"16.5"/>
    <x v="2"/>
    <x v="1"/>
    <s v="Genoa Salami, Capocollo, Pepperoni, Tomatoes, Asiago Cheese, Garlic"/>
    <x v="29"/>
  </r>
  <r>
    <n v="21062"/>
    <n v="9234"/>
    <n v="0.25"/>
    <s v="thai_ckn_l"/>
    <n v="1"/>
    <x v="277"/>
    <x v="3"/>
    <x v="13299"/>
    <n v="20.75"/>
    <n v="20.75"/>
    <x v="0"/>
    <x v="3"/>
    <s v="Chicken, Pineapple, Tomatoes, Red Peppers, Thai Sweet Chilli Sauce"/>
    <x v="12"/>
  </r>
  <r>
    <n v="21063"/>
    <n v="9234"/>
    <n v="0.25"/>
    <s v="the_greek_m"/>
    <n v="1"/>
    <x v="277"/>
    <x v="3"/>
    <x v="13299"/>
    <n v="16"/>
    <n v="16"/>
    <x v="2"/>
    <x v="2"/>
    <s v="Kalamata Olives, Feta Cheese, Tomatoes, Garlic, Beef Chuck Roast, Red Onions"/>
    <x v="2"/>
  </r>
  <r>
    <n v="21064"/>
    <n v="9235"/>
    <n v="0.5"/>
    <s v="ckn_alfredo_m"/>
    <n v="1"/>
    <x v="277"/>
    <x v="3"/>
    <x v="13300"/>
    <n v="16.75"/>
    <n v="16.75"/>
    <x v="2"/>
    <x v="3"/>
    <s v="Chicken, Red Onions, Red Peppers, Mushrooms, Asiago Cheese, Alfredo Sauce"/>
    <x v="31"/>
  </r>
  <r>
    <n v="21065"/>
    <n v="9235"/>
    <n v="0.5"/>
    <s v="four_cheese_l"/>
    <n v="1"/>
    <x v="277"/>
    <x v="3"/>
    <x v="13300"/>
    <n v="17.950000762939453"/>
    <n v="17.950000762939453"/>
    <x v="0"/>
    <x v="0"/>
    <s v="Ricotta Cheese, Gorgonzola Piccante Cheese, Mozzarella Cheese, Parmigiano Reggiano Cheese, Garlic"/>
    <x v="25"/>
  </r>
  <r>
    <n v="21066"/>
    <n v="9236"/>
    <n v="1"/>
    <s v="mediterraneo_s"/>
    <n v="1"/>
    <x v="277"/>
    <x v="3"/>
    <x v="13301"/>
    <n v="12"/>
    <n v="12"/>
    <x v="3"/>
    <x v="0"/>
    <s v="Spinach, Artichokes, Kalamata Olives, Sun-dried Tomatoes, Feta Cheese, Plum Tomatoes, Red Onions"/>
    <x v="16"/>
  </r>
  <r>
    <n v="21067"/>
    <n v="9237"/>
    <n v="0.5"/>
    <s v="ital_supr_s"/>
    <n v="1"/>
    <x v="277"/>
    <x v="3"/>
    <x v="3290"/>
    <n v="12.5"/>
    <n v="12.5"/>
    <x v="3"/>
    <x v="1"/>
    <s v="Calabrese Salami, Capocollo, Tomatoes, Red Onions, Green Olives, Garlic"/>
    <x v="22"/>
  </r>
  <r>
    <n v="21068"/>
    <n v="9237"/>
    <n v="0.5"/>
    <s v="napolitana_m"/>
    <n v="1"/>
    <x v="277"/>
    <x v="3"/>
    <x v="3290"/>
    <n v="16"/>
    <n v="16"/>
    <x v="2"/>
    <x v="2"/>
    <s v="Tomatoes, Anchovies, Green Olives, Red Onions, Garlic"/>
    <x v="7"/>
  </r>
  <r>
    <n v="21069"/>
    <n v="9238"/>
    <n v="0.5"/>
    <s v="thai_ckn_l"/>
    <n v="1"/>
    <x v="277"/>
    <x v="3"/>
    <x v="13302"/>
    <n v="20.75"/>
    <n v="20.75"/>
    <x v="0"/>
    <x v="3"/>
    <s v="Chicken, Pineapple, Tomatoes, Red Peppers, Thai Sweet Chilli Sauce"/>
    <x v="12"/>
  </r>
  <r>
    <n v="21070"/>
    <n v="9238"/>
    <n v="0.5"/>
    <s v="the_greek_m"/>
    <n v="1"/>
    <x v="277"/>
    <x v="3"/>
    <x v="13302"/>
    <n v="16"/>
    <n v="16"/>
    <x v="2"/>
    <x v="2"/>
    <s v="Kalamata Olives, Feta Cheese, Tomatoes, Garlic, Beef Chuck Roast, Red Onions"/>
    <x v="2"/>
  </r>
  <r>
    <n v="21071"/>
    <n v="9239"/>
    <n v="0.33333333333333331"/>
    <s v="bbq_ckn_m"/>
    <n v="1"/>
    <x v="277"/>
    <x v="3"/>
    <x v="13303"/>
    <n v="16.75"/>
    <n v="16.75"/>
    <x v="2"/>
    <x v="3"/>
    <s v="Barbecued Chicken, Red Peppers, Green Peppers, Tomatoes, Red Onions, Barbecue Sauce"/>
    <x v="3"/>
  </r>
  <r>
    <n v="21072"/>
    <n v="9239"/>
    <n v="0.33333333333333331"/>
    <s v="classic_dlx_m"/>
    <n v="1"/>
    <x v="277"/>
    <x v="3"/>
    <x v="13303"/>
    <n v="16"/>
    <n v="16"/>
    <x v="2"/>
    <x v="2"/>
    <s v="Pepperoni, Mushrooms, Red Onions, Red Peppers, Bacon"/>
    <x v="20"/>
  </r>
  <r>
    <n v="21073"/>
    <n v="9239"/>
    <n v="0.33333333333333331"/>
    <s v="pep_msh_pep_s"/>
    <n v="1"/>
    <x v="277"/>
    <x v="3"/>
    <x v="13303"/>
    <n v="11"/>
    <n v="11"/>
    <x v="3"/>
    <x v="2"/>
    <s v="Pepperoni, Mushrooms, Green Peppers"/>
    <x v="19"/>
  </r>
  <r>
    <n v="21074"/>
    <n v="9240"/>
    <n v="0.5"/>
    <s v="big_meat_s"/>
    <n v="1"/>
    <x v="277"/>
    <x v="3"/>
    <x v="4996"/>
    <n v="12"/>
    <n v="12"/>
    <x v="3"/>
    <x v="2"/>
    <s v="Bacon, Pepperoni, Italian Sausage, Chorizo Sausage"/>
    <x v="11"/>
  </r>
  <r>
    <n v="21075"/>
    <n v="9240"/>
    <n v="0.5"/>
    <s v="spicy_ital_l"/>
    <n v="1"/>
    <x v="277"/>
    <x v="3"/>
    <x v="4996"/>
    <n v="20.75"/>
    <n v="20.75"/>
    <x v="0"/>
    <x v="1"/>
    <s v="Capocollo, Tomatoes, Goat Cheese, Artichokes, Peperoncini verdi, Garlic"/>
    <x v="6"/>
  </r>
  <r>
    <n v="21076"/>
    <n v="9241"/>
    <n v="0.5"/>
    <s v="green_garden_s"/>
    <n v="1"/>
    <x v="277"/>
    <x v="3"/>
    <x v="11753"/>
    <n v="12"/>
    <n v="12"/>
    <x v="3"/>
    <x v="0"/>
    <s v="Spinach, Mushrooms, Tomatoes, Green Olives, Feta Cheese"/>
    <x v="9"/>
  </r>
  <r>
    <n v="21077"/>
    <n v="9241"/>
    <n v="0.5"/>
    <s v="ital_cpcllo_l"/>
    <n v="1"/>
    <x v="277"/>
    <x v="3"/>
    <x v="11753"/>
    <n v="20.5"/>
    <n v="20.5"/>
    <x v="0"/>
    <x v="2"/>
    <s v="Capocollo, Red Peppers, Tomatoes, Goat Cheese, Garlic, Oregano"/>
    <x v="27"/>
  </r>
  <r>
    <n v="21078"/>
    <n v="9242"/>
    <n v="0.33333333333333331"/>
    <s v="green_garden_s"/>
    <n v="1"/>
    <x v="277"/>
    <x v="3"/>
    <x v="13304"/>
    <n v="12"/>
    <n v="12"/>
    <x v="3"/>
    <x v="0"/>
    <s v="Spinach, Mushrooms, Tomatoes, Green Olives, Feta Cheese"/>
    <x v="9"/>
  </r>
  <r>
    <n v="21079"/>
    <n v="9242"/>
    <n v="0.33333333333333331"/>
    <s v="ital_veggie_m"/>
    <n v="1"/>
    <x v="277"/>
    <x v="3"/>
    <x v="13304"/>
    <n v="16.75"/>
    <n v="16.75"/>
    <x v="2"/>
    <x v="0"/>
    <s v="Eggplant, Artichokes, Tomatoes, Zucchini, Red Peppers, Garlic, Pesto Sauce"/>
    <x v="23"/>
  </r>
  <r>
    <n v="21080"/>
    <n v="9242"/>
    <n v="0.33333333333333331"/>
    <s v="spinach_supr_m"/>
    <n v="1"/>
    <x v="277"/>
    <x v="3"/>
    <x v="13304"/>
    <n v="16.5"/>
    <n v="16.5"/>
    <x v="2"/>
    <x v="1"/>
    <s v="Spinach, Red Onions, Pepperoni, Tomatoes, Artichokes, Kalamata Olives, Garlic, Asiago Cheese"/>
    <x v="24"/>
  </r>
  <r>
    <n v="21081"/>
    <n v="9243"/>
    <n v="1"/>
    <s v="sicilian_l"/>
    <n v="1"/>
    <x v="277"/>
    <x v="3"/>
    <x v="13305"/>
    <n v="20.25"/>
    <n v="20.25"/>
    <x v="0"/>
    <x v="1"/>
    <s v="Coarse Sicilian Salami, Tomatoes, Green Olives, Luganega Sausage, Onions, Garlic"/>
    <x v="14"/>
  </r>
  <r>
    <n v="21082"/>
    <n v="9244"/>
    <n v="0.5"/>
    <s v="green_garden_s"/>
    <n v="1"/>
    <x v="277"/>
    <x v="3"/>
    <x v="13306"/>
    <n v="12"/>
    <n v="12"/>
    <x v="3"/>
    <x v="0"/>
    <s v="Spinach, Mushrooms, Tomatoes, Green Olives, Feta Cheese"/>
    <x v="9"/>
  </r>
  <r>
    <n v="21083"/>
    <n v="9244"/>
    <n v="0.5"/>
    <s v="mediterraneo_l"/>
    <n v="1"/>
    <x v="277"/>
    <x v="3"/>
    <x v="13306"/>
    <n v="20.25"/>
    <n v="20.25"/>
    <x v="0"/>
    <x v="0"/>
    <s v="Spinach, Artichokes, Kalamata Olives, Sun-dried Tomatoes, Feta Cheese, Plum Tomatoes, Red Onions"/>
    <x v="16"/>
  </r>
  <r>
    <n v="21084"/>
    <n v="9245"/>
    <n v="0.33333333333333331"/>
    <s v="green_garden_s"/>
    <n v="1"/>
    <x v="277"/>
    <x v="3"/>
    <x v="2188"/>
    <n v="12"/>
    <n v="12"/>
    <x v="3"/>
    <x v="0"/>
    <s v="Spinach, Mushrooms, Tomatoes, Green Olives, Feta Cheese"/>
    <x v="9"/>
  </r>
  <r>
    <n v="21085"/>
    <n v="9245"/>
    <n v="0.33333333333333331"/>
    <s v="peppr_salami_l"/>
    <n v="1"/>
    <x v="277"/>
    <x v="3"/>
    <x v="2188"/>
    <n v="20.75"/>
    <n v="20.75"/>
    <x v="0"/>
    <x v="1"/>
    <s v="Genoa Salami, Capocollo, Pepperoni, Tomatoes, Asiago Cheese, Garlic"/>
    <x v="29"/>
  </r>
  <r>
    <n v="21086"/>
    <n v="9245"/>
    <n v="0.33333333333333331"/>
    <s v="spicy_ital_l"/>
    <n v="1"/>
    <x v="277"/>
    <x v="3"/>
    <x v="2188"/>
    <n v="20.75"/>
    <n v="20.75"/>
    <x v="0"/>
    <x v="1"/>
    <s v="Capocollo, Tomatoes, Goat Cheese, Artichokes, Peperoncini verdi, Garlic"/>
    <x v="6"/>
  </r>
  <r>
    <n v="21087"/>
    <n v="9246"/>
    <n v="0.33333333333333331"/>
    <s v="big_meat_s"/>
    <n v="1"/>
    <x v="277"/>
    <x v="3"/>
    <x v="13307"/>
    <n v="12"/>
    <n v="12"/>
    <x v="3"/>
    <x v="2"/>
    <s v="Bacon, Pepperoni, Italian Sausage, Chorizo Sausage"/>
    <x v="11"/>
  </r>
  <r>
    <n v="21088"/>
    <n v="9246"/>
    <n v="0.33333333333333331"/>
    <s v="cali_ckn_l"/>
    <n v="1"/>
    <x v="277"/>
    <x v="3"/>
    <x v="13307"/>
    <n v="20.75"/>
    <n v="20.75"/>
    <x v="0"/>
    <x v="3"/>
    <s v="Chicken, Artichoke, Spinach, Garlic, Jalapeno Peppers, Fontina Cheese, Gouda Cheese"/>
    <x v="13"/>
  </r>
  <r>
    <n v="21089"/>
    <n v="9246"/>
    <n v="0.33333333333333331"/>
    <s v="pepperoni_l"/>
    <n v="1"/>
    <x v="277"/>
    <x v="3"/>
    <x v="13307"/>
    <n v="15.25"/>
    <n v="15.25"/>
    <x v="0"/>
    <x v="2"/>
    <s v="Mozzarella Cheese, Pepperoni"/>
    <x v="18"/>
  </r>
  <r>
    <n v="21090"/>
    <n v="9247"/>
    <n v="1"/>
    <s v="mexicana_l"/>
    <n v="1"/>
    <x v="277"/>
    <x v="3"/>
    <x v="13308"/>
    <n v="20.25"/>
    <n v="20.25"/>
    <x v="0"/>
    <x v="0"/>
    <s v="Tomatoes, Red Peppers, Jalapeno Peppers, Red Onions, Cilantro, Corn, Chipotle Sauce, Garlic"/>
    <x v="21"/>
  </r>
  <r>
    <n v="21091"/>
    <n v="9248"/>
    <n v="0.5"/>
    <s v="classic_dlx_s"/>
    <n v="1"/>
    <x v="277"/>
    <x v="3"/>
    <x v="9584"/>
    <n v="12"/>
    <n v="12"/>
    <x v="3"/>
    <x v="2"/>
    <s v="Pepperoni, Mushrooms, Red Onions, Red Peppers, Bacon"/>
    <x v="20"/>
  </r>
  <r>
    <n v="21092"/>
    <n v="9248"/>
    <n v="0.5"/>
    <s v="southw_ckn_m"/>
    <n v="1"/>
    <x v="277"/>
    <x v="3"/>
    <x v="9584"/>
    <n v="16.75"/>
    <n v="16.75"/>
    <x v="2"/>
    <x v="3"/>
    <s v="Chicken, Tomatoes, Red Peppers, Red Onions, Jalapeno Peppers, Corn, Cilantro, Chipotle Sauce"/>
    <x v="15"/>
  </r>
  <r>
    <n v="21093"/>
    <n v="9249"/>
    <n v="1"/>
    <s v="ital_supr_m"/>
    <n v="1"/>
    <x v="277"/>
    <x v="3"/>
    <x v="559"/>
    <n v="16.5"/>
    <n v="16.5"/>
    <x v="2"/>
    <x v="1"/>
    <s v="Calabrese Salami, Capocollo, Tomatoes, Red Onions, Green Olives, Garlic"/>
    <x v="22"/>
  </r>
  <r>
    <n v="21094"/>
    <n v="9250"/>
    <n v="1"/>
    <s v="veggie_veg_s"/>
    <n v="1"/>
    <x v="277"/>
    <x v="3"/>
    <x v="13309"/>
    <n v="12"/>
    <n v="12"/>
    <x v="3"/>
    <x v="0"/>
    <s v="Mushrooms, Tomatoes, Red Peppers, Green Peppers, Red Onions, Zucchini, Spinach, Garlic"/>
    <x v="8"/>
  </r>
  <r>
    <n v="21095"/>
    <n v="9251"/>
    <n v="0.5"/>
    <s v="big_meat_s"/>
    <n v="1"/>
    <x v="277"/>
    <x v="3"/>
    <x v="13310"/>
    <n v="12"/>
    <n v="12"/>
    <x v="3"/>
    <x v="2"/>
    <s v="Bacon, Pepperoni, Italian Sausage, Chorizo Sausage"/>
    <x v="11"/>
  </r>
  <r>
    <n v="21096"/>
    <n v="9251"/>
    <n v="0.5"/>
    <s v="napolitana_s"/>
    <n v="1"/>
    <x v="277"/>
    <x v="3"/>
    <x v="13310"/>
    <n v="12"/>
    <n v="12"/>
    <x v="3"/>
    <x v="2"/>
    <s v="Tomatoes, Anchovies, Green Olives, Red Onions, Garlic"/>
    <x v="7"/>
  </r>
  <r>
    <n v="21097"/>
    <n v="9252"/>
    <n v="0.25"/>
    <s v="four_cheese_l"/>
    <n v="1"/>
    <x v="277"/>
    <x v="3"/>
    <x v="13311"/>
    <n v="17.950000762939453"/>
    <n v="17.950000762939453"/>
    <x v="0"/>
    <x v="0"/>
    <s v="Ricotta Cheese, Gorgonzola Piccante Cheese, Mozzarella Cheese, Parmigiano Reggiano Cheese, Garlic"/>
    <x v="25"/>
  </r>
  <r>
    <n v="21098"/>
    <n v="9252"/>
    <n v="0.25"/>
    <s v="spin_pesto_l"/>
    <n v="1"/>
    <x v="277"/>
    <x v="3"/>
    <x v="13311"/>
    <n v="20.75"/>
    <n v="20.75"/>
    <x v="0"/>
    <x v="0"/>
    <s v="Spinach, Artichokes, Tomatoes, Sun-dried Tomatoes, Garlic, Pesto Sauce"/>
    <x v="26"/>
  </r>
  <r>
    <n v="21099"/>
    <n v="9252"/>
    <n v="0.25"/>
    <s v="spinach_fet_l"/>
    <n v="1"/>
    <x v="277"/>
    <x v="3"/>
    <x v="13311"/>
    <n v="20.25"/>
    <n v="20.25"/>
    <x v="0"/>
    <x v="0"/>
    <s v="Spinach, Mushrooms, Red Onions, Feta Cheese, Garlic"/>
    <x v="10"/>
  </r>
  <r>
    <n v="21100"/>
    <n v="9252"/>
    <n v="0.25"/>
    <s v="thai_ckn_l"/>
    <n v="1"/>
    <x v="277"/>
    <x v="3"/>
    <x v="13311"/>
    <n v="20.75"/>
    <n v="20.75"/>
    <x v="0"/>
    <x v="3"/>
    <s v="Chicken, Pineapple, Tomatoes, Red Peppers, Thai Sweet Chilli Sauce"/>
    <x v="12"/>
  </r>
  <r>
    <n v="21101"/>
    <n v="9253"/>
    <n v="1"/>
    <s v="four_cheese_m"/>
    <n v="1"/>
    <x v="277"/>
    <x v="3"/>
    <x v="13312"/>
    <n v="14.75"/>
    <n v="14.75"/>
    <x v="2"/>
    <x v="0"/>
    <s v="Ricotta Cheese, Gorgonzola Piccante Cheese, Mozzarella Cheese, Parmigiano Reggiano Cheese, Garlic"/>
    <x v="25"/>
  </r>
  <r>
    <n v="21102"/>
    <n v="9254"/>
    <n v="0.5"/>
    <s v="classic_dlx_s"/>
    <n v="1"/>
    <x v="277"/>
    <x v="3"/>
    <x v="5050"/>
    <n v="12"/>
    <n v="12"/>
    <x v="3"/>
    <x v="2"/>
    <s v="Pepperoni, Mushrooms, Red Onions, Red Peppers, Bacon"/>
    <x v="20"/>
  </r>
  <r>
    <n v="21103"/>
    <n v="9254"/>
    <n v="0.5"/>
    <s v="napolitana_l"/>
    <n v="1"/>
    <x v="277"/>
    <x v="3"/>
    <x v="5050"/>
    <n v="20.5"/>
    <n v="20.5"/>
    <x v="0"/>
    <x v="2"/>
    <s v="Tomatoes, Anchovies, Green Olives, Red Onions, Garlic"/>
    <x v="7"/>
  </r>
  <r>
    <n v="21104"/>
    <n v="9255"/>
    <n v="0.33333333333333331"/>
    <s v="ckn_alfredo_m"/>
    <n v="1"/>
    <x v="277"/>
    <x v="3"/>
    <x v="13313"/>
    <n v="16.75"/>
    <n v="16.75"/>
    <x v="2"/>
    <x v="3"/>
    <s v="Chicken, Red Onions, Red Peppers, Mushrooms, Asiago Cheese, Alfredo Sauce"/>
    <x v="31"/>
  </r>
  <r>
    <n v="21105"/>
    <n v="9255"/>
    <n v="0.33333333333333331"/>
    <s v="classic_dlx_s"/>
    <n v="1"/>
    <x v="277"/>
    <x v="3"/>
    <x v="13313"/>
    <n v="12"/>
    <n v="12"/>
    <x v="3"/>
    <x v="2"/>
    <s v="Pepperoni, Mushrooms, Red Onions, Red Peppers, Bacon"/>
    <x v="20"/>
  </r>
  <r>
    <n v="21106"/>
    <n v="9255"/>
    <n v="0.33333333333333331"/>
    <s v="napolitana_m"/>
    <n v="1"/>
    <x v="277"/>
    <x v="3"/>
    <x v="13313"/>
    <n v="16"/>
    <n v="16"/>
    <x v="2"/>
    <x v="2"/>
    <s v="Tomatoes, Anchovies, Green Olives, Red Onions, Garlic"/>
    <x v="7"/>
  </r>
  <r>
    <n v="21107"/>
    <n v="9256"/>
    <n v="0.5"/>
    <s v="southw_ckn_m"/>
    <n v="1"/>
    <x v="277"/>
    <x v="3"/>
    <x v="508"/>
    <n v="16.75"/>
    <n v="16.75"/>
    <x v="2"/>
    <x v="3"/>
    <s v="Chicken, Tomatoes, Red Peppers, Red Onions, Jalapeno Peppers, Corn, Cilantro, Chipotle Sauce"/>
    <x v="15"/>
  </r>
  <r>
    <n v="21108"/>
    <n v="9256"/>
    <n v="0.5"/>
    <s v="thai_ckn_l"/>
    <n v="1"/>
    <x v="277"/>
    <x v="3"/>
    <x v="508"/>
    <n v="20.75"/>
    <n v="20.75"/>
    <x v="0"/>
    <x v="3"/>
    <s v="Chicken, Pineapple, Tomatoes, Red Peppers, Thai Sweet Chilli Sauce"/>
    <x v="12"/>
  </r>
  <r>
    <n v="21109"/>
    <n v="9257"/>
    <n v="0.33333333333333331"/>
    <s v="cali_ckn_m"/>
    <n v="1"/>
    <x v="277"/>
    <x v="3"/>
    <x v="13314"/>
    <n v="16.75"/>
    <n v="16.75"/>
    <x v="2"/>
    <x v="3"/>
    <s v="Chicken, Artichoke, Spinach, Garlic, Jalapeno Peppers, Fontina Cheese, Gouda Cheese"/>
    <x v="13"/>
  </r>
  <r>
    <n v="21110"/>
    <n v="9257"/>
    <n v="0.33333333333333331"/>
    <s v="ital_supr_m"/>
    <n v="1"/>
    <x v="277"/>
    <x v="3"/>
    <x v="13314"/>
    <n v="16.5"/>
    <n v="16.5"/>
    <x v="2"/>
    <x v="1"/>
    <s v="Calabrese Salami, Capocollo, Tomatoes, Red Onions, Green Olives, Garlic"/>
    <x v="22"/>
  </r>
  <r>
    <n v="21111"/>
    <n v="9257"/>
    <n v="0.33333333333333331"/>
    <s v="peppr_salami_l"/>
    <n v="1"/>
    <x v="277"/>
    <x v="3"/>
    <x v="13314"/>
    <n v="20.75"/>
    <n v="20.75"/>
    <x v="0"/>
    <x v="1"/>
    <s v="Genoa Salami, Capocollo, Pepperoni, Tomatoes, Asiago Cheese, Garlic"/>
    <x v="29"/>
  </r>
  <r>
    <n v="21112"/>
    <n v="9258"/>
    <n v="0.5"/>
    <s v="classic_dlx_m"/>
    <n v="1"/>
    <x v="277"/>
    <x v="3"/>
    <x v="13117"/>
    <n v="16"/>
    <n v="16"/>
    <x v="2"/>
    <x v="2"/>
    <s v="Pepperoni, Mushrooms, Red Onions, Red Peppers, Bacon"/>
    <x v="20"/>
  </r>
  <r>
    <n v="21113"/>
    <n v="9258"/>
    <n v="0.5"/>
    <s v="five_cheese_l"/>
    <n v="1"/>
    <x v="277"/>
    <x v="3"/>
    <x v="13117"/>
    <n v="18.5"/>
    <n v="18.5"/>
    <x v="0"/>
    <x v="0"/>
    <s v="Mozzarella Cheese, Provolone Cheese, Smoked Gouda Cheese, Romano Cheese, Blue Cheese, Garlic"/>
    <x v="0"/>
  </r>
  <r>
    <n v="21114"/>
    <n v="9259"/>
    <n v="1"/>
    <s v="green_garden_m"/>
    <n v="1"/>
    <x v="277"/>
    <x v="3"/>
    <x v="13315"/>
    <n v="16"/>
    <n v="16"/>
    <x v="2"/>
    <x v="0"/>
    <s v="Spinach, Mushrooms, Tomatoes, Green Olives, Feta Cheese"/>
    <x v="9"/>
  </r>
  <r>
    <n v="21115"/>
    <n v="9260"/>
    <n v="1"/>
    <s v="hawaiian_s"/>
    <n v="1"/>
    <x v="277"/>
    <x v="3"/>
    <x v="13316"/>
    <n v="10.5"/>
    <n v="10.5"/>
    <x v="3"/>
    <x v="2"/>
    <s v="Sliced Ham, Pineapple, Mozzarella Cheese"/>
    <x v="4"/>
  </r>
  <r>
    <n v="21116"/>
    <n v="9261"/>
    <n v="0.33333333333333331"/>
    <s v="napolitana_l"/>
    <n v="1"/>
    <x v="278"/>
    <x v="4"/>
    <x v="13317"/>
    <n v="20.5"/>
    <n v="20.5"/>
    <x v="0"/>
    <x v="2"/>
    <s v="Tomatoes, Anchovies, Green Olives, Red Onions, Garlic"/>
    <x v="7"/>
  </r>
  <r>
    <n v="21117"/>
    <n v="9261"/>
    <n v="0.33333333333333331"/>
    <s v="napolitana_m"/>
    <n v="1"/>
    <x v="278"/>
    <x v="4"/>
    <x v="13317"/>
    <n v="16"/>
    <n v="16"/>
    <x v="2"/>
    <x v="2"/>
    <s v="Tomatoes, Anchovies, Green Olives, Red Onions, Garlic"/>
    <x v="7"/>
  </r>
  <r>
    <n v="21118"/>
    <n v="9261"/>
    <n v="0.33333333333333331"/>
    <s v="spinach_supr_l"/>
    <n v="1"/>
    <x v="278"/>
    <x v="4"/>
    <x v="13317"/>
    <n v="20.75"/>
    <n v="20.75"/>
    <x v="0"/>
    <x v="1"/>
    <s v="Spinach, Red Onions, Pepperoni, Tomatoes, Artichokes, Kalamata Olives, Garlic, Asiago Cheese"/>
    <x v="24"/>
  </r>
  <r>
    <n v="21119"/>
    <n v="9262"/>
    <n v="1"/>
    <s v="veggie_veg_m"/>
    <n v="1"/>
    <x v="278"/>
    <x v="4"/>
    <x v="9365"/>
    <n v="16"/>
    <n v="16"/>
    <x v="2"/>
    <x v="0"/>
    <s v="Mushrooms, Tomatoes, Red Peppers, Green Peppers, Red Onions, Zucchini, Spinach, Garlic"/>
    <x v="8"/>
  </r>
  <r>
    <n v="21120"/>
    <n v="9263"/>
    <n v="0.33333333333333331"/>
    <s v="ckn_alfredo_m"/>
    <n v="1"/>
    <x v="278"/>
    <x v="4"/>
    <x v="13318"/>
    <n v="16.75"/>
    <n v="16.75"/>
    <x v="2"/>
    <x v="3"/>
    <s v="Chicken, Red Onions, Red Peppers, Mushrooms, Asiago Cheese, Alfredo Sauce"/>
    <x v="31"/>
  </r>
  <r>
    <n v="21121"/>
    <n v="9263"/>
    <n v="0.33333333333333331"/>
    <s v="five_cheese_l"/>
    <n v="1"/>
    <x v="278"/>
    <x v="4"/>
    <x v="13318"/>
    <n v="18.5"/>
    <n v="18.5"/>
    <x v="0"/>
    <x v="0"/>
    <s v="Mozzarella Cheese, Provolone Cheese, Smoked Gouda Cheese, Romano Cheese, Blue Cheese, Garlic"/>
    <x v="0"/>
  </r>
  <r>
    <n v="21122"/>
    <n v="9263"/>
    <n v="0.33333333333333331"/>
    <s v="spin_pesto_m"/>
    <n v="1"/>
    <x v="278"/>
    <x v="4"/>
    <x v="13318"/>
    <n v="16.5"/>
    <n v="16.5"/>
    <x v="2"/>
    <x v="0"/>
    <s v="Spinach, Artichokes, Tomatoes, Sun-dried Tomatoes, Garlic, Pesto Sauce"/>
    <x v="26"/>
  </r>
  <r>
    <n v="21123"/>
    <n v="9264"/>
    <n v="1"/>
    <s v="calabrese_m"/>
    <n v="1"/>
    <x v="278"/>
    <x v="4"/>
    <x v="13319"/>
    <n v="16.25"/>
    <n v="16.25"/>
    <x v="2"/>
    <x v="1"/>
    <s v="?duja Salami, Pancetta, Tomatoes, Red Onions, Friggitello Peppers, Garlic"/>
    <x v="30"/>
  </r>
  <r>
    <n v="21124"/>
    <n v="9265"/>
    <n v="1"/>
    <s v="the_greek_xl"/>
    <n v="1"/>
    <x v="278"/>
    <x v="4"/>
    <x v="6465"/>
    <n v="25.5"/>
    <n v="25.5"/>
    <x v="1"/>
    <x v="2"/>
    <s v="Kalamata Olives, Feta Cheese, Tomatoes, Garlic, Beef Chuck Roast, Red Onions"/>
    <x v="2"/>
  </r>
  <r>
    <n v="21125"/>
    <n v="9266"/>
    <n v="1"/>
    <s v="spicy_ital_l"/>
    <n v="1"/>
    <x v="278"/>
    <x v="4"/>
    <x v="5981"/>
    <n v="20.75"/>
    <n v="20.75"/>
    <x v="0"/>
    <x v="1"/>
    <s v="Capocollo, Tomatoes, Goat Cheese, Artichokes, Peperoncini verdi, Garlic"/>
    <x v="6"/>
  </r>
  <r>
    <n v="21126"/>
    <n v="9267"/>
    <n v="0.33333333333333331"/>
    <s v="ital_supr_l"/>
    <n v="1"/>
    <x v="278"/>
    <x v="4"/>
    <x v="13320"/>
    <n v="20.75"/>
    <n v="20.75"/>
    <x v="0"/>
    <x v="1"/>
    <s v="Calabrese Salami, Capocollo, Tomatoes, Red Onions, Green Olives, Garlic"/>
    <x v="22"/>
  </r>
  <r>
    <n v="21127"/>
    <n v="9267"/>
    <n v="0.33333333333333331"/>
    <s v="peppr_salami_l"/>
    <n v="1"/>
    <x v="278"/>
    <x v="4"/>
    <x v="13320"/>
    <n v="20.75"/>
    <n v="20.75"/>
    <x v="0"/>
    <x v="1"/>
    <s v="Genoa Salami, Capocollo, Pepperoni, Tomatoes, Asiago Cheese, Garlic"/>
    <x v="29"/>
  </r>
  <r>
    <n v="21128"/>
    <n v="9267"/>
    <n v="0.33333333333333331"/>
    <s v="spinach_supr_m"/>
    <n v="1"/>
    <x v="278"/>
    <x v="4"/>
    <x v="13320"/>
    <n v="16.5"/>
    <n v="16.5"/>
    <x v="2"/>
    <x v="1"/>
    <s v="Spinach, Red Onions, Pepperoni, Tomatoes, Artichokes, Kalamata Olives, Garlic, Asiago Cheese"/>
    <x v="24"/>
  </r>
  <r>
    <n v="21129"/>
    <n v="9268"/>
    <n v="1"/>
    <s v="ital_supr_s"/>
    <n v="1"/>
    <x v="278"/>
    <x v="4"/>
    <x v="13321"/>
    <n v="12.5"/>
    <n v="12.5"/>
    <x v="3"/>
    <x v="1"/>
    <s v="Calabrese Salami, Capocollo, Tomatoes, Red Onions, Green Olives, Garlic"/>
    <x v="22"/>
  </r>
  <r>
    <n v="21130"/>
    <n v="9269"/>
    <n v="0.25"/>
    <s v="bbq_ckn_m"/>
    <n v="1"/>
    <x v="278"/>
    <x v="4"/>
    <x v="13322"/>
    <n v="16.75"/>
    <n v="16.75"/>
    <x v="2"/>
    <x v="3"/>
    <s v="Barbecued Chicken, Red Peppers, Green Peppers, Tomatoes, Red Onions, Barbecue Sauce"/>
    <x v="3"/>
  </r>
  <r>
    <n v="21131"/>
    <n v="9269"/>
    <n v="0.25"/>
    <s v="ital_cpcllo_l"/>
    <n v="1"/>
    <x v="278"/>
    <x v="4"/>
    <x v="13322"/>
    <n v="20.5"/>
    <n v="20.5"/>
    <x v="0"/>
    <x v="2"/>
    <s v="Capocollo, Red Peppers, Tomatoes, Goat Cheese, Garlic, Oregano"/>
    <x v="27"/>
  </r>
  <r>
    <n v="21132"/>
    <n v="9269"/>
    <n v="0.25"/>
    <s v="prsc_argla_m"/>
    <n v="1"/>
    <x v="278"/>
    <x v="4"/>
    <x v="13322"/>
    <n v="16.5"/>
    <n v="16.5"/>
    <x v="2"/>
    <x v="1"/>
    <s v="Prosciutto di San Daniele, Arugula, Mozzarella Cheese"/>
    <x v="5"/>
  </r>
  <r>
    <n v="21133"/>
    <n v="9269"/>
    <n v="0.25"/>
    <s v="spicy_ital_l"/>
    <n v="1"/>
    <x v="278"/>
    <x v="4"/>
    <x v="13322"/>
    <n v="20.75"/>
    <n v="20.75"/>
    <x v="0"/>
    <x v="1"/>
    <s v="Capocollo, Tomatoes, Goat Cheese, Artichokes, Peperoncini verdi, Garlic"/>
    <x v="6"/>
  </r>
  <r>
    <n v="21134"/>
    <n v="9270"/>
    <n v="1"/>
    <s v="spinach_supr_s"/>
    <n v="1"/>
    <x v="278"/>
    <x v="4"/>
    <x v="13323"/>
    <n v="12.5"/>
    <n v="12.5"/>
    <x v="3"/>
    <x v="1"/>
    <s v="Spinach, Red Onions, Pepperoni, Tomatoes, Artichokes, Kalamata Olives, Garlic, Asiago Cheese"/>
    <x v="24"/>
  </r>
  <r>
    <n v="21135"/>
    <n v="9271"/>
    <n v="0.25"/>
    <s v="five_cheese_l"/>
    <n v="1"/>
    <x v="278"/>
    <x v="4"/>
    <x v="1962"/>
    <n v="18.5"/>
    <n v="18.5"/>
    <x v="0"/>
    <x v="0"/>
    <s v="Mozzarella Cheese, Provolone Cheese, Smoked Gouda Cheese, Romano Cheese, Blue Cheese, Garlic"/>
    <x v="0"/>
  </r>
  <r>
    <n v="21136"/>
    <n v="9271"/>
    <n v="0.25"/>
    <s v="four_cheese_m"/>
    <n v="1"/>
    <x v="278"/>
    <x v="4"/>
    <x v="1962"/>
    <n v="14.75"/>
    <n v="14.75"/>
    <x v="2"/>
    <x v="0"/>
    <s v="Ricotta Cheese, Gorgonzola Piccante Cheese, Mozzarella Cheese, Parmigiano Reggiano Cheese, Garlic"/>
    <x v="25"/>
  </r>
  <r>
    <n v="21137"/>
    <n v="9271"/>
    <n v="0.25"/>
    <s v="hawaiian_m"/>
    <n v="1"/>
    <x v="278"/>
    <x v="4"/>
    <x v="1962"/>
    <n v="13.25"/>
    <n v="13.25"/>
    <x v="2"/>
    <x v="2"/>
    <s v="Sliced Ham, Pineapple, Mozzarella Cheese"/>
    <x v="4"/>
  </r>
  <r>
    <n v="21138"/>
    <n v="9271"/>
    <n v="0.25"/>
    <s v="pepperoni_m"/>
    <n v="1"/>
    <x v="278"/>
    <x v="4"/>
    <x v="1962"/>
    <n v="12.5"/>
    <n v="12.5"/>
    <x v="2"/>
    <x v="2"/>
    <s v="Mozzarella Cheese, Pepperoni"/>
    <x v="18"/>
  </r>
  <r>
    <n v="21139"/>
    <n v="9272"/>
    <n v="0.33333333333333331"/>
    <s v="cali_ckn_l"/>
    <n v="1"/>
    <x v="278"/>
    <x v="4"/>
    <x v="13324"/>
    <n v="20.75"/>
    <n v="20.75"/>
    <x v="0"/>
    <x v="3"/>
    <s v="Chicken, Artichoke, Spinach, Garlic, Jalapeno Peppers, Fontina Cheese, Gouda Cheese"/>
    <x v="13"/>
  </r>
  <r>
    <n v="21140"/>
    <n v="9272"/>
    <n v="0.33333333333333331"/>
    <s v="ital_supr_l"/>
    <n v="1"/>
    <x v="278"/>
    <x v="4"/>
    <x v="13324"/>
    <n v="20.75"/>
    <n v="20.75"/>
    <x v="0"/>
    <x v="1"/>
    <s v="Calabrese Salami, Capocollo, Tomatoes, Red Onions, Green Olives, Garlic"/>
    <x v="22"/>
  </r>
  <r>
    <n v="21141"/>
    <n v="9272"/>
    <n v="0.33333333333333331"/>
    <s v="spinach_fet_m"/>
    <n v="1"/>
    <x v="278"/>
    <x v="4"/>
    <x v="13324"/>
    <n v="16"/>
    <n v="16"/>
    <x v="2"/>
    <x v="0"/>
    <s v="Spinach, Mushrooms, Red Onions, Feta Cheese, Garlic"/>
    <x v="10"/>
  </r>
  <r>
    <n v="21142"/>
    <n v="9273"/>
    <n v="0.5"/>
    <s v="four_cheese_l"/>
    <n v="1"/>
    <x v="278"/>
    <x v="4"/>
    <x v="13325"/>
    <n v="17.950000762939453"/>
    <n v="17.950000762939453"/>
    <x v="0"/>
    <x v="0"/>
    <s v="Ricotta Cheese, Gorgonzola Piccante Cheese, Mozzarella Cheese, Parmigiano Reggiano Cheese, Garlic"/>
    <x v="25"/>
  </r>
  <r>
    <n v="21143"/>
    <n v="9273"/>
    <n v="0.5"/>
    <s v="southw_ckn_s"/>
    <n v="1"/>
    <x v="278"/>
    <x v="4"/>
    <x v="13325"/>
    <n v="12.75"/>
    <n v="12.75"/>
    <x v="3"/>
    <x v="3"/>
    <s v="Chicken, Tomatoes, Red Peppers, Red Onions, Jalapeno Peppers, Corn, Cilantro, Chipotle Sauce"/>
    <x v="15"/>
  </r>
  <r>
    <n v="21144"/>
    <n v="9274"/>
    <n v="0.5"/>
    <s v="ital_cpcllo_l"/>
    <n v="1"/>
    <x v="278"/>
    <x v="4"/>
    <x v="11896"/>
    <n v="20.5"/>
    <n v="20.5"/>
    <x v="0"/>
    <x v="2"/>
    <s v="Capocollo, Red Peppers, Tomatoes, Goat Cheese, Garlic, Oregano"/>
    <x v="27"/>
  </r>
  <r>
    <n v="21145"/>
    <n v="9274"/>
    <n v="0.5"/>
    <s v="spinach_supr_m"/>
    <n v="1"/>
    <x v="278"/>
    <x v="4"/>
    <x v="11896"/>
    <n v="16.5"/>
    <n v="16.5"/>
    <x v="2"/>
    <x v="1"/>
    <s v="Spinach, Red Onions, Pepperoni, Tomatoes, Artichokes, Kalamata Olives, Garlic, Asiago Cheese"/>
    <x v="24"/>
  </r>
  <r>
    <n v="21146"/>
    <n v="9275"/>
    <n v="1"/>
    <s v="pep_msh_pep_l"/>
    <n v="1"/>
    <x v="278"/>
    <x v="4"/>
    <x v="13326"/>
    <n v="17.5"/>
    <n v="17.5"/>
    <x v="0"/>
    <x v="2"/>
    <s v="Pepperoni, Mushrooms, Green Peppers"/>
    <x v="19"/>
  </r>
  <r>
    <n v="21147"/>
    <n v="9276"/>
    <n v="0.25"/>
    <s v="bbq_ckn_m"/>
    <n v="1"/>
    <x v="278"/>
    <x v="4"/>
    <x v="13327"/>
    <n v="16.75"/>
    <n v="16.75"/>
    <x v="2"/>
    <x v="3"/>
    <s v="Barbecued Chicken, Red Peppers, Green Peppers, Tomatoes, Red Onions, Barbecue Sauce"/>
    <x v="3"/>
  </r>
  <r>
    <n v="21148"/>
    <n v="9276"/>
    <n v="0.25"/>
    <s v="cali_ckn_l"/>
    <n v="1"/>
    <x v="278"/>
    <x v="4"/>
    <x v="13327"/>
    <n v="20.75"/>
    <n v="20.75"/>
    <x v="0"/>
    <x v="3"/>
    <s v="Chicken, Artichoke, Spinach, Garlic, Jalapeno Peppers, Fontina Cheese, Gouda Cheese"/>
    <x v="13"/>
  </r>
  <r>
    <n v="21149"/>
    <n v="9276"/>
    <n v="0.25"/>
    <s v="ital_cpcllo_l"/>
    <n v="1"/>
    <x v="278"/>
    <x v="4"/>
    <x v="13327"/>
    <n v="20.5"/>
    <n v="20.5"/>
    <x v="0"/>
    <x v="2"/>
    <s v="Capocollo, Red Peppers, Tomatoes, Goat Cheese, Garlic, Oregano"/>
    <x v="27"/>
  </r>
  <r>
    <n v="21150"/>
    <n v="9276"/>
    <n v="0.25"/>
    <s v="peppr_salami_m"/>
    <n v="1"/>
    <x v="278"/>
    <x v="4"/>
    <x v="13327"/>
    <n v="16.5"/>
    <n v="16.5"/>
    <x v="2"/>
    <x v="1"/>
    <s v="Genoa Salami, Capocollo, Pepperoni, Tomatoes, Asiago Cheese, Garlic"/>
    <x v="29"/>
  </r>
  <r>
    <n v="21151"/>
    <n v="9277"/>
    <n v="1"/>
    <s v="five_cheese_l"/>
    <n v="1"/>
    <x v="278"/>
    <x v="4"/>
    <x v="13328"/>
    <n v="18.5"/>
    <n v="18.5"/>
    <x v="0"/>
    <x v="0"/>
    <s v="Mozzarella Cheese, Provolone Cheese, Smoked Gouda Cheese, Romano Cheese, Blue Cheese, Garlic"/>
    <x v="0"/>
  </r>
  <r>
    <n v="21152"/>
    <n v="9278"/>
    <n v="0.33333333333333331"/>
    <s v="big_meat_s"/>
    <n v="1"/>
    <x v="278"/>
    <x v="4"/>
    <x v="13329"/>
    <n v="12"/>
    <n v="12"/>
    <x v="3"/>
    <x v="2"/>
    <s v="Bacon, Pepperoni, Italian Sausage, Chorizo Sausage"/>
    <x v="11"/>
  </r>
  <r>
    <n v="21153"/>
    <n v="9278"/>
    <n v="0.33333333333333331"/>
    <s v="classic_dlx_l"/>
    <n v="1"/>
    <x v="278"/>
    <x v="4"/>
    <x v="13329"/>
    <n v="20.5"/>
    <n v="20.5"/>
    <x v="0"/>
    <x v="2"/>
    <s v="Pepperoni, Mushrooms, Red Onions, Red Peppers, Bacon"/>
    <x v="20"/>
  </r>
  <r>
    <n v="21154"/>
    <n v="9278"/>
    <n v="0.33333333333333331"/>
    <s v="veggie_veg_m"/>
    <n v="1"/>
    <x v="278"/>
    <x v="4"/>
    <x v="13329"/>
    <n v="16"/>
    <n v="16"/>
    <x v="2"/>
    <x v="0"/>
    <s v="Mushrooms, Tomatoes, Red Peppers, Green Peppers, Red Onions, Zucchini, Spinach, Garlic"/>
    <x v="8"/>
  </r>
  <r>
    <n v="21155"/>
    <n v="9279"/>
    <n v="0.25"/>
    <s v="cali_ckn_m"/>
    <n v="1"/>
    <x v="278"/>
    <x v="4"/>
    <x v="13330"/>
    <n v="16.75"/>
    <n v="16.75"/>
    <x v="2"/>
    <x v="3"/>
    <s v="Chicken, Artichoke, Spinach, Garlic, Jalapeno Peppers, Fontina Cheese, Gouda Cheese"/>
    <x v="13"/>
  </r>
  <r>
    <n v="21156"/>
    <n v="9279"/>
    <n v="0.25"/>
    <s v="mexicana_m"/>
    <n v="1"/>
    <x v="278"/>
    <x v="4"/>
    <x v="13330"/>
    <n v="16"/>
    <n v="16"/>
    <x v="2"/>
    <x v="0"/>
    <s v="Tomatoes, Red Peppers, Jalapeno Peppers, Red Onions, Cilantro, Corn, Chipotle Sauce, Garlic"/>
    <x v="21"/>
  </r>
  <r>
    <n v="21157"/>
    <n v="9279"/>
    <n v="0.25"/>
    <s v="pepperoni_l"/>
    <n v="1"/>
    <x v="278"/>
    <x v="4"/>
    <x v="13330"/>
    <n v="15.25"/>
    <n v="15.25"/>
    <x v="0"/>
    <x v="2"/>
    <s v="Mozzarella Cheese, Pepperoni"/>
    <x v="18"/>
  </r>
  <r>
    <n v="21158"/>
    <n v="9279"/>
    <n v="0.25"/>
    <s v="spin_pesto_m"/>
    <n v="1"/>
    <x v="278"/>
    <x v="4"/>
    <x v="13330"/>
    <n v="16.5"/>
    <n v="16.5"/>
    <x v="2"/>
    <x v="0"/>
    <s v="Spinach, Artichokes, Tomatoes, Sun-dried Tomatoes, Garlic, Pesto Sauce"/>
    <x v="26"/>
  </r>
  <r>
    <n v="21159"/>
    <n v="9280"/>
    <n v="1"/>
    <s v="four_cheese_m"/>
    <n v="1"/>
    <x v="278"/>
    <x v="4"/>
    <x v="13331"/>
    <n v="14.75"/>
    <n v="14.75"/>
    <x v="2"/>
    <x v="0"/>
    <s v="Ricotta Cheese, Gorgonzola Piccante Cheese, Mozzarella Cheese, Parmigiano Reggiano Cheese, Garlic"/>
    <x v="25"/>
  </r>
  <r>
    <n v="21160"/>
    <n v="9281"/>
    <n v="0.25"/>
    <s v="four_cheese_l"/>
    <n v="1"/>
    <x v="278"/>
    <x v="4"/>
    <x v="13223"/>
    <n v="17.950000762939453"/>
    <n v="17.950000762939453"/>
    <x v="0"/>
    <x v="0"/>
    <s v="Ricotta Cheese, Gorgonzola Piccante Cheese, Mozzarella Cheese, Parmigiano Reggiano Cheese, Garlic"/>
    <x v="25"/>
  </r>
  <r>
    <n v="21161"/>
    <n v="9281"/>
    <n v="0.25"/>
    <s v="hawaiian_s"/>
    <n v="1"/>
    <x v="278"/>
    <x v="4"/>
    <x v="13223"/>
    <n v="10.5"/>
    <n v="10.5"/>
    <x v="3"/>
    <x v="2"/>
    <s v="Sliced Ham, Pineapple, Mozzarella Cheese"/>
    <x v="4"/>
  </r>
  <r>
    <n v="21162"/>
    <n v="9281"/>
    <n v="0.25"/>
    <s v="ital_supr_s"/>
    <n v="1"/>
    <x v="278"/>
    <x v="4"/>
    <x v="13223"/>
    <n v="12.5"/>
    <n v="12.5"/>
    <x v="3"/>
    <x v="1"/>
    <s v="Calabrese Salami, Capocollo, Tomatoes, Red Onions, Green Olives, Garlic"/>
    <x v="22"/>
  </r>
  <r>
    <n v="21163"/>
    <n v="9281"/>
    <n v="0.25"/>
    <s v="southw_ckn_m"/>
    <n v="1"/>
    <x v="278"/>
    <x v="4"/>
    <x v="13223"/>
    <n v="16.75"/>
    <n v="16.75"/>
    <x v="2"/>
    <x v="3"/>
    <s v="Chicken, Tomatoes, Red Peppers, Red Onions, Jalapeno Peppers, Corn, Cilantro, Chipotle Sauce"/>
    <x v="15"/>
  </r>
  <r>
    <n v="21164"/>
    <n v="9282"/>
    <n v="0.33333333333333331"/>
    <s v="hawaiian_s"/>
    <n v="1"/>
    <x v="278"/>
    <x v="4"/>
    <x v="1310"/>
    <n v="10.5"/>
    <n v="10.5"/>
    <x v="3"/>
    <x v="2"/>
    <s v="Sliced Ham, Pineapple, Mozzarella Cheese"/>
    <x v="4"/>
  </r>
  <r>
    <n v="21165"/>
    <n v="9282"/>
    <n v="0.33333333333333331"/>
    <s v="thai_ckn_l"/>
    <n v="2"/>
    <x v="278"/>
    <x v="4"/>
    <x v="1310"/>
    <n v="20.75"/>
    <n v="41.5"/>
    <x v="0"/>
    <x v="3"/>
    <s v="Chicken, Pineapple, Tomatoes, Red Peppers, Thai Sweet Chilli Sauce"/>
    <x v="12"/>
  </r>
  <r>
    <n v="21166"/>
    <n v="9282"/>
    <n v="0.33333333333333331"/>
    <s v="the_greek_xl"/>
    <n v="1"/>
    <x v="278"/>
    <x v="4"/>
    <x v="1310"/>
    <n v="25.5"/>
    <n v="25.5"/>
    <x v="1"/>
    <x v="2"/>
    <s v="Kalamata Olives, Feta Cheese, Tomatoes, Garlic, Beef Chuck Roast, Red Onions"/>
    <x v="2"/>
  </r>
  <r>
    <n v="21167"/>
    <n v="9283"/>
    <n v="0.1111111111111111"/>
    <s v="calabrese_s"/>
    <n v="1"/>
    <x v="278"/>
    <x v="4"/>
    <x v="13332"/>
    <n v="12.25"/>
    <n v="12.25"/>
    <x v="3"/>
    <x v="1"/>
    <s v="?duja Salami, Pancetta, Tomatoes, Red Onions, Friggitello Peppers, Garlic"/>
    <x v="30"/>
  </r>
  <r>
    <n v="21168"/>
    <n v="9283"/>
    <n v="0.1111111111111111"/>
    <s v="ckn_pesto_m"/>
    <n v="1"/>
    <x v="278"/>
    <x v="4"/>
    <x v="13332"/>
    <n v="16.75"/>
    <n v="16.75"/>
    <x v="2"/>
    <x v="3"/>
    <s v="Chicken, Tomatoes, Red Peppers, Spinach, Garlic, Pesto Sauce"/>
    <x v="28"/>
  </r>
  <r>
    <n v="21169"/>
    <n v="9283"/>
    <n v="0.1111111111111111"/>
    <s v="ital_cpcllo_s"/>
    <n v="1"/>
    <x v="278"/>
    <x v="4"/>
    <x v="13332"/>
    <n v="12"/>
    <n v="12"/>
    <x v="3"/>
    <x v="2"/>
    <s v="Capocollo, Red Peppers, Tomatoes, Goat Cheese, Garlic, Oregano"/>
    <x v="27"/>
  </r>
  <r>
    <n v="21170"/>
    <n v="9283"/>
    <n v="0.1111111111111111"/>
    <s v="ital_supr_l"/>
    <n v="1"/>
    <x v="278"/>
    <x v="4"/>
    <x v="13332"/>
    <n v="20.75"/>
    <n v="20.75"/>
    <x v="0"/>
    <x v="1"/>
    <s v="Calabrese Salami, Capocollo, Tomatoes, Red Onions, Green Olives, Garlic"/>
    <x v="22"/>
  </r>
  <r>
    <n v="21171"/>
    <n v="9283"/>
    <n v="0.1111111111111111"/>
    <s v="ital_supr_s"/>
    <n v="1"/>
    <x v="278"/>
    <x v="4"/>
    <x v="13332"/>
    <n v="12.5"/>
    <n v="12.5"/>
    <x v="3"/>
    <x v="1"/>
    <s v="Calabrese Salami, Capocollo, Tomatoes, Red Onions, Green Olives, Garlic"/>
    <x v="22"/>
  </r>
  <r>
    <n v="21172"/>
    <n v="9283"/>
    <n v="0.1111111111111111"/>
    <s v="mexicana_m"/>
    <n v="1"/>
    <x v="278"/>
    <x v="4"/>
    <x v="13332"/>
    <n v="16"/>
    <n v="16"/>
    <x v="2"/>
    <x v="0"/>
    <s v="Tomatoes, Red Peppers, Jalapeno Peppers, Red Onions, Cilantro, Corn, Chipotle Sauce, Garlic"/>
    <x v="21"/>
  </r>
  <r>
    <n v="21173"/>
    <n v="9283"/>
    <n v="0.1111111111111111"/>
    <s v="napolitana_s"/>
    <n v="1"/>
    <x v="278"/>
    <x v="4"/>
    <x v="13332"/>
    <n v="12"/>
    <n v="12"/>
    <x v="3"/>
    <x v="2"/>
    <s v="Tomatoes, Anchovies, Green Olives, Red Onions, Garlic"/>
    <x v="7"/>
  </r>
  <r>
    <n v="21174"/>
    <n v="9283"/>
    <n v="0.1111111111111111"/>
    <s v="soppressata_s"/>
    <n v="1"/>
    <x v="278"/>
    <x v="4"/>
    <x v="13332"/>
    <n v="12.5"/>
    <n v="12.5"/>
    <x v="3"/>
    <x v="1"/>
    <s v="Soppressata Salami, Fontina Cheese, Mozzarella Cheese, Mushrooms, Garlic"/>
    <x v="1"/>
  </r>
  <r>
    <n v="21175"/>
    <n v="9283"/>
    <n v="0.1111111111111111"/>
    <s v="thai_ckn_m"/>
    <n v="1"/>
    <x v="278"/>
    <x v="4"/>
    <x v="13332"/>
    <n v="16.75"/>
    <n v="16.75"/>
    <x v="2"/>
    <x v="3"/>
    <s v="Chicken, Pineapple, Tomatoes, Red Peppers, Thai Sweet Chilli Sauce"/>
    <x v="12"/>
  </r>
  <r>
    <n v="21176"/>
    <n v="9284"/>
    <n v="0.5"/>
    <s v="big_meat_s"/>
    <n v="1"/>
    <x v="278"/>
    <x v="4"/>
    <x v="13333"/>
    <n v="12"/>
    <n v="12"/>
    <x v="3"/>
    <x v="2"/>
    <s v="Bacon, Pepperoni, Italian Sausage, Chorizo Sausage"/>
    <x v="11"/>
  </r>
  <r>
    <n v="21177"/>
    <n v="9284"/>
    <n v="0.5"/>
    <s v="cali_ckn_m"/>
    <n v="1"/>
    <x v="278"/>
    <x v="4"/>
    <x v="13333"/>
    <n v="16.75"/>
    <n v="16.75"/>
    <x v="2"/>
    <x v="3"/>
    <s v="Chicken, Artichoke, Spinach, Garlic, Jalapeno Peppers, Fontina Cheese, Gouda Cheese"/>
    <x v="13"/>
  </r>
  <r>
    <n v="21178"/>
    <n v="9285"/>
    <n v="1"/>
    <s v="southw_ckn_l"/>
    <n v="1"/>
    <x v="278"/>
    <x v="4"/>
    <x v="11437"/>
    <n v="20.75"/>
    <n v="20.75"/>
    <x v="0"/>
    <x v="3"/>
    <s v="Chicken, Tomatoes, Red Peppers, Red Onions, Jalapeno Peppers, Corn, Cilantro, Chipotle Sauce"/>
    <x v="15"/>
  </r>
  <r>
    <n v="21179"/>
    <n v="9286"/>
    <n v="0.5"/>
    <s v="bbq_ckn_l"/>
    <n v="1"/>
    <x v="278"/>
    <x v="4"/>
    <x v="13334"/>
    <n v="20.75"/>
    <n v="20.75"/>
    <x v="0"/>
    <x v="3"/>
    <s v="Barbecued Chicken, Red Peppers, Green Peppers, Tomatoes, Red Onions, Barbecue Sauce"/>
    <x v="3"/>
  </r>
  <r>
    <n v="21180"/>
    <n v="9286"/>
    <n v="0.5"/>
    <s v="cali_ckn_m"/>
    <n v="1"/>
    <x v="278"/>
    <x v="4"/>
    <x v="13334"/>
    <n v="16.75"/>
    <n v="16.75"/>
    <x v="2"/>
    <x v="3"/>
    <s v="Chicken, Artichoke, Spinach, Garlic, Jalapeno Peppers, Fontina Cheese, Gouda Cheese"/>
    <x v="13"/>
  </r>
  <r>
    <n v="21181"/>
    <n v="9287"/>
    <n v="0.25"/>
    <s v="big_meat_s"/>
    <n v="1"/>
    <x v="278"/>
    <x v="4"/>
    <x v="13335"/>
    <n v="12"/>
    <n v="12"/>
    <x v="3"/>
    <x v="2"/>
    <s v="Bacon, Pepperoni, Italian Sausage, Chorizo Sausage"/>
    <x v="11"/>
  </r>
  <r>
    <n v="21182"/>
    <n v="9287"/>
    <n v="0.25"/>
    <s v="brie_carre_s"/>
    <n v="1"/>
    <x v="278"/>
    <x v="4"/>
    <x v="13335"/>
    <n v="23.649999618530273"/>
    <n v="23.649999618530273"/>
    <x v="3"/>
    <x v="1"/>
    <s v="Brie Carre Cheese, Prosciutto, Caramelized Onions, Pears, Thyme, Garlic"/>
    <x v="17"/>
  </r>
  <r>
    <n v="21183"/>
    <n v="9287"/>
    <n v="0.25"/>
    <s v="ckn_pesto_m"/>
    <n v="1"/>
    <x v="278"/>
    <x v="4"/>
    <x v="13335"/>
    <n v="16.75"/>
    <n v="16.75"/>
    <x v="2"/>
    <x v="3"/>
    <s v="Chicken, Tomatoes, Red Peppers, Spinach, Garlic, Pesto Sauce"/>
    <x v="28"/>
  </r>
  <r>
    <n v="21184"/>
    <n v="9287"/>
    <n v="0.25"/>
    <s v="sicilian_s"/>
    <n v="1"/>
    <x v="278"/>
    <x v="4"/>
    <x v="13335"/>
    <n v="12.25"/>
    <n v="12.25"/>
    <x v="3"/>
    <x v="1"/>
    <s v="Coarse Sicilian Salami, Tomatoes, Green Olives, Luganega Sausage, Onions, Garlic"/>
    <x v="14"/>
  </r>
  <r>
    <n v="21185"/>
    <n v="9288"/>
    <n v="1"/>
    <s v="veggie_veg_l"/>
    <n v="1"/>
    <x v="278"/>
    <x v="4"/>
    <x v="13336"/>
    <n v="20.25"/>
    <n v="20.25"/>
    <x v="0"/>
    <x v="0"/>
    <s v="Mushrooms, Tomatoes, Red Peppers, Green Peppers, Red Onions, Zucchini, Spinach, Garlic"/>
    <x v="8"/>
  </r>
  <r>
    <n v="21186"/>
    <n v="9289"/>
    <n v="0.5"/>
    <s v="classic_dlx_s"/>
    <n v="1"/>
    <x v="278"/>
    <x v="4"/>
    <x v="13337"/>
    <n v="12"/>
    <n v="12"/>
    <x v="3"/>
    <x v="2"/>
    <s v="Pepperoni, Mushrooms, Red Onions, Red Peppers, Bacon"/>
    <x v="20"/>
  </r>
  <r>
    <n v="21187"/>
    <n v="9289"/>
    <n v="0.5"/>
    <s v="soppressata_l"/>
    <n v="1"/>
    <x v="278"/>
    <x v="4"/>
    <x v="13337"/>
    <n v="20.75"/>
    <n v="20.75"/>
    <x v="0"/>
    <x v="1"/>
    <s v="Soppressata Salami, Fontina Cheese, Mozzarella Cheese, Mushrooms, Garlic"/>
    <x v="1"/>
  </r>
  <r>
    <n v="21188"/>
    <n v="9290"/>
    <n v="0.5"/>
    <s v="ital_veggie_m"/>
    <n v="1"/>
    <x v="278"/>
    <x v="4"/>
    <x v="13338"/>
    <n v="16.75"/>
    <n v="16.75"/>
    <x v="2"/>
    <x v="0"/>
    <s v="Eggplant, Artichokes, Tomatoes, Zucchini, Red Peppers, Garlic, Pesto Sauce"/>
    <x v="23"/>
  </r>
  <r>
    <n v="21189"/>
    <n v="9290"/>
    <n v="0.5"/>
    <s v="spinach_fet_l"/>
    <n v="1"/>
    <x v="278"/>
    <x v="4"/>
    <x v="13338"/>
    <n v="20.25"/>
    <n v="20.25"/>
    <x v="0"/>
    <x v="0"/>
    <s v="Spinach, Mushrooms, Red Onions, Feta Cheese, Garlic"/>
    <x v="10"/>
  </r>
  <r>
    <n v="21190"/>
    <n v="9291"/>
    <n v="1"/>
    <s v="classic_dlx_s"/>
    <n v="1"/>
    <x v="278"/>
    <x v="4"/>
    <x v="438"/>
    <n v="12"/>
    <n v="12"/>
    <x v="3"/>
    <x v="2"/>
    <s v="Pepperoni, Mushrooms, Red Onions, Red Peppers, Bacon"/>
    <x v="20"/>
  </r>
  <r>
    <n v="21191"/>
    <n v="9292"/>
    <n v="1"/>
    <s v="bbq_ckn_m"/>
    <n v="1"/>
    <x v="278"/>
    <x v="4"/>
    <x v="13339"/>
    <n v="16.75"/>
    <n v="16.75"/>
    <x v="2"/>
    <x v="3"/>
    <s v="Barbecued Chicken, Red Peppers, Green Peppers, Tomatoes, Red Onions, Barbecue Sauce"/>
    <x v="3"/>
  </r>
  <r>
    <n v="21192"/>
    <n v="9293"/>
    <n v="0.5"/>
    <s v="ital_supr_l"/>
    <n v="1"/>
    <x v="278"/>
    <x v="4"/>
    <x v="13340"/>
    <n v="20.75"/>
    <n v="20.75"/>
    <x v="0"/>
    <x v="1"/>
    <s v="Calabrese Salami, Capocollo, Tomatoes, Red Onions, Green Olives, Garlic"/>
    <x v="22"/>
  </r>
  <r>
    <n v="21193"/>
    <n v="9293"/>
    <n v="0.5"/>
    <s v="ital_veggie_m"/>
    <n v="1"/>
    <x v="278"/>
    <x v="4"/>
    <x v="13340"/>
    <n v="16.75"/>
    <n v="16.75"/>
    <x v="2"/>
    <x v="0"/>
    <s v="Eggplant, Artichokes, Tomatoes, Zucchini, Red Peppers, Garlic, Pesto Sauce"/>
    <x v="23"/>
  </r>
  <r>
    <n v="21194"/>
    <n v="9294"/>
    <n v="0.5"/>
    <s v="pep_msh_pep_m"/>
    <n v="1"/>
    <x v="278"/>
    <x v="4"/>
    <x v="13341"/>
    <n v="14.5"/>
    <n v="14.5"/>
    <x v="2"/>
    <x v="2"/>
    <s v="Pepperoni, Mushrooms, Green Peppers"/>
    <x v="19"/>
  </r>
  <r>
    <n v="21195"/>
    <n v="9294"/>
    <n v="0.5"/>
    <s v="veggie_veg_s"/>
    <n v="1"/>
    <x v="278"/>
    <x v="4"/>
    <x v="13341"/>
    <n v="12"/>
    <n v="12"/>
    <x v="3"/>
    <x v="0"/>
    <s v="Mushrooms, Tomatoes, Red Peppers, Green Peppers, Red Onions, Zucchini, Spinach, Garlic"/>
    <x v="8"/>
  </r>
  <r>
    <n v="21196"/>
    <n v="9295"/>
    <n v="0.5"/>
    <s v="cali_ckn_m"/>
    <n v="1"/>
    <x v="278"/>
    <x v="4"/>
    <x v="13342"/>
    <n v="16.75"/>
    <n v="16.75"/>
    <x v="2"/>
    <x v="3"/>
    <s v="Chicken, Artichoke, Spinach, Garlic, Jalapeno Peppers, Fontina Cheese, Gouda Cheese"/>
    <x v="13"/>
  </r>
  <r>
    <n v="21197"/>
    <n v="9295"/>
    <n v="0.5"/>
    <s v="hawaiian_l"/>
    <n v="1"/>
    <x v="278"/>
    <x v="4"/>
    <x v="13342"/>
    <n v="16.5"/>
    <n v="16.5"/>
    <x v="0"/>
    <x v="2"/>
    <s v="Sliced Ham, Pineapple, Mozzarella Cheese"/>
    <x v="4"/>
  </r>
  <r>
    <n v="21198"/>
    <n v="9296"/>
    <n v="0.5"/>
    <s v="four_cheese_l"/>
    <n v="1"/>
    <x v="278"/>
    <x v="4"/>
    <x v="13343"/>
    <n v="17.950000762939453"/>
    <n v="17.950000762939453"/>
    <x v="0"/>
    <x v="0"/>
    <s v="Ricotta Cheese, Gorgonzola Piccante Cheese, Mozzarella Cheese, Parmigiano Reggiano Cheese, Garlic"/>
    <x v="25"/>
  </r>
  <r>
    <n v="21199"/>
    <n v="9296"/>
    <n v="0.5"/>
    <s v="ital_veggie_m"/>
    <n v="1"/>
    <x v="278"/>
    <x v="4"/>
    <x v="13343"/>
    <n v="16.75"/>
    <n v="16.75"/>
    <x v="2"/>
    <x v="0"/>
    <s v="Eggplant, Artichokes, Tomatoes, Zucchini, Red Peppers, Garlic, Pesto Sauce"/>
    <x v="23"/>
  </r>
  <r>
    <n v="21200"/>
    <n v="9297"/>
    <n v="0.25"/>
    <s v="napolitana_m"/>
    <n v="1"/>
    <x v="278"/>
    <x v="4"/>
    <x v="13344"/>
    <n v="16"/>
    <n v="16"/>
    <x v="2"/>
    <x v="2"/>
    <s v="Tomatoes, Anchovies, Green Olives, Red Onions, Garlic"/>
    <x v="7"/>
  </r>
  <r>
    <n v="21201"/>
    <n v="9297"/>
    <n v="0.25"/>
    <s v="pepperoni_m"/>
    <n v="1"/>
    <x v="278"/>
    <x v="4"/>
    <x v="13344"/>
    <n v="12.5"/>
    <n v="12.5"/>
    <x v="2"/>
    <x v="2"/>
    <s v="Mozzarella Cheese, Pepperoni"/>
    <x v="18"/>
  </r>
  <r>
    <n v="21202"/>
    <n v="9297"/>
    <n v="0.25"/>
    <s v="spicy_ital_l"/>
    <n v="1"/>
    <x v="278"/>
    <x v="4"/>
    <x v="13344"/>
    <n v="20.75"/>
    <n v="20.75"/>
    <x v="0"/>
    <x v="1"/>
    <s v="Capocollo, Tomatoes, Goat Cheese, Artichokes, Peperoncini verdi, Garlic"/>
    <x v="6"/>
  </r>
  <r>
    <n v="21203"/>
    <n v="9297"/>
    <n v="0.25"/>
    <s v="thai_ckn_l"/>
    <n v="1"/>
    <x v="278"/>
    <x v="4"/>
    <x v="13344"/>
    <n v="20.75"/>
    <n v="20.75"/>
    <x v="0"/>
    <x v="3"/>
    <s v="Chicken, Pineapple, Tomatoes, Red Peppers, Thai Sweet Chilli Sauce"/>
    <x v="12"/>
  </r>
  <r>
    <n v="21204"/>
    <n v="9298"/>
    <n v="0.5"/>
    <s v="four_cheese_l"/>
    <n v="1"/>
    <x v="278"/>
    <x v="4"/>
    <x v="5957"/>
    <n v="17.950000762939453"/>
    <n v="17.950000762939453"/>
    <x v="0"/>
    <x v="0"/>
    <s v="Ricotta Cheese, Gorgonzola Piccante Cheese, Mozzarella Cheese, Parmigiano Reggiano Cheese, Garlic"/>
    <x v="25"/>
  </r>
  <r>
    <n v="21205"/>
    <n v="9298"/>
    <n v="0.5"/>
    <s v="sicilian_m"/>
    <n v="1"/>
    <x v="278"/>
    <x v="4"/>
    <x v="5957"/>
    <n v="16.25"/>
    <n v="16.25"/>
    <x v="2"/>
    <x v="1"/>
    <s v="Coarse Sicilian Salami, Tomatoes, Green Olives, Luganega Sausage, Onions, Garlic"/>
    <x v="14"/>
  </r>
  <r>
    <n v="21206"/>
    <n v="9299"/>
    <n v="0.33333333333333331"/>
    <s v="southw_ckn_m"/>
    <n v="1"/>
    <x v="278"/>
    <x v="4"/>
    <x v="13345"/>
    <n v="16.75"/>
    <n v="16.75"/>
    <x v="2"/>
    <x v="3"/>
    <s v="Chicken, Tomatoes, Red Peppers, Red Onions, Jalapeno Peppers, Corn, Cilantro, Chipotle Sauce"/>
    <x v="15"/>
  </r>
  <r>
    <n v="21207"/>
    <n v="9299"/>
    <n v="0.33333333333333331"/>
    <s v="spin_pesto_l"/>
    <n v="1"/>
    <x v="278"/>
    <x v="4"/>
    <x v="13345"/>
    <n v="20.75"/>
    <n v="20.75"/>
    <x v="0"/>
    <x v="0"/>
    <s v="Spinach, Artichokes, Tomatoes, Sun-dried Tomatoes, Garlic, Pesto Sauce"/>
    <x v="26"/>
  </r>
  <r>
    <n v="21208"/>
    <n v="9299"/>
    <n v="0.33333333333333331"/>
    <s v="veggie_veg_m"/>
    <n v="1"/>
    <x v="278"/>
    <x v="4"/>
    <x v="13345"/>
    <n v="16"/>
    <n v="16"/>
    <x v="2"/>
    <x v="0"/>
    <s v="Mushrooms, Tomatoes, Red Peppers, Green Peppers, Red Onions, Zucchini, Spinach, Garlic"/>
    <x v="8"/>
  </r>
  <r>
    <n v="21209"/>
    <n v="9300"/>
    <n v="0.25"/>
    <s v="bbq_ckn_m"/>
    <n v="1"/>
    <x v="278"/>
    <x v="4"/>
    <x v="2302"/>
    <n v="16.75"/>
    <n v="16.75"/>
    <x v="2"/>
    <x v="3"/>
    <s v="Barbecued Chicken, Red Peppers, Green Peppers, Tomatoes, Red Onions, Barbecue Sauce"/>
    <x v="3"/>
  </r>
  <r>
    <n v="21210"/>
    <n v="9300"/>
    <n v="0.25"/>
    <s v="classic_dlx_m"/>
    <n v="1"/>
    <x v="278"/>
    <x v="4"/>
    <x v="2302"/>
    <n v="16"/>
    <n v="16"/>
    <x v="2"/>
    <x v="2"/>
    <s v="Pepperoni, Mushrooms, Red Onions, Red Peppers, Bacon"/>
    <x v="20"/>
  </r>
  <r>
    <n v="21211"/>
    <n v="9300"/>
    <n v="0.25"/>
    <s v="hawaiian_l"/>
    <n v="1"/>
    <x v="278"/>
    <x v="4"/>
    <x v="2302"/>
    <n v="16.5"/>
    <n v="16.5"/>
    <x v="0"/>
    <x v="2"/>
    <s v="Sliced Ham, Pineapple, Mozzarella Cheese"/>
    <x v="4"/>
  </r>
  <r>
    <n v="21212"/>
    <n v="9300"/>
    <n v="0.25"/>
    <s v="spinach_supr_s"/>
    <n v="1"/>
    <x v="278"/>
    <x v="4"/>
    <x v="2302"/>
    <n v="12.5"/>
    <n v="12.5"/>
    <x v="3"/>
    <x v="1"/>
    <s v="Spinach, Red Onions, Pepperoni, Tomatoes, Artichokes, Kalamata Olives, Garlic, Asiago Cheese"/>
    <x v="24"/>
  </r>
  <r>
    <n v="21213"/>
    <n v="9301"/>
    <n v="0.5"/>
    <s v="green_garden_s"/>
    <n v="1"/>
    <x v="278"/>
    <x v="4"/>
    <x v="8614"/>
    <n v="12"/>
    <n v="12"/>
    <x v="3"/>
    <x v="0"/>
    <s v="Spinach, Mushrooms, Tomatoes, Green Olives, Feta Cheese"/>
    <x v="9"/>
  </r>
  <r>
    <n v="21214"/>
    <n v="9301"/>
    <n v="0.5"/>
    <s v="the_greek_xl"/>
    <n v="1"/>
    <x v="278"/>
    <x v="4"/>
    <x v="8614"/>
    <n v="25.5"/>
    <n v="25.5"/>
    <x v="1"/>
    <x v="2"/>
    <s v="Kalamata Olives, Feta Cheese, Tomatoes, Garlic, Beef Chuck Roast, Red Onions"/>
    <x v="2"/>
  </r>
  <r>
    <n v="21215"/>
    <n v="9302"/>
    <n v="0.25"/>
    <s v="classic_dlx_s"/>
    <n v="1"/>
    <x v="278"/>
    <x v="4"/>
    <x v="13346"/>
    <n v="12"/>
    <n v="12"/>
    <x v="3"/>
    <x v="2"/>
    <s v="Pepperoni, Mushrooms, Red Onions, Red Peppers, Bacon"/>
    <x v="20"/>
  </r>
  <r>
    <n v="21216"/>
    <n v="9302"/>
    <n v="0.25"/>
    <s v="four_cheese_l"/>
    <n v="1"/>
    <x v="278"/>
    <x v="4"/>
    <x v="13346"/>
    <n v="17.950000762939453"/>
    <n v="17.950000762939453"/>
    <x v="0"/>
    <x v="0"/>
    <s v="Ricotta Cheese, Gorgonzola Piccante Cheese, Mozzarella Cheese, Parmigiano Reggiano Cheese, Garlic"/>
    <x v="25"/>
  </r>
  <r>
    <n v="21217"/>
    <n v="9302"/>
    <n v="0.25"/>
    <s v="ital_supr_l"/>
    <n v="1"/>
    <x v="278"/>
    <x v="4"/>
    <x v="13346"/>
    <n v="20.75"/>
    <n v="20.75"/>
    <x v="0"/>
    <x v="1"/>
    <s v="Calabrese Salami, Capocollo, Tomatoes, Red Onions, Green Olives, Garlic"/>
    <x v="22"/>
  </r>
  <r>
    <n v="21218"/>
    <n v="9302"/>
    <n v="0.25"/>
    <s v="napolitana_s"/>
    <n v="1"/>
    <x v="278"/>
    <x v="4"/>
    <x v="13346"/>
    <n v="12"/>
    <n v="12"/>
    <x v="3"/>
    <x v="2"/>
    <s v="Tomatoes, Anchovies, Green Olives, Red Onions, Garlic"/>
    <x v="7"/>
  </r>
  <r>
    <n v="21219"/>
    <n v="9303"/>
    <n v="0.33333333333333331"/>
    <s v="bbq_ckn_m"/>
    <n v="1"/>
    <x v="278"/>
    <x v="4"/>
    <x v="13347"/>
    <n v="16.75"/>
    <n v="16.75"/>
    <x v="2"/>
    <x v="3"/>
    <s v="Barbecued Chicken, Red Peppers, Green Peppers, Tomatoes, Red Onions, Barbecue Sauce"/>
    <x v="3"/>
  </r>
  <r>
    <n v="21220"/>
    <n v="9303"/>
    <n v="0.33333333333333331"/>
    <s v="big_meat_s"/>
    <n v="1"/>
    <x v="278"/>
    <x v="4"/>
    <x v="13347"/>
    <n v="12"/>
    <n v="12"/>
    <x v="3"/>
    <x v="2"/>
    <s v="Bacon, Pepperoni, Italian Sausage, Chorizo Sausage"/>
    <x v="11"/>
  </r>
  <r>
    <n v="21221"/>
    <n v="9303"/>
    <n v="0.33333333333333331"/>
    <s v="four_cheese_l"/>
    <n v="1"/>
    <x v="278"/>
    <x v="4"/>
    <x v="13347"/>
    <n v="17.950000762939453"/>
    <n v="17.950000762939453"/>
    <x v="0"/>
    <x v="0"/>
    <s v="Ricotta Cheese, Gorgonzola Piccante Cheese, Mozzarella Cheese, Parmigiano Reggiano Cheese, Garlic"/>
    <x v="25"/>
  </r>
  <r>
    <n v="21222"/>
    <n v="9304"/>
    <n v="0.25"/>
    <s v="cali_ckn_m"/>
    <n v="1"/>
    <x v="278"/>
    <x v="4"/>
    <x v="9396"/>
    <n v="16.75"/>
    <n v="16.75"/>
    <x v="2"/>
    <x v="3"/>
    <s v="Chicken, Artichoke, Spinach, Garlic, Jalapeno Peppers, Fontina Cheese, Gouda Cheese"/>
    <x v="13"/>
  </r>
  <r>
    <n v="21223"/>
    <n v="9304"/>
    <n v="0.25"/>
    <s v="ckn_pesto_m"/>
    <n v="1"/>
    <x v="278"/>
    <x v="4"/>
    <x v="9396"/>
    <n v="16.75"/>
    <n v="16.75"/>
    <x v="2"/>
    <x v="3"/>
    <s v="Chicken, Tomatoes, Red Peppers, Spinach, Garlic, Pesto Sauce"/>
    <x v="28"/>
  </r>
  <r>
    <n v="21224"/>
    <n v="9304"/>
    <n v="0.25"/>
    <s v="spinach_fet_s"/>
    <n v="1"/>
    <x v="278"/>
    <x v="4"/>
    <x v="9396"/>
    <n v="12"/>
    <n v="12"/>
    <x v="3"/>
    <x v="0"/>
    <s v="Spinach, Mushrooms, Red Onions, Feta Cheese, Garlic"/>
    <x v="10"/>
  </r>
  <r>
    <n v="21225"/>
    <n v="9304"/>
    <n v="0.25"/>
    <s v="thai_ckn_l"/>
    <n v="1"/>
    <x v="278"/>
    <x v="4"/>
    <x v="9396"/>
    <n v="20.75"/>
    <n v="20.75"/>
    <x v="0"/>
    <x v="3"/>
    <s v="Chicken, Pineapple, Tomatoes, Red Peppers, Thai Sweet Chilli Sauce"/>
    <x v="12"/>
  </r>
  <r>
    <n v="21226"/>
    <n v="9305"/>
    <n v="0.25"/>
    <s v="classic_dlx_l"/>
    <n v="1"/>
    <x v="278"/>
    <x v="4"/>
    <x v="13348"/>
    <n v="20.5"/>
    <n v="20.5"/>
    <x v="0"/>
    <x v="2"/>
    <s v="Pepperoni, Mushrooms, Red Onions, Red Peppers, Bacon"/>
    <x v="20"/>
  </r>
  <r>
    <n v="21227"/>
    <n v="9305"/>
    <n v="0.25"/>
    <s v="pep_msh_pep_l"/>
    <n v="1"/>
    <x v="278"/>
    <x v="4"/>
    <x v="13348"/>
    <n v="17.5"/>
    <n v="17.5"/>
    <x v="0"/>
    <x v="2"/>
    <s v="Pepperoni, Mushrooms, Green Peppers"/>
    <x v="19"/>
  </r>
  <r>
    <n v="21228"/>
    <n v="9305"/>
    <n v="0.25"/>
    <s v="prsc_argla_l"/>
    <n v="1"/>
    <x v="278"/>
    <x v="4"/>
    <x v="13348"/>
    <n v="20.75"/>
    <n v="20.75"/>
    <x v="0"/>
    <x v="1"/>
    <s v="Prosciutto di San Daniele, Arugula, Mozzarella Cheese"/>
    <x v="5"/>
  </r>
  <r>
    <n v="21229"/>
    <n v="9305"/>
    <n v="0.25"/>
    <s v="spicy_ital_s"/>
    <n v="1"/>
    <x v="278"/>
    <x v="4"/>
    <x v="13348"/>
    <n v="12.5"/>
    <n v="12.5"/>
    <x v="3"/>
    <x v="1"/>
    <s v="Capocollo, Tomatoes, Goat Cheese, Artichokes, Peperoncini verdi, Garlic"/>
    <x v="6"/>
  </r>
  <r>
    <n v="21230"/>
    <n v="9306"/>
    <n v="1"/>
    <s v="peppr_salami_m"/>
    <n v="1"/>
    <x v="278"/>
    <x v="4"/>
    <x v="10829"/>
    <n v="16.5"/>
    <n v="16.5"/>
    <x v="2"/>
    <x v="1"/>
    <s v="Genoa Salami, Capocollo, Pepperoni, Tomatoes, Asiago Cheese, Garlic"/>
    <x v="29"/>
  </r>
  <r>
    <n v="21231"/>
    <n v="9307"/>
    <n v="0.5"/>
    <s v="brie_carre_s"/>
    <n v="1"/>
    <x v="278"/>
    <x v="4"/>
    <x v="13349"/>
    <n v="23.649999618530273"/>
    <n v="23.649999618530273"/>
    <x v="3"/>
    <x v="1"/>
    <s v="Brie Carre Cheese, Prosciutto, Caramelized Onions, Pears, Thyme, Garlic"/>
    <x v="17"/>
  </r>
  <r>
    <n v="21232"/>
    <n v="9307"/>
    <n v="0.5"/>
    <s v="spinach_fet_m"/>
    <n v="1"/>
    <x v="278"/>
    <x v="4"/>
    <x v="13349"/>
    <n v="16"/>
    <n v="16"/>
    <x v="2"/>
    <x v="0"/>
    <s v="Spinach, Mushrooms, Red Onions, Feta Cheese, Garlic"/>
    <x v="10"/>
  </r>
  <r>
    <n v="21233"/>
    <n v="9308"/>
    <n v="1"/>
    <s v="mexicana_l"/>
    <n v="1"/>
    <x v="278"/>
    <x v="4"/>
    <x v="13350"/>
    <n v="20.25"/>
    <n v="20.25"/>
    <x v="0"/>
    <x v="0"/>
    <s v="Tomatoes, Red Peppers, Jalapeno Peppers, Red Onions, Cilantro, Corn, Chipotle Sauce, Garlic"/>
    <x v="21"/>
  </r>
  <r>
    <n v="21234"/>
    <n v="9309"/>
    <n v="1"/>
    <s v="the_greek_m"/>
    <n v="1"/>
    <x v="278"/>
    <x v="4"/>
    <x v="3147"/>
    <n v="16"/>
    <n v="16"/>
    <x v="2"/>
    <x v="2"/>
    <s v="Kalamata Olives, Feta Cheese, Tomatoes, Garlic, Beef Chuck Roast, Red Onions"/>
    <x v="2"/>
  </r>
  <r>
    <n v="21235"/>
    <n v="9310"/>
    <n v="1"/>
    <s v="four_cheese_m"/>
    <n v="1"/>
    <x v="278"/>
    <x v="4"/>
    <x v="12368"/>
    <n v="14.75"/>
    <n v="14.75"/>
    <x v="2"/>
    <x v="0"/>
    <s v="Ricotta Cheese, Gorgonzola Piccante Cheese, Mozzarella Cheese, Parmigiano Reggiano Cheese, Garlic"/>
    <x v="25"/>
  </r>
  <r>
    <n v="21236"/>
    <n v="9311"/>
    <n v="1"/>
    <s v="pep_msh_pep_s"/>
    <n v="1"/>
    <x v="278"/>
    <x v="4"/>
    <x v="13351"/>
    <n v="11"/>
    <n v="11"/>
    <x v="3"/>
    <x v="2"/>
    <s v="Pepperoni, Mushrooms, Green Peppers"/>
    <x v="19"/>
  </r>
  <r>
    <n v="21237"/>
    <n v="9312"/>
    <n v="0.5"/>
    <s v="pepperoni_m"/>
    <n v="1"/>
    <x v="278"/>
    <x v="4"/>
    <x v="1097"/>
    <n v="12.5"/>
    <n v="12.5"/>
    <x v="2"/>
    <x v="2"/>
    <s v="Mozzarella Cheese, Pepperoni"/>
    <x v="18"/>
  </r>
  <r>
    <n v="21238"/>
    <n v="9312"/>
    <n v="0.5"/>
    <s v="veggie_veg_m"/>
    <n v="1"/>
    <x v="278"/>
    <x v="4"/>
    <x v="1097"/>
    <n v="16"/>
    <n v="16"/>
    <x v="2"/>
    <x v="0"/>
    <s v="Mushrooms, Tomatoes, Red Peppers, Green Peppers, Red Onions, Zucchini, Spinach, Garlic"/>
    <x v="8"/>
  </r>
  <r>
    <n v="21239"/>
    <n v="9313"/>
    <n v="0.5"/>
    <s v="spicy_ital_l"/>
    <n v="1"/>
    <x v="278"/>
    <x v="4"/>
    <x v="13352"/>
    <n v="20.75"/>
    <n v="20.75"/>
    <x v="0"/>
    <x v="1"/>
    <s v="Capocollo, Tomatoes, Goat Cheese, Artichokes, Peperoncini verdi, Garlic"/>
    <x v="6"/>
  </r>
  <r>
    <n v="21240"/>
    <n v="9313"/>
    <n v="0.5"/>
    <s v="the_greek_xl"/>
    <n v="1"/>
    <x v="278"/>
    <x v="4"/>
    <x v="13352"/>
    <n v="25.5"/>
    <n v="25.5"/>
    <x v="1"/>
    <x v="2"/>
    <s v="Kalamata Olives, Feta Cheese, Tomatoes, Garlic, Beef Chuck Roast, Red Onions"/>
    <x v="2"/>
  </r>
  <r>
    <n v="21241"/>
    <n v="9314"/>
    <n v="0.33333333333333331"/>
    <s v="classic_dlx_m"/>
    <n v="1"/>
    <x v="278"/>
    <x v="4"/>
    <x v="1335"/>
    <n v="16"/>
    <n v="16"/>
    <x v="2"/>
    <x v="2"/>
    <s v="Pepperoni, Mushrooms, Red Onions, Red Peppers, Bacon"/>
    <x v="20"/>
  </r>
  <r>
    <n v="21242"/>
    <n v="9314"/>
    <n v="0.33333333333333331"/>
    <s v="four_cheese_l"/>
    <n v="1"/>
    <x v="278"/>
    <x v="4"/>
    <x v="1335"/>
    <n v="17.950000762939453"/>
    <n v="17.950000762939453"/>
    <x v="0"/>
    <x v="0"/>
    <s v="Ricotta Cheese, Gorgonzola Piccante Cheese, Mozzarella Cheese, Parmigiano Reggiano Cheese, Garlic"/>
    <x v="25"/>
  </r>
  <r>
    <n v="21243"/>
    <n v="9314"/>
    <n v="0.33333333333333331"/>
    <s v="pepperoni_l"/>
    <n v="1"/>
    <x v="278"/>
    <x v="4"/>
    <x v="1335"/>
    <n v="15.25"/>
    <n v="15.25"/>
    <x v="0"/>
    <x v="2"/>
    <s v="Mozzarella Cheese, Pepperoni"/>
    <x v="18"/>
  </r>
  <r>
    <n v="21244"/>
    <n v="9315"/>
    <n v="0.5"/>
    <s v="cali_ckn_l"/>
    <n v="1"/>
    <x v="278"/>
    <x v="4"/>
    <x v="13353"/>
    <n v="20.75"/>
    <n v="20.75"/>
    <x v="0"/>
    <x v="3"/>
    <s v="Chicken, Artichoke, Spinach, Garlic, Jalapeno Peppers, Fontina Cheese, Gouda Cheese"/>
    <x v="13"/>
  </r>
  <r>
    <n v="21245"/>
    <n v="9315"/>
    <n v="0.5"/>
    <s v="napolitana_m"/>
    <n v="1"/>
    <x v="278"/>
    <x v="4"/>
    <x v="13353"/>
    <n v="16"/>
    <n v="16"/>
    <x v="2"/>
    <x v="2"/>
    <s v="Tomatoes, Anchovies, Green Olives, Red Onions, Garlic"/>
    <x v="7"/>
  </r>
  <r>
    <n v="21246"/>
    <n v="9316"/>
    <n v="0.33333333333333331"/>
    <s v="bbq_ckn_m"/>
    <n v="1"/>
    <x v="278"/>
    <x v="4"/>
    <x v="6310"/>
    <n v="16.75"/>
    <n v="16.75"/>
    <x v="2"/>
    <x v="3"/>
    <s v="Barbecued Chicken, Red Peppers, Green Peppers, Tomatoes, Red Onions, Barbecue Sauce"/>
    <x v="3"/>
  </r>
  <r>
    <n v="21247"/>
    <n v="9316"/>
    <n v="0.33333333333333331"/>
    <s v="ital_supr_m"/>
    <n v="1"/>
    <x v="278"/>
    <x v="4"/>
    <x v="6310"/>
    <n v="16.5"/>
    <n v="16.5"/>
    <x v="2"/>
    <x v="1"/>
    <s v="Calabrese Salami, Capocollo, Tomatoes, Red Onions, Green Olives, Garlic"/>
    <x v="22"/>
  </r>
  <r>
    <n v="21248"/>
    <n v="9316"/>
    <n v="0.33333333333333331"/>
    <s v="peppr_salami_m"/>
    <n v="1"/>
    <x v="278"/>
    <x v="4"/>
    <x v="6310"/>
    <n v="16.5"/>
    <n v="16.5"/>
    <x v="2"/>
    <x v="1"/>
    <s v="Genoa Salami, Capocollo, Pepperoni, Tomatoes, Asiago Cheese, Garlic"/>
    <x v="29"/>
  </r>
  <r>
    <n v="21249"/>
    <n v="9317"/>
    <n v="1"/>
    <s v="five_cheese_l"/>
    <n v="1"/>
    <x v="278"/>
    <x v="4"/>
    <x v="13354"/>
    <n v="18.5"/>
    <n v="18.5"/>
    <x v="0"/>
    <x v="0"/>
    <s v="Mozzarella Cheese, Provolone Cheese, Smoked Gouda Cheese, Romano Cheese, Blue Cheese, Garlic"/>
    <x v="0"/>
  </r>
  <r>
    <n v="21250"/>
    <n v="9318"/>
    <n v="0.25"/>
    <s v="cali_ckn_l"/>
    <n v="1"/>
    <x v="278"/>
    <x v="4"/>
    <x v="13355"/>
    <n v="20.75"/>
    <n v="20.75"/>
    <x v="0"/>
    <x v="3"/>
    <s v="Chicken, Artichoke, Spinach, Garlic, Jalapeno Peppers, Fontina Cheese, Gouda Cheese"/>
    <x v="13"/>
  </r>
  <r>
    <n v="21251"/>
    <n v="9318"/>
    <n v="0.25"/>
    <s v="four_cheese_l"/>
    <n v="1"/>
    <x v="278"/>
    <x v="4"/>
    <x v="13355"/>
    <n v="17.950000762939453"/>
    <n v="17.950000762939453"/>
    <x v="0"/>
    <x v="0"/>
    <s v="Ricotta Cheese, Gorgonzola Piccante Cheese, Mozzarella Cheese, Parmigiano Reggiano Cheese, Garlic"/>
    <x v="25"/>
  </r>
  <r>
    <n v="21252"/>
    <n v="9318"/>
    <n v="0.25"/>
    <s v="ital_supr_s"/>
    <n v="1"/>
    <x v="278"/>
    <x v="4"/>
    <x v="13355"/>
    <n v="12.5"/>
    <n v="12.5"/>
    <x v="3"/>
    <x v="1"/>
    <s v="Calabrese Salami, Capocollo, Tomatoes, Red Onions, Green Olives, Garlic"/>
    <x v="22"/>
  </r>
  <r>
    <n v="21253"/>
    <n v="9318"/>
    <n v="0.25"/>
    <s v="spinach_supr_l"/>
    <n v="1"/>
    <x v="278"/>
    <x v="4"/>
    <x v="13355"/>
    <n v="20.75"/>
    <n v="20.75"/>
    <x v="0"/>
    <x v="1"/>
    <s v="Spinach, Red Onions, Pepperoni, Tomatoes, Artichokes, Kalamata Olives, Garlic, Asiago Cheese"/>
    <x v="24"/>
  </r>
  <r>
    <n v="21254"/>
    <n v="9319"/>
    <n v="1"/>
    <s v="cali_ckn_s"/>
    <n v="1"/>
    <x v="278"/>
    <x v="4"/>
    <x v="2085"/>
    <n v="12.75"/>
    <n v="12.75"/>
    <x v="3"/>
    <x v="3"/>
    <s v="Chicken, Artichoke, Spinach, Garlic, Jalapeno Peppers, Fontina Cheese, Gouda Cheese"/>
    <x v="13"/>
  </r>
  <r>
    <n v="21255"/>
    <n v="9320"/>
    <n v="0.5"/>
    <s v="spin_pesto_l"/>
    <n v="1"/>
    <x v="278"/>
    <x v="4"/>
    <x v="13356"/>
    <n v="20.75"/>
    <n v="20.75"/>
    <x v="0"/>
    <x v="0"/>
    <s v="Spinach, Artichokes, Tomatoes, Sun-dried Tomatoes, Garlic, Pesto Sauce"/>
    <x v="26"/>
  </r>
  <r>
    <n v="21256"/>
    <n v="9320"/>
    <n v="0.5"/>
    <s v="veggie_veg_l"/>
    <n v="1"/>
    <x v="278"/>
    <x v="4"/>
    <x v="13356"/>
    <n v="20.25"/>
    <n v="20.25"/>
    <x v="0"/>
    <x v="0"/>
    <s v="Mushrooms, Tomatoes, Red Peppers, Green Peppers, Red Onions, Zucchini, Spinach, Garlic"/>
    <x v="8"/>
  </r>
  <r>
    <n v="21257"/>
    <n v="9321"/>
    <n v="0.5"/>
    <s v="five_cheese_l"/>
    <n v="1"/>
    <x v="278"/>
    <x v="4"/>
    <x v="13357"/>
    <n v="18.5"/>
    <n v="18.5"/>
    <x v="0"/>
    <x v="0"/>
    <s v="Mozzarella Cheese, Provolone Cheese, Smoked Gouda Cheese, Romano Cheese, Blue Cheese, Garlic"/>
    <x v="0"/>
  </r>
  <r>
    <n v="21258"/>
    <n v="9321"/>
    <n v="0.5"/>
    <s v="spicy_ital_m"/>
    <n v="1"/>
    <x v="278"/>
    <x v="4"/>
    <x v="13357"/>
    <n v="16.5"/>
    <n v="16.5"/>
    <x v="2"/>
    <x v="1"/>
    <s v="Capocollo, Tomatoes, Goat Cheese, Artichokes, Peperoncini verdi, Garlic"/>
    <x v="6"/>
  </r>
  <r>
    <n v="21259"/>
    <n v="9322"/>
    <n v="0.5"/>
    <s v="spicy_ital_m"/>
    <n v="1"/>
    <x v="278"/>
    <x v="4"/>
    <x v="5576"/>
    <n v="16.5"/>
    <n v="16.5"/>
    <x v="2"/>
    <x v="1"/>
    <s v="Capocollo, Tomatoes, Goat Cheese, Artichokes, Peperoncini verdi, Garlic"/>
    <x v="6"/>
  </r>
  <r>
    <n v="21260"/>
    <n v="9322"/>
    <n v="0.5"/>
    <s v="thai_ckn_l"/>
    <n v="1"/>
    <x v="278"/>
    <x v="4"/>
    <x v="5576"/>
    <n v="20.75"/>
    <n v="20.75"/>
    <x v="0"/>
    <x v="3"/>
    <s v="Chicken, Pineapple, Tomatoes, Red Peppers, Thai Sweet Chilli Sauce"/>
    <x v="12"/>
  </r>
  <r>
    <n v="21261"/>
    <n v="9323"/>
    <n v="0.25"/>
    <s v="bbq_ckn_l"/>
    <n v="1"/>
    <x v="278"/>
    <x v="4"/>
    <x v="3984"/>
    <n v="20.75"/>
    <n v="20.75"/>
    <x v="0"/>
    <x v="3"/>
    <s v="Barbecued Chicken, Red Peppers, Green Peppers, Tomatoes, Red Onions, Barbecue Sauce"/>
    <x v="3"/>
  </r>
  <r>
    <n v="21262"/>
    <n v="9323"/>
    <n v="0.25"/>
    <s v="big_meat_s"/>
    <n v="1"/>
    <x v="278"/>
    <x v="4"/>
    <x v="3984"/>
    <n v="12"/>
    <n v="12"/>
    <x v="3"/>
    <x v="2"/>
    <s v="Bacon, Pepperoni, Italian Sausage, Chorizo Sausage"/>
    <x v="11"/>
  </r>
  <r>
    <n v="21263"/>
    <n v="9323"/>
    <n v="0.25"/>
    <s v="pepperoni_l"/>
    <n v="1"/>
    <x v="278"/>
    <x v="4"/>
    <x v="3984"/>
    <n v="15.25"/>
    <n v="15.25"/>
    <x v="0"/>
    <x v="2"/>
    <s v="Mozzarella Cheese, Pepperoni"/>
    <x v="18"/>
  </r>
  <r>
    <n v="21264"/>
    <n v="9323"/>
    <n v="0.25"/>
    <s v="thai_ckn_l"/>
    <n v="1"/>
    <x v="278"/>
    <x v="4"/>
    <x v="3984"/>
    <n v="20.75"/>
    <n v="20.75"/>
    <x v="0"/>
    <x v="3"/>
    <s v="Chicken, Pineapple, Tomatoes, Red Peppers, Thai Sweet Chilli Sauce"/>
    <x v="12"/>
  </r>
  <r>
    <n v="21265"/>
    <n v="9324"/>
    <n v="0.5"/>
    <s v="big_meat_s"/>
    <n v="1"/>
    <x v="278"/>
    <x v="4"/>
    <x v="6631"/>
    <n v="12"/>
    <n v="12"/>
    <x v="3"/>
    <x v="2"/>
    <s v="Bacon, Pepperoni, Italian Sausage, Chorizo Sausage"/>
    <x v="11"/>
  </r>
  <r>
    <n v="21266"/>
    <n v="9324"/>
    <n v="0.5"/>
    <s v="green_garden_s"/>
    <n v="1"/>
    <x v="278"/>
    <x v="4"/>
    <x v="6631"/>
    <n v="12"/>
    <n v="12"/>
    <x v="3"/>
    <x v="0"/>
    <s v="Spinach, Mushrooms, Tomatoes, Green Olives, Feta Cheese"/>
    <x v="9"/>
  </r>
  <r>
    <n v="21267"/>
    <n v="9325"/>
    <n v="0.5"/>
    <s v="mexicana_l"/>
    <n v="1"/>
    <x v="278"/>
    <x v="4"/>
    <x v="13358"/>
    <n v="20.25"/>
    <n v="20.25"/>
    <x v="0"/>
    <x v="0"/>
    <s v="Tomatoes, Red Peppers, Jalapeno Peppers, Red Onions, Cilantro, Corn, Chipotle Sauce, Garlic"/>
    <x v="21"/>
  </r>
  <r>
    <n v="21268"/>
    <n v="9325"/>
    <n v="0.5"/>
    <s v="prsc_argla_l"/>
    <n v="1"/>
    <x v="278"/>
    <x v="4"/>
    <x v="13358"/>
    <n v="20.75"/>
    <n v="20.75"/>
    <x v="0"/>
    <x v="1"/>
    <s v="Prosciutto di San Daniele, Arugula, Mozzarella Cheese"/>
    <x v="5"/>
  </r>
  <r>
    <n v="21269"/>
    <n v="9326"/>
    <n v="1"/>
    <s v="ital_supr_m"/>
    <n v="1"/>
    <x v="278"/>
    <x v="4"/>
    <x v="13359"/>
    <n v="16.5"/>
    <n v="16.5"/>
    <x v="2"/>
    <x v="1"/>
    <s v="Calabrese Salami, Capocollo, Tomatoes, Red Onions, Green Olives, Garlic"/>
    <x v="22"/>
  </r>
  <r>
    <n v="21270"/>
    <n v="9327"/>
    <n v="1"/>
    <s v="classic_dlx_m"/>
    <n v="1"/>
    <x v="278"/>
    <x v="4"/>
    <x v="13360"/>
    <n v="16"/>
    <n v="16"/>
    <x v="2"/>
    <x v="2"/>
    <s v="Pepperoni, Mushrooms, Red Onions, Red Peppers, Bacon"/>
    <x v="20"/>
  </r>
  <r>
    <n v="21271"/>
    <n v="9328"/>
    <n v="0.5"/>
    <s v="pep_msh_pep_s"/>
    <n v="1"/>
    <x v="278"/>
    <x v="4"/>
    <x v="13361"/>
    <n v="11"/>
    <n v="11"/>
    <x v="3"/>
    <x v="2"/>
    <s v="Pepperoni, Mushrooms, Green Peppers"/>
    <x v="19"/>
  </r>
  <r>
    <n v="21272"/>
    <n v="9328"/>
    <n v="0.5"/>
    <s v="prsc_argla_l"/>
    <n v="1"/>
    <x v="278"/>
    <x v="4"/>
    <x v="13361"/>
    <n v="20.75"/>
    <n v="20.75"/>
    <x v="0"/>
    <x v="1"/>
    <s v="Prosciutto di San Daniele, Arugula, Mozzarella Cheese"/>
    <x v="5"/>
  </r>
  <r>
    <n v="21273"/>
    <n v="9329"/>
    <n v="1"/>
    <s v="southw_ckn_m"/>
    <n v="1"/>
    <x v="278"/>
    <x v="4"/>
    <x v="13362"/>
    <n v="16.75"/>
    <n v="16.75"/>
    <x v="2"/>
    <x v="3"/>
    <s v="Chicken, Tomatoes, Red Peppers, Red Onions, Jalapeno Peppers, Corn, Cilantro, Chipotle Sauce"/>
    <x v="15"/>
  </r>
  <r>
    <n v="21274"/>
    <n v="9330"/>
    <n v="1"/>
    <s v="thai_ckn_m"/>
    <n v="1"/>
    <x v="279"/>
    <x v="5"/>
    <x v="13363"/>
    <n v="16.75"/>
    <n v="16.75"/>
    <x v="2"/>
    <x v="3"/>
    <s v="Chicken, Pineapple, Tomatoes, Red Peppers, Thai Sweet Chilli Sauce"/>
    <x v="12"/>
  </r>
  <r>
    <n v="21275"/>
    <n v="9331"/>
    <n v="7.1428571428571425E-2"/>
    <s v="bbq_ckn_m"/>
    <n v="1"/>
    <x v="279"/>
    <x v="5"/>
    <x v="6890"/>
    <n v="16.75"/>
    <n v="16.75"/>
    <x v="2"/>
    <x v="3"/>
    <s v="Barbecued Chicken, Red Peppers, Green Peppers, Tomatoes, Red Onions, Barbecue Sauce"/>
    <x v="3"/>
  </r>
  <r>
    <n v="21276"/>
    <n v="9331"/>
    <n v="7.1428571428571425E-2"/>
    <s v="big_meat_s"/>
    <n v="1"/>
    <x v="279"/>
    <x v="5"/>
    <x v="6890"/>
    <n v="12"/>
    <n v="12"/>
    <x v="3"/>
    <x v="2"/>
    <s v="Bacon, Pepperoni, Italian Sausage, Chorizo Sausage"/>
    <x v="11"/>
  </r>
  <r>
    <n v="21277"/>
    <n v="9331"/>
    <n v="7.1428571428571425E-2"/>
    <s v="cali_ckn_l"/>
    <n v="1"/>
    <x v="279"/>
    <x v="5"/>
    <x v="6890"/>
    <n v="20.75"/>
    <n v="20.75"/>
    <x v="0"/>
    <x v="3"/>
    <s v="Chicken, Artichoke, Spinach, Garlic, Jalapeno Peppers, Fontina Cheese, Gouda Cheese"/>
    <x v="13"/>
  </r>
  <r>
    <n v="21278"/>
    <n v="9331"/>
    <n v="7.1428571428571425E-2"/>
    <s v="ckn_pesto_m"/>
    <n v="1"/>
    <x v="279"/>
    <x v="5"/>
    <x v="6890"/>
    <n v="16.75"/>
    <n v="16.75"/>
    <x v="2"/>
    <x v="3"/>
    <s v="Chicken, Tomatoes, Red Peppers, Spinach, Garlic, Pesto Sauce"/>
    <x v="28"/>
  </r>
  <r>
    <n v="21279"/>
    <n v="9331"/>
    <n v="7.1428571428571425E-2"/>
    <s v="four_cheese_l"/>
    <n v="1"/>
    <x v="279"/>
    <x v="5"/>
    <x v="6890"/>
    <n v="17.950000762939453"/>
    <n v="17.950000762939453"/>
    <x v="0"/>
    <x v="0"/>
    <s v="Ricotta Cheese, Gorgonzola Piccante Cheese, Mozzarella Cheese, Parmigiano Reggiano Cheese, Garlic"/>
    <x v="25"/>
  </r>
  <r>
    <n v="21280"/>
    <n v="9331"/>
    <n v="7.1428571428571425E-2"/>
    <s v="four_cheese_m"/>
    <n v="1"/>
    <x v="279"/>
    <x v="5"/>
    <x v="6890"/>
    <n v="14.75"/>
    <n v="14.75"/>
    <x v="2"/>
    <x v="0"/>
    <s v="Ricotta Cheese, Gorgonzola Piccante Cheese, Mozzarella Cheese, Parmigiano Reggiano Cheese, Garlic"/>
    <x v="25"/>
  </r>
  <r>
    <n v="21281"/>
    <n v="9331"/>
    <n v="7.1428571428571425E-2"/>
    <s v="hawaiian_l"/>
    <n v="1"/>
    <x v="279"/>
    <x v="5"/>
    <x v="6890"/>
    <n v="16.5"/>
    <n v="16.5"/>
    <x v="0"/>
    <x v="2"/>
    <s v="Sliced Ham, Pineapple, Mozzarella Cheese"/>
    <x v="4"/>
  </r>
  <r>
    <n v="21282"/>
    <n v="9331"/>
    <n v="7.1428571428571425E-2"/>
    <s v="ital_cpcllo_m"/>
    <n v="1"/>
    <x v="279"/>
    <x v="5"/>
    <x v="6890"/>
    <n v="16"/>
    <n v="16"/>
    <x v="2"/>
    <x v="2"/>
    <s v="Capocollo, Red Peppers, Tomatoes, Goat Cheese, Garlic, Oregano"/>
    <x v="27"/>
  </r>
  <r>
    <n v="21283"/>
    <n v="9331"/>
    <n v="7.1428571428571425E-2"/>
    <s v="ital_veggie_m"/>
    <n v="1"/>
    <x v="279"/>
    <x v="5"/>
    <x v="6890"/>
    <n v="16.75"/>
    <n v="16.75"/>
    <x v="2"/>
    <x v="0"/>
    <s v="Eggplant, Artichokes, Tomatoes, Zucchini, Red Peppers, Garlic, Pesto Sauce"/>
    <x v="23"/>
  </r>
  <r>
    <n v="21284"/>
    <n v="9331"/>
    <n v="7.1428571428571425E-2"/>
    <s v="mexicana_m"/>
    <n v="1"/>
    <x v="279"/>
    <x v="5"/>
    <x v="6890"/>
    <n v="16"/>
    <n v="16"/>
    <x v="2"/>
    <x v="0"/>
    <s v="Tomatoes, Red Peppers, Jalapeno Peppers, Red Onions, Cilantro, Corn, Chipotle Sauce, Garlic"/>
    <x v="21"/>
  </r>
  <r>
    <n v="21285"/>
    <n v="9331"/>
    <n v="7.1428571428571425E-2"/>
    <s v="napolitana_l"/>
    <n v="2"/>
    <x v="279"/>
    <x v="5"/>
    <x v="6890"/>
    <n v="20.5"/>
    <n v="41"/>
    <x v="0"/>
    <x v="2"/>
    <s v="Tomatoes, Anchovies, Green Olives, Red Onions, Garlic"/>
    <x v="7"/>
  </r>
  <r>
    <n v="21286"/>
    <n v="9331"/>
    <n v="7.1428571428571425E-2"/>
    <s v="sicilian_l"/>
    <n v="1"/>
    <x v="279"/>
    <x v="5"/>
    <x v="6890"/>
    <n v="20.25"/>
    <n v="20.25"/>
    <x v="0"/>
    <x v="1"/>
    <s v="Coarse Sicilian Salami, Tomatoes, Green Olives, Luganega Sausage, Onions, Garlic"/>
    <x v="14"/>
  </r>
  <r>
    <n v="21287"/>
    <n v="9331"/>
    <n v="7.1428571428571425E-2"/>
    <s v="sicilian_s"/>
    <n v="1"/>
    <x v="279"/>
    <x v="5"/>
    <x v="6890"/>
    <n v="12.25"/>
    <n v="12.25"/>
    <x v="3"/>
    <x v="1"/>
    <s v="Coarse Sicilian Salami, Tomatoes, Green Olives, Luganega Sausage, Onions, Garlic"/>
    <x v="14"/>
  </r>
  <r>
    <n v="21288"/>
    <n v="9331"/>
    <n v="7.1428571428571425E-2"/>
    <s v="veggie_veg_m"/>
    <n v="1"/>
    <x v="279"/>
    <x v="5"/>
    <x v="6890"/>
    <n v="16"/>
    <n v="16"/>
    <x v="2"/>
    <x v="0"/>
    <s v="Mushrooms, Tomatoes, Red Peppers, Green Peppers, Red Onions, Zucchini, Spinach, Garlic"/>
    <x v="8"/>
  </r>
  <r>
    <n v="21289"/>
    <n v="9332"/>
    <n v="1"/>
    <s v="big_meat_s"/>
    <n v="1"/>
    <x v="279"/>
    <x v="5"/>
    <x v="13364"/>
    <n v="12"/>
    <n v="12"/>
    <x v="3"/>
    <x v="2"/>
    <s v="Bacon, Pepperoni, Italian Sausage, Chorizo Sausage"/>
    <x v="11"/>
  </r>
  <r>
    <n v="21290"/>
    <n v="9333"/>
    <n v="1"/>
    <s v="spicy_ital_s"/>
    <n v="1"/>
    <x v="279"/>
    <x v="5"/>
    <x v="13365"/>
    <n v="12.5"/>
    <n v="12.5"/>
    <x v="3"/>
    <x v="1"/>
    <s v="Capocollo, Tomatoes, Goat Cheese, Artichokes, Peperoncini verdi, Garlic"/>
    <x v="6"/>
  </r>
  <r>
    <n v="21291"/>
    <n v="9334"/>
    <n v="0.14285714285714285"/>
    <s v="bbq_ckn_m"/>
    <n v="1"/>
    <x v="279"/>
    <x v="5"/>
    <x v="13366"/>
    <n v="16.75"/>
    <n v="16.75"/>
    <x v="2"/>
    <x v="3"/>
    <s v="Barbecued Chicken, Red Peppers, Green Peppers, Tomatoes, Red Onions, Barbecue Sauce"/>
    <x v="3"/>
  </r>
  <r>
    <n v="21292"/>
    <n v="9334"/>
    <n v="0.14285714285714285"/>
    <s v="classic_dlx_m"/>
    <n v="1"/>
    <x v="279"/>
    <x v="5"/>
    <x v="13366"/>
    <n v="16"/>
    <n v="16"/>
    <x v="2"/>
    <x v="2"/>
    <s v="Pepperoni, Mushrooms, Red Onions, Red Peppers, Bacon"/>
    <x v="20"/>
  </r>
  <r>
    <n v="21293"/>
    <n v="9334"/>
    <n v="0.14285714285714285"/>
    <s v="hawaiian_s"/>
    <n v="1"/>
    <x v="279"/>
    <x v="5"/>
    <x v="13366"/>
    <n v="10.5"/>
    <n v="10.5"/>
    <x v="3"/>
    <x v="2"/>
    <s v="Sliced Ham, Pineapple, Mozzarella Cheese"/>
    <x v="4"/>
  </r>
  <r>
    <n v="21294"/>
    <n v="9334"/>
    <n v="0.14285714285714285"/>
    <s v="napolitana_m"/>
    <n v="1"/>
    <x v="279"/>
    <x v="5"/>
    <x v="13366"/>
    <n v="16"/>
    <n v="16"/>
    <x v="2"/>
    <x v="2"/>
    <s v="Tomatoes, Anchovies, Green Olives, Red Onions, Garlic"/>
    <x v="7"/>
  </r>
  <r>
    <n v="21295"/>
    <n v="9334"/>
    <n v="0.14285714285714285"/>
    <s v="spicy_ital_m"/>
    <n v="1"/>
    <x v="279"/>
    <x v="5"/>
    <x v="13366"/>
    <n v="16.5"/>
    <n v="16.5"/>
    <x v="2"/>
    <x v="1"/>
    <s v="Capocollo, Tomatoes, Goat Cheese, Artichokes, Peperoncini verdi, Garlic"/>
    <x v="6"/>
  </r>
  <r>
    <n v="21296"/>
    <n v="9334"/>
    <n v="0.14285714285714285"/>
    <s v="thai_ckn_l"/>
    <n v="1"/>
    <x v="279"/>
    <x v="5"/>
    <x v="13366"/>
    <n v="20.75"/>
    <n v="20.75"/>
    <x v="0"/>
    <x v="3"/>
    <s v="Chicken, Pineapple, Tomatoes, Red Peppers, Thai Sweet Chilli Sauce"/>
    <x v="12"/>
  </r>
  <r>
    <n v="21297"/>
    <n v="9334"/>
    <n v="0.14285714285714285"/>
    <s v="veggie_veg_l"/>
    <n v="1"/>
    <x v="279"/>
    <x v="5"/>
    <x v="13366"/>
    <n v="20.25"/>
    <n v="20.25"/>
    <x v="0"/>
    <x v="0"/>
    <s v="Mushrooms, Tomatoes, Red Peppers, Green Peppers, Red Onions, Zucchini, Spinach, Garlic"/>
    <x v="8"/>
  </r>
  <r>
    <n v="21298"/>
    <n v="9335"/>
    <n v="1"/>
    <s v="southw_ckn_m"/>
    <n v="1"/>
    <x v="279"/>
    <x v="5"/>
    <x v="11787"/>
    <n v="16.75"/>
    <n v="16.75"/>
    <x v="2"/>
    <x v="3"/>
    <s v="Chicken, Tomatoes, Red Peppers, Red Onions, Jalapeno Peppers, Corn, Cilantro, Chipotle Sauce"/>
    <x v="15"/>
  </r>
  <r>
    <n v="21299"/>
    <n v="9336"/>
    <n v="0.25"/>
    <s v="prsc_argla_m"/>
    <n v="1"/>
    <x v="279"/>
    <x v="5"/>
    <x v="11516"/>
    <n v="16.5"/>
    <n v="16.5"/>
    <x v="2"/>
    <x v="1"/>
    <s v="Prosciutto di San Daniele, Arugula, Mozzarella Cheese"/>
    <x v="5"/>
  </r>
  <r>
    <n v="21300"/>
    <n v="9336"/>
    <n v="0.25"/>
    <s v="sicilian_m"/>
    <n v="1"/>
    <x v="279"/>
    <x v="5"/>
    <x v="11516"/>
    <n v="16.25"/>
    <n v="16.25"/>
    <x v="2"/>
    <x v="1"/>
    <s v="Coarse Sicilian Salami, Tomatoes, Green Olives, Luganega Sausage, Onions, Garlic"/>
    <x v="14"/>
  </r>
  <r>
    <n v="21301"/>
    <n v="9336"/>
    <n v="0.25"/>
    <s v="southw_ckn_l"/>
    <n v="1"/>
    <x v="279"/>
    <x v="5"/>
    <x v="11516"/>
    <n v="20.75"/>
    <n v="20.75"/>
    <x v="0"/>
    <x v="3"/>
    <s v="Chicken, Tomatoes, Red Peppers, Red Onions, Jalapeno Peppers, Corn, Cilantro, Chipotle Sauce"/>
    <x v="15"/>
  </r>
  <r>
    <n v="21302"/>
    <n v="9336"/>
    <n v="0.25"/>
    <s v="veggie_veg_m"/>
    <n v="1"/>
    <x v="279"/>
    <x v="5"/>
    <x v="11516"/>
    <n v="16"/>
    <n v="16"/>
    <x v="2"/>
    <x v="0"/>
    <s v="Mushrooms, Tomatoes, Red Peppers, Green Peppers, Red Onions, Zucchini, Spinach, Garlic"/>
    <x v="8"/>
  </r>
  <r>
    <n v="21303"/>
    <n v="9337"/>
    <n v="1"/>
    <s v="napolitana_s"/>
    <n v="1"/>
    <x v="279"/>
    <x v="5"/>
    <x v="1589"/>
    <n v="12"/>
    <n v="12"/>
    <x v="3"/>
    <x v="2"/>
    <s v="Tomatoes, Anchovies, Green Olives, Red Onions, Garlic"/>
    <x v="7"/>
  </r>
  <r>
    <n v="21304"/>
    <n v="9338"/>
    <n v="1"/>
    <s v="spinach_fet_l"/>
    <n v="1"/>
    <x v="279"/>
    <x v="5"/>
    <x v="7524"/>
    <n v="20.25"/>
    <n v="20.25"/>
    <x v="0"/>
    <x v="0"/>
    <s v="Spinach, Mushrooms, Red Onions, Feta Cheese, Garlic"/>
    <x v="10"/>
  </r>
  <r>
    <n v="21305"/>
    <n v="9339"/>
    <n v="1"/>
    <s v="hawaiian_l"/>
    <n v="1"/>
    <x v="279"/>
    <x v="5"/>
    <x v="5080"/>
    <n v="16.5"/>
    <n v="16.5"/>
    <x v="0"/>
    <x v="2"/>
    <s v="Sliced Ham, Pineapple, Mozzarella Cheese"/>
    <x v="4"/>
  </r>
  <r>
    <n v="21306"/>
    <n v="9340"/>
    <n v="1"/>
    <s v="cali_ckn_l"/>
    <n v="1"/>
    <x v="279"/>
    <x v="5"/>
    <x v="13367"/>
    <n v="20.75"/>
    <n v="20.75"/>
    <x v="0"/>
    <x v="3"/>
    <s v="Chicken, Artichoke, Spinach, Garlic, Jalapeno Peppers, Fontina Cheese, Gouda Cheese"/>
    <x v="13"/>
  </r>
  <r>
    <n v="21307"/>
    <n v="9341"/>
    <n v="1"/>
    <s v="mediterraneo_l"/>
    <n v="1"/>
    <x v="279"/>
    <x v="5"/>
    <x v="13368"/>
    <n v="20.25"/>
    <n v="20.25"/>
    <x v="0"/>
    <x v="0"/>
    <s v="Spinach, Artichokes, Kalamata Olives, Sun-dried Tomatoes, Feta Cheese, Plum Tomatoes, Red Onions"/>
    <x v="16"/>
  </r>
  <r>
    <n v="21308"/>
    <n v="9342"/>
    <n v="0.25"/>
    <s v="classic_dlx_m"/>
    <n v="1"/>
    <x v="279"/>
    <x v="5"/>
    <x v="13369"/>
    <n v="16"/>
    <n v="16"/>
    <x v="2"/>
    <x v="2"/>
    <s v="Pepperoni, Mushrooms, Red Onions, Red Peppers, Bacon"/>
    <x v="20"/>
  </r>
  <r>
    <n v="21309"/>
    <n v="9342"/>
    <n v="0.25"/>
    <s v="mediterraneo_m"/>
    <n v="1"/>
    <x v="279"/>
    <x v="5"/>
    <x v="13369"/>
    <n v="16"/>
    <n v="16"/>
    <x v="2"/>
    <x v="0"/>
    <s v="Spinach, Artichokes, Kalamata Olives, Sun-dried Tomatoes, Feta Cheese, Plum Tomatoes, Red Onions"/>
    <x v="16"/>
  </r>
  <r>
    <n v="21310"/>
    <n v="9342"/>
    <n v="0.25"/>
    <s v="spicy_ital_l"/>
    <n v="1"/>
    <x v="279"/>
    <x v="5"/>
    <x v="13369"/>
    <n v="20.75"/>
    <n v="20.75"/>
    <x v="0"/>
    <x v="1"/>
    <s v="Capocollo, Tomatoes, Goat Cheese, Artichokes, Peperoncini verdi, Garlic"/>
    <x v="6"/>
  </r>
  <r>
    <n v="21311"/>
    <n v="9342"/>
    <n v="0.25"/>
    <s v="spinach_fet_l"/>
    <n v="1"/>
    <x v="279"/>
    <x v="5"/>
    <x v="13369"/>
    <n v="20.25"/>
    <n v="20.25"/>
    <x v="0"/>
    <x v="0"/>
    <s v="Spinach, Mushrooms, Red Onions, Feta Cheese, Garlic"/>
    <x v="10"/>
  </r>
  <r>
    <n v="21312"/>
    <n v="9343"/>
    <n v="1"/>
    <s v="mexicana_s"/>
    <n v="1"/>
    <x v="279"/>
    <x v="5"/>
    <x v="13370"/>
    <n v="12"/>
    <n v="12"/>
    <x v="3"/>
    <x v="0"/>
    <s v="Tomatoes, Red Peppers, Jalapeno Peppers, Red Onions, Cilantro, Corn, Chipotle Sauce, Garlic"/>
    <x v="21"/>
  </r>
  <r>
    <n v="21313"/>
    <n v="9344"/>
    <n v="1"/>
    <s v="bbq_ckn_s"/>
    <n v="1"/>
    <x v="279"/>
    <x v="5"/>
    <x v="13371"/>
    <n v="12.75"/>
    <n v="12.75"/>
    <x v="3"/>
    <x v="3"/>
    <s v="Barbecued Chicken, Red Peppers, Green Peppers, Tomatoes, Red Onions, Barbecue Sauce"/>
    <x v="3"/>
  </r>
  <r>
    <n v="21314"/>
    <n v="9345"/>
    <n v="1"/>
    <s v="soppressata_m"/>
    <n v="1"/>
    <x v="279"/>
    <x v="5"/>
    <x v="1867"/>
    <n v="16.5"/>
    <n v="16.5"/>
    <x v="2"/>
    <x v="1"/>
    <s v="Soppressata Salami, Fontina Cheese, Mozzarella Cheese, Mushrooms, Garlic"/>
    <x v="1"/>
  </r>
  <r>
    <n v="21315"/>
    <n v="9346"/>
    <n v="1"/>
    <s v="ckn_alfredo_m"/>
    <n v="1"/>
    <x v="279"/>
    <x v="5"/>
    <x v="13372"/>
    <n v="16.75"/>
    <n v="16.75"/>
    <x v="2"/>
    <x v="3"/>
    <s v="Chicken, Red Onions, Red Peppers, Mushrooms, Asiago Cheese, Alfredo Sauce"/>
    <x v="31"/>
  </r>
  <r>
    <n v="21316"/>
    <n v="9347"/>
    <n v="0.25"/>
    <s v="four_cheese_l"/>
    <n v="1"/>
    <x v="279"/>
    <x v="5"/>
    <x v="13373"/>
    <n v="17.950000762939453"/>
    <n v="17.950000762939453"/>
    <x v="0"/>
    <x v="0"/>
    <s v="Ricotta Cheese, Gorgonzola Piccante Cheese, Mozzarella Cheese, Parmigiano Reggiano Cheese, Garlic"/>
    <x v="25"/>
  </r>
  <r>
    <n v="21317"/>
    <n v="9347"/>
    <n v="0.25"/>
    <s v="hawaiian_l"/>
    <n v="1"/>
    <x v="279"/>
    <x v="5"/>
    <x v="13373"/>
    <n v="16.5"/>
    <n v="16.5"/>
    <x v="0"/>
    <x v="2"/>
    <s v="Sliced Ham, Pineapple, Mozzarella Cheese"/>
    <x v="4"/>
  </r>
  <r>
    <n v="21318"/>
    <n v="9347"/>
    <n v="0.25"/>
    <s v="ital_cpcllo_s"/>
    <n v="1"/>
    <x v="279"/>
    <x v="5"/>
    <x v="13373"/>
    <n v="12"/>
    <n v="12"/>
    <x v="3"/>
    <x v="2"/>
    <s v="Capocollo, Red Peppers, Tomatoes, Goat Cheese, Garlic, Oregano"/>
    <x v="27"/>
  </r>
  <r>
    <n v="21319"/>
    <n v="9347"/>
    <n v="0.25"/>
    <s v="pepperoni_l"/>
    <n v="1"/>
    <x v="279"/>
    <x v="5"/>
    <x v="13373"/>
    <n v="15.25"/>
    <n v="15.25"/>
    <x v="0"/>
    <x v="2"/>
    <s v="Mozzarella Cheese, Pepperoni"/>
    <x v="18"/>
  </r>
  <r>
    <n v="21320"/>
    <n v="9348"/>
    <n v="1"/>
    <s v="spinach_supr_s"/>
    <n v="1"/>
    <x v="279"/>
    <x v="5"/>
    <x v="13374"/>
    <n v="12.5"/>
    <n v="12.5"/>
    <x v="3"/>
    <x v="1"/>
    <s v="Spinach, Red Onions, Pepperoni, Tomatoes, Artichokes, Kalamata Olives, Garlic, Asiago Cheese"/>
    <x v="24"/>
  </r>
  <r>
    <n v="21321"/>
    <n v="9349"/>
    <n v="0.5"/>
    <s v="big_meat_s"/>
    <n v="1"/>
    <x v="279"/>
    <x v="5"/>
    <x v="13375"/>
    <n v="12"/>
    <n v="12"/>
    <x v="3"/>
    <x v="2"/>
    <s v="Bacon, Pepperoni, Italian Sausage, Chorizo Sausage"/>
    <x v="11"/>
  </r>
  <r>
    <n v="21322"/>
    <n v="9349"/>
    <n v="0.5"/>
    <s v="ckn_pesto_l"/>
    <n v="2"/>
    <x v="279"/>
    <x v="5"/>
    <x v="13375"/>
    <n v="20.75"/>
    <n v="41.5"/>
    <x v="0"/>
    <x v="3"/>
    <s v="Chicken, Tomatoes, Red Peppers, Spinach, Garlic, Pesto Sauce"/>
    <x v="28"/>
  </r>
  <r>
    <n v="21323"/>
    <n v="9350"/>
    <n v="0.33333333333333331"/>
    <s v="bbq_ckn_m"/>
    <n v="1"/>
    <x v="279"/>
    <x v="5"/>
    <x v="13376"/>
    <n v="16.75"/>
    <n v="16.75"/>
    <x v="2"/>
    <x v="3"/>
    <s v="Barbecued Chicken, Red Peppers, Green Peppers, Tomatoes, Red Onions, Barbecue Sauce"/>
    <x v="3"/>
  </r>
  <r>
    <n v="21324"/>
    <n v="9350"/>
    <n v="0.33333333333333331"/>
    <s v="pepperoni_m"/>
    <n v="1"/>
    <x v="279"/>
    <x v="5"/>
    <x v="13376"/>
    <n v="12.5"/>
    <n v="12.5"/>
    <x v="2"/>
    <x v="2"/>
    <s v="Mozzarella Cheese, Pepperoni"/>
    <x v="18"/>
  </r>
  <r>
    <n v="21325"/>
    <n v="9350"/>
    <n v="0.33333333333333331"/>
    <s v="spicy_ital_l"/>
    <n v="1"/>
    <x v="279"/>
    <x v="5"/>
    <x v="13376"/>
    <n v="20.75"/>
    <n v="20.75"/>
    <x v="0"/>
    <x v="1"/>
    <s v="Capocollo, Tomatoes, Goat Cheese, Artichokes, Peperoncini verdi, Garlic"/>
    <x v="6"/>
  </r>
  <r>
    <n v="21326"/>
    <n v="9351"/>
    <n v="1"/>
    <s v="cali_ckn_s"/>
    <n v="1"/>
    <x v="279"/>
    <x v="5"/>
    <x v="13377"/>
    <n v="12.75"/>
    <n v="12.75"/>
    <x v="3"/>
    <x v="3"/>
    <s v="Chicken, Artichoke, Spinach, Garlic, Jalapeno Peppers, Fontina Cheese, Gouda Cheese"/>
    <x v="13"/>
  </r>
  <r>
    <n v="21327"/>
    <n v="9352"/>
    <n v="0.5"/>
    <s v="four_cheese_l"/>
    <n v="1"/>
    <x v="279"/>
    <x v="5"/>
    <x v="13378"/>
    <n v="17.950000762939453"/>
    <n v="17.950000762939453"/>
    <x v="0"/>
    <x v="0"/>
    <s v="Ricotta Cheese, Gorgonzola Piccante Cheese, Mozzarella Cheese, Parmigiano Reggiano Cheese, Garlic"/>
    <x v="25"/>
  </r>
  <r>
    <n v="21328"/>
    <n v="9352"/>
    <n v="0.5"/>
    <s v="prsc_argla_m"/>
    <n v="1"/>
    <x v="279"/>
    <x v="5"/>
    <x v="13378"/>
    <n v="16.5"/>
    <n v="16.5"/>
    <x v="2"/>
    <x v="1"/>
    <s v="Prosciutto di San Daniele, Arugula, Mozzarella Cheese"/>
    <x v="5"/>
  </r>
  <r>
    <n v="21329"/>
    <n v="9353"/>
    <n v="1"/>
    <s v="pepperoni_l"/>
    <n v="1"/>
    <x v="279"/>
    <x v="5"/>
    <x v="13379"/>
    <n v="15.25"/>
    <n v="15.25"/>
    <x v="0"/>
    <x v="2"/>
    <s v="Mozzarella Cheese, Pepperoni"/>
    <x v="18"/>
  </r>
  <r>
    <n v="21330"/>
    <n v="9354"/>
    <n v="0.25"/>
    <s v="bbq_ckn_l"/>
    <n v="1"/>
    <x v="279"/>
    <x v="5"/>
    <x v="4272"/>
    <n v="20.75"/>
    <n v="20.75"/>
    <x v="0"/>
    <x v="3"/>
    <s v="Barbecued Chicken, Red Peppers, Green Peppers, Tomatoes, Red Onions, Barbecue Sauce"/>
    <x v="3"/>
  </r>
  <r>
    <n v="21331"/>
    <n v="9354"/>
    <n v="0.25"/>
    <s v="classic_dlx_m"/>
    <n v="1"/>
    <x v="279"/>
    <x v="5"/>
    <x v="4272"/>
    <n v="16"/>
    <n v="16"/>
    <x v="2"/>
    <x v="2"/>
    <s v="Pepperoni, Mushrooms, Red Onions, Red Peppers, Bacon"/>
    <x v="20"/>
  </r>
  <r>
    <n v="21332"/>
    <n v="9354"/>
    <n v="0.25"/>
    <s v="mexicana_s"/>
    <n v="1"/>
    <x v="279"/>
    <x v="5"/>
    <x v="4272"/>
    <n v="12"/>
    <n v="12"/>
    <x v="3"/>
    <x v="0"/>
    <s v="Tomatoes, Red Peppers, Jalapeno Peppers, Red Onions, Cilantro, Corn, Chipotle Sauce, Garlic"/>
    <x v="21"/>
  </r>
  <r>
    <n v="21333"/>
    <n v="9354"/>
    <n v="0.25"/>
    <s v="veggie_veg_s"/>
    <n v="1"/>
    <x v="279"/>
    <x v="5"/>
    <x v="4272"/>
    <n v="12"/>
    <n v="12"/>
    <x v="3"/>
    <x v="0"/>
    <s v="Mushrooms, Tomatoes, Red Peppers, Green Peppers, Red Onions, Zucchini, Spinach, Garlic"/>
    <x v="8"/>
  </r>
  <r>
    <n v="21334"/>
    <n v="9355"/>
    <n v="1"/>
    <s v="the_greek_xl"/>
    <n v="1"/>
    <x v="279"/>
    <x v="5"/>
    <x v="13380"/>
    <n v="25.5"/>
    <n v="25.5"/>
    <x v="1"/>
    <x v="2"/>
    <s v="Kalamata Olives, Feta Cheese, Tomatoes, Garlic, Beef Chuck Roast, Red Onions"/>
    <x v="2"/>
  </r>
  <r>
    <n v="21335"/>
    <n v="9356"/>
    <n v="0.25"/>
    <s v="bbq_ckn_l"/>
    <n v="1"/>
    <x v="279"/>
    <x v="5"/>
    <x v="13381"/>
    <n v="20.75"/>
    <n v="20.75"/>
    <x v="0"/>
    <x v="3"/>
    <s v="Barbecued Chicken, Red Peppers, Green Peppers, Tomatoes, Red Onions, Barbecue Sauce"/>
    <x v="3"/>
  </r>
  <r>
    <n v="21336"/>
    <n v="9356"/>
    <n v="0.25"/>
    <s v="big_meat_s"/>
    <n v="1"/>
    <x v="279"/>
    <x v="5"/>
    <x v="13381"/>
    <n v="12"/>
    <n v="12"/>
    <x v="3"/>
    <x v="2"/>
    <s v="Bacon, Pepperoni, Italian Sausage, Chorizo Sausage"/>
    <x v="11"/>
  </r>
  <r>
    <n v="21337"/>
    <n v="9356"/>
    <n v="0.25"/>
    <s v="five_cheese_l"/>
    <n v="1"/>
    <x v="279"/>
    <x v="5"/>
    <x v="13381"/>
    <n v="18.5"/>
    <n v="18.5"/>
    <x v="0"/>
    <x v="0"/>
    <s v="Mozzarella Cheese, Provolone Cheese, Smoked Gouda Cheese, Romano Cheese, Blue Cheese, Garlic"/>
    <x v="0"/>
  </r>
  <r>
    <n v="21338"/>
    <n v="9356"/>
    <n v="0.25"/>
    <s v="napolitana_m"/>
    <n v="1"/>
    <x v="279"/>
    <x v="5"/>
    <x v="13381"/>
    <n v="16"/>
    <n v="16"/>
    <x v="2"/>
    <x v="2"/>
    <s v="Tomatoes, Anchovies, Green Olives, Red Onions, Garlic"/>
    <x v="7"/>
  </r>
  <r>
    <n v="21339"/>
    <n v="9357"/>
    <n v="0.5"/>
    <s v="ital_supr_l"/>
    <n v="1"/>
    <x v="279"/>
    <x v="5"/>
    <x v="13382"/>
    <n v="20.75"/>
    <n v="20.75"/>
    <x v="0"/>
    <x v="1"/>
    <s v="Calabrese Salami, Capocollo, Tomatoes, Red Onions, Green Olives, Garlic"/>
    <x v="22"/>
  </r>
  <r>
    <n v="21340"/>
    <n v="9357"/>
    <n v="0.5"/>
    <s v="pep_msh_pep_s"/>
    <n v="1"/>
    <x v="279"/>
    <x v="5"/>
    <x v="13382"/>
    <n v="11"/>
    <n v="11"/>
    <x v="3"/>
    <x v="2"/>
    <s v="Pepperoni, Mushrooms, Green Peppers"/>
    <x v="19"/>
  </r>
  <r>
    <n v="21341"/>
    <n v="9358"/>
    <n v="1"/>
    <s v="calabrese_m"/>
    <n v="1"/>
    <x v="279"/>
    <x v="5"/>
    <x v="3811"/>
    <n v="16.25"/>
    <n v="16.25"/>
    <x v="2"/>
    <x v="1"/>
    <s v="?duja Salami, Pancetta, Tomatoes, Red Onions, Friggitello Peppers, Garlic"/>
    <x v="30"/>
  </r>
  <r>
    <n v="21342"/>
    <n v="9359"/>
    <n v="0.5"/>
    <s v="hawaiian_m"/>
    <n v="1"/>
    <x v="279"/>
    <x v="5"/>
    <x v="11210"/>
    <n v="13.25"/>
    <n v="13.25"/>
    <x v="2"/>
    <x v="2"/>
    <s v="Sliced Ham, Pineapple, Mozzarella Cheese"/>
    <x v="4"/>
  </r>
  <r>
    <n v="21343"/>
    <n v="9359"/>
    <n v="0.5"/>
    <s v="pep_msh_pep_l"/>
    <n v="1"/>
    <x v="279"/>
    <x v="5"/>
    <x v="11210"/>
    <n v="17.5"/>
    <n v="17.5"/>
    <x v="0"/>
    <x v="2"/>
    <s v="Pepperoni, Mushrooms, Green Peppers"/>
    <x v="19"/>
  </r>
  <r>
    <n v="21344"/>
    <n v="9360"/>
    <n v="0.5"/>
    <s v="brie_carre_s"/>
    <n v="1"/>
    <x v="279"/>
    <x v="5"/>
    <x v="11661"/>
    <n v="23.649999618530273"/>
    <n v="23.649999618530273"/>
    <x v="3"/>
    <x v="1"/>
    <s v="Brie Carre Cheese, Prosciutto, Caramelized Onions, Pears, Thyme, Garlic"/>
    <x v="17"/>
  </r>
  <r>
    <n v="21345"/>
    <n v="9360"/>
    <n v="0.5"/>
    <s v="ital_veggie_m"/>
    <n v="1"/>
    <x v="279"/>
    <x v="5"/>
    <x v="11661"/>
    <n v="16.75"/>
    <n v="16.75"/>
    <x v="2"/>
    <x v="0"/>
    <s v="Eggplant, Artichokes, Tomatoes, Zucchini, Red Peppers, Garlic, Pesto Sauce"/>
    <x v="23"/>
  </r>
  <r>
    <n v="21346"/>
    <n v="9361"/>
    <n v="0.5"/>
    <s v="five_cheese_l"/>
    <n v="1"/>
    <x v="279"/>
    <x v="5"/>
    <x v="9438"/>
    <n v="18.5"/>
    <n v="18.5"/>
    <x v="0"/>
    <x v="0"/>
    <s v="Mozzarella Cheese, Provolone Cheese, Smoked Gouda Cheese, Romano Cheese, Blue Cheese, Garlic"/>
    <x v="0"/>
  </r>
  <r>
    <n v="21347"/>
    <n v="9361"/>
    <n v="0.5"/>
    <s v="ital_supr_l"/>
    <n v="1"/>
    <x v="279"/>
    <x v="5"/>
    <x v="9438"/>
    <n v="20.75"/>
    <n v="20.75"/>
    <x v="0"/>
    <x v="1"/>
    <s v="Calabrese Salami, Capocollo, Tomatoes, Red Onions, Green Olives, Garlic"/>
    <x v="22"/>
  </r>
  <r>
    <n v="21348"/>
    <n v="9362"/>
    <n v="0.5"/>
    <s v="classic_dlx_l"/>
    <n v="1"/>
    <x v="279"/>
    <x v="5"/>
    <x v="2509"/>
    <n v="20.5"/>
    <n v="20.5"/>
    <x v="0"/>
    <x v="2"/>
    <s v="Pepperoni, Mushrooms, Red Onions, Red Peppers, Bacon"/>
    <x v="20"/>
  </r>
  <r>
    <n v="21349"/>
    <n v="9362"/>
    <n v="0.5"/>
    <s v="five_cheese_l"/>
    <n v="1"/>
    <x v="279"/>
    <x v="5"/>
    <x v="2509"/>
    <n v="18.5"/>
    <n v="18.5"/>
    <x v="0"/>
    <x v="0"/>
    <s v="Mozzarella Cheese, Provolone Cheese, Smoked Gouda Cheese, Romano Cheese, Blue Cheese, Garlic"/>
    <x v="0"/>
  </r>
  <r>
    <n v="21350"/>
    <n v="9363"/>
    <n v="0.5"/>
    <s v="peppr_salami_l"/>
    <n v="1"/>
    <x v="279"/>
    <x v="5"/>
    <x v="13383"/>
    <n v="20.75"/>
    <n v="20.75"/>
    <x v="0"/>
    <x v="1"/>
    <s v="Genoa Salami, Capocollo, Pepperoni, Tomatoes, Asiago Cheese, Garlic"/>
    <x v="29"/>
  </r>
  <r>
    <n v="21351"/>
    <n v="9363"/>
    <n v="0.5"/>
    <s v="sicilian_s"/>
    <n v="1"/>
    <x v="279"/>
    <x v="5"/>
    <x v="13383"/>
    <n v="12.25"/>
    <n v="12.25"/>
    <x v="3"/>
    <x v="1"/>
    <s v="Coarse Sicilian Salami, Tomatoes, Green Olives, Luganega Sausage, Onions, Garlic"/>
    <x v="14"/>
  </r>
  <r>
    <n v="21352"/>
    <n v="9364"/>
    <n v="0.5"/>
    <s v="ital_supr_l"/>
    <n v="1"/>
    <x v="279"/>
    <x v="5"/>
    <x v="9349"/>
    <n v="20.75"/>
    <n v="20.75"/>
    <x v="0"/>
    <x v="1"/>
    <s v="Calabrese Salami, Capocollo, Tomatoes, Red Onions, Green Olives, Garlic"/>
    <x v="22"/>
  </r>
  <r>
    <n v="21353"/>
    <n v="9364"/>
    <n v="0.5"/>
    <s v="mediterraneo_m"/>
    <n v="1"/>
    <x v="279"/>
    <x v="5"/>
    <x v="9349"/>
    <n v="16"/>
    <n v="16"/>
    <x v="2"/>
    <x v="0"/>
    <s v="Spinach, Artichokes, Kalamata Olives, Sun-dried Tomatoes, Feta Cheese, Plum Tomatoes, Red Onions"/>
    <x v="16"/>
  </r>
  <r>
    <n v="21354"/>
    <n v="9365"/>
    <n v="0.5"/>
    <s v="four_cheese_l"/>
    <n v="1"/>
    <x v="279"/>
    <x v="5"/>
    <x v="13384"/>
    <n v="17.950000762939453"/>
    <n v="17.950000762939453"/>
    <x v="0"/>
    <x v="0"/>
    <s v="Ricotta Cheese, Gorgonzola Piccante Cheese, Mozzarella Cheese, Parmigiano Reggiano Cheese, Garlic"/>
    <x v="25"/>
  </r>
  <r>
    <n v="21355"/>
    <n v="9365"/>
    <n v="0.5"/>
    <s v="peppr_salami_m"/>
    <n v="1"/>
    <x v="279"/>
    <x v="5"/>
    <x v="13384"/>
    <n v="16.5"/>
    <n v="16.5"/>
    <x v="2"/>
    <x v="1"/>
    <s v="Genoa Salami, Capocollo, Pepperoni, Tomatoes, Asiago Cheese, Garlic"/>
    <x v="29"/>
  </r>
  <r>
    <n v="21356"/>
    <n v="9366"/>
    <n v="0.33333333333333331"/>
    <s v="cali_ckn_m"/>
    <n v="1"/>
    <x v="279"/>
    <x v="5"/>
    <x v="13385"/>
    <n v="16.75"/>
    <n v="16.75"/>
    <x v="2"/>
    <x v="3"/>
    <s v="Chicken, Artichoke, Spinach, Garlic, Jalapeno Peppers, Fontina Cheese, Gouda Cheese"/>
    <x v="13"/>
  </r>
  <r>
    <n v="21357"/>
    <n v="9366"/>
    <n v="0.33333333333333331"/>
    <s v="classic_dlx_m"/>
    <n v="1"/>
    <x v="279"/>
    <x v="5"/>
    <x v="13385"/>
    <n v="16"/>
    <n v="16"/>
    <x v="2"/>
    <x v="2"/>
    <s v="Pepperoni, Mushrooms, Red Onions, Red Peppers, Bacon"/>
    <x v="20"/>
  </r>
  <r>
    <n v="21358"/>
    <n v="9366"/>
    <n v="0.33333333333333331"/>
    <s v="ital_supr_m"/>
    <n v="1"/>
    <x v="279"/>
    <x v="5"/>
    <x v="13385"/>
    <n v="16.5"/>
    <n v="16.5"/>
    <x v="2"/>
    <x v="1"/>
    <s v="Calabrese Salami, Capocollo, Tomatoes, Red Onions, Green Olives, Garlic"/>
    <x v="22"/>
  </r>
  <r>
    <n v="21359"/>
    <n v="9367"/>
    <n v="0.5"/>
    <s v="four_cheese_m"/>
    <n v="1"/>
    <x v="279"/>
    <x v="5"/>
    <x v="13386"/>
    <n v="14.75"/>
    <n v="14.75"/>
    <x v="2"/>
    <x v="0"/>
    <s v="Ricotta Cheese, Gorgonzola Piccante Cheese, Mozzarella Cheese, Parmigiano Reggiano Cheese, Garlic"/>
    <x v="25"/>
  </r>
  <r>
    <n v="21360"/>
    <n v="9367"/>
    <n v="0.5"/>
    <s v="spin_pesto_l"/>
    <n v="2"/>
    <x v="279"/>
    <x v="5"/>
    <x v="13386"/>
    <n v="20.75"/>
    <n v="41.5"/>
    <x v="0"/>
    <x v="0"/>
    <s v="Spinach, Artichokes, Tomatoes, Sun-dried Tomatoes, Garlic, Pesto Sauce"/>
    <x v="26"/>
  </r>
  <r>
    <n v="21361"/>
    <n v="9368"/>
    <n v="0.25"/>
    <s v="ckn_pesto_l"/>
    <n v="1"/>
    <x v="279"/>
    <x v="5"/>
    <x v="13387"/>
    <n v="20.75"/>
    <n v="20.75"/>
    <x v="0"/>
    <x v="3"/>
    <s v="Chicken, Tomatoes, Red Peppers, Spinach, Garlic, Pesto Sauce"/>
    <x v="28"/>
  </r>
  <r>
    <n v="21362"/>
    <n v="9368"/>
    <n v="0.25"/>
    <s v="ital_cpcllo_l"/>
    <n v="1"/>
    <x v="279"/>
    <x v="5"/>
    <x v="13387"/>
    <n v="20.5"/>
    <n v="20.5"/>
    <x v="0"/>
    <x v="2"/>
    <s v="Capocollo, Red Peppers, Tomatoes, Goat Cheese, Garlic, Oregano"/>
    <x v="27"/>
  </r>
  <r>
    <n v="21363"/>
    <n v="9368"/>
    <n v="0.25"/>
    <s v="spicy_ital_l"/>
    <n v="1"/>
    <x v="279"/>
    <x v="5"/>
    <x v="13387"/>
    <n v="20.75"/>
    <n v="20.75"/>
    <x v="0"/>
    <x v="1"/>
    <s v="Capocollo, Tomatoes, Goat Cheese, Artichokes, Peperoncini verdi, Garlic"/>
    <x v="6"/>
  </r>
  <r>
    <n v="21364"/>
    <n v="9368"/>
    <n v="0.25"/>
    <s v="spinach_supr_s"/>
    <n v="1"/>
    <x v="279"/>
    <x v="5"/>
    <x v="13387"/>
    <n v="12.5"/>
    <n v="12.5"/>
    <x v="3"/>
    <x v="1"/>
    <s v="Spinach, Red Onions, Pepperoni, Tomatoes, Artichokes, Kalamata Olives, Garlic, Asiago Cheese"/>
    <x v="24"/>
  </r>
  <r>
    <n v="21365"/>
    <n v="9369"/>
    <n v="1"/>
    <s v="the_greek_xl"/>
    <n v="1"/>
    <x v="279"/>
    <x v="5"/>
    <x v="13276"/>
    <n v="25.5"/>
    <n v="25.5"/>
    <x v="1"/>
    <x v="2"/>
    <s v="Kalamata Olives, Feta Cheese, Tomatoes, Garlic, Beef Chuck Roast, Red Onions"/>
    <x v="2"/>
  </r>
  <r>
    <n v="21366"/>
    <n v="9370"/>
    <n v="0.5"/>
    <s v="ckn_pesto_m"/>
    <n v="1"/>
    <x v="279"/>
    <x v="5"/>
    <x v="11257"/>
    <n v="16.75"/>
    <n v="16.75"/>
    <x v="2"/>
    <x v="3"/>
    <s v="Chicken, Tomatoes, Red Peppers, Spinach, Garlic, Pesto Sauce"/>
    <x v="28"/>
  </r>
  <r>
    <n v="21367"/>
    <n v="9370"/>
    <n v="0.5"/>
    <s v="mediterraneo_l"/>
    <n v="1"/>
    <x v="279"/>
    <x v="5"/>
    <x v="11257"/>
    <n v="20.25"/>
    <n v="20.25"/>
    <x v="0"/>
    <x v="0"/>
    <s v="Spinach, Artichokes, Kalamata Olives, Sun-dried Tomatoes, Feta Cheese, Plum Tomatoes, Red Onions"/>
    <x v="16"/>
  </r>
  <r>
    <n v="21368"/>
    <n v="9371"/>
    <n v="1"/>
    <s v="napolitana_s"/>
    <n v="1"/>
    <x v="279"/>
    <x v="5"/>
    <x v="13388"/>
    <n v="12"/>
    <n v="12"/>
    <x v="3"/>
    <x v="2"/>
    <s v="Tomatoes, Anchovies, Green Olives, Red Onions, Garlic"/>
    <x v="7"/>
  </r>
  <r>
    <n v="21369"/>
    <n v="9372"/>
    <n v="0.33333333333333331"/>
    <s v="big_meat_s"/>
    <n v="1"/>
    <x v="279"/>
    <x v="5"/>
    <x v="1211"/>
    <n v="12"/>
    <n v="12"/>
    <x v="3"/>
    <x v="2"/>
    <s v="Bacon, Pepperoni, Italian Sausage, Chorizo Sausage"/>
    <x v="11"/>
  </r>
  <r>
    <n v="21370"/>
    <n v="9372"/>
    <n v="0.33333333333333331"/>
    <s v="ital_veggie_s"/>
    <n v="1"/>
    <x v="279"/>
    <x v="5"/>
    <x v="1211"/>
    <n v="12.75"/>
    <n v="12.75"/>
    <x v="3"/>
    <x v="0"/>
    <s v="Eggplant, Artichokes, Tomatoes, Zucchini, Red Peppers, Garlic, Pesto Sauce"/>
    <x v="23"/>
  </r>
  <r>
    <n v="21371"/>
    <n v="9372"/>
    <n v="0.33333333333333331"/>
    <s v="pep_msh_pep_l"/>
    <n v="1"/>
    <x v="279"/>
    <x v="5"/>
    <x v="1211"/>
    <n v="17.5"/>
    <n v="17.5"/>
    <x v="0"/>
    <x v="2"/>
    <s v="Pepperoni, Mushrooms, Green Peppers"/>
    <x v="19"/>
  </r>
  <r>
    <n v="21372"/>
    <n v="9373"/>
    <n v="1"/>
    <s v="ckn_alfredo_m"/>
    <n v="1"/>
    <x v="279"/>
    <x v="5"/>
    <x v="13389"/>
    <n v="16.75"/>
    <n v="16.75"/>
    <x v="2"/>
    <x v="3"/>
    <s v="Chicken, Red Onions, Red Peppers, Mushrooms, Asiago Cheese, Alfredo Sauce"/>
    <x v="31"/>
  </r>
  <r>
    <n v="21373"/>
    <n v="9374"/>
    <n v="0.5"/>
    <s v="southw_ckn_s"/>
    <n v="1"/>
    <x v="279"/>
    <x v="5"/>
    <x v="13390"/>
    <n v="12.75"/>
    <n v="12.75"/>
    <x v="3"/>
    <x v="3"/>
    <s v="Chicken, Tomatoes, Red Peppers, Red Onions, Jalapeno Peppers, Corn, Cilantro, Chipotle Sauce"/>
    <x v="15"/>
  </r>
  <r>
    <n v="21374"/>
    <n v="9374"/>
    <n v="0.5"/>
    <s v="spicy_ital_m"/>
    <n v="1"/>
    <x v="279"/>
    <x v="5"/>
    <x v="13390"/>
    <n v="16.5"/>
    <n v="16.5"/>
    <x v="2"/>
    <x v="1"/>
    <s v="Capocollo, Tomatoes, Goat Cheese, Artichokes, Peperoncini verdi, Garlic"/>
    <x v="6"/>
  </r>
  <r>
    <n v="21375"/>
    <n v="9375"/>
    <n v="0.5"/>
    <s v="napolitana_l"/>
    <n v="1"/>
    <x v="279"/>
    <x v="5"/>
    <x v="13391"/>
    <n v="20.5"/>
    <n v="20.5"/>
    <x v="0"/>
    <x v="2"/>
    <s v="Tomatoes, Anchovies, Green Olives, Red Onions, Garlic"/>
    <x v="7"/>
  </r>
  <r>
    <n v="21376"/>
    <n v="9375"/>
    <n v="0.5"/>
    <s v="pepperoni_m"/>
    <n v="1"/>
    <x v="279"/>
    <x v="5"/>
    <x v="13391"/>
    <n v="12.5"/>
    <n v="12.5"/>
    <x v="2"/>
    <x v="2"/>
    <s v="Mozzarella Cheese, Pepperoni"/>
    <x v="18"/>
  </r>
  <r>
    <n v="21377"/>
    <n v="9376"/>
    <n v="0.5"/>
    <s v="bbq_ckn_m"/>
    <n v="1"/>
    <x v="279"/>
    <x v="5"/>
    <x v="13392"/>
    <n v="16.75"/>
    <n v="16.75"/>
    <x v="2"/>
    <x v="3"/>
    <s v="Barbecued Chicken, Red Peppers, Green Peppers, Tomatoes, Red Onions, Barbecue Sauce"/>
    <x v="3"/>
  </r>
  <r>
    <n v="21378"/>
    <n v="9376"/>
    <n v="0.5"/>
    <s v="five_cheese_l"/>
    <n v="1"/>
    <x v="279"/>
    <x v="5"/>
    <x v="13392"/>
    <n v="18.5"/>
    <n v="18.5"/>
    <x v="0"/>
    <x v="0"/>
    <s v="Mozzarella Cheese, Provolone Cheese, Smoked Gouda Cheese, Romano Cheese, Blue Cheese, Garlic"/>
    <x v="0"/>
  </r>
  <r>
    <n v="21379"/>
    <n v="9377"/>
    <n v="1"/>
    <s v="napolitana_m"/>
    <n v="1"/>
    <x v="279"/>
    <x v="5"/>
    <x v="13393"/>
    <n v="16"/>
    <n v="16"/>
    <x v="2"/>
    <x v="2"/>
    <s v="Tomatoes, Anchovies, Green Olives, Red Onions, Garlic"/>
    <x v="7"/>
  </r>
  <r>
    <n v="21380"/>
    <n v="9378"/>
    <n v="1"/>
    <s v="the_greek_l"/>
    <n v="1"/>
    <x v="279"/>
    <x v="5"/>
    <x v="13394"/>
    <n v="20.5"/>
    <n v="20.5"/>
    <x v="0"/>
    <x v="2"/>
    <s v="Kalamata Olives, Feta Cheese, Tomatoes, Garlic, Beef Chuck Roast, Red Onions"/>
    <x v="2"/>
  </r>
  <r>
    <n v="21381"/>
    <n v="9379"/>
    <n v="0.33333333333333331"/>
    <s v="big_meat_s"/>
    <n v="1"/>
    <x v="279"/>
    <x v="5"/>
    <x v="10125"/>
    <n v="12"/>
    <n v="12"/>
    <x v="3"/>
    <x v="2"/>
    <s v="Bacon, Pepperoni, Italian Sausage, Chorizo Sausage"/>
    <x v="11"/>
  </r>
  <r>
    <n v="21382"/>
    <n v="9379"/>
    <n v="0.33333333333333331"/>
    <s v="peppr_salami_s"/>
    <n v="1"/>
    <x v="279"/>
    <x v="5"/>
    <x v="10125"/>
    <n v="12.5"/>
    <n v="12.5"/>
    <x v="3"/>
    <x v="1"/>
    <s v="Genoa Salami, Capocollo, Pepperoni, Tomatoes, Asiago Cheese, Garlic"/>
    <x v="29"/>
  </r>
  <r>
    <n v="21383"/>
    <n v="9379"/>
    <n v="0.33333333333333331"/>
    <s v="spicy_ital_s"/>
    <n v="1"/>
    <x v="279"/>
    <x v="5"/>
    <x v="10125"/>
    <n v="12.5"/>
    <n v="12.5"/>
    <x v="3"/>
    <x v="1"/>
    <s v="Capocollo, Tomatoes, Goat Cheese, Artichokes, Peperoncini verdi, Garlic"/>
    <x v="6"/>
  </r>
  <r>
    <n v="21384"/>
    <n v="9380"/>
    <n v="0.5"/>
    <s v="ckn_alfredo_m"/>
    <n v="1"/>
    <x v="279"/>
    <x v="5"/>
    <x v="12202"/>
    <n v="16.75"/>
    <n v="16.75"/>
    <x v="2"/>
    <x v="3"/>
    <s v="Chicken, Red Onions, Red Peppers, Mushrooms, Asiago Cheese, Alfredo Sauce"/>
    <x v="31"/>
  </r>
  <r>
    <n v="21385"/>
    <n v="9380"/>
    <n v="0.5"/>
    <s v="spicy_ital_l"/>
    <n v="1"/>
    <x v="279"/>
    <x v="5"/>
    <x v="12202"/>
    <n v="20.75"/>
    <n v="20.75"/>
    <x v="0"/>
    <x v="1"/>
    <s v="Capocollo, Tomatoes, Goat Cheese, Artichokes, Peperoncini verdi, Garlic"/>
    <x v="6"/>
  </r>
  <r>
    <n v="21386"/>
    <n v="9381"/>
    <n v="1"/>
    <s v="prsc_argla_l"/>
    <n v="1"/>
    <x v="279"/>
    <x v="5"/>
    <x v="13395"/>
    <n v="20.75"/>
    <n v="20.75"/>
    <x v="0"/>
    <x v="1"/>
    <s v="Prosciutto di San Daniele, Arugula, Mozzarella Cheese"/>
    <x v="5"/>
  </r>
  <r>
    <n v="21387"/>
    <n v="9382"/>
    <n v="1"/>
    <s v="napolitana_s"/>
    <n v="1"/>
    <x v="279"/>
    <x v="5"/>
    <x v="13396"/>
    <n v="12"/>
    <n v="12"/>
    <x v="3"/>
    <x v="2"/>
    <s v="Tomatoes, Anchovies, Green Olives, Red Onions, Garlic"/>
    <x v="7"/>
  </r>
  <r>
    <n v="21388"/>
    <n v="9383"/>
    <n v="0.5"/>
    <s v="ital_veggie_m"/>
    <n v="1"/>
    <x v="279"/>
    <x v="5"/>
    <x v="13397"/>
    <n v="16.75"/>
    <n v="16.75"/>
    <x v="2"/>
    <x v="0"/>
    <s v="Eggplant, Artichokes, Tomatoes, Zucchini, Red Peppers, Garlic, Pesto Sauce"/>
    <x v="23"/>
  </r>
  <r>
    <n v="21389"/>
    <n v="9383"/>
    <n v="0.5"/>
    <s v="prsc_argla_l"/>
    <n v="1"/>
    <x v="279"/>
    <x v="5"/>
    <x v="13397"/>
    <n v="20.75"/>
    <n v="20.75"/>
    <x v="0"/>
    <x v="1"/>
    <s v="Prosciutto di San Daniele, Arugula, Mozzarella Cheese"/>
    <x v="5"/>
  </r>
  <r>
    <n v="21390"/>
    <n v="9384"/>
    <n v="0.33333333333333331"/>
    <s v="big_meat_s"/>
    <n v="1"/>
    <x v="279"/>
    <x v="5"/>
    <x v="12557"/>
    <n v="12"/>
    <n v="12"/>
    <x v="3"/>
    <x v="2"/>
    <s v="Bacon, Pepperoni, Italian Sausage, Chorizo Sausage"/>
    <x v="11"/>
  </r>
  <r>
    <n v="21391"/>
    <n v="9384"/>
    <n v="0.33333333333333331"/>
    <s v="pepperoni_m"/>
    <n v="1"/>
    <x v="279"/>
    <x v="5"/>
    <x v="12557"/>
    <n v="12.5"/>
    <n v="12.5"/>
    <x v="2"/>
    <x v="2"/>
    <s v="Mozzarella Cheese, Pepperoni"/>
    <x v="18"/>
  </r>
  <r>
    <n v="21392"/>
    <n v="9384"/>
    <n v="0.33333333333333331"/>
    <s v="prsc_argla_l"/>
    <n v="1"/>
    <x v="279"/>
    <x v="5"/>
    <x v="12557"/>
    <n v="20.75"/>
    <n v="20.75"/>
    <x v="0"/>
    <x v="1"/>
    <s v="Prosciutto di San Daniele, Arugula, Mozzarella Cheese"/>
    <x v="5"/>
  </r>
  <r>
    <n v="21393"/>
    <n v="9385"/>
    <n v="1"/>
    <s v="ital_supr_l"/>
    <n v="1"/>
    <x v="279"/>
    <x v="5"/>
    <x v="13398"/>
    <n v="20.75"/>
    <n v="20.75"/>
    <x v="0"/>
    <x v="1"/>
    <s v="Calabrese Salami, Capocollo, Tomatoes, Red Onions, Green Olives, Garlic"/>
    <x v="22"/>
  </r>
  <r>
    <n v="21394"/>
    <n v="9386"/>
    <n v="0.5"/>
    <s v="ckn_alfredo_m"/>
    <n v="1"/>
    <x v="279"/>
    <x v="5"/>
    <x v="13399"/>
    <n v="16.75"/>
    <n v="16.75"/>
    <x v="2"/>
    <x v="3"/>
    <s v="Chicken, Red Onions, Red Peppers, Mushrooms, Asiago Cheese, Alfredo Sauce"/>
    <x v="31"/>
  </r>
  <r>
    <n v="21395"/>
    <n v="9386"/>
    <n v="0.5"/>
    <s v="hawaiian_m"/>
    <n v="1"/>
    <x v="279"/>
    <x v="5"/>
    <x v="13399"/>
    <n v="13.25"/>
    <n v="13.25"/>
    <x v="2"/>
    <x v="2"/>
    <s v="Sliced Ham, Pineapple, Mozzarella Cheese"/>
    <x v="4"/>
  </r>
  <r>
    <n v="21396"/>
    <n v="9387"/>
    <n v="1"/>
    <s v="ital_cpcllo_l"/>
    <n v="1"/>
    <x v="279"/>
    <x v="5"/>
    <x v="13400"/>
    <n v="20.5"/>
    <n v="20.5"/>
    <x v="0"/>
    <x v="2"/>
    <s v="Capocollo, Red Peppers, Tomatoes, Goat Cheese, Garlic, Oregano"/>
    <x v="27"/>
  </r>
  <r>
    <n v="21397"/>
    <n v="9388"/>
    <n v="0.5"/>
    <s v="five_cheese_l"/>
    <n v="1"/>
    <x v="279"/>
    <x v="5"/>
    <x v="11336"/>
    <n v="18.5"/>
    <n v="18.5"/>
    <x v="0"/>
    <x v="0"/>
    <s v="Mozzarella Cheese, Provolone Cheese, Smoked Gouda Cheese, Romano Cheese, Blue Cheese, Garlic"/>
    <x v="0"/>
  </r>
  <r>
    <n v="21398"/>
    <n v="9388"/>
    <n v="0.5"/>
    <s v="mediterraneo_l"/>
    <n v="1"/>
    <x v="279"/>
    <x v="5"/>
    <x v="11336"/>
    <n v="20.25"/>
    <n v="20.25"/>
    <x v="0"/>
    <x v="0"/>
    <s v="Spinach, Artichokes, Kalamata Olives, Sun-dried Tomatoes, Feta Cheese, Plum Tomatoes, Red Onions"/>
    <x v="16"/>
  </r>
  <r>
    <n v="21399"/>
    <n v="9389"/>
    <n v="0.25"/>
    <s v="calabrese_l"/>
    <n v="1"/>
    <x v="279"/>
    <x v="5"/>
    <x v="13401"/>
    <n v="20.25"/>
    <n v="20.25"/>
    <x v="0"/>
    <x v="1"/>
    <s v="?duja Salami, Pancetta, Tomatoes, Red Onions, Friggitello Peppers, Garlic"/>
    <x v="30"/>
  </r>
  <r>
    <n v="21400"/>
    <n v="9389"/>
    <n v="0.25"/>
    <s v="ckn_pesto_m"/>
    <n v="1"/>
    <x v="279"/>
    <x v="5"/>
    <x v="13401"/>
    <n v="16.75"/>
    <n v="16.75"/>
    <x v="2"/>
    <x v="3"/>
    <s v="Chicken, Tomatoes, Red Peppers, Spinach, Garlic, Pesto Sauce"/>
    <x v="28"/>
  </r>
  <r>
    <n v="21401"/>
    <n v="9389"/>
    <n v="0.25"/>
    <s v="ital_supr_s"/>
    <n v="1"/>
    <x v="279"/>
    <x v="5"/>
    <x v="13401"/>
    <n v="12.5"/>
    <n v="12.5"/>
    <x v="3"/>
    <x v="1"/>
    <s v="Calabrese Salami, Capocollo, Tomatoes, Red Onions, Green Olives, Garlic"/>
    <x v="22"/>
  </r>
  <r>
    <n v="21402"/>
    <n v="9389"/>
    <n v="0.25"/>
    <s v="mexicana_s"/>
    <n v="1"/>
    <x v="279"/>
    <x v="5"/>
    <x v="13401"/>
    <n v="12"/>
    <n v="12"/>
    <x v="3"/>
    <x v="0"/>
    <s v="Tomatoes, Red Peppers, Jalapeno Peppers, Red Onions, Cilantro, Corn, Chipotle Sauce, Garlic"/>
    <x v="21"/>
  </r>
  <r>
    <n v="21403"/>
    <n v="9390"/>
    <n v="0.25"/>
    <s v="cali_ckn_l"/>
    <n v="1"/>
    <x v="279"/>
    <x v="5"/>
    <x v="13402"/>
    <n v="20.75"/>
    <n v="20.75"/>
    <x v="0"/>
    <x v="3"/>
    <s v="Chicken, Artichoke, Spinach, Garlic, Jalapeno Peppers, Fontina Cheese, Gouda Cheese"/>
    <x v="13"/>
  </r>
  <r>
    <n v="21404"/>
    <n v="9390"/>
    <n v="0.25"/>
    <s v="ital_cpcllo_s"/>
    <n v="1"/>
    <x v="279"/>
    <x v="5"/>
    <x v="13402"/>
    <n v="12"/>
    <n v="12"/>
    <x v="3"/>
    <x v="2"/>
    <s v="Capocollo, Red Peppers, Tomatoes, Goat Cheese, Garlic, Oregano"/>
    <x v="27"/>
  </r>
  <r>
    <n v="21405"/>
    <n v="9390"/>
    <n v="0.25"/>
    <s v="spin_pesto_s"/>
    <n v="1"/>
    <x v="279"/>
    <x v="5"/>
    <x v="13402"/>
    <n v="12.5"/>
    <n v="12.5"/>
    <x v="3"/>
    <x v="0"/>
    <s v="Spinach, Artichokes, Tomatoes, Sun-dried Tomatoes, Garlic, Pesto Sauce"/>
    <x v="26"/>
  </r>
  <r>
    <n v="21406"/>
    <n v="9390"/>
    <n v="0.25"/>
    <s v="thai_ckn_s"/>
    <n v="1"/>
    <x v="279"/>
    <x v="5"/>
    <x v="13402"/>
    <n v="12.75"/>
    <n v="12.75"/>
    <x v="3"/>
    <x v="3"/>
    <s v="Chicken, Pineapple, Tomatoes, Red Peppers, Thai Sweet Chilli Sauce"/>
    <x v="12"/>
  </r>
  <r>
    <n v="21407"/>
    <n v="9391"/>
    <n v="0.5"/>
    <s v="big_meat_s"/>
    <n v="1"/>
    <x v="280"/>
    <x v="6"/>
    <x v="13403"/>
    <n v="12"/>
    <n v="12"/>
    <x v="3"/>
    <x v="2"/>
    <s v="Bacon, Pepperoni, Italian Sausage, Chorizo Sausage"/>
    <x v="11"/>
  </r>
  <r>
    <n v="21408"/>
    <n v="9391"/>
    <n v="0.5"/>
    <s v="ckn_pesto_m"/>
    <n v="1"/>
    <x v="280"/>
    <x v="6"/>
    <x v="13403"/>
    <n v="16.75"/>
    <n v="16.75"/>
    <x v="2"/>
    <x v="3"/>
    <s v="Chicken, Tomatoes, Red Peppers, Spinach, Garlic, Pesto Sauce"/>
    <x v="28"/>
  </r>
  <r>
    <n v="21409"/>
    <n v="9392"/>
    <n v="1"/>
    <s v="peppr_salami_l"/>
    <n v="1"/>
    <x v="280"/>
    <x v="6"/>
    <x v="2481"/>
    <n v="20.75"/>
    <n v="20.75"/>
    <x v="0"/>
    <x v="1"/>
    <s v="Genoa Salami, Capocollo, Pepperoni, Tomatoes, Asiago Cheese, Garlic"/>
    <x v="29"/>
  </r>
  <r>
    <n v="21410"/>
    <n v="9393"/>
    <n v="0.5"/>
    <s v="ckn_pesto_s"/>
    <n v="1"/>
    <x v="280"/>
    <x v="6"/>
    <x v="13404"/>
    <n v="12.75"/>
    <n v="12.75"/>
    <x v="3"/>
    <x v="3"/>
    <s v="Chicken, Tomatoes, Red Peppers, Spinach, Garlic, Pesto Sauce"/>
    <x v="28"/>
  </r>
  <r>
    <n v="21411"/>
    <n v="9393"/>
    <n v="0.5"/>
    <s v="ital_supr_m"/>
    <n v="1"/>
    <x v="280"/>
    <x v="6"/>
    <x v="13404"/>
    <n v="16.5"/>
    <n v="16.5"/>
    <x v="2"/>
    <x v="1"/>
    <s v="Calabrese Salami, Capocollo, Tomatoes, Red Onions, Green Olives, Garlic"/>
    <x v="22"/>
  </r>
  <r>
    <n v="21412"/>
    <n v="9394"/>
    <n v="1"/>
    <s v="five_cheese_l"/>
    <n v="1"/>
    <x v="280"/>
    <x v="6"/>
    <x v="13405"/>
    <n v="18.5"/>
    <n v="18.5"/>
    <x v="0"/>
    <x v="0"/>
    <s v="Mozzarella Cheese, Provolone Cheese, Smoked Gouda Cheese, Romano Cheese, Blue Cheese, Garlic"/>
    <x v="0"/>
  </r>
  <r>
    <n v="21413"/>
    <n v="9395"/>
    <n v="0.5"/>
    <s v="big_meat_s"/>
    <n v="1"/>
    <x v="280"/>
    <x v="6"/>
    <x v="1176"/>
    <n v="12"/>
    <n v="12"/>
    <x v="3"/>
    <x v="2"/>
    <s v="Bacon, Pepperoni, Italian Sausage, Chorizo Sausage"/>
    <x v="11"/>
  </r>
  <r>
    <n v="21414"/>
    <n v="9395"/>
    <n v="0.5"/>
    <s v="cali_ckn_m"/>
    <n v="1"/>
    <x v="280"/>
    <x v="6"/>
    <x v="1176"/>
    <n v="16.75"/>
    <n v="16.75"/>
    <x v="2"/>
    <x v="3"/>
    <s v="Chicken, Artichoke, Spinach, Garlic, Jalapeno Peppers, Fontina Cheese, Gouda Cheese"/>
    <x v="13"/>
  </r>
  <r>
    <n v="21415"/>
    <n v="9396"/>
    <n v="0.2"/>
    <s v="big_meat_s"/>
    <n v="1"/>
    <x v="280"/>
    <x v="6"/>
    <x v="13406"/>
    <n v="12"/>
    <n v="12"/>
    <x v="3"/>
    <x v="2"/>
    <s v="Bacon, Pepperoni, Italian Sausage, Chorizo Sausage"/>
    <x v="11"/>
  </r>
  <r>
    <n v="21416"/>
    <n v="9396"/>
    <n v="0.2"/>
    <s v="cali_ckn_l"/>
    <n v="1"/>
    <x v="280"/>
    <x v="6"/>
    <x v="13406"/>
    <n v="20.75"/>
    <n v="20.75"/>
    <x v="0"/>
    <x v="3"/>
    <s v="Chicken, Artichoke, Spinach, Garlic, Jalapeno Peppers, Fontina Cheese, Gouda Cheese"/>
    <x v="13"/>
  </r>
  <r>
    <n v="21417"/>
    <n v="9396"/>
    <n v="0.2"/>
    <s v="sicilian_m"/>
    <n v="1"/>
    <x v="280"/>
    <x v="6"/>
    <x v="13406"/>
    <n v="16.25"/>
    <n v="16.25"/>
    <x v="2"/>
    <x v="1"/>
    <s v="Coarse Sicilian Salami, Tomatoes, Green Olives, Luganega Sausage, Onions, Garlic"/>
    <x v="14"/>
  </r>
  <r>
    <n v="21418"/>
    <n v="9396"/>
    <n v="0.2"/>
    <s v="southw_ckn_l"/>
    <n v="1"/>
    <x v="280"/>
    <x v="6"/>
    <x v="13406"/>
    <n v="20.75"/>
    <n v="20.75"/>
    <x v="0"/>
    <x v="3"/>
    <s v="Chicken, Tomatoes, Red Peppers, Red Onions, Jalapeno Peppers, Corn, Cilantro, Chipotle Sauce"/>
    <x v="15"/>
  </r>
  <r>
    <n v="21419"/>
    <n v="9396"/>
    <n v="0.2"/>
    <s v="spin_pesto_s"/>
    <n v="1"/>
    <x v="280"/>
    <x v="6"/>
    <x v="13406"/>
    <n v="12.5"/>
    <n v="12.5"/>
    <x v="3"/>
    <x v="0"/>
    <s v="Spinach, Artichokes, Tomatoes, Sun-dried Tomatoes, Garlic, Pesto Sauce"/>
    <x v="26"/>
  </r>
  <r>
    <n v="21420"/>
    <n v="9397"/>
    <n v="0.5"/>
    <s v="calabrese_l"/>
    <n v="1"/>
    <x v="280"/>
    <x v="6"/>
    <x v="4593"/>
    <n v="20.25"/>
    <n v="20.25"/>
    <x v="0"/>
    <x v="1"/>
    <s v="?duja Salami, Pancetta, Tomatoes, Red Onions, Friggitello Peppers, Garlic"/>
    <x v="30"/>
  </r>
  <r>
    <n v="21421"/>
    <n v="9397"/>
    <n v="0.5"/>
    <s v="the_greek_l"/>
    <n v="1"/>
    <x v="280"/>
    <x v="6"/>
    <x v="4593"/>
    <n v="20.5"/>
    <n v="20.5"/>
    <x v="0"/>
    <x v="2"/>
    <s v="Kalamata Olives, Feta Cheese, Tomatoes, Garlic, Beef Chuck Roast, Red Onions"/>
    <x v="2"/>
  </r>
  <r>
    <n v="21422"/>
    <n v="9398"/>
    <n v="0.5"/>
    <s v="prsc_argla_l"/>
    <n v="1"/>
    <x v="280"/>
    <x v="6"/>
    <x v="13407"/>
    <n v="20.75"/>
    <n v="20.75"/>
    <x v="0"/>
    <x v="1"/>
    <s v="Prosciutto di San Daniele, Arugula, Mozzarella Cheese"/>
    <x v="5"/>
  </r>
  <r>
    <n v="21423"/>
    <n v="9398"/>
    <n v="0.5"/>
    <s v="spin_pesto_m"/>
    <n v="1"/>
    <x v="280"/>
    <x v="6"/>
    <x v="13407"/>
    <n v="16.5"/>
    <n v="16.5"/>
    <x v="2"/>
    <x v="0"/>
    <s v="Spinach, Artichokes, Tomatoes, Sun-dried Tomatoes, Garlic, Pesto Sauce"/>
    <x v="26"/>
  </r>
  <r>
    <n v="21424"/>
    <n v="9399"/>
    <n v="0.25"/>
    <s v="classic_dlx_m"/>
    <n v="1"/>
    <x v="280"/>
    <x v="6"/>
    <x v="5133"/>
    <n v="16"/>
    <n v="16"/>
    <x v="2"/>
    <x v="2"/>
    <s v="Pepperoni, Mushrooms, Red Onions, Red Peppers, Bacon"/>
    <x v="20"/>
  </r>
  <r>
    <n v="21425"/>
    <n v="9399"/>
    <n v="0.25"/>
    <s v="ital_supr_m"/>
    <n v="1"/>
    <x v="280"/>
    <x v="6"/>
    <x v="5133"/>
    <n v="16.5"/>
    <n v="16.5"/>
    <x v="2"/>
    <x v="1"/>
    <s v="Calabrese Salami, Capocollo, Tomatoes, Red Onions, Green Olives, Garlic"/>
    <x v="22"/>
  </r>
  <r>
    <n v="21426"/>
    <n v="9399"/>
    <n v="0.25"/>
    <s v="peppr_salami_l"/>
    <n v="1"/>
    <x v="280"/>
    <x v="6"/>
    <x v="5133"/>
    <n v="20.75"/>
    <n v="20.75"/>
    <x v="0"/>
    <x v="1"/>
    <s v="Genoa Salami, Capocollo, Pepperoni, Tomatoes, Asiago Cheese, Garlic"/>
    <x v="29"/>
  </r>
  <r>
    <n v="21427"/>
    <n v="9399"/>
    <n v="0.25"/>
    <s v="spinach_supr_s"/>
    <n v="1"/>
    <x v="280"/>
    <x v="6"/>
    <x v="5133"/>
    <n v="12.5"/>
    <n v="12.5"/>
    <x v="3"/>
    <x v="1"/>
    <s v="Spinach, Red Onions, Pepperoni, Tomatoes, Artichokes, Kalamata Olives, Garlic, Asiago Cheese"/>
    <x v="24"/>
  </r>
  <r>
    <n v="21428"/>
    <n v="9400"/>
    <n v="0.5"/>
    <s v="brie_carre_s"/>
    <n v="1"/>
    <x v="280"/>
    <x v="6"/>
    <x v="13408"/>
    <n v="23.649999618530273"/>
    <n v="23.649999618530273"/>
    <x v="3"/>
    <x v="1"/>
    <s v="Brie Carre Cheese, Prosciutto, Caramelized Onions, Pears, Thyme, Garlic"/>
    <x v="17"/>
  </r>
  <r>
    <n v="21429"/>
    <n v="9400"/>
    <n v="0.5"/>
    <s v="spicy_ital_s"/>
    <n v="1"/>
    <x v="280"/>
    <x v="6"/>
    <x v="13408"/>
    <n v="12.5"/>
    <n v="12.5"/>
    <x v="3"/>
    <x v="1"/>
    <s v="Capocollo, Tomatoes, Goat Cheese, Artichokes, Peperoncini verdi, Garlic"/>
    <x v="6"/>
  </r>
  <r>
    <n v="21430"/>
    <n v="9401"/>
    <n v="1"/>
    <s v="spicy_ital_l"/>
    <n v="1"/>
    <x v="280"/>
    <x v="6"/>
    <x v="13409"/>
    <n v="20.75"/>
    <n v="20.75"/>
    <x v="0"/>
    <x v="1"/>
    <s v="Capocollo, Tomatoes, Goat Cheese, Artichokes, Peperoncini verdi, Garlic"/>
    <x v="6"/>
  </r>
  <r>
    <n v="21431"/>
    <n v="9402"/>
    <n v="1"/>
    <s v="bbq_ckn_m"/>
    <n v="1"/>
    <x v="280"/>
    <x v="6"/>
    <x v="13410"/>
    <n v="16.75"/>
    <n v="16.75"/>
    <x v="2"/>
    <x v="3"/>
    <s v="Barbecued Chicken, Red Peppers, Green Peppers, Tomatoes, Red Onions, Barbecue Sauce"/>
    <x v="3"/>
  </r>
  <r>
    <n v="21432"/>
    <n v="9403"/>
    <n v="0.5"/>
    <s v="ital_supr_l"/>
    <n v="1"/>
    <x v="280"/>
    <x v="6"/>
    <x v="1752"/>
    <n v="20.75"/>
    <n v="20.75"/>
    <x v="0"/>
    <x v="1"/>
    <s v="Calabrese Salami, Capocollo, Tomatoes, Red Onions, Green Olives, Garlic"/>
    <x v="22"/>
  </r>
  <r>
    <n v="21433"/>
    <n v="9403"/>
    <n v="0.5"/>
    <s v="prsc_argla_m"/>
    <n v="1"/>
    <x v="280"/>
    <x v="6"/>
    <x v="1752"/>
    <n v="16.5"/>
    <n v="16.5"/>
    <x v="2"/>
    <x v="1"/>
    <s v="Prosciutto di San Daniele, Arugula, Mozzarella Cheese"/>
    <x v="5"/>
  </r>
  <r>
    <n v="21434"/>
    <n v="9404"/>
    <n v="0.5"/>
    <s v="five_cheese_l"/>
    <n v="1"/>
    <x v="280"/>
    <x v="6"/>
    <x v="13411"/>
    <n v="18.5"/>
    <n v="18.5"/>
    <x v="0"/>
    <x v="0"/>
    <s v="Mozzarella Cheese, Provolone Cheese, Smoked Gouda Cheese, Romano Cheese, Blue Cheese, Garlic"/>
    <x v="0"/>
  </r>
  <r>
    <n v="21435"/>
    <n v="9404"/>
    <n v="0.5"/>
    <s v="prsc_argla_l"/>
    <n v="1"/>
    <x v="280"/>
    <x v="6"/>
    <x v="13411"/>
    <n v="20.75"/>
    <n v="20.75"/>
    <x v="0"/>
    <x v="1"/>
    <s v="Prosciutto di San Daniele, Arugula, Mozzarella Cheese"/>
    <x v="5"/>
  </r>
  <r>
    <n v="21436"/>
    <n v="9405"/>
    <n v="0.33333333333333331"/>
    <s v="peppr_salami_l"/>
    <n v="1"/>
    <x v="280"/>
    <x v="6"/>
    <x v="13412"/>
    <n v="20.75"/>
    <n v="20.75"/>
    <x v="0"/>
    <x v="1"/>
    <s v="Genoa Salami, Capocollo, Pepperoni, Tomatoes, Asiago Cheese, Garlic"/>
    <x v="29"/>
  </r>
  <r>
    <n v="21437"/>
    <n v="9405"/>
    <n v="0.33333333333333331"/>
    <s v="soppressata_l"/>
    <n v="1"/>
    <x v="280"/>
    <x v="6"/>
    <x v="13412"/>
    <n v="20.75"/>
    <n v="20.75"/>
    <x v="0"/>
    <x v="1"/>
    <s v="Soppressata Salami, Fontina Cheese, Mozzarella Cheese, Mushrooms, Garlic"/>
    <x v="1"/>
  </r>
  <r>
    <n v="21438"/>
    <n v="9405"/>
    <n v="0.33333333333333331"/>
    <s v="spicy_ital_l"/>
    <n v="1"/>
    <x v="280"/>
    <x v="6"/>
    <x v="13412"/>
    <n v="20.75"/>
    <n v="20.75"/>
    <x v="0"/>
    <x v="1"/>
    <s v="Capocollo, Tomatoes, Goat Cheese, Artichokes, Peperoncini verdi, Garlic"/>
    <x v="6"/>
  </r>
  <r>
    <n v="21439"/>
    <n v="9406"/>
    <n v="1"/>
    <s v="veggie_veg_s"/>
    <n v="1"/>
    <x v="280"/>
    <x v="6"/>
    <x v="87"/>
    <n v="12"/>
    <n v="12"/>
    <x v="3"/>
    <x v="0"/>
    <s v="Mushrooms, Tomatoes, Red Peppers, Green Peppers, Red Onions, Zucchini, Spinach, Garlic"/>
    <x v="8"/>
  </r>
  <r>
    <n v="21440"/>
    <n v="9407"/>
    <n v="1"/>
    <s v="spin_pesto_s"/>
    <n v="1"/>
    <x v="280"/>
    <x v="6"/>
    <x v="13413"/>
    <n v="12.5"/>
    <n v="12.5"/>
    <x v="3"/>
    <x v="0"/>
    <s v="Spinach, Artichokes, Tomatoes, Sun-dried Tomatoes, Garlic, Pesto Sauce"/>
    <x v="26"/>
  </r>
  <r>
    <n v="21441"/>
    <n v="9408"/>
    <n v="0.33333333333333331"/>
    <s v="big_meat_s"/>
    <n v="1"/>
    <x v="280"/>
    <x v="6"/>
    <x v="13414"/>
    <n v="12"/>
    <n v="12"/>
    <x v="3"/>
    <x v="2"/>
    <s v="Bacon, Pepperoni, Italian Sausage, Chorizo Sausage"/>
    <x v="11"/>
  </r>
  <r>
    <n v="21442"/>
    <n v="9408"/>
    <n v="0.33333333333333331"/>
    <s v="southw_ckn_l"/>
    <n v="1"/>
    <x v="280"/>
    <x v="6"/>
    <x v="13414"/>
    <n v="20.75"/>
    <n v="20.75"/>
    <x v="0"/>
    <x v="3"/>
    <s v="Chicken, Tomatoes, Red Peppers, Red Onions, Jalapeno Peppers, Corn, Cilantro, Chipotle Sauce"/>
    <x v="15"/>
  </r>
  <r>
    <n v="21443"/>
    <n v="9408"/>
    <n v="0.33333333333333331"/>
    <s v="southw_ckn_s"/>
    <n v="1"/>
    <x v="280"/>
    <x v="6"/>
    <x v="13414"/>
    <n v="12.75"/>
    <n v="12.75"/>
    <x v="3"/>
    <x v="3"/>
    <s v="Chicken, Tomatoes, Red Peppers, Red Onions, Jalapeno Peppers, Corn, Cilantro, Chipotle Sauce"/>
    <x v="15"/>
  </r>
  <r>
    <n v="21444"/>
    <n v="9409"/>
    <n v="0.33333333333333331"/>
    <s v="five_cheese_l"/>
    <n v="1"/>
    <x v="280"/>
    <x v="6"/>
    <x v="13415"/>
    <n v="18.5"/>
    <n v="18.5"/>
    <x v="0"/>
    <x v="0"/>
    <s v="Mozzarella Cheese, Provolone Cheese, Smoked Gouda Cheese, Romano Cheese, Blue Cheese, Garlic"/>
    <x v="0"/>
  </r>
  <r>
    <n v="21445"/>
    <n v="9409"/>
    <n v="0.33333333333333331"/>
    <s v="napolitana_l"/>
    <n v="1"/>
    <x v="280"/>
    <x v="6"/>
    <x v="13415"/>
    <n v="20.5"/>
    <n v="20.5"/>
    <x v="0"/>
    <x v="2"/>
    <s v="Tomatoes, Anchovies, Green Olives, Red Onions, Garlic"/>
    <x v="7"/>
  </r>
  <r>
    <n v="21446"/>
    <n v="9409"/>
    <n v="0.33333333333333331"/>
    <s v="spinach_fet_m"/>
    <n v="1"/>
    <x v="280"/>
    <x v="6"/>
    <x v="13415"/>
    <n v="16"/>
    <n v="16"/>
    <x v="2"/>
    <x v="0"/>
    <s v="Spinach, Mushrooms, Red Onions, Feta Cheese, Garlic"/>
    <x v="10"/>
  </r>
  <r>
    <n v="21447"/>
    <n v="9410"/>
    <n v="0.5"/>
    <s v="cali_ckn_s"/>
    <n v="1"/>
    <x v="280"/>
    <x v="6"/>
    <x v="12145"/>
    <n v="12.75"/>
    <n v="12.75"/>
    <x v="3"/>
    <x v="3"/>
    <s v="Chicken, Artichoke, Spinach, Garlic, Jalapeno Peppers, Fontina Cheese, Gouda Cheese"/>
    <x v="13"/>
  </r>
  <r>
    <n v="21448"/>
    <n v="9410"/>
    <n v="0.5"/>
    <s v="thai_ckn_l"/>
    <n v="1"/>
    <x v="280"/>
    <x v="6"/>
    <x v="12145"/>
    <n v="20.75"/>
    <n v="20.75"/>
    <x v="0"/>
    <x v="3"/>
    <s v="Chicken, Pineapple, Tomatoes, Red Peppers, Thai Sweet Chilli Sauce"/>
    <x v="12"/>
  </r>
  <r>
    <n v="21449"/>
    <n v="9411"/>
    <n v="0.5"/>
    <s v="big_meat_s"/>
    <n v="1"/>
    <x v="280"/>
    <x v="6"/>
    <x v="13416"/>
    <n v="12"/>
    <n v="12"/>
    <x v="3"/>
    <x v="2"/>
    <s v="Bacon, Pepperoni, Italian Sausage, Chorizo Sausage"/>
    <x v="11"/>
  </r>
  <r>
    <n v="21450"/>
    <n v="9411"/>
    <n v="0.5"/>
    <s v="spicy_ital_m"/>
    <n v="1"/>
    <x v="280"/>
    <x v="6"/>
    <x v="13416"/>
    <n v="16.5"/>
    <n v="16.5"/>
    <x v="2"/>
    <x v="1"/>
    <s v="Capocollo, Tomatoes, Goat Cheese, Artichokes, Peperoncini verdi, Garlic"/>
    <x v="6"/>
  </r>
  <r>
    <n v="21451"/>
    <n v="9412"/>
    <n v="0.5"/>
    <s v="ckn_pesto_s"/>
    <n v="1"/>
    <x v="280"/>
    <x v="6"/>
    <x v="12147"/>
    <n v="12.75"/>
    <n v="12.75"/>
    <x v="3"/>
    <x v="3"/>
    <s v="Chicken, Tomatoes, Red Peppers, Spinach, Garlic, Pesto Sauce"/>
    <x v="28"/>
  </r>
  <r>
    <n v="21452"/>
    <n v="9412"/>
    <n v="0.5"/>
    <s v="ital_supr_m"/>
    <n v="1"/>
    <x v="280"/>
    <x v="6"/>
    <x v="12147"/>
    <n v="16.5"/>
    <n v="16.5"/>
    <x v="2"/>
    <x v="1"/>
    <s v="Calabrese Salami, Capocollo, Tomatoes, Red Onions, Green Olives, Garlic"/>
    <x v="22"/>
  </r>
  <r>
    <n v="21453"/>
    <n v="9413"/>
    <n v="0.5"/>
    <s v="pepperoni_s"/>
    <n v="1"/>
    <x v="280"/>
    <x v="6"/>
    <x v="1318"/>
    <n v="9.75"/>
    <n v="9.75"/>
    <x v="3"/>
    <x v="2"/>
    <s v="Mozzarella Cheese, Pepperoni"/>
    <x v="18"/>
  </r>
  <r>
    <n v="21454"/>
    <n v="9413"/>
    <n v="0.5"/>
    <s v="prsc_argla_m"/>
    <n v="1"/>
    <x v="280"/>
    <x v="6"/>
    <x v="1318"/>
    <n v="16.5"/>
    <n v="16.5"/>
    <x v="2"/>
    <x v="1"/>
    <s v="Prosciutto di San Daniele, Arugula, Mozzarella Cheese"/>
    <x v="5"/>
  </r>
  <r>
    <n v="21455"/>
    <n v="9414"/>
    <n v="0.5"/>
    <s v="hawaiian_s"/>
    <n v="1"/>
    <x v="280"/>
    <x v="6"/>
    <x v="13417"/>
    <n v="10.5"/>
    <n v="10.5"/>
    <x v="3"/>
    <x v="2"/>
    <s v="Sliced Ham, Pineapple, Mozzarella Cheese"/>
    <x v="4"/>
  </r>
  <r>
    <n v="21456"/>
    <n v="9414"/>
    <n v="0.5"/>
    <s v="southw_ckn_m"/>
    <n v="1"/>
    <x v="280"/>
    <x v="6"/>
    <x v="13417"/>
    <n v="16.75"/>
    <n v="16.75"/>
    <x v="2"/>
    <x v="3"/>
    <s v="Chicken, Tomatoes, Red Peppers, Red Onions, Jalapeno Peppers, Corn, Cilantro, Chipotle Sauce"/>
    <x v="15"/>
  </r>
  <r>
    <n v="21457"/>
    <n v="9415"/>
    <n v="0.33333333333333331"/>
    <s v="five_cheese_l"/>
    <n v="1"/>
    <x v="280"/>
    <x v="6"/>
    <x v="13418"/>
    <n v="18.5"/>
    <n v="18.5"/>
    <x v="0"/>
    <x v="0"/>
    <s v="Mozzarella Cheese, Provolone Cheese, Smoked Gouda Cheese, Romano Cheese, Blue Cheese, Garlic"/>
    <x v="0"/>
  </r>
  <r>
    <n v="21458"/>
    <n v="9415"/>
    <n v="0.33333333333333331"/>
    <s v="hawaiian_s"/>
    <n v="1"/>
    <x v="280"/>
    <x v="6"/>
    <x v="13418"/>
    <n v="10.5"/>
    <n v="10.5"/>
    <x v="3"/>
    <x v="2"/>
    <s v="Sliced Ham, Pineapple, Mozzarella Cheese"/>
    <x v="4"/>
  </r>
  <r>
    <n v="21459"/>
    <n v="9415"/>
    <n v="0.33333333333333331"/>
    <s v="sicilian_s"/>
    <n v="1"/>
    <x v="280"/>
    <x v="6"/>
    <x v="13418"/>
    <n v="12.25"/>
    <n v="12.25"/>
    <x v="3"/>
    <x v="1"/>
    <s v="Coarse Sicilian Salami, Tomatoes, Green Olives, Luganega Sausage, Onions, Garlic"/>
    <x v="14"/>
  </r>
  <r>
    <n v="21460"/>
    <n v="9416"/>
    <n v="1"/>
    <s v="soppressata_l"/>
    <n v="1"/>
    <x v="280"/>
    <x v="6"/>
    <x v="12952"/>
    <n v="20.75"/>
    <n v="20.75"/>
    <x v="0"/>
    <x v="1"/>
    <s v="Soppressata Salami, Fontina Cheese, Mozzarella Cheese, Mushrooms, Garlic"/>
    <x v="1"/>
  </r>
  <r>
    <n v="21461"/>
    <n v="9417"/>
    <n v="0.5"/>
    <s v="cali_ckn_s"/>
    <n v="1"/>
    <x v="280"/>
    <x v="6"/>
    <x v="4827"/>
    <n v="12.75"/>
    <n v="12.75"/>
    <x v="3"/>
    <x v="3"/>
    <s v="Chicken, Artichoke, Spinach, Garlic, Jalapeno Peppers, Fontina Cheese, Gouda Cheese"/>
    <x v="13"/>
  </r>
  <r>
    <n v="21462"/>
    <n v="9417"/>
    <n v="0.5"/>
    <s v="ital_supr_l"/>
    <n v="1"/>
    <x v="280"/>
    <x v="6"/>
    <x v="4827"/>
    <n v="20.75"/>
    <n v="20.75"/>
    <x v="0"/>
    <x v="1"/>
    <s v="Calabrese Salami, Capocollo, Tomatoes, Red Onions, Green Olives, Garlic"/>
    <x v="22"/>
  </r>
  <r>
    <n v="21463"/>
    <n v="9418"/>
    <n v="0.25"/>
    <s v="ital_supr_m"/>
    <n v="1"/>
    <x v="280"/>
    <x v="6"/>
    <x v="6603"/>
    <n v="16.5"/>
    <n v="16.5"/>
    <x v="2"/>
    <x v="1"/>
    <s v="Calabrese Salami, Capocollo, Tomatoes, Red Onions, Green Olives, Garlic"/>
    <x v="22"/>
  </r>
  <r>
    <n v="21464"/>
    <n v="9418"/>
    <n v="0.25"/>
    <s v="prsc_argla_m"/>
    <n v="1"/>
    <x v="280"/>
    <x v="6"/>
    <x v="6603"/>
    <n v="16.5"/>
    <n v="16.5"/>
    <x v="2"/>
    <x v="1"/>
    <s v="Prosciutto di San Daniele, Arugula, Mozzarella Cheese"/>
    <x v="5"/>
  </r>
  <r>
    <n v="21465"/>
    <n v="9418"/>
    <n v="0.25"/>
    <s v="prsc_argla_s"/>
    <n v="1"/>
    <x v="280"/>
    <x v="6"/>
    <x v="6603"/>
    <n v="12.5"/>
    <n v="12.5"/>
    <x v="3"/>
    <x v="1"/>
    <s v="Prosciutto di San Daniele, Arugula, Mozzarella Cheese"/>
    <x v="5"/>
  </r>
  <r>
    <n v="21466"/>
    <n v="9418"/>
    <n v="0.25"/>
    <s v="soppressata_m"/>
    <n v="1"/>
    <x v="280"/>
    <x v="6"/>
    <x v="6603"/>
    <n v="16.5"/>
    <n v="16.5"/>
    <x v="2"/>
    <x v="1"/>
    <s v="Soppressata Salami, Fontina Cheese, Mozzarella Cheese, Mushrooms, Garlic"/>
    <x v="1"/>
  </r>
  <r>
    <n v="21467"/>
    <n v="9419"/>
    <n v="1"/>
    <s v="spicy_ital_m"/>
    <n v="1"/>
    <x v="280"/>
    <x v="6"/>
    <x v="13419"/>
    <n v="16.5"/>
    <n v="16.5"/>
    <x v="2"/>
    <x v="1"/>
    <s v="Capocollo, Tomatoes, Goat Cheese, Artichokes, Peperoncini verdi, Garlic"/>
    <x v="6"/>
  </r>
  <r>
    <n v="21468"/>
    <n v="9420"/>
    <n v="1"/>
    <s v="ital_supr_m"/>
    <n v="1"/>
    <x v="280"/>
    <x v="6"/>
    <x v="13420"/>
    <n v="16.5"/>
    <n v="16.5"/>
    <x v="2"/>
    <x v="1"/>
    <s v="Calabrese Salami, Capocollo, Tomatoes, Red Onions, Green Olives, Garlic"/>
    <x v="22"/>
  </r>
  <r>
    <n v="21469"/>
    <n v="9421"/>
    <n v="0.5"/>
    <s v="mexicana_l"/>
    <n v="1"/>
    <x v="280"/>
    <x v="6"/>
    <x v="13421"/>
    <n v="20.25"/>
    <n v="20.25"/>
    <x v="0"/>
    <x v="0"/>
    <s v="Tomatoes, Red Peppers, Jalapeno Peppers, Red Onions, Cilantro, Corn, Chipotle Sauce, Garlic"/>
    <x v="21"/>
  </r>
  <r>
    <n v="21470"/>
    <n v="9421"/>
    <n v="0.5"/>
    <s v="pep_msh_pep_s"/>
    <n v="1"/>
    <x v="280"/>
    <x v="6"/>
    <x v="13421"/>
    <n v="11"/>
    <n v="11"/>
    <x v="3"/>
    <x v="2"/>
    <s v="Pepperoni, Mushrooms, Green Peppers"/>
    <x v="19"/>
  </r>
  <r>
    <n v="21471"/>
    <n v="9422"/>
    <n v="0.33333333333333331"/>
    <s v="mexicana_m"/>
    <n v="1"/>
    <x v="280"/>
    <x v="6"/>
    <x v="6254"/>
    <n v="16"/>
    <n v="16"/>
    <x v="2"/>
    <x v="0"/>
    <s v="Tomatoes, Red Peppers, Jalapeno Peppers, Red Onions, Cilantro, Corn, Chipotle Sauce, Garlic"/>
    <x v="21"/>
  </r>
  <r>
    <n v="21472"/>
    <n v="9422"/>
    <n v="0.33333333333333331"/>
    <s v="napolitana_m"/>
    <n v="1"/>
    <x v="280"/>
    <x v="6"/>
    <x v="6254"/>
    <n v="16"/>
    <n v="16"/>
    <x v="2"/>
    <x v="2"/>
    <s v="Tomatoes, Anchovies, Green Olives, Red Onions, Garlic"/>
    <x v="7"/>
  </r>
  <r>
    <n v="21473"/>
    <n v="9422"/>
    <n v="0.33333333333333331"/>
    <s v="pepperoni_l"/>
    <n v="1"/>
    <x v="280"/>
    <x v="6"/>
    <x v="6254"/>
    <n v="15.25"/>
    <n v="15.25"/>
    <x v="0"/>
    <x v="2"/>
    <s v="Mozzarella Cheese, Pepperoni"/>
    <x v="18"/>
  </r>
  <r>
    <n v="21474"/>
    <n v="9423"/>
    <n v="0.5"/>
    <s v="hawaiian_l"/>
    <n v="1"/>
    <x v="280"/>
    <x v="6"/>
    <x v="13422"/>
    <n v="16.5"/>
    <n v="16.5"/>
    <x v="0"/>
    <x v="2"/>
    <s v="Sliced Ham, Pineapple, Mozzarella Cheese"/>
    <x v="4"/>
  </r>
  <r>
    <n v="21475"/>
    <n v="9423"/>
    <n v="0.5"/>
    <s v="pepperoni_l"/>
    <n v="1"/>
    <x v="280"/>
    <x v="6"/>
    <x v="13422"/>
    <n v="15.25"/>
    <n v="15.25"/>
    <x v="0"/>
    <x v="2"/>
    <s v="Mozzarella Cheese, Pepperoni"/>
    <x v="18"/>
  </r>
  <r>
    <n v="21476"/>
    <n v="9424"/>
    <n v="0.25"/>
    <s v="four_cheese_l"/>
    <n v="1"/>
    <x v="280"/>
    <x v="6"/>
    <x v="13423"/>
    <n v="17.950000762939453"/>
    <n v="17.950000762939453"/>
    <x v="0"/>
    <x v="0"/>
    <s v="Ricotta Cheese, Gorgonzola Piccante Cheese, Mozzarella Cheese, Parmigiano Reggiano Cheese, Garlic"/>
    <x v="25"/>
  </r>
  <r>
    <n v="21477"/>
    <n v="9424"/>
    <n v="0.25"/>
    <s v="green_garden_s"/>
    <n v="1"/>
    <x v="280"/>
    <x v="6"/>
    <x v="13423"/>
    <n v="12"/>
    <n v="12"/>
    <x v="3"/>
    <x v="0"/>
    <s v="Spinach, Mushrooms, Tomatoes, Green Olives, Feta Cheese"/>
    <x v="9"/>
  </r>
  <r>
    <n v="21478"/>
    <n v="9424"/>
    <n v="0.25"/>
    <s v="hawaiian_m"/>
    <n v="1"/>
    <x v="280"/>
    <x v="6"/>
    <x v="13423"/>
    <n v="13.25"/>
    <n v="13.25"/>
    <x v="2"/>
    <x v="2"/>
    <s v="Sliced Ham, Pineapple, Mozzarella Cheese"/>
    <x v="4"/>
  </r>
  <r>
    <n v="21479"/>
    <n v="9424"/>
    <n v="0.25"/>
    <s v="spicy_ital_m"/>
    <n v="1"/>
    <x v="280"/>
    <x v="6"/>
    <x v="13423"/>
    <n v="16.5"/>
    <n v="16.5"/>
    <x v="2"/>
    <x v="1"/>
    <s v="Capocollo, Tomatoes, Goat Cheese, Artichokes, Peperoncini verdi, Garlic"/>
    <x v="6"/>
  </r>
  <r>
    <n v="21480"/>
    <n v="9425"/>
    <n v="0.25"/>
    <s v="big_meat_s"/>
    <n v="1"/>
    <x v="280"/>
    <x v="6"/>
    <x v="13424"/>
    <n v="12"/>
    <n v="12"/>
    <x v="3"/>
    <x v="2"/>
    <s v="Bacon, Pepperoni, Italian Sausage, Chorizo Sausage"/>
    <x v="11"/>
  </r>
  <r>
    <n v="21481"/>
    <n v="9425"/>
    <n v="0.25"/>
    <s v="ckn_alfredo_m"/>
    <n v="1"/>
    <x v="280"/>
    <x v="6"/>
    <x v="13424"/>
    <n v="16.75"/>
    <n v="16.75"/>
    <x v="2"/>
    <x v="3"/>
    <s v="Chicken, Red Onions, Red Peppers, Mushrooms, Asiago Cheese, Alfredo Sauce"/>
    <x v="31"/>
  </r>
  <r>
    <n v="21482"/>
    <n v="9425"/>
    <n v="0.25"/>
    <s v="pepperoni_m"/>
    <n v="1"/>
    <x v="280"/>
    <x v="6"/>
    <x v="13424"/>
    <n v="12.5"/>
    <n v="12.5"/>
    <x v="2"/>
    <x v="2"/>
    <s v="Mozzarella Cheese, Pepperoni"/>
    <x v="18"/>
  </r>
  <r>
    <n v="21483"/>
    <n v="9425"/>
    <n v="0.25"/>
    <s v="veggie_veg_m"/>
    <n v="1"/>
    <x v="280"/>
    <x v="6"/>
    <x v="13424"/>
    <n v="16"/>
    <n v="16"/>
    <x v="2"/>
    <x v="0"/>
    <s v="Mushrooms, Tomatoes, Red Peppers, Green Peppers, Red Onions, Zucchini, Spinach, Garlic"/>
    <x v="8"/>
  </r>
  <r>
    <n v="21484"/>
    <n v="9426"/>
    <n v="0.5"/>
    <s v="big_meat_s"/>
    <n v="1"/>
    <x v="280"/>
    <x v="6"/>
    <x v="10116"/>
    <n v="12"/>
    <n v="12"/>
    <x v="3"/>
    <x v="2"/>
    <s v="Bacon, Pepperoni, Italian Sausage, Chorizo Sausage"/>
    <x v="11"/>
  </r>
  <r>
    <n v="21485"/>
    <n v="9426"/>
    <n v="0.5"/>
    <s v="the_greek_xl"/>
    <n v="1"/>
    <x v="280"/>
    <x v="6"/>
    <x v="10116"/>
    <n v="25.5"/>
    <n v="25.5"/>
    <x v="1"/>
    <x v="2"/>
    <s v="Kalamata Olives, Feta Cheese, Tomatoes, Garlic, Beef Chuck Roast, Red Onions"/>
    <x v="2"/>
  </r>
  <r>
    <n v="21486"/>
    <n v="9427"/>
    <n v="1"/>
    <s v="thai_ckn_l"/>
    <n v="1"/>
    <x v="280"/>
    <x v="6"/>
    <x v="13425"/>
    <n v="20.75"/>
    <n v="20.75"/>
    <x v="0"/>
    <x v="3"/>
    <s v="Chicken, Pineapple, Tomatoes, Red Peppers, Thai Sweet Chilli Sauce"/>
    <x v="12"/>
  </r>
  <r>
    <n v="21487"/>
    <n v="9428"/>
    <n v="1"/>
    <s v="classic_dlx_m"/>
    <n v="1"/>
    <x v="280"/>
    <x v="6"/>
    <x v="5665"/>
    <n v="16"/>
    <n v="16"/>
    <x v="2"/>
    <x v="2"/>
    <s v="Pepperoni, Mushrooms, Red Onions, Red Peppers, Bacon"/>
    <x v="20"/>
  </r>
  <r>
    <n v="21488"/>
    <n v="9429"/>
    <n v="0.25"/>
    <s v="brie_carre_s"/>
    <n v="1"/>
    <x v="280"/>
    <x v="6"/>
    <x v="13426"/>
    <n v="23.649999618530273"/>
    <n v="23.649999618530273"/>
    <x v="3"/>
    <x v="1"/>
    <s v="Brie Carre Cheese, Prosciutto, Caramelized Onions, Pears, Thyme, Garlic"/>
    <x v="17"/>
  </r>
  <r>
    <n v="21489"/>
    <n v="9429"/>
    <n v="0.25"/>
    <s v="ckn_pesto_s"/>
    <n v="1"/>
    <x v="280"/>
    <x v="6"/>
    <x v="13426"/>
    <n v="12.75"/>
    <n v="12.75"/>
    <x v="3"/>
    <x v="3"/>
    <s v="Chicken, Tomatoes, Red Peppers, Spinach, Garlic, Pesto Sauce"/>
    <x v="28"/>
  </r>
  <r>
    <n v="21490"/>
    <n v="9429"/>
    <n v="0.25"/>
    <s v="peppr_salami_l"/>
    <n v="1"/>
    <x v="280"/>
    <x v="6"/>
    <x v="13426"/>
    <n v="20.75"/>
    <n v="20.75"/>
    <x v="0"/>
    <x v="1"/>
    <s v="Genoa Salami, Capocollo, Pepperoni, Tomatoes, Asiago Cheese, Garlic"/>
    <x v="29"/>
  </r>
  <r>
    <n v="21491"/>
    <n v="9429"/>
    <n v="0.25"/>
    <s v="the_greek_l"/>
    <n v="1"/>
    <x v="280"/>
    <x v="6"/>
    <x v="13426"/>
    <n v="20.5"/>
    <n v="20.5"/>
    <x v="0"/>
    <x v="2"/>
    <s v="Kalamata Olives, Feta Cheese, Tomatoes, Garlic, Beef Chuck Roast, Red Onions"/>
    <x v="2"/>
  </r>
  <r>
    <n v="21492"/>
    <n v="9430"/>
    <n v="0.33333333333333331"/>
    <s v="cali_ckn_l"/>
    <n v="1"/>
    <x v="280"/>
    <x v="6"/>
    <x v="13427"/>
    <n v="20.75"/>
    <n v="20.75"/>
    <x v="0"/>
    <x v="3"/>
    <s v="Chicken, Artichoke, Spinach, Garlic, Jalapeno Peppers, Fontina Cheese, Gouda Cheese"/>
    <x v="13"/>
  </r>
  <r>
    <n v="21493"/>
    <n v="9430"/>
    <n v="0.33333333333333331"/>
    <s v="ital_cpcllo_l"/>
    <n v="1"/>
    <x v="280"/>
    <x v="6"/>
    <x v="13427"/>
    <n v="20.5"/>
    <n v="20.5"/>
    <x v="0"/>
    <x v="2"/>
    <s v="Capocollo, Red Peppers, Tomatoes, Goat Cheese, Garlic, Oregano"/>
    <x v="27"/>
  </r>
  <r>
    <n v="21494"/>
    <n v="9430"/>
    <n v="0.33333333333333331"/>
    <s v="spicy_ital_l"/>
    <n v="1"/>
    <x v="280"/>
    <x v="6"/>
    <x v="13427"/>
    <n v="20.75"/>
    <n v="20.75"/>
    <x v="0"/>
    <x v="1"/>
    <s v="Capocollo, Tomatoes, Goat Cheese, Artichokes, Peperoncini verdi, Garlic"/>
    <x v="6"/>
  </r>
  <r>
    <n v="21495"/>
    <n v="9431"/>
    <n v="0.33333333333333331"/>
    <s v="mexicana_l"/>
    <n v="1"/>
    <x v="280"/>
    <x v="6"/>
    <x v="9262"/>
    <n v="20.25"/>
    <n v="20.25"/>
    <x v="0"/>
    <x v="0"/>
    <s v="Tomatoes, Red Peppers, Jalapeno Peppers, Red Onions, Cilantro, Corn, Chipotle Sauce, Garlic"/>
    <x v="21"/>
  </r>
  <r>
    <n v="21496"/>
    <n v="9431"/>
    <n v="0.33333333333333331"/>
    <s v="pepperoni_m"/>
    <n v="1"/>
    <x v="280"/>
    <x v="6"/>
    <x v="9262"/>
    <n v="12.5"/>
    <n v="12.5"/>
    <x v="2"/>
    <x v="2"/>
    <s v="Mozzarella Cheese, Pepperoni"/>
    <x v="18"/>
  </r>
  <r>
    <n v="21497"/>
    <n v="9431"/>
    <n v="0.33333333333333331"/>
    <s v="the_greek_l"/>
    <n v="1"/>
    <x v="280"/>
    <x v="6"/>
    <x v="9262"/>
    <n v="20.5"/>
    <n v="20.5"/>
    <x v="0"/>
    <x v="2"/>
    <s v="Kalamata Olives, Feta Cheese, Tomatoes, Garlic, Beef Chuck Roast, Red Onions"/>
    <x v="2"/>
  </r>
  <r>
    <n v="21498"/>
    <n v="9432"/>
    <n v="0.5"/>
    <s v="five_cheese_l"/>
    <n v="1"/>
    <x v="280"/>
    <x v="6"/>
    <x v="11496"/>
    <n v="18.5"/>
    <n v="18.5"/>
    <x v="0"/>
    <x v="0"/>
    <s v="Mozzarella Cheese, Provolone Cheese, Smoked Gouda Cheese, Romano Cheese, Blue Cheese, Garlic"/>
    <x v="0"/>
  </r>
  <r>
    <n v="21499"/>
    <n v="9432"/>
    <n v="0.5"/>
    <s v="pep_msh_pep_s"/>
    <n v="1"/>
    <x v="280"/>
    <x v="6"/>
    <x v="11496"/>
    <n v="11"/>
    <n v="11"/>
    <x v="3"/>
    <x v="2"/>
    <s v="Pepperoni, Mushrooms, Green Peppers"/>
    <x v="19"/>
  </r>
  <r>
    <n v="21500"/>
    <n v="9433"/>
    <n v="1"/>
    <s v="ital_supr_m"/>
    <n v="1"/>
    <x v="280"/>
    <x v="6"/>
    <x v="13428"/>
    <n v="16.5"/>
    <n v="16.5"/>
    <x v="2"/>
    <x v="1"/>
    <s v="Calabrese Salami, Capocollo, Tomatoes, Red Onions, Green Olives, Garlic"/>
    <x v="22"/>
  </r>
  <r>
    <n v="21501"/>
    <n v="9434"/>
    <n v="1"/>
    <s v="pep_msh_pep_l"/>
    <n v="1"/>
    <x v="280"/>
    <x v="6"/>
    <x v="13429"/>
    <n v="17.5"/>
    <n v="17.5"/>
    <x v="0"/>
    <x v="2"/>
    <s v="Pepperoni, Mushrooms, Green Peppers"/>
    <x v="19"/>
  </r>
  <r>
    <n v="21502"/>
    <n v="9435"/>
    <n v="0.5"/>
    <s v="napolitana_l"/>
    <n v="1"/>
    <x v="280"/>
    <x v="6"/>
    <x v="2569"/>
    <n v="20.5"/>
    <n v="20.5"/>
    <x v="0"/>
    <x v="2"/>
    <s v="Tomatoes, Anchovies, Green Olives, Red Onions, Garlic"/>
    <x v="7"/>
  </r>
  <r>
    <n v="21503"/>
    <n v="9435"/>
    <n v="0.5"/>
    <s v="spin_pesto_s"/>
    <n v="1"/>
    <x v="280"/>
    <x v="6"/>
    <x v="2569"/>
    <n v="12.5"/>
    <n v="12.5"/>
    <x v="3"/>
    <x v="0"/>
    <s v="Spinach, Artichokes, Tomatoes, Sun-dried Tomatoes, Garlic, Pesto Sauce"/>
    <x v="26"/>
  </r>
  <r>
    <n v="21504"/>
    <n v="9436"/>
    <n v="0.5"/>
    <s v="big_meat_s"/>
    <n v="1"/>
    <x v="280"/>
    <x v="6"/>
    <x v="7367"/>
    <n v="12"/>
    <n v="12"/>
    <x v="3"/>
    <x v="2"/>
    <s v="Bacon, Pepperoni, Italian Sausage, Chorizo Sausage"/>
    <x v="11"/>
  </r>
  <r>
    <n v="21505"/>
    <n v="9436"/>
    <n v="0.5"/>
    <s v="five_cheese_l"/>
    <n v="1"/>
    <x v="280"/>
    <x v="6"/>
    <x v="7367"/>
    <n v="18.5"/>
    <n v="18.5"/>
    <x v="0"/>
    <x v="0"/>
    <s v="Mozzarella Cheese, Provolone Cheese, Smoked Gouda Cheese, Romano Cheese, Blue Cheese, Garlic"/>
    <x v="0"/>
  </r>
  <r>
    <n v="21506"/>
    <n v="9437"/>
    <n v="0.33333333333333331"/>
    <s v="ckn_pesto_l"/>
    <n v="1"/>
    <x v="280"/>
    <x v="6"/>
    <x v="12161"/>
    <n v="20.75"/>
    <n v="20.75"/>
    <x v="0"/>
    <x v="3"/>
    <s v="Chicken, Tomatoes, Red Peppers, Spinach, Garlic, Pesto Sauce"/>
    <x v="28"/>
  </r>
  <r>
    <n v="21507"/>
    <n v="9437"/>
    <n v="0.33333333333333331"/>
    <s v="five_cheese_l"/>
    <n v="1"/>
    <x v="280"/>
    <x v="6"/>
    <x v="12161"/>
    <n v="18.5"/>
    <n v="18.5"/>
    <x v="0"/>
    <x v="0"/>
    <s v="Mozzarella Cheese, Provolone Cheese, Smoked Gouda Cheese, Romano Cheese, Blue Cheese, Garlic"/>
    <x v="0"/>
  </r>
  <r>
    <n v="21508"/>
    <n v="9437"/>
    <n v="0.33333333333333331"/>
    <s v="southw_ckn_l"/>
    <n v="1"/>
    <x v="280"/>
    <x v="6"/>
    <x v="12161"/>
    <n v="20.75"/>
    <n v="20.75"/>
    <x v="0"/>
    <x v="3"/>
    <s v="Chicken, Tomatoes, Red Peppers, Red Onions, Jalapeno Peppers, Corn, Cilantro, Chipotle Sauce"/>
    <x v="15"/>
  </r>
  <r>
    <n v="21509"/>
    <n v="9438"/>
    <n v="1"/>
    <s v="pepperoni_s"/>
    <n v="1"/>
    <x v="280"/>
    <x v="6"/>
    <x v="13430"/>
    <n v="9.75"/>
    <n v="9.75"/>
    <x v="3"/>
    <x v="2"/>
    <s v="Mozzarella Cheese, Pepperoni"/>
    <x v="18"/>
  </r>
  <r>
    <n v="21510"/>
    <n v="9439"/>
    <n v="0.5"/>
    <s v="mexicana_m"/>
    <n v="1"/>
    <x v="280"/>
    <x v="6"/>
    <x v="13431"/>
    <n v="16"/>
    <n v="16"/>
    <x v="2"/>
    <x v="0"/>
    <s v="Tomatoes, Red Peppers, Jalapeno Peppers, Red Onions, Cilantro, Corn, Chipotle Sauce, Garlic"/>
    <x v="21"/>
  </r>
  <r>
    <n v="21511"/>
    <n v="9439"/>
    <n v="0.5"/>
    <s v="peppr_salami_m"/>
    <n v="1"/>
    <x v="280"/>
    <x v="6"/>
    <x v="13431"/>
    <n v="16.5"/>
    <n v="16.5"/>
    <x v="2"/>
    <x v="1"/>
    <s v="Genoa Salami, Capocollo, Pepperoni, Tomatoes, Asiago Cheese, Garlic"/>
    <x v="29"/>
  </r>
  <r>
    <n v="21512"/>
    <n v="9440"/>
    <n v="1"/>
    <s v="southw_ckn_m"/>
    <n v="1"/>
    <x v="280"/>
    <x v="6"/>
    <x v="6626"/>
    <n v="16.75"/>
    <n v="16.75"/>
    <x v="2"/>
    <x v="3"/>
    <s v="Chicken, Tomatoes, Red Peppers, Red Onions, Jalapeno Peppers, Corn, Cilantro, Chipotle Sauce"/>
    <x v="15"/>
  </r>
  <r>
    <n v="21513"/>
    <n v="9441"/>
    <n v="0.5"/>
    <s v="hawaiian_m"/>
    <n v="1"/>
    <x v="280"/>
    <x v="6"/>
    <x v="13432"/>
    <n v="13.25"/>
    <n v="13.25"/>
    <x v="2"/>
    <x v="2"/>
    <s v="Sliced Ham, Pineapple, Mozzarella Cheese"/>
    <x v="4"/>
  </r>
  <r>
    <n v="21514"/>
    <n v="9441"/>
    <n v="0.5"/>
    <s v="southw_ckn_l"/>
    <n v="1"/>
    <x v="280"/>
    <x v="6"/>
    <x v="13432"/>
    <n v="20.75"/>
    <n v="20.75"/>
    <x v="0"/>
    <x v="3"/>
    <s v="Chicken, Tomatoes, Red Peppers, Red Onions, Jalapeno Peppers, Corn, Cilantro, Chipotle Sauce"/>
    <x v="15"/>
  </r>
  <r>
    <n v="21515"/>
    <n v="9442"/>
    <n v="0.5"/>
    <s v="bbq_ckn_s"/>
    <n v="1"/>
    <x v="280"/>
    <x v="6"/>
    <x v="13433"/>
    <n v="12.75"/>
    <n v="12.75"/>
    <x v="3"/>
    <x v="3"/>
    <s v="Barbecued Chicken, Red Peppers, Green Peppers, Tomatoes, Red Onions, Barbecue Sauce"/>
    <x v="3"/>
  </r>
  <r>
    <n v="21516"/>
    <n v="9442"/>
    <n v="0.5"/>
    <s v="cali_ckn_l"/>
    <n v="1"/>
    <x v="280"/>
    <x v="6"/>
    <x v="13433"/>
    <n v="20.75"/>
    <n v="20.75"/>
    <x v="0"/>
    <x v="3"/>
    <s v="Chicken, Artichoke, Spinach, Garlic, Jalapeno Peppers, Fontina Cheese, Gouda Cheese"/>
    <x v="13"/>
  </r>
  <r>
    <n v="21517"/>
    <n v="9443"/>
    <n v="0.5"/>
    <s v="calabrese_m"/>
    <n v="1"/>
    <x v="280"/>
    <x v="6"/>
    <x v="5223"/>
    <n v="16.25"/>
    <n v="16.25"/>
    <x v="2"/>
    <x v="1"/>
    <s v="?duja Salami, Pancetta, Tomatoes, Red Onions, Friggitello Peppers, Garlic"/>
    <x v="30"/>
  </r>
  <r>
    <n v="21518"/>
    <n v="9443"/>
    <n v="0.5"/>
    <s v="thai_ckn_m"/>
    <n v="1"/>
    <x v="280"/>
    <x v="6"/>
    <x v="5223"/>
    <n v="16.75"/>
    <n v="16.75"/>
    <x v="2"/>
    <x v="3"/>
    <s v="Chicken, Pineapple, Tomatoes, Red Peppers, Thai Sweet Chilli Sauce"/>
    <x v="12"/>
  </r>
  <r>
    <n v="21519"/>
    <n v="9444"/>
    <n v="1"/>
    <s v="ital_cpcllo_l"/>
    <n v="1"/>
    <x v="280"/>
    <x v="6"/>
    <x v="11775"/>
    <n v="20.5"/>
    <n v="20.5"/>
    <x v="0"/>
    <x v="2"/>
    <s v="Capocollo, Red Peppers, Tomatoes, Goat Cheese, Garlic, Oregano"/>
    <x v="27"/>
  </r>
  <r>
    <n v="21520"/>
    <n v="9445"/>
    <n v="0.25"/>
    <s v="bbq_ckn_s"/>
    <n v="1"/>
    <x v="280"/>
    <x v="6"/>
    <x v="13434"/>
    <n v="12.75"/>
    <n v="12.75"/>
    <x v="3"/>
    <x v="3"/>
    <s v="Barbecued Chicken, Red Peppers, Green Peppers, Tomatoes, Red Onions, Barbecue Sauce"/>
    <x v="3"/>
  </r>
  <r>
    <n v="21521"/>
    <n v="9445"/>
    <n v="0.25"/>
    <s v="ital_cpcllo_l"/>
    <n v="1"/>
    <x v="280"/>
    <x v="6"/>
    <x v="13434"/>
    <n v="20.5"/>
    <n v="20.5"/>
    <x v="0"/>
    <x v="2"/>
    <s v="Capocollo, Red Peppers, Tomatoes, Goat Cheese, Garlic, Oregano"/>
    <x v="27"/>
  </r>
  <r>
    <n v="21522"/>
    <n v="9445"/>
    <n v="0.25"/>
    <s v="peppr_salami_l"/>
    <n v="1"/>
    <x v="280"/>
    <x v="6"/>
    <x v="13434"/>
    <n v="20.75"/>
    <n v="20.75"/>
    <x v="0"/>
    <x v="1"/>
    <s v="Genoa Salami, Capocollo, Pepperoni, Tomatoes, Asiago Cheese, Garlic"/>
    <x v="29"/>
  </r>
  <r>
    <n v="21523"/>
    <n v="9445"/>
    <n v="0.25"/>
    <s v="thai_ckn_l"/>
    <n v="1"/>
    <x v="280"/>
    <x v="6"/>
    <x v="13434"/>
    <n v="20.75"/>
    <n v="20.75"/>
    <x v="0"/>
    <x v="3"/>
    <s v="Chicken, Pineapple, Tomatoes, Red Peppers, Thai Sweet Chilli Sauce"/>
    <x v="12"/>
  </r>
  <r>
    <n v="21524"/>
    <n v="9446"/>
    <n v="0.5"/>
    <s v="cali_ckn_l"/>
    <n v="1"/>
    <x v="281"/>
    <x v="0"/>
    <x v="13435"/>
    <n v="20.75"/>
    <n v="20.75"/>
    <x v="0"/>
    <x v="3"/>
    <s v="Chicken, Artichoke, Spinach, Garlic, Jalapeno Peppers, Fontina Cheese, Gouda Cheese"/>
    <x v="13"/>
  </r>
  <r>
    <n v="21525"/>
    <n v="9446"/>
    <n v="0.5"/>
    <s v="hawaiian_l"/>
    <n v="2"/>
    <x v="281"/>
    <x v="0"/>
    <x v="13435"/>
    <n v="16.5"/>
    <n v="33"/>
    <x v="0"/>
    <x v="2"/>
    <s v="Sliced Ham, Pineapple, Mozzarella Cheese"/>
    <x v="4"/>
  </r>
  <r>
    <n v="21526"/>
    <n v="9447"/>
    <n v="1"/>
    <s v="southw_ckn_m"/>
    <n v="1"/>
    <x v="281"/>
    <x v="0"/>
    <x v="13403"/>
    <n v="16.75"/>
    <n v="16.75"/>
    <x v="2"/>
    <x v="3"/>
    <s v="Chicken, Tomatoes, Red Peppers, Red Onions, Jalapeno Peppers, Corn, Cilantro, Chipotle Sauce"/>
    <x v="15"/>
  </r>
  <r>
    <n v="21527"/>
    <n v="9448"/>
    <n v="0.5"/>
    <s v="big_meat_s"/>
    <n v="1"/>
    <x v="281"/>
    <x v="0"/>
    <x v="13436"/>
    <n v="12"/>
    <n v="12"/>
    <x v="3"/>
    <x v="2"/>
    <s v="Bacon, Pepperoni, Italian Sausage, Chorizo Sausage"/>
    <x v="11"/>
  </r>
  <r>
    <n v="21528"/>
    <n v="9448"/>
    <n v="0.5"/>
    <s v="four_cheese_l"/>
    <n v="1"/>
    <x v="281"/>
    <x v="0"/>
    <x v="13436"/>
    <n v="17.950000762939453"/>
    <n v="17.950000762939453"/>
    <x v="0"/>
    <x v="0"/>
    <s v="Ricotta Cheese, Gorgonzola Piccante Cheese, Mozzarella Cheese, Parmigiano Reggiano Cheese, Garlic"/>
    <x v="25"/>
  </r>
  <r>
    <n v="21529"/>
    <n v="9449"/>
    <n v="1"/>
    <s v="mexicana_l"/>
    <n v="1"/>
    <x v="281"/>
    <x v="0"/>
    <x v="13437"/>
    <n v="20.25"/>
    <n v="20.25"/>
    <x v="0"/>
    <x v="0"/>
    <s v="Tomatoes, Red Peppers, Jalapeno Peppers, Red Onions, Cilantro, Corn, Chipotle Sauce, Garlic"/>
    <x v="21"/>
  </r>
  <r>
    <n v="21530"/>
    <n v="9450"/>
    <n v="0.25"/>
    <s v="classic_dlx_s"/>
    <n v="1"/>
    <x v="281"/>
    <x v="0"/>
    <x v="13438"/>
    <n v="12"/>
    <n v="12"/>
    <x v="3"/>
    <x v="2"/>
    <s v="Pepperoni, Mushrooms, Red Onions, Red Peppers, Bacon"/>
    <x v="20"/>
  </r>
  <r>
    <n v="21531"/>
    <n v="9450"/>
    <n v="0.25"/>
    <s v="five_cheese_l"/>
    <n v="1"/>
    <x v="281"/>
    <x v="0"/>
    <x v="13438"/>
    <n v="18.5"/>
    <n v="18.5"/>
    <x v="0"/>
    <x v="0"/>
    <s v="Mozzarella Cheese, Provolone Cheese, Smoked Gouda Cheese, Romano Cheese, Blue Cheese, Garlic"/>
    <x v="0"/>
  </r>
  <r>
    <n v="21532"/>
    <n v="9450"/>
    <n v="0.25"/>
    <s v="ital_supr_m"/>
    <n v="1"/>
    <x v="281"/>
    <x v="0"/>
    <x v="13438"/>
    <n v="16.5"/>
    <n v="16.5"/>
    <x v="2"/>
    <x v="1"/>
    <s v="Calabrese Salami, Capocollo, Tomatoes, Red Onions, Green Olives, Garlic"/>
    <x v="22"/>
  </r>
  <r>
    <n v="21533"/>
    <n v="9450"/>
    <n v="0.25"/>
    <s v="spinach_fet_s"/>
    <n v="1"/>
    <x v="281"/>
    <x v="0"/>
    <x v="13438"/>
    <n v="12"/>
    <n v="12"/>
    <x v="3"/>
    <x v="0"/>
    <s v="Spinach, Mushrooms, Red Onions, Feta Cheese, Garlic"/>
    <x v="10"/>
  </r>
  <r>
    <n v="21534"/>
    <n v="9451"/>
    <n v="1"/>
    <s v="pepperoni_s"/>
    <n v="1"/>
    <x v="281"/>
    <x v="0"/>
    <x v="188"/>
    <n v="9.75"/>
    <n v="9.75"/>
    <x v="3"/>
    <x v="2"/>
    <s v="Mozzarella Cheese, Pepperoni"/>
    <x v="18"/>
  </r>
  <r>
    <n v="21535"/>
    <n v="9452"/>
    <n v="0.33333333333333331"/>
    <s v="cali_ckn_m"/>
    <n v="1"/>
    <x v="281"/>
    <x v="0"/>
    <x v="13439"/>
    <n v="16.75"/>
    <n v="16.75"/>
    <x v="2"/>
    <x v="3"/>
    <s v="Chicken, Artichoke, Spinach, Garlic, Jalapeno Peppers, Fontina Cheese, Gouda Cheese"/>
    <x v="13"/>
  </r>
  <r>
    <n v="21536"/>
    <n v="9452"/>
    <n v="0.33333333333333331"/>
    <s v="pep_msh_pep_l"/>
    <n v="1"/>
    <x v="281"/>
    <x v="0"/>
    <x v="13439"/>
    <n v="17.5"/>
    <n v="17.5"/>
    <x v="0"/>
    <x v="2"/>
    <s v="Pepperoni, Mushrooms, Green Peppers"/>
    <x v="19"/>
  </r>
  <r>
    <n v="21537"/>
    <n v="9452"/>
    <n v="0.33333333333333331"/>
    <s v="pepperoni_m"/>
    <n v="1"/>
    <x v="281"/>
    <x v="0"/>
    <x v="13439"/>
    <n v="12.5"/>
    <n v="12.5"/>
    <x v="2"/>
    <x v="2"/>
    <s v="Mozzarella Cheese, Pepperoni"/>
    <x v="18"/>
  </r>
  <r>
    <n v="21538"/>
    <n v="9453"/>
    <n v="1"/>
    <s v="cali_ckn_m"/>
    <n v="1"/>
    <x v="281"/>
    <x v="0"/>
    <x v="13440"/>
    <n v="16.75"/>
    <n v="16.75"/>
    <x v="2"/>
    <x v="3"/>
    <s v="Chicken, Artichoke, Spinach, Garlic, Jalapeno Peppers, Fontina Cheese, Gouda Cheese"/>
    <x v="13"/>
  </r>
  <r>
    <n v="21539"/>
    <n v="9454"/>
    <n v="1"/>
    <s v="spinach_fet_m"/>
    <n v="1"/>
    <x v="281"/>
    <x v="0"/>
    <x v="13441"/>
    <n v="16"/>
    <n v="16"/>
    <x v="2"/>
    <x v="0"/>
    <s v="Spinach, Mushrooms, Red Onions, Feta Cheese, Garlic"/>
    <x v="10"/>
  </r>
  <r>
    <n v="21540"/>
    <n v="9455"/>
    <n v="1"/>
    <s v="bbq_ckn_l"/>
    <n v="1"/>
    <x v="281"/>
    <x v="0"/>
    <x v="983"/>
    <n v="20.75"/>
    <n v="20.75"/>
    <x v="0"/>
    <x v="3"/>
    <s v="Barbecued Chicken, Red Peppers, Green Peppers, Tomatoes, Red Onions, Barbecue Sauce"/>
    <x v="3"/>
  </r>
  <r>
    <n v="21541"/>
    <n v="9456"/>
    <n v="0.5"/>
    <s v="pep_msh_pep_s"/>
    <n v="1"/>
    <x v="281"/>
    <x v="0"/>
    <x v="1693"/>
    <n v="11"/>
    <n v="11"/>
    <x v="3"/>
    <x v="2"/>
    <s v="Pepperoni, Mushrooms, Green Peppers"/>
    <x v="19"/>
  </r>
  <r>
    <n v="21542"/>
    <n v="9456"/>
    <n v="0.5"/>
    <s v="spicy_ital_s"/>
    <n v="1"/>
    <x v="281"/>
    <x v="0"/>
    <x v="1693"/>
    <n v="12.5"/>
    <n v="12.5"/>
    <x v="3"/>
    <x v="1"/>
    <s v="Capocollo, Tomatoes, Goat Cheese, Artichokes, Peperoncini verdi, Garlic"/>
    <x v="6"/>
  </r>
  <r>
    <n v="21543"/>
    <n v="9457"/>
    <n v="1"/>
    <s v="five_cheese_l"/>
    <n v="1"/>
    <x v="281"/>
    <x v="0"/>
    <x v="13442"/>
    <n v="18.5"/>
    <n v="18.5"/>
    <x v="0"/>
    <x v="0"/>
    <s v="Mozzarella Cheese, Provolone Cheese, Smoked Gouda Cheese, Romano Cheese, Blue Cheese, Garlic"/>
    <x v="0"/>
  </r>
  <r>
    <n v="21544"/>
    <n v="9458"/>
    <n v="1"/>
    <s v="thai_ckn_m"/>
    <n v="1"/>
    <x v="281"/>
    <x v="0"/>
    <x v="3841"/>
    <n v="16.75"/>
    <n v="16.75"/>
    <x v="2"/>
    <x v="3"/>
    <s v="Chicken, Pineapple, Tomatoes, Red Peppers, Thai Sweet Chilli Sauce"/>
    <x v="12"/>
  </r>
  <r>
    <n v="21545"/>
    <n v="9459"/>
    <n v="1"/>
    <s v="spicy_ital_l"/>
    <n v="1"/>
    <x v="281"/>
    <x v="0"/>
    <x v="190"/>
    <n v="20.75"/>
    <n v="20.75"/>
    <x v="0"/>
    <x v="1"/>
    <s v="Capocollo, Tomatoes, Goat Cheese, Artichokes, Peperoncini verdi, Garlic"/>
    <x v="6"/>
  </r>
  <r>
    <n v="21546"/>
    <n v="9460"/>
    <n v="1"/>
    <s v="classic_dlx_m"/>
    <n v="1"/>
    <x v="281"/>
    <x v="0"/>
    <x v="4201"/>
    <n v="16"/>
    <n v="16"/>
    <x v="2"/>
    <x v="2"/>
    <s v="Pepperoni, Mushrooms, Red Onions, Red Peppers, Bacon"/>
    <x v="20"/>
  </r>
  <r>
    <n v="21547"/>
    <n v="9461"/>
    <n v="0.5"/>
    <s v="cali_ckn_m"/>
    <n v="1"/>
    <x v="281"/>
    <x v="0"/>
    <x v="13443"/>
    <n v="16.75"/>
    <n v="16.75"/>
    <x v="2"/>
    <x v="3"/>
    <s v="Chicken, Artichoke, Spinach, Garlic, Jalapeno Peppers, Fontina Cheese, Gouda Cheese"/>
    <x v="13"/>
  </r>
  <r>
    <n v="21548"/>
    <n v="9461"/>
    <n v="0.5"/>
    <s v="mediterraneo_l"/>
    <n v="1"/>
    <x v="281"/>
    <x v="0"/>
    <x v="13443"/>
    <n v="20.25"/>
    <n v="20.25"/>
    <x v="0"/>
    <x v="0"/>
    <s v="Spinach, Artichokes, Kalamata Olives, Sun-dried Tomatoes, Feta Cheese, Plum Tomatoes, Red Onions"/>
    <x v="16"/>
  </r>
  <r>
    <n v="21549"/>
    <n v="9462"/>
    <n v="0.2"/>
    <s v="big_meat_s"/>
    <n v="1"/>
    <x v="281"/>
    <x v="0"/>
    <x v="13444"/>
    <n v="12"/>
    <n v="12"/>
    <x v="3"/>
    <x v="2"/>
    <s v="Bacon, Pepperoni, Italian Sausage, Chorizo Sausage"/>
    <x v="11"/>
  </r>
  <r>
    <n v="21550"/>
    <n v="9462"/>
    <n v="0.2"/>
    <s v="pepperoni_s"/>
    <n v="1"/>
    <x v="281"/>
    <x v="0"/>
    <x v="13444"/>
    <n v="9.75"/>
    <n v="9.75"/>
    <x v="3"/>
    <x v="2"/>
    <s v="Mozzarella Cheese, Pepperoni"/>
    <x v="18"/>
  </r>
  <r>
    <n v="21551"/>
    <n v="9462"/>
    <n v="0.2"/>
    <s v="prsc_argla_m"/>
    <n v="1"/>
    <x v="281"/>
    <x v="0"/>
    <x v="13444"/>
    <n v="16.5"/>
    <n v="16.5"/>
    <x v="2"/>
    <x v="1"/>
    <s v="Prosciutto di San Daniele, Arugula, Mozzarella Cheese"/>
    <x v="5"/>
  </r>
  <r>
    <n v="21552"/>
    <n v="9462"/>
    <n v="0.2"/>
    <s v="soppressata_l"/>
    <n v="2"/>
    <x v="281"/>
    <x v="0"/>
    <x v="13444"/>
    <n v="20.75"/>
    <n v="41.5"/>
    <x v="0"/>
    <x v="1"/>
    <s v="Soppressata Salami, Fontina Cheese, Mozzarella Cheese, Mushrooms, Garlic"/>
    <x v="1"/>
  </r>
  <r>
    <n v="21553"/>
    <n v="9462"/>
    <n v="0.2"/>
    <s v="veggie_veg_m"/>
    <n v="1"/>
    <x v="281"/>
    <x v="0"/>
    <x v="13444"/>
    <n v="16"/>
    <n v="16"/>
    <x v="2"/>
    <x v="0"/>
    <s v="Mushrooms, Tomatoes, Red Peppers, Green Peppers, Red Onions, Zucchini, Spinach, Garlic"/>
    <x v="8"/>
  </r>
  <r>
    <n v="21554"/>
    <n v="9463"/>
    <n v="7.1428571428571425E-2"/>
    <s v="bbq_ckn_m"/>
    <n v="1"/>
    <x v="281"/>
    <x v="0"/>
    <x v="13445"/>
    <n v="16.75"/>
    <n v="16.75"/>
    <x v="2"/>
    <x v="3"/>
    <s v="Barbecued Chicken, Red Peppers, Green Peppers, Tomatoes, Red Onions, Barbecue Sauce"/>
    <x v="3"/>
  </r>
  <r>
    <n v="21555"/>
    <n v="9463"/>
    <n v="7.1428571428571425E-2"/>
    <s v="big_meat_s"/>
    <n v="1"/>
    <x v="281"/>
    <x v="0"/>
    <x v="13445"/>
    <n v="12"/>
    <n v="12"/>
    <x v="3"/>
    <x v="2"/>
    <s v="Bacon, Pepperoni, Italian Sausage, Chorizo Sausage"/>
    <x v="11"/>
  </r>
  <r>
    <n v="21556"/>
    <n v="9463"/>
    <n v="7.1428571428571425E-2"/>
    <s v="ckn_pesto_m"/>
    <n v="1"/>
    <x v="281"/>
    <x v="0"/>
    <x v="13445"/>
    <n v="16.75"/>
    <n v="16.75"/>
    <x v="2"/>
    <x v="3"/>
    <s v="Chicken, Tomatoes, Red Peppers, Spinach, Garlic, Pesto Sauce"/>
    <x v="28"/>
  </r>
  <r>
    <n v="21557"/>
    <n v="9463"/>
    <n v="7.1428571428571425E-2"/>
    <s v="classic_dlx_m"/>
    <n v="1"/>
    <x v="281"/>
    <x v="0"/>
    <x v="13445"/>
    <n v="16"/>
    <n v="16"/>
    <x v="2"/>
    <x v="2"/>
    <s v="Pepperoni, Mushrooms, Red Onions, Red Peppers, Bacon"/>
    <x v="20"/>
  </r>
  <r>
    <n v="21558"/>
    <n v="9463"/>
    <n v="7.1428571428571425E-2"/>
    <s v="hawaiian_l"/>
    <n v="1"/>
    <x v="281"/>
    <x v="0"/>
    <x v="13445"/>
    <n v="16.5"/>
    <n v="16.5"/>
    <x v="0"/>
    <x v="2"/>
    <s v="Sliced Ham, Pineapple, Mozzarella Cheese"/>
    <x v="4"/>
  </r>
  <r>
    <n v="21559"/>
    <n v="9463"/>
    <n v="7.1428571428571425E-2"/>
    <s v="hawaiian_s"/>
    <n v="1"/>
    <x v="281"/>
    <x v="0"/>
    <x v="13445"/>
    <n v="10.5"/>
    <n v="10.5"/>
    <x v="3"/>
    <x v="2"/>
    <s v="Sliced Ham, Pineapple, Mozzarella Cheese"/>
    <x v="4"/>
  </r>
  <r>
    <n v="21560"/>
    <n v="9463"/>
    <n v="7.1428571428571425E-2"/>
    <s v="ital_cpcllo_l"/>
    <n v="1"/>
    <x v="281"/>
    <x v="0"/>
    <x v="13445"/>
    <n v="20.5"/>
    <n v="20.5"/>
    <x v="0"/>
    <x v="2"/>
    <s v="Capocollo, Red Peppers, Tomatoes, Goat Cheese, Garlic, Oregano"/>
    <x v="27"/>
  </r>
  <r>
    <n v="21561"/>
    <n v="9463"/>
    <n v="7.1428571428571425E-2"/>
    <s v="ital_veggie_m"/>
    <n v="1"/>
    <x v="281"/>
    <x v="0"/>
    <x v="13445"/>
    <n v="16.75"/>
    <n v="16.75"/>
    <x v="2"/>
    <x v="0"/>
    <s v="Eggplant, Artichokes, Tomatoes, Zucchini, Red Peppers, Garlic, Pesto Sauce"/>
    <x v="23"/>
  </r>
  <r>
    <n v="21562"/>
    <n v="9463"/>
    <n v="7.1428571428571425E-2"/>
    <s v="mexicana_m"/>
    <n v="1"/>
    <x v="281"/>
    <x v="0"/>
    <x v="13445"/>
    <n v="16"/>
    <n v="16"/>
    <x v="2"/>
    <x v="0"/>
    <s v="Tomatoes, Red Peppers, Jalapeno Peppers, Red Onions, Cilantro, Corn, Chipotle Sauce, Garlic"/>
    <x v="21"/>
  </r>
  <r>
    <n v="21563"/>
    <n v="9463"/>
    <n v="7.1428571428571425E-2"/>
    <s v="napolitana_l"/>
    <n v="2"/>
    <x v="281"/>
    <x v="0"/>
    <x v="13445"/>
    <n v="20.5"/>
    <n v="41"/>
    <x v="0"/>
    <x v="2"/>
    <s v="Tomatoes, Anchovies, Green Olives, Red Onions, Garlic"/>
    <x v="7"/>
  </r>
  <r>
    <n v="21564"/>
    <n v="9463"/>
    <n v="7.1428571428571425E-2"/>
    <s v="pepperoni_m"/>
    <n v="1"/>
    <x v="281"/>
    <x v="0"/>
    <x v="13445"/>
    <n v="12.5"/>
    <n v="12.5"/>
    <x v="2"/>
    <x v="2"/>
    <s v="Mozzarella Cheese, Pepperoni"/>
    <x v="18"/>
  </r>
  <r>
    <n v="21565"/>
    <n v="9463"/>
    <n v="7.1428571428571425E-2"/>
    <s v="southw_ckn_m"/>
    <n v="1"/>
    <x v="281"/>
    <x v="0"/>
    <x v="13445"/>
    <n v="16.75"/>
    <n v="16.75"/>
    <x v="2"/>
    <x v="3"/>
    <s v="Chicken, Tomatoes, Red Peppers, Red Onions, Jalapeno Peppers, Corn, Cilantro, Chipotle Sauce"/>
    <x v="15"/>
  </r>
  <r>
    <n v="21566"/>
    <n v="9463"/>
    <n v="7.1428571428571425E-2"/>
    <s v="spinach_fet_m"/>
    <n v="1"/>
    <x v="281"/>
    <x v="0"/>
    <x v="13445"/>
    <n v="16"/>
    <n v="16"/>
    <x v="2"/>
    <x v="0"/>
    <s v="Spinach, Mushrooms, Red Onions, Feta Cheese, Garlic"/>
    <x v="10"/>
  </r>
  <r>
    <n v="21567"/>
    <n v="9463"/>
    <n v="7.1428571428571425E-2"/>
    <s v="thai_ckn_l"/>
    <n v="1"/>
    <x v="281"/>
    <x v="0"/>
    <x v="13445"/>
    <n v="20.75"/>
    <n v="20.75"/>
    <x v="0"/>
    <x v="3"/>
    <s v="Chicken, Pineapple, Tomatoes, Red Peppers, Thai Sweet Chilli Sauce"/>
    <x v="12"/>
  </r>
  <r>
    <n v="21568"/>
    <n v="9464"/>
    <n v="1"/>
    <s v="spinach_fet_m"/>
    <n v="1"/>
    <x v="281"/>
    <x v="0"/>
    <x v="8491"/>
    <n v="16"/>
    <n v="16"/>
    <x v="2"/>
    <x v="0"/>
    <s v="Spinach, Mushrooms, Red Onions, Feta Cheese, Garlic"/>
    <x v="10"/>
  </r>
  <r>
    <n v="21569"/>
    <n v="9465"/>
    <n v="0.33333333333333331"/>
    <s v="hawaiian_s"/>
    <n v="1"/>
    <x v="281"/>
    <x v="0"/>
    <x v="13446"/>
    <n v="10.5"/>
    <n v="10.5"/>
    <x v="3"/>
    <x v="2"/>
    <s v="Sliced Ham, Pineapple, Mozzarella Cheese"/>
    <x v="4"/>
  </r>
  <r>
    <n v="21570"/>
    <n v="9465"/>
    <n v="0.33333333333333331"/>
    <s v="spicy_ital_m"/>
    <n v="1"/>
    <x v="281"/>
    <x v="0"/>
    <x v="13446"/>
    <n v="16.5"/>
    <n v="16.5"/>
    <x v="2"/>
    <x v="1"/>
    <s v="Capocollo, Tomatoes, Goat Cheese, Artichokes, Peperoncini verdi, Garlic"/>
    <x v="6"/>
  </r>
  <r>
    <n v="21571"/>
    <n v="9465"/>
    <n v="0.33333333333333331"/>
    <s v="the_greek_l"/>
    <n v="1"/>
    <x v="281"/>
    <x v="0"/>
    <x v="13446"/>
    <n v="20.5"/>
    <n v="20.5"/>
    <x v="0"/>
    <x v="2"/>
    <s v="Kalamata Olives, Feta Cheese, Tomatoes, Garlic, Beef Chuck Roast, Red Onions"/>
    <x v="2"/>
  </r>
  <r>
    <n v="21572"/>
    <n v="9466"/>
    <n v="0.5"/>
    <s v="four_cheese_l"/>
    <n v="1"/>
    <x v="281"/>
    <x v="0"/>
    <x v="13447"/>
    <n v="17.950000762939453"/>
    <n v="17.950000762939453"/>
    <x v="0"/>
    <x v="0"/>
    <s v="Ricotta Cheese, Gorgonzola Piccante Cheese, Mozzarella Cheese, Parmigiano Reggiano Cheese, Garlic"/>
    <x v="25"/>
  </r>
  <r>
    <n v="21573"/>
    <n v="9466"/>
    <n v="0.5"/>
    <s v="thai_ckn_l"/>
    <n v="1"/>
    <x v="281"/>
    <x v="0"/>
    <x v="13447"/>
    <n v="20.75"/>
    <n v="20.75"/>
    <x v="0"/>
    <x v="3"/>
    <s v="Chicken, Pineapple, Tomatoes, Red Peppers, Thai Sweet Chilli Sauce"/>
    <x v="12"/>
  </r>
  <r>
    <n v="21574"/>
    <n v="9467"/>
    <n v="0.5"/>
    <s v="sicilian_s"/>
    <n v="1"/>
    <x v="281"/>
    <x v="0"/>
    <x v="13448"/>
    <n v="12.25"/>
    <n v="12.25"/>
    <x v="3"/>
    <x v="1"/>
    <s v="Coarse Sicilian Salami, Tomatoes, Green Olives, Luganega Sausage, Onions, Garlic"/>
    <x v="14"/>
  </r>
  <r>
    <n v="21575"/>
    <n v="9467"/>
    <n v="0.5"/>
    <s v="spinach_fet_m"/>
    <n v="1"/>
    <x v="281"/>
    <x v="0"/>
    <x v="13448"/>
    <n v="16"/>
    <n v="16"/>
    <x v="2"/>
    <x v="0"/>
    <s v="Spinach, Mushrooms, Red Onions, Feta Cheese, Garlic"/>
    <x v="10"/>
  </r>
  <r>
    <n v="21576"/>
    <n v="9468"/>
    <n v="1"/>
    <s v="big_meat_s"/>
    <n v="1"/>
    <x v="281"/>
    <x v="0"/>
    <x v="5654"/>
    <n v="12"/>
    <n v="12"/>
    <x v="3"/>
    <x v="2"/>
    <s v="Bacon, Pepperoni, Italian Sausage, Chorizo Sausage"/>
    <x v="11"/>
  </r>
  <r>
    <n v="21577"/>
    <n v="9469"/>
    <n v="0.5"/>
    <s v="ckn_alfredo_m"/>
    <n v="1"/>
    <x v="281"/>
    <x v="0"/>
    <x v="13449"/>
    <n v="16.75"/>
    <n v="16.75"/>
    <x v="2"/>
    <x v="3"/>
    <s v="Chicken, Red Onions, Red Peppers, Mushrooms, Asiago Cheese, Alfredo Sauce"/>
    <x v="31"/>
  </r>
  <r>
    <n v="21578"/>
    <n v="9469"/>
    <n v="0.5"/>
    <s v="spinach_supr_s"/>
    <n v="1"/>
    <x v="281"/>
    <x v="0"/>
    <x v="13449"/>
    <n v="12.5"/>
    <n v="12.5"/>
    <x v="3"/>
    <x v="1"/>
    <s v="Spinach, Red Onions, Pepperoni, Tomatoes, Artichokes, Kalamata Olives, Garlic, Asiago Cheese"/>
    <x v="24"/>
  </r>
  <r>
    <n v="21579"/>
    <n v="9470"/>
    <n v="1"/>
    <s v="bbq_ckn_m"/>
    <n v="2"/>
    <x v="281"/>
    <x v="0"/>
    <x v="13450"/>
    <n v="16.75"/>
    <n v="33.5"/>
    <x v="2"/>
    <x v="3"/>
    <s v="Barbecued Chicken, Red Peppers, Green Peppers, Tomatoes, Red Onions, Barbecue Sauce"/>
    <x v="3"/>
  </r>
  <r>
    <n v="21580"/>
    <n v="9471"/>
    <n v="0.25"/>
    <s v="big_meat_s"/>
    <n v="1"/>
    <x v="281"/>
    <x v="0"/>
    <x v="2350"/>
    <n v="12"/>
    <n v="12"/>
    <x v="3"/>
    <x v="2"/>
    <s v="Bacon, Pepperoni, Italian Sausage, Chorizo Sausage"/>
    <x v="11"/>
  </r>
  <r>
    <n v="21581"/>
    <n v="9471"/>
    <n v="0.25"/>
    <s v="pepperoni_m"/>
    <n v="1"/>
    <x v="281"/>
    <x v="0"/>
    <x v="2350"/>
    <n v="12.5"/>
    <n v="12.5"/>
    <x v="2"/>
    <x v="2"/>
    <s v="Mozzarella Cheese, Pepperoni"/>
    <x v="18"/>
  </r>
  <r>
    <n v="21582"/>
    <n v="9471"/>
    <n v="0.25"/>
    <s v="pepperoni_s"/>
    <n v="1"/>
    <x v="281"/>
    <x v="0"/>
    <x v="2350"/>
    <n v="9.75"/>
    <n v="9.75"/>
    <x v="3"/>
    <x v="2"/>
    <s v="Mozzarella Cheese, Pepperoni"/>
    <x v="18"/>
  </r>
  <r>
    <n v="21583"/>
    <n v="9471"/>
    <n v="0.25"/>
    <s v="thai_ckn_l"/>
    <n v="1"/>
    <x v="281"/>
    <x v="0"/>
    <x v="2350"/>
    <n v="20.75"/>
    <n v="20.75"/>
    <x v="0"/>
    <x v="3"/>
    <s v="Chicken, Pineapple, Tomatoes, Red Peppers, Thai Sweet Chilli Sauce"/>
    <x v="12"/>
  </r>
  <r>
    <n v="21584"/>
    <n v="9472"/>
    <n v="0.25"/>
    <s v="bbq_ckn_m"/>
    <n v="1"/>
    <x v="281"/>
    <x v="0"/>
    <x v="13451"/>
    <n v="16.75"/>
    <n v="16.75"/>
    <x v="2"/>
    <x v="3"/>
    <s v="Barbecued Chicken, Red Peppers, Green Peppers, Tomatoes, Red Onions, Barbecue Sauce"/>
    <x v="3"/>
  </r>
  <r>
    <n v="21585"/>
    <n v="9472"/>
    <n v="0.25"/>
    <s v="sicilian_m"/>
    <n v="1"/>
    <x v="281"/>
    <x v="0"/>
    <x v="13451"/>
    <n v="16.25"/>
    <n v="16.25"/>
    <x v="2"/>
    <x v="1"/>
    <s v="Coarse Sicilian Salami, Tomatoes, Green Olives, Luganega Sausage, Onions, Garlic"/>
    <x v="14"/>
  </r>
  <r>
    <n v="21586"/>
    <n v="9472"/>
    <n v="0.25"/>
    <s v="spin_pesto_l"/>
    <n v="1"/>
    <x v="281"/>
    <x v="0"/>
    <x v="13451"/>
    <n v="20.75"/>
    <n v="20.75"/>
    <x v="0"/>
    <x v="0"/>
    <s v="Spinach, Artichokes, Tomatoes, Sun-dried Tomatoes, Garlic, Pesto Sauce"/>
    <x v="26"/>
  </r>
  <r>
    <n v="21587"/>
    <n v="9472"/>
    <n v="0.25"/>
    <s v="thai_ckn_l"/>
    <n v="1"/>
    <x v="281"/>
    <x v="0"/>
    <x v="13451"/>
    <n v="20.75"/>
    <n v="20.75"/>
    <x v="0"/>
    <x v="3"/>
    <s v="Chicken, Pineapple, Tomatoes, Red Peppers, Thai Sweet Chilli Sauce"/>
    <x v="12"/>
  </r>
  <r>
    <n v="21588"/>
    <n v="9473"/>
    <n v="1"/>
    <s v="hawaiian_s"/>
    <n v="1"/>
    <x v="281"/>
    <x v="0"/>
    <x v="13452"/>
    <n v="10.5"/>
    <n v="10.5"/>
    <x v="3"/>
    <x v="2"/>
    <s v="Sliced Ham, Pineapple, Mozzarella Cheese"/>
    <x v="4"/>
  </r>
  <r>
    <n v="21589"/>
    <n v="9474"/>
    <n v="1"/>
    <s v="southw_ckn_l"/>
    <n v="1"/>
    <x v="281"/>
    <x v="0"/>
    <x v="546"/>
    <n v="20.75"/>
    <n v="20.75"/>
    <x v="0"/>
    <x v="3"/>
    <s v="Chicken, Tomatoes, Red Peppers, Red Onions, Jalapeno Peppers, Corn, Cilantro, Chipotle Sauce"/>
    <x v="15"/>
  </r>
  <r>
    <n v="21590"/>
    <n v="9475"/>
    <n v="1"/>
    <s v="hawaiian_m"/>
    <n v="1"/>
    <x v="281"/>
    <x v="0"/>
    <x v="13453"/>
    <n v="13.25"/>
    <n v="13.25"/>
    <x v="2"/>
    <x v="2"/>
    <s v="Sliced Ham, Pineapple, Mozzarella Cheese"/>
    <x v="4"/>
  </r>
  <r>
    <n v="21591"/>
    <n v="9476"/>
    <n v="0.5"/>
    <s v="spicy_ital_m"/>
    <n v="1"/>
    <x v="281"/>
    <x v="0"/>
    <x v="4756"/>
    <n v="16.5"/>
    <n v="16.5"/>
    <x v="2"/>
    <x v="1"/>
    <s v="Capocollo, Tomatoes, Goat Cheese, Artichokes, Peperoncini verdi, Garlic"/>
    <x v="6"/>
  </r>
  <r>
    <n v="21592"/>
    <n v="9476"/>
    <n v="0.5"/>
    <s v="veggie_veg_l"/>
    <n v="1"/>
    <x v="281"/>
    <x v="0"/>
    <x v="4756"/>
    <n v="20.25"/>
    <n v="20.25"/>
    <x v="0"/>
    <x v="0"/>
    <s v="Mushrooms, Tomatoes, Red Peppers, Green Peppers, Red Onions, Zucchini, Spinach, Garlic"/>
    <x v="8"/>
  </r>
  <r>
    <n v="21593"/>
    <n v="9477"/>
    <n v="0.5"/>
    <s v="pep_msh_pep_l"/>
    <n v="1"/>
    <x v="281"/>
    <x v="0"/>
    <x v="13454"/>
    <n v="17.5"/>
    <n v="17.5"/>
    <x v="0"/>
    <x v="2"/>
    <s v="Pepperoni, Mushrooms, Green Peppers"/>
    <x v="19"/>
  </r>
  <r>
    <n v="21594"/>
    <n v="9477"/>
    <n v="0.5"/>
    <s v="spicy_ital_m"/>
    <n v="1"/>
    <x v="281"/>
    <x v="0"/>
    <x v="13454"/>
    <n v="16.5"/>
    <n v="16.5"/>
    <x v="2"/>
    <x v="1"/>
    <s v="Capocollo, Tomatoes, Goat Cheese, Artichokes, Peperoncini verdi, Garlic"/>
    <x v="6"/>
  </r>
  <r>
    <n v="21595"/>
    <n v="9478"/>
    <n v="1"/>
    <s v="big_meat_s"/>
    <n v="1"/>
    <x v="281"/>
    <x v="0"/>
    <x v="13455"/>
    <n v="12"/>
    <n v="12"/>
    <x v="3"/>
    <x v="2"/>
    <s v="Bacon, Pepperoni, Italian Sausage, Chorizo Sausage"/>
    <x v="11"/>
  </r>
  <r>
    <n v="21596"/>
    <n v="9479"/>
    <n v="0.5"/>
    <s v="pep_msh_pep_l"/>
    <n v="1"/>
    <x v="281"/>
    <x v="0"/>
    <x v="13456"/>
    <n v="17.5"/>
    <n v="17.5"/>
    <x v="0"/>
    <x v="2"/>
    <s v="Pepperoni, Mushrooms, Green Peppers"/>
    <x v="19"/>
  </r>
  <r>
    <n v="21597"/>
    <n v="9479"/>
    <n v="0.5"/>
    <s v="thai_ckn_l"/>
    <n v="1"/>
    <x v="281"/>
    <x v="0"/>
    <x v="13456"/>
    <n v="20.75"/>
    <n v="20.75"/>
    <x v="0"/>
    <x v="3"/>
    <s v="Chicken, Pineapple, Tomatoes, Red Peppers, Thai Sweet Chilli Sauce"/>
    <x v="12"/>
  </r>
  <r>
    <n v="21598"/>
    <n v="9480"/>
    <n v="0.25"/>
    <s v="classic_dlx_m"/>
    <n v="1"/>
    <x v="281"/>
    <x v="0"/>
    <x v="11072"/>
    <n v="16"/>
    <n v="16"/>
    <x v="2"/>
    <x v="2"/>
    <s v="Pepperoni, Mushrooms, Red Onions, Red Peppers, Bacon"/>
    <x v="20"/>
  </r>
  <r>
    <n v="21599"/>
    <n v="9480"/>
    <n v="0.25"/>
    <s v="green_garden_m"/>
    <n v="1"/>
    <x v="281"/>
    <x v="0"/>
    <x v="11072"/>
    <n v="16"/>
    <n v="16"/>
    <x v="2"/>
    <x v="0"/>
    <s v="Spinach, Mushrooms, Tomatoes, Green Olives, Feta Cheese"/>
    <x v="9"/>
  </r>
  <r>
    <n v="21600"/>
    <n v="9480"/>
    <n v="0.25"/>
    <s v="mediterraneo_s"/>
    <n v="1"/>
    <x v="281"/>
    <x v="0"/>
    <x v="11072"/>
    <n v="12"/>
    <n v="12"/>
    <x v="3"/>
    <x v="0"/>
    <s v="Spinach, Artichokes, Kalamata Olives, Sun-dried Tomatoes, Feta Cheese, Plum Tomatoes, Red Onions"/>
    <x v="16"/>
  </r>
  <r>
    <n v="21601"/>
    <n v="9480"/>
    <n v="0.25"/>
    <s v="prsc_argla_s"/>
    <n v="1"/>
    <x v="281"/>
    <x v="0"/>
    <x v="11072"/>
    <n v="12.5"/>
    <n v="12.5"/>
    <x v="3"/>
    <x v="1"/>
    <s v="Prosciutto di San Daniele, Arugula, Mozzarella Cheese"/>
    <x v="5"/>
  </r>
  <r>
    <n v="21602"/>
    <n v="9481"/>
    <n v="0.5"/>
    <s v="pepperoni_s"/>
    <n v="1"/>
    <x v="281"/>
    <x v="0"/>
    <x v="13457"/>
    <n v="9.75"/>
    <n v="9.75"/>
    <x v="3"/>
    <x v="2"/>
    <s v="Mozzarella Cheese, Pepperoni"/>
    <x v="18"/>
  </r>
  <r>
    <n v="21603"/>
    <n v="9481"/>
    <n v="0.5"/>
    <s v="southw_ckn_l"/>
    <n v="1"/>
    <x v="281"/>
    <x v="0"/>
    <x v="13457"/>
    <n v="20.75"/>
    <n v="20.75"/>
    <x v="0"/>
    <x v="3"/>
    <s v="Chicken, Tomatoes, Red Peppers, Red Onions, Jalapeno Peppers, Corn, Cilantro, Chipotle Sauce"/>
    <x v="15"/>
  </r>
  <r>
    <n v="21604"/>
    <n v="9482"/>
    <n v="0.33333333333333331"/>
    <s v="cali_ckn_m"/>
    <n v="1"/>
    <x v="281"/>
    <x v="0"/>
    <x v="13458"/>
    <n v="16.75"/>
    <n v="16.75"/>
    <x v="2"/>
    <x v="3"/>
    <s v="Chicken, Artichoke, Spinach, Garlic, Jalapeno Peppers, Fontina Cheese, Gouda Cheese"/>
    <x v="13"/>
  </r>
  <r>
    <n v="21605"/>
    <n v="9482"/>
    <n v="0.33333333333333331"/>
    <s v="ital_veggie_s"/>
    <n v="1"/>
    <x v="281"/>
    <x v="0"/>
    <x v="13458"/>
    <n v="12.75"/>
    <n v="12.75"/>
    <x v="3"/>
    <x v="0"/>
    <s v="Eggplant, Artichokes, Tomatoes, Zucchini, Red Peppers, Garlic, Pesto Sauce"/>
    <x v="23"/>
  </r>
  <r>
    <n v="21606"/>
    <n v="9482"/>
    <n v="0.33333333333333331"/>
    <s v="pepperoni_l"/>
    <n v="1"/>
    <x v="281"/>
    <x v="0"/>
    <x v="13458"/>
    <n v="15.25"/>
    <n v="15.25"/>
    <x v="0"/>
    <x v="2"/>
    <s v="Mozzarella Cheese, Pepperoni"/>
    <x v="18"/>
  </r>
  <r>
    <n v="21607"/>
    <n v="9483"/>
    <n v="0.5"/>
    <s v="four_cheese_l"/>
    <n v="1"/>
    <x v="281"/>
    <x v="0"/>
    <x v="13459"/>
    <n v="17.950000762939453"/>
    <n v="17.950000762939453"/>
    <x v="0"/>
    <x v="0"/>
    <s v="Ricotta Cheese, Gorgonzola Piccante Cheese, Mozzarella Cheese, Parmigiano Reggiano Cheese, Garlic"/>
    <x v="25"/>
  </r>
  <r>
    <n v="21608"/>
    <n v="9483"/>
    <n v="0.5"/>
    <s v="the_greek_xl"/>
    <n v="2"/>
    <x v="281"/>
    <x v="0"/>
    <x v="13459"/>
    <n v="25.5"/>
    <n v="51"/>
    <x v="1"/>
    <x v="2"/>
    <s v="Kalamata Olives, Feta Cheese, Tomatoes, Garlic, Beef Chuck Roast, Red Onions"/>
    <x v="2"/>
  </r>
  <r>
    <n v="21609"/>
    <n v="9484"/>
    <n v="0.5"/>
    <s v="spin_pesto_s"/>
    <n v="1"/>
    <x v="281"/>
    <x v="0"/>
    <x v="13460"/>
    <n v="12.5"/>
    <n v="12.5"/>
    <x v="3"/>
    <x v="0"/>
    <s v="Spinach, Artichokes, Tomatoes, Sun-dried Tomatoes, Garlic, Pesto Sauce"/>
    <x v="26"/>
  </r>
  <r>
    <n v="21610"/>
    <n v="9484"/>
    <n v="0.5"/>
    <s v="thai_ckn_s"/>
    <n v="1"/>
    <x v="281"/>
    <x v="0"/>
    <x v="13460"/>
    <n v="12.75"/>
    <n v="12.75"/>
    <x v="3"/>
    <x v="3"/>
    <s v="Chicken, Pineapple, Tomatoes, Red Peppers, Thai Sweet Chilli Sauce"/>
    <x v="12"/>
  </r>
  <r>
    <n v="21611"/>
    <n v="9485"/>
    <n v="1"/>
    <s v="ital_supr_m"/>
    <n v="1"/>
    <x v="281"/>
    <x v="0"/>
    <x v="785"/>
    <n v="16.5"/>
    <n v="16.5"/>
    <x v="2"/>
    <x v="1"/>
    <s v="Calabrese Salami, Capocollo, Tomatoes, Red Onions, Green Olives, Garlic"/>
    <x v="22"/>
  </r>
  <r>
    <n v="21612"/>
    <n v="9486"/>
    <n v="0.33333333333333331"/>
    <s v="ckn_alfredo_m"/>
    <n v="1"/>
    <x v="281"/>
    <x v="0"/>
    <x v="11761"/>
    <n v="16.75"/>
    <n v="16.75"/>
    <x v="2"/>
    <x v="3"/>
    <s v="Chicken, Red Onions, Red Peppers, Mushrooms, Asiago Cheese, Alfredo Sauce"/>
    <x v="31"/>
  </r>
  <r>
    <n v="21613"/>
    <n v="9486"/>
    <n v="0.33333333333333331"/>
    <s v="spicy_ital_l"/>
    <n v="2"/>
    <x v="281"/>
    <x v="0"/>
    <x v="11761"/>
    <n v="20.75"/>
    <n v="41.5"/>
    <x v="0"/>
    <x v="1"/>
    <s v="Capocollo, Tomatoes, Goat Cheese, Artichokes, Peperoncini verdi, Garlic"/>
    <x v="6"/>
  </r>
  <r>
    <n v="21614"/>
    <n v="9486"/>
    <n v="0.33333333333333331"/>
    <s v="spinach_supr_l"/>
    <n v="1"/>
    <x v="281"/>
    <x v="0"/>
    <x v="11761"/>
    <n v="20.75"/>
    <n v="20.75"/>
    <x v="0"/>
    <x v="1"/>
    <s v="Spinach, Red Onions, Pepperoni, Tomatoes, Artichokes, Kalamata Olives, Garlic, Asiago Cheese"/>
    <x v="24"/>
  </r>
  <r>
    <n v="21615"/>
    <n v="9487"/>
    <n v="0.5"/>
    <s v="thai_ckn_m"/>
    <n v="1"/>
    <x v="281"/>
    <x v="0"/>
    <x v="13461"/>
    <n v="16.75"/>
    <n v="16.75"/>
    <x v="2"/>
    <x v="3"/>
    <s v="Chicken, Pineapple, Tomatoes, Red Peppers, Thai Sweet Chilli Sauce"/>
    <x v="12"/>
  </r>
  <r>
    <n v="21616"/>
    <n v="9487"/>
    <n v="0.5"/>
    <s v="veggie_veg_m"/>
    <n v="1"/>
    <x v="281"/>
    <x v="0"/>
    <x v="13461"/>
    <n v="16"/>
    <n v="16"/>
    <x v="2"/>
    <x v="0"/>
    <s v="Mushrooms, Tomatoes, Red Peppers, Green Peppers, Red Onions, Zucchini, Spinach, Garlic"/>
    <x v="8"/>
  </r>
  <r>
    <n v="21617"/>
    <n v="9488"/>
    <n v="1"/>
    <s v="ital_veggie_m"/>
    <n v="1"/>
    <x v="281"/>
    <x v="0"/>
    <x v="904"/>
    <n v="16.75"/>
    <n v="16.75"/>
    <x v="2"/>
    <x v="0"/>
    <s v="Eggplant, Artichokes, Tomatoes, Zucchini, Red Peppers, Garlic, Pesto Sauce"/>
    <x v="23"/>
  </r>
  <r>
    <n v="21618"/>
    <n v="9489"/>
    <n v="0.25"/>
    <s v="ckn_pesto_l"/>
    <n v="1"/>
    <x v="281"/>
    <x v="0"/>
    <x v="13462"/>
    <n v="20.75"/>
    <n v="20.75"/>
    <x v="0"/>
    <x v="3"/>
    <s v="Chicken, Tomatoes, Red Peppers, Spinach, Garlic, Pesto Sauce"/>
    <x v="28"/>
  </r>
  <r>
    <n v="21619"/>
    <n v="9489"/>
    <n v="0.25"/>
    <s v="green_garden_s"/>
    <n v="1"/>
    <x v="281"/>
    <x v="0"/>
    <x v="13462"/>
    <n v="12"/>
    <n v="12"/>
    <x v="3"/>
    <x v="0"/>
    <s v="Spinach, Mushrooms, Tomatoes, Green Olives, Feta Cheese"/>
    <x v="9"/>
  </r>
  <r>
    <n v="21620"/>
    <n v="9489"/>
    <n v="0.25"/>
    <s v="hawaiian_s"/>
    <n v="1"/>
    <x v="281"/>
    <x v="0"/>
    <x v="13462"/>
    <n v="10.5"/>
    <n v="10.5"/>
    <x v="3"/>
    <x v="2"/>
    <s v="Sliced Ham, Pineapple, Mozzarella Cheese"/>
    <x v="4"/>
  </r>
  <r>
    <n v="21621"/>
    <n v="9489"/>
    <n v="0.25"/>
    <s v="prsc_argla_l"/>
    <n v="1"/>
    <x v="281"/>
    <x v="0"/>
    <x v="13462"/>
    <n v="20.75"/>
    <n v="20.75"/>
    <x v="0"/>
    <x v="1"/>
    <s v="Prosciutto di San Daniele, Arugula, Mozzarella Cheese"/>
    <x v="5"/>
  </r>
  <r>
    <n v="21622"/>
    <n v="9490"/>
    <n v="1"/>
    <s v="southw_ckn_m"/>
    <n v="2"/>
    <x v="281"/>
    <x v="0"/>
    <x v="13463"/>
    <n v="16.75"/>
    <n v="33.5"/>
    <x v="2"/>
    <x v="3"/>
    <s v="Chicken, Tomatoes, Red Peppers, Red Onions, Jalapeno Peppers, Corn, Cilantro, Chipotle Sauce"/>
    <x v="15"/>
  </r>
  <r>
    <n v="21623"/>
    <n v="9491"/>
    <n v="1"/>
    <s v="mexicana_m"/>
    <n v="1"/>
    <x v="281"/>
    <x v="0"/>
    <x v="11331"/>
    <n v="16"/>
    <n v="16"/>
    <x v="2"/>
    <x v="0"/>
    <s v="Tomatoes, Red Peppers, Jalapeno Peppers, Red Onions, Cilantro, Corn, Chipotle Sauce, Garlic"/>
    <x v="21"/>
  </r>
  <r>
    <n v="21624"/>
    <n v="9492"/>
    <n v="1"/>
    <s v="ital_supr_m"/>
    <n v="1"/>
    <x v="281"/>
    <x v="0"/>
    <x v="13464"/>
    <n v="16.5"/>
    <n v="16.5"/>
    <x v="2"/>
    <x v="1"/>
    <s v="Calabrese Salami, Capocollo, Tomatoes, Red Onions, Green Olives, Garlic"/>
    <x v="22"/>
  </r>
  <r>
    <n v="21625"/>
    <n v="9493"/>
    <n v="0.5"/>
    <s v="bbq_ckn_l"/>
    <n v="1"/>
    <x v="281"/>
    <x v="0"/>
    <x v="13465"/>
    <n v="20.75"/>
    <n v="20.75"/>
    <x v="0"/>
    <x v="3"/>
    <s v="Barbecued Chicken, Red Peppers, Green Peppers, Tomatoes, Red Onions, Barbecue Sauce"/>
    <x v="3"/>
  </r>
  <r>
    <n v="21626"/>
    <n v="9493"/>
    <n v="0.5"/>
    <s v="brie_carre_s"/>
    <n v="1"/>
    <x v="281"/>
    <x v="0"/>
    <x v="13465"/>
    <n v="23.649999618530273"/>
    <n v="23.649999618530273"/>
    <x v="3"/>
    <x v="1"/>
    <s v="Brie Carre Cheese, Prosciutto, Caramelized Onions, Pears, Thyme, Garlic"/>
    <x v="17"/>
  </r>
  <r>
    <n v="21627"/>
    <n v="9494"/>
    <n v="0.5"/>
    <s v="cali_ckn_l"/>
    <n v="1"/>
    <x v="281"/>
    <x v="0"/>
    <x v="7420"/>
    <n v="20.75"/>
    <n v="20.75"/>
    <x v="0"/>
    <x v="3"/>
    <s v="Chicken, Artichoke, Spinach, Garlic, Jalapeno Peppers, Fontina Cheese, Gouda Cheese"/>
    <x v="13"/>
  </r>
  <r>
    <n v="21628"/>
    <n v="9494"/>
    <n v="0.5"/>
    <s v="pep_msh_pep_l"/>
    <n v="1"/>
    <x v="281"/>
    <x v="0"/>
    <x v="7420"/>
    <n v="17.5"/>
    <n v="17.5"/>
    <x v="0"/>
    <x v="2"/>
    <s v="Pepperoni, Mushrooms, Green Peppers"/>
    <x v="19"/>
  </r>
  <r>
    <n v="21629"/>
    <n v="9495"/>
    <n v="0.5"/>
    <s v="soppressata_s"/>
    <n v="1"/>
    <x v="281"/>
    <x v="0"/>
    <x v="4853"/>
    <n v="12.5"/>
    <n v="12.5"/>
    <x v="3"/>
    <x v="1"/>
    <s v="Soppressata Salami, Fontina Cheese, Mozzarella Cheese, Mushrooms, Garlic"/>
    <x v="1"/>
  </r>
  <r>
    <n v="21630"/>
    <n v="9495"/>
    <n v="0.5"/>
    <s v="thai_ckn_l"/>
    <n v="1"/>
    <x v="281"/>
    <x v="0"/>
    <x v="4853"/>
    <n v="20.75"/>
    <n v="20.75"/>
    <x v="0"/>
    <x v="3"/>
    <s v="Chicken, Pineapple, Tomatoes, Red Peppers, Thai Sweet Chilli Sauce"/>
    <x v="12"/>
  </r>
  <r>
    <n v="21631"/>
    <n v="9496"/>
    <n v="0.33333333333333331"/>
    <s v="big_meat_s"/>
    <n v="1"/>
    <x v="281"/>
    <x v="0"/>
    <x v="13466"/>
    <n v="12"/>
    <n v="12"/>
    <x v="3"/>
    <x v="2"/>
    <s v="Bacon, Pepperoni, Italian Sausage, Chorizo Sausage"/>
    <x v="11"/>
  </r>
  <r>
    <n v="21632"/>
    <n v="9496"/>
    <n v="0.33333333333333331"/>
    <s v="hawaiian_m"/>
    <n v="1"/>
    <x v="281"/>
    <x v="0"/>
    <x v="13466"/>
    <n v="13.25"/>
    <n v="13.25"/>
    <x v="2"/>
    <x v="2"/>
    <s v="Sliced Ham, Pineapple, Mozzarella Cheese"/>
    <x v="4"/>
  </r>
  <r>
    <n v="21633"/>
    <n v="9496"/>
    <n v="0.33333333333333331"/>
    <s v="sicilian_l"/>
    <n v="1"/>
    <x v="281"/>
    <x v="0"/>
    <x v="13466"/>
    <n v="20.25"/>
    <n v="20.25"/>
    <x v="0"/>
    <x v="1"/>
    <s v="Coarse Sicilian Salami, Tomatoes, Green Olives, Luganega Sausage, Onions, Garlic"/>
    <x v="14"/>
  </r>
  <r>
    <n v="21634"/>
    <n v="9497"/>
    <n v="0.33333333333333331"/>
    <s v="bbq_ckn_l"/>
    <n v="1"/>
    <x v="281"/>
    <x v="0"/>
    <x v="13467"/>
    <n v="20.75"/>
    <n v="20.75"/>
    <x v="0"/>
    <x v="3"/>
    <s v="Barbecued Chicken, Red Peppers, Green Peppers, Tomatoes, Red Onions, Barbecue Sauce"/>
    <x v="3"/>
  </r>
  <r>
    <n v="21635"/>
    <n v="9497"/>
    <n v="0.33333333333333331"/>
    <s v="hawaiian_m"/>
    <n v="1"/>
    <x v="281"/>
    <x v="0"/>
    <x v="13467"/>
    <n v="13.25"/>
    <n v="13.25"/>
    <x v="2"/>
    <x v="2"/>
    <s v="Sliced Ham, Pineapple, Mozzarella Cheese"/>
    <x v="4"/>
  </r>
  <r>
    <n v="21636"/>
    <n v="9497"/>
    <n v="0.33333333333333331"/>
    <s v="mexicana_m"/>
    <n v="1"/>
    <x v="281"/>
    <x v="0"/>
    <x v="13467"/>
    <n v="16"/>
    <n v="16"/>
    <x v="2"/>
    <x v="0"/>
    <s v="Tomatoes, Red Peppers, Jalapeno Peppers, Red Onions, Cilantro, Corn, Chipotle Sauce, Garlic"/>
    <x v="21"/>
  </r>
  <r>
    <n v="21637"/>
    <n v="9498"/>
    <n v="0.5"/>
    <s v="calabrese_l"/>
    <n v="1"/>
    <x v="281"/>
    <x v="0"/>
    <x v="13468"/>
    <n v="20.25"/>
    <n v="20.25"/>
    <x v="0"/>
    <x v="1"/>
    <s v="?duja Salami, Pancetta, Tomatoes, Red Onions, Friggitello Peppers, Garlic"/>
    <x v="30"/>
  </r>
  <r>
    <n v="21638"/>
    <n v="9498"/>
    <n v="0.5"/>
    <s v="pepperoni_s"/>
    <n v="1"/>
    <x v="281"/>
    <x v="0"/>
    <x v="13468"/>
    <n v="9.75"/>
    <n v="9.75"/>
    <x v="3"/>
    <x v="2"/>
    <s v="Mozzarella Cheese, Pepperoni"/>
    <x v="18"/>
  </r>
  <r>
    <n v="21639"/>
    <n v="9499"/>
    <n v="0.25"/>
    <s v="cali_ckn_m"/>
    <n v="1"/>
    <x v="281"/>
    <x v="0"/>
    <x v="4375"/>
    <n v="16.75"/>
    <n v="16.75"/>
    <x v="2"/>
    <x v="3"/>
    <s v="Chicken, Artichoke, Spinach, Garlic, Jalapeno Peppers, Fontina Cheese, Gouda Cheese"/>
    <x v="13"/>
  </r>
  <r>
    <n v="21640"/>
    <n v="9499"/>
    <n v="0.25"/>
    <s v="five_cheese_l"/>
    <n v="1"/>
    <x v="281"/>
    <x v="0"/>
    <x v="4375"/>
    <n v="18.5"/>
    <n v="18.5"/>
    <x v="0"/>
    <x v="0"/>
    <s v="Mozzarella Cheese, Provolone Cheese, Smoked Gouda Cheese, Romano Cheese, Blue Cheese, Garlic"/>
    <x v="0"/>
  </r>
  <r>
    <n v="21641"/>
    <n v="9499"/>
    <n v="0.25"/>
    <s v="four_cheese_l"/>
    <n v="1"/>
    <x v="281"/>
    <x v="0"/>
    <x v="4375"/>
    <n v="17.950000762939453"/>
    <n v="17.950000762939453"/>
    <x v="0"/>
    <x v="0"/>
    <s v="Ricotta Cheese, Gorgonzola Piccante Cheese, Mozzarella Cheese, Parmigiano Reggiano Cheese, Garlic"/>
    <x v="25"/>
  </r>
  <r>
    <n v="21642"/>
    <n v="9499"/>
    <n v="0.25"/>
    <s v="spinach_supr_s"/>
    <n v="1"/>
    <x v="281"/>
    <x v="0"/>
    <x v="4375"/>
    <n v="12.5"/>
    <n v="12.5"/>
    <x v="3"/>
    <x v="1"/>
    <s v="Spinach, Red Onions, Pepperoni, Tomatoes, Artichokes, Kalamata Olives, Garlic, Asiago Cheese"/>
    <x v="24"/>
  </r>
  <r>
    <n v="21643"/>
    <n v="9500"/>
    <n v="0.5"/>
    <s v="calabrese_m"/>
    <n v="1"/>
    <x v="281"/>
    <x v="0"/>
    <x v="13469"/>
    <n v="16.25"/>
    <n v="16.25"/>
    <x v="2"/>
    <x v="1"/>
    <s v="?duja Salami, Pancetta, Tomatoes, Red Onions, Friggitello Peppers, Garlic"/>
    <x v="30"/>
  </r>
  <r>
    <n v="21644"/>
    <n v="9500"/>
    <n v="0.5"/>
    <s v="ital_supr_m"/>
    <n v="1"/>
    <x v="281"/>
    <x v="0"/>
    <x v="13469"/>
    <n v="16.5"/>
    <n v="16.5"/>
    <x v="2"/>
    <x v="1"/>
    <s v="Calabrese Salami, Capocollo, Tomatoes, Red Onions, Green Olives, Garlic"/>
    <x v="22"/>
  </r>
  <r>
    <n v="21645"/>
    <n v="9501"/>
    <n v="0.25"/>
    <s v="calabrese_m"/>
    <n v="1"/>
    <x v="281"/>
    <x v="0"/>
    <x v="1339"/>
    <n v="16.25"/>
    <n v="16.25"/>
    <x v="2"/>
    <x v="1"/>
    <s v="?duja Salami, Pancetta, Tomatoes, Red Onions, Friggitello Peppers, Garlic"/>
    <x v="30"/>
  </r>
  <r>
    <n v="21646"/>
    <n v="9501"/>
    <n v="0.25"/>
    <s v="ckn_alfredo_l"/>
    <n v="1"/>
    <x v="281"/>
    <x v="0"/>
    <x v="1339"/>
    <n v="20.75"/>
    <n v="20.75"/>
    <x v="0"/>
    <x v="3"/>
    <s v="Chicken, Red Onions, Red Peppers, Mushrooms, Asiago Cheese, Alfredo Sauce"/>
    <x v="31"/>
  </r>
  <r>
    <n v="21647"/>
    <n v="9501"/>
    <n v="0.25"/>
    <s v="ckn_alfredo_m"/>
    <n v="1"/>
    <x v="281"/>
    <x v="0"/>
    <x v="1339"/>
    <n v="16.75"/>
    <n v="16.75"/>
    <x v="2"/>
    <x v="3"/>
    <s v="Chicken, Red Onions, Red Peppers, Mushrooms, Asiago Cheese, Alfredo Sauce"/>
    <x v="31"/>
  </r>
  <r>
    <n v="21648"/>
    <n v="9501"/>
    <n v="0.25"/>
    <s v="ital_cpcllo_l"/>
    <n v="1"/>
    <x v="281"/>
    <x v="0"/>
    <x v="1339"/>
    <n v="20.5"/>
    <n v="20.5"/>
    <x v="0"/>
    <x v="2"/>
    <s v="Capocollo, Red Peppers, Tomatoes, Goat Cheese, Garlic, Oregano"/>
    <x v="27"/>
  </r>
  <r>
    <n v="21649"/>
    <n v="9502"/>
    <n v="0.33333333333333331"/>
    <s v="cali_ckn_l"/>
    <n v="1"/>
    <x v="281"/>
    <x v="0"/>
    <x v="13470"/>
    <n v="20.75"/>
    <n v="20.75"/>
    <x v="0"/>
    <x v="3"/>
    <s v="Chicken, Artichoke, Spinach, Garlic, Jalapeno Peppers, Fontina Cheese, Gouda Cheese"/>
    <x v="13"/>
  </r>
  <r>
    <n v="21650"/>
    <n v="9502"/>
    <n v="0.33333333333333331"/>
    <s v="soppressata_l"/>
    <n v="1"/>
    <x v="281"/>
    <x v="0"/>
    <x v="13470"/>
    <n v="20.75"/>
    <n v="20.75"/>
    <x v="0"/>
    <x v="1"/>
    <s v="Soppressata Salami, Fontina Cheese, Mozzarella Cheese, Mushrooms, Garlic"/>
    <x v="1"/>
  </r>
  <r>
    <n v="21651"/>
    <n v="9502"/>
    <n v="0.33333333333333331"/>
    <s v="spin_pesto_l"/>
    <n v="1"/>
    <x v="281"/>
    <x v="0"/>
    <x v="13470"/>
    <n v="20.75"/>
    <n v="20.75"/>
    <x v="0"/>
    <x v="0"/>
    <s v="Spinach, Artichokes, Tomatoes, Sun-dried Tomatoes, Garlic, Pesto Sauce"/>
    <x v="26"/>
  </r>
  <r>
    <n v="21652"/>
    <n v="9503"/>
    <n v="1"/>
    <s v="southw_ckn_l"/>
    <n v="1"/>
    <x v="281"/>
    <x v="0"/>
    <x v="13471"/>
    <n v="20.75"/>
    <n v="20.75"/>
    <x v="0"/>
    <x v="3"/>
    <s v="Chicken, Tomatoes, Red Peppers, Red Onions, Jalapeno Peppers, Corn, Cilantro, Chipotle Sauce"/>
    <x v="15"/>
  </r>
  <r>
    <n v="21653"/>
    <n v="9504"/>
    <n v="1"/>
    <s v="peppr_salami_l"/>
    <n v="1"/>
    <x v="282"/>
    <x v="1"/>
    <x v="13472"/>
    <n v="20.75"/>
    <n v="20.75"/>
    <x v="0"/>
    <x v="1"/>
    <s v="Genoa Salami, Capocollo, Pepperoni, Tomatoes, Asiago Cheese, Garlic"/>
    <x v="29"/>
  </r>
  <r>
    <n v="21654"/>
    <n v="9505"/>
    <n v="1"/>
    <s v="mediterraneo_m"/>
    <n v="1"/>
    <x v="282"/>
    <x v="1"/>
    <x v="1287"/>
    <n v="16"/>
    <n v="16"/>
    <x v="2"/>
    <x v="0"/>
    <s v="Spinach, Artichokes, Kalamata Olives, Sun-dried Tomatoes, Feta Cheese, Plum Tomatoes, Red Onions"/>
    <x v="16"/>
  </r>
  <r>
    <n v="21655"/>
    <n v="9506"/>
    <n v="0.16666666666666666"/>
    <s v="bbq_ckn_m"/>
    <n v="2"/>
    <x v="282"/>
    <x v="1"/>
    <x v="13473"/>
    <n v="16.75"/>
    <n v="33.5"/>
    <x v="2"/>
    <x v="3"/>
    <s v="Barbecued Chicken, Red Peppers, Green Peppers, Tomatoes, Red Onions, Barbecue Sauce"/>
    <x v="3"/>
  </r>
  <r>
    <n v="21656"/>
    <n v="9506"/>
    <n v="0.16666666666666666"/>
    <s v="hawaiian_m"/>
    <n v="1"/>
    <x v="282"/>
    <x v="1"/>
    <x v="13473"/>
    <n v="13.25"/>
    <n v="13.25"/>
    <x v="2"/>
    <x v="2"/>
    <s v="Sliced Ham, Pineapple, Mozzarella Cheese"/>
    <x v="4"/>
  </r>
  <r>
    <n v="21657"/>
    <n v="9506"/>
    <n v="0.16666666666666666"/>
    <s v="napolitana_s"/>
    <n v="1"/>
    <x v="282"/>
    <x v="1"/>
    <x v="13473"/>
    <n v="12"/>
    <n v="12"/>
    <x v="3"/>
    <x v="2"/>
    <s v="Tomatoes, Anchovies, Green Olives, Red Onions, Garlic"/>
    <x v="7"/>
  </r>
  <r>
    <n v="21658"/>
    <n v="9506"/>
    <n v="0.16666666666666666"/>
    <s v="pep_msh_pep_m"/>
    <n v="1"/>
    <x v="282"/>
    <x v="1"/>
    <x v="13473"/>
    <n v="14.5"/>
    <n v="14.5"/>
    <x v="2"/>
    <x v="2"/>
    <s v="Pepperoni, Mushrooms, Green Peppers"/>
    <x v="19"/>
  </r>
  <r>
    <n v="21659"/>
    <n v="9506"/>
    <n v="0.16666666666666666"/>
    <s v="southw_ckn_m"/>
    <n v="1"/>
    <x v="282"/>
    <x v="1"/>
    <x v="13473"/>
    <n v="16.75"/>
    <n v="16.75"/>
    <x v="2"/>
    <x v="3"/>
    <s v="Chicken, Tomatoes, Red Peppers, Red Onions, Jalapeno Peppers, Corn, Cilantro, Chipotle Sauce"/>
    <x v="15"/>
  </r>
  <r>
    <n v="21660"/>
    <n v="9506"/>
    <n v="0.16666666666666666"/>
    <s v="veggie_veg_l"/>
    <n v="1"/>
    <x v="282"/>
    <x v="1"/>
    <x v="13473"/>
    <n v="20.25"/>
    <n v="20.25"/>
    <x v="0"/>
    <x v="0"/>
    <s v="Mushrooms, Tomatoes, Red Peppers, Green Peppers, Red Onions, Zucchini, Spinach, Garlic"/>
    <x v="8"/>
  </r>
  <r>
    <n v="21661"/>
    <n v="9507"/>
    <n v="0.25"/>
    <s v="hawaiian_m"/>
    <n v="1"/>
    <x v="282"/>
    <x v="1"/>
    <x v="13474"/>
    <n v="13.25"/>
    <n v="13.25"/>
    <x v="2"/>
    <x v="2"/>
    <s v="Sliced Ham, Pineapple, Mozzarella Cheese"/>
    <x v="4"/>
  </r>
  <r>
    <n v="21662"/>
    <n v="9507"/>
    <n v="0.25"/>
    <s v="spinach_fet_s"/>
    <n v="1"/>
    <x v="282"/>
    <x v="1"/>
    <x v="13474"/>
    <n v="12"/>
    <n v="12"/>
    <x v="3"/>
    <x v="0"/>
    <s v="Spinach, Mushrooms, Red Onions, Feta Cheese, Garlic"/>
    <x v="10"/>
  </r>
  <r>
    <n v="21663"/>
    <n v="9507"/>
    <n v="0.25"/>
    <s v="thai_ckn_l"/>
    <n v="1"/>
    <x v="282"/>
    <x v="1"/>
    <x v="13474"/>
    <n v="20.75"/>
    <n v="20.75"/>
    <x v="0"/>
    <x v="3"/>
    <s v="Chicken, Pineapple, Tomatoes, Red Peppers, Thai Sweet Chilli Sauce"/>
    <x v="12"/>
  </r>
  <r>
    <n v="21664"/>
    <n v="9507"/>
    <n v="0.25"/>
    <s v="the_greek_l"/>
    <n v="1"/>
    <x v="282"/>
    <x v="1"/>
    <x v="13474"/>
    <n v="20.5"/>
    <n v="20.5"/>
    <x v="0"/>
    <x v="2"/>
    <s v="Kalamata Olives, Feta Cheese, Tomatoes, Garlic, Beef Chuck Roast, Red Onions"/>
    <x v="2"/>
  </r>
  <r>
    <n v="21665"/>
    <n v="9508"/>
    <n v="1"/>
    <s v="spicy_ital_m"/>
    <n v="1"/>
    <x v="282"/>
    <x v="1"/>
    <x v="13475"/>
    <n v="16.5"/>
    <n v="16.5"/>
    <x v="2"/>
    <x v="1"/>
    <s v="Capocollo, Tomatoes, Goat Cheese, Artichokes, Peperoncini verdi, Garlic"/>
    <x v="6"/>
  </r>
  <r>
    <n v="21666"/>
    <n v="9509"/>
    <n v="1"/>
    <s v="peppr_salami_l"/>
    <n v="1"/>
    <x v="282"/>
    <x v="1"/>
    <x v="13476"/>
    <n v="20.75"/>
    <n v="20.75"/>
    <x v="0"/>
    <x v="1"/>
    <s v="Genoa Salami, Capocollo, Pepperoni, Tomatoes, Asiago Cheese, Garlic"/>
    <x v="29"/>
  </r>
  <r>
    <n v="21667"/>
    <n v="9510"/>
    <n v="1"/>
    <s v="cali_ckn_m"/>
    <n v="1"/>
    <x v="282"/>
    <x v="1"/>
    <x v="13477"/>
    <n v="16.75"/>
    <n v="16.75"/>
    <x v="2"/>
    <x v="3"/>
    <s v="Chicken, Artichoke, Spinach, Garlic, Jalapeno Peppers, Fontina Cheese, Gouda Cheese"/>
    <x v="13"/>
  </r>
  <r>
    <n v="21668"/>
    <n v="9511"/>
    <n v="1"/>
    <s v="soppressata_s"/>
    <n v="1"/>
    <x v="282"/>
    <x v="1"/>
    <x v="13478"/>
    <n v="12.5"/>
    <n v="12.5"/>
    <x v="3"/>
    <x v="1"/>
    <s v="Soppressata Salami, Fontina Cheese, Mozzarella Cheese, Mushrooms, Garlic"/>
    <x v="1"/>
  </r>
  <r>
    <n v="21669"/>
    <n v="9512"/>
    <n v="0.5"/>
    <s v="ital_cpcllo_s"/>
    <n v="1"/>
    <x v="282"/>
    <x v="1"/>
    <x v="9736"/>
    <n v="12"/>
    <n v="12"/>
    <x v="3"/>
    <x v="2"/>
    <s v="Capocollo, Red Peppers, Tomatoes, Goat Cheese, Garlic, Oregano"/>
    <x v="27"/>
  </r>
  <r>
    <n v="21670"/>
    <n v="9512"/>
    <n v="0.5"/>
    <s v="pep_msh_pep_l"/>
    <n v="1"/>
    <x v="282"/>
    <x v="1"/>
    <x v="9736"/>
    <n v="17.5"/>
    <n v="17.5"/>
    <x v="0"/>
    <x v="2"/>
    <s v="Pepperoni, Mushrooms, Green Peppers"/>
    <x v="19"/>
  </r>
  <r>
    <n v="21671"/>
    <n v="9513"/>
    <n v="0.33333333333333331"/>
    <s v="cali_ckn_m"/>
    <n v="1"/>
    <x v="282"/>
    <x v="1"/>
    <x v="9960"/>
    <n v="16.75"/>
    <n v="16.75"/>
    <x v="2"/>
    <x v="3"/>
    <s v="Chicken, Artichoke, Spinach, Garlic, Jalapeno Peppers, Fontina Cheese, Gouda Cheese"/>
    <x v="13"/>
  </r>
  <r>
    <n v="21672"/>
    <n v="9513"/>
    <n v="0.33333333333333331"/>
    <s v="classic_dlx_s"/>
    <n v="1"/>
    <x v="282"/>
    <x v="1"/>
    <x v="9960"/>
    <n v="12"/>
    <n v="12"/>
    <x v="3"/>
    <x v="2"/>
    <s v="Pepperoni, Mushrooms, Red Onions, Red Peppers, Bacon"/>
    <x v="20"/>
  </r>
  <r>
    <n v="21673"/>
    <n v="9513"/>
    <n v="0.33333333333333331"/>
    <s v="spinach_fet_l"/>
    <n v="1"/>
    <x v="282"/>
    <x v="1"/>
    <x v="9960"/>
    <n v="20.25"/>
    <n v="20.25"/>
    <x v="0"/>
    <x v="0"/>
    <s v="Spinach, Mushrooms, Red Onions, Feta Cheese, Garlic"/>
    <x v="10"/>
  </r>
  <r>
    <n v="21674"/>
    <n v="9514"/>
    <n v="9.0909090909090912E-2"/>
    <s v="bbq_ckn_m"/>
    <n v="1"/>
    <x v="282"/>
    <x v="1"/>
    <x v="12463"/>
    <n v="16.75"/>
    <n v="16.75"/>
    <x v="2"/>
    <x v="3"/>
    <s v="Barbecued Chicken, Red Peppers, Green Peppers, Tomatoes, Red Onions, Barbecue Sauce"/>
    <x v="3"/>
  </r>
  <r>
    <n v="21675"/>
    <n v="9514"/>
    <n v="9.0909090909090912E-2"/>
    <s v="ckn_pesto_l"/>
    <n v="1"/>
    <x v="282"/>
    <x v="1"/>
    <x v="12463"/>
    <n v="20.75"/>
    <n v="20.75"/>
    <x v="0"/>
    <x v="3"/>
    <s v="Chicken, Tomatoes, Red Peppers, Spinach, Garlic, Pesto Sauce"/>
    <x v="28"/>
  </r>
  <r>
    <n v="21676"/>
    <n v="9514"/>
    <n v="9.0909090909090912E-2"/>
    <s v="classic_dlx_s"/>
    <n v="1"/>
    <x v="282"/>
    <x v="1"/>
    <x v="12463"/>
    <n v="12"/>
    <n v="12"/>
    <x v="3"/>
    <x v="2"/>
    <s v="Pepperoni, Mushrooms, Red Onions, Red Peppers, Bacon"/>
    <x v="20"/>
  </r>
  <r>
    <n v="21677"/>
    <n v="9514"/>
    <n v="9.0909090909090912E-2"/>
    <s v="five_cheese_l"/>
    <n v="1"/>
    <x v="282"/>
    <x v="1"/>
    <x v="12463"/>
    <n v="18.5"/>
    <n v="18.5"/>
    <x v="0"/>
    <x v="0"/>
    <s v="Mozzarella Cheese, Provolone Cheese, Smoked Gouda Cheese, Romano Cheese, Blue Cheese, Garlic"/>
    <x v="0"/>
  </r>
  <r>
    <n v="21678"/>
    <n v="9514"/>
    <n v="9.0909090909090912E-2"/>
    <s v="four_cheese_l"/>
    <n v="1"/>
    <x v="282"/>
    <x v="1"/>
    <x v="12463"/>
    <n v="17.950000762939453"/>
    <n v="17.950000762939453"/>
    <x v="0"/>
    <x v="0"/>
    <s v="Ricotta Cheese, Gorgonzola Piccante Cheese, Mozzarella Cheese, Parmigiano Reggiano Cheese, Garlic"/>
    <x v="25"/>
  </r>
  <r>
    <n v="21679"/>
    <n v="9514"/>
    <n v="9.0909090909090912E-2"/>
    <s v="ital_cpcllo_m"/>
    <n v="1"/>
    <x v="282"/>
    <x v="1"/>
    <x v="12463"/>
    <n v="16"/>
    <n v="16"/>
    <x v="2"/>
    <x v="2"/>
    <s v="Capocollo, Red Peppers, Tomatoes, Goat Cheese, Garlic, Oregano"/>
    <x v="27"/>
  </r>
  <r>
    <n v="21680"/>
    <n v="9514"/>
    <n v="9.0909090909090912E-2"/>
    <s v="napolitana_l"/>
    <n v="1"/>
    <x v="282"/>
    <x v="1"/>
    <x v="12463"/>
    <n v="20.5"/>
    <n v="20.5"/>
    <x v="0"/>
    <x v="2"/>
    <s v="Tomatoes, Anchovies, Green Olives, Red Onions, Garlic"/>
    <x v="7"/>
  </r>
  <r>
    <n v="21681"/>
    <n v="9514"/>
    <n v="9.0909090909090912E-2"/>
    <s v="napolitana_m"/>
    <n v="1"/>
    <x v="282"/>
    <x v="1"/>
    <x v="12463"/>
    <n v="16"/>
    <n v="16"/>
    <x v="2"/>
    <x v="2"/>
    <s v="Tomatoes, Anchovies, Green Olives, Red Onions, Garlic"/>
    <x v="7"/>
  </r>
  <r>
    <n v="21682"/>
    <n v="9514"/>
    <n v="9.0909090909090912E-2"/>
    <s v="pep_msh_pep_s"/>
    <n v="1"/>
    <x v="282"/>
    <x v="1"/>
    <x v="12463"/>
    <n v="11"/>
    <n v="11"/>
    <x v="3"/>
    <x v="2"/>
    <s v="Pepperoni, Mushrooms, Green Peppers"/>
    <x v="19"/>
  </r>
  <r>
    <n v="21683"/>
    <n v="9514"/>
    <n v="9.0909090909090912E-2"/>
    <s v="spinach_fet_s"/>
    <n v="1"/>
    <x v="282"/>
    <x v="1"/>
    <x v="12463"/>
    <n v="12"/>
    <n v="12"/>
    <x v="3"/>
    <x v="0"/>
    <s v="Spinach, Mushrooms, Red Onions, Feta Cheese, Garlic"/>
    <x v="10"/>
  </r>
  <r>
    <n v="21684"/>
    <n v="9514"/>
    <n v="9.0909090909090912E-2"/>
    <s v="thai_ckn_l"/>
    <n v="1"/>
    <x v="282"/>
    <x v="1"/>
    <x v="12463"/>
    <n v="20.75"/>
    <n v="20.75"/>
    <x v="0"/>
    <x v="3"/>
    <s v="Chicken, Pineapple, Tomatoes, Red Peppers, Thai Sweet Chilli Sauce"/>
    <x v="12"/>
  </r>
  <r>
    <n v="21685"/>
    <n v="9515"/>
    <n v="1"/>
    <s v="mediterraneo_s"/>
    <n v="1"/>
    <x v="282"/>
    <x v="1"/>
    <x v="13479"/>
    <n v="12"/>
    <n v="12"/>
    <x v="3"/>
    <x v="0"/>
    <s v="Spinach, Artichokes, Kalamata Olives, Sun-dried Tomatoes, Feta Cheese, Plum Tomatoes, Red Onions"/>
    <x v="16"/>
  </r>
  <r>
    <n v="21686"/>
    <n v="9516"/>
    <n v="1"/>
    <s v="brie_carre_s"/>
    <n v="1"/>
    <x v="282"/>
    <x v="1"/>
    <x v="10717"/>
    <n v="23.649999618530273"/>
    <n v="23.649999618530273"/>
    <x v="3"/>
    <x v="1"/>
    <s v="Brie Carre Cheese, Prosciutto, Caramelized Onions, Pears, Thyme, Garlic"/>
    <x v="17"/>
  </r>
  <r>
    <n v="21687"/>
    <n v="9517"/>
    <n v="1"/>
    <s v="five_cheese_l"/>
    <n v="1"/>
    <x v="282"/>
    <x v="1"/>
    <x v="13480"/>
    <n v="18.5"/>
    <n v="18.5"/>
    <x v="0"/>
    <x v="0"/>
    <s v="Mozzarella Cheese, Provolone Cheese, Smoked Gouda Cheese, Romano Cheese, Blue Cheese, Garlic"/>
    <x v="0"/>
  </r>
  <r>
    <n v="21688"/>
    <n v="9518"/>
    <n v="0.5"/>
    <s v="ckn_pesto_s"/>
    <n v="1"/>
    <x v="282"/>
    <x v="1"/>
    <x v="13481"/>
    <n v="12.75"/>
    <n v="12.75"/>
    <x v="3"/>
    <x v="3"/>
    <s v="Chicken, Tomatoes, Red Peppers, Spinach, Garlic, Pesto Sauce"/>
    <x v="28"/>
  </r>
  <r>
    <n v="21689"/>
    <n v="9518"/>
    <n v="0.5"/>
    <s v="prsc_argla_m"/>
    <n v="1"/>
    <x v="282"/>
    <x v="1"/>
    <x v="13481"/>
    <n v="16.5"/>
    <n v="16.5"/>
    <x v="2"/>
    <x v="1"/>
    <s v="Prosciutto di San Daniele, Arugula, Mozzarella Cheese"/>
    <x v="5"/>
  </r>
  <r>
    <n v="21690"/>
    <n v="9519"/>
    <n v="1"/>
    <s v="bbq_ckn_m"/>
    <n v="1"/>
    <x v="282"/>
    <x v="1"/>
    <x v="5745"/>
    <n v="16.75"/>
    <n v="16.75"/>
    <x v="2"/>
    <x v="3"/>
    <s v="Barbecued Chicken, Red Peppers, Green Peppers, Tomatoes, Red Onions, Barbecue Sauce"/>
    <x v="3"/>
  </r>
  <r>
    <n v="21691"/>
    <n v="9520"/>
    <n v="0.5"/>
    <s v="cali_ckn_m"/>
    <n v="1"/>
    <x v="282"/>
    <x v="1"/>
    <x v="13482"/>
    <n v="16.75"/>
    <n v="16.75"/>
    <x v="2"/>
    <x v="3"/>
    <s v="Chicken, Artichoke, Spinach, Garlic, Jalapeno Peppers, Fontina Cheese, Gouda Cheese"/>
    <x v="13"/>
  </r>
  <r>
    <n v="21692"/>
    <n v="9520"/>
    <n v="0.5"/>
    <s v="classic_dlx_s"/>
    <n v="1"/>
    <x v="282"/>
    <x v="1"/>
    <x v="13482"/>
    <n v="12"/>
    <n v="12"/>
    <x v="3"/>
    <x v="2"/>
    <s v="Pepperoni, Mushrooms, Red Onions, Red Peppers, Bacon"/>
    <x v="20"/>
  </r>
  <r>
    <n v="21693"/>
    <n v="9521"/>
    <n v="1"/>
    <s v="thai_ckn_s"/>
    <n v="1"/>
    <x v="282"/>
    <x v="1"/>
    <x v="13483"/>
    <n v="12.75"/>
    <n v="12.75"/>
    <x v="3"/>
    <x v="3"/>
    <s v="Chicken, Pineapple, Tomatoes, Red Peppers, Thai Sweet Chilli Sauce"/>
    <x v="12"/>
  </r>
  <r>
    <n v="21694"/>
    <n v="9522"/>
    <n v="1"/>
    <s v="four_cheese_l"/>
    <n v="1"/>
    <x v="282"/>
    <x v="1"/>
    <x v="13484"/>
    <n v="17.950000762939453"/>
    <n v="17.950000762939453"/>
    <x v="0"/>
    <x v="0"/>
    <s v="Ricotta Cheese, Gorgonzola Piccante Cheese, Mozzarella Cheese, Parmigiano Reggiano Cheese, Garlic"/>
    <x v="25"/>
  </r>
  <r>
    <n v="21695"/>
    <n v="9523"/>
    <n v="0.25"/>
    <s v="napolitana_s"/>
    <n v="1"/>
    <x v="282"/>
    <x v="1"/>
    <x v="12840"/>
    <n v="12"/>
    <n v="12"/>
    <x v="3"/>
    <x v="2"/>
    <s v="Tomatoes, Anchovies, Green Olives, Red Onions, Garlic"/>
    <x v="7"/>
  </r>
  <r>
    <n v="21696"/>
    <n v="9523"/>
    <n v="0.25"/>
    <s v="peppr_salami_l"/>
    <n v="1"/>
    <x v="282"/>
    <x v="1"/>
    <x v="12840"/>
    <n v="20.75"/>
    <n v="20.75"/>
    <x v="0"/>
    <x v="1"/>
    <s v="Genoa Salami, Capocollo, Pepperoni, Tomatoes, Asiago Cheese, Garlic"/>
    <x v="29"/>
  </r>
  <r>
    <n v="21697"/>
    <n v="9523"/>
    <n v="0.25"/>
    <s v="soppressata_l"/>
    <n v="1"/>
    <x v="282"/>
    <x v="1"/>
    <x v="12840"/>
    <n v="20.75"/>
    <n v="20.75"/>
    <x v="0"/>
    <x v="1"/>
    <s v="Soppressata Salami, Fontina Cheese, Mozzarella Cheese, Mushrooms, Garlic"/>
    <x v="1"/>
  </r>
  <r>
    <n v="21698"/>
    <n v="9523"/>
    <n v="0.25"/>
    <s v="spin_pesto_s"/>
    <n v="1"/>
    <x v="282"/>
    <x v="1"/>
    <x v="12840"/>
    <n v="12.5"/>
    <n v="12.5"/>
    <x v="3"/>
    <x v="0"/>
    <s v="Spinach, Artichokes, Tomatoes, Sun-dried Tomatoes, Garlic, Pesto Sauce"/>
    <x v="26"/>
  </r>
  <r>
    <n v="21699"/>
    <n v="9524"/>
    <n v="0.5"/>
    <s v="mexicana_l"/>
    <n v="1"/>
    <x v="282"/>
    <x v="1"/>
    <x v="1805"/>
    <n v="20.25"/>
    <n v="20.25"/>
    <x v="0"/>
    <x v="0"/>
    <s v="Tomatoes, Red Peppers, Jalapeno Peppers, Red Onions, Cilantro, Corn, Chipotle Sauce, Garlic"/>
    <x v="21"/>
  </r>
  <r>
    <n v="21700"/>
    <n v="9524"/>
    <n v="0.5"/>
    <s v="pep_msh_pep_s"/>
    <n v="1"/>
    <x v="282"/>
    <x v="1"/>
    <x v="1805"/>
    <n v="11"/>
    <n v="11"/>
    <x v="3"/>
    <x v="2"/>
    <s v="Pepperoni, Mushrooms, Green Peppers"/>
    <x v="19"/>
  </r>
  <r>
    <n v="21701"/>
    <n v="9525"/>
    <n v="0.25"/>
    <s v="four_cheese_l"/>
    <n v="1"/>
    <x v="282"/>
    <x v="1"/>
    <x v="4307"/>
    <n v="17.950000762939453"/>
    <n v="17.950000762939453"/>
    <x v="0"/>
    <x v="0"/>
    <s v="Ricotta Cheese, Gorgonzola Piccante Cheese, Mozzarella Cheese, Parmigiano Reggiano Cheese, Garlic"/>
    <x v="25"/>
  </r>
  <r>
    <n v="21702"/>
    <n v="9525"/>
    <n v="0.25"/>
    <s v="hawaiian_s"/>
    <n v="1"/>
    <x v="282"/>
    <x v="1"/>
    <x v="4307"/>
    <n v="10.5"/>
    <n v="10.5"/>
    <x v="3"/>
    <x v="2"/>
    <s v="Sliced Ham, Pineapple, Mozzarella Cheese"/>
    <x v="4"/>
  </r>
  <r>
    <n v="21703"/>
    <n v="9525"/>
    <n v="0.25"/>
    <s v="ital_supr_l"/>
    <n v="1"/>
    <x v="282"/>
    <x v="1"/>
    <x v="4307"/>
    <n v="20.75"/>
    <n v="20.75"/>
    <x v="0"/>
    <x v="1"/>
    <s v="Calabrese Salami, Capocollo, Tomatoes, Red Onions, Green Olives, Garlic"/>
    <x v="22"/>
  </r>
  <r>
    <n v="21704"/>
    <n v="9525"/>
    <n v="0.25"/>
    <s v="mediterraneo_s"/>
    <n v="1"/>
    <x v="282"/>
    <x v="1"/>
    <x v="4307"/>
    <n v="12"/>
    <n v="12"/>
    <x v="3"/>
    <x v="0"/>
    <s v="Spinach, Artichokes, Kalamata Olives, Sun-dried Tomatoes, Feta Cheese, Plum Tomatoes, Red Onions"/>
    <x v="16"/>
  </r>
  <r>
    <n v="21705"/>
    <n v="9526"/>
    <n v="0.33333333333333331"/>
    <s v="ital_veggie_m"/>
    <n v="1"/>
    <x v="282"/>
    <x v="1"/>
    <x v="13485"/>
    <n v="16.75"/>
    <n v="16.75"/>
    <x v="2"/>
    <x v="0"/>
    <s v="Eggplant, Artichokes, Tomatoes, Zucchini, Red Peppers, Garlic, Pesto Sauce"/>
    <x v="23"/>
  </r>
  <r>
    <n v="21706"/>
    <n v="9526"/>
    <n v="0.33333333333333331"/>
    <s v="spinach_fet_l"/>
    <n v="1"/>
    <x v="282"/>
    <x v="1"/>
    <x v="13485"/>
    <n v="20.25"/>
    <n v="20.25"/>
    <x v="0"/>
    <x v="0"/>
    <s v="Spinach, Mushrooms, Red Onions, Feta Cheese, Garlic"/>
    <x v="10"/>
  </r>
  <r>
    <n v="21707"/>
    <n v="9526"/>
    <n v="0.33333333333333331"/>
    <s v="thai_ckn_l"/>
    <n v="1"/>
    <x v="282"/>
    <x v="1"/>
    <x v="13485"/>
    <n v="20.75"/>
    <n v="20.75"/>
    <x v="0"/>
    <x v="3"/>
    <s v="Chicken, Pineapple, Tomatoes, Red Peppers, Thai Sweet Chilli Sauce"/>
    <x v="12"/>
  </r>
  <r>
    <n v="21708"/>
    <n v="9527"/>
    <n v="0.5"/>
    <s v="ital_cpcllo_l"/>
    <n v="1"/>
    <x v="282"/>
    <x v="1"/>
    <x v="8221"/>
    <n v="20.5"/>
    <n v="20.5"/>
    <x v="0"/>
    <x v="2"/>
    <s v="Capocollo, Red Peppers, Tomatoes, Goat Cheese, Garlic, Oregano"/>
    <x v="27"/>
  </r>
  <r>
    <n v="21709"/>
    <n v="9527"/>
    <n v="0.5"/>
    <s v="mediterraneo_m"/>
    <n v="1"/>
    <x v="282"/>
    <x v="1"/>
    <x v="8221"/>
    <n v="16"/>
    <n v="16"/>
    <x v="2"/>
    <x v="0"/>
    <s v="Spinach, Artichokes, Kalamata Olives, Sun-dried Tomatoes, Feta Cheese, Plum Tomatoes, Red Onions"/>
    <x v="16"/>
  </r>
  <r>
    <n v="21710"/>
    <n v="9528"/>
    <n v="1"/>
    <s v="napolitana_s"/>
    <n v="1"/>
    <x v="282"/>
    <x v="1"/>
    <x v="11315"/>
    <n v="12"/>
    <n v="12"/>
    <x v="3"/>
    <x v="2"/>
    <s v="Tomatoes, Anchovies, Green Olives, Red Onions, Garlic"/>
    <x v="7"/>
  </r>
  <r>
    <n v="21711"/>
    <n v="9529"/>
    <n v="1"/>
    <s v="southw_ckn_l"/>
    <n v="1"/>
    <x v="282"/>
    <x v="1"/>
    <x v="13486"/>
    <n v="20.75"/>
    <n v="20.75"/>
    <x v="0"/>
    <x v="3"/>
    <s v="Chicken, Tomatoes, Red Peppers, Red Onions, Jalapeno Peppers, Corn, Cilantro, Chipotle Sauce"/>
    <x v="15"/>
  </r>
  <r>
    <n v="21712"/>
    <n v="9530"/>
    <n v="1"/>
    <s v="veggie_veg_l"/>
    <n v="1"/>
    <x v="282"/>
    <x v="1"/>
    <x v="13487"/>
    <n v="20.25"/>
    <n v="20.25"/>
    <x v="0"/>
    <x v="0"/>
    <s v="Mushrooms, Tomatoes, Red Peppers, Green Peppers, Red Onions, Zucchini, Spinach, Garlic"/>
    <x v="8"/>
  </r>
  <r>
    <n v="21713"/>
    <n v="9531"/>
    <n v="0.5"/>
    <s v="sicilian_l"/>
    <n v="1"/>
    <x v="282"/>
    <x v="1"/>
    <x v="13488"/>
    <n v="20.25"/>
    <n v="20.25"/>
    <x v="0"/>
    <x v="1"/>
    <s v="Coarse Sicilian Salami, Tomatoes, Green Olives, Luganega Sausage, Onions, Garlic"/>
    <x v="14"/>
  </r>
  <r>
    <n v="21714"/>
    <n v="9531"/>
    <n v="0.5"/>
    <s v="sicilian_s"/>
    <n v="1"/>
    <x v="282"/>
    <x v="1"/>
    <x v="13488"/>
    <n v="12.25"/>
    <n v="12.25"/>
    <x v="3"/>
    <x v="1"/>
    <s v="Coarse Sicilian Salami, Tomatoes, Green Olives, Luganega Sausage, Onions, Garlic"/>
    <x v="14"/>
  </r>
  <r>
    <n v="21715"/>
    <n v="9532"/>
    <n v="0.33333333333333331"/>
    <s v="ital_supr_m"/>
    <n v="1"/>
    <x v="282"/>
    <x v="1"/>
    <x v="13489"/>
    <n v="16.5"/>
    <n v="16.5"/>
    <x v="2"/>
    <x v="1"/>
    <s v="Calabrese Salami, Capocollo, Tomatoes, Red Onions, Green Olives, Garlic"/>
    <x v="22"/>
  </r>
  <r>
    <n v="21716"/>
    <n v="9532"/>
    <n v="0.33333333333333331"/>
    <s v="thai_ckn_s"/>
    <n v="1"/>
    <x v="282"/>
    <x v="1"/>
    <x v="13489"/>
    <n v="12.75"/>
    <n v="12.75"/>
    <x v="3"/>
    <x v="3"/>
    <s v="Chicken, Pineapple, Tomatoes, Red Peppers, Thai Sweet Chilli Sauce"/>
    <x v="12"/>
  </r>
  <r>
    <n v="21717"/>
    <n v="9532"/>
    <n v="0.33333333333333331"/>
    <s v="veggie_veg_s"/>
    <n v="1"/>
    <x v="282"/>
    <x v="1"/>
    <x v="13489"/>
    <n v="12"/>
    <n v="12"/>
    <x v="3"/>
    <x v="0"/>
    <s v="Mushrooms, Tomatoes, Red Peppers, Green Peppers, Red Onions, Zucchini, Spinach, Garlic"/>
    <x v="8"/>
  </r>
  <r>
    <n v="21718"/>
    <n v="9533"/>
    <n v="0.33333333333333331"/>
    <s v="brie_carre_s"/>
    <n v="1"/>
    <x v="282"/>
    <x v="1"/>
    <x v="13490"/>
    <n v="23.649999618530273"/>
    <n v="23.649999618530273"/>
    <x v="3"/>
    <x v="1"/>
    <s v="Brie Carre Cheese, Prosciutto, Caramelized Onions, Pears, Thyme, Garlic"/>
    <x v="17"/>
  </r>
  <r>
    <n v="21719"/>
    <n v="9533"/>
    <n v="0.33333333333333331"/>
    <s v="classic_dlx_m"/>
    <n v="1"/>
    <x v="282"/>
    <x v="1"/>
    <x v="13490"/>
    <n v="16"/>
    <n v="16"/>
    <x v="2"/>
    <x v="2"/>
    <s v="Pepperoni, Mushrooms, Red Onions, Red Peppers, Bacon"/>
    <x v="20"/>
  </r>
  <r>
    <n v="21720"/>
    <n v="9533"/>
    <n v="0.33333333333333331"/>
    <s v="five_cheese_l"/>
    <n v="1"/>
    <x v="282"/>
    <x v="1"/>
    <x v="13490"/>
    <n v="18.5"/>
    <n v="18.5"/>
    <x v="0"/>
    <x v="0"/>
    <s v="Mozzarella Cheese, Provolone Cheese, Smoked Gouda Cheese, Romano Cheese, Blue Cheese, Garlic"/>
    <x v="0"/>
  </r>
  <r>
    <n v="21721"/>
    <n v="9534"/>
    <n v="0.5"/>
    <s v="ital_cpcllo_l"/>
    <n v="1"/>
    <x v="282"/>
    <x v="1"/>
    <x v="13491"/>
    <n v="20.5"/>
    <n v="20.5"/>
    <x v="0"/>
    <x v="2"/>
    <s v="Capocollo, Red Peppers, Tomatoes, Goat Cheese, Garlic, Oregano"/>
    <x v="27"/>
  </r>
  <r>
    <n v="21722"/>
    <n v="9534"/>
    <n v="0.5"/>
    <s v="spin_pesto_s"/>
    <n v="1"/>
    <x v="282"/>
    <x v="1"/>
    <x v="13491"/>
    <n v="12.5"/>
    <n v="12.5"/>
    <x v="3"/>
    <x v="0"/>
    <s v="Spinach, Artichokes, Tomatoes, Sun-dried Tomatoes, Garlic, Pesto Sauce"/>
    <x v="26"/>
  </r>
  <r>
    <n v="21723"/>
    <n v="9535"/>
    <n v="1"/>
    <s v="mexicana_l"/>
    <n v="1"/>
    <x v="282"/>
    <x v="1"/>
    <x v="13492"/>
    <n v="20.25"/>
    <n v="20.25"/>
    <x v="0"/>
    <x v="0"/>
    <s v="Tomatoes, Red Peppers, Jalapeno Peppers, Red Onions, Cilantro, Corn, Chipotle Sauce, Garlic"/>
    <x v="21"/>
  </r>
  <r>
    <n v="21724"/>
    <n v="9536"/>
    <n v="0.5"/>
    <s v="thai_ckn_s"/>
    <n v="1"/>
    <x v="282"/>
    <x v="1"/>
    <x v="13493"/>
    <n v="12.75"/>
    <n v="12.75"/>
    <x v="3"/>
    <x v="3"/>
    <s v="Chicken, Pineapple, Tomatoes, Red Peppers, Thai Sweet Chilli Sauce"/>
    <x v="12"/>
  </r>
  <r>
    <n v="21725"/>
    <n v="9536"/>
    <n v="0.5"/>
    <s v="the_greek_m"/>
    <n v="1"/>
    <x v="282"/>
    <x v="1"/>
    <x v="13493"/>
    <n v="16"/>
    <n v="16"/>
    <x v="2"/>
    <x v="2"/>
    <s v="Kalamata Olives, Feta Cheese, Tomatoes, Garlic, Beef Chuck Roast, Red Onions"/>
    <x v="2"/>
  </r>
  <r>
    <n v="21726"/>
    <n v="9537"/>
    <n v="0.5"/>
    <s v="spicy_ital_l"/>
    <n v="1"/>
    <x v="282"/>
    <x v="1"/>
    <x v="13494"/>
    <n v="20.75"/>
    <n v="20.75"/>
    <x v="0"/>
    <x v="1"/>
    <s v="Capocollo, Tomatoes, Goat Cheese, Artichokes, Peperoncini verdi, Garlic"/>
    <x v="6"/>
  </r>
  <r>
    <n v="21727"/>
    <n v="9537"/>
    <n v="0.5"/>
    <s v="thai_ckn_l"/>
    <n v="1"/>
    <x v="282"/>
    <x v="1"/>
    <x v="13494"/>
    <n v="20.75"/>
    <n v="20.75"/>
    <x v="0"/>
    <x v="3"/>
    <s v="Chicken, Pineapple, Tomatoes, Red Peppers, Thai Sweet Chilli Sauce"/>
    <x v="12"/>
  </r>
  <r>
    <n v="21728"/>
    <n v="9538"/>
    <n v="0.5"/>
    <s v="calabrese_m"/>
    <n v="1"/>
    <x v="282"/>
    <x v="1"/>
    <x v="13495"/>
    <n v="16.25"/>
    <n v="16.25"/>
    <x v="2"/>
    <x v="1"/>
    <s v="?duja Salami, Pancetta, Tomatoes, Red Onions, Friggitello Peppers, Garlic"/>
    <x v="30"/>
  </r>
  <r>
    <n v="21729"/>
    <n v="9538"/>
    <n v="0.5"/>
    <s v="veggie_veg_s"/>
    <n v="1"/>
    <x v="282"/>
    <x v="1"/>
    <x v="13495"/>
    <n v="12"/>
    <n v="12"/>
    <x v="3"/>
    <x v="0"/>
    <s v="Mushrooms, Tomatoes, Red Peppers, Green Peppers, Red Onions, Zucchini, Spinach, Garlic"/>
    <x v="8"/>
  </r>
  <r>
    <n v="21730"/>
    <n v="9539"/>
    <n v="1"/>
    <s v="four_cheese_m"/>
    <n v="1"/>
    <x v="282"/>
    <x v="1"/>
    <x v="12665"/>
    <n v="14.75"/>
    <n v="14.75"/>
    <x v="2"/>
    <x v="0"/>
    <s v="Ricotta Cheese, Gorgonzola Piccante Cheese, Mozzarella Cheese, Parmigiano Reggiano Cheese, Garlic"/>
    <x v="25"/>
  </r>
  <r>
    <n v="21731"/>
    <n v="9540"/>
    <n v="0.5"/>
    <s v="bbq_ckn_m"/>
    <n v="1"/>
    <x v="282"/>
    <x v="1"/>
    <x v="13496"/>
    <n v="16.75"/>
    <n v="16.75"/>
    <x v="2"/>
    <x v="3"/>
    <s v="Barbecued Chicken, Red Peppers, Green Peppers, Tomatoes, Red Onions, Barbecue Sauce"/>
    <x v="3"/>
  </r>
  <r>
    <n v="21732"/>
    <n v="9540"/>
    <n v="0.5"/>
    <s v="ital_supr_m"/>
    <n v="1"/>
    <x v="282"/>
    <x v="1"/>
    <x v="13496"/>
    <n v="16.5"/>
    <n v="16.5"/>
    <x v="2"/>
    <x v="1"/>
    <s v="Calabrese Salami, Capocollo, Tomatoes, Red Onions, Green Olives, Garlic"/>
    <x v="22"/>
  </r>
  <r>
    <n v="21733"/>
    <n v="9541"/>
    <n v="0.33333333333333331"/>
    <s v="big_meat_s"/>
    <n v="1"/>
    <x v="282"/>
    <x v="1"/>
    <x v="13497"/>
    <n v="12"/>
    <n v="12"/>
    <x v="3"/>
    <x v="2"/>
    <s v="Bacon, Pepperoni, Italian Sausage, Chorizo Sausage"/>
    <x v="11"/>
  </r>
  <r>
    <n v="21734"/>
    <n v="9541"/>
    <n v="0.33333333333333331"/>
    <s v="pepperoni_m"/>
    <n v="1"/>
    <x v="282"/>
    <x v="1"/>
    <x v="13497"/>
    <n v="12.5"/>
    <n v="12.5"/>
    <x v="2"/>
    <x v="2"/>
    <s v="Mozzarella Cheese, Pepperoni"/>
    <x v="18"/>
  </r>
  <r>
    <n v="21735"/>
    <n v="9541"/>
    <n v="0.33333333333333331"/>
    <s v="spinach_fet_s"/>
    <n v="1"/>
    <x v="282"/>
    <x v="1"/>
    <x v="13497"/>
    <n v="12"/>
    <n v="12"/>
    <x v="3"/>
    <x v="0"/>
    <s v="Spinach, Mushrooms, Red Onions, Feta Cheese, Garlic"/>
    <x v="10"/>
  </r>
  <r>
    <n v="21736"/>
    <n v="9542"/>
    <n v="0.5"/>
    <s v="green_garden_m"/>
    <n v="1"/>
    <x v="282"/>
    <x v="1"/>
    <x v="13498"/>
    <n v="16"/>
    <n v="16"/>
    <x v="2"/>
    <x v="0"/>
    <s v="Spinach, Mushrooms, Tomatoes, Green Olives, Feta Cheese"/>
    <x v="9"/>
  </r>
  <r>
    <n v="21737"/>
    <n v="9542"/>
    <n v="0.5"/>
    <s v="ital_cpcllo_l"/>
    <n v="2"/>
    <x v="282"/>
    <x v="1"/>
    <x v="13498"/>
    <n v="20.5"/>
    <n v="41"/>
    <x v="0"/>
    <x v="2"/>
    <s v="Capocollo, Red Peppers, Tomatoes, Goat Cheese, Garlic, Oregano"/>
    <x v="27"/>
  </r>
  <r>
    <n v="21738"/>
    <n v="9543"/>
    <n v="1"/>
    <s v="sicilian_l"/>
    <n v="1"/>
    <x v="282"/>
    <x v="1"/>
    <x v="12077"/>
    <n v="20.25"/>
    <n v="20.25"/>
    <x v="0"/>
    <x v="1"/>
    <s v="Coarse Sicilian Salami, Tomatoes, Green Olives, Luganega Sausage, Onions, Garlic"/>
    <x v="14"/>
  </r>
  <r>
    <n v="21739"/>
    <n v="9544"/>
    <n v="1"/>
    <s v="big_meat_s"/>
    <n v="1"/>
    <x v="282"/>
    <x v="1"/>
    <x v="13499"/>
    <n v="12"/>
    <n v="12"/>
    <x v="3"/>
    <x v="2"/>
    <s v="Bacon, Pepperoni, Italian Sausage, Chorizo Sausage"/>
    <x v="11"/>
  </r>
  <r>
    <n v="21740"/>
    <n v="9545"/>
    <n v="0.25"/>
    <s v="ital_supr_s"/>
    <n v="1"/>
    <x v="282"/>
    <x v="1"/>
    <x v="12850"/>
    <n v="12.5"/>
    <n v="12.5"/>
    <x v="3"/>
    <x v="1"/>
    <s v="Calabrese Salami, Capocollo, Tomatoes, Red Onions, Green Olives, Garlic"/>
    <x v="22"/>
  </r>
  <r>
    <n v="21741"/>
    <n v="9545"/>
    <n v="0.25"/>
    <s v="mexicana_m"/>
    <n v="1"/>
    <x v="282"/>
    <x v="1"/>
    <x v="12850"/>
    <n v="16"/>
    <n v="16"/>
    <x v="2"/>
    <x v="0"/>
    <s v="Tomatoes, Red Peppers, Jalapeno Peppers, Red Onions, Cilantro, Corn, Chipotle Sauce, Garlic"/>
    <x v="21"/>
  </r>
  <r>
    <n v="21742"/>
    <n v="9545"/>
    <n v="0.25"/>
    <s v="pepperoni_l"/>
    <n v="1"/>
    <x v="282"/>
    <x v="1"/>
    <x v="12850"/>
    <n v="15.25"/>
    <n v="15.25"/>
    <x v="0"/>
    <x v="2"/>
    <s v="Mozzarella Cheese, Pepperoni"/>
    <x v="18"/>
  </r>
  <r>
    <n v="21743"/>
    <n v="9545"/>
    <n v="0.25"/>
    <s v="spin_pesto_l"/>
    <n v="1"/>
    <x v="282"/>
    <x v="1"/>
    <x v="12850"/>
    <n v="20.75"/>
    <n v="20.75"/>
    <x v="0"/>
    <x v="0"/>
    <s v="Spinach, Artichokes, Tomatoes, Sun-dried Tomatoes, Garlic, Pesto Sauce"/>
    <x v="26"/>
  </r>
  <r>
    <n v="21744"/>
    <n v="9546"/>
    <n v="0.5"/>
    <s v="hawaiian_l"/>
    <n v="1"/>
    <x v="282"/>
    <x v="1"/>
    <x v="5760"/>
    <n v="16.5"/>
    <n v="16.5"/>
    <x v="0"/>
    <x v="2"/>
    <s v="Sliced Ham, Pineapple, Mozzarella Cheese"/>
    <x v="4"/>
  </r>
  <r>
    <n v="21745"/>
    <n v="9546"/>
    <n v="0.5"/>
    <s v="pepperoni_s"/>
    <n v="1"/>
    <x v="282"/>
    <x v="1"/>
    <x v="5760"/>
    <n v="9.75"/>
    <n v="9.75"/>
    <x v="3"/>
    <x v="2"/>
    <s v="Mozzarella Cheese, Pepperoni"/>
    <x v="18"/>
  </r>
  <r>
    <n v="21746"/>
    <n v="9547"/>
    <n v="0.33333333333333331"/>
    <s v="bbq_ckn_l"/>
    <n v="1"/>
    <x v="282"/>
    <x v="1"/>
    <x v="6401"/>
    <n v="20.75"/>
    <n v="20.75"/>
    <x v="0"/>
    <x v="3"/>
    <s v="Barbecued Chicken, Red Peppers, Green Peppers, Tomatoes, Red Onions, Barbecue Sauce"/>
    <x v="3"/>
  </r>
  <r>
    <n v="21747"/>
    <n v="9547"/>
    <n v="0.33333333333333331"/>
    <s v="hawaiian_l"/>
    <n v="1"/>
    <x v="282"/>
    <x v="1"/>
    <x v="6401"/>
    <n v="16.5"/>
    <n v="16.5"/>
    <x v="0"/>
    <x v="2"/>
    <s v="Sliced Ham, Pineapple, Mozzarella Cheese"/>
    <x v="4"/>
  </r>
  <r>
    <n v="21748"/>
    <n v="9547"/>
    <n v="0.33333333333333331"/>
    <s v="prsc_argla_l"/>
    <n v="1"/>
    <x v="282"/>
    <x v="1"/>
    <x v="6401"/>
    <n v="20.75"/>
    <n v="20.75"/>
    <x v="0"/>
    <x v="1"/>
    <s v="Prosciutto di San Daniele, Arugula, Mozzarella Cheese"/>
    <x v="5"/>
  </r>
  <r>
    <n v="21749"/>
    <n v="9548"/>
    <n v="1"/>
    <s v="prsc_argla_s"/>
    <n v="1"/>
    <x v="282"/>
    <x v="1"/>
    <x v="13500"/>
    <n v="12.5"/>
    <n v="12.5"/>
    <x v="3"/>
    <x v="1"/>
    <s v="Prosciutto di San Daniele, Arugula, Mozzarella Cheese"/>
    <x v="5"/>
  </r>
  <r>
    <n v="21750"/>
    <n v="9549"/>
    <n v="0.25"/>
    <s v="big_meat_s"/>
    <n v="1"/>
    <x v="282"/>
    <x v="1"/>
    <x v="13501"/>
    <n v="12"/>
    <n v="12"/>
    <x v="3"/>
    <x v="2"/>
    <s v="Bacon, Pepperoni, Italian Sausage, Chorizo Sausage"/>
    <x v="11"/>
  </r>
  <r>
    <n v="21751"/>
    <n v="9549"/>
    <n v="0.25"/>
    <s v="cali_ckn_m"/>
    <n v="1"/>
    <x v="282"/>
    <x v="1"/>
    <x v="13501"/>
    <n v="16.75"/>
    <n v="16.75"/>
    <x v="2"/>
    <x v="3"/>
    <s v="Chicken, Artichoke, Spinach, Garlic, Jalapeno Peppers, Fontina Cheese, Gouda Cheese"/>
    <x v="13"/>
  </r>
  <r>
    <n v="21752"/>
    <n v="9549"/>
    <n v="0.25"/>
    <s v="napolitana_l"/>
    <n v="1"/>
    <x v="282"/>
    <x v="1"/>
    <x v="13501"/>
    <n v="20.5"/>
    <n v="20.5"/>
    <x v="0"/>
    <x v="2"/>
    <s v="Tomatoes, Anchovies, Green Olives, Red Onions, Garlic"/>
    <x v="7"/>
  </r>
  <r>
    <n v="21753"/>
    <n v="9549"/>
    <n v="0.25"/>
    <s v="pep_msh_pep_m"/>
    <n v="1"/>
    <x v="282"/>
    <x v="1"/>
    <x v="13501"/>
    <n v="14.5"/>
    <n v="14.5"/>
    <x v="2"/>
    <x v="2"/>
    <s v="Pepperoni, Mushrooms, Green Peppers"/>
    <x v="19"/>
  </r>
  <r>
    <n v="21754"/>
    <n v="9550"/>
    <n v="1"/>
    <s v="southw_ckn_s"/>
    <n v="1"/>
    <x v="282"/>
    <x v="1"/>
    <x v="13502"/>
    <n v="12.75"/>
    <n v="12.75"/>
    <x v="3"/>
    <x v="3"/>
    <s v="Chicken, Tomatoes, Red Peppers, Red Onions, Jalapeno Peppers, Corn, Cilantro, Chipotle Sauce"/>
    <x v="15"/>
  </r>
  <r>
    <n v="21755"/>
    <n v="9551"/>
    <n v="0.33333333333333331"/>
    <s v="ital_cpcllo_m"/>
    <n v="1"/>
    <x v="282"/>
    <x v="1"/>
    <x v="13503"/>
    <n v="16"/>
    <n v="16"/>
    <x v="2"/>
    <x v="2"/>
    <s v="Capocollo, Red Peppers, Tomatoes, Goat Cheese, Garlic, Oregano"/>
    <x v="27"/>
  </r>
  <r>
    <n v="21756"/>
    <n v="9551"/>
    <n v="0.33333333333333331"/>
    <s v="ital_supr_s"/>
    <n v="1"/>
    <x v="282"/>
    <x v="1"/>
    <x v="13503"/>
    <n v="12.5"/>
    <n v="12.5"/>
    <x v="3"/>
    <x v="1"/>
    <s v="Calabrese Salami, Capocollo, Tomatoes, Red Onions, Green Olives, Garlic"/>
    <x v="22"/>
  </r>
  <r>
    <n v="21757"/>
    <n v="9551"/>
    <n v="0.33333333333333331"/>
    <s v="napolitana_l"/>
    <n v="1"/>
    <x v="282"/>
    <x v="1"/>
    <x v="13503"/>
    <n v="20.5"/>
    <n v="20.5"/>
    <x v="0"/>
    <x v="2"/>
    <s v="Tomatoes, Anchovies, Green Olives, Red Onions, Garlic"/>
    <x v="7"/>
  </r>
  <r>
    <n v="21758"/>
    <n v="9552"/>
    <n v="0.25"/>
    <s v="cali_ckn_l"/>
    <n v="1"/>
    <x v="282"/>
    <x v="1"/>
    <x v="13504"/>
    <n v="20.75"/>
    <n v="20.75"/>
    <x v="0"/>
    <x v="3"/>
    <s v="Chicken, Artichoke, Spinach, Garlic, Jalapeno Peppers, Fontina Cheese, Gouda Cheese"/>
    <x v="13"/>
  </r>
  <r>
    <n v="21759"/>
    <n v="9552"/>
    <n v="0.25"/>
    <s v="five_cheese_l"/>
    <n v="1"/>
    <x v="282"/>
    <x v="1"/>
    <x v="13504"/>
    <n v="18.5"/>
    <n v="18.5"/>
    <x v="0"/>
    <x v="0"/>
    <s v="Mozzarella Cheese, Provolone Cheese, Smoked Gouda Cheese, Romano Cheese, Blue Cheese, Garlic"/>
    <x v="0"/>
  </r>
  <r>
    <n v="21760"/>
    <n v="9552"/>
    <n v="0.25"/>
    <s v="ital_cpcllo_l"/>
    <n v="1"/>
    <x v="282"/>
    <x v="1"/>
    <x v="13504"/>
    <n v="20.5"/>
    <n v="20.5"/>
    <x v="0"/>
    <x v="2"/>
    <s v="Capocollo, Red Peppers, Tomatoes, Goat Cheese, Garlic, Oregano"/>
    <x v="27"/>
  </r>
  <r>
    <n v="21761"/>
    <n v="9552"/>
    <n v="0.25"/>
    <s v="veggie_veg_l"/>
    <n v="1"/>
    <x v="282"/>
    <x v="1"/>
    <x v="13504"/>
    <n v="20.25"/>
    <n v="20.25"/>
    <x v="0"/>
    <x v="0"/>
    <s v="Mushrooms, Tomatoes, Red Peppers, Green Peppers, Red Onions, Zucchini, Spinach, Garlic"/>
    <x v="8"/>
  </r>
  <r>
    <n v="21762"/>
    <n v="9553"/>
    <n v="0.5"/>
    <s v="ckn_pesto_s"/>
    <n v="1"/>
    <x v="282"/>
    <x v="1"/>
    <x v="13505"/>
    <n v="12.75"/>
    <n v="12.75"/>
    <x v="3"/>
    <x v="3"/>
    <s v="Chicken, Tomatoes, Red Peppers, Spinach, Garlic, Pesto Sauce"/>
    <x v="28"/>
  </r>
  <r>
    <n v="21763"/>
    <n v="9553"/>
    <n v="0.5"/>
    <s v="soppressata_s"/>
    <n v="1"/>
    <x v="282"/>
    <x v="1"/>
    <x v="13505"/>
    <n v="12.5"/>
    <n v="12.5"/>
    <x v="3"/>
    <x v="1"/>
    <s v="Soppressata Salami, Fontina Cheese, Mozzarella Cheese, Mushrooms, Garlic"/>
    <x v="1"/>
  </r>
  <r>
    <n v="21764"/>
    <n v="9554"/>
    <n v="0.33333333333333331"/>
    <s v="big_meat_s"/>
    <n v="1"/>
    <x v="282"/>
    <x v="1"/>
    <x v="13506"/>
    <n v="12"/>
    <n v="12"/>
    <x v="3"/>
    <x v="2"/>
    <s v="Bacon, Pepperoni, Italian Sausage, Chorizo Sausage"/>
    <x v="11"/>
  </r>
  <r>
    <n v="21765"/>
    <n v="9554"/>
    <n v="0.33333333333333331"/>
    <s v="napolitana_l"/>
    <n v="1"/>
    <x v="282"/>
    <x v="1"/>
    <x v="13506"/>
    <n v="20.5"/>
    <n v="20.5"/>
    <x v="0"/>
    <x v="2"/>
    <s v="Tomatoes, Anchovies, Green Olives, Red Onions, Garlic"/>
    <x v="7"/>
  </r>
  <r>
    <n v="21766"/>
    <n v="9554"/>
    <n v="0.33333333333333331"/>
    <s v="napolitana_s"/>
    <n v="1"/>
    <x v="282"/>
    <x v="1"/>
    <x v="13506"/>
    <n v="12"/>
    <n v="12"/>
    <x v="3"/>
    <x v="2"/>
    <s v="Tomatoes, Anchovies, Green Olives, Red Onions, Garlic"/>
    <x v="7"/>
  </r>
  <r>
    <n v="21767"/>
    <n v="9555"/>
    <n v="0.5"/>
    <s v="thai_ckn_l"/>
    <n v="1"/>
    <x v="282"/>
    <x v="1"/>
    <x v="13507"/>
    <n v="20.75"/>
    <n v="20.75"/>
    <x v="0"/>
    <x v="3"/>
    <s v="Chicken, Pineapple, Tomatoes, Red Peppers, Thai Sweet Chilli Sauce"/>
    <x v="12"/>
  </r>
  <r>
    <n v="21768"/>
    <n v="9555"/>
    <n v="0.5"/>
    <s v="veggie_veg_s"/>
    <n v="1"/>
    <x v="282"/>
    <x v="1"/>
    <x v="13507"/>
    <n v="12"/>
    <n v="12"/>
    <x v="3"/>
    <x v="0"/>
    <s v="Mushrooms, Tomatoes, Red Peppers, Green Peppers, Red Onions, Zucchini, Spinach, Garlic"/>
    <x v="8"/>
  </r>
  <r>
    <n v="21769"/>
    <n v="9556"/>
    <n v="0.25"/>
    <s v="ital_supr_l"/>
    <n v="1"/>
    <x v="282"/>
    <x v="1"/>
    <x v="13508"/>
    <n v="20.75"/>
    <n v="20.75"/>
    <x v="0"/>
    <x v="1"/>
    <s v="Calabrese Salami, Capocollo, Tomatoes, Red Onions, Green Olives, Garlic"/>
    <x v="22"/>
  </r>
  <r>
    <n v="21770"/>
    <n v="9556"/>
    <n v="0.25"/>
    <s v="mexicana_l"/>
    <n v="1"/>
    <x v="282"/>
    <x v="1"/>
    <x v="13508"/>
    <n v="20.25"/>
    <n v="20.25"/>
    <x v="0"/>
    <x v="0"/>
    <s v="Tomatoes, Red Peppers, Jalapeno Peppers, Red Onions, Cilantro, Corn, Chipotle Sauce, Garlic"/>
    <x v="21"/>
  </r>
  <r>
    <n v="21771"/>
    <n v="9556"/>
    <n v="0.25"/>
    <s v="spinach_fet_l"/>
    <n v="1"/>
    <x v="282"/>
    <x v="1"/>
    <x v="13508"/>
    <n v="20.25"/>
    <n v="20.25"/>
    <x v="0"/>
    <x v="0"/>
    <s v="Spinach, Mushrooms, Red Onions, Feta Cheese, Garlic"/>
    <x v="10"/>
  </r>
  <r>
    <n v="21772"/>
    <n v="9556"/>
    <n v="0.25"/>
    <s v="thai_ckn_l"/>
    <n v="1"/>
    <x v="282"/>
    <x v="1"/>
    <x v="13508"/>
    <n v="20.75"/>
    <n v="20.75"/>
    <x v="0"/>
    <x v="3"/>
    <s v="Chicken, Pineapple, Tomatoes, Red Peppers, Thai Sweet Chilli Sauce"/>
    <x v="12"/>
  </r>
  <r>
    <n v="21773"/>
    <n v="9557"/>
    <n v="0.5"/>
    <s v="southw_ckn_m"/>
    <n v="1"/>
    <x v="282"/>
    <x v="1"/>
    <x v="13509"/>
    <n v="16.75"/>
    <n v="16.75"/>
    <x v="2"/>
    <x v="3"/>
    <s v="Chicken, Tomatoes, Red Peppers, Red Onions, Jalapeno Peppers, Corn, Cilantro, Chipotle Sauce"/>
    <x v="15"/>
  </r>
  <r>
    <n v="21774"/>
    <n v="9557"/>
    <n v="0.5"/>
    <s v="spinach_fet_s"/>
    <n v="1"/>
    <x v="282"/>
    <x v="1"/>
    <x v="13509"/>
    <n v="12"/>
    <n v="12"/>
    <x v="3"/>
    <x v="0"/>
    <s v="Spinach, Mushrooms, Red Onions, Feta Cheese, Garlic"/>
    <x v="10"/>
  </r>
  <r>
    <n v="21775"/>
    <n v="9558"/>
    <n v="0.25"/>
    <s v="brie_carre_s"/>
    <n v="1"/>
    <x v="282"/>
    <x v="1"/>
    <x v="13510"/>
    <n v="23.649999618530273"/>
    <n v="23.649999618530273"/>
    <x v="3"/>
    <x v="1"/>
    <s v="Brie Carre Cheese, Prosciutto, Caramelized Onions, Pears, Thyme, Garlic"/>
    <x v="17"/>
  </r>
  <r>
    <n v="21776"/>
    <n v="9558"/>
    <n v="0.25"/>
    <s v="prsc_argla_s"/>
    <n v="1"/>
    <x v="282"/>
    <x v="1"/>
    <x v="13510"/>
    <n v="12.5"/>
    <n v="12.5"/>
    <x v="3"/>
    <x v="1"/>
    <s v="Prosciutto di San Daniele, Arugula, Mozzarella Cheese"/>
    <x v="5"/>
  </r>
  <r>
    <n v="21777"/>
    <n v="9558"/>
    <n v="0.25"/>
    <s v="spicy_ital_m"/>
    <n v="1"/>
    <x v="282"/>
    <x v="1"/>
    <x v="13510"/>
    <n v="16.5"/>
    <n v="16.5"/>
    <x v="2"/>
    <x v="1"/>
    <s v="Capocollo, Tomatoes, Goat Cheese, Artichokes, Peperoncini verdi, Garlic"/>
    <x v="6"/>
  </r>
  <r>
    <n v="21778"/>
    <n v="9558"/>
    <n v="0.25"/>
    <s v="thai_ckn_l"/>
    <n v="1"/>
    <x v="282"/>
    <x v="1"/>
    <x v="13510"/>
    <n v="20.75"/>
    <n v="20.75"/>
    <x v="0"/>
    <x v="3"/>
    <s v="Chicken, Pineapple, Tomatoes, Red Peppers, Thai Sweet Chilli Sauce"/>
    <x v="12"/>
  </r>
  <r>
    <n v="21779"/>
    <n v="9559"/>
    <n v="0.5"/>
    <s v="ital_supr_m"/>
    <n v="1"/>
    <x v="282"/>
    <x v="1"/>
    <x v="13511"/>
    <n v="16.5"/>
    <n v="16.5"/>
    <x v="2"/>
    <x v="1"/>
    <s v="Calabrese Salami, Capocollo, Tomatoes, Red Onions, Green Olives, Garlic"/>
    <x v="22"/>
  </r>
  <r>
    <n v="21780"/>
    <n v="9559"/>
    <n v="0.5"/>
    <s v="ital_supr_s"/>
    <n v="1"/>
    <x v="282"/>
    <x v="1"/>
    <x v="13511"/>
    <n v="12.5"/>
    <n v="12.5"/>
    <x v="3"/>
    <x v="1"/>
    <s v="Calabrese Salami, Capocollo, Tomatoes, Red Onions, Green Olives, Garlic"/>
    <x v="22"/>
  </r>
  <r>
    <n v="21781"/>
    <n v="9560"/>
    <n v="0.5"/>
    <s v="bbq_ckn_s"/>
    <n v="1"/>
    <x v="282"/>
    <x v="1"/>
    <x v="13512"/>
    <n v="12.75"/>
    <n v="12.75"/>
    <x v="3"/>
    <x v="3"/>
    <s v="Barbecued Chicken, Red Peppers, Green Peppers, Tomatoes, Red Onions, Barbecue Sauce"/>
    <x v="3"/>
  </r>
  <r>
    <n v="21782"/>
    <n v="9560"/>
    <n v="0.5"/>
    <s v="classic_dlx_l"/>
    <n v="1"/>
    <x v="282"/>
    <x v="1"/>
    <x v="13512"/>
    <n v="20.5"/>
    <n v="20.5"/>
    <x v="0"/>
    <x v="2"/>
    <s v="Pepperoni, Mushrooms, Red Onions, Red Peppers, Bacon"/>
    <x v="20"/>
  </r>
  <r>
    <n v="21783"/>
    <n v="9561"/>
    <n v="0.5"/>
    <s v="mediterraneo_s"/>
    <n v="1"/>
    <x v="282"/>
    <x v="1"/>
    <x v="13513"/>
    <n v="12"/>
    <n v="12"/>
    <x v="3"/>
    <x v="0"/>
    <s v="Spinach, Artichokes, Kalamata Olives, Sun-dried Tomatoes, Feta Cheese, Plum Tomatoes, Red Onions"/>
    <x v="16"/>
  </r>
  <r>
    <n v="21784"/>
    <n v="9561"/>
    <n v="0.5"/>
    <s v="southw_ckn_l"/>
    <n v="1"/>
    <x v="282"/>
    <x v="1"/>
    <x v="13513"/>
    <n v="20.75"/>
    <n v="20.75"/>
    <x v="0"/>
    <x v="3"/>
    <s v="Chicken, Tomatoes, Red Peppers, Red Onions, Jalapeno Peppers, Corn, Cilantro, Chipotle Sauce"/>
    <x v="15"/>
  </r>
  <r>
    <n v="21785"/>
    <n v="9562"/>
    <n v="0.5"/>
    <s v="peppr_salami_m"/>
    <n v="1"/>
    <x v="282"/>
    <x v="1"/>
    <x v="13514"/>
    <n v="16.5"/>
    <n v="16.5"/>
    <x v="2"/>
    <x v="1"/>
    <s v="Genoa Salami, Capocollo, Pepperoni, Tomatoes, Asiago Cheese, Garlic"/>
    <x v="29"/>
  </r>
  <r>
    <n v="21786"/>
    <n v="9562"/>
    <n v="0.5"/>
    <s v="thai_ckn_l"/>
    <n v="1"/>
    <x v="282"/>
    <x v="1"/>
    <x v="13514"/>
    <n v="20.75"/>
    <n v="20.75"/>
    <x v="0"/>
    <x v="3"/>
    <s v="Chicken, Pineapple, Tomatoes, Red Peppers, Thai Sweet Chilli Sauce"/>
    <x v="12"/>
  </r>
  <r>
    <n v="21787"/>
    <n v="9563"/>
    <n v="0.33333333333333331"/>
    <s v="calabrese_m"/>
    <n v="1"/>
    <x v="282"/>
    <x v="1"/>
    <x v="13515"/>
    <n v="16.25"/>
    <n v="16.25"/>
    <x v="2"/>
    <x v="1"/>
    <s v="?duja Salami, Pancetta, Tomatoes, Red Onions, Friggitello Peppers, Garlic"/>
    <x v="30"/>
  </r>
  <r>
    <n v="21788"/>
    <n v="9563"/>
    <n v="0.33333333333333331"/>
    <s v="classic_dlx_m"/>
    <n v="1"/>
    <x v="282"/>
    <x v="1"/>
    <x v="13515"/>
    <n v="16"/>
    <n v="16"/>
    <x v="2"/>
    <x v="2"/>
    <s v="Pepperoni, Mushrooms, Red Onions, Red Peppers, Bacon"/>
    <x v="20"/>
  </r>
  <r>
    <n v="21789"/>
    <n v="9563"/>
    <n v="0.33333333333333331"/>
    <s v="ital_supr_m"/>
    <n v="1"/>
    <x v="282"/>
    <x v="1"/>
    <x v="13515"/>
    <n v="16.5"/>
    <n v="16.5"/>
    <x v="2"/>
    <x v="1"/>
    <s v="Calabrese Salami, Capocollo, Tomatoes, Red Onions, Green Olives, Garlic"/>
    <x v="22"/>
  </r>
  <r>
    <n v="21790"/>
    <n v="9564"/>
    <n v="1"/>
    <s v="hawaiian_l"/>
    <n v="1"/>
    <x v="282"/>
    <x v="1"/>
    <x v="13516"/>
    <n v="16.5"/>
    <n v="16.5"/>
    <x v="0"/>
    <x v="2"/>
    <s v="Sliced Ham, Pineapple, Mozzarella Cheese"/>
    <x v="4"/>
  </r>
  <r>
    <n v="21791"/>
    <n v="9565"/>
    <n v="0.5"/>
    <s v="bbq_ckn_l"/>
    <n v="1"/>
    <x v="282"/>
    <x v="1"/>
    <x v="13517"/>
    <n v="20.75"/>
    <n v="20.75"/>
    <x v="0"/>
    <x v="3"/>
    <s v="Barbecued Chicken, Red Peppers, Green Peppers, Tomatoes, Red Onions, Barbecue Sauce"/>
    <x v="3"/>
  </r>
  <r>
    <n v="21792"/>
    <n v="9565"/>
    <n v="0.5"/>
    <s v="sicilian_m"/>
    <n v="1"/>
    <x v="282"/>
    <x v="1"/>
    <x v="13517"/>
    <n v="16.25"/>
    <n v="16.25"/>
    <x v="2"/>
    <x v="1"/>
    <s v="Coarse Sicilian Salami, Tomatoes, Green Olives, Luganega Sausage, Onions, Garlic"/>
    <x v="14"/>
  </r>
  <r>
    <n v="21793"/>
    <n v="9566"/>
    <n v="0.5"/>
    <s v="ital_veggie_m"/>
    <n v="1"/>
    <x v="282"/>
    <x v="1"/>
    <x v="13518"/>
    <n v="16.75"/>
    <n v="16.75"/>
    <x v="2"/>
    <x v="0"/>
    <s v="Eggplant, Artichokes, Tomatoes, Zucchini, Red Peppers, Garlic, Pesto Sauce"/>
    <x v="23"/>
  </r>
  <r>
    <n v="21794"/>
    <n v="9566"/>
    <n v="0.5"/>
    <s v="sicilian_m"/>
    <n v="1"/>
    <x v="282"/>
    <x v="1"/>
    <x v="13518"/>
    <n v="16.25"/>
    <n v="16.25"/>
    <x v="2"/>
    <x v="1"/>
    <s v="Coarse Sicilian Salami, Tomatoes, Green Olives, Luganega Sausage, Onions, Garlic"/>
    <x v="14"/>
  </r>
  <r>
    <n v="21795"/>
    <n v="9567"/>
    <n v="0.5"/>
    <s v="pep_msh_pep_l"/>
    <n v="1"/>
    <x v="282"/>
    <x v="1"/>
    <x v="11171"/>
    <n v="17.5"/>
    <n v="17.5"/>
    <x v="0"/>
    <x v="2"/>
    <s v="Pepperoni, Mushrooms, Green Peppers"/>
    <x v="19"/>
  </r>
  <r>
    <n v="21796"/>
    <n v="9567"/>
    <n v="0.5"/>
    <s v="spinach_fet_l"/>
    <n v="1"/>
    <x v="282"/>
    <x v="1"/>
    <x v="11171"/>
    <n v="20.25"/>
    <n v="20.25"/>
    <x v="0"/>
    <x v="0"/>
    <s v="Spinach, Mushrooms, Red Onions, Feta Cheese, Garlic"/>
    <x v="10"/>
  </r>
  <r>
    <n v="21797"/>
    <n v="9568"/>
    <n v="1"/>
    <s v="ital_cpcllo_l"/>
    <n v="1"/>
    <x v="282"/>
    <x v="1"/>
    <x v="13519"/>
    <n v="20.5"/>
    <n v="20.5"/>
    <x v="0"/>
    <x v="2"/>
    <s v="Capocollo, Red Peppers, Tomatoes, Goat Cheese, Garlic, Oregano"/>
    <x v="27"/>
  </r>
  <r>
    <n v="21798"/>
    <n v="9569"/>
    <n v="1"/>
    <s v="ital_veggie_m"/>
    <n v="1"/>
    <x v="283"/>
    <x v="2"/>
    <x v="12973"/>
    <n v="16.75"/>
    <n v="16.75"/>
    <x v="2"/>
    <x v="0"/>
    <s v="Eggplant, Artichokes, Tomatoes, Zucchini, Red Peppers, Garlic, Pesto Sauce"/>
    <x v="23"/>
  </r>
  <r>
    <n v="21799"/>
    <n v="9570"/>
    <n v="1"/>
    <s v="pep_msh_pep_s"/>
    <n v="1"/>
    <x v="283"/>
    <x v="2"/>
    <x v="13520"/>
    <n v="11"/>
    <n v="11"/>
    <x v="3"/>
    <x v="2"/>
    <s v="Pepperoni, Mushrooms, Green Peppers"/>
    <x v="19"/>
  </r>
  <r>
    <n v="21800"/>
    <n v="9571"/>
    <n v="0.5"/>
    <s v="ital_veggie_m"/>
    <n v="1"/>
    <x v="283"/>
    <x v="2"/>
    <x v="13521"/>
    <n v="16.75"/>
    <n v="16.75"/>
    <x v="2"/>
    <x v="0"/>
    <s v="Eggplant, Artichokes, Tomatoes, Zucchini, Red Peppers, Garlic, Pesto Sauce"/>
    <x v="23"/>
  </r>
  <r>
    <n v="21801"/>
    <n v="9571"/>
    <n v="0.5"/>
    <s v="pep_msh_pep_m"/>
    <n v="1"/>
    <x v="283"/>
    <x v="2"/>
    <x v="13521"/>
    <n v="14.5"/>
    <n v="14.5"/>
    <x v="2"/>
    <x v="2"/>
    <s v="Pepperoni, Mushrooms, Green Peppers"/>
    <x v="19"/>
  </r>
  <r>
    <n v="21802"/>
    <n v="9572"/>
    <n v="0.25"/>
    <s v="big_meat_s"/>
    <n v="1"/>
    <x v="283"/>
    <x v="2"/>
    <x v="12211"/>
    <n v="12"/>
    <n v="12"/>
    <x v="3"/>
    <x v="2"/>
    <s v="Bacon, Pepperoni, Italian Sausage, Chorizo Sausage"/>
    <x v="11"/>
  </r>
  <r>
    <n v="21803"/>
    <n v="9572"/>
    <n v="0.25"/>
    <s v="five_cheese_l"/>
    <n v="1"/>
    <x v="283"/>
    <x v="2"/>
    <x v="12211"/>
    <n v="18.5"/>
    <n v="18.5"/>
    <x v="0"/>
    <x v="0"/>
    <s v="Mozzarella Cheese, Provolone Cheese, Smoked Gouda Cheese, Romano Cheese, Blue Cheese, Garlic"/>
    <x v="0"/>
  </r>
  <r>
    <n v="21804"/>
    <n v="9572"/>
    <n v="0.25"/>
    <s v="prsc_argla_m"/>
    <n v="1"/>
    <x v="283"/>
    <x v="2"/>
    <x v="12211"/>
    <n v="16.5"/>
    <n v="16.5"/>
    <x v="2"/>
    <x v="1"/>
    <s v="Prosciutto di San Daniele, Arugula, Mozzarella Cheese"/>
    <x v="5"/>
  </r>
  <r>
    <n v="21805"/>
    <n v="9572"/>
    <n v="0.25"/>
    <s v="sicilian_s"/>
    <n v="1"/>
    <x v="283"/>
    <x v="2"/>
    <x v="12211"/>
    <n v="12.25"/>
    <n v="12.25"/>
    <x v="3"/>
    <x v="1"/>
    <s v="Coarse Sicilian Salami, Tomatoes, Green Olives, Luganega Sausage, Onions, Garlic"/>
    <x v="14"/>
  </r>
  <r>
    <n v="21806"/>
    <n v="9573"/>
    <n v="0.25"/>
    <s v="calabrese_l"/>
    <n v="1"/>
    <x v="283"/>
    <x v="2"/>
    <x v="9734"/>
    <n v="20.25"/>
    <n v="20.25"/>
    <x v="0"/>
    <x v="1"/>
    <s v="?duja Salami, Pancetta, Tomatoes, Red Onions, Friggitello Peppers, Garlic"/>
    <x v="30"/>
  </r>
  <r>
    <n v="21807"/>
    <n v="9573"/>
    <n v="0.25"/>
    <s v="green_garden_s"/>
    <n v="1"/>
    <x v="283"/>
    <x v="2"/>
    <x v="9734"/>
    <n v="12"/>
    <n v="12"/>
    <x v="3"/>
    <x v="0"/>
    <s v="Spinach, Mushrooms, Tomatoes, Green Olives, Feta Cheese"/>
    <x v="9"/>
  </r>
  <r>
    <n v="21808"/>
    <n v="9573"/>
    <n v="0.25"/>
    <s v="pepperoni_m"/>
    <n v="1"/>
    <x v="283"/>
    <x v="2"/>
    <x v="9734"/>
    <n v="12.5"/>
    <n v="12.5"/>
    <x v="2"/>
    <x v="2"/>
    <s v="Mozzarella Cheese, Pepperoni"/>
    <x v="18"/>
  </r>
  <r>
    <n v="21809"/>
    <n v="9573"/>
    <n v="0.25"/>
    <s v="spinach_fet_s"/>
    <n v="1"/>
    <x v="283"/>
    <x v="2"/>
    <x v="9734"/>
    <n v="12"/>
    <n v="12"/>
    <x v="3"/>
    <x v="0"/>
    <s v="Spinach, Mushrooms, Red Onions, Feta Cheese, Garlic"/>
    <x v="10"/>
  </r>
  <r>
    <n v="21810"/>
    <n v="9574"/>
    <n v="0.33333333333333331"/>
    <s v="bbq_ckn_l"/>
    <n v="2"/>
    <x v="283"/>
    <x v="2"/>
    <x v="13522"/>
    <n v="20.75"/>
    <n v="41.5"/>
    <x v="0"/>
    <x v="3"/>
    <s v="Barbecued Chicken, Red Peppers, Green Peppers, Tomatoes, Red Onions, Barbecue Sauce"/>
    <x v="3"/>
  </r>
  <r>
    <n v="21811"/>
    <n v="9574"/>
    <n v="0.33333333333333331"/>
    <s v="ckn_pesto_s"/>
    <n v="1"/>
    <x v="283"/>
    <x v="2"/>
    <x v="13522"/>
    <n v="12.75"/>
    <n v="12.75"/>
    <x v="3"/>
    <x v="3"/>
    <s v="Chicken, Tomatoes, Red Peppers, Spinach, Garlic, Pesto Sauce"/>
    <x v="28"/>
  </r>
  <r>
    <n v="21812"/>
    <n v="9574"/>
    <n v="0.33333333333333331"/>
    <s v="prsc_argla_l"/>
    <n v="1"/>
    <x v="283"/>
    <x v="2"/>
    <x v="13522"/>
    <n v="20.75"/>
    <n v="20.75"/>
    <x v="0"/>
    <x v="1"/>
    <s v="Prosciutto di San Daniele, Arugula, Mozzarella Cheese"/>
    <x v="5"/>
  </r>
  <r>
    <n v="21813"/>
    <n v="9575"/>
    <n v="8.3333333333333329E-2"/>
    <s v="bbq_ckn_s"/>
    <n v="1"/>
    <x v="283"/>
    <x v="2"/>
    <x v="13523"/>
    <n v="12.75"/>
    <n v="12.75"/>
    <x v="3"/>
    <x v="3"/>
    <s v="Barbecued Chicken, Red Peppers, Green Peppers, Tomatoes, Red Onions, Barbecue Sauce"/>
    <x v="3"/>
  </r>
  <r>
    <n v="21814"/>
    <n v="9575"/>
    <n v="8.3333333333333329E-2"/>
    <s v="big_meat_s"/>
    <n v="3"/>
    <x v="283"/>
    <x v="2"/>
    <x v="13523"/>
    <n v="12"/>
    <n v="36"/>
    <x v="3"/>
    <x v="2"/>
    <s v="Bacon, Pepperoni, Italian Sausage, Chorizo Sausage"/>
    <x v="11"/>
  </r>
  <r>
    <n v="21815"/>
    <n v="9575"/>
    <n v="8.3333333333333329E-2"/>
    <s v="cali_ckn_l"/>
    <n v="2"/>
    <x v="283"/>
    <x v="2"/>
    <x v="13523"/>
    <n v="20.75"/>
    <n v="41.5"/>
    <x v="0"/>
    <x v="3"/>
    <s v="Chicken, Artichoke, Spinach, Garlic, Jalapeno Peppers, Fontina Cheese, Gouda Cheese"/>
    <x v="13"/>
  </r>
  <r>
    <n v="21816"/>
    <n v="9575"/>
    <n v="8.3333333333333329E-2"/>
    <s v="classic_dlx_m"/>
    <n v="1"/>
    <x v="283"/>
    <x v="2"/>
    <x v="13523"/>
    <n v="16"/>
    <n v="16"/>
    <x v="2"/>
    <x v="2"/>
    <s v="Pepperoni, Mushrooms, Red Onions, Red Peppers, Bacon"/>
    <x v="20"/>
  </r>
  <r>
    <n v="21817"/>
    <n v="9575"/>
    <n v="8.3333333333333329E-2"/>
    <s v="four_cheese_l"/>
    <n v="1"/>
    <x v="283"/>
    <x v="2"/>
    <x v="13523"/>
    <n v="17.950000762939453"/>
    <n v="17.950000762939453"/>
    <x v="0"/>
    <x v="0"/>
    <s v="Ricotta Cheese, Gorgonzola Piccante Cheese, Mozzarella Cheese, Parmigiano Reggiano Cheese, Garlic"/>
    <x v="25"/>
  </r>
  <r>
    <n v="21818"/>
    <n v="9575"/>
    <n v="8.3333333333333329E-2"/>
    <s v="hawaiian_s"/>
    <n v="1"/>
    <x v="283"/>
    <x v="2"/>
    <x v="13523"/>
    <n v="10.5"/>
    <n v="10.5"/>
    <x v="3"/>
    <x v="2"/>
    <s v="Sliced Ham, Pineapple, Mozzarella Cheese"/>
    <x v="4"/>
  </r>
  <r>
    <n v="21819"/>
    <n v="9575"/>
    <n v="8.3333333333333329E-2"/>
    <s v="mediterraneo_l"/>
    <n v="1"/>
    <x v="283"/>
    <x v="2"/>
    <x v="13523"/>
    <n v="20.25"/>
    <n v="20.25"/>
    <x v="0"/>
    <x v="0"/>
    <s v="Spinach, Artichokes, Kalamata Olives, Sun-dried Tomatoes, Feta Cheese, Plum Tomatoes, Red Onions"/>
    <x v="16"/>
  </r>
  <r>
    <n v="21820"/>
    <n v="9575"/>
    <n v="8.3333333333333329E-2"/>
    <s v="prsc_argla_l"/>
    <n v="1"/>
    <x v="283"/>
    <x v="2"/>
    <x v="13523"/>
    <n v="20.75"/>
    <n v="20.75"/>
    <x v="0"/>
    <x v="1"/>
    <s v="Prosciutto di San Daniele, Arugula, Mozzarella Cheese"/>
    <x v="5"/>
  </r>
  <r>
    <n v="21821"/>
    <n v="9575"/>
    <n v="8.3333333333333329E-2"/>
    <s v="sicilian_s"/>
    <n v="1"/>
    <x v="283"/>
    <x v="2"/>
    <x v="13523"/>
    <n v="12.25"/>
    <n v="12.25"/>
    <x v="3"/>
    <x v="1"/>
    <s v="Coarse Sicilian Salami, Tomatoes, Green Olives, Luganega Sausage, Onions, Garlic"/>
    <x v="14"/>
  </r>
  <r>
    <n v="21822"/>
    <n v="9575"/>
    <n v="8.3333333333333329E-2"/>
    <s v="southw_ckn_l"/>
    <n v="1"/>
    <x v="283"/>
    <x v="2"/>
    <x v="13523"/>
    <n v="20.75"/>
    <n v="20.75"/>
    <x v="0"/>
    <x v="3"/>
    <s v="Chicken, Tomatoes, Red Peppers, Red Onions, Jalapeno Peppers, Corn, Cilantro, Chipotle Sauce"/>
    <x v="15"/>
  </r>
  <r>
    <n v="21823"/>
    <n v="9575"/>
    <n v="8.3333333333333329E-2"/>
    <s v="spicy_ital_l"/>
    <n v="1"/>
    <x v="283"/>
    <x v="2"/>
    <x v="13523"/>
    <n v="20.75"/>
    <n v="20.75"/>
    <x v="0"/>
    <x v="1"/>
    <s v="Capocollo, Tomatoes, Goat Cheese, Artichokes, Peperoncini verdi, Garlic"/>
    <x v="6"/>
  </r>
  <r>
    <n v="21824"/>
    <n v="9575"/>
    <n v="8.3333333333333329E-2"/>
    <s v="spin_pesto_l"/>
    <n v="1"/>
    <x v="283"/>
    <x v="2"/>
    <x v="13523"/>
    <n v="20.75"/>
    <n v="20.75"/>
    <x v="0"/>
    <x v="0"/>
    <s v="Spinach, Artichokes, Tomatoes, Sun-dried Tomatoes, Garlic, Pesto Sauce"/>
    <x v="26"/>
  </r>
  <r>
    <n v="21825"/>
    <n v="9576"/>
    <n v="0.5"/>
    <s v="ckn_alfredo_m"/>
    <n v="1"/>
    <x v="283"/>
    <x v="2"/>
    <x v="865"/>
    <n v="16.75"/>
    <n v="16.75"/>
    <x v="2"/>
    <x v="3"/>
    <s v="Chicken, Red Onions, Red Peppers, Mushrooms, Asiago Cheese, Alfredo Sauce"/>
    <x v="31"/>
  </r>
  <r>
    <n v="21826"/>
    <n v="9576"/>
    <n v="0.5"/>
    <s v="hawaiian_l"/>
    <n v="1"/>
    <x v="283"/>
    <x v="2"/>
    <x v="865"/>
    <n v="16.5"/>
    <n v="16.5"/>
    <x v="0"/>
    <x v="2"/>
    <s v="Sliced Ham, Pineapple, Mozzarella Cheese"/>
    <x v="4"/>
  </r>
  <r>
    <n v="21827"/>
    <n v="9577"/>
    <n v="1"/>
    <s v="spinach_supr_l"/>
    <n v="1"/>
    <x v="283"/>
    <x v="2"/>
    <x v="7558"/>
    <n v="20.75"/>
    <n v="20.75"/>
    <x v="0"/>
    <x v="1"/>
    <s v="Spinach, Red Onions, Pepperoni, Tomatoes, Artichokes, Kalamata Olives, Garlic, Asiago Cheese"/>
    <x v="24"/>
  </r>
  <r>
    <n v="21828"/>
    <n v="9578"/>
    <n v="1"/>
    <s v="four_cheese_m"/>
    <n v="1"/>
    <x v="283"/>
    <x v="2"/>
    <x v="6839"/>
    <n v="14.75"/>
    <n v="14.75"/>
    <x v="2"/>
    <x v="0"/>
    <s v="Ricotta Cheese, Gorgonzola Piccante Cheese, Mozzarella Cheese, Parmigiano Reggiano Cheese, Garlic"/>
    <x v="25"/>
  </r>
  <r>
    <n v="21829"/>
    <n v="9579"/>
    <n v="0.33333333333333331"/>
    <s v="cali_ckn_s"/>
    <n v="1"/>
    <x v="283"/>
    <x v="2"/>
    <x v="13524"/>
    <n v="12.75"/>
    <n v="12.75"/>
    <x v="3"/>
    <x v="3"/>
    <s v="Chicken, Artichoke, Spinach, Garlic, Jalapeno Peppers, Fontina Cheese, Gouda Cheese"/>
    <x v="13"/>
  </r>
  <r>
    <n v="21830"/>
    <n v="9579"/>
    <n v="0.33333333333333331"/>
    <s v="green_garden_s"/>
    <n v="1"/>
    <x v="283"/>
    <x v="2"/>
    <x v="13524"/>
    <n v="12"/>
    <n v="12"/>
    <x v="3"/>
    <x v="0"/>
    <s v="Spinach, Mushrooms, Tomatoes, Green Olives, Feta Cheese"/>
    <x v="9"/>
  </r>
  <r>
    <n v="21831"/>
    <n v="9579"/>
    <n v="0.33333333333333331"/>
    <s v="prsc_argla_s"/>
    <n v="1"/>
    <x v="283"/>
    <x v="2"/>
    <x v="13524"/>
    <n v="12.5"/>
    <n v="12.5"/>
    <x v="3"/>
    <x v="1"/>
    <s v="Prosciutto di San Daniele, Arugula, Mozzarella Cheese"/>
    <x v="5"/>
  </r>
  <r>
    <n v="21832"/>
    <n v="9580"/>
    <n v="0.5"/>
    <s v="classic_dlx_s"/>
    <n v="1"/>
    <x v="283"/>
    <x v="2"/>
    <x v="9694"/>
    <n v="12"/>
    <n v="12"/>
    <x v="3"/>
    <x v="2"/>
    <s v="Pepperoni, Mushrooms, Red Onions, Red Peppers, Bacon"/>
    <x v="20"/>
  </r>
  <r>
    <n v="21833"/>
    <n v="9580"/>
    <n v="0.5"/>
    <s v="the_greek_l"/>
    <n v="1"/>
    <x v="283"/>
    <x v="2"/>
    <x v="9694"/>
    <n v="20.5"/>
    <n v="20.5"/>
    <x v="0"/>
    <x v="2"/>
    <s v="Kalamata Olives, Feta Cheese, Tomatoes, Garlic, Beef Chuck Roast, Red Onions"/>
    <x v="2"/>
  </r>
  <r>
    <n v="21834"/>
    <n v="9581"/>
    <n v="0.25"/>
    <s v="cali_ckn_m"/>
    <n v="1"/>
    <x v="283"/>
    <x v="2"/>
    <x v="13525"/>
    <n v="16.75"/>
    <n v="16.75"/>
    <x v="2"/>
    <x v="3"/>
    <s v="Chicken, Artichoke, Spinach, Garlic, Jalapeno Peppers, Fontina Cheese, Gouda Cheese"/>
    <x v="13"/>
  </r>
  <r>
    <n v="21835"/>
    <n v="9581"/>
    <n v="0.25"/>
    <s v="four_cheese_l"/>
    <n v="1"/>
    <x v="283"/>
    <x v="2"/>
    <x v="13525"/>
    <n v="17.950000762939453"/>
    <n v="17.950000762939453"/>
    <x v="0"/>
    <x v="0"/>
    <s v="Ricotta Cheese, Gorgonzola Piccante Cheese, Mozzarella Cheese, Parmigiano Reggiano Cheese, Garlic"/>
    <x v="25"/>
  </r>
  <r>
    <n v="21836"/>
    <n v="9581"/>
    <n v="0.25"/>
    <s v="spin_pesto_l"/>
    <n v="1"/>
    <x v="283"/>
    <x v="2"/>
    <x v="13525"/>
    <n v="20.75"/>
    <n v="20.75"/>
    <x v="0"/>
    <x v="0"/>
    <s v="Spinach, Artichokes, Tomatoes, Sun-dried Tomatoes, Garlic, Pesto Sauce"/>
    <x v="26"/>
  </r>
  <r>
    <n v="21837"/>
    <n v="9581"/>
    <n v="0.25"/>
    <s v="spinach_supr_s"/>
    <n v="1"/>
    <x v="283"/>
    <x v="2"/>
    <x v="13525"/>
    <n v="12.5"/>
    <n v="12.5"/>
    <x v="3"/>
    <x v="1"/>
    <s v="Spinach, Red Onions, Pepperoni, Tomatoes, Artichokes, Kalamata Olives, Garlic, Asiago Cheese"/>
    <x v="24"/>
  </r>
  <r>
    <n v="21838"/>
    <n v="9582"/>
    <n v="1"/>
    <s v="ital_supr_m"/>
    <n v="1"/>
    <x v="283"/>
    <x v="2"/>
    <x v="13526"/>
    <n v="16.5"/>
    <n v="16.5"/>
    <x v="2"/>
    <x v="1"/>
    <s v="Calabrese Salami, Capocollo, Tomatoes, Red Onions, Green Olives, Garlic"/>
    <x v="22"/>
  </r>
  <r>
    <n v="21839"/>
    <n v="9583"/>
    <n v="0.33333333333333331"/>
    <s v="bbq_ckn_l"/>
    <n v="1"/>
    <x v="283"/>
    <x v="2"/>
    <x v="13527"/>
    <n v="20.75"/>
    <n v="20.75"/>
    <x v="0"/>
    <x v="3"/>
    <s v="Barbecued Chicken, Red Peppers, Green Peppers, Tomatoes, Red Onions, Barbecue Sauce"/>
    <x v="3"/>
  </r>
  <r>
    <n v="21840"/>
    <n v="9583"/>
    <n v="0.33333333333333331"/>
    <s v="bbq_ckn_m"/>
    <n v="1"/>
    <x v="283"/>
    <x v="2"/>
    <x v="13527"/>
    <n v="16.75"/>
    <n v="16.75"/>
    <x v="2"/>
    <x v="3"/>
    <s v="Barbecued Chicken, Red Peppers, Green Peppers, Tomatoes, Red Onions, Barbecue Sauce"/>
    <x v="3"/>
  </r>
  <r>
    <n v="21841"/>
    <n v="9583"/>
    <n v="0.33333333333333331"/>
    <s v="cali_ckn_m"/>
    <n v="1"/>
    <x v="283"/>
    <x v="2"/>
    <x v="13527"/>
    <n v="16.75"/>
    <n v="16.75"/>
    <x v="2"/>
    <x v="3"/>
    <s v="Chicken, Artichoke, Spinach, Garlic, Jalapeno Peppers, Fontina Cheese, Gouda Cheese"/>
    <x v="13"/>
  </r>
  <r>
    <n v="21842"/>
    <n v="9584"/>
    <n v="1"/>
    <s v="ital_veggie_s"/>
    <n v="1"/>
    <x v="283"/>
    <x v="2"/>
    <x v="8175"/>
    <n v="12.75"/>
    <n v="12.75"/>
    <x v="3"/>
    <x v="0"/>
    <s v="Eggplant, Artichokes, Tomatoes, Zucchini, Red Peppers, Garlic, Pesto Sauce"/>
    <x v="23"/>
  </r>
  <r>
    <n v="21843"/>
    <n v="9585"/>
    <n v="1"/>
    <s v="mexicana_l"/>
    <n v="1"/>
    <x v="283"/>
    <x v="2"/>
    <x v="13528"/>
    <n v="20.25"/>
    <n v="20.25"/>
    <x v="0"/>
    <x v="0"/>
    <s v="Tomatoes, Red Peppers, Jalapeno Peppers, Red Onions, Cilantro, Corn, Chipotle Sauce, Garlic"/>
    <x v="21"/>
  </r>
  <r>
    <n v="21844"/>
    <n v="9586"/>
    <n v="1"/>
    <s v="five_cheese_l"/>
    <n v="1"/>
    <x v="283"/>
    <x v="2"/>
    <x v="5745"/>
    <n v="18.5"/>
    <n v="18.5"/>
    <x v="0"/>
    <x v="0"/>
    <s v="Mozzarella Cheese, Provolone Cheese, Smoked Gouda Cheese, Romano Cheese, Blue Cheese, Garlic"/>
    <x v="0"/>
  </r>
  <r>
    <n v="21845"/>
    <n v="9587"/>
    <n v="1"/>
    <s v="ital_cpcllo_m"/>
    <n v="1"/>
    <x v="283"/>
    <x v="2"/>
    <x v="8593"/>
    <n v="16"/>
    <n v="16"/>
    <x v="2"/>
    <x v="2"/>
    <s v="Capocollo, Red Peppers, Tomatoes, Goat Cheese, Garlic, Oregano"/>
    <x v="27"/>
  </r>
  <r>
    <n v="21846"/>
    <n v="9588"/>
    <n v="0.14285714285714285"/>
    <s v="calabrese_m"/>
    <n v="2"/>
    <x v="283"/>
    <x v="2"/>
    <x v="13529"/>
    <n v="16.25"/>
    <n v="32.5"/>
    <x v="2"/>
    <x v="1"/>
    <s v="?duja Salami, Pancetta, Tomatoes, Red Onions, Friggitello Peppers, Garlic"/>
    <x v="30"/>
  </r>
  <r>
    <n v="21847"/>
    <n v="9588"/>
    <n v="0.14285714285714285"/>
    <s v="green_garden_s"/>
    <n v="1"/>
    <x v="283"/>
    <x v="2"/>
    <x v="13529"/>
    <n v="12"/>
    <n v="12"/>
    <x v="3"/>
    <x v="0"/>
    <s v="Spinach, Mushrooms, Tomatoes, Green Olives, Feta Cheese"/>
    <x v="9"/>
  </r>
  <r>
    <n v="21848"/>
    <n v="9588"/>
    <n v="0.14285714285714285"/>
    <s v="pepperoni_s"/>
    <n v="1"/>
    <x v="283"/>
    <x v="2"/>
    <x v="13529"/>
    <n v="9.75"/>
    <n v="9.75"/>
    <x v="3"/>
    <x v="2"/>
    <s v="Mozzarella Cheese, Pepperoni"/>
    <x v="18"/>
  </r>
  <r>
    <n v="21849"/>
    <n v="9588"/>
    <n v="0.14285714285714285"/>
    <s v="prsc_argla_l"/>
    <n v="1"/>
    <x v="283"/>
    <x v="2"/>
    <x v="13529"/>
    <n v="20.75"/>
    <n v="20.75"/>
    <x v="0"/>
    <x v="1"/>
    <s v="Prosciutto di San Daniele, Arugula, Mozzarella Cheese"/>
    <x v="5"/>
  </r>
  <r>
    <n v="21850"/>
    <n v="9588"/>
    <n v="0.14285714285714285"/>
    <s v="prsc_argla_m"/>
    <n v="1"/>
    <x v="283"/>
    <x v="2"/>
    <x v="13529"/>
    <n v="16.5"/>
    <n v="16.5"/>
    <x v="2"/>
    <x v="1"/>
    <s v="Prosciutto di San Daniele, Arugula, Mozzarella Cheese"/>
    <x v="5"/>
  </r>
  <r>
    <n v="21851"/>
    <n v="9588"/>
    <n v="0.14285714285714285"/>
    <s v="prsc_argla_s"/>
    <n v="1"/>
    <x v="283"/>
    <x v="2"/>
    <x v="13529"/>
    <n v="12.5"/>
    <n v="12.5"/>
    <x v="3"/>
    <x v="1"/>
    <s v="Prosciutto di San Daniele, Arugula, Mozzarella Cheese"/>
    <x v="5"/>
  </r>
  <r>
    <n v="21852"/>
    <n v="9588"/>
    <n v="0.14285714285714285"/>
    <s v="sicilian_l"/>
    <n v="1"/>
    <x v="283"/>
    <x v="2"/>
    <x v="13529"/>
    <n v="20.25"/>
    <n v="20.25"/>
    <x v="0"/>
    <x v="1"/>
    <s v="Coarse Sicilian Salami, Tomatoes, Green Olives, Luganega Sausage, Onions, Garlic"/>
    <x v="14"/>
  </r>
  <r>
    <n v="21853"/>
    <n v="9589"/>
    <n v="1"/>
    <s v="hawaiian_s"/>
    <n v="1"/>
    <x v="283"/>
    <x v="2"/>
    <x v="13530"/>
    <n v="10.5"/>
    <n v="10.5"/>
    <x v="3"/>
    <x v="2"/>
    <s v="Sliced Ham, Pineapple, Mozzarella Cheese"/>
    <x v="4"/>
  </r>
  <r>
    <n v="21854"/>
    <n v="9590"/>
    <n v="1"/>
    <s v="prsc_argla_s"/>
    <n v="1"/>
    <x v="283"/>
    <x v="2"/>
    <x v="3794"/>
    <n v="12.5"/>
    <n v="12.5"/>
    <x v="3"/>
    <x v="1"/>
    <s v="Prosciutto di San Daniele, Arugula, Mozzarella Cheese"/>
    <x v="5"/>
  </r>
  <r>
    <n v="21855"/>
    <n v="9591"/>
    <n v="1"/>
    <s v="ckn_alfredo_m"/>
    <n v="1"/>
    <x v="283"/>
    <x v="2"/>
    <x v="13531"/>
    <n v="16.75"/>
    <n v="16.75"/>
    <x v="2"/>
    <x v="3"/>
    <s v="Chicken, Red Onions, Red Peppers, Mushrooms, Asiago Cheese, Alfredo Sauce"/>
    <x v="31"/>
  </r>
  <r>
    <n v="21856"/>
    <n v="9592"/>
    <n v="0.33333333333333331"/>
    <s v="big_meat_s"/>
    <n v="1"/>
    <x v="283"/>
    <x v="2"/>
    <x v="13532"/>
    <n v="12"/>
    <n v="12"/>
    <x v="3"/>
    <x v="2"/>
    <s v="Bacon, Pepperoni, Italian Sausage, Chorizo Sausage"/>
    <x v="11"/>
  </r>
  <r>
    <n v="21857"/>
    <n v="9592"/>
    <n v="0.33333333333333331"/>
    <s v="calabrese_l"/>
    <n v="1"/>
    <x v="283"/>
    <x v="2"/>
    <x v="13532"/>
    <n v="20.25"/>
    <n v="20.25"/>
    <x v="0"/>
    <x v="1"/>
    <s v="?duja Salami, Pancetta, Tomatoes, Red Onions, Friggitello Peppers, Garlic"/>
    <x v="30"/>
  </r>
  <r>
    <n v="21858"/>
    <n v="9592"/>
    <n v="0.33333333333333331"/>
    <s v="prsc_argla_l"/>
    <n v="1"/>
    <x v="283"/>
    <x v="2"/>
    <x v="13532"/>
    <n v="20.75"/>
    <n v="20.75"/>
    <x v="0"/>
    <x v="1"/>
    <s v="Prosciutto di San Daniele, Arugula, Mozzarella Cheese"/>
    <x v="5"/>
  </r>
  <r>
    <n v="21859"/>
    <n v="9593"/>
    <n v="1"/>
    <s v="veggie_veg_s"/>
    <n v="1"/>
    <x v="283"/>
    <x v="2"/>
    <x v="10106"/>
    <n v="12"/>
    <n v="12"/>
    <x v="3"/>
    <x v="0"/>
    <s v="Mushrooms, Tomatoes, Red Peppers, Green Peppers, Red Onions, Zucchini, Spinach, Garlic"/>
    <x v="8"/>
  </r>
  <r>
    <n v="21860"/>
    <n v="9594"/>
    <n v="1"/>
    <s v="cali_ckn_s"/>
    <n v="1"/>
    <x v="283"/>
    <x v="2"/>
    <x v="13533"/>
    <n v="12.75"/>
    <n v="12.75"/>
    <x v="3"/>
    <x v="3"/>
    <s v="Chicken, Artichoke, Spinach, Garlic, Jalapeno Peppers, Fontina Cheese, Gouda Cheese"/>
    <x v="13"/>
  </r>
  <r>
    <n v="21861"/>
    <n v="9595"/>
    <n v="0.33333333333333331"/>
    <s v="calabrese_s"/>
    <n v="1"/>
    <x v="283"/>
    <x v="2"/>
    <x v="13534"/>
    <n v="12.25"/>
    <n v="12.25"/>
    <x v="3"/>
    <x v="1"/>
    <s v="?duja Salami, Pancetta, Tomatoes, Red Onions, Friggitello Peppers, Garlic"/>
    <x v="30"/>
  </r>
  <r>
    <n v="21862"/>
    <n v="9595"/>
    <n v="0.33333333333333331"/>
    <s v="classic_dlx_l"/>
    <n v="1"/>
    <x v="283"/>
    <x v="2"/>
    <x v="13534"/>
    <n v="20.5"/>
    <n v="20.5"/>
    <x v="0"/>
    <x v="2"/>
    <s v="Pepperoni, Mushrooms, Red Onions, Red Peppers, Bacon"/>
    <x v="20"/>
  </r>
  <r>
    <n v="21863"/>
    <n v="9595"/>
    <n v="0.33333333333333331"/>
    <s v="spinach_fet_m"/>
    <n v="1"/>
    <x v="283"/>
    <x v="2"/>
    <x v="13534"/>
    <n v="16"/>
    <n v="16"/>
    <x v="2"/>
    <x v="0"/>
    <s v="Spinach, Mushrooms, Red Onions, Feta Cheese, Garlic"/>
    <x v="10"/>
  </r>
  <r>
    <n v="21864"/>
    <n v="9596"/>
    <n v="1"/>
    <s v="hawaiian_s"/>
    <n v="1"/>
    <x v="283"/>
    <x v="2"/>
    <x v="13535"/>
    <n v="10.5"/>
    <n v="10.5"/>
    <x v="3"/>
    <x v="2"/>
    <s v="Sliced Ham, Pineapple, Mozzarella Cheese"/>
    <x v="4"/>
  </r>
  <r>
    <n v="21865"/>
    <n v="9597"/>
    <n v="0.5"/>
    <s v="four_cheese_l"/>
    <n v="1"/>
    <x v="283"/>
    <x v="2"/>
    <x v="13536"/>
    <n v="17.950000762939453"/>
    <n v="17.950000762939453"/>
    <x v="0"/>
    <x v="0"/>
    <s v="Ricotta Cheese, Gorgonzola Piccante Cheese, Mozzarella Cheese, Parmigiano Reggiano Cheese, Garlic"/>
    <x v="25"/>
  </r>
  <r>
    <n v="21866"/>
    <n v="9597"/>
    <n v="0.5"/>
    <s v="spicy_ital_l"/>
    <n v="1"/>
    <x v="283"/>
    <x v="2"/>
    <x v="13536"/>
    <n v="20.75"/>
    <n v="20.75"/>
    <x v="0"/>
    <x v="1"/>
    <s v="Capocollo, Tomatoes, Goat Cheese, Artichokes, Peperoncini verdi, Garlic"/>
    <x v="6"/>
  </r>
  <r>
    <n v="21867"/>
    <n v="9598"/>
    <n v="0.5"/>
    <s v="cali_ckn_l"/>
    <n v="1"/>
    <x v="283"/>
    <x v="2"/>
    <x v="13537"/>
    <n v="20.75"/>
    <n v="20.75"/>
    <x v="0"/>
    <x v="3"/>
    <s v="Chicken, Artichoke, Spinach, Garlic, Jalapeno Peppers, Fontina Cheese, Gouda Cheese"/>
    <x v="13"/>
  </r>
  <r>
    <n v="21868"/>
    <n v="9598"/>
    <n v="0.5"/>
    <s v="hawaiian_m"/>
    <n v="1"/>
    <x v="283"/>
    <x v="2"/>
    <x v="13537"/>
    <n v="13.25"/>
    <n v="13.25"/>
    <x v="2"/>
    <x v="2"/>
    <s v="Sliced Ham, Pineapple, Mozzarella Cheese"/>
    <x v="4"/>
  </r>
  <r>
    <n v="21869"/>
    <n v="9599"/>
    <n v="1"/>
    <s v="ckn_pesto_l"/>
    <n v="1"/>
    <x v="283"/>
    <x v="2"/>
    <x v="13538"/>
    <n v="20.75"/>
    <n v="20.75"/>
    <x v="0"/>
    <x v="3"/>
    <s v="Chicken, Tomatoes, Red Peppers, Spinach, Garlic, Pesto Sauce"/>
    <x v="28"/>
  </r>
  <r>
    <n v="21870"/>
    <n v="9600"/>
    <n v="0.5"/>
    <s v="ital_cpcllo_l"/>
    <n v="1"/>
    <x v="283"/>
    <x v="2"/>
    <x v="7536"/>
    <n v="20.5"/>
    <n v="20.5"/>
    <x v="0"/>
    <x v="2"/>
    <s v="Capocollo, Red Peppers, Tomatoes, Goat Cheese, Garlic, Oregano"/>
    <x v="27"/>
  </r>
  <r>
    <n v="21871"/>
    <n v="9600"/>
    <n v="0.5"/>
    <s v="sicilian_m"/>
    <n v="1"/>
    <x v="283"/>
    <x v="2"/>
    <x v="7536"/>
    <n v="16.25"/>
    <n v="16.25"/>
    <x v="2"/>
    <x v="1"/>
    <s v="Coarse Sicilian Salami, Tomatoes, Green Olives, Luganega Sausage, Onions, Garlic"/>
    <x v="14"/>
  </r>
  <r>
    <n v="21872"/>
    <n v="9601"/>
    <n v="1"/>
    <s v="peppr_salami_l"/>
    <n v="1"/>
    <x v="283"/>
    <x v="2"/>
    <x v="13539"/>
    <n v="20.75"/>
    <n v="20.75"/>
    <x v="0"/>
    <x v="1"/>
    <s v="Genoa Salami, Capocollo, Pepperoni, Tomatoes, Asiago Cheese, Garlic"/>
    <x v="29"/>
  </r>
  <r>
    <n v="21873"/>
    <n v="9602"/>
    <n v="0.5"/>
    <s v="calabrese_m"/>
    <n v="1"/>
    <x v="283"/>
    <x v="2"/>
    <x v="13540"/>
    <n v="16.25"/>
    <n v="16.25"/>
    <x v="2"/>
    <x v="1"/>
    <s v="?duja Salami, Pancetta, Tomatoes, Red Onions, Friggitello Peppers, Garlic"/>
    <x v="30"/>
  </r>
  <r>
    <n v="21874"/>
    <n v="9602"/>
    <n v="0.5"/>
    <s v="veggie_veg_l"/>
    <n v="1"/>
    <x v="283"/>
    <x v="2"/>
    <x v="13540"/>
    <n v="20.25"/>
    <n v="20.25"/>
    <x v="0"/>
    <x v="0"/>
    <s v="Mushrooms, Tomatoes, Red Peppers, Green Peppers, Red Onions, Zucchini, Spinach, Garlic"/>
    <x v="8"/>
  </r>
  <r>
    <n v="21875"/>
    <n v="9603"/>
    <n v="0.33333333333333331"/>
    <s v="four_cheese_l"/>
    <n v="1"/>
    <x v="283"/>
    <x v="2"/>
    <x v="13541"/>
    <n v="17.950000762939453"/>
    <n v="17.950000762939453"/>
    <x v="0"/>
    <x v="0"/>
    <s v="Ricotta Cheese, Gorgonzola Piccante Cheese, Mozzarella Cheese, Parmigiano Reggiano Cheese, Garlic"/>
    <x v="25"/>
  </r>
  <r>
    <n v="21876"/>
    <n v="9603"/>
    <n v="0.33333333333333331"/>
    <s v="hawaiian_m"/>
    <n v="1"/>
    <x v="283"/>
    <x v="2"/>
    <x v="13541"/>
    <n v="13.25"/>
    <n v="13.25"/>
    <x v="2"/>
    <x v="2"/>
    <s v="Sliced Ham, Pineapple, Mozzarella Cheese"/>
    <x v="4"/>
  </r>
  <r>
    <n v="21877"/>
    <n v="9603"/>
    <n v="0.33333333333333331"/>
    <s v="the_greek_xl"/>
    <n v="1"/>
    <x v="283"/>
    <x v="2"/>
    <x v="13541"/>
    <n v="25.5"/>
    <n v="25.5"/>
    <x v="1"/>
    <x v="2"/>
    <s v="Kalamata Olives, Feta Cheese, Tomatoes, Garlic, Beef Chuck Roast, Red Onions"/>
    <x v="2"/>
  </r>
  <r>
    <n v="21878"/>
    <n v="9604"/>
    <n v="1"/>
    <s v="five_cheese_l"/>
    <n v="2"/>
    <x v="283"/>
    <x v="2"/>
    <x v="8027"/>
    <n v="18.5"/>
    <n v="37"/>
    <x v="0"/>
    <x v="0"/>
    <s v="Mozzarella Cheese, Provolone Cheese, Smoked Gouda Cheese, Romano Cheese, Blue Cheese, Garlic"/>
    <x v="0"/>
  </r>
  <r>
    <n v="21879"/>
    <n v="9605"/>
    <n v="1"/>
    <s v="sicilian_s"/>
    <n v="1"/>
    <x v="283"/>
    <x v="2"/>
    <x v="13542"/>
    <n v="12.25"/>
    <n v="12.25"/>
    <x v="3"/>
    <x v="1"/>
    <s v="Coarse Sicilian Salami, Tomatoes, Green Olives, Luganega Sausage, Onions, Garlic"/>
    <x v="14"/>
  </r>
  <r>
    <n v="21880"/>
    <n v="9606"/>
    <n v="0.33333333333333331"/>
    <s v="classic_dlx_m"/>
    <n v="1"/>
    <x v="283"/>
    <x v="2"/>
    <x v="8905"/>
    <n v="16"/>
    <n v="16"/>
    <x v="2"/>
    <x v="2"/>
    <s v="Pepperoni, Mushrooms, Red Onions, Red Peppers, Bacon"/>
    <x v="20"/>
  </r>
  <r>
    <n v="21881"/>
    <n v="9606"/>
    <n v="0.33333333333333331"/>
    <s v="four_cheese_l"/>
    <n v="1"/>
    <x v="283"/>
    <x v="2"/>
    <x v="8905"/>
    <n v="17.950000762939453"/>
    <n v="17.950000762939453"/>
    <x v="0"/>
    <x v="0"/>
    <s v="Ricotta Cheese, Gorgonzola Piccante Cheese, Mozzarella Cheese, Parmigiano Reggiano Cheese, Garlic"/>
    <x v="25"/>
  </r>
  <r>
    <n v="21882"/>
    <n v="9606"/>
    <n v="0.33333333333333331"/>
    <s v="ital_cpcllo_s"/>
    <n v="1"/>
    <x v="283"/>
    <x v="2"/>
    <x v="8905"/>
    <n v="12"/>
    <n v="12"/>
    <x v="3"/>
    <x v="2"/>
    <s v="Capocollo, Red Peppers, Tomatoes, Goat Cheese, Garlic, Oregano"/>
    <x v="27"/>
  </r>
  <r>
    <n v="21883"/>
    <n v="9607"/>
    <n v="0.5"/>
    <s v="mexicana_m"/>
    <n v="1"/>
    <x v="283"/>
    <x v="2"/>
    <x v="2820"/>
    <n v="16"/>
    <n v="16"/>
    <x v="2"/>
    <x v="0"/>
    <s v="Tomatoes, Red Peppers, Jalapeno Peppers, Red Onions, Cilantro, Corn, Chipotle Sauce, Garlic"/>
    <x v="21"/>
  </r>
  <r>
    <n v="21884"/>
    <n v="9607"/>
    <n v="0.5"/>
    <s v="prsc_argla_m"/>
    <n v="1"/>
    <x v="283"/>
    <x v="2"/>
    <x v="2820"/>
    <n v="16.5"/>
    <n v="16.5"/>
    <x v="2"/>
    <x v="1"/>
    <s v="Prosciutto di San Daniele, Arugula, Mozzarella Cheese"/>
    <x v="5"/>
  </r>
  <r>
    <n v="21885"/>
    <n v="9608"/>
    <n v="0.5"/>
    <s v="bbq_ckn_m"/>
    <n v="1"/>
    <x v="283"/>
    <x v="2"/>
    <x v="13543"/>
    <n v="16.75"/>
    <n v="16.75"/>
    <x v="2"/>
    <x v="3"/>
    <s v="Barbecued Chicken, Red Peppers, Green Peppers, Tomatoes, Red Onions, Barbecue Sauce"/>
    <x v="3"/>
  </r>
  <r>
    <n v="21886"/>
    <n v="9608"/>
    <n v="0.5"/>
    <s v="four_cheese_l"/>
    <n v="1"/>
    <x v="283"/>
    <x v="2"/>
    <x v="13543"/>
    <n v="17.950000762939453"/>
    <n v="17.950000762939453"/>
    <x v="0"/>
    <x v="0"/>
    <s v="Ricotta Cheese, Gorgonzola Piccante Cheese, Mozzarella Cheese, Parmigiano Reggiano Cheese, Garlic"/>
    <x v="25"/>
  </r>
  <r>
    <n v="21887"/>
    <n v="9609"/>
    <n v="1"/>
    <s v="thai_ckn_m"/>
    <n v="1"/>
    <x v="283"/>
    <x v="2"/>
    <x v="13544"/>
    <n v="16.75"/>
    <n v="16.75"/>
    <x v="2"/>
    <x v="3"/>
    <s v="Chicken, Pineapple, Tomatoes, Red Peppers, Thai Sweet Chilli Sauce"/>
    <x v="12"/>
  </r>
  <r>
    <n v="21888"/>
    <n v="9610"/>
    <n v="0.25"/>
    <s v="big_meat_s"/>
    <n v="1"/>
    <x v="283"/>
    <x v="2"/>
    <x v="6070"/>
    <n v="12"/>
    <n v="12"/>
    <x v="3"/>
    <x v="2"/>
    <s v="Bacon, Pepperoni, Italian Sausage, Chorizo Sausage"/>
    <x v="11"/>
  </r>
  <r>
    <n v="21889"/>
    <n v="9610"/>
    <n v="0.25"/>
    <s v="classic_dlx_m"/>
    <n v="1"/>
    <x v="283"/>
    <x v="2"/>
    <x v="6070"/>
    <n v="16"/>
    <n v="16"/>
    <x v="2"/>
    <x v="2"/>
    <s v="Pepperoni, Mushrooms, Red Onions, Red Peppers, Bacon"/>
    <x v="20"/>
  </r>
  <r>
    <n v="21890"/>
    <n v="9610"/>
    <n v="0.25"/>
    <s v="peppr_salami_m"/>
    <n v="1"/>
    <x v="283"/>
    <x v="2"/>
    <x v="6070"/>
    <n v="16.5"/>
    <n v="16.5"/>
    <x v="2"/>
    <x v="1"/>
    <s v="Genoa Salami, Capocollo, Pepperoni, Tomatoes, Asiago Cheese, Garlic"/>
    <x v="29"/>
  </r>
  <r>
    <n v="21891"/>
    <n v="9610"/>
    <n v="0.25"/>
    <s v="prsc_argla_m"/>
    <n v="1"/>
    <x v="283"/>
    <x v="2"/>
    <x v="6070"/>
    <n v="16.5"/>
    <n v="16.5"/>
    <x v="2"/>
    <x v="1"/>
    <s v="Prosciutto di San Daniele, Arugula, Mozzarella Cheese"/>
    <x v="5"/>
  </r>
  <r>
    <n v="21892"/>
    <n v="9611"/>
    <n v="1"/>
    <s v="spicy_ital_l"/>
    <n v="1"/>
    <x v="283"/>
    <x v="2"/>
    <x v="13545"/>
    <n v="20.75"/>
    <n v="20.75"/>
    <x v="0"/>
    <x v="1"/>
    <s v="Capocollo, Tomatoes, Goat Cheese, Artichokes, Peperoncini verdi, Garlic"/>
    <x v="6"/>
  </r>
  <r>
    <n v="21893"/>
    <n v="9612"/>
    <n v="0.5"/>
    <s v="bbq_ckn_m"/>
    <n v="2"/>
    <x v="283"/>
    <x v="2"/>
    <x v="8095"/>
    <n v="16.75"/>
    <n v="33.5"/>
    <x v="2"/>
    <x v="3"/>
    <s v="Barbecued Chicken, Red Peppers, Green Peppers, Tomatoes, Red Onions, Barbecue Sauce"/>
    <x v="3"/>
  </r>
  <r>
    <n v="21894"/>
    <n v="9612"/>
    <n v="0.5"/>
    <s v="southw_ckn_m"/>
    <n v="1"/>
    <x v="283"/>
    <x v="2"/>
    <x v="8095"/>
    <n v="16.75"/>
    <n v="16.75"/>
    <x v="2"/>
    <x v="3"/>
    <s v="Chicken, Tomatoes, Red Peppers, Red Onions, Jalapeno Peppers, Corn, Cilantro, Chipotle Sauce"/>
    <x v="15"/>
  </r>
  <r>
    <n v="21895"/>
    <n v="9613"/>
    <n v="0.5"/>
    <s v="napolitana_s"/>
    <n v="1"/>
    <x v="283"/>
    <x v="2"/>
    <x v="13149"/>
    <n v="12"/>
    <n v="12"/>
    <x v="3"/>
    <x v="2"/>
    <s v="Tomatoes, Anchovies, Green Olives, Red Onions, Garlic"/>
    <x v="7"/>
  </r>
  <r>
    <n v="21896"/>
    <n v="9613"/>
    <n v="0.5"/>
    <s v="sicilian_s"/>
    <n v="1"/>
    <x v="283"/>
    <x v="2"/>
    <x v="13149"/>
    <n v="12.25"/>
    <n v="12.25"/>
    <x v="3"/>
    <x v="1"/>
    <s v="Coarse Sicilian Salami, Tomatoes, Green Olives, Luganega Sausage, Onions, Garlic"/>
    <x v="14"/>
  </r>
  <r>
    <n v="21897"/>
    <n v="9614"/>
    <n v="0.5"/>
    <s v="spinach_supr_m"/>
    <n v="1"/>
    <x v="283"/>
    <x v="2"/>
    <x v="13546"/>
    <n v="16.5"/>
    <n v="16.5"/>
    <x v="2"/>
    <x v="1"/>
    <s v="Spinach, Red Onions, Pepperoni, Tomatoes, Artichokes, Kalamata Olives, Garlic, Asiago Cheese"/>
    <x v="24"/>
  </r>
  <r>
    <n v="21898"/>
    <n v="9614"/>
    <n v="0.5"/>
    <s v="veggie_veg_m"/>
    <n v="1"/>
    <x v="283"/>
    <x v="2"/>
    <x v="13546"/>
    <n v="16"/>
    <n v="16"/>
    <x v="2"/>
    <x v="0"/>
    <s v="Mushrooms, Tomatoes, Red Peppers, Green Peppers, Red Onions, Zucchini, Spinach, Garlic"/>
    <x v="8"/>
  </r>
  <r>
    <n v="21899"/>
    <n v="9615"/>
    <n v="0.25"/>
    <s v="bbq_ckn_m"/>
    <n v="1"/>
    <x v="283"/>
    <x v="2"/>
    <x v="13547"/>
    <n v="16.75"/>
    <n v="16.75"/>
    <x v="2"/>
    <x v="3"/>
    <s v="Barbecued Chicken, Red Peppers, Green Peppers, Tomatoes, Red Onions, Barbecue Sauce"/>
    <x v="3"/>
  </r>
  <r>
    <n v="21900"/>
    <n v="9615"/>
    <n v="0.25"/>
    <s v="classic_dlx_m"/>
    <n v="1"/>
    <x v="283"/>
    <x v="2"/>
    <x v="13547"/>
    <n v="16"/>
    <n v="16"/>
    <x v="2"/>
    <x v="2"/>
    <s v="Pepperoni, Mushrooms, Red Onions, Red Peppers, Bacon"/>
    <x v="20"/>
  </r>
  <r>
    <n v="21901"/>
    <n v="9615"/>
    <n v="0.25"/>
    <s v="pep_msh_pep_l"/>
    <n v="1"/>
    <x v="283"/>
    <x v="2"/>
    <x v="13547"/>
    <n v="17.5"/>
    <n v="17.5"/>
    <x v="0"/>
    <x v="2"/>
    <s v="Pepperoni, Mushrooms, Green Peppers"/>
    <x v="19"/>
  </r>
  <r>
    <n v="21902"/>
    <n v="9615"/>
    <n v="0.25"/>
    <s v="the_greek_s"/>
    <n v="1"/>
    <x v="283"/>
    <x v="2"/>
    <x v="13547"/>
    <n v="12"/>
    <n v="12"/>
    <x v="3"/>
    <x v="2"/>
    <s v="Kalamata Olives, Feta Cheese, Tomatoes, Garlic, Beef Chuck Roast, Red Onions"/>
    <x v="2"/>
  </r>
  <r>
    <n v="21903"/>
    <n v="9616"/>
    <n v="0.5"/>
    <s v="classic_dlx_l"/>
    <n v="1"/>
    <x v="283"/>
    <x v="2"/>
    <x v="11962"/>
    <n v="20.5"/>
    <n v="20.5"/>
    <x v="0"/>
    <x v="2"/>
    <s v="Pepperoni, Mushrooms, Red Onions, Red Peppers, Bacon"/>
    <x v="20"/>
  </r>
  <r>
    <n v="21904"/>
    <n v="9616"/>
    <n v="0.5"/>
    <s v="pep_msh_pep_m"/>
    <n v="1"/>
    <x v="283"/>
    <x v="2"/>
    <x v="11962"/>
    <n v="14.5"/>
    <n v="14.5"/>
    <x v="2"/>
    <x v="2"/>
    <s v="Pepperoni, Mushrooms, Green Peppers"/>
    <x v="19"/>
  </r>
  <r>
    <n v="21905"/>
    <n v="9617"/>
    <n v="1"/>
    <s v="pepperoni_l"/>
    <n v="1"/>
    <x v="283"/>
    <x v="2"/>
    <x v="13548"/>
    <n v="15.25"/>
    <n v="15.25"/>
    <x v="0"/>
    <x v="2"/>
    <s v="Mozzarella Cheese, Pepperoni"/>
    <x v="18"/>
  </r>
  <r>
    <n v="21906"/>
    <n v="9618"/>
    <n v="0.5"/>
    <s v="four_cheese_m"/>
    <n v="1"/>
    <x v="283"/>
    <x v="2"/>
    <x v="13549"/>
    <n v="14.75"/>
    <n v="14.75"/>
    <x v="2"/>
    <x v="0"/>
    <s v="Ricotta Cheese, Gorgonzola Piccante Cheese, Mozzarella Cheese, Parmigiano Reggiano Cheese, Garlic"/>
    <x v="25"/>
  </r>
  <r>
    <n v="21907"/>
    <n v="9618"/>
    <n v="0.5"/>
    <s v="peppr_salami_l"/>
    <n v="2"/>
    <x v="283"/>
    <x v="2"/>
    <x v="13549"/>
    <n v="20.75"/>
    <n v="41.5"/>
    <x v="0"/>
    <x v="1"/>
    <s v="Genoa Salami, Capocollo, Pepperoni, Tomatoes, Asiago Cheese, Garlic"/>
    <x v="29"/>
  </r>
  <r>
    <n v="21908"/>
    <n v="9619"/>
    <n v="0.33333333333333331"/>
    <s v="big_meat_s"/>
    <n v="1"/>
    <x v="283"/>
    <x v="2"/>
    <x v="13550"/>
    <n v="12"/>
    <n v="12"/>
    <x v="3"/>
    <x v="2"/>
    <s v="Bacon, Pepperoni, Italian Sausage, Chorizo Sausage"/>
    <x v="11"/>
  </r>
  <r>
    <n v="21909"/>
    <n v="9619"/>
    <n v="0.33333333333333331"/>
    <s v="four_cheese_l"/>
    <n v="1"/>
    <x v="283"/>
    <x v="2"/>
    <x v="13550"/>
    <n v="17.950000762939453"/>
    <n v="17.950000762939453"/>
    <x v="0"/>
    <x v="0"/>
    <s v="Ricotta Cheese, Gorgonzola Piccante Cheese, Mozzarella Cheese, Parmigiano Reggiano Cheese, Garlic"/>
    <x v="25"/>
  </r>
  <r>
    <n v="21910"/>
    <n v="9619"/>
    <n v="0.33333333333333331"/>
    <s v="napolitana_l"/>
    <n v="1"/>
    <x v="283"/>
    <x v="2"/>
    <x v="13550"/>
    <n v="20.5"/>
    <n v="20.5"/>
    <x v="0"/>
    <x v="2"/>
    <s v="Tomatoes, Anchovies, Green Olives, Red Onions, Garlic"/>
    <x v="7"/>
  </r>
  <r>
    <n v="21911"/>
    <n v="9620"/>
    <n v="1"/>
    <s v="southw_ckn_s"/>
    <n v="1"/>
    <x v="283"/>
    <x v="2"/>
    <x v="13551"/>
    <n v="12.75"/>
    <n v="12.75"/>
    <x v="3"/>
    <x v="3"/>
    <s v="Chicken, Tomatoes, Red Peppers, Red Onions, Jalapeno Peppers, Corn, Cilantro, Chipotle Sauce"/>
    <x v="15"/>
  </r>
  <r>
    <n v="21912"/>
    <n v="9621"/>
    <n v="1"/>
    <s v="ital_veggie_m"/>
    <n v="1"/>
    <x v="283"/>
    <x v="2"/>
    <x v="13552"/>
    <n v="16.75"/>
    <n v="16.75"/>
    <x v="2"/>
    <x v="0"/>
    <s v="Eggplant, Artichokes, Tomatoes, Zucchini, Red Peppers, Garlic, Pesto Sauce"/>
    <x v="23"/>
  </r>
  <r>
    <n v="21913"/>
    <n v="9622"/>
    <n v="1"/>
    <s v="ital_veggie_s"/>
    <n v="1"/>
    <x v="283"/>
    <x v="2"/>
    <x v="3488"/>
    <n v="12.75"/>
    <n v="12.75"/>
    <x v="3"/>
    <x v="0"/>
    <s v="Eggplant, Artichokes, Tomatoes, Zucchini, Red Peppers, Garlic, Pesto Sauce"/>
    <x v="23"/>
  </r>
  <r>
    <n v="21914"/>
    <n v="9623"/>
    <n v="0.33333333333333331"/>
    <s v="ckn_alfredo_m"/>
    <n v="1"/>
    <x v="284"/>
    <x v="3"/>
    <x v="13553"/>
    <n v="16.75"/>
    <n v="16.75"/>
    <x v="2"/>
    <x v="3"/>
    <s v="Chicken, Red Onions, Red Peppers, Mushrooms, Asiago Cheese, Alfredo Sauce"/>
    <x v="31"/>
  </r>
  <r>
    <n v="21915"/>
    <n v="9623"/>
    <n v="0.33333333333333331"/>
    <s v="peppr_salami_m"/>
    <n v="1"/>
    <x v="284"/>
    <x v="3"/>
    <x v="13553"/>
    <n v="16.5"/>
    <n v="16.5"/>
    <x v="2"/>
    <x v="1"/>
    <s v="Genoa Salami, Capocollo, Pepperoni, Tomatoes, Asiago Cheese, Garlic"/>
    <x v="29"/>
  </r>
  <r>
    <n v="21916"/>
    <n v="9623"/>
    <n v="0.33333333333333331"/>
    <s v="sicilian_l"/>
    <n v="1"/>
    <x v="284"/>
    <x v="3"/>
    <x v="13553"/>
    <n v="20.25"/>
    <n v="20.25"/>
    <x v="0"/>
    <x v="1"/>
    <s v="Coarse Sicilian Salami, Tomatoes, Green Olives, Luganega Sausage, Onions, Garlic"/>
    <x v="14"/>
  </r>
  <r>
    <n v="21917"/>
    <n v="9624"/>
    <n v="1"/>
    <s v="ckn_alfredo_m"/>
    <n v="1"/>
    <x v="284"/>
    <x v="3"/>
    <x v="13554"/>
    <n v="16.75"/>
    <n v="16.75"/>
    <x v="2"/>
    <x v="3"/>
    <s v="Chicken, Red Onions, Red Peppers, Mushrooms, Asiago Cheese, Alfredo Sauce"/>
    <x v="31"/>
  </r>
  <r>
    <n v="21918"/>
    <n v="9625"/>
    <n v="1"/>
    <s v="pep_msh_pep_l"/>
    <n v="1"/>
    <x v="284"/>
    <x v="3"/>
    <x v="13435"/>
    <n v="17.5"/>
    <n v="17.5"/>
    <x v="0"/>
    <x v="2"/>
    <s v="Pepperoni, Mushrooms, Green Peppers"/>
    <x v="19"/>
  </r>
  <r>
    <n v="21919"/>
    <n v="9626"/>
    <n v="1"/>
    <s v="napolitana_l"/>
    <n v="1"/>
    <x v="284"/>
    <x v="3"/>
    <x v="13555"/>
    <n v="20.5"/>
    <n v="20.5"/>
    <x v="0"/>
    <x v="2"/>
    <s v="Tomatoes, Anchovies, Green Olives, Red Onions, Garlic"/>
    <x v="7"/>
  </r>
  <r>
    <n v="21920"/>
    <n v="9627"/>
    <n v="1"/>
    <s v="bbq_ckn_m"/>
    <n v="1"/>
    <x v="284"/>
    <x v="3"/>
    <x v="13556"/>
    <n v="16.75"/>
    <n v="16.75"/>
    <x v="2"/>
    <x v="3"/>
    <s v="Barbecued Chicken, Red Peppers, Green Peppers, Tomatoes, Red Onions, Barbecue Sauce"/>
    <x v="3"/>
  </r>
  <r>
    <n v="21921"/>
    <n v="9628"/>
    <n v="0.5"/>
    <s v="bbq_ckn_m"/>
    <n v="1"/>
    <x v="284"/>
    <x v="3"/>
    <x v="1855"/>
    <n v="16.75"/>
    <n v="16.75"/>
    <x v="2"/>
    <x v="3"/>
    <s v="Barbecued Chicken, Red Peppers, Green Peppers, Tomatoes, Red Onions, Barbecue Sauce"/>
    <x v="3"/>
  </r>
  <r>
    <n v="21922"/>
    <n v="9628"/>
    <n v="0.5"/>
    <s v="prsc_argla_l"/>
    <n v="1"/>
    <x v="284"/>
    <x v="3"/>
    <x v="1855"/>
    <n v="20.75"/>
    <n v="20.75"/>
    <x v="0"/>
    <x v="1"/>
    <s v="Prosciutto di San Daniele, Arugula, Mozzarella Cheese"/>
    <x v="5"/>
  </r>
  <r>
    <n v="21923"/>
    <n v="9629"/>
    <n v="0.5"/>
    <s v="ital_veggie_s"/>
    <n v="1"/>
    <x v="284"/>
    <x v="3"/>
    <x v="13557"/>
    <n v="12.75"/>
    <n v="12.75"/>
    <x v="3"/>
    <x v="0"/>
    <s v="Eggplant, Artichokes, Tomatoes, Zucchini, Red Peppers, Garlic, Pesto Sauce"/>
    <x v="23"/>
  </r>
  <r>
    <n v="21924"/>
    <n v="9629"/>
    <n v="0.5"/>
    <s v="veggie_veg_l"/>
    <n v="1"/>
    <x v="284"/>
    <x v="3"/>
    <x v="13557"/>
    <n v="20.25"/>
    <n v="20.25"/>
    <x v="0"/>
    <x v="0"/>
    <s v="Mushrooms, Tomatoes, Red Peppers, Green Peppers, Red Onions, Zucchini, Spinach, Garlic"/>
    <x v="8"/>
  </r>
  <r>
    <n v="21925"/>
    <n v="9630"/>
    <n v="0.5"/>
    <s v="hawaiian_s"/>
    <n v="1"/>
    <x v="284"/>
    <x v="3"/>
    <x v="10092"/>
    <n v="10.5"/>
    <n v="10.5"/>
    <x v="3"/>
    <x v="2"/>
    <s v="Sliced Ham, Pineapple, Mozzarella Cheese"/>
    <x v="4"/>
  </r>
  <r>
    <n v="21926"/>
    <n v="9630"/>
    <n v="0.5"/>
    <s v="napolitana_l"/>
    <n v="1"/>
    <x v="284"/>
    <x v="3"/>
    <x v="10092"/>
    <n v="20.5"/>
    <n v="20.5"/>
    <x v="0"/>
    <x v="2"/>
    <s v="Tomatoes, Anchovies, Green Olives, Red Onions, Garlic"/>
    <x v="7"/>
  </r>
  <r>
    <n v="21927"/>
    <n v="9631"/>
    <n v="0.33333333333333331"/>
    <s v="four_cheese_m"/>
    <n v="1"/>
    <x v="284"/>
    <x v="3"/>
    <x v="13558"/>
    <n v="14.75"/>
    <n v="14.75"/>
    <x v="2"/>
    <x v="0"/>
    <s v="Ricotta Cheese, Gorgonzola Piccante Cheese, Mozzarella Cheese, Parmigiano Reggiano Cheese, Garlic"/>
    <x v="25"/>
  </r>
  <r>
    <n v="21928"/>
    <n v="9631"/>
    <n v="0.33333333333333331"/>
    <s v="napolitana_l"/>
    <n v="1"/>
    <x v="284"/>
    <x v="3"/>
    <x v="13558"/>
    <n v="20.5"/>
    <n v="20.5"/>
    <x v="0"/>
    <x v="2"/>
    <s v="Tomatoes, Anchovies, Green Olives, Red Onions, Garlic"/>
    <x v="7"/>
  </r>
  <r>
    <n v="21929"/>
    <n v="9631"/>
    <n v="0.33333333333333331"/>
    <s v="sicilian_l"/>
    <n v="2"/>
    <x v="284"/>
    <x v="3"/>
    <x v="13558"/>
    <n v="20.25"/>
    <n v="40.5"/>
    <x v="0"/>
    <x v="1"/>
    <s v="Coarse Sicilian Salami, Tomatoes, Green Olives, Luganega Sausage, Onions, Garlic"/>
    <x v="14"/>
  </r>
  <r>
    <n v="21930"/>
    <n v="9632"/>
    <n v="1"/>
    <s v="sicilian_l"/>
    <n v="1"/>
    <x v="284"/>
    <x v="3"/>
    <x v="13559"/>
    <n v="20.25"/>
    <n v="20.25"/>
    <x v="0"/>
    <x v="1"/>
    <s v="Coarse Sicilian Salami, Tomatoes, Green Olives, Luganega Sausage, Onions, Garlic"/>
    <x v="14"/>
  </r>
  <r>
    <n v="21931"/>
    <n v="9633"/>
    <n v="1"/>
    <s v="five_cheese_l"/>
    <n v="1"/>
    <x v="284"/>
    <x v="3"/>
    <x v="137"/>
    <n v="18.5"/>
    <n v="18.5"/>
    <x v="0"/>
    <x v="0"/>
    <s v="Mozzarella Cheese, Provolone Cheese, Smoked Gouda Cheese, Romano Cheese, Blue Cheese, Garlic"/>
    <x v="0"/>
  </r>
  <r>
    <n v="21932"/>
    <n v="9634"/>
    <n v="9.0909090909090912E-2"/>
    <s v="five_cheese_l"/>
    <n v="1"/>
    <x v="284"/>
    <x v="3"/>
    <x v="3109"/>
    <n v="18.5"/>
    <n v="18.5"/>
    <x v="0"/>
    <x v="0"/>
    <s v="Mozzarella Cheese, Provolone Cheese, Smoked Gouda Cheese, Romano Cheese, Blue Cheese, Garlic"/>
    <x v="0"/>
  </r>
  <r>
    <n v="21933"/>
    <n v="9634"/>
    <n v="9.0909090909090912E-2"/>
    <s v="four_cheese_m"/>
    <n v="1"/>
    <x v="284"/>
    <x v="3"/>
    <x v="3109"/>
    <n v="14.75"/>
    <n v="14.75"/>
    <x v="2"/>
    <x v="0"/>
    <s v="Ricotta Cheese, Gorgonzola Piccante Cheese, Mozzarella Cheese, Parmigiano Reggiano Cheese, Garlic"/>
    <x v="25"/>
  </r>
  <r>
    <n v="21934"/>
    <n v="9634"/>
    <n v="9.0909090909090912E-2"/>
    <s v="hawaiian_m"/>
    <n v="1"/>
    <x v="284"/>
    <x v="3"/>
    <x v="3109"/>
    <n v="13.25"/>
    <n v="13.25"/>
    <x v="2"/>
    <x v="2"/>
    <s v="Sliced Ham, Pineapple, Mozzarella Cheese"/>
    <x v="4"/>
  </r>
  <r>
    <n v="21935"/>
    <n v="9634"/>
    <n v="9.0909090909090912E-2"/>
    <s v="hawaiian_s"/>
    <n v="1"/>
    <x v="284"/>
    <x v="3"/>
    <x v="3109"/>
    <n v="10.5"/>
    <n v="10.5"/>
    <x v="3"/>
    <x v="2"/>
    <s v="Sliced Ham, Pineapple, Mozzarella Cheese"/>
    <x v="4"/>
  </r>
  <r>
    <n v="21936"/>
    <n v="9634"/>
    <n v="9.0909090909090912E-2"/>
    <s v="mexicana_s"/>
    <n v="1"/>
    <x v="284"/>
    <x v="3"/>
    <x v="3109"/>
    <n v="12"/>
    <n v="12"/>
    <x v="3"/>
    <x v="0"/>
    <s v="Tomatoes, Red Peppers, Jalapeno Peppers, Red Onions, Cilantro, Corn, Chipotle Sauce, Garlic"/>
    <x v="21"/>
  </r>
  <r>
    <n v="21937"/>
    <n v="9634"/>
    <n v="9.0909090909090912E-2"/>
    <s v="napolitana_s"/>
    <n v="1"/>
    <x v="284"/>
    <x v="3"/>
    <x v="3109"/>
    <n v="12"/>
    <n v="12"/>
    <x v="3"/>
    <x v="2"/>
    <s v="Tomatoes, Anchovies, Green Olives, Red Onions, Garlic"/>
    <x v="7"/>
  </r>
  <r>
    <n v="21938"/>
    <n v="9634"/>
    <n v="9.0909090909090912E-2"/>
    <s v="pep_msh_pep_m"/>
    <n v="1"/>
    <x v="284"/>
    <x v="3"/>
    <x v="3109"/>
    <n v="14.5"/>
    <n v="14.5"/>
    <x v="2"/>
    <x v="2"/>
    <s v="Pepperoni, Mushrooms, Green Peppers"/>
    <x v="19"/>
  </r>
  <r>
    <n v="21939"/>
    <n v="9634"/>
    <n v="9.0909090909090912E-2"/>
    <s v="sicilian_s"/>
    <n v="2"/>
    <x v="284"/>
    <x v="3"/>
    <x v="3109"/>
    <n v="12.25"/>
    <n v="24.5"/>
    <x v="3"/>
    <x v="1"/>
    <s v="Coarse Sicilian Salami, Tomatoes, Green Olives, Luganega Sausage, Onions, Garlic"/>
    <x v="14"/>
  </r>
  <r>
    <n v="21940"/>
    <n v="9634"/>
    <n v="9.0909090909090912E-2"/>
    <s v="spicy_ital_l"/>
    <n v="2"/>
    <x v="284"/>
    <x v="3"/>
    <x v="3109"/>
    <n v="20.75"/>
    <n v="41.5"/>
    <x v="0"/>
    <x v="1"/>
    <s v="Capocollo, Tomatoes, Goat Cheese, Artichokes, Peperoncini verdi, Garlic"/>
    <x v="6"/>
  </r>
  <r>
    <n v="21941"/>
    <n v="9634"/>
    <n v="9.0909090909090912E-2"/>
    <s v="the_greek_s"/>
    <n v="1"/>
    <x v="284"/>
    <x v="3"/>
    <x v="3109"/>
    <n v="12"/>
    <n v="12"/>
    <x v="3"/>
    <x v="2"/>
    <s v="Kalamata Olives, Feta Cheese, Tomatoes, Garlic, Beef Chuck Roast, Red Onions"/>
    <x v="2"/>
  </r>
  <r>
    <n v="21942"/>
    <n v="9634"/>
    <n v="9.0909090909090912E-2"/>
    <s v="veggie_veg_m"/>
    <n v="1"/>
    <x v="284"/>
    <x v="3"/>
    <x v="3109"/>
    <n v="16"/>
    <n v="16"/>
    <x v="2"/>
    <x v="0"/>
    <s v="Mushrooms, Tomatoes, Red Peppers, Green Peppers, Red Onions, Zucchini, Spinach, Garlic"/>
    <x v="8"/>
  </r>
  <r>
    <n v="21943"/>
    <n v="9635"/>
    <n v="0.5"/>
    <s v="ital_supr_s"/>
    <n v="1"/>
    <x v="284"/>
    <x v="3"/>
    <x v="13560"/>
    <n v="12.5"/>
    <n v="12.5"/>
    <x v="3"/>
    <x v="1"/>
    <s v="Calabrese Salami, Capocollo, Tomatoes, Red Onions, Green Olives, Garlic"/>
    <x v="22"/>
  </r>
  <r>
    <n v="21944"/>
    <n v="9635"/>
    <n v="0.5"/>
    <s v="the_greek_s"/>
    <n v="1"/>
    <x v="284"/>
    <x v="3"/>
    <x v="13560"/>
    <n v="12"/>
    <n v="12"/>
    <x v="3"/>
    <x v="2"/>
    <s v="Kalamata Olives, Feta Cheese, Tomatoes, Garlic, Beef Chuck Roast, Red Onions"/>
    <x v="2"/>
  </r>
  <r>
    <n v="21945"/>
    <n v="9636"/>
    <n v="1"/>
    <s v="pepperoni_l"/>
    <n v="1"/>
    <x v="284"/>
    <x v="3"/>
    <x v="11600"/>
    <n v="15.25"/>
    <n v="15.25"/>
    <x v="0"/>
    <x v="2"/>
    <s v="Mozzarella Cheese, Pepperoni"/>
    <x v="18"/>
  </r>
  <r>
    <n v="21946"/>
    <n v="9637"/>
    <n v="0.25"/>
    <s v="calabrese_m"/>
    <n v="1"/>
    <x v="284"/>
    <x v="3"/>
    <x v="11142"/>
    <n v="16.25"/>
    <n v="16.25"/>
    <x v="2"/>
    <x v="1"/>
    <s v="?duja Salami, Pancetta, Tomatoes, Red Onions, Friggitello Peppers, Garlic"/>
    <x v="30"/>
  </r>
  <r>
    <n v="21947"/>
    <n v="9637"/>
    <n v="0.25"/>
    <s v="mediterraneo_s"/>
    <n v="1"/>
    <x v="284"/>
    <x v="3"/>
    <x v="11142"/>
    <n v="12"/>
    <n v="12"/>
    <x v="3"/>
    <x v="0"/>
    <s v="Spinach, Artichokes, Kalamata Olives, Sun-dried Tomatoes, Feta Cheese, Plum Tomatoes, Red Onions"/>
    <x v="16"/>
  </r>
  <r>
    <n v="21948"/>
    <n v="9637"/>
    <n v="0.25"/>
    <s v="pepperoni_m"/>
    <n v="1"/>
    <x v="284"/>
    <x v="3"/>
    <x v="11142"/>
    <n v="12.5"/>
    <n v="12.5"/>
    <x v="2"/>
    <x v="2"/>
    <s v="Mozzarella Cheese, Pepperoni"/>
    <x v="18"/>
  </r>
  <r>
    <n v="21949"/>
    <n v="9637"/>
    <n v="0.25"/>
    <s v="veggie_veg_m"/>
    <n v="1"/>
    <x v="284"/>
    <x v="3"/>
    <x v="11142"/>
    <n v="16"/>
    <n v="16"/>
    <x v="2"/>
    <x v="0"/>
    <s v="Mushrooms, Tomatoes, Red Peppers, Green Peppers, Red Onions, Zucchini, Spinach, Garlic"/>
    <x v="8"/>
  </r>
  <r>
    <n v="21950"/>
    <n v="9638"/>
    <n v="0.5"/>
    <s v="mexicana_l"/>
    <n v="1"/>
    <x v="284"/>
    <x v="3"/>
    <x v="13561"/>
    <n v="20.25"/>
    <n v="20.25"/>
    <x v="0"/>
    <x v="0"/>
    <s v="Tomatoes, Red Peppers, Jalapeno Peppers, Red Onions, Cilantro, Corn, Chipotle Sauce, Garlic"/>
    <x v="21"/>
  </r>
  <r>
    <n v="21951"/>
    <n v="9638"/>
    <n v="0.5"/>
    <s v="the_greek_xl"/>
    <n v="1"/>
    <x v="284"/>
    <x v="3"/>
    <x v="13561"/>
    <n v="25.5"/>
    <n v="25.5"/>
    <x v="1"/>
    <x v="2"/>
    <s v="Kalamata Olives, Feta Cheese, Tomatoes, Garlic, Beef Chuck Roast, Red Onions"/>
    <x v="2"/>
  </r>
  <r>
    <n v="21952"/>
    <n v="9639"/>
    <n v="1"/>
    <s v="the_greek_xl"/>
    <n v="1"/>
    <x v="284"/>
    <x v="3"/>
    <x v="13562"/>
    <n v="25.5"/>
    <n v="25.5"/>
    <x v="1"/>
    <x v="2"/>
    <s v="Kalamata Olives, Feta Cheese, Tomatoes, Garlic, Beef Chuck Roast, Red Onions"/>
    <x v="2"/>
  </r>
  <r>
    <n v="21953"/>
    <n v="9640"/>
    <n v="0.33333333333333331"/>
    <s v="ital_supr_m"/>
    <n v="1"/>
    <x v="284"/>
    <x v="3"/>
    <x v="13563"/>
    <n v="16.5"/>
    <n v="16.5"/>
    <x v="2"/>
    <x v="1"/>
    <s v="Calabrese Salami, Capocollo, Tomatoes, Red Onions, Green Olives, Garlic"/>
    <x v="22"/>
  </r>
  <r>
    <n v="21954"/>
    <n v="9640"/>
    <n v="0.33333333333333331"/>
    <s v="napolitana_m"/>
    <n v="1"/>
    <x v="284"/>
    <x v="3"/>
    <x v="13563"/>
    <n v="16"/>
    <n v="16"/>
    <x v="2"/>
    <x v="2"/>
    <s v="Tomatoes, Anchovies, Green Olives, Red Onions, Garlic"/>
    <x v="7"/>
  </r>
  <r>
    <n v="21955"/>
    <n v="9640"/>
    <n v="0.33333333333333331"/>
    <s v="sicilian_l"/>
    <n v="1"/>
    <x v="284"/>
    <x v="3"/>
    <x v="13563"/>
    <n v="20.25"/>
    <n v="20.25"/>
    <x v="0"/>
    <x v="1"/>
    <s v="Coarse Sicilian Salami, Tomatoes, Green Olives, Luganega Sausage, Onions, Garlic"/>
    <x v="14"/>
  </r>
  <r>
    <n v="21956"/>
    <n v="9641"/>
    <n v="0.5"/>
    <s v="ital_supr_s"/>
    <n v="1"/>
    <x v="284"/>
    <x v="3"/>
    <x v="6285"/>
    <n v="12.5"/>
    <n v="12.5"/>
    <x v="3"/>
    <x v="1"/>
    <s v="Calabrese Salami, Capocollo, Tomatoes, Red Onions, Green Olives, Garlic"/>
    <x v="22"/>
  </r>
  <r>
    <n v="21957"/>
    <n v="9641"/>
    <n v="0.5"/>
    <s v="pep_msh_pep_s"/>
    <n v="1"/>
    <x v="284"/>
    <x v="3"/>
    <x v="6285"/>
    <n v="11"/>
    <n v="11"/>
    <x v="3"/>
    <x v="2"/>
    <s v="Pepperoni, Mushrooms, Green Peppers"/>
    <x v="19"/>
  </r>
  <r>
    <n v="21958"/>
    <n v="9642"/>
    <n v="0.25"/>
    <s v="cali_ckn_m"/>
    <n v="1"/>
    <x v="284"/>
    <x v="3"/>
    <x v="3120"/>
    <n v="16.75"/>
    <n v="16.75"/>
    <x v="2"/>
    <x v="3"/>
    <s v="Chicken, Artichoke, Spinach, Garlic, Jalapeno Peppers, Fontina Cheese, Gouda Cheese"/>
    <x v="13"/>
  </r>
  <r>
    <n v="21959"/>
    <n v="9642"/>
    <n v="0.25"/>
    <s v="five_cheese_l"/>
    <n v="1"/>
    <x v="284"/>
    <x v="3"/>
    <x v="3120"/>
    <n v="18.5"/>
    <n v="18.5"/>
    <x v="0"/>
    <x v="0"/>
    <s v="Mozzarella Cheese, Provolone Cheese, Smoked Gouda Cheese, Romano Cheese, Blue Cheese, Garlic"/>
    <x v="0"/>
  </r>
  <r>
    <n v="21960"/>
    <n v="9642"/>
    <n v="0.25"/>
    <s v="sicilian_s"/>
    <n v="1"/>
    <x v="284"/>
    <x v="3"/>
    <x v="3120"/>
    <n v="12.25"/>
    <n v="12.25"/>
    <x v="3"/>
    <x v="1"/>
    <s v="Coarse Sicilian Salami, Tomatoes, Green Olives, Luganega Sausage, Onions, Garlic"/>
    <x v="14"/>
  </r>
  <r>
    <n v="21961"/>
    <n v="9642"/>
    <n v="0.25"/>
    <s v="thai_ckn_l"/>
    <n v="1"/>
    <x v="284"/>
    <x v="3"/>
    <x v="3120"/>
    <n v="20.75"/>
    <n v="20.75"/>
    <x v="0"/>
    <x v="3"/>
    <s v="Chicken, Pineapple, Tomatoes, Red Peppers, Thai Sweet Chilli Sauce"/>
    <x v="12"/>
  </r>
  <r>
    <n v="21962"/>
    <n v="9643"/>
    <n v="0.33333333333333331"/>
    <s v="bbq_ckn_m"/>
    <n v="1"/>
    <x v="284"/>
    <x v="3"/>
    <x v="9032"/>
    <n v="16.75"/>
    <n v="16.75"/>
    <x v="2"/>
    <x v="3"/>
    <s v="Barbecued Chicken, Red Peppers, Green Peppers, Tomatoes, Red Onions, Barbecue Sauce"/>
    <x v="3"/>
  </r>
  <r>
    <n v="21963"/>
    <n v="9643"/>
    <n v="0.33333333333333331"/>
    <s v="cali_ckn_m"/>
    <n v="1"/>
    <x v="284"/>
    <x v="3"/>
    <x v="9032"/>
    <n v="16.75"/>
    <n v="16.75"/>
    <x v="2"/>
    <x v="3"/>
    <s v="Chicken, Artichoke, Spinach, Garlic, Jalapeno Peppers, Fontina Cheese, Gouda Cheese"/>
    <x v="13"/>
  </r>
  <r>
    <n v="21964"/>
    <n v="9643"/>
    <n v="0.33333333333333331"/>
    <s v="spicy_ital_m"/>
    <n v="1"/>
    <x v="284"/>
    <x v="3"/>
    <x v="9032"/>
    <n v="16.5"/>
    <n v="16.5"/>
    <x v="2"/>
    <x v="1"/>
    <s v="Capocollo, Tomatoes, Goat Cheese, Artichokes, Peperoncini verdi, Garlic"/>
    <x v="6"/>
  </r>
  <r>
    <n v="21965"/>
    <n v="9644"/>
    <n v="0.5"/>
    <s v="big_meat_s"/>
    <n v="1"/>
    <x v="284"/>
    <x v="3"/>
    <x v="13564"/>
    <n v="12"/>
    <n v="12"/>
    <x v="3"/>
    <x v="2"/>
    <s v="Bacon, Pepperoni, Italian Sausage, Chorizo Sausage"/>
    <x v="11"/>
  </r>
  <r>
    <n v="21966"/>
    <n v="9644"/>
    <n v="0.5"/>
    <s v="mediterraneo_l"/>
    <n v="1"/>
    <x v="284"/>
    <x v="3"/>
    <x v="13564"/>
    <n v="20.25"/>
    <n v="20.25"/>
    <x v="0"/>
    <x v="0"/>
    <s v="Spinach, Artichokes, Kalamata Olives, Sun-dried Tomatoes, Feta Cheese, Plum Tomatoes, Red Onions"/>
    <x v="16"/>
  </r>
  <r>
    <n v="21967"/>
    <n v="9645"/>
    <n v="1"/>
    <s v="peppr_salami_l"/>
    <n v="1"/>
    <x v="284"/>
    <x v="3"/>
    <x v="13565"/>
    <n v="20.75"/>
    <n v="20.75"/>
    <x v="0"/>
    <x v="1"/>
    <s v="Genoa Salami, Capocollo, Pepperoni, Tomatoes, Asiago Cheese, Garlic"/>
    <x v="29"/>
  </r>
  <r>
    <n v="21968"/>
    <n v="9646"/>
    <n v="1"/>
    <s v="hawaiian_l"/>
    <n v="1"/>
    <x v="284"/>
    <x v="3"/>
    <x v="13566"/>
    <n v="16.5"/>
    <n v="16.5"/>
    <x v="0"/>
    <x v="2"/>
    <s v="Sliced Ham, Pineapple, Mozzarella Cheese"/>
    <x v="4"/>
  </r>
  <r>
    <n v="21969"/>
    <n v="9647"/>
    <n v="0.33333333333333331"/>
    <s v="bbq_ckn_l"/>
    <n v="1"/>
    <x v="284"/>
    <x v="3"/>
    <x v="13567"/>
    <n v="20.75"/>
    <n v="20.75"/>
    <x v="0"/>
    <x v="3"/>
    <s v="Barbecued Chicken, Red Peppers, Green Peppers, Tomatoes, Red Onions, Barbecue Sauce"/>
    <x v="3"/>
  </r>
  <r>
    <n v="21970"/>
    <n v="9647"/>
    <n v="0.33333333333333331"/>
    <s v="mexicana_l"/>
    <n v="1"/>
    <x v="284"/>
    <x v="3"/>
    <x v="13567"/>
    <n v="20.25"/>
    <n v="20.25"/>
    <x v="0"/>
    <x v="0"/>
    <s v="Tomatoes, Red Peppers, Jalapeno Peppers, Red Onions, Cilantro, Corn, Chipotle Sauce, Garlic"/>
    <x v="21"/>
  </r>
  <r>
    <n v="21971"/>
    <n v="9647"/>
    <n v="0.33333333333333331"/>
    <s v="prsc_argla_s"/>
    <n v="1"/>
    <x v="284"/>
    <x v="3"/>
    <x v="13567"/>
    <n v="12.5"/>
    <n v="12.5"/>
    <x v="3"/>
    <x v="1"/>
    <s v="Prosciutto di San Daniele, Arugula, Mozzarella Cheese"/>
    <x v="5"/>
  </r>
  <r>
    <n v="21972"/>
    <n v="9648"/>
    <n v="0.33333333333333331"/>
    <s v="classic_dlx_m"/>
    <n v="1"/>
    <x v="284"/>
    <x v="3"/>
    <x v="13568"/>
    <n v="16"/>
    <n v="16"/>
    <x v="2"/>
    <x v="2"/>
    <s v="Pepperoni, Mushrooms, Red Onions, Red Peppers, Bacon"/>
    <x v="20"/>
  </r>
  <r>
    <n v="21973"/>
    <n v="9648"/>
    <n v="0.33333333333333331"/>
    <s v="five_cheese_l"/>
    <n v="2"/>
    <x v="284"/>
    <x v="3"/>
    <x v="13568"/>
    <n v="18.5"/>
    <n v="37"/>
    <x v="0"/>
    <x v="0"/>
    <s v="Mozzarella Cheese, Provolone Cheese, Smoked Gouda Cheese, Romano Cheese, Blue Cheese, Garlic"/>
    <x v="0"/>
  </r>
  <r>
    <n v="21974"/>
    <n v="9648"/>
    <n v="0.33333333333333331"/>
    <s v="ital_supr_m"/>
    <n v="1"/>
    <x v="284"/>
    <x v="3"/>
    <x v="13568"/>
    <n v="16.5"/>
    <n v="16.5"/>
    <x v="2"/>
    <x v="1"/>
    <s v="Calabrese Salami, Capocollo, Tomatoes, Red Onions, Green Olives, Garlic"/>
    <x v="22"/>
  </r>
  <r>
    <n v="21975"/>
    <n v="9649"/>
    <n v="0.33333333333333331"/>
    <s v="ital_cpcllo_l"/>
    <n v="1"/>
    <x v="284"/>
    <x v="3"/>
    <x v="13569"/>
    <n v="20.5"/>
    <n v="20.5"/>
    <x v="0"/>
    <x v="2"/>
    <s v="Capocollo, Red Peppers, Tomatoes, Goat Cheese, Garlic, Oregano"/>
    <x v="27"/>
  </r>
  <r>
    <n v="21976"/>
    <n v="9649"/>
    <n v="0.33333333333333331"/>
    <s v="peppr_salami_l"/>
    <n v="1"/>
    <x v="284"/>
    <x v="3"/>
    <x v="13569"/>
    <n v="20.75"/>
    <n v="20.75"/>
    <x v="0"/>
    <x v="1"/>
    <s v="Genoa Salami, Capocollo, Pepperoni, Tomatoes, Asiago Cheese, Garlic"/>
    <x v="29"/>
  </r>
  <r>
    <n v="21977"/>
    <n v="9649"/>
    <n v="0.33333333333333331"/>
    <s v="peppr_salami_s"/>
    <n v="2"/>
    <x v="284"/>
    <x v="3"/>
    <x v="13569"/>
    <n v="12.5"/>
    <n v="25"/>
    <x v="3"/>
    <x v="1"/>
    <s v="Genoa Salami, Capocollo, Pepperoni, Tomatoes, Asiago Cheese, Garlic"/>
    <x v="29"/>
  </r>
  <r>
    <n v="21978"/>
    <n v="9650"/>
    <n v="7.1428571428571425E-2"/>
    <s v="bbq_ckn_m"/>
    <n v="1"/>
    <x v="284"/>
    <x v="3"/>
    <x v="13570"/>
    <n v="16.75"/>
    <n v="16.75"/>
    <x v="2"/>
    <x v="3"/>
    <s v="Barbecued Chicken, Red Peppers, Green Peppers, Tomatoes, Red Onions, Barbecue Sauce"/>
    <x v="3"/>
  </r>
  <r>
    <n v="21979"/>
    <n v="9650"/>
    <n v="7.1428571428571425E-2"/>
    <s v="big_meat_s"/>
    <n v="1"/>
    <x v="284"/>
    <x v="3"/>
    <x v="13570"/>
    <n v="12"/>
    <n v="12"/>
    <x v="3"/>
    <x v="2"/>
    <s v="Bacon, Pepperoni, Italian Sausage, Chorizo Sausage"/>
    <x v="11"/>
  </r>
  <r>
    <n v="21980"/>
    <n v="9650"/>
    <n v="7.1428571428571425E-2"/>
    <s v="ckn_alfredo_s"/>
    <n v="1"/>
    <x v="284"/>
    <x v="3"/>
    <x v="13570"/>
    <n v="12.75"/>
    <n v="12.75"/>
    <x v="3"/>
    <x v="3"/>
    <s v="Chicken, Red Onions, Red Peppers, Mushrooms, Asiago Cheese, Alfredo Sauce"/>
    <x v="31"/>
  </r>
  <r>
    <n v="21981"/>
    <n v="9650"/>
    <n v="7.1428571428571425E-2"/>
    <s v="ckn_pesto_m"/>
    <n v="2"/>
    <x v="284"/>
    <x v="3"/>
    <x v="13570"/>
    <n v="16.75"/>
    <n v="33.5"/>
    <x v="2"/>
    <x v="3"/>
    <s v="Chicken, Tomatoes, Red Peppers, Spinach, Garlic, Pesto Sauce"/>
    <x v="28"/>
  </r>
  <r>
    <n v="21982"/>
    <n v="9650"/>
    <n v="7.1428571428571425E-2"/>
    <s v="classic_dlx_l"/>
    <n v="1"/>
    <x v="284"/>
    <x v="3"/>
    <x v="13570"/>
    <n v="20.5"/>
    <n v="20.5"/>
    <x v="0"/>
    <x v="2"/>
    <s v="Pepperoni, Mushrooms, Red Onions, Red Peppers, Bacon"/>
    <x v="20"/>
  </r>
  <r>
    <n v="21983"/>
    <n v="9650"/>
    <n v="7.1428571428571425E-2"/>
    <s v="ital_supr_m"/>
    <n v="1"/>
    <x v="284"/>
    <x v="3"/>
    <x v="13570"/>
    <n v="16.5"/>
    <n v="16.5"/>
    <x v="2"/>
    <x v="1"/>
    <s v="Calabrese Salami, Capocollo, Tomatoes, Red Onions, Green Olives, Garlic"/>
    <x v="22"/>
  </r>
  <r>
    <n v="21984"/>
    <n v="9650"/>
    <n v="7.1428571428571425E-2"/>
    <s v="mexicana_l"/>
    <n v="1"/>
    <x v="284"/>
    <x v="3"/>
    <x v="13570"/>
    <n v="20.25"/>
    <n v="20.25"/>
    <x v="0"/>
    <x v="0"/>
    <s v="Tomatoes, Red Peppers, Jalapeno Peppers, Red Onions, Cilantro, Corn, Chipotle Sauce, Garlic"/>
    <x v="21"/>
  </r>
  <r>
    <n v="21985"/>
    <n v="9650"/>
    <n v="7.1428571428571425E-2"/>
    <s v="napolitana_l"/>
    <n v="1"/>
    <x v="284"/>
    <x v="3"/>
    <x v="13570"/>
    <n v="20.5"/>
    <n v="20.5"/>
    <x v="0"/>
    <x v="2"/>
    <s v="Tomatoes, Anchovies, Green Olives, Red Onions, Garlic"/>
    <x v="7"/>
  </r>
  <r>
    <n v="21986"/>
    <n v="9650"/>
    <n v="7.1428571428571425E-2"/>
    <s v="pepperoni_s"/>
    <n v="1"/>
    <x v="284"/>
    <x v="3"/>
    <x v="13570"/>
    <n v="9.75"/>
    <n v="9.75"/>
    <x v="3"/>
    <x v="2"/>
    <s v="Mozzarella Cheese, Pepperoni"/>
    <x v="18"/>
  </r>
  <r>
    <n v="21987"/>
    <n v="9650"/>
    <n v="7.1428571428571425E-2"/>
    <s v="prsc_argla_m"/>
    <n v="1"/>
    <x v="284"/>
    <x v="3"/>
    <x v="13570"/>
    <n v="16.5"/>
    <n v="16.5"/>
    <x v="2"/>
    <x v="1"/>
    <s v="Prosciutto di San Daniele, Arugula, Mozzarella Cheese"/>
    <x v="5"/>
  </r>
  <r>
    <n v="21988"/>
    <n v="9650"/>
    <n v="7.1428571428571425E-2"/>
    <s v="sicilian_s"/>
    <n v="1"/>
    <x v="284"/>
    <x v="3"/>
    <x v="13570"/>
    <n v="12.25"/>
    <n v="12.25"/>
    <x v="3"/>
    <x v="1"/>
    <s v="Coarse Sicilian Salami, Tomatoes, Green Olives, Luganega Sausage, Onions, Garlic"/>
    <x v="14"/>
  </r>
  <r>
    <n v="21989"/>
    <n v="9650"/>
    <n v="7.1428571428571425E-2"/>
    <s v="southw_ckn_m"/>
    <n v="1"/>
    <x v="284"/>
    <x v="3"/>
    <x v="13570"/>
    <n v="16.75"/>
    <n v="16.75"/>
    <x v="2"/>
    <x v="3"/>
    <s v="Chicken, Tomatoes, Red Peppers, Red Onions, Jalapeno Peppers, Corn, Cilantro, Chipotle Sauce"/>
    <x v="15"/>
  </r>
  <r>
    <n v="21990"/>
    <n v="9650"/>
    <n v="7.1428571428571425E-2"/>
    <s v="spinach_supr_s"/>
    <n v="1"/>
    <x v="284"/>
    <x v="3"/>
    <x v="13570"/>
    <n v="12.5"/>
    <n v="12.5"/>
    <x v="3"/>
    <x v="1"/>
    <s v="Spinach, Red Onions, Pepperoni, Tomatoes, Artichokes, Kalamata Olives, Garlic, Asiago Cheese"/>
    <x v="24"/>
  </r>
  <r>
    <n v="21991"/>
    <n v="9650"/>
    <n v="7.1428571428571425E-2"/>
    <s v="the_greek_xl"/>
    <n v="1"/>
    <x v="284"/>
    <x v="3"/>
    <x v="13570"/>
    <n v="25.5"/>
    <n v="25.5"/>
    <x v="1"/>
    <x v="2"/>
    <s v="Kalamata Olives, Feta Cheese, Tomatoes, Garlic, Beef Chuck Roast, Red Onions"/>
    <x v="2"/>
  </r>
  <r>
    <n v="21992"/>
    <n v="9651"/>
    <n v="0.5"/>
    <s v="spinach_supr_l"/>
    <n v="1"/>
    <x v="284"/>
    <x v="3"/>
    <x v="13571"/>
    <n v="20.75"/>
    <n v="20.75"/>
    <x v="0"/>
    <x v="1"/>
    <s v="Spinach, Red Onions, Pepperoni, Tomatoes, Artichokes, Kalamata Olives, Garlic, Asiago Cheese"/>
    <x v="24"/>
  </r>
  <r>
    <n v="21993"/>
    <n v="9651"/>
    <n v="0.5"/>
    <s v="thai_ckn_s"/>
    <n v="1"/>
    <x v="284"/>
    <x v="3"/>
    <x v="13571"/>
    <n v="12.75"/>
    <n v="12.75"/>
    <x v="3"/>
    <x v="3"/>
    <s v="Chicken, Pineapple, Tomatoes, Red Peppers, Thai Sweet Chilli Sauce"/>
    <x v="12"/>
  </r>
  <r>
    <n v="21994"/>
    <n v="9652"/>
    <n v="0.25"/>
    <s v="bbq_ckn_l"/>
    <n v="1"/>
    <x v="284"/>
    <x v="3"/>
    <x v="8555"/>
    <n v="20.75"/>
    <n v="20.75"/>
    <x v="0"/>
    <x v="3"/>
    <s v="Barbecued Chicken, Red Peppers, Green Peppers, Tomatoes, Red Onions, Barbecue Sauce"/>
    <x v="3"/>
  </r>
  <r>
    <n v="21995"/>
    <n v="9652"/>
    <n v="0.25"/>
    <s v="four_cheese_l"/>
    <n v="1"/>
    <x v="284"/>
    <x v="3"/>
    <x v="8555"/>
    <n v="17.950000762939453"/>
    <n v="17.950000762939453"/>
    <x v="0"/>
    <x v="0"/>
    <s v="Ricotta Cheese, Gorgonzola Piccante Cheese, Mozzarella Cheese, Parmigiano Reggiano Cheese, Garlic"/>
    <x v="25"/>
  </r>
  <r>
    <n v="21996"/>
    <n v="9652"/>
    <n v="0.25"/>
    <s v="pepperoni_l"/>
    <n v="1"/>
    <x v="284"/>
    <x v="3"/>
    <x v="8555"/>
    <n v="15.25"/>
    <n v="15.25"/>
    <x v="0"/>
    <x v="2"/>
    <s v="Mozzarella Cheese, Pepperoni"/>
    <x v="18"/>
  </r>
  <r>
    <n v="21997"/>
    <n v="9652"/>
    <n v="0.25"/>
    <s v="spin_pesto_m"/>
    <n v="1"/>
    <x v="284"/>
    <x v="3"/>
    <x v="8555"/>
    <n v="16.5"/>
    <n v="16.5"/>
    <x v="2"/>
    <x v="0"/>
    <s v="Spinach, Artichokes, Tomatoes, Sun-dried Tomatoes, Garlic, Pesto Sauce"/>
    <x v="26"/>
  </r>
  <r>
    <n v="21998"/>
    <n v="9653"/>
    <n v="0.33333333333333331"/>
    <s v="classic_dlx_m"/>
    <n v="1"/>
    <x v="284"/>
    <x v="3"/>
    <x v="10776"/>
    <n v="16"/>
    <n v="16"/>
    <x v="2"/>
    <x v="2"/>
    <s v="Pepperoni, Mushrooms, Red Onions, Red Peppers, Bacon"/>
    <x v="20"/>
  </r>
  <r>
    <n v="21999"/>
    <n v="9653"/>
    <n v="0.33333333333333331"/>
    <s v="four_cheese_l"/>
    <n v="1"/>
    <x v="284"/>
    <x v="3"/>
    <x v="10776"/>
    <n v="17.950000762939453"/>
    <n v="17.950000762939453"/>
    <x v="0"/>
    <x v="0"/>
    <s v="Ricotta Cheese, Gorgonzola Piccante Cheese, Mozzarella Cheese, Parmigiano Reggiano Cheese, Garlic"/>
    <x v="25"/>
  </r>
  <r>
    <n v="22000"/>
    <n v="9653"/>
    <n v="0.33333333333333331"/>
    <s v="mexicana_s"/>
    <n v="1"/>
    <x v="284"/>
    <x v="3"/>
    <x v="10776"/>
    <n v="12"/>
    <n v="12"/>
    <x v="3"/>
    <x v="0"/>
    <s v="Tomatoes, Red Peppers, Jalapeno Peppers, Red Onions, Cilantro, Corn, Chipotle Sauce, Garlic"/>
    <x v="21"/>
  </r>
  <r>
    <n v="22001"/>
    <n v="9654"/>
    <n v="1"/>
    <s v="green_garden_s"/>
    <n v="1"/>
    <x v="284"/>
    <x v="3"/>
    <x v="1874"/>
    <n v="12"/>
    <n v="12"/>
    <x v="3"/>
    <x v="0"/>
    <s v="Spinach, Mushrooms, Tomatoes, Green Olives, Feta Cheese"/>
    <x v="9"/>
  </r>
  <r>
    <n v="22002"/>
    <n v="9655"/>
    <n v="0.5"/>
    <s v="ckn_alfredo_m"/>
    <n v="1"/>
    <x v="284"/>
    <x v="3"/>
    <x v="13572"/>
    <n v="16.75"/>
    <n v="16.75"/>
    <x v="2"/>
    <x v="3"/>
    <s v="Chicken, Red Onions, Red Peppers, Mushrooms, Asiago Cheese, Alfredo Sauce"/>
    <x v="31"/>
  </r>
  <r>
    <n v="22003"/>
    <n v="9655"/>
    <n v="0.5"/>
    <s v="prsc_argla_m"/>
    <n v="1"/>
    <x v="284"/>
    <x v="3"/>
    <x v="13572"/>
    <n v="16.5"/>
    <n v="16.5"/>
    <x v="2"/>
    <x v="1"/>
    <s v="Prosciutto di San Daniele, Arugula, Mozzarella Cheese"/>
    <x v="5"/>
  </r>
  <r>
    <n v="22004"/>
    <n v="9656"/>
    <n v="1"/>
    <s v="peppr_salami_l"/>
    <n v="1"/>
    <x v="284"/>
    <x v="3"/>
    <x v="13573"/>
    <n v="20.75"/>
    <n v="20.75"/>
    <x v="0"/>
    <x v="1"/>
    <s v="Genoa Salami, Capocollo, Pepperoni, Tomatoes, Asiago Cheese, Garlic"/>
    <x v="29"/>
  </r>
  <r>
    <n v="22005"/>
    <n v="9657"/>
    <n v="1"/>
    <s v="veggie_veg_m"/>
    <n v="1"/>
    <x v="284"/>
    <x v="3"/>
    <x v="2602"/>
    <n v="16"/>
    <n v="16"/>
    <x v="2"/>
    <x v="0"/>
    <s v="Mushrooms, Tomatoes, Red Peppers, Green Peppers, Red Onions, Zucchini, Spinach, Garlic"/>
    <x v="8"/>
  </r>
  <r>
    <n v="22006"/>
    <n v="9658"/>
    <n v="0.33333333333333331"/>
    <s v="ckn_alfredo_l"/>
    <n v="1"/>
    <x v="284"/>
    <x v="3"/>
    <x v="13574"/>
    <n v="20.75"/>
    <n v="20.75"/>
    <x v="0"/>
    <x v="3"/>
    <s v="Chicken, Red Onions, Red Peppers, Mushrooms, Asiago Cheese, Alfredo Sauce"/>
    <x v="31"/>
  </r>
  <r>
    <n v="22007"/>
    <n v="9658"/>
    <n v="0.33333333333333331"/>
    <s v="ital_supr_l"/>
    <n v="1"/>
    <x v="284"/>
    <x v="3"/>
    <x v="13574"/>
    <n v="20.75"/>
    <n v="20.75"/>
    <x v="0"/>
    <x v="1"/>
    <s v="Calabrese Salami, Capocollo, Tomatoes, Red Onions, Green Olives, Garlic"/>
    <x v="22"/>
  </r>
  <r>
    <n v="22008"/>
    <n v="9658"/>
    <n v="0.33333333333333331"/>
    <s v="veggie_veg_s"/>
    <n v="1"/>
    <x v="284"/>
    <x v="3"/>
    <x v="13574"/>
    <n v="12"/>
    <n v="12"/>
    <x v="3"/>
    <x v="0"/>
    <s v="Mushrooms, Tomatoes, Red Peppers, Green Peppers, Red Onions, Zucchini, Spinach, Garlic"/>
    <x v="8"/>
  </r>
  <r>
    <n v="22009"/>
    <n v="9659"/>
    <n v="0.5"/>
    <s v="calabrese_l"/>
    <n v="1"/>
    <x v="284"/>
    <x v="3"/>
    <x v="13575"/>
    <n v="20.25"/>
    <n v="20.25"/>
    <x v="0"/>
    <x v="1"/>
    <s v="?duja Salami, Pancetta, Tomatoes, Red Onions, Friggitello Peppers, Garlic"/>
    <x v="30"/>
  </r>
  <r>
    <n v="22010"/>
    <n v="9659"/>
    <n v="0.5"/>
    <s v="ital_cpcllo_l"/>
    <n v="1"/>
    <x v="284"/>
    <x v="3"/>
    <x v="13575"/>
    <n v="20.5"/>
    <n v="20.5"/>
    <x v="0"/>
    <x v="2"/>
    <s v="Capocollo, Red Peppers, Tomatoes, Goat Cheese, Garlic, Oregano"/>
    <x v="27"/>
  </r>
  <r>
    <n v="22011"/>
    <n v="9660"/>
    <n v="1"/>
    <s v="bbq_ckn_m"/>
    <n v="1"/>
    <x v="284"/>
    <x v="3"/>
    <x v="13576"/>
    <n v="16.75"/>
    <n v="16.75"/>
    <x v="2"/>
    <x v="3"/>
    <s v="Barbecued Chicken, Red Peppers, Green Peppers, Tomatoes, Red Onions, Barbecue Sauce"/>
    <x v="3"/>
  </r>
  <r>
    <n v="22012"/>
    <n v="9661"/>
    <n v="0.5"/>
    <s v="mediterraneo_l"/>
    <n v="1"/>
    <x v="284"/>
    <x v="3"/>
    <x v="13577"/>
    <n v="20.25"/>
    <n v="20.25"/>
    <x v="0"/>
    <x v="0"/>
    <s v="Spinach, Artichokes, Kalamata Olives, Sun-dried Tomatoes, Feta Cheese, Plum Tomatoes, Red Onions"/>
    <x v="16"/>
  </r>
  <r>
    <n v="22013"/>
    <n v="9661"/>
    <n v="0.5"/>
    <s v="pepperoni_m"/>
    <n v="1"/>
    <x v="284"/>
    <x v="3"/>
    <x v="13577"/>
    <n v="12.5"/>
    <n v="12.5"/>
    <x v="2"/>
    <x v="2"/>
    <s v="Mozzarella Cheese, Pepperoni"/>
    <x v="18"/>
  </r>
  <r>
    <n v="22014"/>
    <n v="9662"/>
    <n v="0.25"/>
    <s v="four_cheese_l"/>
    <n v="1"/>
    <x v="284"/>
    <x v="3"/>
    <x v="13578"/>
    <n v="17.950000762939453"/>
    <n v="17.950000762939453"/>
    <x v="0"/>
    <x v="0"/>
    <s v="Ricotta Cheese, Gorgonzola Piccante Cheese, Mozzarella Cheese, Parmigiano Reggiano Cheese, Garlic"/>
    <x v="25"/>
  </r>
  <r>
    <n v="22015"/>
    <n v="9662"/>
    <n v="0.25"/>
    <s v="hawaiian_l"/>
    <n v="1"/>
    <x v="284"/>
    <x v="3"/>
    <x v="13578"/>
    <n v="16.5"/>
    <n v="16.5"/>
    <x v="0"/>
    <x v="2"/>
    <s v="Sliced Ham, Pineapple, Mozzarella Cheese"/>
    <x v="4"/>
  </r>
  <r>
    <n v="22016"/>
    <n v="9662"/>
    <n v="0.25"/>
    <s v="ital_supr_l"/>
    <n v="1"/>
    <x v="284"/>
    <x v="3"/>
    <x v="13578"/>
    <n v="20.75"/>
    <n v="20.75"/>
    <x v="0"/>
    <x v="1"/>
    <s v="Calabrese Salami, Capocollo, Tomatoes, Red Onions, Green Olives, Garlic"/>
    <x v="22"/>
  </r>
  <r>
    <n v="22017"/>
    <n v="9662"/>
    <n v="0.25"/>
    <s v="prsc_argla_m"/>
    <n v="1"/>
    <x v="284"/>
    <x v="3"/>
    <x v="13578"/>
    <n v="16.5"/>
    <n v="16.5"/>
    <x v="2"/>
    <x v="1"/>
    <s v="Prosciutto di San Daniele, Arugula, Mozzarella Cheese"/>
    <x v="5"/>
  </r>
  <r>
    <n v="22018"/>
    <n v="9663"/>
    <n v="0.25"/>
    <s v="ckn_alfredo_m"/>
    <n v="1"/>
    <x v="284"/>
    <x v="3"/>
    <x v="13579"/>
    <n v="16.75"/>
    <n v="16.75"/>
    <x v="2"/>
    <x v="3"/>
    <s v="Chicken, Red Onions, Red Peppers, Mushrooms, Asiago Cheese, Alfredo Sauce"/>
    <x v="31"/>
  </r>
  <r>
    <n v="22019"/>
    <n v="9663"/>
    <n v="0.25"/>
    <s v="four_cheese_l"/>
    <n v="1"/>
    <x v="284"/>
    <x v="3"/>
    <x v="13579"/>
    <n v="17.950000762939453"/>
    <n v="17.950000762939453"/>
    <x v="0"/>
    <x v="0"/>
    <s v="Ricotta Cheese, Gorgonzola Piccante Cheese, Mozzarella Cheese, Parmigiano Reggiano Cheese, Garlic"/>
    <x v="25"/>
  </r>
  <r>
    <n v="22020"/>
    <n v="9663"/>
    <n v="0.25"/>
    <s v="mediterraneo_m"/>
    <n v="1"/>
    <x v="284"/>
    <x v="3"/>
    <x v="13579"/>
    <n v="16"/>
    <n v="16"/>
    <x v="2"/>
    <x v="0"/>
    <s v="Spinach, Artichokes, Kalamata Olives, Sun-dried Tomatoes, Feta Cheese, Plum Tomatoes, Red Onions"/>
    <x v="16"/>
  </r>
  <r>
    <n v="22021"/>
    <n v="9663"/>
    <n v="0.25"/>
    <s v="mexicana_m"/>
    <n v="1"/>
    <x v="284"/>
    <x v="3"/>
    <x v="13579"/>
    <n v="16"/>
    <n v="16"/>
    <x v="2"/>
    <x v="0"/>
    <s v="Tomatoes, Red Peppers, Jalapeno Peppers, Red Onions, Cilantro, Corn, Chipotle Sauce, Garlic"/>
    <x v="21"/>
  </r>
  <r>
    <n v="22022"/>
    <n v="9664"/>
    <n v="0.33333333333333331"/>
    <s v="cali_ckn_s"/>
    <n v="1"/>
    <x v="284"/>
    <x v="3"/>
    <x v="13580"/>
    <n v="12.75"/>
    <n v="12.75"/>
    <x v="3"/>
    <x v="3"/>
    <s v="Chicken, Artichoke, Spinach, Garlic, Jalapeno Peppers, Fontina Cheese, Gouda Cheese"/>
    <x v="13"/>
  </r>
  <r>
    <n v="22023"/>
    <n v="9664"/>
    <n v="0.33333333333333331"/>
    <s v="spin_pesto_l"/>
    <n v="1"/>
    <x v="284"/>
    <x v="3"/>
    <x v="13580"/>
    <n v="20.75"/>
    <n v="20.75"/>
    <x v="0"/>
    <x v="0"/>
    <s v="Spinach, Artichokes, Tomatoes, Sun-dried Tomatoes, Garlic, Pesto Sauce"/>
    <x v="26"/>
  </r>
  <r>
    <n v="22024"/>
    <n v="9664"/>
    <n v="0.33333333333333331"/>
    <s v="the_greek_xl"/>
    <n v="1"/>
    <x v="284"/>
    <x v="3"/>
    <x v="13580"/>
    <n v="25.5"/>
    <n v="25.5"/>
    <x v="1"/>
    <x v="2"/>
    <s v="Kalamata Olives, Feta Cheese, Tomatoes, Garlic, Beef Chuck Roast, Red Onions"/>
    <x v="2"/>
  </r>
  <r>
    <n v="22025"/>
    <n v="9665"/>
    <n v="1"/>
    <s v="sicilian_l"/>
    <n v="1"/>
    <x v="284"/>
    <x v="3"/>
    <x v="6370"/>
    <n v="20.25"/>
    <n v="20.25"/>
    <x v="0"/>
    <x v="1"/>
    <s v="Coarse Sicilian Salami, Tomatoes, Green Olives, Luganega Sausage, Onions, Garlic"/>
    <x v="14"/>
  </r>
  <r>
    <n v="22026"/>
    <n v="9666"/>
    <n v="1"/>
    <s v="prsc_argla_m"/>
    <n v="1"/>
    <x v="284"/>
    <x v="3"/>
    <x v="13581"/>
    <n v="16.5"/>
    <n v="16.5"/>
    <x v="2"/>
    <x v="1"/>
    <s v="Prosciutto di San Daniele, Arugula, Mozzarella Cheese"/>
    <x v="5"/>
  </r>
  <r>
    <n v="22027"/>
    <n v="9667"/>
    <n v="1"/>
    <s v="napolitana_l"/>
    <n v="1"/>
    <x v="284"/>
    <x v="3"/>
    <x v="718"/>
    <n v="20.5"/>
    <n v="20.5"/>
    <x v="0"/>
    <x v="2"/>
    <s v="Tomatoes, Anchovies, Green Olives, Red Onions, Garlic"/>
    <x v="7"/>
  </r>
  <r>
    <n v="22028"/>
    <n v="9668"/>
    <n v="1"/>
    <s v="hawaiian_l"/>
    <n v="1"/>
    <x v="284"/>
    <x v="3"/>
    <x v="12773"/>
    <n v="16.5"/>
    <n v="16.5"/>
    <x v="0"/>
    <x v="2"/>
    <s v="Sliced Ham, Pineapple, Mozzarella Cheese"/>
    <x v="4"/>
  </r>
  <r>
    <n v="22029"/>
    <n v="9669"/>
    <n v="0.25"/>
    <s v="calabrese_l"/>
    <n v="1"/>
    <x v="284"/>
    <x v="3"/>
    <x v="13582"/>
    <n v="20.25"/>
    <n v="20.25"/>
    <x v="0"/>
    <x v="1"/>
    <s v="?duja Salami, Pancetta, Tomatoes, Red Onions, Friggitello Peppers, Garlic"/>
    <x v="30"/>
  </r>
  <r>
    <n v="22030"/>
    <n v="9669"/>
    <n v="0.25"/>
    <s v="pepperoni_s"/>
    <n v="1"/>
    <x v="284"/>
    <x v="3"/>
    <x v="13582"/>
    <n v="9.75"/>
    <n v="9.75"/>
    <x v="3"/>
    <x v="2"/>
    <s v="Mozzarella Cheese, Pepperoni"/>
    <x v="18"/>
  </r>
  <r>
    <n v="22031"/>
    <n v="9669"/>
    <n v="0.25"/>
    <s v="southw_ckn_l"/>
    <n v="1"/>
    <x v="284"/>
    <x v="3"/>
    <x v="13582"/>
    <n v="20.75"/>
    <n v="20.75"/>
    <x v="0"/>
    <x v="3"/>
    <s v="Chicken, Tomatoes, Red Peppers, Red Onions, Jalapeno Peppers, Corn, Cilantro, Chipotle Sauce"/>
    <x v="15"/>
  </r>
  <r>
    <n v="22032"/>
    <n v="9669"/>
    <n v="0.25"/>
    <s v="thai_ckn_m"/>
    <n v="1"/>
    <x v="284"/>
    <x v="3"/>
    <x v="13582"/>
    <n v="16.75"/>
    <n v="16.75"/>
    <x v="2"/>
    <x v="3"/>
    <s v="Chicken, Pineapple, Tomatoes, Red Peppers, Thai Sweet Chilli Sauce"/>
    <x v="12"/>
  </r>
  <r>
    <n v="22033"/>
    <n v="9670"/>
    <n v="0.5"/>
    <s v="classic_dlx_l"/>
    <n v="1"/>
    <x v="284"/>
    <x v="3"/>
    <x v="13583"/>
    <n v="20.5"/>
    <n v="20.5"/>
    <x v="0"/>
    <x v="2"/>
    <s v="Pepperoni, Mushrooms, Red Onions, Red Peppers, Bacon"/>
    <x v="20"/>
  </r>
  <r>
    <n v="22034"/>
    <n v="9670"/>
    <n v="0.5"/>
    <s v="spinach_fet_l"/>
    <n v="1"/>
    <x v="284"/>
    <x v="3"/>
    <x v="13583"/>
    <n v="20.25"/>
    <n v="20.25"/>
    <x v="0"/>
    <x v="0"/>
    <s v="Spinach, Mushrooms, Red Onions, Feta Cheese, Garlic"/>
    <x v="10"/>
  </r>
  <r>
    <n v="22035"/>
    <n v="9671"/>
    <n v="1"/>
    <s v="prsc_argla_s"/>
    <n v="1"/>
    <x v="284"/>
    <x v="3"/>
    <x v="5416"/>
    <n v="12.5"/>
    <n v="12.5"/>
    <x v="3"/>
    <x v="1"/>
    <s v="Prosciutto di San Daniele, Arugula, Mozzarella Cheese"/>
    <x v="5"/>
  </r>
  <r>
    <n v="22036"/>
    <n v="9672"/>
    <n v="1"/>
    <s v="mediterraneo_m"/>
    <n v="1"/>
    <x v="284"/>
    <x v="3"/>
    <x v="13584"/>
    <n v="16"/>
    <n v="16"/>
    <x v="2"/>
    <x v="0"/>
    <s v="Spinach, Artichokes, Kalamata Olives, Sun-dried Tomatoes, Feta Cheese, Plum Tomatoes, Red Onions"/>
    <x v="16"/>
  </r>
  <r>
    <n v="22037"/>
    <n v="9673"/>
    <n v="0.5"/>
    <s v="ital_veggie_l"/>
    <n v="1"/>
    <x v="284"/>
    <x v="3"/>
    <x v="13585"/>
    <n v="21"/>
    <n v="21"/>
    <x v="0"/>
    <x v="0"/>
    <s v="Eggplant, Artichokes, Tomatoes, Zucchini, Red Peppers, Garlic, Pesto Sauce"/>
    <x v="23"/>
  </r>
  <r>
    <n v="22038"/>
    <n v="9673"/>
    <n v="0.5"/>
    <s v="pepperoni_l"/>
    <n v="1"/>
    <x v="284"/>
    <x v="3"/>
    <x v="13585"/>
    <n v="15.25"/>
    <n v="15.25"/>
    <x v="0"/>
    <x v="2"/>
    <s v="Mozzarella Cheese, Pepperoni"/>
    <x v="18"/>
  </r>
  <r>
    <n v="22039"/>
    <n v="9674"/>
    <n v="0.33333333333333331"/>
    <s v="four_cheese_l"/>
    <n v="1"/>
    <x v="284"/>
    <x v="3"/>
    <x v="13586"/>
    <n v="17.950000762939453"/>
    <n v="17.950000762939453"/>
    <x v="0"/>
    <x v="0"/>
    <s v="Ricotta Cheese, Gorgonzola Piccante Cheese, Mozzarella Cheese, Parmigiano Reggiano Cheese, Garlic"/>
    <x v="25"/>
  </r>
  <r>
    <n v="22040"/>
    <n v="9674"/>
    <n v="0.33333333333333331"/>
    <s v="hawaiian_s"/>
    <n v="1"/>
    <x v="284"/>
    <x v="3"/>
    <x v="13586"/>
    <n v="10.5"/>
    <n v="10.5"/>
    <x v="3"/>
    <x v="2"/>
    <s v="Sliced Ham, Pineapple, Mozzarella Cheese"/>
    <x v="4"/>
  </r>
  <r>
    <n v="22041"/>
    <n v="9674"/>
    <n v="0.33333333333333331"/>
    <s v="sicilian_m"/>
    <n v="1"/>
    <x v="284"/>
    <x v="3"/>
    <x v="13586"/>
    <n v="16.25"/>
    <n v="16.25"/>
    <x v="2"/>
    <x v="1"/>
    <s v="Coarse Sicilian Salami, Tomatoes, Green Olives, Luganega Sausage, Onions, Garlic"/>
    <x v="14"/>
  </r>
  <r>
    <n v="22042"/>
    <n v="9675"/>
    <n v="0.25"/>
    <s v="big_meat_s"/>
    <n v="1"/>
    <x v="284"/>
    <x v="3"/>
    <x v="727"/>
    <n v="12"/>
    <n v="12"/>
    <x v="3"/>
    <x v="2"/>
    <s v="Bacon, Pepperoni, Italian Sausage, Chorizo Sausage"/>
    <x v="11"/>
  </r>
  <r>
    <n v="22043"/>
    <n v="9675"/>
    <n v="0.25"/>
    <s v="calabrese_m"/>
    <n v="1"/>
    <x v="284"/>
    <x v="3"/>
    <x v="727"/>
    <n v="16.25"/>
    <n v="16.25"/>
    <x v="2"/>
    <x v="1"/>
    <s v="?duja Salami, Pancetta, Tomatoes, Red Onions, Friggitello Peppers, Garlic"/>
    <x v="30"/>
  </r>
  <r>
    <n v="22044"/>
    <n v="9675"/>
    <n v="0.25"/>
    <s v="classic_dlx_l"/>
    <n v="1"/>
    <x v="284"/>
    <x v="3"/>
    <x v="727"/>
    <n v="20.5"/>
    <n v="20.5"/>
    <x v="0"/>
    <x v="2"/>
    <s v="Pepperoni, Mushrooms, Red Onions, Red Peppers, Bacon"/>
    <x v="20"/>
  </r>
  <r>
    <n v="22045"/>
    <n v="9675"/>
    <n v="0.25"/>
    <s v="pepperoni_l"/>
    <n v="1"/>
    <x v="284"/>
    <x v="3"/>
    <x v="727"/>
    <n v="15.25"/>
    <n v="15.25"/>
    <x v="0"/>
    <x v="2"/>
    <s v="Mozzarella Cheese, Pepperoni"/>
    <x v="18"/>
  </r>
  <r>
    <n v="22046"/>
    <n v="9676"/>
    <n v="0.5"/>
    <s v="cali_ckn_s"/>
    <n v="1"/>
    <x v="284"/>
    <x v="3"/>
    <x v="13587"/>
    <n v="12.75"/>
    <n v="12.75"/>
    <x v="3"/>
    <x v="3"/>
    <s v="Chicken, Artichoke, Spinach, Garlic, Jalapeno Peppers, Fontina Cheese, Gouda Cheese"/>
    <x v="13"/>
  </r>
  <r>
    <n v="22047"/>
    <n v="9676"/>
    <n v="0.5"/>
    <s v="hawaiian_l"/>
    <n v="1"/>
    <x v="284"/>
    <x v="3"/>
    <x v="13587"/>
    <n v="16.5"/>
    <n v="16.5"/>
    <x v="0"/>
    <x v="2"/>
    <s v="Sliced Ham, Pineapple, Mozzarella Cheese"/>
    <x v="4"/>
  </r>
  <r>
    <n v="22048"/>
    <n v="9677"/>
    <n v="1"/>
    <s v="pepperoni_l"/>
    <n v="1"/>
    <x v="284"/>
    <x v="3"/>
    <x v="13588"/>
    <n v="15.25"/>
    <n v="15.25"/>
    <x v="0"/>
    <x v="2"/>
    <s v="Mozzarella Cheese, Pepperoni"/>
    <x v="18"/>
  </r>
  <r>
    <n v="22049"/>
    <n v="9678"/>
    <n v="1"/>
    <s v="five_cheese_l"/>
    <n v="1"/>
    <x v="284"/>
    <x v="3"/>
    <x v="13589"/>
    <n v="18.5"/>
    <n v="18.5"/>
    <x v="0"/>
    <x v="0"/>
    <s v="Mozzarella Cheese, Provolone Cheese, Smoked Gouda Cheese, Romano Cheese, Blue Cheese, Garlic"/>
    <x v="0"/>
  </r>
  <r>
    <n v="22050"/>
    <n v="9679"/>
    <n v="1"/>
    <s v="spinach_fet_s"/>
    <n v="1"/>
    <x v="284"/>
    <x v="3"/>
    <x v="13590"/>
    <n v="12"/>
    <n v="12"/>
    <x v="3"/>
    <x v="0"/>
    <s v="Spinach, Mushrooms, Red Onions, Feta Cheese, Garlic"/>
    <x v="10"/>
  </r>
  <r>
    <n v="22051"/>
    <n v="9680"/>
    <n v="1"/>
    <s v="southw_ckn_s"/>
    <n v="1"/>
    <x v="284"/>
    <x v="3"/>
    <x v="2623"/>
    <n v="12.75"/>
    <n v="12.75"/>
    <x v="3"/>
    <x v="3"/>
    <s v="Chicken, Tomatoes, Red Peppers, Red Onions, Jalapeno Peppers, Corn, Cilantro, Chipotle Sauce"/>
    <x v="15"/>
  </r>
  <r>
    <n v="22052"/>
    <n v="9681"/>
    <n v="1"/>
    <s v="sicilian_m"/>
    <n v="1"/>
    <x v="284"/>
    <x v="3"/>
    <x v="13591"/>
    <n v="16.25"/>
    <n v="16.25"/>
    <x v="2"/>
    <x v="1"/>
    <s v="Coarse Sicilian Salami, Tomatoes, Green Olives, Luganega Sausage, Onions, Garlic"/>
    <x v="14"/>
  </r>
  <r>
    <n v="22053"/>
    <n v="9682"/>
    <n v="1"/>
    <s v="southw_ckn_l"/>
    <n v="1"/>
    <x v="284"/>
    <x v="3"/>
    <x v="13592"/>
    <n v="20.75"/>
    <n v="20.75"/>
    <x v="0"/>
    <x v="3"/>
    <s v="Chicken, Tomatoes, Red Peppers, Red Onions, Jalapeno Peppers, Corn, Cilantro, Chipotle Sauce"/>
    <x v="15"/>
  </r>
  <r>
    <n v="22054"/>
    <n v="9683"/>
    <n v="0.5"/>
    <s v="cali_ckn_m"/>
    <n v="1"/>
    <x v="284"/>
    <x v="3"/>
    <x v="13593"/>
    <n v="16.75"/>
    <n v="16.75"/>
    <x v="2"/>
    <x v="3"/>
    <s v="Chicken, Artichoke, Spinach, Garlic, Jalapeno Peppers, Fontina Cheese, Gouda Cheese"/>
    <x v="13"/>
  </r>
  <r>
    <n v="22055"/>
    <n v="9683"/>
    <n v="0.5"/>
    <s v="ital_cpcllo_l"/>
    <n v="1"/>
    <x v="284"/>
    <x v="3"/>
    <x v="13593"/>
    <n v="20.5"/>
    <n v="20.5"/>
    <x v="0"/>
    <x v="2"/>
    <s v="Capocollo, Red Peppers, Tomatoes, Goat Cheese, Garlic, Oregano"/>
    <x v="27"/>
  </r>
  <r>
    <n v="22056"/>
    <n v="9684"/>
    <n v="0.5"/>
    <s v="four_cheese_m"/>
    <n v="1"/>
    <x v="284"/>
    <x v="3"/>
    <x v="13594"/>
    <n v="14.75"/>
    <n v="14.75"/>
    <x v="2"/>
    <x v="0"/>
    <s v="Ricotta Cheese, Gorgonzola Piccante Cheese, Mozzarella Cheese, Parmigiano Reggiano Cheese, Garlic"/>
    <x v="25"/>
  </r>
  <r>
    <n v="22057"/>
    <n v="9684"/>
    <n v="0.5"/>
    <s v="spinach_fet_m"/>
    <n v="1"/>
    <x v="284"/>
    <x v="3"/>
    <x v="13594"/>
    <n v="16"/>
    <n v="16"/>
    <x v="2"/>
    <x v="0"/>
    <s v="Spinach, Mushrooms, Red Onions, Feta Cheese, Garlic"/>
    <x v="10"/>
  </r>
  <r>
    <n v="22058"/>
    <n v="9685"/>
    <n v="0.5"/>
    <s v="classic_dlx_s"/>
    <n v="1"/>
    <x v="284"/>
    <x v="3"/>
    <x v="13595"/>
    <n v="12"/>
    <n v="12"/>
    <x v="3"/>
    <x v="2"/>
    <s v="Pepperoni, Mushrooms, Red Onions, Red Peppers, Bacon"/>
    <x v="20"/>
  </r>
  <r>
    <n v="22059"/>
    <n v="9685"/>
    <n v="0.5"/>
    <s v="spicy_ital_l"/>
    <n v="1"/>
    <x v="284"/>
    <x v="3"/>
    <x v="13595"/>
    <n v="20.75"/>
    <n v="20.75"/>
    <x v="0"/>
    <x v="1"/>
    <s v="Capocollo, Tomatoes, Goat Cheese, Artichokes, Peperoncini verdi, Garlic"/>
    <x v="6"/>
  </r>
  <r>
    <n v="22060"/>
    <n v="9686"/>
    <n v="1"/>
    <s v="hawaiian_l"/>
    <n v="1"/>
    <x v="284"/>
    <x v="3"/>
    <x v="9132"/>
    <n v="16.5"/>
    <n v="16.5"/>
    <x v="0"/>
    <x v="2"/>
    <s v="Sliced Ham, Pineapple, Mozzarella Cheese"/>
    <x v="4"/>
  </r>
  <r>
    <n v="22061"/>
    <n v="9687"/>
    <n v="1"/>
    <s v="peppr_salami_l"/>
    <n v="1"/>
    <x v="284"/>
    <x v="3"/>
    <x v="13596"/>
    <n v="20.75"/>
    <n v="20.75"/>
    <x v="0"/>
    <x v="1"/>
    <s v="Genoa Salami, Capocollo, Pepperoni, Tomatoes, Asiago Cheese, Garlic"/>
    <x v="29"/>
  </r>
  <r>
    <n v="22062"/>
    <n v="9688"/>
    <n v="1"/>
    <s v="the_greek_xl"/>
    <n v="1"/>
    <x v="284"/>
    <x v="3"/>
    <x v="1845"/>
    <n v="25.5"/>
    <n v="25.5"/>
    <x v="1"/>
    <x v="2"/>
    <s v="Kalamata Olives, Feta Cheese, Tomatoes, Garlic, Beef Chuck Roast, Red Onions"/>
    <x v="2"/>
  </r>
  <r>
    <n v="22063"/>
    <n v="9689"/>
    <n v="1"/>
    <s v="pepperoni_s"/>
    <n v="1"/>
    <x v="284"/>
    <x v="3"/>
    <x v="13597"/>
    <n v="9.75"/>
    <n v="9.75"/>
    <x v="3"/>
    <x v="2"/>
    <s v="Mozzarella Cheese, Pepperoni"/>
    <x v="18"/>
  </r>
  <r>
    <n v="22064"/>
    <n v="9690"/>
    <n v="0.5"/>
    <s v="hawaiian_s"/>
    <n v="1"/>
    <x v="284"/>
    <x v="3"/>
    <x v="13598"/>
    <n v="10.5"/>
    <n v="10.5"/>
    <x v="3"/>
    <x v="2"/>
    <s v="Sliced Ham, Pineapple, Mozzarella Cheese"/>
    <x v="4"/>
  </r>
  <r>
    <n v="22065"/>
    <n v="9690"/>
    <n v="0.5"/>
    <s v="veggie_veg_m"/>
    <n v="1"/>
    <x v="284"/>
    <x v="3"/>
    <x v="13598"/>
    <n v="16"/>
    <n v="16"/>
    <x v="2"/>
    <x v="0"/>
    <s v="Mushrooms, Tomatoes, Red Peppers, Green Peppers, Red Onions, Zucchini, Spinach, Garlic"/>
    <x v="8"/>
  </r>
  <r>
    <n v="22066"/>
    <n v="9691"/>
    <n v="1"/>
    <s v="peppr_salami_m"/>
    <n v="1"/>
    <x v="285"/>
    <x v="4"/>
    <x v="13599"/>
    <n v="16.5"/>
    <n v="16.5"/>
    <x v="2"/>
    <x v="1"/>
    <s v="Genoa Salami, Capocollo, Pepperoni, Tomatoes, Asiago Cheese, Garlic"/>
    <x v="29"/>
  </r>
  <r>
    <n v="22067"/>
    <n v="9692"/>
    <n v="1"/>
    <s v="ckn_pesto_l"/>
    <n v="1"/>
    <x v="285"/>
    <x v="4"/>
    <x v="10613"/>
    <n v="20.75"/>
    <n v="20.75"/>
    <x v="0"/>
    <x v="3"/>
    <s v="Chicken, Tomatoes, Red Peppers, Spinach, Garlic, Pesto Sauce"/>
    <x v="28"/>
  </r>
  <r>
    <n v="22068"/>
    <n v="9693"/>
    <n v="0.5"/>
    <s v="ital_supr_l"/>
    <n v="1"/>
    <x v="285"/>
    <x v="4"/>
    <x v="9229"/>
    <n v="20.75"/>
    <n v="20.75"/>
    <x v="0"/>
    <x v="1"/>
    <s v="Calabrese Salami, Capocollo, Tomatoes, Red Onions, Green Olives, Garlic"/>
    <x v="22"/>
  </r>
  <r>
    <n v="22069"/>
    <n v="9693"/>
    <n v="0.5"/>
    <s v="sicilian_s"/>
    <n v="1"/>
    <x v="285"/>
    <x v="4"/>
    <x v="9229"/>
    <n v="12.25"/>
    <n v="12.25"/>
    <x v="3"/>
    <x v="1"/>
    <s v="Coarse Sicilian Salami, Tomatoes, Green Olives, Luganega Sausage, Onions, Garlic"/>
    <x v="14"/>
  </r>
  <r>
    <n v="22070"/>
    <n v="9694"/>
    <n v="0.16666666666666666"/>
    <s v="calabrese_s"/>
    <n v="1"/>
    <x v="285"/>
    <x v="4"/>
    <x v="13600"/>
    <n v="12.25"/>
    <n v="12.25"/>
    <x v="3"/>
    <x v="1"/>
    <s v="?duja Salami, Pancetta, Tomatoes, Red Onions, Friggitello Peppers, Garlic"/>
    <x v="30"/>
  </r>
  <r>
    <n v="22071"/>
    <n v="9694"/>
    <n v="0.16666666666666666"/>
    <s v="cali_ckn_l"/>
    <n v="1"/>
    <x v="285"/>
    <x v="4"/>
    <x v="13600"/>
    <n v="20.75"/>
    <n v="20.75"/>
    <x v="0"/>
    <x v="3"/>
    <s v="Chicken, Artichoke, Spinach, Garlic, Jalapeno Peppers, Fontina Cheese, Gouda Cheese"/>
    <x v="13"/>
  </r>
  <r>
    <n v="22072"/>
    <n v="9694"/>
    <n v="0.16666666666666666"/>
    <s v="ckn_alfredo_m"/>
    <n v="1"/>
    <x v="285"/>
    <x v="4"/>
    <x v="13600"/>
    <n v="16.75"/>
    <n v="16.75"/>
    <x v="2"/>
    <x v="3"/>
    <s v="Chicken, Red Onions, Red Peppers, Mushrooms, Asiago Cheese, Alfredo Sauce"/>
    <x v="31"/>
  </r>
  <r>
    <n v="22073"/>
    <n v="9694"/>
    <n v="0.16666666666666666"/>
    <s v="ital_supr_m"/>
    <n v="1"/>
    <x v="285"/>
    <x v="4"/>
    <x v="13600"/>
    <n v="16.5"/>
    <n v="16.5"/>
    <x v="2"/>
    <x v="1"/>
    <s v="Calabrese Salami, Capocollo, Tomatoes, Red Onions, Green Olives, Garlic"/>
    <x v="22"/>
  </r>
  <r>
    <n v="22074"/>
    <n v="9694"/>
    <n v="0.16666666666666666"/>
    <s v="peppr_salami_s"/>
    <n v="1"/>
    <x v="285"/>
    <x v="4"/>
    <x v="13600"/>
    <n v="12.5"/>
    <n v="12.5"/>
    <x v="3"/>
    <x v="1"/>
    <s v="Genoa Salami, Capocollo, Pepperoni, Tomatoes, Asiago Cheese, Garlic"/>
    <x v="29"/>
  </r>
  <r>
    <n v="22075"/>
    <n v="9694"/>
    <n v="0.16666666666666666"/>
    <s v="soppressata_l"/>
    <n v="1"/>
    <x v="285"/>
    <x v="4"/>
    <x v="13600"/>
    <n v="20.75"/>
    <n v="20.75"/>
    <x v="0"/>
    <x v="1"/>
    <s v="Soppressata Salami, Fontina Cheese, Mozzarella Cheese, Mushrooms, Garlic"/>
    <x v="1"/>
  </r>
  <r>
    <n v="22076"/>
    <n v="9695"/>
    <n v="1"/>
    <s v="sicilian_m"/>
    <n v="1"/>
    <x v="285"/>
    <x v="4"/>
    <x v="13601"/>
    <n v="16.25"/>
    <n v="16.25"/>
    <x v="2"/>
    <x v="1"/>
    <s v="Coarse Sicilian Salami, Tomatoes, Green Olives, Luganega Sausage, Onions, Garlic"/>
    <x v="14"/>
  </r>
  <r>
    <n v="22077"/>
    <n v="9696"/>
    <n v="0.5"/>
    <s v="calabrese_m"/>
    <n v="1"/>
    <x v="285"/>
    <x v="4"/>
    <x v="13602"/>
    <n v="16.25"/>
    <n v="16.25"/>
    <x v="2"/>
    <x v="1"/>
    <s v="?duja Salami, Pancetta, Tomatoes, Red Onions, Friggitello Peppers, Garlic"/>
    <x v="30"/>
  </r>
  <r>
    <n v="22078"/>
    <n v="9696"/>
    <n v="0.5"/>
    <s v="thai_ckn_l"/>
    <n v="1"/>
    <x v="285"/>
    <x v="4"/>
    <x v="13602"/>
    <n v="20.75"/>
    <n v="20.75"/>
    <x v="0"/>
    <x v="3"/>
    <s v="Chicken, Pineapple, Tomatoes, Red Peppers, Thai Sweet Chilli Sauce"/>
    <x v="12"/>
  </r>
  <r>
    <n v="22079"/>
    <n v="9697"/>
    <n v="1"/>
    <s v="mediterraneo_m"/>
    <n v="1"/>
    <x v="285"/>
    <x v="4"/>
    <x v="13603"/>
    <n v="16"/>
    <n v="16"/>
    <x v="2"/>
    <x v="0"/>
    <s v="Spinach, Artichokes, Kalamata Olives, Sun-dried Tomatoes, Feta Cheese, Plum Tomatoes, Red Onions"/>
    <x v="16"/>
  </r>
  <r>
    <n v="22080"/>
    <n v="9698"/>
    <n v="1"/>
    <s v="spicy_ital_m"/>
    <n v="1"/>
    <x v="285"/>
    <x v="4"/>
    <x v="11515"/>
    <n v="16.5"/>
    <n v="16.5"/>
    <x v="2"/>
    <x v="1"/>
    <s v="Capocollo, Tomatoes, Goat Cheese, Artichokes, Peperoncini verdi, Garlic"/>
    <x v="6"/>
  </r>
  <r>
    <n v="22081"/>
    <n v="9699"/>
    <n v="0.5"/>
    <s v="cali_ckn_m"/>
    <n v="1"/>
    <x v="285"/>
    <x v="4"/>
    <x v="9653"/>
    <n v="16.75"/>
    <n v="16.75"/>
    <x v="2"/>
    <x v="3"/>
    <s v="Chicken, Artichoke, Spinach, Garlic, Jalapeno Peppers, Fontina Cheese, Gouda Cheese"/>
    <x v="13"/>
  </r>
  <r>
    <n v="22082"/>
    <n v="9699"/>
    <n v="0.5"/>
    <s v="mexicana_m"/>
    <n v="1"/>
    <x v="285"/>
    <x v="4"/>
    <x v="9653"/>
    <n v="16"/>
    <n v="16"/>
    <x v="2"/>
    <x v="0"/>
    <s v="Tomatoes, Red Peppers, Jalapeno Peppers, Red Onions, Cilantro, Corn, Chipotle Sauce, Garlic"/>
    <x v="21"/>
  </r>
  <r>
    <n v="22083"/>
    <n v="9700"/>
    <n v="1"/>
    <s v="five_cheese_l"/>
    <n v="1"/>
    <x v="285"/>
    <x v="4"/>
    <x v="5587"/>
    <n v="18.5"/>
    <n v="18.5"/>
    <x v="0"/>
    <x v="0"/>
    <s v="Mozzarella Cheese, Provolone Cheese, Smoked Gouda Cheese, Romano Cheese, Blue Cheese, Garlic"/>
    <x v="0"/>
  </r>
  <r>
    <n v="22084"/>
    <n v="9701"/>
    <n v="0.5"/>
    <s v="napolitana_l"/>
    <n v="1"/>
    <x v="285"/>
    <x v="4"/>
    <x v="13258"/>
    <n v="20.5"/>
    <n v="20.5"/>
    <x v="0"/>
    <x v="2"/>
    <s v="Tomatoes, Anchovies, Green Olives, Red Onions, Garlic"/>
    <x v="7"/>
  </r>
  <r>
    <n v="22085"/>
    <n v="9701"/>
    <n v="0.5"/>
    <s v="thai_ckn_s"/>
    <n v="1"/>
    <x v="285"/>
    <x v="4"/>
    <x v="13258"/>
    <n v="12.75"/>
    <n v="12.75"/>
    <x v="3"/>
    <x v="3"/>
    <s v="Chicken, Pineapple, Tomatoes, Red Peppers, Thai Sweet Chilli Sauce"/>
    <x v="12"/>
  </r>
  <r>
    <n v="22086"/>
    <n v="9702"/>
    <n v="0.33333333333333331"/>
    <s v="cali_ckn_l"/>
    <n v="1"/>
    <x v="285"/>
    <x v="4"/>
    <x v="6441"/>
    <n v="20.75"/>
    <n v="20.75"/>
    <x v="0"/>
    <x v="3"/>
    <s v="Chicken, Artichoke, Spinach, Garlic, Jalapeno Peppers, Fontina Cheese, Gouda Cheese"/>
    <x v="13"/>
  </r>
  <r>
    <n v="22087"/>
    <n v="9702"/>
    <n v="0.33333333333333331"/>
    <s v="green_garden_s"/>
    <n v="1"/>
    <x v="285"/>
    <x v="4"/>
    <x v="6441"/>
    <n v="12"/>
    <n v="12"/>
    <x v="3"/>
    <x v="0"/>
    <s v="Spinach, Mushrooms, Tomatoes, Green Olives, Feta Cheese"/>
    <x v="9"/>
  </r>
  <r>
    <n v="22088"/>
    <n v="9702"/>
    <n v="0.33333333333333331"/>
    <s v="spinach_fet_l"/>
    <n v="1"/>
    <x v="285"/>
    <x v="4"/>
    <x v="6441"/>
    <n v="20.25"/>
    <n v="20.25"/>
    <x v="0"/>
    <x v="0"/>
    <s v="Spinach, Mushrooms, Red Onions, Feta Cheese, Garlic"/>
    <x v="10"/>
  </r>
  <r>
    <n v="22089"/>
    <n v="9703"/>
    <n v="1"/>
    <s v="spicy_ital_m"/>
    <n v="1"/>
    <x v="285"/>
    <x v="4"/>
    <x v="4098"/>
    <n v="16.5"/>
    <n v="16.5"/>
    <x v="2"/>
    <x v="1"/>
    <s v="Capocollo, Tomatoes, Goat Cheese, Artichokes, Peperoncini verdi, Garlic"/>
    <x v="6"/>
  </r>
  <r>
    <n v="22090"/>
    <n v="9704"/>
    <n v="1"/>
    <s v="bbq_ckn_l"/>
    <n v="1"/>
    <x v="285"/>
    <x v="4"/>
    <x v="13604"/>
    <n v="20.75"/>
    <n v="20.75"/>
    <x v="0"/>
    <x v="3"/>
    <s v="Barbecued Chicken, Red Peppers, Green Peppers, Tomatoes, Red Onions, Barbecue Sauce"/>
    <x v="3"/>
  </r>
  <r>
    <n v="22091"/>
    <n v="9705"/>
    <n v="0.1"/>
    <s v="cali_ckn_l"/>
    <n v="1"/>
    <x v="285"/>
    <x v="4"/>
    <x v="13605"/>
    <n v="20.75"/>
    <n v="20.75"/>
    <x v="0"/>
    <x v="3"/>
    <s v="Chicken, Artichoke, Spinach, Garlic, Jalapeno Peppers, Fontina Cheese, Gouda Cheese"/>
    <x v="13"/>
  </r>
  <r>
    <n v="22092"/>
    <n v="9705"/>
    <n v="0.1"/>
    <s v="cali_ckn_s"/>
    <n v="1"/>
    <x v="285"/>
    <x v="4"/>
    <x v="13605"/>
    <n v="12.75"/>
    <n v="12.75"/>
    <x v="3"/>
    <x v="3"/>
    <s v="Chicken, Artichoke, Spinach, Garlic, Jalapeno Peppers, Fontina Cheese, Gouda Cheese"/>
    <x v="13"/>
  </r>
  <r>
    <n v="22093"/>
    <n v="9705"/>
    <n v="0.1"/>
    <s v="ckn_alfredo_m"/>
    <n v="1"/>
    <x v="285"/>
    <x v="4"/>
    <x v="13605"/>
    <n v="16.75"/>
    <n v="16.75"/>
    <x v="2"/>
    <x v="3"/>
    <s v="Chicken, Red Onions, Red Peppers, Mushrooms, Asiago Cheese, Alfredo Sauce"/>
    <x v="31"/>
  </r>
  <r>
    <n v="22094"/>
    <n v="9705"/>
    <n v="0.1"/>
    <s v="hawaiian_l"/>
    <n v="1"/>
    <x v="285"/>
    <x v="4"/>
    <x v="13605"/>
    <n v="16.5"/>
    <n v="16.5"/>
    <x v="0"/>
    <x v="2"/>
    <s v="Sliced Ham, Pineapple, Mozzarella Cheese"/>
    <x v="4"/>
  </r>
  <r>
    <n v="22095"/>
    <n v="9705"/>
    <n v="0.1"/>
    <s v="hawaiian_s"/>
    <n v="1"/>
    <x v="285"/>
    <x v="4"/>
    <x v="13605"/>
    <n v="10.5"/>
    <n v="10.5"/>
    <x v="3"/>
    <x v="2"/>
    <s v="Sliced Ham, Pineapple, Mozzarella Cheese"/>
    <x v="4"/>
  </r>
  <r>
    <n v="22096"/>
    <n v="9705"/>
    <n v="0.1"/>
    <s v="ital_cpcllo_s"/>
    <n v="1"/>
    <x v="285"/>
    <x v="4"/>
    <x v="13605"/>
    <n v="12"/>
    <n v="12"/>
    <x v="3"/>
    <x v="2"/>
    <s v="Capocollo, Red Peppers, Tomatoes, Goat Cheese, Garlic, Oregano"/>
    <x v="27"/>
  </r>
  <r>
    <n v="22097"/>
    <n v="9705"/>
    <n v="0.1"/>
    <s v="ital_supr_m"/>
    <n v="1"/>
    <x v="285"/>
    <x v="4"/>
    <x v="13605"/>
    <n v="16.5"/>
    <n v="16.5"/>
    <x v="2"/>
    <x v="1"/>
    <s v="Calabrese Salami, Capocollo, Tomatoes, Red Onions, Green Olives, Garlic"/>
    <x v="22"/>
  </r>
  <r>
    <n v="22098"/>
    <n v="9705"/>
    <n v="0.1"/>
    <s v="mexicana_m"/>
    <n v="2"/>
    <x v="285"/>
    <x v="4"/>
    <x v="13605"/>
    <n v="16"/>
    <n v="32"/>
    <x v="2"/>
    <x v="0"/>
    <s v="Tomatoes, Red Peppers, Jalapeno Peppers, Red Onions, Cilantro, Corn, Chipotle Sauce, Garlic"/>
    <x v="21"/>
  </r>
  <r>
    <n v="22099"/>
    <n v="9705"/>
    <n v="0.1"/>
    <s v="napolitana_l"/>
    <n v="1"/>
    <x v="285"/>
    <x v="4"/>
    <x v="13605"/>
    <n v="20.5"/>
    <n v="20.5"/>
    <x v="0"/>
    <x v="2"/>
    <s v="Tomatoes, Anchovies, Green Olives, Red Onions, Garlic"/>
    <x v="7"/>
  </r>
  <r>
    <n v="22100"/>
    <n v="9705"/>
    <n v="0.1"/>
    <s v="thai_ckn_m"/>
    <n v="1"/>
    <x v="285"/>
    <x v="4"/>
    <x v="13605"/>
    <n v="16.75"/>
    <n v="16.75"/>
    <x v="2"/>
    <x v="3"/>
    <s v="Chicken, Pineapple, Tomatoes, Red Peppers, Thai Sweet Chilli Sauce"/>
    <x v="12"/>
  </r>
  <r>
    <n v="22101"/>
    <n v="9706"/>
    <n v="1"/>
    <s v="ckn_alfredo_m"/>
    <n v="1"/>
    <x v="285"/>
    <x v="4"/>
    <x v="13606"/>
    <n v="16.75"/>
    <n v="16.75"/>
    <x v="2"/>
    <x v="3"/>
    <s v="Chicken, Red Onions, Red Peppers, Mushrooms, Asiago Cheese, Alfredo Sauce"/>
    <x v="31"/>
  </r>
  <r>
    <n v="22102"/>
    <n v="9707"/>
    <n v="1"/>
    <s v="veggie_veg_m"/>
    <n v="1"/>
    <x v="285"/>
    <x v="4"/>
    <x v="13607"/>
    <n v="16"/>
    <n v="16"/>
    <x v="2"/>
    <x v="0"/>
    <s v="Mushrooms, Tomatoes, Red Peppers, Green Peppers, Red Onions, Zucchini, Spinach, Garlic"/>
    <x v="8"/>
  </r>
  <r>
    <n v="22103"/>
    <n v="9708"/>
    <n v="1"/>
    <s v="classic_dlx_m"/>
    <n v="1"/>
    <x v="285"/>
    <x v="4"/>
    <x v="13608"/>
    <n v="16"/>
    <n v="16"/>
    <x v="2"/>
    <x v="2"/>
    <s v="Pepperoni, Mushrooms, Red Onions, Red Peppers, Bacon"/>
    <x v="20"/>
  </r>
  <r>
    <n v="22104"/>
    <n v="9709"/>
    <n v="1"/>
    <s v="veggie_veg_s"/>
    <n v="1"/>
    <x v="285"/>
    <x v="4"/>
    <x v="3283"/>
    <n v="12"/>
    <n v="12"/>
    <x v="3"/>
    <x v="0"/>
    <s v="Mushrooms, Tomatoes, Red Peppers, Green Peppers, Red Onions, Zucchini, Spinach, Garlic"/>
    <x v="8"/>
  </r>
  <r>
    <n v="22105"/>
    <n v="9710"/>
    <n v="0.33333333333333331"/>
    <s v="mexicana_m"/>
    <n v="1"/>
    <x v="285"/>
    <x v="4"/>
    <x v="13609"/>
    <n v="16"/>
    <n v="16"/>
    <x v="2"/>
    <x v="0"/>
    <s v="Tomatoes, Red Peppers, Jalapeno Peppers, Red Onions, Cilantro, Corn, Chipotle Sauce, Garlic"/>
    <x v="21"/>
  </r>
  <r>
    <n v="22106"/>
    <n v="9710"/>
    <n v="0.33333333333333331"/>
    <s v="spicy_ital_s"/>
    <n v="1"/>
    <x v="285"/>
    <x v="4"/>
    <x v="13609"/>
    <n v="12.5"/>
    <n v="12.5"/>
    <x v="3"/>
    <x v="1"/>
    <s v="Capocollo, Tomatoes, Goat Cheese, Artichokes, Peperoncini verdi, Garlic"/>
    <x v="6"/>
  </r>
  <r>
    <n v="22107"/>
    <n v="9710"/>
    <n v="0.33333333333333331"/>
    <s v="the_greek_s"/>
    <n v="1"/>
    <x v="285"/>
    <x v="4"/>
    <x v="13609"/>
    <n v="12"/>
    <n v="12"/>
    <x v="3"/>
    <x v="2"/>
    <s v="Kalamata Olives, Feta Cheese, Tomatoes, Garlic, Beef Chuck Roast, Red Onions"/>
    <x v="2"/>
  </r>
  <r>
    <n v="22108"/>
    <n v="9711"/>
    <n v="1"/>
    <s v="classic_dlx_l"/>
    <n v="1"/>
    <x v="285"/>
    <x v="4"/>
    <x v="13610"/>
    <n v="20.5"/>
    <n v="20.5"/>
    <x v="0"/>
    <x v="2"/>
    <s v="Pepperoni, Mushrooms, Red Onions, Red Peppers, Bacon"/>
    <x v="20"/>
  </r>
  <r>
    <n v="22109"/>
    <n v="9712"/>
    <n v="1"/>
    <s v="soppressata_l"/>
    <n v="1"/>
    <x v="285"/>
    <x v="4"/>
    <x v="13611"/>
    <n v="20.75"/>
    <n v="20.75"/>
    <x v="0"/>
    <x v="1"/>
    <s v="Soppressata Salami, Fontina Cheese, Mozzarella Cheese, Mushrooms, Garlic"/>
    <x v="1"/>
  </r>
  <r>
    <n v="22110"/>
    <n v="9713"/>
    <n v="0.5"/>
    <s v="ckn_pesto_m"/>
    <n v="1"/>
    <x v="285"/>
    <x v="4"/>
    <x v="5950"/>
    <n v="16.75"/>
    <n v="16.75"/>
    <x v="2"/>
    <x v="3"/>
    <s v="Chicken, Tomatoes, Red Peppers, Spinach, Garlic, Pesto Sauce"/>
    <x v="28"/>
  </r>
  <r>
    <n v="22111"/>
    <n v="9713"/>
    <n v="0.5"/>
    <s v="hawaiian_s"/>
    <n v="1"/>
    <x v="285"/>
    <x v="4"/>
    <x v="5950"/>
    <n v="10.5"/>
    <n v="10.5"/>
    <x v="3"/>
    <x v="2"/>
    <s v="Sliced Ham, Pineapple, Mozzarella Cheese"/>
    <x v="4"/>
  </r>
  <r>
    <n v="22112"/>
    <n v="9714"/>
    <n v="0.5"/>
    <s v="thai_ckn_l"/>
    <n v="1"/>
    <x v="285"/>
    <x v="4"/>
    <x v="13612"/>
    <n v="20.75"/>
    <n v="20.75"/>
    <x v="0"/>
    <x v="3"/>
    <s v="Chicken, Pineapple, Tomatoes, Red Peppers, Thai Sweet Chilli Sauce"/>
    <x v="12"/>
  </r>
  <r>
    <n v="22113"/>
    <n v="9714"/>
    <n v="0.5"/>
    <s v="veggie_veg_m"/>
    <n v="1"/>
    <x v="285"/>
    <x v="4"/>
    <x v="13612"/>
    <n v="16"/>
    <n v="16"/>
    <x v="2"/>
    <x v="0"/>
    <s v="Mushrooms, Tomatoes, Red Peppers, Green Peppers, Red Onions, Zucchini, Spinach, Garlic"/>
    <x v="8"/>
  </r>
  <r>
    <n v="22114"/>
    <n v="9715"/>
    <n v="1"/>
    <s v="big_meat_s"/>
    <n v="1"/>
    <x v="285"/>
    <x v="4"/>
    <x v="2969"/>
    <n v="12"/>
    <n v="12"/>
    <x v="3"/>
    <x v="2"/>
    <s v="Bacon, Pepperoni, Italian Sausage, Chorizo Sausage"/>
    <x v="11"/>
  </r>
  <r>
    <n v="22115"/>
    <n v="9716"/>
    <n v="1"/>
    <s v="hawaiian_m"/>
    <n v="1"/>
    <x v="285"/>
    <x v="4"/>
    <x v="13613"/>
    <n v="13.25"/>
    <n v="13.25"/>
    <x v="2"/>
    <x v="2"/>
    <s v="Sliced Ham, Pineapple, Mozzarella Cheese"/>
    <x v="4"/>
  </r>
  <r>
    <n v="22116"/>
    <n v="9717"/>
    <n v="0.25"/>
    <s v="big_meat_s"/>
    <n v="1"/>
    <x v="285"/>
    <x v="4"/>
    <x v="13614"/>
    <n v="12"/>
    <n v="12"/>
    <x v="3"/>
    <x v="2"/>
    <s v="Bacon, Pepperoni, Italian Sausage, Chorizo Sausage"/>
    <x v="11"/>
  </r>
  <r>
    <n v="22117"/>
    <n v="9717"/>
    <n v="0.25"/>
    <s v="calabrese_m"/>
    <n v="1"/>
    <x v="285"/>
    <x v="4"/>
    <x v="13614"/>
    <n v="16.25"/>
    <n v="16.25"/>
    <x v="2"/>
    <x v="1"/>
    <s v="?duja Salami, Pancetta, Tomatoes, Red Onions, Friggitello Peppers, Garlic"/>
    <x v="30"/>
  </r>
  <r>
    <n v="22118"/>
    <n v="9717"/>
    <n v="0.25"/>
    <s v="ckn_pesto_l"/>
    <n v="1"/>
    <x v="285"/>
    <x v="4"/>
    <x v="13614"/>
    <n v="20.75"/>
    <n v="20.75"/>
    <x v="0"/>
    <x v="3"/>
    <s v="Chicken, Tomatoes, Red Peppers, Spinach, Garlic, Pesto Sauce"/>
    <x v="28"/>
  </r>
  <r>
    <n v="22119"/>
    <n v="9717"/>
    <n v="0.25"/>
    <s v="spin_pesto_s"/>
    <n v="1"/>
    <x v="285"/>
    <x v="4"/>
    <x v="13614"/>
    <n v="12.5"/>
    <n v="12.5"/>
    <x v="3"/>
    <x v="0"/>
    <s v="Spinach, Artichokes, Tomatoes, Sun-dried Tomatoes, Garlic, Pesto Sauce"/>
    <x v="26"/>
  </r>
  <r>
    <n v="22120"/>
    <n v="9718"/>
    <n v="0.5"/>
    <s v="ital_supr_l"/>
    <n v="1"/>
    <x v="285"/>
    <x v="4"/>
    <x v="13615"/>
    <n v="20.75"/>
    <n v="20.75"/>
    <x v="0"/>
    <x v="1"/>
    <s v="Calabrese Salami, Capocollo, Tomatoes, Red Onions, Green Olives, Garlic"/>
    <x v="22"/>
  </r>
  <r>
    <n v="22121"/>
    <n v="9718"/>
    <n v="0.5"/>
    <s v="pepperoni_m"/>
    <n v="1"/>
    <x v="285"/>
    <x v="4"/>
    <x v="13615"/>
    <n v="12.5"/>
    <n v="12.5"/>
    <x v="2"/>
    <x v="2"/>
    <s v="Mozzarella Cheese, Pepperoni"/>
    <x v="18"/>
  </r>
  <r>
    <n v="22122"/>
    <n v="9719"/>
    <n v="0.33333333333333331"/>
    <s v="spin_pesto_l"/>
    <n v="1"/>
    <x v="285"/>
    <x v="4"/>
    <x v="13616"/>
    <n v="20.75"/>
    <n v="20.75"/>
    <x v="0"/>
    <x v="0"/>
    <s v="Spinach, Artichokes, Tomatoes, Sun-dried Tomatoes, Garlic, Pesto Sauce"/>
    <x v="26"/>
  </r>
  <r>
    <n v="22123"/>
    <n v="9719"/>
    <n v="0.33333333333333331"/>
    <s v="spinach_fet_s"/>
    <n v="1"/>
    <x v="285"/>
    <x v="4"/>
    <x v="13616"/>
    <n v="12"/>
    <n v="12"/>
    <x v="3"/>
    <x v="0"/>
    <s v="Spinach, Mushrooms, Red Onions, Feta Cheese, Garlic"/>
    <x v="10"/>
  </r>
  <r>
    <n v="22124"/>
    <n v="9719"/>
    <n v="0.33333333333333331"/>
    <s v="thai_ckn_s"/>
    <n v="1"/>
    <x v="285"/>
    <x v="4"/>
    <x v="13616"/>
    <n v="12.75"/>
    <n v="12.75"/>
    <x v="3"/>
    <x v="3"/>
    <s v="Chicken, Pineapple, Tomatoes, Red Peppers, Thai Sweet Chilli Sauce"/>
    <x v="12"/>
  </r>
  <r>
    <n v="22125"/>
    <n v="9720"/>
    <n v="1"/>
    <s v="classic_dlx_l"/>
    <n v="1"/>
    <x v="285"/>
    <x v="4"/>
    <x v="10145"/>
    <n v="20.5"/>
    <n v="20.5"/>
    <x v="0"/>
    <x v="2"/>
    <s v="Pepperoni, Mushrooms, Red Onions, Red Peppers, Bacon"/>
    <x v="20"/>
  </r>
  <r>
    <n v="22126"/>
    <n v="9721"/>
    <n v="1"/>
    <s v="ital_supr_s"/>
    <n v="1"/>
    <x v="285"/>
    <x v="4"/>
    <x v="13617"/>
    <n v="12.5"/>
    <n v="12.5"/>
    <x v="3"/>
    <x v="1"/>
    <s v="Calabrese Salami, Capocollo, Tomatoes, Red Onions, Green Olives, Garlic"/>
    <x v="22"/>
  </r>
  <r>
    <n v="22127"/>
    <n v="9722"/>
    <n v="0.5"/>
    <s v="pep_msh_pep_l"/>
    <n v="1"/>
    <x v="285"/>
    <x v="4"/>
    <x v="13618"/>
    <n v="17.5"/>
    <n v="17.5"/>
    <x v="0"/>
    <x v="2"/>
    <s v="Pepperoni, Mushrooms, Green Peppers"/>
    <x v="19"/>
  </r>
  <r>
    <n v="22128"/>
    <n v="9722"/>
    <n v="0.5"/>
    <s v="prsc_argla_m"/>
    <n v="1"/>
    <x v="285"/>
    <x v="4"/>
    <x v="13618"/>
    <n v="16.5"/>
    <n v="16.5"/>
    <x v="2"/>
    <x v="1"/>
    <s v="Prosciutto di San Daniele, Arugula, Mozzarella Cheese"/>
    <x v="5"/>
  </r>
  <r>
    <n v="22129"/>
    <n v="9723"/>
    <n v="0.5"/>
    <s v="brie_carre_s"/>
    <n v="1"/>
    <x v="285"/>
    <x v="4"/>
    <x v="13619"/>
    <n v="23.649999618530273"/>
    <n v="23.649999618530273"/>
    <x v="3"/>
    <x v="1"/>
    <s v="Brie Carre Cheese, Prosciutto, Caramelized Onions, Pears, Thyme, Garlic"/>
    <x v="17"/>
  </r>
  <r>
    <n v="22130"/>
    <n v="9723"/>
    <n v="0.5"/>
    <s v="classic_dlx_s"/>
    <n v="1"/>
    <x v="285"/>
    <x v="4"/>
    <x v="13619"/>
    <n v="12"/>
    <n v="12"/>
    <x v="3"/>
    <x v="2"/>
    <s v="Pepperoni, Mushrooms, Red Onions, Red Peppers, Bacon"/>
    <x v="20"/>
  </r>
  <r>
    <n v="22131"/>
    <n v="9724"/>
    <n v="0.25"/>
    <s v="bbq_ckn_s"/>
    <n v="1"/>
    <x v="285"/>
    <x v="4"/>
    <x v="10300"/>
    <n v="12.75"/>
    <n v="12.75"/>
    <x v="3"/>
    <x v="3"/>
    <s v="Barbecued Chicken, Red Peppers, Green Peppers, Tomatoes, Red Onions, Barbecue Sauce"/>
    <x v="3"/>
  </r>
  <r>
    <n v="22132"/>
    <n v="9724"/>
    <n v="0.25"/>
    <s v="big_meat_s"/>
    <n v="1"/>
    <x v="285"/>
    <x v="4"/>
    <x v="10300"/>
    <n v="12"/>
    <n v="12"/>
    <x v="3"/>
    <x v="2"/>
    <s v="Bacon, Pepperoni, Italian Sausage, Chorizo Sausage"/>
    <x v="11"/>
  </r>
  <r>
    <n v="22133"/>
    <n v="9724"/>
    <n v="0.25"/>
    <s v="green_garden_s"/>
    <n v="1"/>
    <x v="285"/>
    <x v="4"/>
    <x v="10300"/>
    <n v="12"/>
    <n v="12"/>
    <x v="3"/>
    <x v="0"/>
    <s v="Spinach, Mushrooms, Tomatoes, Green Olives, Feta Cheese"/>
    <x v="9"/>
  </r>
  <r>
    <n v="22134"/>
    <n v="9724"/>
    <n v="0.25"/>
    <s v="veggie_veg_s"/>
    <n v="1"/>
    <x v="285"/>
    <x v="4"/>
    <x v="10300"/>
    <n v="12"/>
    <n v="12"/>
    <x v="3"/>
    <x v="0"/>
    <s v="Mushrooms, Tomatoes, Red Peppers, Green Peppers, Red Onions, Zucchini, Spinach, Garlic"/>
    <x v="8"/>
  </r>
  <r>
    <n v="22135"/>
    <n v="9725"/>
    <n v="0.25"/>
    <s v="calabrese_m"/>
    <n v="1"/>
    <x v="285"/>
    <x v="4"/>
    <x v="13620"/>
    <n v="16.25"/>
    <n v="16.25"/>
    <x v="2"/>
    <x v="1"/>
    <s v="?duja Salami, Pancetta, Tomatoes, Red Onions, Friggitello Peppers, Garlic"/>
    <x v="30"/>
  </r>
  <r>
    <n v="22136"/>
    <n v="9725"/>
    <n v="0.25"/>
    <s v="hawaiian_s"/>
    <n v="1"/>
    <x v="285"/>
    <x v="4"/>
    <x v="13620"/>
    <n v="10.5"/>
    <n v="10.5"/>
    <x v="3"/>
    <x v="2"/>
    <s v="Sliced Ham, Pineapple, Mozzarella Cheese"/>
    <x v="4"/>
  </r>
  <r>
    <n v="22137"/>
    <n v="9725"/>
    <n v="0.25"/>
    <s v="mexicana_l"/>
    <n v="1"/>
    <x v="285"/>
    <x v="4"/>
    <x v="13620"/>
    <n v="20.25"/>
    <n v="20.25"/>
    <x v="0"/>
    <x v="0"/>
    <s v="Tomatoes, Red Peppers, Jalapeno Peppers, Red Onions, Cilantro, Corn, Chipotle Sauce, Garlic"/>
    <x v="21"/>
  </r>
  <r>
    <n v="22138"/>
    <n v="9725"/>
    <n v="0.25"/>
    <s v="napolitana_m"/>
    <n v="1"/>
    <x v="285"/>
    <x v="4"/>
    <x v="13620"/>
    <n v="16"/>
    <n v="16"/>
    <x v="2"/>
    <x v="2"/>
    <s v="Tomatoes, Anchovies, Green Olives, Red Onions, Garlic"/>
    <x v="7"/>
  </r>
  <r>
    <n v="22139"/>
    <n v="9726"/>
    <n v="0.25"/>
    <s v="big_meat_s"/>
    <n v="1"/>
    <x v="285"/>
    <x v="4"/>
    <x v="13621"/>
    <n v="12"/>
    <n v="12"/>
    <x v="3"/>
    <x v="2"/>
    <s v="Bacon, Pepperoni, Italian Sausage, Chorizo Sausage"/>
    <x v="11"/>
  </r>
  <r>
    <n v="22140"/>
    <n v="9726"/>
    <n v="0.25"/>
    <s v="hawaiian_s"/>
    <n v="1"/>
    <x v="285"/>
    <x v="4"/>
    <x v="13621"/>
    <n v="10.5"/>
    <n v="10.5"/>
    <x v="3"/>
    <x v="2"/>
    <s v="Sliced Ham, Pineapple, Mozzarella Cheese"/>
    <x v="4"/>
  </r>
  <r>
    <n v="22141"/>
    <n v="9726"/>
    <n v="0.25"/>
    <s v="napolitana_s"/>
    <n v="1"/>
    <x v="285"/>
    <x v="4"/>
    <x v="13621"/>
    <n v="12"/>
    <n v="12"/>
    <x v="3"/>
    <x v="2"/>
    <s v="Tomatoes, Anchovies, Green Olives, Red Onions, Garlic"/>
    <x v="7"/>
  </r>
  <r>
    <n v="22142"/>
    <n v="9726"/>
    <n v="0.25"/>
    <s v="spinach_supr_m"/>
    <n v="1"/>
    <x v="285"/>
    <x v="4"/>
    <x v="13621"/>
    <n v="16.5"/>
    <n v="16.5"/>
    <x v="2"/>
    <x v="1"/>
    <s v="Spinach, Red Onions, Pepperoni, Tomatoes, Artichokes, Kalamata Olives, Garlic, Asiago Cheese"/>
    <x v="24"/>
  </r>
  <r>
    <n v="22143"/>
    <n v="9727"/>
    <n v="1"/>
    <s v="thai_ckn_l"/>
    <n v="1"/>
    <x v="285"/>
    <x v="4"/>
    <x v="13622"/>
    <n v="20.75"/>
    <n v="20.75"/>
    <x v="0"/>
    <x v="3"/>
    <s v="Chicken, Pineapple, Tomatoes, Red Peppers, Thai Sweet Chilli Sauce"/>
    <x v="12"/>
  </r>
  <r>
    <n v="22144"/>
    <n v="9728"/>
    <n v="0.33333333333333331"/>
    <s v="bbq_ckn_m"/>
    <n v="1"/>
    <x v="285"/>
    <x v="4"/>
    <x v="1207"/>
    <n v="16.75"/>
    <n v="16.75"/>
    <x v="2"/>
    <x v="3"/>
    <s v="Barbecued Chicken, Red Peppers, Green Peppers, Tomatoes, Red Onions, Barbecue Sauce"/>
    <x v="3"/>
  </r>
  <r>
    <n v="22145"/>
    <n v="9728"/>
    <n v="0.33333333333333331"/>
    <s v="hawaiian_l"/>
    <n v="1"/>
    <x v="285"/>
    <x v="4"/>
    <x v="1207"/>
    <n v="16.5"/>
    <n v="16.5"/>
    <x v="0"/>
    <x v="2"/>
    <s v="Sliced Ham, Pineapple, Mozzarella Cheese"/>
    <x v="4"/>
  </r>
  <r>
    <n v="22146"/>
    <n v="9728"/>
    <n v="0.33333333333333331"/>
    <s v="napolitana_m"/>
    <n v="1"/>
    <x v="285"/>
    <x v="4"/>
    <x v="1207"/>
    <n v="16"/>
    <n v="16"/>
    <x v="2"/>
    <x v="2"/>
    <s v="Tomatoes, Anchovies, Green Olives, Red Onions, Garlic"/>
    <x v="7"/>
  </r>
  <r>
    <n v="22147"/>
    <n v="9729"/>
    <n v="0.5"/>
    <s v="bbq_ckn_m"/>
    <n v="1"/>
    <x v="285"/>
    <x v="4"/>
    <x v="13623"/>
    <n v="16.75"/>
    <n v="16.75"/>
    <x v="2"/>
    <x v="3"/>
    <s v="Barbecued Chicken, Red Peppers, Green Peppers, Tomatoes, Red Onions, Barbecue Sauce"/>
    <x v="3"/>
  </r>
  <r>
    <n v="22148"/>
    <n v="9729"/>
    <n v="0.5"/>
    <s v="soppressata_l"/>
    <n v="1"/>
    <x v="285"/>
    <x v="4"/>
    <x v="13623"/>
    <n v="20.75"/>
    <n v="20.75"/>
    <x v="0"/>
    <x v="1"/>
    <s v="Soppressata Salami, Fontina Cheese, Mozzarella Cheese, Mushrooms, Garlic"/>
    <x v="1"/>
  </r>
  <r>
    <n v="22149"/>
    <n v="9730"/>
    <n v="0.5"/>
    <s v="big_meat_s"/>
    <n v="1"/>
    <x v="285"/>
    <x v="4"/>
    <x v="7969"/>
    <n v="12"/>
    <n v="12"/>
    <x v="3"/>
    <x v="2"/>
    <s v="Bacon, Pepperoni, Italian Sausage, Chorizo Sausage"/>
    <x v="11"/>
  </r>
  <r>
    <n v="22150"/>
    <n v="9730"/>
    <n v="0.5"/>
    <s v="pepperoni_l"/>
    <n v="1"/>
    <x v="285"/>
    <x v="4"/>
    <x v="7969"/>
    <n v="15.25"/>
    <n v="15.25"/>
    <x v="0"/>
    <x v="2"/>
    <s v="Mozzarella Cheese, Pepperoni"/>
    <x v="18"/>
  </r>
  <r>
    <n v="22151"/>
    <n v="9731"/>
    <n v="0.5"/>
    <s v="pepperoni_m"/>
    <n v="2"/>
    <x v="285"/>
    <x v="4"/>
    <x v="13624"/>
    <n v="12.5"/>
    <n v="25"/>
    <x v="2"/>
    <x v="2"/>
    <s v="Mozzarella Cheese, Pepperoni"/>
    <x v="18"/>
  </r>
  <r>
    <n v="22152"/>
    <n v="9731"/>
    <n v="0.5"/>
    <s v="southw_ckn_m"/>
    <n v="1"/>
    <x v="285"/>
    <x v="4"/>
    <x v="13624"/>
    <n v="16.75"/>
    <n v="16.75"/>
    <x v="2"/>
    <x v="3"/>
    <s v="Chicken, Tomatoes, Red Peppers, Red Onions, Jalapeno Peppers, Corn, Cilantro, Chipotle Sauce"/>
    <x v="15"/>
  </r>
  <r>
    <n v="22153"/>
    <n v="9732"/>
    <n v="0.5"/>
    <s v="calabrese_l"/>
    <n v="1"/>
    <x v="285"/>
    <x v="4"/>
    <x v="13625"/>
    <n v="20.25"/>
    <n v="20.25"/>
    <x v="0"/>
    <x v="1"/>
    <s v="?duja Salami, Pancetta, Tomatoes, Red Onions, Friggitello Peppers, Garlic"/>
    <x v="30"/>
  </r>
  <r>
    <n v="22154"/>
    <n v="9732"/>
    <n v="0.5"/>
    <s v="spinach_fet_l"/>
    <n v="1"/>
    <x v="285"/>
    <x v="4"/>
    <x v="13625"/>
    <n v="20.25"/>
    <n v="20.25"/>
    <x v="0"/>
    <x v="0"/>
    <s v="Spinach, Mushrooms, Red Onions, Feta Cheese, Garlic"/>
    <x v="10"/>
  </r>
  <r>
    <n v="22155"/>
    <n v="9733"/>
    <n v="1"/>
    <s v="ital_supr_m"/>
    <n v="1"/>
    <x v="285"/>
    <x v="4"/>
    <x v="13626"/>
    <n v="16.5"/>
    <n v="16.5"/>
    <x v="2"/>
    <x v="1"/>
    <s v="Calabrese Salami, Capocollo, Tomatoes, Red Onions, Green Olives, Garlic"/>
    <x v="22"/>
  </r>
  <r>
    <n v="22156"/>
    <n v="9734"/>
    <n v="0.5"/>
    <s v="hawaiian_l"/>
    <n v="1"/>
    <x v="285"/>
    <x v="4"/>
    <x v="12366"/>
    <n v="16.5"/>
    <n v="16.5"/>
    <x v="0"/>
    <x v="2"/>
    <s v="Sliced Ham, Pineapple, Mozzarella Cheese"/>
    <x v="4"/>
  </r>
  <r>
    <n v="22157"/>
    <n v="9734"/>
    <n v="0.5"/>
    <s v="pep_msh_pep_s"/>
    <n v="1"/>
    <x v="285"/>
    <x v="4"/>
    <x v="12366"/>
    <n v="11"/>
    <n v="11"/>
    <x v="3"/>
    <x v="2"/>
    <s v="Pepperoni, Mushrooms, Green Peppers"/>
    <x v="19"/>
  </r>
  <r>
    <n v="22158"/>
    <n v="9735"/>
    <n v="0.25"/>
    <s v="five_cheese_l"/>
    <n v="1"/>
    <x v="285"/>
    <x v="4"/>
    <x v="13627"/>
    <n v="18.5"/>
    <n v="18.5"/>
    <x v="0"/>
    <x v="0"/>
    <s v="Mozzarella Cheese, Provolone Cheese, Smoked Gouda Cheese, Romano Cheese, Blue Cheese, Garlic"/>
    <x v="0"/>
  </r>
  <r>
    <n v="22159"/>
    <n v="9735"/>
    <n v="0.25"/>
    <s v="green_garden_l"/>
    <n v="1"/>
    <x v="285"/>
    <x v="4"/>
    <x v="13627"/>
    <n v="20.25"/>
    <n v="20.25"/>
    <x v="0"/>
    <x v="0"/>
    <s v="Spinach, Mushrooms, Tomatoes, Green Olives, Feta Cheese"/>
    <x v="9"/>
  </r>
  <r>
    <n v="22160"/>
    <n v="9735"/>
    <n v="0.25"/>
    <s v="hawaiian_m"/>
    <n v="1"/>
    <x v="285"/>
    <x v="4"/>
    <x v="13627"/>
    <n v="13.25"/>
    <n v="13.25"/>
    <x v="2"/>
    <x v="2"/>
    <s v="Sliced Ham, Pineapple, Mozzarella Cheese"/>
    <x v="4"/>
  </r>
  <r>
    <n v="22161"/>
    <n v="9735"/>
    <n v="0.25"/>
    <s v="mexicana_m"/>
    <n v="1"/>
    <x v="285"/>
    <x v="4"/>
    <x v="13627"/>
    <n v="16"/>
    <n v="16"/>
    <x v="2"/>
    <x v="0"/>
    <s v="Tomatoes, Red Peppers, Jalapeno Peppers, Red Onions, Cilantro, Corn, Chipotle Sauce, Garlic"/>
    <x v="21"/>
  </r>
  <r>
    <n v="22162"/>
    <n v="9736"/>
    <n v="0.5"/>
    <s v="napolitana_m"/>
    <n v="1"/>
    <x v="285"/>
    <x v="4"/>
    <x v="13628"/>
    <n v="16"/>
    <n v="16"/>
    <x v="2"/>
    <x v="2"/>
    <s v="Tomatoes, Anchovies, Green Olives, Red Onions, Garlic"/>
    <x v="7"/>
  </r>
  <r>
    <n v="22163"/>
    <n v="9736"/>
    <n v="0.5"/>
    <s v="the_greek_xl"/>
    <n v="1"/>
    <x v="285"/>
    <x v="4"/>
    <x v="13628"/>
    <n v="25.5"/>
    <n v="25.5"/>
    <x v="1"/>
    <x v="2"/>
    <s v="Kalamata Olives, Feta Cheese, Tomatoes, Garlic, Beef Chuck Roast, Red Onions"/>
    <x v="2"/>
  </r>
  <r>
    <n v="22164"/>
    <n v="9737"/>
    <n v="0.5"/>
    <s v="sicilian_s"/>
    <n v="1"/>
    <x v="285"/>
    <x v="4"/>
    <x v="10305"/>
    <n v="12.25"/>
    <n v="12.25"/>
    <x v="3"/>
    <x v="1"/>
    <s v="Coarse Sicilian Salami, Tomatoes, Green Olives, Luganega Sausage, Onions, Garlic"/>
    <x v="14"/>
  </r>
  <r>
    <n v="22165"/>
    <n v="9737"/>
    <n v="0.5"/>
    <s v="spin_pesto_m"/>
    <n v="1"/>
    <x v="285"/>
    <x v="4"/>
    <x v="10305"/>
    <n v="16.5"/>
    <n v="16.5"/>
    <x v="2"/>
    <x v="0"/>
    <s v="Spinach, Artichokes, Tomatoes, Sun-dried Tomatoes, Garlic, Pesto Sauce"/>
    <x v="26"/>
  </r>
  <r>
    <n v="22166"/>
    <n v="9738"/>
    <n v="1"/>
    <s v="sicilian_l"/>
    <n v="1"/>
    <x v="285"/>
    <x v="4"/>
    <x v="13629"/>
    <n v="20.25"/>
    <n v="20.25"/>
    <x v="0"/>
    <x v="1"/>
    <s v="Coarse Sicilian Salami, Tomatoes, Green Olives, Luganega Sausage, Onions, Garlic"/>
    <x v="14"/>
  </r>
  <r>
    <n v="22167"/>
    <n v="9739"/>
    <n v="0.25"/>
    <s v="five_cheese_l"/>
    <n v="1"/>
    <x v="285"/>
    <x v="4"/>
    <x v="13630"/>
    <n v="18.5"/>
    <n v="18.5"/>
    <x v="0"/>
    <x v="0"/>
    <s v="Mozzarella Cheese, Provolone Cheese, Smoked Gouda Cheese, Romano Cheese, Blue Cheese, Garlic"/>
    <x v="0"/>
  </r>
  <r>
    <n v="22168"/>
    <n v="9739"/>
    <n v="0.25"/>
    <s v="peppr_salami_l"/>
    <n v="1"/>
    <x v="285"/>
    <x v="4"/>
    <x v="13630"/>
    <n v="20.75"/>
    <n v="20.75"/>
    <x v="0"/>
    <x v="1"/>
    <s v="Genoa Salami, Capocollo, Pepperoni, Tomatoes, Asiago Cheese, Garlic"/>
    <x v="29"/>
  </r>
  <r>
    <n v="22169"/>
    <n v="9739"/>
    <n v="0.25"/>
    <s v="spinach_fet_s"/>
    <n v="1"/>
    <x v="285"/>
    <x v="4"/>
    <x v="13630"/>
    <n v="12"/>
    <n v="12"/>
    <x v="3"/>
    <x v="0"/>
    <s v="Spinach, Mushrooms, Red Onions, Feta Cheese, Garlic"/>
    <x v="10"/>
  </r>
  <r>
    <n v="22170"/>
    <n v="9739"/>
    <n v="0.25"/>
    <s v="spinach_supr_m"/>
    <n v="1"/>
    <x v="285"/>
    <x v="4"/>
    <x v="13630"/>
    <n v="16.5"/>
    <n v="16.5"/>
    <x v="2"/>
    <x v="1"/>
    <s v="Spinach, Red Onions, Pepperoni, Tomatoes, Artichokes, Kalamata Olives, Garlic, Asiago Cheese"/>
    <x v="24"/>
  </r>
  <r>
    <n v="22171"/>
    <n v="9740"/>
    <n v="0.5"/>
    <s v="cali_ckn_m"/>
    <n v="1"/>
    <x v="285"/>
    <x v="4"/>
    <x v="7133"/>
    <n v="16.75"/>
    <n v="16.75"/>
    <x v="2"/>
    <x v="3"/>
    <s v="Chicken, Artichoke, Spinach, Garlic, Jalapeno Peppers, Fontina Cheese, Gouda Cheese"/>
    <x v="13"/>
  </r>
  <r>
    <n v="22172"/>
    <n v="9740"/>
    <n v="0.5"/>
    <s v="sicilian_s"/>
    <n v="1"/>
    <x v="285"/>
    <x v="4"/>
    <x v="7133"/>
    <n v="12.25"/>
    <n v="12.25"/>
    <x v="3"/>
    <x v="1"/>
    <s v="Coarse Sicilian Salami, Tomatoes, Green Olives, Luganega Sausage, Onions, Garlic"/>
    <x v="14"/>
  </r>
  <r>
    <n v="22173"/>
    <n v="9741"/>
    <n v="1"/>
    <s v="ital_supr_l"/>
    <n v="1"/>
    <x v="285"/>
    <x v="4"/>
    <x v="9819"/>
    <n v="20.75"/>
    <n v="20.75"/>
    <x v="0"/>
    <x v="1"/>
    <s v="Calabrese Salami, Capocollo, Tomatoes, Red Onions, Green Olives, Garlic"/>
    <x v="22"/>
  </r>
  <r>
    <n v="22174"/>
    <n v="9742"/>
    <n v="0.5"/>
    <s v="southw_ckn_l"/>
    <n v="1"/>
    <x v="285"/>
    <x v="4"/>
    <x v="10124"/>
    <n v="20.75"/>
    <n v="20.75"/>
    <x v="0"/>
    <x v="3"/>
    <s v="Chicken, Tomatoes, Red Peppers, Red Onions, Jalapeno Peppers, Corn, Cilantro, Chipotle Sauce"/>
    <x v="15"/>
  </r>
  <r>
    <n v="22175"/>
    <n v="9742"/>
    <n v="0.5"/>
    <s v="spicy_ital_l"/>
    <n v="1"/>
    <x v="285"/>
    <x v="4"/>
    <x v="10124"/>
    <n v="20.75"/>
    <n v="20.75"/>
    <x v="0"/>
    <x v="1"/>
    <s v="Capocollo, Tomatoes, Goat Cheese, Artichokes, Peperoncini verdi, Garlic"/>
    <x v="6"/>
  </r>
  <r>
    <n v="22176"/>
    <n v="9743"/>
    <n v="0.33333333333333331"/>
    <s v="four_cheese_l"/>
    <n v="1"/>
    <x v="285"/>
    <x v="4"/>
    <x v="13631"/>
    <n v="17.950000762939453"/>
    <n v="17.950000762939453"/>
    <x v="0"/>
    <x v="0"/>
    <s v="Ricotta Cheese, Gorgonzola Piccante Cheese, Mozzarella Cheese, Parmigiano Reggiano Cheese, Garlic"/>
    <x v="25"/>
  </r>
  <r>
    <n v="22177"/>
    <n v="9743"/>
    <n v="0.33333333333333331"/>
    <s v="ital_supr_l"/>
    <n v="1"/>
    <x v="285"/>
    <x v="4"/>
    <x v="13631"/>
    <n v="20.75"/>
    <n v="20.75"/>
    <x v="0"/>
    <x v="1"/>
    <s v="Calabrese Salami, Capocollo, Tomatoes, Red Onions, Green Olives, Garlic"/>
    <x v="22"/>
  </r>
  <r>
    <n v="22178"/>
    <n v="9743"/>
    <n v="0.33333333333333331"/>
    <s v="pep_msh_pep_m"/>
    <n v="1"/>
    <x v="285"/>
    <x v="4"/>
    <x v="13631"/>
    <n v="14.5"/>
    <n v="14.5"/>
    <x v="2"/>
    <x v="2"/>
    <s v="Pepperoni, Mushrooms, Green Peppers"/>
    <x v="19"/>
  </r>
  <r>
    <n v="22179"/>
    <n v="9744"/>
    <n v="0.5"/>
    <s v="cali_ckn_l"/>
    <n v="1"/>
    <x v="285"/>
    <x v="4"/>
    <x v="13632"/>
    <n v="20.75"/>
    <n v="20.75"/>
    <x v="0"/>
    <x v="3"/>
    <s v="Chicken, Artichoke, Spinach, Garlic, Jalapeno Peppers, Fontina Cheese, Gouda Cheese"/>
    <x v="13"/>
  </r>
  <r>
    <n v="22180"/>
    <n v="9744"/>
    <n v="0.5"/>
    <s v="pepperoni_m"/>
    <n v="1"/>
    <x v="285"/>
    <x v="4"/>
    <x v="13632"/>
    <n v="12.5"/>
    <n v="12.5"/>
    <x v="2"/>
    <x v="2"/>
    <s v="Mozzarella Cheese, Pepperoni"/>
    <x v="18"/>
  </r>
  <r>
    <n v="22181"/>
    <n v="9745"/>
    <n v="0.25"/>
    <s v="calabrese_m"/>
    <n v="1"/>
    <x v="285"/>
    <x v="4"/>
    <x v="13633"/>
    <n v="16.25"/>
    <n v="16.25"/>
    <x v="2"/>
    <x v="1"/>
    <s v="?duja Salami, Pancetta, Tomatoes, Red Onions, Friggitello Peppers, Garlic"/>
    <x v="30"/>
  </r>
  <r>
    <n v="22182"/>
    <n v="9745"/>
    <n v="0.25"/>
    <s v="ckn_alfredo_l"/>
    <n v="1"/>
    <x v="285"/>
    <x v="4"/>
    <x v="13633"/>
    <n v="20.75"/>
    <n v="20.75"/>
    <x v="0"/>
    <x v="3"/>
    <s v="Chicken, Red Onions, Red Peppers, Mushrooms, Asiago Cheese, Alfredo Sauce"/>
    <x v="31"/>
  </r>
  <r>
    <n v="22183"/>
    <n v="9745"/>
    <n v="0.25"/>
    <s v="mediterraneo_m"/>
    <n v="1"/>
    <x v="285"/>
    <x v="4"/>
    <x v="13633"/>
    <n v="16"/>
    <n v="16"/>
    <x v="2"/>
    <x v="0"/>
    <s v="Spinach, Artichokes, Kalamata Olives, Sun-dried Tomatoes, Feta Cheese, Plum Tomatoes, Red Onions"/>
    <x v="16"/>
  </r>
  <r>
    <n v="22184"/>
    <n v="9745"/>
    <n v="0.25"/>
    <s v="sicilian_s"/>
    <n v="1"/>
    <x v="285"/>
    <x v="4"/>
    <x v="13633"/>
    <n v="12.25"/>
    <n v="12.25"/>
    <x v="3"/>
    <x v="1"/>
    <s v="Coarse Sicilian Salami, Tomatoes, Green Olives, Luganega Sausage, Onions, Garlic"/>
    <x v="14"/>
  </r>
  <r>
    <n v="22185"/>
    <n v="9746"/>
    <n v="1"/>
    <s v="spicy_ital_s"/>
    <n v="1"/>
    <x v="285"/>
    <x v="4"/>
    <x v="13634"/>
    <n v="12.5"/>
    <n v="12.5"/>
    <x v="3"/>
    <x v="1"/>
    <s v="Capocollo, Tomatoes, Goat Cheese, Artichokes, Peperoncini verdi, Garlic"/>
    <x v="6"/>
  </r>
  <r>
    <n v="22186"/>
    <n v="9747"/>
    <n v="0.5"/>
    <s v="ckn_alfredo_m"/>
    <n v="1"/>
    <x v="285"/>
    <x v="4"/>
    <x v="1219"/>
    <n v="16.75"/>
    <n v="16.75"/>
    <x v="2"/>
    <x v="3"/>
    <s v="Chicken, Red Onions, Red Peppers, Mushrooms, Asiago Cheese, Alfredo Sauce"/>
    <x v="31"/>
  </r>
  <r>
    <n v="22187"/>
    <n v="9747"/>
    <n v="0.5"/>
    <s v="ckn_pesto_s"/>
    <n v="1"/>
    <x v="285"/>
    <x v="4"/>
    <x v="1219"/>
    <n v="12.75"/>
    <n v="12.75"/>
    <x v="3"/>
    <x v="3"/>
    <s v="Chicken, Tomatoes, Red Peppers, Spinach, Garlic, Pesto Sauce"/>
    <x v="28"/>
  </r>
  <r>
    <n v="22188"/>
    <n v="9748"/>
    <n v="1"/>
    <s v="southw_ckn_l"/>
    <n v="1"/>
    <x v="285"/>
    <x v="4"/>
    <x v="13635"/>
    <n v="20.75"/>
    <n v="20.75"/>
    <x v="0"/>
    <x v="3"/>
    <s v="Chicken, Tomatoes, Red Peppers, Red Onions, Jalapeno Peppers, Corn, Cilantro, Chipotle Sauce"/>
    <x v="15"/>
  </r>
  <r>
    <n v="22189"/>
    <n v="9749"/>
    <n v="1"/>
    <s v="mexicana_l"/>
    <n v="1"/>
    <x v="285"/>
    <x v="4"/>
    <x v="13636"/>
    <n v="20.25"/>
    <n v="20.25"/>
    <x v="0"/>
    <x v="0"/>
    <s v="Tomatoes, Red Peppers, Jalapeno Peppers, Red Onions, Cilantro, Corn, Chipotle Sauce, Garlic"/>
    <x v="21"/>
  </r>
  <r>
    <n v="22190"/>
    <n v="9750"/>
    <n v="0.25"/>
    <s v="mexicana_l"/>
    <n v="1"/>
    <x v="285"/>
    <x v="4"/>
    <x v="3482"/>
    <n v="20.25"/>
    <n v="20.25"/>
    <x v="0"/>
    <x v="0"/>
    <s v="Tomatoes, Red Peppers, Jalapeno Peppers, Red Onions, Cilantro, Corn, Chipotle Sauce, Garlic"/>
    <x v="21"/>
  </r>
  <r>
    <n v="22191"/>
    <n v="9750"/>
    <n v="0.25"/>
    <s v="pep_msh_pep_m"/>
    <n v="1"/>
    <x v="285"/>
    <x v="4"/>
    <x v="3482"/>
    <n v="14.5"/>
    <n v="14.5"/>
    <x v="2"/>
    <x v="2"/>
    <s v="Pepperoni, Mushrooms, Green Peppers"/>
    <x v="19"/>
  </r>
  <r>
    <n v="22192"/>
    <n v="9750"/>
    <n v="0.25"/>
    <s v="pep_msh_pep_s"/>
    <n v="1"/>
    <x v="285"/>
    <x v="4"/>
    <x v="3482"/>
    <n v="11"/>
    <n v="11"/>
    <x v="3"/>
    <x v="2"/>
    <s v="Pepperoni, Mushrooms, Green Peppers"/>
    <x v="19"/>
  </r>
  <r>
    <n v="22193"/>
    <n v="9750"/>
    <n v="0.25"/>
    <s v="spicy_ital_l"/>
    <n v="1"/>
    <x v="285"/>
    <x v="4"/>
    <x v="3482"/>
    <n v="20.75"/>
    <n v="20.75"/>
    <x v="0"/>
    <x v="1"/>
    <s v="Capocollo, Tomatoes, Goat Cheese, Artichokes, Peperoncini verdi, Garlic"/>
    <x v="6"/>
  </r>
  <r>
    <n v="22194"/>
    <n v="9751"/>
    <n v="1"/>
    <s v="sicilian_m"/>
    <n v="1"/>
    <x v="285"/>
    <x v="4"/>
    <x v="13637"/>
    <n v="16.25"/>
    <n v="16.25"/>
    <x v="2"/>
    <x v="1"/>
    <s v="Coarse Sicilian Salami, Tomatoes, Green Olives, Luganega Sausage, Onions, Garlic"/>
    <x v="14"/>
  </r>
  <r>
    <n v="22195"/>
    <n v="9752"/>
    <n v="0.33333333333333331"/>
    <s v="cali_ckn_s"/>
    <n v="1"/>
    <x v="286"/>
    <x v="5"/>
    <x v="2790"/>
    <n v="12.75"/>
    <n v="12.75"/>
    <x v="3"/>
    <x v="3"/>
    <s v="Chicken, Artichoke, Spinach, Garlic, Jalapeno Peppers, Fontina Cheese, Gouda Cheese"/>
    <x v="13"/>
  </r>
  <r>
    <n v="22196"/>
    <n v="9752"/>
    <n v="0.33333333333333331"/>
    <s v="green_garden_s"/>
    <n v="1"/>
    <x v="286"/>
    <x v="5"/>
    <x v="2790"/>
    <n v="12"/>
    <n v="12"/>
    <x v="3"/>
    <x v="0"/>
    <s v="Spinach, Mushrooms, Tomatoes, Green Olives, Feta Cheese"/>
    <x v="9"/>
  </r>
  <r>
    <n v="22197"/>
    <n v="9752"/>
    <n v="0.33333333333333331"/>
    <s v="ital_cpcllo_l"/>
    <n v="1"/>
    <x v="286"/>
    <x v="5"/>
    <x v="2790"/>
    <n v="20.5"/>
    <n v="20.5"/>
    <x v="0"/>
    <x v="2"/>
    <s v="Capocollo, Red Peppers, Tomatoes, Goat Cheese, Garlic, Oregano"/>
    <x v="27"/>
  </r>
  <r>
    <n v="22198"/>
    <n v="9753"/>
    <n v="1"/>
    <s v="ital_cpcllo_s"/>
    <n v="1"/>
    <x v="286"/>
    <x v="5"/>
    <x v="13638"/>
    <n v="12"/>
    <n v="12"/>
    <x v="3"/>
    <x v="2"/>
    <s v="Capocollo, Red Peppers, Tomatoes, Goat Cheese, Garlic, Oregano"/>
    <x v="27"/>
  </r>
  <r>
    <n v="22199"/>
    <n v="9754"/>
    <n v="1"/>
    <s v="mediterraneo_m"/>
    <n v="1"/>
    <x v="286"/>
    <x v="5"/>
    <x v="13639"/>
    <n v="16"/>
    <n v="16"/>
    <x v="2"/>
    <x v="0"/>
    <s v="Spinach, Artichokes, Kalamata Olives, Sun-dried Tomatoes, Feta Cheese, Plum Tomatoes, Red Onions"/>
    <x v="16"/>
  </r>
  <r>
    <n v="22200"/>
    <n v="9755"/>
    <n v="9.0909090909090912E-2"/>
    <s v="bbq_ckn_m"/>
    <n v="1"/>
    <x v="286"/>
    <x v="5"/>
    <x v="13640"/>
    <n v="16.75"/>
    <n v="16.75"/>
    <x v="2"/>
    <x v="3"/>
    <s v="Barbecued Chicken, Red Peppers, Green Peppers, Tomatoes, Red Onions, Barbecue Sauce"/>
    <x v="3"/>
  </r>
  <r>
    <n v="22201"/>
    <n v="9755"/>
    <n v="9.0909090909090912E-2"/>
    <s v="ckn_alfredo_l"/>
    <n v="1"/>
    <x v="286"/>
    <x v="5"/>
    <x v="13640"/>
    <n v="20.75"/>
    <n v="20.75"/>
    <x v="0"/>
    <x v="3"/>
    <s v="Chicken, Red Onions, Red Peppers, Mushrooms, Asiago Cheese, Alfredo Sauce"/>
    <x v="31"/>
  </r>
  <r>
    <n v="22202"/>
    <n v="9755"/>
    <n v="9.0909090909090912E-2"/>
    <s v="classic_dlx_l"/>
    <n v="1"/>
    <x v="286"/>
    <x v="5"/>
    <x v="13640"/>
    <n v="20.5"/>
    <n v="20.5"/>
    <x v="0"/>
    <x v="2"/>
    <s v="Pepperoni, Mushrooms, Red Onions, Red Peppers, Bacon"/>
    <x v="20"/>
  </r>
  <r>
    <n v="22203"/>
    <n v="9755"/>
    <n v="9.0909090909090912E-2"/>
    <s v="green_garden_s"/>
    <n v="1"/>
    <x v="286"/>
    <x v="5"/>
    <x v="13640"/>
    <n v="12"/>
    <n v="12"/>
    <x v="3"/>
    <x v="0"/>
    <s v="Spinach, Mushrooms, Tomatoes, Green Olives, Feta Cheese"/>
    <x v="9"/>
  </r>
  <r>
    <n v="22204"/>
    <n v="9755"/>
    <n v="9.0909090909090912E-2"/>
    <s v="hawaiian_l"/>
    <n v="1"/>
    <x v="286"/>
    <x v="5"/>
    <x v="13640"/>
    <n v="16.5"/>
    <n v="16.5"/>
    <x v="0"/>
    <x v="2"/>
    <s v="Sliced Ham, Pineapple, Mozzarella Cheese"/>
    <x v="4"/>
  </r>
  <r>
    <n v="22205"/>
    <n v="9755"/>
    <n v="9.0909090909090912E-2"/>
    <s v="ital_supr_m"/>
    <n v="1"/>
    <x v="286"/>
    <x v="5"/>
    <x v="13640"/>
    <n v="16.5"/>
    <n v="16.5"/>
    <x v="2"/>
    <x v="1"/>
    <s v="Calabrese Salami, Capocollo, Tomatoes, Red Onions, Green Olives, Garlic"/>
    <x v="22"/>
  </r>
  <r>
    <n v="22206"/>
    <n v="9755"/>
    <n v="9.0909090909090912E-2"/>
    <s v="mexicana_m"/>
    <n v="1"/>
    <x v="286"/>
    <x v="5"/>
    <x v="13640"/>
    <n v="16"/>
    <n v="16"/>
    <x v="2"/>
    <x v="0"/>
    <s v="Tomatoes, Red Peppers, Jalapeno Peppers, Red Onions, Cilantro, Corn, Chipotle Sauce, Garlic"/>
    <x v="21"/>
  </r>
  <r>
    <n v="22207"/>
    <n v="9755"/>
    <n v="9.0909090909090912E-2"/>
    <s v="pep_msh_pep_l"/>
    <n v="1"/>
    <x v="286"/>
    <x v="5"/>
    <x v="13640"/>
    <n v="17.5"/>
    <n v="17.5"/>
    <x v="0"/>
    <x v="2"/>
    <s v="Pepperoni, Mushrooms, Green Peppers"/>
    <x v="19"/>
  </r>
  <r>
    <n v="22208"/>
    <n v="9755"/>
    <n v="9.0909090909090912E-2"/>
    <s v="prsc_argla_l"/>
    <n v="1"/>
    <x v="286"/>
    <x v="5"/>
    <x v="13640"/>
    <n v="20.75"/>
    <n v="20.75"/>
    <x v="0"/>
    <x v="1"/>
    <s v="Prosciutto di San Daniele, Arugula, Mozzarella Cheese"/>
    <x v="5"/>
  </r>
  <r>
    <n v="22209"/>
    <n v="9755"/>
    <n v="9.0909090909090912E-2"/>
    <s v="sicilian_l"/>
    <n v="1"/>
    <x v="286"/>
    <x v="5"/>
    <x v="13640"/>
    <n v="20.25"/>
    <n v="20.25"/>
    <x v="0"/>
    <x v="1"/>
    <s v="Coarse Sicilian Salami, Tomatoes, Green Olives, Luganega Sausage, Onions, Garlic"/>
    <x v="14"/>
  </r>
  <r>
    <n v="22210"/>
    <n v="9755"/>
    <n v="9.0909090909090912E-2"/>
    <s v="spinach_supr_l"/>
    <n v="1"/>
    <x v="286"/>
    <x v="5"/>
    <x v="13640"/>
    <n v="20.75"/>
    <n v="20.75"/>
    <x v="0"/>
    <x v="1"/>
    <s v="Spinach, Red Onions, Pepperoni, Tomatoes, Artichokes, Kalamata Olives, Garlic, Asiago Cheese"/>
    <x v="24"/>
  </r>
  <r>
    <n v="22211"/>
    <n v="9756"/>
    <n v="0.25"/>
    <s v="cali_ckn_s"/>
    <n v="1"/>
    <x v="286"/>
    <x v="5"/>
    <x v="7740"/>
    <n v="12.75"/>
    <n v="12.75"/>
    <x v="3"/>
    <x v="3"/>
    <s v="Chicken, Artichoke, Spinach, Garlic, Jalapeno Peppers, Fontina Cheese, Gouda Cheese"/>
    <x v="13"/>
  </r>
  <r>
    <n v="22212"/>
    <n v="9756"/>
    <n v="0.25"/>
    <s v="ckn_alfredo_m"/>
    <n v="1"/>
    <x v="286"/>
    <x v="5"/>
    <x v="7740"/>
    <n v="16.75"/>
    <n v="16.75"/>
    <x v="2"/>
    <x v="3"/>
    <s v="Chicken, Red Onions, Red Peppers, Mushrooms, Asiago Cheese, Alfredo Sauce"/>
    <x v="31"/>
  </r>
  <r>
    <n v="22213"/>
    <n v="9756"/>
    <n v="0.25"/>
    <s v="four_cheese_m"/>
    <n v="1"/>
    <x v="286"/>
    <x v="5"/>
    <x v="7740"/>
    <n v="14.75"/>
    <n v="14.75"/>
    <x v="2"/>
    <x v="0"/>
    <s v="Ricotta Cheese, Gorgonzola Piccante Cheese, Mozzarella Cheese, Parmigiano Reggiano Cheese, Garlic"/>
    <x v="25"/>
  </r>
  <r>
    <n v="22214"/>
    <n v="9756"/>
    <n v="0.25"/>
    <s v="ital_supr_m"/>
    <n v="1"/>
    <x v="286"/>
    <x v="5"/>
    <x v="7740"/>
    <n v="16.5"/>
    <n v="16.5"/>
    <x v="2"/>
    <x v="1"/>
    <s v="Calabrese Salami, Capocollo, Tomatoes, Red Onions, Green Olives, Garlic"/>
    <x v="22"/>
  </r>
  <r>
    <n v="22215"/>
    <n v="9757"/>
    <n v="1"/>
    <s v="pep_msh_pep_s"/>
    <n v="1"/>
    <x v="286"/>
    <x v="5"/>
    <x v="13641"/>
    <n v="11"/>
    <n v="11"/>
    <x v="3"/>
    <x v="2"/>
    <s v="Pepperoni, Mushrooms, Green Peppers"/>
    <x v="19"/>
  </r>
  <r>
    <n v="22216"/>
    <n v="9758"/>
    <n v="1"/>
    <s v="ital_cpcllo_s"/>
    <n v="1"/>
    <x v="286"/>
    <x v="5"/>
    <x v="5841"/>
    <n v="12"/>
    <n v="12"/>
    <x v="3"/>
    <x v="2"/>
    <s v="Capocollo, Red Peppers, Tomatoes, Goat Cheese, Garlic, Oregano"/>
    <x v="27"/>
  </r>
  <r>
    <n v="22217"/>
    <n v="9759"/>
    <n v="0.125"/>
    <s v="classic_dlx_m"/>
    <n v="1"/>
    <x v="286"/>
    <x v="5"/>
    <x v="9698"/>
    <n v="16"/>
    <n v="16"/>
    <x v="2"/>
    <x v="2"/>
    <s v="Pepperoni, Mushrooms, Red Onions, Red Peppers, Bacon"/>
    <x v="20"/>
  </r>
  <r>
    <n v="22218"/>
    <n v="9759"/>
    <n v="0.125"/>
    <s v="classic_dlx_s"/>
    <n v="2"/>
    <x v="286"/>
    <x v="5"/>
    <x v="9698"/>
    <n v="12"/>
    <n v="24"/>
    <x v="3"/>
    <x v="2"/>
    <s v="Pepperoni, Mushrooms, Red Onions, Red Peppers, Bacon"/>
    <x v="20"/>
  </r>
  <r>
    <n v="22219"/>
    <n v="9759"/>
    <n v="0.125"/>
    <s v="five_cheese_l"/>
    <n v="1"/>
    <x v="286"/>
    <x v="5"/>
    <x v="9698"/>
    <n v="18.5"/>
    <n v="18.5"/>
    <x v="0"/>
    <x v="0"/>
    <s v="Mozzarella Cheese, Provolone Cheese, Smoked Gouda Cheese, Romano Cheese, Blue Cheese, Garlic"/>
    <x v="0"/>
  </r>
  <r>
    <n v="22220"/>
    <n v="9759"/>
    <n v="0.125"/>
    <s v="four_cheese_m"/>
    <n v="1"/>
    <x v="286"/>
    <x v="5"/>
    <x v="9698"/>
    <n v="14.75"/>
    <n v="14.75"/>
    <x v="2"/>
    <x v="0"/>
    <s v="Ricotta Cheese, Gorgonzola Piccante Cheese, Mozzarella Cheese, Parmigiano Reggiano Cheese, Garlic"/>
    <x v="25"/>
  </r>
  <r>
    <n v="22221"/>
    <n v="9759"/>
    <n v="0.125"/>
    <s v="mexicana_l"/>
    <n v="1"/>
    <x v="286"/>
    <x v="5"/>
    <x v="9698"/>
    <n v="20.25"/>
    <n v="20.25"/>
    <x v="0"/>
    <x v="0"/>
    <s v="Tomatoes, Red Peppers, Jalapeno Peppers, Red Onions, Cilantro, Corn, Chipotle Sauce, Garlic"/>
    <x v="21"/>
  </r>
  <r>
    <n v="22222"/>
    <n v="9759"/>
    <n v="0.125"/>
    <s v="mexicana_m"/>
    <n v="1"/>
    <x v="286"/>
    <x v="5"/>
    <x v="9698"/>
    <n v="16"/>
    <n v="16"/>
    <x v="2"/>
    <x v="0"/>
    <s v="Tomatoes, Red Peppers, Jalapeno Peppers, Red Onions, Cilantro, Corn, Chipotle Sauce, Garlic"/>
    <x v="21"/>
  </r>
  <r>
    <n v="22223"/>
    <n v="9759"/>
    <n v="0.125"/>
    <s v="spinach_supr_l"/>
    <n v="1"/>
    <x v="286"/>
    <x v="5"/>
    <x v="9698"/>
    <n v="20.75"/>
    <n v="20.75"/>
    <x v="0"/>
    <x v="1"/>
    <s v="Spinach, Red Onions, Pepperoni, Tomatoes, Artichokes, Kalamata Olives, Garlic, Asiago Cheese"/>
    <x v="24"/>
  </r>
  <r>
    <n v="22224"/>
    <n v="9759"/>
    <n v="0.125"/>
    <s v="veggie_veg_l"/>
    <n v="1"/>
    <x v="286"/>
    <x v="5"/>
    <x v="9698"/>
    <n v="20.25"/>
    <n v="20.25"/>
    <x v="0"/>
    <x v="0"/>
    <s v="Mushrooms, Tomatoes, Red Peppers, Green Peppers, Red Onions, Zucchini, Spinach, Garlic"/>
    <x v="8"/>
  </r>
  <r>
    <n v="22225"/>
    <n v="9760"/>
    <n v="1"/>
    <s v="pep_msh_pep_m"/>
    <n v="1"/>
    <x v="286"/>
    <x v="5"/>
    <x v="2651"/>
    <n v="14.5"/>
    <n v="14.5"/>
    <x v="2"/>
    <x v="2"/>
    <s v="Pepperoni, Mushrooms, Green Peppers"/>
    <x v="19"/>
  </r>
  <r>
    <n v="22226"/>
    <n v="9761"/>
    <n v="1"/>
    <s v="hawaiian_l"/>
    <n v="1"/>
    <x v="286"/>
    <x v="5"/>
    <x v="13642"/>
    <n v="16.5"/>
    <n v="16.5"/>
    <x v="0"/>
    <x v="2"/>
    <s v="Sliced Ham, Pineapple, Mozzarella Cheese"/>
    <x v="4"/>
  </r>
  <r>
    <n v="22227"/>
    <n v="9762"/>
    <n v="1"/>
    <s v="hawaiian_l"/>
    <n v="1"/>
    <x v="286"/>
    <x v="5"/>
    <x v="13328"/>
    <n v="16.5"/>
    <n v="16.5"/>
    <x v="0"/>
    <x v="2"/>
    <s v="Sliced Ham, Pineapple, Mozzarella Cheese"/>
    <x v="4"/>
  </r>
  <r>
    <n v="22228"/>
    <n v="9763"/>
    <n v="0.25"/>
    <s v="cali_ckn_s"/>
    <n v="1"/>
    <x v="286"/>
    <x v="5"/>
    <x v="13643"/>
    <n v="12.75"/>
    <n v="12.75"/>
    <x v="3"/>
    <x v="3"/>
    <s v="Chicken, Artichoke, Spinach, Garlic, Jalapeno Peppers, Fontina Cheese, Gouda Cheese"/>
    <x v="13"/>
  </r>
  <r>
    <n v="22229"/>
    <n v="9763"/>
    <n v="0.25"/>
    <s v="classic_dlx_s"/>
    <n v="1"/>
    <x v="286"/>
    <x v="5"/>
    <x v="13643"/>
    <n v="12"/>
    <n v="12"/>
    <x v="3"/>
    <x v="2"/>
    <s v="Pepperoni, Mushrooms, Red Onions, Red Peppers, Bacon"/>
    <x v="20"/>
  </r>
  <r>
    <n v="22230"/>
    <n v="9763"/>
    <n v="0.25"/>
    <s v="mexicana_l"/>
    <n v="1"/>
    <x v="286"/>
    <x v="5"/>
    <x v="13643"/>
    <n v="20.25"/>
    <n v="20.25"/>
    <x v="0"/>
    <x v="0"/>
    <s v="Tomatoes, Red Peppers, Jalapeno Peppers, Red Onions, Cilantro, Corn, Chipotle Sauce, Garlic"/>
    <x v="21"/>
  </r>
  <r>
    <n v="22231"/>
    <n v="9763"/>
    <n v="0.25"/>
    <s v="pepperoni_m"/>
    <n v="1"/>
    <x v="286"/>
    <x v="5"/>
    <x v="13643"/>
    <n v="12.5"/>
    <n v="12.5"/>
    <x v="2"/>
    <x v="2"/>
    <s v="Mozzarella Cheese, Pepperoni"/>
    <x v="18"/>
  </r>
  <r>
    <n v="22232"/>
    <n v="9764"/>
    <n v="1"/>
    <s v="mediterraneo_m"/>
    <n v="1"/>
    <x v="286"/>
    <x v="5"/>
    <x v="2723"/>
    <n v="16"/>
    <n v="16"/>
    <x v="2"/>
    <x v="0"/>
    <s v="Spinach, Artichokes, Kalamata Olives, Sun-dried Tomatoes, Feta Cheese, Plum Tomatoes, Red Onions"/>
    <x v="16"/>
  </r>
  <r>
    <n v="22233"/>
    <n v="9765"/>
    <n v="0.33333333333333331"/>
    <s v="hawaiian_l"/>
    <n v="1"/>
    <x v="286"/>
    <x v="5"/>
    <x v="2042"/>
    <n v="16.5"/>
    <n v="16.5"/>
    <x v="0"/>
    <x v="2"/>
    <s v="Sliced Ham, Pineapple, Mozzarella Cheese"/>
    <x v="4"/>
  </r>
  <r>
    <n v="22234"/>
    <n v="9765"/>
    <n v="0.33333333333333331"/>
    <s v="napolitana_m"/>
    <n v="1"/>
    <x v="286"/>
    <x v="5"/>
    <x v="2042"/>
    <n v="16"/>
    <n v="16"/>
    <x v="2"/>
    <x v="2"/>
    <s v="Tomatoes, Anchovies, Green Olives, Red Onions, Garlic"/>
    <x v="7"/>
  </r>
  <r>
    <n v="22235"/>
    <n v="9765"/>
    <n v="0.33333333333333331"/>
    <s v="the_greek_m"/>
    <n v="1"/>
    <x v="286"/>
    <x v="5"/>
    <x v="2042"/>
    <n v="16"/>
    <n v="16"/>
    <x v="2"/>
    <x v="2"/>
    <s v="Kalamata Olives, Feta Cheese, Tomatoes, Garlic, Beef Chuck Roast, Red Onions"/>
    <x v="2"/>
  </r>
  <r>
    <n v="22236"/>
    <n v="9766"/>
    <n v="0.25"/>
    <s v="classic_dlx_l"/>
    <n v="1"/>
    <x v="286"/>
    <x v="5"/>
    <x v="13644"/>
    <n v="20.5"/>
    <n v="20.5"/>
    <x v="0"/>
    <x v="2"/>
    <s v="Pepperoni, Mushrooms, Red Onions, Red Peppers, Bacon"/>
    <x v="20"/>
  </r>
  <r>
    <n v="22237"/>
    <n v="9766"/>
    <n v="0.25"/>
    <s v="spicy_ital_l"/>
    <n v="1"/>
    <x v="286"/>
    <x v="5"/>
    <x v="13644"/>
    <n v="20.75"/>
    <n v="20.75"/>
    <x v="0"/>
    <x v="1"/>
    <s v="Capocollo, Tomatoes, Goat Cheese, Artichokes, Peperoncini verdi, Garlic"/>
    <x v="6"/>
  </r>
  <r>
    <n v="22238"/>
    <n v="9766"/>
    <n v="0.25"/>
    <s v="thai_ckn_m"/>
    <n v="1"/>
    <x v="286"/>
    <x v="5"/>
    <x v="13644"/>
    <n v="16.75"/>
    <n v="16.75"/>
    <x v="2"/>
    <x v="3"/>
    <s v="Chicken, Pineapple, Tomatoes, Red Peppers, Thai Sweet Chilli Sauce"/>
    <x v="12"/>
  </r>
  <r>
    <n v="22239"/>
    <n v="9766"/>
    <n v="0.25"/>
    <s v="thai_ckn_s"/>
    <n v="1"/>
    <x v="286"/>
    <x v="5"/>
    <x v="13644"/>
    <n v="12.75"/>
    <n v="12.75"/>
    <x v="3"/>
    <x v="3"/>
    <s v="Chicken, Pineapple, Tomatoes, Red Peppers, Thai Sweet Chilli Sauce"/>
    <x v="12"/>
  </r>
  <r>
    <n v="22240"/>
    <n v="9767"/>
    <n v="0.33333333333333331"/>
    <s v="classic_dlx_s"/>
    <n v="1"/>
    <x v="286"/>
    <x v="5"/>
    <x v="13645"/>
    <n v="12"/>
    <n v="12"/>
    <x v="3"/>
    <x v="2"/>
    <s v="Pepperoni, Mushrooms, Red Onions, Red Peppers, Bacon"/>
    <x v="20"/>
  </r>
  <r>
    <n v="22241"/>
    <n v="9767"/>
    <n v="0.33333333333333331"/>
    <s v="ital_cpcllo_m"/>
    <n v="1"/>
    <x v="286"/>
    <x v="5"/>
    <x v="13645"/>
    <n v="16"/>
    <n v="16"/>
    <x v="2"/>
    <x v="2"/>
    <s v="Capocollo, Red Peppers, Tomatoes, Goat Cheese, Garlic, Oregano"/>
    <x v="27"/>
  </r>
  <r>
    <n v="22242"/>
    <n v="9767"/>
    <n v="0.33333333333333331"/>
    <s v="southw_ckn_l"/>
    <n v="1"/>
    <x v="286"/>
    <x v="5"/>
    <x v="13645"/>
    <n v="20.75"/>
    <n v="20.75"/>
    <x v="0"/>
    <x v="3"/>
    <s v="Chicken, Tomatoes, Red Peppers, Red Onions, Jalapeno Peppers, Corn, Cilantro, Chipotle Sauce"/>
    <x v="15"/>
  </r>
  <r>
    <n v="22243"/>
    <n v="9768"/>
    <n v="0.5"/>
    <s v="napolitana_m"/>
    <n v="1"/>
    <x v="286"/>
    <x v="5"/>
    <x v="13646"/>
    <n v="16"/>
    <n v="16"/>
    <x v="2"/>
    <x v="2"/>
    <s v="Tomatoes, Anchovies, Green Olives, Red Onions, Garlic"/>
    <x v="7"/>
  </r>
  <r>
    <n v="22244"/>
    <n v="9768"/>
    <n v="0.5"/>
    <s v="sicilian_m"/>
    <n v="1"/>
    <x v="286"/>
    <x v="5"/>
    <x v="13646"/>
    <n v="16.25"/>
    <n v="16.25"/>
    <x v="2"/>
    <x v="1"/>
    <s v="Coarse Sicilian Salami, Tomatoes, Green Olives, Luganega Sausage, Onions, Garlic"/>
    <x v="14"/>
  </r>
  <r>
    <n v="22245"/>
    <n v="9769"/>
    <n v="1"/>
    <s v="hawaiian_s"/>
    <n v="1"/>
    <x v="286"/>
    <x v="5"/>
    <x v="13647"/>
    <n v="10.5"/>
    <n v="10.5"/>
    <x v="3"/>
    <x v="2"/>
    <s v="Sliced Ham, Pineapple, Mozzarella Cheese"/>
    <x v="4"/>
  </r>
  <r>
    <n v="22246"/>
    <n v="9770"/>
    <n v="0.33333333333333331"/>
    <s v="ital_cpcllo_m"/>
    <n v="1"/>
    <x v="286"/>
    <x v="5"/>
    <x v="13648"/>
    <n v="16"/>
    <n v="16"/>
    <x v="2"/>
    <x v="2"/>
    <s v="Capocollo, Red Peppers, Tomatoes, Goat Cheese, Garlic, Oregano"/>
    <x v="27"/>
  </r>
  <r>
    <n v="22247"/>
    <n v="9770"/>
    <n v="0.33333333333333331"/>
    <s v="mediterraneo_l"/>
    <n v="1"/>
    <x v="286"/>
    <x v="5"/>
    <x v="13648"/>
    <n v="20.25"/>
    <n v="20.25"/>
    <x v="0"/>
    <x v="0"/>
    <s v="Spinach, Artichokes, Kalamata Olives, Sun-dried Tomatoes, Feta Cheese, Plum Tomatoes, Red Onions"/>
    <x v="16"/>
  </r>
  <r>
    <n v="22248"/>
    <n v="9770"/>
    <n v="0.33333333333333331"/>
    <s v="thai_ckn_l"/>
    <n v="1"/>
    <x v="286"/>
    <x v="5"/>
    <x v="13648"/>
    <n v="20.75"/>
    <n v="20.75"/>
    <x v="0"/>
    <x v="3"/>
    <s v="Chicken, Pineapple, Tomatoes, Red Peppers, Thai Sweet Chilli Sauce"/>
    <x v="12"/>
  </r>
  <r>
    <n v="22249"/>
    <n v="9771"/>
    <n v="1"/>
    <s v="thai_ckn_l"/>
    <n v="1"/>
    <x v="286"/>
    <x v="5"/>
    <x v="11571"/>
    <n v="20.75"/>
    <n v="20.75"/>
    <x v="0"/>
    <x v="3"/>
    <s v="Chicken, Pineapple, Tomatoes, Red Peppers, Thai Sweet Chilli Sauce"/>
    <x v="12"/>
  </r>
  <r>
    <n v="22250"/>
    <n v="9772"/>
    <n v="0.5"/>
    <s v="soppressata_s"/>
    <n v="1"/>
    <x v="286"/>
    <x v="5"/>
    <x v="13649"/>
    <n v="12.5"/>
    <n v="12.5"/>
    <x v="3"/>
    <x v="1"/>
    <s v="Soppressata Salami, Fontina Cheese, Mozzarella Cheese, Mushrooms, Garlic"/>
    <x v="1"/>
  </r>
  <r>
    <n v="22251"/>
    <n v="9772"/>
    <n v="0.5"/>
    <s v="spinach_fet_m"/>
    <n v="1"/>
    <x v="286"/>
    <x v="5"/>
    <x v="13649"/>
    <n v="16"/>
    <n v="16"/>
    <x v="2"/>
    <x v="0"/>
    <s v="Spinach, Mushrooms, Red Onions, Feta Cheese, Garlic"/>
    <x v="10"/>
  </r>
  <r>
    <n v="22252"/>
    <n v="9773"/>
    <n v="0.25"/>
    <s v="hawaiian_m"/>
    <n v="1"/>
    <x v="286"/>
    <x v="5"/>
    <x v="13650"/>
    <n v="13.25"/>
    <n v="13.25"/>
    <x v="2"/>
    <x v="2"/>
    <s v="Sliced Ham, Pineapple, Mozzarella Cheese"/>
    <x v="4"/>
  </r>
  <r>
    <n v="22253"/>
    <n v="9773"/>
    <n v="0.25"/>
    <s v="hawaiian_s"/>
    <n v="1"/>
    <x v="286"/>
    <x v="5"/>
    <x v="13650"/>
    <n v="10.5"/>
    <n v="10.5"/>
    <x v="3"/>
    <x v="2"/>
    <s v="Sliced Ham, Pineapple, Mozzarella Cheese"/>
    <x v="4"/>
  </r>
  <r>
    <n v="22254"/>
    <n v="9773"/>
    <n v="0.25"/>
    <s v="ital_veggie_m"/>
    <n v="1"/>
    <x v="286"/>
    <x v="5"/>
    <x v="13650"/>
    <n v="16.75"/>
    <n v="16.75"/>
    <x v="2"/>
    <x v="0"/>
    <s v="Eggplant, Artichokes, Tomatoes, Zucchini, Red Peppers, Garlic, Pesto Sauce"/>
    <x v="23"/>
  </r>
  <r>
    <n v="22255"/>
    <n v="9773"/>
    <n v="0.25"/>
    <s v="mexicana_l"/>
    <n v="1"/>
    <x v="286"/>
    <x v="5"/>
    <x v="13650"/>
    <n v="20.25"/>
    <n v="20.25"/>
    <x v="0"/>
    <x v="0"/>
    <s v="Tomatoes, Red Peppers, Jalapeno Peppers, Red Onions, Cilantro, Corn, Chipotle Sauce, Garlic"/>
    <x v="21"/>
  </r>
  <r>
    <n v="22256"/>
    <n v="9774"/>
    <n v="0.5"/>
    <s v="spinach_fet_m"/>
    <n v="1"/>
    <x v="286"/>
    <x v="5"/>
    <x v="13651"/>
    <n v="16"/>
    <n v="16"/>
    <x v="2"/>
    <x v="0"/>
    <s v="Spinach, Mushrooms, Red Onions, Feta Cheese, Garlic"/>
    <x v="10"/>
  </r>
  <r>
    <n v="22257"/>
    <n v="9774"/>
    <n v="0.5"/>
    <s v="thai_ckn_l"/>
    <n v="1"/>
    <x v="286"/>
    <x v="5"/>
    <x v="13651"/>
    <n v="20.75"/>
    <n v="20.75"/>
    <x v="0"/>
    <x v="3"/>
    <s v="Chicken, Pineapple, Tomatoes, Red Peppers, Thai Sweet Chilli Sauce"/>
    <x v="12"/>
  </r>
  <r>
    <n v="22258"/>
    <n v="9775"/>
    <n v="0.33333333333333331"/>
    <s v="green_garden_s"/>
    <n v="1"/>
    <x v="286"/>
    <x v="5"/>
    <x v="5250"/>
    <n v="12"/>
    <n v="12"/>
    <x v="3"/>
    <x v="0"/>
    <s v="Spinach, Mushrooms, Tomatoes, Green Olives, Feta Cheese"/>
    <x v="9"/>
  </r>
  <r>
    <n v="22259"/>
    <n v="9775"/>
    <n v="0.33333333333333331"/>
    <s v="mexicana_l"/>
    <n v="1"/>
    <x v="286"/>
    <x v="5"/>
    <x v="5250"/>
    <n v="20.25"/>
    <n v="20.25"/>
    <x v="0"/>
    <x v="0"/>
    <s v="Tomatoes, Red Peppers, Jalapeno Peppers, Red Onions, Cilantro, Corn, Chipotle Sauce, Garlic"/>
    <x v="21"/>
  </r>
  <r>
    <n v="22260"/>
    <n v="9775"/>
    <n v="0.33333333333333331"/>
    <s v="pep_msh_pep_m"/>
    <n v="1"/>
    <x v="286"/>
    <x v="5"/>
    <x v="5250"/>
    <n v="14.5"/>
    <n v="14.5"/>
    <x v="2"/>
    <x v="2"/>
    <s v="Pepperoni, Mushrooms, Green Peppers"/>
    <x v="19"/>
  </r>
  <r>
    <n v="22261"/>
    <n v="9776"/>
    <n v="0.25"/>
    <s v="calabrese_m"/>
    <n v="1"/>
    <x v="286"/>
    <x v="5"/>
    <x v="5411"/>
    <n v="16.25"/>
    <n v="16.25"/>
    <x v="2"/>
    <x v="1"/>
    <s v="?duja Salami, Pancetta, Tomatoes, Red Onions, Friggitello Peppers, Garlic"/>
    <x v="30"/>
  </r>
  <r>
    <n v="22262"/>
    <n v="9776"/>
    <n v="0.25"/>
    <s v="ital_cpcllo_l"/>
    <n v="1"/>
    <x v="286"/>
    <x v="5"/>
    <x v="5411"/>
    <n v="20.5"/>
    <n v="20.5"/>
    <x v="0"/>
    <x v="2"/>
    <s v="Capocollo, Red Peppers, Tomatoes, Goat Cheese, Garlic, Oregano"/>
    <x v="27"/>
  </r>
  <r>
    <n v="22263"/>
    <n v="9776"/>
    <n v="0.25"/>
    <s v="mexicana_l"/>
    <n v="1"/>
    <x v="286"/>
    <x v="5"/>
    <x v="5411"/>
    <n v="20.25"/>
    <n v="20.25"/>
    <x v="0"/>
    <x v="0"/>
    <s v="Tomatoes, Red Peppers, Jalapeno Peppers, Red Onions, Cilantro, Corn, Chipotle Sauce, Garlic"/>
    <x v="21"/>
  </r>
  <r>
    <n v="22264"/>
    <n v="9776"/>
    <n v="0.25"/>
    <s v="southw_ckn_l"/>
    <n v="1"/>
    <x v="286"/>
    <x v="5"/>
    <x v="5411"/>
    <n v="20.75"/>
    <n v="20.75"/>
    <x v="0"/>
    <x v="3"/>
    <s v="Chicken, Tomatoes, Red Peppers, Red Onions, Jalapeno Peppers, Corn, Cilantro, Chipotle Sauce"/>
    <x v="15"/>
  </r>
  <r>
    <n v="22265"/>
    <n v="9777"/>
    <n v="0.5"/>
    <s v="peppr_salami_m"/>
    <n v="1"/>
    <x v="286"/>
    <x v="5"/>
    <x v="13652"/>
    <n v="16.5"/>
    <n v="16.5"/>
    <x v="2"/>
    <x v="1"/>
    <s v="Genoa Salami, Capocollo, Pepperoni, Tomatoes, Asiago Cheese, Garlic"/>
    <x v="29"/>
  </r>
  <r>
    <n v="22266"/>
    <n v="9777"/>
    <n v="0.5"/>
    <s v="soppressata_l"/>
    <n v="1"/>
    <x v="286"/>
    <x v="5"/>
    <x v="13652"/>
    <n v="20.75"/>
    <n v="20.75"/>
    <x v="0"/>
    <x v="1"/>
    <s v="Soppressata Salami, Fontina Cheese, Mozzarella Cheese, Mushrooms, Garlic"/>
    <x v="1"/>
  </r>
  <r>
    <n v="22267"/>
    <n v="9778"/>
    <n v="0.5"/>
    <s v="big_meat_s"/>
    <n v="2"/>
    <x v="286"/>
    <x v="5"/>
    <x v="13653"/>
    <n v="12"/>
    <n v="24"/>
    <x v="3"/>
    <x v="2"/>
    <s v="Bacon, Pepperoni, Italian Sausage, Chorizo Sausage"/>
    <x v="11"/>
  </r>
  <r>
    <n v="22268"/>
    <n v="9778"/>
    <n v="0.5"/>
    <s v="thai_ckn_l"/>
    <n v="1"/>
    <x v="286"/>
    <x v="5"/>
    <x v="13653"/>
    <n v="20.75"/>
    <n v="20.75"/>
    <x v="0"/>
    <x v="3"/>
    <s v="Chicken, Pineapple, Tomatoes, Red Peppers, Thai Sweet Chilli Sauce"/>
    <x v="12"/>
  </r>
  <r>
    <n v="22269"/>
    <n v="9779"/>
    <n v="1"/>
    <s v="five_cheese_l"/>
    <n v="1"/>
    <x v="286"/>
    <x v="5"/>
    <x v="13654"/>
    <n v="18.5"/>
    <n v="18.5"/>
    <x v="0"/>
    <x v="0"/>
    <s v="Mozzarella Cheese, Provolone Cheese, Smoked Gouda Cheese, Romano Cheese, Blue Cheese, Garlic"/>
    <x v="0"/>
  </r>
  <r>
    <n v="22270"/>
    <n v="9780"/>
    <n v="1"/>
    <s v="cali_ckn_m"/>
    <n v="1"/>
    <x v="286"/>
    <x v="5"/>
    <x v="9343"/>
    <n v="16.75"/>
    <n v="16.75"/>
    <x v="2"/>
    <x v="3"/>
    <s v="Chicken, Artichoke, Spinach, Garlic, Jalapeno Peppers, Fontina Cheese, Gouda Cheese"/>
    <x v="13"/>
  </r>
  <r>
    <n v="22271"/>
    <n v="9781"/>
    <n v="0.33333333333333331"/>
    <s v="green_garden_s"/>
    <n v="1"/>
    <x v="286"/>
    <x v="5"/>
    <x v="3414"/>
    <n v="12"/>
    <n v="12"/>
    <x v="3"/>
    <x v="0"/>
    <s v="Spinach, Mushrooms, Tomatoes, Green Olives, Feta Cheese"/>
    <x v="9"/>
  </r>
  <r>
    <n v="22272"/>
    <n v="9781"/>
    <n v="0.33333333333333331"/>
    <s v="spin_pesto_l"/>
    <n v="1"/>
    <x v="286"/>
    <x v="5"/>
    <x v="3414"/>
    <n v="20.75"/>
    <n v="20.75"/>
    <x v="0"/>
    <x v="0"/>
    <s v="Spinach, Artichokes, Tomatoes, Sun-dried Tomatoes, Garlic, Pesto Sauce"/>
    <x v="26"/>
  </r>
  <r>
    <n v="22273"/>
    <n v="9781"/>
    <n v="0.33333333333333331"/>
    <s v="spinach_supr_s"/>
    <n v="1"/>
    <x v="286"/>
    <x v="5"/>
    <x v="3414"/>
    <n v="12.5"/>
    <n v="12.5"/>
    <x v="3"/>
    <x v="1"/>
    <s v="Spinach, Red Onions, Pepperoni, Tomatoes, Artichokes, Kalamata Olives, Garlic, Asiago Cheese"/>
    <x v="24"/>
  </r>
  <r>
    <n v="22274"/>
    <n v="9782"/>
    <n v="0.5"/>
    <s v="big_meat_s"/>
    <n v="1"/>
    <x v="286"/>
    <x v="5"/>
    <x v="2981"/>
    <n v="12"/>
    <n v="12"/>
    <x v="3"/>
    <x v="2"/>
    <s v="Bacon, Pepperoni, Italian Sausage, Chorizo Sausage"/>
    <x v="11"/>
  </r>
  <r>
    <n v="22275"/>
    <n v="9782"/>
    <n v="0.5"/>
    <s v="napolitana_s"/>
    <n v="1"/>
    <x v="286"/>
    <x v="5"/>
    <x v="2981"/>
    <n v="12"/>
    <n v="12"/>
    <x v="3"/>
    <x v="2"/>
    <s v="Tomatoes, Anchovies, Green Olives, Red Onions, Garlic"/>
    <x v="7"/>
  </r>
  <r>
    <n v="22276"/>
    <n v="9783"/>
    <n v="1"/>
    <s v="mexicana_m"/>
    <n v="1"/>
    <x v="286"/>
    <x v="5"/>
    <x v="6923"/>
    <n v="16"/>
    <n v="16"/>
    <x v="2"/>
    <x v="0"/>
    <s v="Tomatoes, Red Peppers, Jalapeno Peppers, Red Onions, Cilantro, Corn, Chipotle Sauce, Garlic"/>
    <x v="21"/>
  </r>
  <r>
    <n v="22277"/>
    <n v="9784"/>
    <n v="1"/>
    <s v="veggie_veg_l"/>
    <n v="1"/>
    <x v="286"/>
    <x v="5"/>
    <x v="11580"/>
    <n v="20.25"/>
    <n v="20.25"/>
    <x v="0"/>
    <x v="0"/>
    <s v="Mushrooms, Tomatoes, Red Peppers, Green Peppers, Red Onions, Zucchini, Spinach, Garlic"/>
    <x v="8"/>
  </r>
  <r>
    <n v="22278"/>
    <n v="9785"/>
    <n v="0.5"/>
    <s v="ital_cpcllo_m"/>
    <n v="1"/>
    <x v="286"/>
    <x v="5"/>
    <x v="13655"/>
    <n v="16"/>
    <n v="16"/>
    <x v="2"/>
    <x v="2"/>
    <s v="Capocollo, Red Peppers, Tomatoes, Goat Cheese, Garlic, Oregano"/>
    <x v="27"/>
  </r>
  <r>
    <n v="22279"/>
    <n v="9785"/>
    <n v="0.5"/>
    <s v="sicilian_s"/>
    <n v="1"/>
    <x v="286"/>
    <x v="5"/>
    <x v="13655"/>
    <n v="12.25"/>
    <n v="12.25"/>
    <x v="3"/>
    <x v="1"/>
    <s v="Coarse Sicilian Salami, Tomatoes, Green Olives, Luganega Sausage, Onions, Garlic"/>
    <x v="14"/>
  </r>
  <r>
    <n v="22280"/>
    <n v="9786"/>
    <n v="0.5"/>
    <s v="ital_cpcllo_l"/>
    <n v="1"/>
    <x v="286"/>
    <x v="5"/>
    <x v="1389"/>
    <n v="20.5"/>
    <n v="20.5"/>
    <x v="0"/>
    <x v="2"/>
    <s v="Capocollo, Red Peppers, Tomatoes, Goat Cheese, Garlic, Oregano"/>
    <x v="27"/>
  </r>
  <r>
    <n v="22281"/>
    <n v="9786"/>
    <n v="0.5"/>
    <s v="napolitana_l"/>
    <n v="1"/>
    <x v="286"/>
    <x v="5"/>
    <x v="1389"/>
    <n v="20.5"/>
    <n v="20.5"/>
    <x v="0"/>
    <x v="2"/>
    <s v="Tomatoes, Anchovies, Green Olives, Red Onions, Garlic"/>
    <x v="7"/>
  </r>
  <r>
    <n v="22282"/>
    <n v="9787"/>
    <n v="0.33333333333333331"/>
    <s v="classic_dlx_s"/>
    <n v="1"/>
    <x v="286"/>
    <x v="5"/>
    <x v="1440"/>
    <n v="12"/>
    <n v="12"/>
    <x v="3"/>
    <x v="2"/>
    <s v="Pepperoni, Mushrooms, Red Onions, Red Peppers, Bacon"/>
    <x v="20"/>
  </r>
  <r>
    <n v="22283"/>
    <n v="9787"/>
    <n v="0.33333333333333331"/>
    <s v="four_cheese_l"/>
    <n v="1"/>
    <x v="286"/>
    <x v="5"/>
    <x v="1440"/>
    <n v="17.950000762939453"/>
    <n v="17.950000762939453"/>
    <x v="0"/>
    <x v="0"/>
    <s v="Ricotta Cheese, Gorgonzola Piccante Cheese, Mozzarella Cheese, Parmigiano Reggiano Cheese, Garlic"/>
    <x v="25"/>
  </r>
  <r>
    <n v="22284"/>
    <n v="9787"/>
    <n v="0.33333333333333331"/>
    <s v="sicilian_s"/>
    <n v="1"/>
    <x v="286"/>
    <x v="5"/>
    <x v="1440"/>
    <n v="12.25"/>
    <n v="12.25"/>
    <x v="3"/>
    <x v="1"/>
    <s v="Coarse Sicilian Salami, Tomatoes, Green Olives, Luganega Sausage, Onions, Garlic"/>
    <x v="14"/>
  </r>
  <r>
    <n v="22285"/>
    <n v="9788"/>
    <n v="0.5"/>
    <s v="pepperoni_m"/>
    <n v="1"/>
    <x v="286"/>
    <x v="5"/>
    <x v="13656"/>
    <n v="12.5"/>
    <n v="12.5"/>
    <x v="2"/>
    <x v="2"/>
    <s v="Mozzarella Cheese, Pepperoni"/>
    <x v="18"/>
  </r>
  <r>
    <n v="22286"/>
    <n v="9788"/>
    <n v="0.5"/>
    <s v="spicy_ital_s"/>
    <n v="1"/>
    <x v="286"/>
    <x v="5"/>
    <x v="13656"/>
    <n v="12.5"/>
    <n v="12.5"/>
    <x v="3"/>
    <x v="1"/>
    <s v="Capocollo, Tomatoes, Goat Cheese, Artichokes, Peperoncini verdi, Garlic"/>
    <x v="6"/>
  </r>
  <r>
    <n v="22287"/>
    <n v="9789"/>
    <n v="1"/>
    <s v="pep_msh_pep_l"/>
    <n v="1"/>
    <x v="286"/>
    <x v="5"/>
    <x v="13657"/>
    <n v="17.5"/>
    <n v="17.5"/>
    <x v="0"/>
    <x v="2"/>
    <s v="Pepperoni, Mushrooms, Green Peppers"/>
    <x v="19"/>
  </r>
  <r>
    <n v="22288"/>
    <n v="9790"/>
    <n v="0.5"/>
    <s v="peppr_salami_l"/>
    <n v="1"/>
    <x v="286"/>
    <x v="5"/>
    <x v="13658"/>
    <n v="20.75"/>
    <n v="20.75"/>
    <x v="0"/>
    <x v="1"/>
    <s v="Genoa Salami, Capocollo, Pepperoni, Tomatoes, Asiago Cheese, Garlic"/>
    <x v="29"/>
  </r>
  <r>
    <n v="22289"/>
    <n v="9790"/>
    <n v="0.5"/>
    <s v="thai_ckn_m"/>
    <n v="1"/>
    <x v="286"/>
    <x v="5"/>
    <x v="13658"/>
    <n v="16.75"/>
    <n v="16.75"/>
    <x v="2"/>
    <x v="3"/>
    <s v="Chicken, Pineapple, Tomatoes, Red Peppers, Thai Sweet Chilli Sauce"/>
    <x v="12"/>
  </r>
  <r>
    <n v="22290"/>
    <n v="9791"/>
    <n v="1"/>
    <s v="cali_ckn_m"/>
    <n v="1"/>
    <x v="286"/>
    <x v="5"/>
    <x v="7583"/>
    <n v="16.75"/>
    <n v="16.75"/>
    <x v="2"/>
    <x v="3"/>
    <s v="Chicken, Artichoke, Spinach, Garlic, Jalapeno Peppers, Fontina Cheese, Gouda Cheese"/>
    <x v="13"/>
  </r>
  <r>
    <n v="22291"/>
    <n v="9792"/>
    <n v="0.33333333333333331"/>
    <s v="ital_cpcllo_l"/>
    <n v="1"/>
    <x v="286"/>
    <x v="5"/>
    <x v="13659"/>
    <n v="20.5"/>
    <n v="20.5"/>
    <x v="0"/>
    <x v="2"/>
    <s v="Capocollo, Red Peppers, Tomatoes, Goat Cheese, Garlic, Oregano"/>
    <x v="27"/>
  </r>
  <r>
    <n v="22292"/>
    <n v="9792"/>
    <n v="0.33333333333333331"/>
    <s v="prsc_argla_l"/>
    <n v="1"/>
    <x v="286"/>
    <x v="5"/>
    <x v="13659"/>
    <n v="20.75"/>
    <n v="20.75"/>
    <x v="0"/>
    <x v="1"/>
    <s v="Prosciutto di San Daniele, Arugula, Mozzarella Cheese"/>
    <x v="5"/>
  </r>
  <r>
    <n v="22293"/>
    <n v="9792"/>
    <n v="0.33333333333333331"/>
    <s v="thai_ckn_m"/>
    <n v="1"/>
    <x v="286"/>
    <x v="5"/>
    <x v="13659"/>
    <n v="16.75"/>
    <n v="16.75"/>
    <x v="2"/>
    <x v="3"/>
    <s v="Chicken, Pineapple, Tomatoes, Red Peppers, Thai Sweet Chilli Sauce"/>
    <x v="12"/>
  </r>
  <r>
    <n v="22294"/>
    <n v="9793"/>
    <n v="0.25"/>
    <s v="bbq_ckn_m"/>
    <n v="1"/>
    <x v="286"/>
    <x v="5"/>
    <x v="10072"/>
    <n v="16.75"/>
    <n v="16.75"/>
    <x v="2"/>
    <x v="3"/>
    <s v="Barbecued Chicken, Red Peppers, Green Peppers, Tomatoes, Red Onions, Barbecue Sauce"/>
    <x v="3"/>
  </r>
  <r>
    <n v="22295"/>
    <n v="9793"/>
    <n v="0.25"/>
    <s v="classic_dlx_m"/>
    <n v="1"/>
    <x v="286"/>
    <x v="5"/>
    <x v="10072"/>
    <n v="16"/>
    <n v="16"/>
    <x v="2"/>
    <x v="2"/>
    <s v="Pepperoni, Mushrooms, Red Onions, Red Peppers, Bacon"/>
    <x v="20"/>
  </r>
  <r>
    <n v="22296"/>
    <n v="9793"/>
    <n v="0.25"/>
    <s v="hawaiian_m"/>
    <n v="1"/>
    <x v="286"/>
    <x v="5"/>
    <x v="10072"/>
    <n v="13.25"/>
    <n v="13.25"/>
    <x v="2"/>
    <x v="2"/>
    <s v="Sliced Ham, Pineapple, Mozzarella Cheese"/>
    <x v="4"/>
  </r>
  <r>
    <n v="22297"/>
    <n v="9793"/>
    <n v="0.25"/>
    <s v="ital_supr_m"/>
    <n v="1"/>
    <x v="286"/>
    <x v="5"/>
    <x v="10072"/>
    <n v="16.5"/>
    <n v="16.5"/>
    <x v="2"/>
    <x v="1"/>
    <s v="Calabrese Salami, Capocollo, Tomatoes, Red Onions, Green Olives, Garlic"/>
    <x v="22"/>
  </r>
  <r>
    <n v="22298"/>
    <n v="9794"/>
    <n v="0.33333333333333331"/>
    <s v="calabrese_l"/>
    <n v="1"/>
    <x v="286"/>
    <x v="5"/>
    <x v="13351"/>
    <n v="20.25"/>
    <n v="20.25"/>
    <x v="0"/>
    <x v="1"/>
    <s v="?duja Salami, Pancetta, Tomatoes, Red Onions, Friggitello Peppers, Garlic"/>
    <x v="30"/>
  </r>
  <r>
    <n v="22299"/>
    <n v="9794"/>
    <n v="0.33333333333333331"/>
    <s v="prsc_argla_l"/>
    <n v="1"/>
    <x v="286"/>
    <x v="5"/>
    <x v="13351"/>
    <n v="20.75"/>
    <n v="20.75"/>
    <x v="0"/>
    <x v="1"/>
    <s v="Prosciutto di San Daniele, Arugula, Mozzarella Cheese"/>
    <x v="5"/>
  </r>
  <r>
    <n v="22300"/>
    <n v="9794"/>
    <n v="0.33333333333333331"/>
    <s v="soppressata_m"/>
    <n v="1"/>
    <x v="286"/>
    <x v="5"/>
    <x v="13351"/>
    <n v="16.5"/>
    <n v="16.5"/>
    <x v="2"/>
    <x v="1"/>
    <s v="Soppressata Salami, Fontina Cheese, Mozzarella Cheese, Mushrooms, Garlic"/>
    <x v="1"/>
  </r>
  <r>
    <n v="22301"/>
    <n v="9795"/>
    <n v="0.5"/>
    <s v="sicilian_l"/>
    <n v="1"/>
    <x v="286"/>
    <x v="5"/>
    <x v="13660"/>
    <n v="20.25"/>
    <n v="20.25"/>
    <x v="0"/>
    <x v="1"/>
    <s v="Coarse Sicilian Salami, Tomatoes, Green Olives, Luganega Sausage, Onions, Garlic"/>
    <x v="14"/>
  </r>
  <r>
    <n v="22302"/>
    <n v="9795"/>
    <n v="0.5"/>
    <s v="sicilian_s"/>
    <n v="1"/>
    <x v="286"/>
    <x v="5"/>
    <x v="13660"/>
    <n v="12.25"/>
    <n v="12.25"/>
    <x v="3"/>
    <x v="1"/>
    <s v="Coarse Sicilian Salami, Tomatoes, Green Olives, Luganega Sausage, Onions, Garlic"/>
    <x v="14"/>
  </r>
  <r>
    <n v="22303"/>
    <n v="9796"/>
    <n v="1"/>
    <s v="big_meat_s"/>
    <n v="2"/>
    <x v="286"/>
    <x v="5"/>
    <x v="7684"/>
    <n v="12"/>
    <n v="24"/>
    <x v="3"/>
    <x v="2"/>
    <s v="Bacon, Pepperoni, Italian Sausage, Chorizo Sausage"/>
    <x v="11"/>
  </r>
  <r>
    <n v="22304"/>
    <n v="9797"/>
    <n v="0.25"/>
    <s v="ital_veggie_m"/>
    <n v="1"/>
    <x v="286"/>
    <x v="5"/>
    <x v="13661"/>
    <n v="16.75"/>
    <n v="16.75"/>
    <x v="2"/>
    <x v="0"/>
    <s v="Eggplant, Artichokes, Tomatoes, Zucchini, Red Peppers, Garlic, Pesto Sauce"/>
    <x v="23"/>
  </r>
  <r>
    <n v="22305"/>
    <n v="9797"/>
    <n v="0.25"/>
    <s v="southw_ckn_l"/>
    <n v="1"/>
    <x v="286"/>
    <x v="5"/>
    <x v="13661"/>
    <n v="20.75"/>
    <n v="20.75"/>
    <x v="0"/>
    <x v="3"/>
    <s v="Chicken, Tomatoes, Red Peppers, Red Onions, Jalapeno Peppers, Corn, Cilantro, Chipotle Sauce"/>
    <x v="15"/>
  </r>
  <r>
    <n v="22306"/>
    <n v="9797"/>
    <n v="0.25"/>
    <s v="spicy_ital_l"/>
    <n v="1"/>
    <x v="286"/>
    <x v="5"/>
    <x v="13661"/>
    <n v="20.75"/>
    <n v="20.75"/>
    <x v="0"/>
    <x v="1"/>
    <s v="Capocollo, Tomatoes, Goat Cheese, Artichokes, Peperoncini verdi, Garlic"/>
    <x v="6"/>
  </r>
  <r>
    <n v="22307"/>
    <n v="9797"/>
    <n v="0.25"/>
    <s v="spin_pesto_s"/>
    <n v="1"/>
    <x v="286"/>
    <x v="5"/>
    <x v="13661"/>
    <n v="12.5"/>
    <n v="12.5"/>
    <x v="3"/>
    <x v="0"/>
    <s v="Spinach, Artichokes, Tomatoes, Sun-dried Tomatoes, Garlic, Pesto Sauce"/>
    <x v="26"/>
  </r>
  <r>
    <n v="22308"/>
    <n v="9798"/>
    <n v="0.25"/>
    <s v="cali_ckn_m"/>
    <n v="1"/>
    <x v="286"/>
    <x v="5"/>
    <x v="13205"/>
    <n v="16.75"/>
    <n v="16.75"/>
    <x v="2"/>
    <x v="3"/>
    <s v="Chicken, Artichoke, Spinach, Garlic, Jalapeno Peppers, Fontina Cheese, Gouda Cheese"/>
    <x v="13"/>
  </r>
  <r>
    <n v="22309"/>
    <n v="9798"/>
    <n v="0.25"/>
    <s v="green_garden_s"/>
    <n v="1"/>
    <x v="286"/>
    <x v="5"/>
    <x v="13205"/>
    <n v="12"/>
    <n v="12"/>
    <x v="3"/>
    <x v="0"/>
    <s v="Spinach, Mushrooms, Tomatoes, Green Olives, Feta Cheese"/>
    <x v="9"/>
  </r>
  <r>
    <n v="22310"/>
    <n v="9798"/>
    <n v="0.25"/>
    <s v="ital_cpcllo_l"/>
    <n v="1"/>
    <x v="286"/>
    <x v="5"/>
    <x v="13205"/>
    <n v="20.5"/>
    <n v="20.5"/>
    <x v="0"/>
    <x v="2"/>
    <s v="Capocollo, Red Peppers, Tomatoes, Goat Cheese, Garlic, Oregano"/>
    <x v="27"/>
  </r>
  <r>
    <n v="22311"/>
    <n v="9798"/>
    <n v="0.25"/>
    <s v="spin_pesto_m"/>
    <n v="1"/>
    <x v="286"/>
    <x v="5"/>
    <x v="13205"/>
    <n v="16.5"/>
    <n v="16.5"/>
    <x v="2"/>
    <x v="0"/>
    <s v="Spinach, Artichokes, Tomatoes, Sun-dried Tomatoes, Garlic, Pesto Sauce"/>
    <x v="26"/>
  </r>
  <r>
    <n v="22312"/>
    <n v="9799"/>
    <n v="1"/>
    <s v="mexicana_l"/>
    <n v="1"/>
    <x v="286"/>
    <x v="5"/>
    <x v="13662"/>
    <n v="20.25"/>
    <n v="20.25"/>
    <x v="0"/>
    <x v="0"/>
    <s v="Tomatoes, Red Peppers, Jalapeno Peppers, Red Onions, Cilantro, Corn, Chipotle Sauce, Garlic"/>
    <x v="21"/>
  </r>
  <r>
    <n v="22313"/>
    <n v="9800"/>
    <n v="1"/>
    <s v="pep_msh_pep_l"/>
    <n v="1"/>
    <x v="286"/>
    <x v="5"/>
    <x v="13663"/>
    <n v="17.5"/>
    <n v="17.5"/>
    <x v="0"/>
    <x v="2"/>
    <s v="Pepperoni, Mushrooms, Green Peppers"/>
    <x v="19"/>
  </r>
  <r>
    <n v="22314"/>
    <n v="9801"/>
    <n v="0.33333333333333331"/>
    <s v="hawaiian_s"/>
    <n v="1"/>
    <x v="286"/>
    <x v="5"/>
    <x v="3094"/>
    <n v="10.5"/>
    <n v="10.5"/>
    <x v="3"/>
    <x v="2"/>
    <s v="Sliced Ham, Pineapple, Mozzarella Cheese"/>
    <x v="4"/>
  </r>
  <r>
    <n v="22315"/>
    <n v="9801"/>
    <n v="0.33333333333333331"/>
    <s v="prsc_argla_l"/>
    <n v="1"/>
    <x v="286"/>
    <x v="5"/>
    <x v="3094"/>
    <n v="20.75"/>
    <n v="20.75"/>
    <x v="0"/>
    <x v="1"/>
    <s v="Prosciutto di San Daniele, Arugula, Mozzarella Cheese"/>
    <x v="5"/>
  </r>
  <r>
    <n v="22316"/>
    <n v="9801"/>
    <n v="0.33333333333333331"/>
    <s v="spicy_ital_l"/>
    <n v="1"/>
    <x v="286"/>
    <x v="5"/>
    <x v="3094"/>
    <n v="20.75"/>
    <n v="20.75"/>
    <x v="0"/>
    <x v="1"/>
    <s v="Capocollo, Tomatoes, Goat Cheese, Artichokes, Peperoncini verdi, Garlic"/>
    <x v="6"/>
  </r>
  <r>
    <n v="22317"/>
    <n v="9802"/>
    <n v="0.5"/>
    <s v="ckn_alfredo_m"/>
    <n v="1"/>
    <x v="286"/>
    <x v="5"/>
    <x v="13664"/>
    <n v="16.75"/>
    <n v="16.75"/>
    <x v="2"/>
    <x v="3"/>
    <s v="Chicken, Red Onions, Red Peppers, Mushrooms, Asiago Cheese, Alfredo Sauce"/>
    <x v="31"/>
  </r>
  <r>
    <n v="22318"/>
    <n v="9802"/>
    <n v="0.5"/>
    <s v="spinach_fet_m"/>
    <n v="1"/>
    <x v="286"/>
    <x v="5"/>
    <x v="13664"/>
    <n v="16"/>
    <n v="16"/>
    <x v="2"/>
    <x v="0"/>
    <s v="Spinach, Mushrooms, Red Onions, Feta Cheese, Garlic"/>
    <x v="10"/>
  </r>
  <r>
    <n v="22319"/>
    <n v="9803"/>
    <n v="0.25"/>
    <s v="classic_dlx_m"/>
    <n v="1"/>
    <x v="286"/>
    <x v="5"/>
    <x v="13665"/>
    <n v="16"/>
    <n v="16"/>
    <x v="2"/>
    <x v="2"/>
    <s v="Pepperoni, Mushrooms, Red Onions, Red Peppers, Bacon"/>
    <x v="20"/>
  </r>
  <r>
    <n v="22320"/>
    <n v="9803"/>
    <n v="0.25"/>
    <s v="classic_dlx_s"/>
    <n v="1"/>
    <x v="286"/>
    <x v="5"/>
    <x v="13665"/>
    <n v="12"/>
    <n v="12"/>
    <x v="3"/>
    <x v="2"/>
    <s v="Pepperoni, Mushrooms, Red Onions, Red Peppers, Bacon"/>
    <x v="20"/>
  </r>
  <r>
    <n v="22321"/>
    <n v="9803"/>
    <n v="0.25"/>
    <s v="napolitana_l"/>
    <n v="1"/>
    <x v="286"/>
    <x v="5"/>
    <x v="13665"/>
    <n v="20.5"/>
    <n v="20.5"/>
    <x v="0"/>
    <x v="2"/>
    <s v="Tomatoes, Anchovies, Green Olives, Red Onions, Garlic"/>
    <x v="7"/>
  </r>
  <r>
    <n v="22322"/>
    <n v="9803"/>
    <n v="0.25"/>
    <s v="veggie_veg_s"/>
    <n v="1"/>
    <x v="286"/>
    <x v="5"/>
    <x v="13665"/>
    <n v="12"/>
    <n v="12"/>
    <x v="3"/>
    <x v="0"/>
    <s v="Mushrooms, Tomatoes, Red Peppers, Green Peppers, Red Onions, Zucchini, Spinach, Garlic"/>
    <x v="8"/>
  </r>
  <r>
    <n v="22323"/>
    <n v="9804"/>
    <n v="0.5"/>
    <s v="green_garden_m"/>
    <n v="1"/>
    <x v="286"/>
    <x v="5"/>
    <x v="13666"/>
    <n v="16"/>
    <n v="16"/>
    <x v="2"/>
    <x v="0"/>
    <s v="Spinach, Mushrooms, Tomatoes, Green Olives, Feta Cheese"/>
    <x v="9"/>
  </r>
  <r>
    <n v="22324"/>
    <n v="9804"/>
    <n v="0.5"/>
    <s v="veggie_veg_m"/>
    <n v="1"/>
    <x v="286"/>
    <x v="5"/>
    <x v="13666"/>
    <n v="16"/>
    <n v="16"/>
    <x v="2"/>
    <x v="0"/>
    <s v="Mushrooms, Tomatoes, Red Peppers, Green Peppers, Red Onions, Zucchini, Spinach, Garlic"/>
    <x v="8"/>
  </r>
  <r>
    <n v="22325"/>
    <n v="9805"/>
    <n v="0.5"/>
    <s v="green_garden_m"/>
    <n v="1"/>
    <x v="286"/>
    <x v="5"/>
    <x v="60"/>
    <n v="16"/>
    <n v="16"/>
    <x v="2"/>
    <x v="0"/>
    <s v="Spinach, Mushrooms, Tomatoes, Green Olives, Feta Cheese"/>
    <x v="9"/>
  </r>
  <r>
    <n v="22326"/>
    <n v="9805"/>
    <n v="0.5"/>
    <s v="ital_cpcllo_l"/>
    <n v="1"/>
    <x v="286"/>
    <x v="5"/>
    <x v="60"/>
    <n v="20.5"/>
    <n v="20.5"/>
    <x v="0"/>
    <x v="2"/>
    <s v="Capocollo, Red Peppers, Tomatoes, Goat Cheese, Garlic, Oregano"/>
    <x v="27"/>
  </r>
  <r>
    <n v="22327"/>
    <n v="9806"/>
    <n v="0.33333333333333331"/>
    <s v="hawaiian_m"/>
    <n v="1"/>
    <x v="286"/>
    <x v="5"/>
    <x v="13667"/>
    <n v="13.25"/>
    <n v="13.25"/>
    <x v="2"/>
    <x v="2"/>
    <s v="Sliced Ham, Pineapple, Mozzarella Cheese"/>
    <x v="4"/>
  </r>
  <r>
    <n v="22328"/>
    <n v="9806"/>
    <n v="0.33333333333333331"/>
    <s v="peppr_salami_s"/>
    <n v="1"/>
    <x v="286"/>
    <x v="5"/>
    <x v="13667"/>
    <n v="12.5"/>
    <n v="12.5"/>
    <x v="3"/>
    <x v="1"/>
    <s v="Genoa Salami, Capocollo, Pepperoni, Tomatoes, Asiago Cheese, Garlic"/>
    <x v="29"/>
  </r>
  <r>
    <n v="22329"/>
    <n v="9806"/>
    <n v="0.33333333333333331"/>
    <s v="veggie_veg_s"/>
    <n v="1"/>
    <x v="286"/>
    <x v="5"/>
    <x v="13667"/>
    <n v="12"/>
    <n v="12"/>
    <x v="3"/>
    <x v="0"/>
    <s v="Mushrooms, Tomatoes, Red Peppers, Green Peppers, Red Onions, Zucchini, Spinach, Garlic"/>
    <x v="8"/>
  </r>
  <r>
    <n v="22330"/>
    <n v="9807"/>
    <n v="0.5"/>
    <s v="cali_ckn_l"/>
    <n v="1"/>
    <x v="286"/>
    <x v="5"/>
    <x v="13668"/>
    <n v="20.75"/>
    <n v="20.75"/>
    <x v="0"/>
    <x v="3"/>
    <s v="Chicken, Artichoke, Spinach, Garlic, Jalapeno Peppers, Fontina Cheese, Gouda Cheese"/>
    <x v="13"/>
  </r>
  <r>
    <n v="22331"/>
    <n v="9807"/>
    <n v="0.5"/>
    <s v="veggie_veg_m"/>
    <n v="1"/>
    <x v="286"/>
    <x v="5"/>
    <x v="13668"/>
    <n v="16"/>
    <n v="16"/>
    <x v="2"/>
    <x v="0"/>
    <s v="Mushrooms, Tomatoes, Red Peppers, Green Peppers, Red Onions, Zucchini, Spinach, Garlic"/>
    <x v="8"/>
  </r>
  <r>
    <n v="22332"/>
    <n v="9808"/>
    <n v="0.33333333333333331"/>
    <s v="green_garden_s"/>
    <n v="1"/>
    <x v="286"/>
    <x v="5"/>
    <x v="13669"/>
    <n v="12"/>
    <n v="12"/>
    <x v="3"/>
    <x v="0"/>
    <s v="Spinach, Mushrooms, Tomatoes, Green Olives, Feta Cheese"/>
    <x v="9"/>
  </r>
  <r>
    <n v="22333"/>
    <n v="9808"/>
    <n v="0.33333333333333331"/>
    <s v="mexicana_l"/>
    <n v="1"/>
    <x v="286"/>
    <x v="5"/>
    <x v="13669"/>
    <n v="20.25"/>
    <n v="20.25"/>
    <x v="0"/>
    <x v="0"/>
    <s v="Tomatoes, Red Peppers, Jalapeno Peppers, Red Onions, Cilantro, Corn, Chipotle Sauce, Garlic"/>
    <x v="21"/>
  </r>
  <r>
    <n v="22334"/>
    <n v="9808"/>
    <n v="0.33333333333333331"/>
    <s v="pepperoni_m"/>
    <n v="1"/>
    <x v="286"/>
    <x v="5"/>
    <x v="13669"/>
    <n v="12.5"/>
    <n v="12.5"/>
    <x v="2"/>
    <x v="2"/>
    <s v="Mozzarella Cheese, Pepperoni"/>
    <x v="18"/>
  </r>
  <r>
    <n v="22335"/>
    <n v="9809"/>
    <n v="0.5"/>
    <s v="four_cheese_l"/>
    <n v="1"/>
    <x v="286"/>
    <x v="5"/>
    <x v="13670"/>
    <n v="17.950000762939453"/>
    <n v="17.950000762939453"/>
    <x v="0"/>
    <x v="0"/>
    <s v="Ricotta Cheese, Gorgonzola Piccante Cheese, Mozzarella Cheese, Parmigiano Reggiano Cheese, Garlic"/>
    <x v="25"/>
  </r>
  <r>
    <n v="22336"/>
    <n v="9809"/>
    <n v="0.5"/>
    <s v="the_greek_s"/>
    <n v="1"/>
    <x v="286"/>
    <x v="5"/>
    <x v="13670"/>
    <n v="12"/>
    <n v="12"/>
    <x v="3"/>
    <x v="2"/>
    <s v="Kalamata Olives, Feta Cheese, Tomatoes, Garlic, Beef Chuck Roast, Red Onions"/>
    <x v="2"/>
  </r>
  <r>
    <n v="22337"/>
    <n v="9810"/>
    <n v="1"/>
    <s v="bbq_ckn_m"/>
    <n v="1"/>
    <x v="286"/>
    <x v="5"/>
    <x v="13671"/>
    <n v="16.75"/>
    <n v="16.75"/>
    <x v="2"/>
    <x v="3"/>
    <s v="Barbecued Chicken, Red Peppers, Green Peppers, Tomatoes, Red Onions, Barbecue Sauce"/>
    <x v="3"/>
  </r>
  <r>
    <n v="22338"/>
    <n v="9811"/>
    <n v="1"/>
    <s v="classic_dlx_s"/>
    <n v="1"/>
    <x v="286"/>
    <x v="5"/>
    <x v="13672"/>
    <n v="12"/>
    <n v="12"/>
    <x v="3"/>
    <x v="2"/>
    <s v="Pepperoni, Mushrooms, Red Onions, Red Peppers, Bacon"/>
    <x v="20"/>
  </r>
  <r>
    <n v="22339"/>
    <n v="9812"/>
    <n v="1"/>
    <s v="southw_ckn_s"/>
    <n v="1"/>
    <x v="286"/>
    <x v="5"/>
    <x v="13673"/>
    <n v="12.75"/>
    <n v="12.75"/>
    <x v="3"/>
    <x v="3"/>
    <s v="Chicken, Tomatoes, Red Peppers, Red Onions, Jalapeno Peppers, Corn, Cilantro, Chipotle Sauce"/>
    <x v="15"/>
  </r>
  <r>
    <n v="22340"/>
    <n v="9813"/>
    <n v="1"/>
    <s v="ckn_alfredo_m"/>
    <n v="1"/>
    <x v="286"/>
    <x v="5"/>
    <x v="12125"/>
    <n v="16.75"/>
    <n v="16.75"/>
    <x v="2"/>
    <x v="3"/>
    <s v="Chicken, Red Onions, Red Peppers, Mushrooms, Asiago Cheese, Alfredo Sauce"/>
    <x v="31"/>
  </r>
  <r>
    <n v="22341"/>
    <n v="9814"/>
    <n v="0.5"/>
    <s v="spicy_ital_l"/>
    <n v="1"/>
    <x v="286"/>
    <x v="5"/>
    <x v="6686"/>
    <n v="20.75"/>
    <n v="20.75"/>
    <x v="0"/>
    <x v="1"/>
    <s v="Capocollo, Tomatoes, Goat Cheese, Artichokes, Peperoncini verdi, Garlic"/>
    <x v="6"/>
  </r>
  <r>
    <n v="22342"/>
    <n v="9814"/>
    <n v="0.5"/>
    <s v="spin_pesto_l"/>
    <n v="1"/>
    <x v="286"/>
    <x v="5"/>
    <x v="6686"/>
    <n v="20.75"/>
    <n v="20.75"/>
    <x v="0"/>
    <x v="0"/>
    <s v="Spinach, Artichokes, Tomatoes, Sun-dried Tomatoes, Garlic, Pesto Sauce"/>
    <x v="26"/>
  </r>
  <r>
    <n v="22343"/>
    <n v="9815"/>
    <n v="0.5"/>
    <s v="ital_cpcllo_l"/>
    <n v="1"/>
    <x v="286"/>
    <x v="5"/>
    <x v="13674"/>
    <n v="20.5"/>
    <n v="20.5"/>
    <x v="0"/>
    <x v="2"/>
    <s v="Capocollo, Red Peppers, Tomatoes, Goat Cheese, Garlic, Oregano"/>
    <x v="27"/>
  </r>
  <r>
    <n v="22344"/>
    <n v="9815"/>
    <n v="0.5"/>
    <s v="mexicana_l"/>
    <n v="1"/>
    <x v="286"/>
    <x v="5"/>
    <x v="13674"/>
    <n v="20.25"/>
    <n v="20.25"/>
    <x v="0"/>
    <x v="0"/>
    <s v="Tomatoes, Red Peppers, Jalapeno Peppers, Red Onions, Cilantro, Corn, Chipotle Sauce, Garlic"/>
    <x v="21"/>
  </r>
  <r>
    <n v="22345"/>
    <n v="9816"/>
    <n v="0.33333333333333331"/>
    <s v="ital_cpcllo_l"/>
    <n v="1"/>
    <x v="287"/>
    <x v="6"/>
    <x v="13675"/>
    <n v="20.5"/>
    <n v="20.5"/>
    <x v="0"/>
    <x v="2"/>
    <s v="Capocollo, Red Peppers, Tomatoes, Goat Cheese, Garlic, Oregano"/>
    <x v="27"/>
  </r>
  <r>
    <n v="22346"/>
    <n v="9816"/>
    <n v="0.33333333333333331"/>
    <s v="spicy_ital_m"/>
    <n v="1"/>
    <x v="287"/>
    <x v="6"/>
    <x v="13675"/>
    <n v="16.5"/>
    <n v="16.5"/>
    <x v="2"/>
    <x v="1"/>
    <s v="Capocollo, Tomatoes, Goat Cheese, Artichokes, Peperoncini verdi, Garlic"/>
    <x v="6"/>
  </r>
  <r>
    <n v="22347"/>
    <n v="9816"/>
    <n v="0.33333333333333331"/>
    <s v="veggie_veg_l"/>
    <n v="1"/>
    <x v="287"/>
    <x v="6"/>
    <x v="13675"/>
    <n v="20.25"/>
    <n v="20.25"/>
    <x v="0"/>
    <x v="0"/>
    <s v="Mushrooms, Tomatoes, Red Peppers, Green Peppers, Red Onions, Zucchini, Spinach, Garlic"/>
    <x v="8"/>
  </r>
  <r>
    <n v="22348"/>
    <n v="9817"/>
    <n v="0.14285714285714285"/>
    <s v="classic_dlx_m"/>
    <n v="1"/>
    <x v="287"/>
    <x v="6"/>
    <x v="2388"/>
    <n v="16"/>
    <n v="16"/>
    <x v="2"/>
    <x v="2"/>
    <s v="Pepperoni, Mushrooms, Red Onions, Red Peppers, Bacon"/>
    <x v="20"/>
  </r>
  <r>
    <n v="22349"/>
    <n v="9817"/>
    <n v="0.14285714285714285"/>
    <s v="four_cheese_l"/>
    <n v="1"/>
    <x v="287"/>
    <x v="6"/>
    <x v="2388"/>
    <n v="17.950000762939453"/>
    <n v="17.950000762939453"/>
    <x v="0"/>
    <x v="0"/>
    <s v="Ricotta Cheese, Gorgonzola Piccante Cheese, Mozzarella Cheese, Parmigiano Reggiano Cheese, Garlic"/>
    <x v="25"/>
  </r>
  <r>
    <n v="22350"/>
    <n v="9817"/>
    <n v="0.14285714285714285"/>
    <s v="hawaiian_l"/>
    <n v="1"/>
    <x v="287"/>
    <x v="6"/>
    <x v="2388"/>
    <n v="16.5"/>
    <n v="16.5"/>
    <x v="0"/>
    <x v="2"/>
    <s v="Sliced Ham, Pineapple, Mozzarella Cheese"/>
    <x v="4"/>
  </r>
  <r>
    <n v="22351"/>
    <n v="9817"/>
    <n v="0.14285714285714285"/>
    <s v="pepperoni_m"/>
    <n v="1"/>
    <x v="287"/>
    <x v="6"/>
    <x v="2388"/>
    <n v="12.5"/>
    <n v="12.5"/>
    <x v="2"/>
    <x v="2"/>
    <s v="Mozzarella Cheese, Pepperoni"/>
    <x v="18"/>
  </r>
  <r>
    <n v="22352"/>
    <n v="9817"/>
    <n v="0.14285714285714285"/>
    <s v="sicilian_l"/>
    <n v="1"/>
    <x v="287"/>
    <x v="6"/>
    <x v="2388"/>
    <n v="20.25"/>
    <n v="20.25"/>
    <x v="0"/>
    <x v="1"/>
    <s v="Coarse Sicilian Salami, Tomatoes, Green Olives, Luganega Sausage, Onions, Garlic"/>
    <x v="14"/>
  </r>
  <r>
    <n v="22353"/>
    <n v="9817"/>
    <n v="0.14285714285714285"/>
    <s v="spin_pesto_m"/>
    <n v="1"/>
    <x v="287"/>
    <x v="6"/>
    <x v="2388"/>
    <n v="16.5"/>
    <n v="16.5"/>
    <x v="2"/>
    <x v="0"/>
    <s v="Spinach, Artichokes, Tomatoes, Sun-dried Tomatoes, Garlic, Pesto Sauce"/>
    <x v="26"/>
  </r>
  <r>
    <n v="22354"/>
    <n v="9817"/>
    <n v="0.14285714285714285"/>
    <s v="veggie_veg_l"/>
    <n v="1"/>
    <x v="287"/>
    <x v="6"/>
    <x v="2388"/>
    <n v="20.25"/>
    <n v="20.25"/>
    <x v="0"/>
    <x v="0"/>
    <s v="Mushrooms, Tomatoes, Red Peppers, Green Peppers, Red Onions, Zucchini, Spinach, Garlic"/>
    <x v="8"/>
  </r>
  <r>
    <n v="22355"/>
    <n v="9818"/>
    <n v="0.33333333333333331"/>
    <s v="bbq_ckn_m"/>
    <n v="1"/>
    <x v="287"/>
    <x v="6"/>
    <x v="12260"/>
    <n v="16.75"/>
    <n v="16.75"/>
    <x v="2"/>
    <x v="3"/>
    <s v="Barbecued Chicken, Red Peppers, Green Peppers, Tomatoes, Red Onions, Barbecue Sauce"/>
    <x v="3"/>
  </r>
  <r>
    <n v="22356"/>
    <n v="9818"/>
    <n v="0.33333333333333331"/>
    <s v="big_meat_s"/>
    <n v="1"/>
    <x v="287"/>
    <x v="6"/>
    <x v="12260"/>
    <n v="12"/>
    <n v="12"/>
    <x v="3"/>
    <x v="2"/>
    <s v="Bacon, Pepperoni, Italian Sausage, Chorizo Sausage"/>
    <x v="11"/>
  </r>
  <r>
    <n v="22357"/>
    <n v="9818"/>
    <n v="0.33333333333333331"/>
    <s v="pepperoni_m"/>
    <n v="1"/>
    <x v="287"/>
    <x v="6"/>
    <x v="12260"/>
    <n v="12.5"/>
    <n v="12.5"/>
    <x v="2"/>
    <x v="2"/>
    <s v="Mozzarella Cheese, Pepperoni"/>
    <x v="18"/>
  </r>
  <r>
    <n v="22358"/>
    <n v="9819"/>
    <n v="1"/>
    <s v="five_cheese_l"/>
    <n v="1"/>
    <x v="287"/>
    <x v="6"/>
    <x v="13676"/>
    <n v="18.5"/>
    <n v="18.5"/>
    <x v="0"/>
    <x v="0"/>
    <s v="Mozzarella Cheese, Provolone Cheese, Smoked Gouda Cheese, Romano Cheese, Blue Cheese, Garlic"/>
    <x v="0"/>
  </r>
  <r>
    <n v="22359"/>
    <n v="9820"/>
    <n v="1"/>
    <s v="spinach_supr_l"/>
    <n v="1"/>
    <x v="287"/>
    <x v="6"/>
    <x v="13677"/>
    <n v="20.75"/>
    <n v="20.75"/>
    <x v="0"/>
    <x v="1"/>
    <s v="Spinach, Red Onions, Pepperoni, Tomatoes, Artichokes, Kalamata Olives, Garlic, Asiago Cheese"/>
    <x v="24"/>
  </r>
  <r>
    <n v="22360"/>
    <n v="9821"/>
    <n v="1"/>
    <s v="classic_dlx_m"/>
    <n v="1"/>
    <x v="287"/>
    <x v="6"/>
    <x v="13678"/>
    <n v="16"/>
    <n v="16"/>
    <x v="2"/>
    <x v="2"/>
    <s v="Pepperoni, Mushrooms, Red Onions, Red Peppers, Bacon"/>
    <x v="20"/>
  </r>
  <r>
    <n v="22361"/>
    <n v="9822"/>
    <n v="0.5"/>
    <s v="classic_dlx_m"/>
    <n v="1"/>
    <x v="287"/>
    <x v="6"/>
    <x v="13679"/>
    <n v="16"/>
    <n v="16"/>
    <x v="2"/>
    <x v="2"/>
    <s v="Pepperoni, Mushrooms, Red Onions, Red Peppers, Bacon"/>
    <x v="20"/>
  </r>
  <r>
    <n v="22362"/>
    <n v="9822"/>
    <n v="0.5"/>
    <s v="mexicana_m"/>
    <n v="1"/>
    <x v="287"/>
    <x v="6"/>
    <x v="13679"/>
    <n v="16"/>
    <n v="16"/>
    <x v="2"/>
    <x v="0"/>
    <s v="Tomatoes, Red Peppers, Jalapeno Peppers, Red Onions, Cilantro, Corn, Chipotle Sauce, Garlic"/>
    <x v="21"/>
  </r>
  <r>
    <n v="22363"/>
    <n v="9823"/>
    <n v="1"/>
    <s v="ital_cpcllo_l"/>
    <n v="1"/>
    <x v="287"/>
    <x v="6"/>
    <x v="6796"/>
    <n v="20.5"/>
    <n v="20.5"/>
    <x v="0"/>
    <x v="2"/>
    <s v="Capocollo, Red Peppers, Tomatoes, Goat Cheese, Garlic, Oregano"/>
    <x v="27"/>
  </r>
  <r>
    <n v="22364"/>
    <n v="9824"/>
    <n v="1"/>
    <s v="four_cheese_l"/>
    <n v="1"/>
    <x v="287"/>
    <x v="6"/>
    <x v="3023"/>
    <n v="17.950000762939453"/>
    <n v="17.950000762939453"/>
    <x v="0"/>
    <x v="0"/>
    <s v="Ricotta Cheese, Gorgonzola Piccante Cheese, Mozzarella Cheese, Parmigiano Reggiano Cheese, Garlic"/>
    <x v="25"/>
  </r>
  <r>
    <n v="22365"/>
    <n v="9825"/>
    <n v="0.125"/>
    <s v="big_meat_s"/>
    <n v="1"/>
    <x v="287"/>
    <x v="6"/>
    <x v="13680"/>
    <n v="12"/>
    <n v="12"/>
    <x v="3"/>
    <x v="2"/>
    <s v="Bacon, Pepperoni, Italian Sausage, Chorizo Sausage"/>
    <x v="11"/>
  </r>
  <r>
    <n v="22366"/>
    <n v="9825"/>
    <n v="0.125"/>
    <s v="ital_veggie_m"/>
    <n v="1"/>
    <x v="287"/>
    <x v="6"/>
    <x v="13680"/>
    <n v="16.75"/>
    <n v="16.75"/>
    <x v="2"/>
    <x v="0"/>
    <s v="Eggplant, Artichokes, Tomatoes, Zucchini, Red Peppers, Garlic, Pesto Sauce"/>
    <x v="23"/>
  </r>
  <r>
    <n v="22367"/>
    <n v="9825"/>
    <n v="0.125"/>
    <s v="pepperoni_s"/>
    <n v="1"/>
    <x v="287"/>
    <x v="6"/>
    <x v="13680"/>
    <n v="9.75"/>
    <n v="9.75"/>
    <x v="3"/>
    <x v="2"/>
    <s v="Mozzarella Cheese, Pepperoni"/>
    <x v="18"/>
  </r>
  <r>
    <n v="22368"/>
    <n v="9825"/>
    <n v="0.125"/>
    <s v="peppr_salami_m"/>
    <n v="1"/>
    <x v="287"/>
    <x v="6"/>
    <x v="13680"/>
    <n v="16.5"/>
    <n v="16.5"/>
    <x v="2"/>
    <x v="1"/>
    <s v="Genoa Salami, Capocollo, Pepperoni, Tomatoes, Asiago Cheese, Garlic"/>
    <x v="29"/>
  </r>
  <r>
    <n v="22369"/>
    <n v="9825"/>
    <n v="0.125"/>
    <s v="peppr_salami_s"/>
    <n v="1"/>
    <x v="287"/>
    <x v="6"/>
    <x v="13680"/>
    <n v="12.5"/>
    <n v="12.5"/>
    <x v="3"/>
    <x v="1"/>
    <s v="Genoa Salami, Capocollo, Pepperoni, Tomatoes, Asiago Cheese, Garlic"/>
    <x v="29"/>
  </r>
  <r>
    <n v="22370"/>
    <n v="9825"/>
    <n v="0.125"/>
    <s v="prsc_argla_m"/>
    <n v="1"/>
    <x v="287"/>
    <x v="6"/>
    <x v="13680"/>
    <n v="16.5"/>
    <n v="16.5"/>
    <x v="2"/>
    <x v="1"/>
    <s v="Prosciutto di San Daniele, Arugula, Mozzarella Cheese"/>
    <x v="5"/>
  </r>
  <r>
    <n v="22371"/>
    <n v="9825"/>
    <n v="0.125"/>
    <s v="spin_pesto_l"/>
    <n v="1"/>
    <x v="287"/>
    <x v="6"/>
    <x v="13680"/>
    <n v="20.75"/>
    <n v="20.75"/>
    <x v="0"/>
    <x v="0"/>
    <s v="Spinach, Artichokes, Tomatoes, Sun-dried Tomatoes, Garlic, Pesto Sauce"/>
    <x v="26"/>
  </r>
  <r>
    <n v="22372"/>
    <n v="9825"/>
    <n v="0.125"/>
    <s v="spinach_supr_s"/>
    <n v="2"/>
    <x v="287"/>
    <x v="6"/>
    <x v="13680"/>
    <n v="12.5"/>
    <n v="25"/>
    <x v="3"/>
    <x v="1"/>
    <s v="Spinach, Red Onions, Pepperoni, Tomatoes, Artichokes, Kalamata Olives, Garlic, Asiago Cheese"/>
    <x v="24"/>
  </r>
  <r>
    <n v="22373"/>
    <n v="9826"/>
    <n v="1"/>
    <s v="spicy_ital_l"/>
    <n v="1"/>
    <x v="287"/>
    <x v="6"/>
    <x v="13681"/>
    <n v="20.75"/>
    <n v="20.75"/>
    <x v="0"/>
    <x v="1"/>
    <s v="Capocollo, Tomatoes, Goat Cheese, Artichokes, Peperoncini verdi, Garlic"/>
    <x v="6"/>
  </r>
  <r>
    <n v="22374"/>
    <n v="9827"/>
    <n v="0.33333333333333331"/>
    <s v="bbq_ckn_m"/>
    <n v="1"/>
    <x v="287"/>
    <x v="6"/>
    <x v="13682"/>
    <n v="16.75"/>
    <n v="16.75"/>
    <x v="2"/>
    <x v="3"/>
    <s v="Barbecued Chicken, Red Peppers, Green Peppers, Tomatoes, Red Onions, Barbecue Sauce"/>
    <x v="3"/>
  </r>
  <r>
    <n v="22375"/>
    <n v="9827"/>
    <n v="0.33333333333333331"/>
    <s v="napolitana_s"/>
    <n v="1"/>
    <x v="287"/>
    <x v="6"/>
    <x v="13682"/>
    <n v="12"/>
    <n v="12"/>
    <x v="3"/>
    <x v="2"/>
    <s v="Tomatoes, Anchovies, Green Olives, Red Onions, Garlic"/>
    <x v="7"/>
  </r>
  <r>
    <n v="22376"/>
    <n v="9827"/>
    <n v="0.33333333333333331"/>
    <s v="thai_ckn_s"/>
    <n v="1"/>
    <x v="287"/>
    <x v="6"/>
    <x v="13682"/>
    <n v="12.75"/>
    <n v="12.75"/>
    <x v="3"/>
    <x v="3"/>
    <s v="Chicken, Pineapple, Tomatoes, Red Peppers, Thai Sweet Chilli Sauce"/>
    <x v="12"/>
  </r>
  <r>
    <n v="22377"/>
    <n v="9828"/>
    <n v="0.25"/>
    <s v="four_cheese_l"/>
    <n v="1"/>
    <x v="287"/>
    <x v="6"/>
    <x v="13683"/>
    <n v="17.950000762939453"/>
    <n v="17.950000762939453"/>
    <x v="0"/>
    <x v="0"/>
    <s v="Ricotta Cheese, Gorgonzola Piccante Cheese, Mozzarella Cheese, Parmigiano Reggiano Cheese, Garlic"/>
    <x v="25"/>
  </r>
  <r>
    <n v="22378"/>
    <n v="9828"/>
    <n v="0.25"/>
    <s v="ital_veggie_m"/>
    <n v="1"/>
    <x v="287"/>
    <x v="6"/>
    <x v="13683"/>
    <n v="16.75"/>
    <n v="16.75"/>
    <x v="2"/>
    <x v="0"/>
    <s v="Eggplant, Artichokes, Tomatoes, Zucchini, Red Peppers, Garlic, Pesto Sauce"/>
    <x v="23"/>
  </r>
  <r>
    <n v="22379"/>
    <n v="9828"/>
    <n v="0.25"/>
    <s v="pepperoni_s"/>
    <n v="1"/>
    <x v="287"/>
    <x v="6"/>
    <x v="13683"/>
    <n v="9.75"/>
    <n v="9.75"/>
    <x v="3"/>
    <x v="2"/>
    <s v="Mozzarella Cheese, Pepperoni"/>
    <x v="18"/>
  </r>
  <r>
    <n v="22380"/>
    <n v="9828"/>
    <n v="0.25"/>
    <s v="prsc_argla_l"/>
    <n v="1"/>
    <x v="287"/>
    <x v="6"/>
    <x v="13683"/>
    <n v="20.75"/>
    <n v="20.75"/>
    <x v="0"/>
    <x v="1"/>
    <s v="Prosciutto di San Daniele, Arugula, Mozzarella Cheese"/>
    <x v="5"/>
  </r>
  <r>
    <n v="22381"/>
    <n v="9829"/>
    <n v="1"/>
    <s v="five_cheese_l"/>
    <n v="1"/>
    <x v="287"/>
    <x v="6"/>
    <x v="13684"/>
    <n v="18.5"/>
    <n v="18.5"/>
    <x v="0"/>
    <x v="0"/>
    <s v="Mozzarella Cheese, Provolone Cheese, Smoked Gouda Cheese, Romano Cheese, Blue Cheese, Garlic"/>
    <x v="0"/>
  </r>
  <r>
    <n v="22382"/>
    <n v="9830"/>
    <n v="0.5"/>
    <s v="pepperoni_s"/>
    <n v="1"/>
    <x v="287"/>
    <x v="6"/>
    <x v="8181"/>
    <n v="9.75"/>
    <n v="9.75"/>
    <x v="3"/>
    <x v="2"/>
    <s v="Mozzarella Cheese, Pepperoni"/>
    <x v="18"/>
  </r>
  <r>
    <n v="22383"/>
    <n v="9830"/>
    <n v="0.5"/>
    <s v="spinach_supr_s"/>
    <n v="1"/>
    <x v="287"/>
    <x v="6"/>
    <x v="8181"/>
    <n v="12.5"/>
    <n v="12.5"/>
    <x v="3"/>
    <x v="1"/>
    <s v="Spinach, Red Onions, Pepperoni, Tomatoes, Artichokes, Kalamata Olives, Garlic, Asiago Cheese"/>
    <x v="24"/>
  </r>
  <r>
    <n v="22384"/>
    <n v="9831"/>
    <n v="0.33333333333333331"/>
    <s v="soppressata_s"/>
    <n v="1"/>
    <x v="287"/>
    <x v="6"/>
    <x v="4652"/>
    <n v="12.5"/>
    <n v="12.5"/>
    <x v="3"/>
    <x v="1"/>
    <s v="Soppressata Salami, Fontina Cheese, Mozzarella Cheese, Mushrooms, Garlic"/>
    <x v="1"/>
  </r>
  <r>
    <n v="22385"/>
    <n v="9831"/>
    <n v="0.33333333333333331"/>
    <s v="thai_ckn_l"/>
    <n v="1"/>
    <x v="287"/>
    <x v="6"/>
    <x v="4652"/>
    <n v="20.75"/>
    <n v="20.75"/>
    <x v="0"/>
    <x v="3"/>
    <s v="Chicken, Pineapple, Tomatoes, Red Peppers, Thai Sweet Chilli Sauce"/>
    <x v="12"/>
  </r>
  <r>
    <n v="22386"/>
    <n v="9831"/>
    <n v="0.33333333333333331"/>
    <s v="veggie_veg_s"/>
    <n v="1"/>
    <x v="287"/>
    <x v="6"/>
    <x v="4652"/>
    <n v="12"/>
    <n v="12"/>
    <x v="3"/>
    <x v="0"/>
    <s v="Mushrooms, Tomatoes, Red Peppers, Green Peppers, Red Onions, Zucchini, Spinach, Garlic"/>
    <x v="8"/>
  </r>
  <r>
    <n v="22387"/>
    <n v="9832"/>
    <n v="0.5"/>
    <s v="green_garden_s"/>
    <n v="1"/>
    <x v="287"/>
    <x v="6"/>
    <x v="13685"/>
    <n v="12"/>
    <n v="12"/>
    <x v="3"/>
    <x v="0"/>
    <s v="Spinach, Mushrooms, Tomatoes, Green Olives, Feta Cheese"/>
    <x v="9"/>
  </r>
  <r>
    <n v="22388"/>
    <n v="9832"/>
    <n v="0.5"/>
    <s v="pep_msh_pep_l"/>
    <n v="1"/>
    <x v="287"/>
    <x v="6"/>
    <x v="13685"/>
    <n v="17.5"/>
    <n v="17.5"/>
    <x v="0"/>
    <x v="2"/>
    <s v="Pepperoni, Mushrooms, Green Peppers"/>
    <x v="19"/>
  </r>
  <r>
    <n v="22389"/>
    <n v="9833"/>
    <n v="0.33333333333333331"/>
    <s v="bbq_ckn_m"/>
    <n v="1"/>
    <x v="287"/>
    <x v="6"/>
    <x v="375"/>
    <n v="16.75"/>
    <n v="16.75"/>
    <x v="2"/>
    <x v="3"/>
    <s v="Barbecued Chicken, Red Peppers, Green Peppers, Tomatoes, Red Onions, Barbecue Sauce"/>
    <x v="3"/>
  </r>
  <r>
    <n v="22390"/>
    <n v="9833"/>
    <n v="0.33333333333333331"/>
    <s v="spinach_fet_m"/>
    <n v="1"/>
    <x v="287"/>
    <x v="6"/>
    <x v="375"/>
    <n v="16"/>
    <n v="16"/>
    <x v="2"/>
    <x v="0"/>
    <s v="Spinach, Mushrooms, Red Onions, Feta Cheese, Garlic"/>
    <x v="10"/>
  </r>
  <r>
    <n v="22391"/>
    <n v="9833"/>
    <n v="0.33333333333333331"/>
    <s v="veggie_veg_l"/>
    <n v="1"/>
    <x v="287"/>
    <x v="6"/>
    <x v="375"/>
    <n v="20.25"/>
    <n v="20.25"/>
    <x v="0"/>
    <x v="0"/>
    <s v="Mushrooms, Tomatoes, Red Peppers, Green Peppers, Red Onions, Zucchini, Spinach, Garlic"/>
    <x v="8"/>
  </r>
  <r>
    <n v="22392"/>
    <n v="9834"/>
    <n v="0.5"/>
    <s v="four_cheese_m"/>
    <n v="1"/>
    <x v="287"/>
    <x v="6"/>
    <x v="13686"/>
    <n v="14.75"/>
    <n v="14.75"/>
    <x v="2"/>
    <x v="0"/>
    <s v="Ricotta Cheese, Gorgonzola Piccante Cheese, Mozzarella Cheese, Parmigiano Reggiano Cheese, Garlic"/>
    <x v="25"/>
  </r>
  <r>
    <n v="22393"/>
    <n v="9834"/>
    <n v="0.5"/>
    <s v="pepperoni_s"/>
    <n v="1"/>
    <x v="287"/>
    <x v="6"/>
    <x v="13686"/>
    <n v="9.75"/>
    <n v="9.75"/>
    <x v="3"/>
    <x v="2"/>
    <s v="Mozzarella Cheese, Pepperoni"/>
    <x v="18"/>
  </r>
  <r>
    <n v="22394"/>
    <n v="9835"/>
    <n v="0.5"/>
    <s v="four_cheese_l"/>
    <n v="1"/>
    <x v="287"/>
    <x v="6"/>
    <x v="13687"/>
    <n v="17.950000762939453"/>
    <n v="17.950000762939453"/>
    <x v="0"/>
    <x v="0"/>
    <s v="Ricotta Cheese, Gorgonzola Piccante Cheese, Mozzarella Cheese, Parmigiano Reggiano Cheese, Garlic"/>
    <x v="25"/>
  </r>
  <r>
    <n v="22395"/>
    <n v="9835"/>
    <n v="0.5"/>
    <s v="soppressata_s"/>
    <n v="1"/>
    <x v="287"/>
    <x v="6"/>
    <x v="13687"/>
    <n v="12.5"/>
    <n v="12.5"/>
    <x v="3"/>
    <x v="1"/>
    <s v="Soppressata Salami, Fontina Cheese, Mozzarella Cheese, Mushrooms, Garlic"/>
    <x v="1"/>
  </r>
  <r>
    <n v="22396"/>
    <n v="9836"/>
    <n v="0.33333333333333331"/>
    <s v="four_cheese_l"/>
    <n v="1"/>
    <x v="287"/>
    <x v="6"/>
    <x v="13496"/>
    <n v="17.950000762939453"/>
    <n v="17.950000762939453"/>
    <x v="0"/>
    <x v="0"/>
    <s v="Ricotta Cheese, Gorgonzola Piccante Cheese, Mozzarella Cheese, Parmigiano Reggiano Cheese, Garlic"/>
    <x v="25"/>
  </r>
  <r>
    <n v="22397"/>
    <n v="9836"/>
    <n v="0.33333333333333331"/>
    <s v="thai_ckn_l"/>
    <n v="1"/>
    <x v="287"/>
    <x v="6"/>
    <x v="13496"/>
    <n v="20.75"/>
    <n v="20.75"/>
    <x v="0"/>
    <x v="3"/>
    <s v="Chicken, Pineapple, Tomatoes, Red Peppers, Thai Sweet Chilli Sauce"/>
    <x v="12"/>
  </r>
  <r>
    <n v="22398"/>
    <n v="9836"/>
    <n v="0.33333333333333331"/>
    <s v="the_greek_xl"/>
    <n v="1"/>
    <x v="287"/>
    <x v="6"/>
    <x v="13496"/>
    <n v="25.5"/>
    <n v="25.5"/>
    <x v="1"/>
    <x v="2"/>
    <s v="Kalamata Olives, Feta Cheese, Tomatoes, Garlic, Beef Chuck Roast, Red Onions"/>
    <x v="2"/>
  </r>
  <r>
    <n v="22399"/>
    <n v="9837"/>
    <n v="1"/>
    <s v="five_cheese_l"/>
    <n v="1"/>
    <x v="287"/>
    <x v="6"/>
    <x v="13688"/>
    <n v="18.5"/>
    <n v="18.5"/>
    <x v="0"/>
    <x v="0"/>
    <s v="Mozzarella Cheese, Provolone Cheese, Smoked Gouda Cheese, Romano Cheese, Blue Cheese, Garlic"/>
    <x v="0"/>
  </r>
  <r>
    <n v="22400"/>
    <n v="9838"/>
    <n v="1"/>
    <s v="prsc_argla_l"/>
    <n v="1"/>
    <x v="287"/>
    <x v="6"/>
    <x v="13689"/>
    <n v="20.75"/>
    <n v="20.75"/>
    <x v="0"/>
    <x v="1"/>
    <s v="Prosciutto di San Daniele, Arugula, Mozzarella Cheese"/>
    <x v="5"/>
  </r>
  <r>
    <n v="22401"/>
    <n v="9839"/>
    <n v="0.33333333333333331"/>
    <s v="five_cheese_l"/>
    <n v="2"/>
    <x v="287"/>
    <x v="6"/>
    <x v="12109"/>
    <n v="18.5"/>
    <n v="37"/>
    <x v="0"/>
    <x v="0"/>
    <s v="Mozzarella Cheese, Provolone Cheese, Smoked Gouda Cheese, Romano Cheese, Blue Cheese, Garlic"/>
    <x v="0"/>
  </r>
  <r>
    <n v="22402"/>
    <n v="9839"/>
    <n v="0.33333333333333331"/>
    <s v="pepperoni_m"/>
    <n v="1"/>
    <x v="287"/>
    <x v="6"/>
    <x v="12109"/>
    <n v="12.5"/>
    <n v="12.5"/>
    <x v="2"/>
    <x v="2"/>
    <s v="Mozzarella Cheese, Pepperoni"/>
    <x v="18"/>
  </r>
  <r>
    <n v="22403"/>
    <n v="9839"/>
    <n v="0.33333333333333331"/>
    <s v="thai_ckn_m"/>
    <n v="1"/>
    <x v="287"/>
    <x v="6"/>
    <x v="12109"/>
    <n v="16.75"/>
    <n v="16.75"/>
    <x v="2"/>
    <x v="3"/>
    <s v="Chicken, Pineapple, Tomatoes, Red Peppers, Thai Sweet Chilli Sauce"/>
    <x v="12"/>
  </r>
  <r>
    <n v="22404"/>
    <n v="9840"/>
    <n v="1"/>
    <s v="southw_ckn_l"/>
    <n v="1"/>
    <x v="287"/>
    <x v="6"/>
    <x v="13690"/>
    <n v="20.75"/>
    <n v="20.75"/>
    <x v="0"/>
    <x v="3"/>
    <s v="Chicken, Tomatoes, Red Peppers, Red Onions, Jalapeno Peppers, Corn, Cilantro, Chipotle Sauce"/>
    <x v="15"/>
  </r>
  <r>
    <n v="22405"/>
    <n v="9841"/>
    <n v="0.5"/>
    <s v="bbq_ckn_l"/>
    <n v="1"/>
    <x v="287"/>
    <x v="6"/>
    <x v="10592"/>
    <n v="20.75"/>
    <n v="20.75"/>
    <x v="0"/>
    <x v="3"/>
    <s v="Barbecued Chicken, Red Peppers, Green Peppers, Tomatoes, Red Onions, Barbecue Sauce"/>
    <x v="3"/>
  </r>
  <r>
    <n v="22406"/>
    <n v="9841"/>
    <n v="0.5"/>
    <s v="bbq_ckn_m"/>
    <n v="1"/>
    <x v="287"/>
    <x v="6"/>
    <x v="10592"/>
    <n v="16.75"/>
    <n v="16.75"/>
    <x v="2"/>
    <x v="3"/>
    <s v="Barbecued Chicken, Red Peppers, Green Peppers, Tomatoes, Red Onions, Barbecue Sauce"/>
    <x v="3"/>
  </r>
  <r>
    <n v="22407"/>
    <n v="9842"/>
    <n v="1"/>
    <s v="soppressata_l"/>
    <n v="1"/>
    <x v="287"/>
    <x v="6"/>
    <x v="13691"/>
    <n v="20.75"/>
    <n v="20.75"/>
    <x v="0"/>
    <x v="1"/>
    <s v="Soppressata Salami, Fontina Cheese, Mozzarella Cheese, Mushrooms, Garlic"/>
    <x v="1"/>
  </r>
  <r>
    <n v="22408"/>
    <n v="9843"/>
    <n v="1"/>
    <s v="hawaiian_l"/>
    <n v="1"/>
    <x v="287"/>
    <x v="6"/>
    <x v="13692"/>
    <n v="16.5"/>
    <n v="16.5"/>
    <x v="0"/>
    <x v="2"/>
    <s v="Sliced Ham, Pineapple, Mozzarella Cheese"/>
    <x v="4"/>
  </r>
  <r>
    <n v="22409"/>
    <n v="9844"/>
    <n v="0.5"/>
    <s v="classic_dlx_m"/>
    <n v="1"/>
    <x v="287"/>
    <x v="6"/>
    <x v="1324"/>
    <n v="16"/>
    <n v="16"/>
    <x v="2"/>
    <x v="2"/>
    <s v="Pepperoni, Mushrooms, Red Onions, Red Peppers, Bacon"/>
    <x v="20"/>
  </r>
  <r>
    <n v="22410"/>
    <n v="9844"/>
    <n v="0.5"/>
    <s v="pep_msh_pep_s"/>
    <n v="1"/>
    <x v="287"/>
    <x v="6"/>
    <x v="1324"/>
    <n v="11"/>
    <n v="11"/>
    <x v="3"/>
    <x v="2"/>
    <s v="Pepperoni, Mushrooms, Green Peppers"/>
    <x v="19"/>
  </r>
  <r>
    <n v="22411"/>
    <n v="9845"/>
    <n v="1"/>
    <s v="calabrese_m"/>
    <n v="1"/>
    <x v="287"/>
    <x v="6"/>
    <x v="13693"/>
    <n v="16.25"/>
    <n v="16.25"/>
    <x v="2"/>
    <x v="1"/>
    <s v="?duja Salami, Pancetta, Tomatoes, Red Onions, Friggitello Peppers, Garlic"/>
    <x v="30"/>
  </r>
  <r>
    <n v="22412"/>
    <n v="9846"/>
    <n v="0.5"/>
    <s v="green_garden_m"/>
    <n v="1"/>
    <x v="287"/>
    <x v="6"/>
    <x v="13694"/>
    <n v="16"/>
    <n v="16"/>
    <x v="2"/>
    <x v="0"/>
    <s v="Spinach, Mushrooms, Tomatoes, Green Olives, Feta Cheese"/>
    <x v="9"/>
  </r>
  <r>
    <n v="22413"/>
    <n v="9846"/>
    <n v="0.5"/>
    <s v="spicy_ital_l"/>
    <n v="1"/>
    <x v="287"/>
    <x v="6"/>
    <x v="13694"/>
    <n v="20.75"/>
    <n v="20.75"/>
    <x v="0"/>
    <x v="1"/>
    <s v="Capocollo, Tomatoes, Goat Cheese, Artichokes, Peperoncini verdi, Garlic"/>
    <x v="6"/>
  </r>
  <r>
    <n v="22414"/>
    <n v="9847"/>
    <n v="0.25"/>
    <s v="ital_veggie_m"/>
    <n v="1"/>
    <x v="287"/>
    <x v="6"/>
    <x v="13695"/>
    <n v="16.75"/>
    <n v="16.75"/>
    <x v="2"/>
    <x v="0"/>
    <s v="Eggplant, Artichokes, Tomatoes, Zucchini, Red Peppers, Garlic, Pesto Sauce"/>
    <x v="23"/>
  </r>
  <r>
    <n v="22415"/>
    <n v="9847"/>
    <n v="0.25"/>
    <s v="pepperoni_s"/>
    <n v="1"/>
    <x v="287"/>
    <x v="6"/>
    <x v="13695"/>
    <n v="9.75"/>
    <n v="9.75"/>
    <x v="3"/>
    <x v="2"/>
    <s v="Mozzarella Cheese, Pepperoni"/>
    <x v="18"/>
  </r>
  <r>
    <n v="22416"/>
    <n v="9847"/>
    <n v="0.25"/>
    <s v="spicy_ital_l"/>
    <n v="1"/>
    <x v="287"/>
    <x v="6"/>
    <x v="13695"/>
    <n v="20.75"/>
    <n v="20.75"/>
    <x v="0"/>
    <x v="1"/>
    <s v="Capocollo, Tomatoes, Goat Cheese, Artichokes, Peperoncini verdi, Garlic"/>
    <x v="6"/>
  </r>
  <r>
    <n v="22417"/>
    <n v="9847"/>
    <n v="0.25"/>
    <s v="spinach_supr_s"/>
    <n v="1"/>
    <x v="287"/>
    <x v="6"/>
    <x v="13695"/>
    <n v="12.5"/>
    <n v="12.5"/>
    <x v="3"/>
    <x v="1"/>
    <s v="Spinach, Red Onions, Pepperoni, Tomatoes, Artichokes, Kalamata Olives, Garlic, Asiago Cheese"/>
    <x v="24"/>
  </r>
  <r>
    <n v="22418"/>
    <n v="9848"/>
    <n v="0.33333333333333331"/>
    <s v="green_garden_m"/>
    <n v="1"/>
    <x v="287"/>
    <x v="6"/>
    <x v="13696"/>
    <n v="16"/>
    <n v="16"/>
    <x v="2"/>
    <x v="0"/>
    <s v="Spinach, Mushrooms, Tomatoes, Green Olives, Feta Cheese"/>
    <x v="9"/>
  </r>
  <r>
    <n v="22419"/>
    <n v="9848"/>
    <n v="0.33333333333333331"/>
    <s v="spicy_ital_s"/>
    <n v="1"/>
    <x v="287"/>
    <x v="6"/>
    <x v="13696"/>
    <n v="12.5"/>
    <n v="12.5"/>
    <x v="3"/>
    <x v="1"/>
    <s v="Capocollo, Tomatoes, Goat Cheese, Artichokes, Peperoncini verdi, Garlic"/>
    <x v="6"/>
  </r>
  <r>
    <n v="22420"/>
    <n v="9848"/>
    <n v="0.33333333333333331"/>
    <s v="the_greek_m"/>
    <n v="1"/>
    <x v="287"/>
    <x v="6"/>
    <x v="13696"/>
    <n v="16"/>
    <n v="16"/>
    <x v="2"/>
    <x v="2"/>
    <s v="Kalamata Olives, Feta Cheese, Tomatoes, Garlic, Beef Chuck Roast, Red Onions"/>
    <x v="2"/>
  </r>
  <r>
    <n v="22421"/>
    <n v="9849"/>
    <n v="1"/>
    <s v="hawaiian_l"/>
    <n v="1"/>
    <x v="287"/>
    <x v="6"/>
    <x v="13697"/>
    <n v="16.5"/>
    <n v="16.5"/>
    <x v="0"/>
    <x v="2"/>
    <s v="Sliced Ham, Pineapple, Mozzarella Cheese"/>
    <x v="4"/>
  </r>
  <r>
    <n v="22422"/>
    <n v="9850"/>
    <n v="0.5"/>
    <s v="ital_supr_m"/>
    <n v="1"/>
    <x v="287"/>
    <x v="6"/>
    <x v="13698"/>
    <n v="16.5"/>
    <n v="16.5"/>
    <x v="2"/>
    <x v="1"/>
    <s v="Calabrese Salami, Capocollo, Tomatoes, Red Onions, Green Olives, Garlic"/>
    <x v="22"/>
  </r>
  <r>
    <n v="22423"/>
    <n v="9850"/>
    <n v="0.5"/>
    <s v="thai_ckn_l"/>
    <n v="1"/>
    <x v="287"/>
    <x v="6"/>
    <x v="13698"/>
    <n v="20.75"/>
    <n v="20.75"/>
    <x v="0"/>
    <x v="3"/>
    <s v="Chicken, Pineapple, Tomatoes, Red Peppers, Thai Sweet Chilli Sauce"/>
    <x v="12"/>
  </r>
  <r>
    <n v="22424"/>
    <n v="9851"/>
    <n v="0.5"/>
    <s v="bbq_ckn_s"/>
    <n v="1"/>
    <x v="287"/>
    <x v="6"/>
    <x v="13699"/>
    <n v="12.75"/>
    <n v="12.75"/>
    <x v="3"/>
    <x v="3"/>
    <s v="Barbecued Chicken, Red Peppers, Green Peppers, Tomatoes, Red Onions, Barbecue Sauce"/>
    <x v="3"/>
  </r>
  <r>
    <n v="22425"/>
    <n v="9851"/>
    <n v="0.5"/>
    <s v="spinach_supr_m"/>
    <n v="1"/>
    <x v="287"/>
    <x v="6"/>
    <x v="13699"/>
    <n v="16.5"/>
    <n v="16.5"/>
    <x v="2"/>
    <x v="1"/>
    <s v="Spinach, Red Onions, Pepperoni, Tomatoes, Artichokes, Kalamata Olives, Garlic, Asiago Cheese"/>
    <x v="24"/>
  </r>
  <r>
    <n v="22426"/>
    <n v="9852"/>
    <n v="0.25"/>
    <s v="bbq_ckn_l"/>
    <n v="1"/>
    <x v="287"/>
    <x v="6"/>
    <x v="13700"/>
    <n v="20.75"/>
    <n v="20.75"/>
    <x v="0"/>
    <x v="3"/>
    <s v="Barbecued Chicken, Red Peppers, Green Peppers, Tomatoes, Red Onions, Barbecue Sauce"/>
    <x v="3"/>
  </r>
  <r>
    <n v="22427"/>
    <n v="9852"/>
    <n v="0.25"/>
    <s v="peppr_salami_s"/>
    <n v="1"/>
    <x v="287"/>
    <x v="6"/>
    <x v="13700"/>
    <n v="12.5"/>
    <n v="12.5"/>
    <x v="3"/>
    <x v="1"/>
    <s v="Genoa Salami, Capocollo, Pepperoni, Tomatoes, Asiago Cheese, Garlic"/>
    <x v="29"/>
  </r>
  <r>
    <n v="22428"/>
    <n v="9852"/>
    <n v="0.25"/>
    <s v="soppressata_s"/>
    <n v="1"/>
    <x v="287"/>
    <x v="6"/>
    <x v="13700"/>
    <n v="12.5"/>
    <n v="12.5"/>
    <x v="3"/>
    <x v="1"/>
    <s v="Soppressata Salami, Fontina Cheese, Mozzarella Cheese, Mushrooms, Garlic"/>
    <x v="1"/>
  </r>
  <r>
    <n v="22429"/>
    <n v="9852"/>
    <n v="0.25"/>
    <s v="spinach_supr_l"/>
    <n v="1"/>
    <x v="287"/>
    <x v="6"/>
    <x v="13700"/>
    <n v="20.75"/>
    <n v="20.75"/>
    <x v="0"/>
    <x v="1"/>
    <s v="Spinach, Red Onions, Pepperoni, Tomatoes, Artichokes, Kalamata Olives, Garlic, Asiago Cheese"/>
    <x v="24"/>
  </r>
  <r>
    <n v="22430"/>
    <n v="9853"/>
    <n v="0.25"/>
    <s v="big_meat_s"/>
    <n v="1"/>
    <x v="287"/>
    <x v="6"/>
    <x v="11454"/>
    <n v="12"/>
    <n v="12"/>
    <x v="3"/>
    <x v="2"/>
    <s v="Bacon, Pepperoni, Italian Sausage, Chorizo Sausage"/>
    <x v="11"/>
  </r>
  <r>
    <n v="22431"/>
    <n v="9853"/>
    <n v="0.25"/>
    <s v="classic_dlx_m"/>
    <n v="1"/>
    <x v="287"/>
    <x v="6"/>
    <x v="11454"/>
    <n v="16"/>
    <n v="16"/>
    <x v="2"/>
    <x v="2"/>
    <s v="Pepperoni, Mushrooms, Red Onions, Red Peppers, Bacon"/>
    <x v="20"/>
  </r>
  <r>
    <n v="22432"/>
    <n v="9853"/>
    <n v="0.25"/>
    <s v="four_cheese_m"/>
    <n v="1"/>
    <x v="287"/>
    <x v="6"/>
    <x v="11454"/>
    <n v="14.75"/>
    <n v="14.75"/>
    <x v="2"/>
    <x v="0"/>
    <s v="Ricotta Cheese, Gorgonzola Piccante Cheese, Mozzarella Cheese, Parmigiano Reggiano Cheese, Garlic"/>
    <x v="25"/>
  </r>
  <r>
    <n v="22433"/>
    <n v="9853"/>
    <n v="0.25"/>
    <s v="the_greek_xl"/>
    <n v="1"/>
    <x v="287"/>
    <x v="6"/>
    <x v="11454"/>
    <n v="25.5"/>
    <n v="25.5"/>
    <x v="1"/>
    <x v="2"/>
    <s v="Kalamata Olives, Feta Cheese, Tomatoes, Garlic, Beef Chuck Roast, Red Onions"/>
    <x v="2"/>
  </r>
  <r>
    <n v="22434"/>
    <n v="9854"/>
    <n v="1"/>
    <s v="hawaiian_l"/>
    <n v="1"/>
    <x v="287"/>
    <x v="6"/>
    <x v="13701"/>
    <n v="16.5"/>
    <n v="16.5"/>
    <x v="0"/>
    <x v="2"/>
    <s v="Sliced Ham, Pineapple, Mozzarella Cheese"/>
    <x v="4"/>
  </r>
  <r>
    <n v="22435"/>
    <n v="9855"/>
    <n v="0.33333333333333331"/>
    <s v="cali_ckn_m"/>
    <n v="1"/>
    <x v="287"/>
    <x v="6"/>
    <x v="13702"/>
    <n v="16.75"/>
    <n v="16.75"/>
    <x v="2"/>
    <x v="3"/>
    <s v="Chicken, Artichoke, Spinach, Garlic, Jalapeno Peppers, Fontina Cheese, Gouda Cheese"/>
    <x v="13"/>
  </r>
  <r>
    <n v="22436"/>
    <n v="9855"/>
    <n v="0.33333333333333331"/>
    <s v="napolitana_l"/>
    <n v="1"/>
    <x v="287"/>
    <x v="6"/>
    <x v="13702"/>
    <n v="20.5"/>
    <n v="20.5"/>
    <x v="0"/>
    <x v="2"/>
    <s v="Tomatoes, Anchovies, Green Olives, Red Onions, Garlic"/>
    <x v="7"/>
  </r>
  <r>
    <n v="22437"/>
    <n v="9855"/>
    <n v="0.33333333333333331"/>
    <s v="peppr_salami_l"/>
    <n v="1"/>
    <x v="287"/>
    <x v="6"/>
    <x v="13702"/>
    <n v="20.75"/>
    <n v="20.75"/>
    <x v="0"/>
    <x v="1"/>
    <s v="Genoa Salami, Capocollo, Pepperoni, Tomatoes, Asiago Cheese, Garlic"/>
    <x v="29"/>
  </r>
  <r>
    <n v="22438"/>
    <n v="9856"/>
    <n v="0.33333333333333331"/>
    <s v="four_cheese_m"/>
    <n v="1"/>
    <x v="287"/>
    <x v="6"/>
    <x v="13703"/>
    <n v="14.75"/>
    <n v="14.75"/>
    <x v="2"/>
    <x v="0"/>
    <s v="Ricotta Cheese, Gorgonzola Piccante Cheese, Mozzarella Cheese, Parmigiano Reggiano Cheese, Garlic"/>
    <x v="25"/>
  </r>
  <r>
    <n v="22439"/>
    <n v="9856"/>
    <n v="0.33333333333333331"/>
    <s v="pep_msh_pep_m"/>
    <n v="1"/>
    <x v="287"/>
    <x v="6"/>
    <x v="13703"/>
    <n v="14.5"/>
    <n v="14.5"/>
    <x v="2"/>
    <x v="2"/>
    <s v="Pepperoni, Mushrooms, Green Peppers"/>
    <x v="19"/>
  </r>
  <r>
    <n v="22440"/>
    <n v="9856"/>
    <n v="0.33333333333333331"/>
    <s v="southw_ckn_m"/>
    <n v="1"/>
    <x v="287"/>
    <x v="6"/>
    <x v="13703"/>
    <n v="16.75"/>
    <n v="16.75"/>
    <x v="2"/>
    <x v="3"/>
    <s v="Chicken, Tomatoes, Red Peppers, Red Onions, Jalapeno Peppers, Corn, Cilantro, Chipotle Sauce"/>
    <x v="15"/>
  </r>
  <r>
    <n v="22441"/>
    <n v="9857"/>
    <n v="1"/>
    <s v="cali_ckn_l"/>
    <n v="1"/>
    <x v="287"/>
    <x v="6"/>
    <x v="13704"/>
    <n v="20.75"/>
    <n v="20.75"/>
    <x v="0"/>
    <x v="3"/>
    <s v="Chicken, Artichoke, Spinach, Garlic, Jalapeno Peppers, Fontina Cheese, Gouda Cheese"/>
    <x v="13"/>
  </r>
  <r>
    <n v="22442"/>
    <n v="9858"/>
    <n v="0.5"/>
    <s v="big_meat_s"/>
    <n v="1"/>
    <x v="287"/>
    <x v="6"/>
    <x v="13705"/>
    <n v="12"/>
    <n v="12"/>
    <x v="3"/>
    <x v="2"/>
    <s v="Bacon, Pepperoni, Italian Sausage, Chorizo Sausage"/>
    <x v="11"/>
  </r>
  <r>
    <n v="22443"/>
    <n v="9858"/>
    <n v="0.5"/>
    <s v="cali_ckn_l"/>
    <n v="1"/>
    <x v="287"/>
    <x v="6"/>
    <x v="13705"/>
    <n v="20.75"/>
    <n v="20.75"/>
    <x v="0"/>
    <x v="3"/>
    <s v="Chicken, Artichoke, Spinach, Garlic, Jalapeno Peppers, Fontina Cheese, Gouda Cheese"/>
    <x v="13"/>
  </r>
  <r>
    <n v="22444"/>
    <n v="9859"/>
    <n v="0.5"/>
    <s v="napolitana_l"/>
    <n v="1"/>
    <x v="287"/>
    <x v="6"/>
    <x v="13706"/>
    <n v="20.5"/>
    <n v="20.5"/>
    <x v="0"/>
    <x v="2"/>
    <s v="Tomatoes, Anchovies, Green Olives, Red Onions, Garlic"/>
    <x v="7"/>
  </r>
  <r>
    <n v="22445"/>
    <n v="9859"/>
    <n v="0.5"/>
    <s v="prsc_argla_s"/>
    <n v="1"/>
    <x v="287"/>
    <x v="6"/>
    <x v="13706"/>
    <n v="12.5"/>
    <n v="12.5"/>
    <x v="3"/>
    <x v="1"/>
    <s v="Prosciutto di San Daniele, Arugula, Mozzarella Cheese"/>
    <x v="5"/>
  </r>
  <r>
    <n v="22446"/>
    <n v="9860"/>
    <n v="0.33333333333333331"/>
    <s v="classic_dlx_m"/>
    <n v="1"/>
    <x v="287"/>
    <x v="6"/>
    <x v="13707"/>
    <n v="16"/>
    <n v="16"/>
    <x v="2"/>
    <x v="2"/>
    <s v="Pepperoni, Mushrooms, Red Onions, Red Peppers, Bacon"/>
    <x v="20"/>
  </r>
  <r>
    <n v="22447"/>
    <n v="9860"/>
    <n v="0.33333333333333331"/>
    <s v="pepperoni_m"/>
    <n v="1"/>
    <x v="287"/>
    <x v="6"/>
    <x v="13707"/>
    <n v="12.5"/>
    <n v="12.5"/>
    <x v="2"/>
    <x v="2"/>
    <s v="Mozzarella Cheese, Pepperoni"/>
    <x v="18"/>
  </r>
  <r>
    <n v="22448"/>
    <n v="9860"/>
    <n v="0.33333333333333331"/>
    <s v="spinach_supr_l"/>
    <n v="1"/>
    <x v="287"/>
    <x v="6"/>
    <x v="13707"/>
    <n v="20.75"/>
    <n v="20.75"/>
    <x v="0"/>
    <x v="1"/>
    <s v="Spinach, Red Onions, Pepperoni, Tomatoes, Artichokes, Kalamata Olives, Garlic, Asiago Cheese"/>
    <x v="24"/>
  </r>
  <r>
    <n v="22449"/>
    <n v="9861"/>
    <n v="0.5"/>
    <s v="mediterraneo_s"/>
    <n v="1"/>
    <x v="287"/>
    <x v="6"/>
    <x v="13708"/>
    <n v="12"/>
    <n v="12"/>
    <x v="3"/>
    <x v="0"/>
    <s v="Spinach, Artichokes, Kalamata Olives, Sun-dried Tomatoes, Feta Cheese, Plum Tomatoes, Red Onions"/>
    <x v="16"/>
  </r>
  <r>
    <n v="22450"/>
    <n v="9861"/>
    <n v="0.5"/>
    <s v="veggie_veg_s"/>
    <n v="1"/>
    <x v="287"/>
    <x v="6"/>
    <x v="13708"/>
    <n v="12"/>
    <n v="12"/>
    <x v="3"/>
    <x v="0"/>
    <s v="Mushrooms, Tomatoes, Red Peppers, Green Peppers, Red Onions, Zucchini, Spinach, Garlic"/>
    <x v="8"/>
  </r>
  <r>
    <n v="22451"/>
    <n v="9862"/>
    <n v="0.33333333333333331"/>
    <s v="bbq_ckn_m"/>
    <n v="1"/>
    <x v="287"/>
    <x v="6"/>
    <x v="13709"/>
    <n v="16.75"/>
    <n v="16.75"/>
    <x v="2"/>
    <x v="3"/>
    <s v="Barbecued Chicken, Red Peppers, Green Peppers, Tomatoes, Red Onions, Barbecue Sauce"/>
    <x v="3"/>
  </r>
  <r>
    <n v="22452"/>
    <n v="9862"/>
    <n v="0.33333333333333331"/>
    <s v="mediterraneo_l"/>
    <n v="1"/>
    <x v="287"/>
    <x v="6"/>
    <x v="13709"/>
    <n v="20.25"/>
    <n v="20.25"/>
    <x v="0"/>
    <x v="0"/>
    <s v="Spinach, Artichokes, Kalamata Olives, Sun-dried Tomatoes, Feta Cheese, Plum Tomatoes, Red Onions"/>
    <x v="16"/>
  </r>
  <r>
    <n v="22453"/>
    <n v="9862"/>
    <n v="0.33333333333333331"/>
    <s v="prsc_argla_m"/>
    <n v="2"/>
    <x v="287"/>
    <x v="6"/>
    <x v="13709"/>
    <n v="16.5"/>
    <n v="33"/>
    <x v="2"/>
    <x v="1"/>
    <s v="Prosciutto di San Daniele, Arugula, Mozzarella Cheese"/>
    <x v="5"/>
  </r>
  <r>
    <n v="22454"/>
    <n v="9863"/>
    <n v="1"/>
    <s v="bbq_ckn_m"/>
    <n v="1"/>
    <x v="287"/>
    <x v="6"/>
    <x v="117"/>
    <n v="16.75"/>
    <n v="16.75"/>
    <x v="2"/>
    <x v="3"/>
    <s v="Barbecued Chicken, Red Peppers, Green Peppers, Tomatoes, Red Onions, Barbecue Sauce"/>
    <x v="3"/>
  </r>
  <r>
    <n v="22455"/>
    <n v="9864"/>
    <n v="0.5"/>
    <s v="hawaiian_l"/>
    <n v="1"/>
    <x v="288"/>
    <x v="0"/>
    <x v="6185"/>
    <n v="16.5"/>
    <n v="16.5"/>
    <x v="0"/>
    <x v="2"/>
    <s v="Sliced Ham, Pineapple, Mozzarella Cheese"/>
    <x v="4"/>
  </r>
  <r>
    <n v="22456"/>
    <n v="9864"/>
    <n v="0.5"/>
    <s v="thai_ckn_l"/>
    <n v="1"/>
    <x v="288"/>
    <x v="0"/>
    <x v="6185"/>
    <n v="20.75"/>
    <n v="20.75"/>
    <x v="0"/>
    <x v="3"/>
    <s v="Chicken, Pineapple, Tomatoes, Red Peppers, Thai Sweet Chilli Sauce"/>
    <x v="12"/>
  </r>
  <r>
    <n v="22457"/>
    <n v="9865"/>
    <n v="1"/>
    <s v="spinach_supr_s"/>
    <n v="1"/>
    <x v="288"/>
    <x v="0"/>
    <x v="744"/>
    <n v="12.5"/>
    <n v="12.5"/>
    <x v="3"/>
    <x v="1"/>
    <s v="Spinach, Red Onions, Pepperoni, Tomatoes, Artichokes, Kalamata Olives, Garlic, Asiago Cheese"/>
    <x v="24"/>
  </r>
  <r>
    <n v="22458"/>
    <n v="9866"/>
    <n v="0.33333333333333331"/>
    <s v="bbq_ckn_s"/>
    <n v="1"/>
    <x v="288"/>
    <x v="0"/>
    <x v="5879"/>
    <n v="12.75"/>
    <n v="12.75"/>
    <x v="3"/>
    <x v="3"/>
    <s v="Barbecued Chicken, Red Peppers, Green Peppers, Tomatoes, Red Onions, Barbecue Sauce"/>
    <x v="3"/>
  </r>
  <r>
    <n v="22459"/>
    <n v="9866"/>
    <n v="0.33333333333333331"/>
    <s v="four_cheese_l"/>
    <n v="1"/>
    <x v="288"/>
    <x v="0"/>
    <x v="5879"/>
    <n v="17.950000762939453"/>
    <n v="17.950000762939453"/>
    <x v="0"/>
    <x v="0"/>
    <s v="Ricotta Cheese, Gorgonzola Piccante Cheese, Mozzarella Cheese, Parmigiano Reggiano Cheese, Garlic"/>
    <x v="25"/>
  </r>
  <r>
    <n v="22460"/>
    <n v="9866"/>
    <n v="0.33333333333333331"/>
    <s v="pepperoni_m"/>
    <n v="1"/>
    <x v="288"/>
    <x v="0"/>
    <x v="5879"/>
    <n v="12.5"/>
    <n v="12.5"/>
    <x v="2"/>
    <x v="2"/>
    <s v="Mozzarella Cheese, Pepperoni"/>
    <x v="18"/>
  </r>
  <r>
    <n v="22461"/>
    <n v="9867"/>
    <n v="0.25"/>
    <s v="calabrese_m"/>
    <n v="1"/>
    <x v="288"/>
    <x v="0"/>
    <x v="13710"/>
    <n v="16.25"/>
    <n v="16.25"/>
    <x v="2"/>
    <x v="1"/>
    <s v="?duja Salami, Pancetta, Tomatoes, Red Onions, Friggitello Peppers, Garlic"/>
    <x v="30"/>
  </r>
  <r>
    <n v="22462"/>
    <n v="9867"/>
    <n v="0.25"/>
    <s v="hawaiian_l"/>
    <n v="1"/>
    <x v="288"/>
    <x v="0"/>
    <x v="13710"/>
    <n v="16.5"/>
    <n v="16.5"/>
    <x v="0"/>
    <x v="2"/>
    <s v="Sliced Ham, Pineapple, Mozzarella Cheese"/>
    <x v="4"/>
  </r>
  <r>
    <n v="22463"/>
    <n v="9867"/>
    <n v="0.25"/>
    <s v="ital_cpcllo_s"/>
    <n v="1"/>
    <x v="288"/>
    <x v="0"/>
    <x v="13710"/>
    <n v="12"/>
    <n v="12"/>
    <x v="3"/>
    <x v="2"/>
    <s v="Capocollo, Red Peppers, Tomatoes, Goat Cheese, Garlic, Oregano"/>
    <x v="27"/>
  </r>
  <r>
    <n v="22464"/>
    <n v="9867"/>
    <n v="0.25"/>
    <s v="ital_veggie_m"/>
    <n v="1"/>
    <x v="288"/>
    <x v="0"/>
    <x v="13710"/>
    <n v="16.75"/>
    <n v="16.75"/>
    <x v="2"/>
    <x v="0"/>
    <s v="Eggplant, Artichokes, Tomatoes, Zucchini, Red Peppers, Garlic, Pesto Sauce"/>
    <x v="23"/>
  </r>
  <r>
    <n v="22465"/>
    <n v="9868"/>
    <n v="0.1111111111111111"/>
    <s v="cali_ckn_l"/>
    <n v="1"/>
    <x v="288"/>
    <x v="0"/>
    <x v="7387"/>
    <n v="20.75"/>
    <n v="20.75"/>
    <x v="0"/>
    <x v="3"/>
    <s v="Chicken, Artichoke, Spinach, Garlic, Jalapeno Peppers, Fontina Cheese, Gouda Cheese"/>
    <x v="13"/>
  </r>
  <r>
    <n v="22466"/>
    <n v="9868"/>
    <n v="0.1111111111111111"/>
    <s v="green_garden_m"/>
    <n v="1"/>
    <x v="288"/>
    <x v="0"/>
    <x v="7387"/>
    <n v="16"/>
    <n v="16"/>
    <x v="2"/>
    <x v="0"/>
    <s v="Spinach, Mushrooms, Tomatoes, Green Olives, Feta Cheese"/>
    <x v="9"/>
  </r>
  <r>
    <n v="22467"/>
    <n v="9868"/>
    <n v="0.1111111111111111"/>
    <s v="hawaiian_s"/>
    <n v="1"/>
    <x v="288"/>
    <x v="0"/>
    <x v="7387"/>
    <n v="10.5"/>
    <n v="10.5"/>
    <x v="3"/>
    <x v="2"/>
    <s v="Sliced Ham, Pineapple, Mozzarella Cheese"/>
    <x v="4"/>
  </r>
  <r>
    <n v="22468"/>
    <n v="9868"/>
    <n v="0.1111111111111111"/>
    <s v="ital_supr_l"/>
    <n v="1"/>
    <x v="288"/>
    <x v="0"/>
    <x v="7387"/>
    <n v="20.75"/>
    <n v="20.75"/>
    <x v="0"/>
    <x v="1"/>
    <s v="Calabrese Salami, Capocollo, Tomatoes, Red Onions, Green Olives, Garlic"/>
    <x v="22"/>
  </r>
  <r>
    <n v="22469"/>
    <n v="9868"/>
    <n v="0.1111111111111111"/>
    <s v="ital_veggie_m"/>
    <n v="1"/>
    <x v="288"/>
    <x v="0"/>
    <x v="7387"/>
    <n v="16.75"/>
    <n v="16.75"/>
    <x v="2"/>
    <x v="0"/>
    <s v="Eggplant, Artichokes, Tomatoes, Zucchini, Red Peppers, Garlic, Pesto Sauce"/>
    <x v="23"/>
  </r>
  <r>
    <n v="22470"/>
    <n v="9868"/>
    <n v="0.1111111111111111"/>
    <s v="peppr_salami_l"/>
    <n v="1"/>
    <x v="288"/>
    <x v="0"/>
    <x v="7387"/>
    <n v="20.75"/>
    <n v="20.75"/>
    <x v="0"/>
    <x v="1"/>
    <s v="Genoa Salami, Capocollo, Pepperoni, Tomatoes, Asiago Cheese, Garlic"/>
    <x v="29"/>
  </r>
  <r>
    <n v="22471"/>
    <n v="9868"/>
    <n v="0.1111111111111111"/>
    <s v="sicilian_m"/>
    <n v="1"/>
    <x v="288"/>
    <x v="0"/>
    <x v="7387"/>
    <n v="16.25"/>
    <n v="16.25"/>
    <x v="2"/>
    <x v="1"/>
    <s v="Coarse Sicilian Salami, Tomatoes, Green Olives, Luganega Sausage, Onions, Garlic"/>
    <x v="14"/>
  </r>
  <r>
    <n v="22472"/>
    <n v="9868"/>
    <n v="0.1111111111111111"/>
    <s v="sicilian_s"/>
    <n v="1"/>
    <x v="288"/>
    <x v="0"/>
    <x v="7387"/>
    <n v="12.25"/>
    <n v="12.25"/>
    <x v="3"/>
    <x v="1"/>
    <s v="Coarse Sicilian Salami, Tomatoes, Green Olives, Luganega Sausage, Onions, Garlic"/>
    <x v="14"/>
  </r>
  <r>
    <n v="22473"/>
    <n v="9868"/>
    <n v="0.1111111111111111"/>
    <s v="the_greek_m"/>
    <n v="1"/>
    <x v="288"/>
    <x v="0"/>
    <x v="7387"/>
    <n v="16"/>
    <n v="16"/>
    <x v="2"/>
    <x v="2"/>
    <s v="Kalamata Olives, Feta Cheese, Tomatoes, Garlic, Beef Chuck Roast, Red Onions"/>
    <x v="2"/>
  </r>
  <r>
    <n v="22474"/>
    <n v="9869"/>
    <n v="1"/>
    <s v="spinach_fet_l"/>
    <n v="1"/>
    <x v="288"/>
    <x v="0"/>
    <x v="13711"/>
    <n v="20.25"/>
    <n v="20.25"/>
    <x v="0"/>
    <x v="0"/>
    <s v="Spinach, Mushrooms, Red Onions, Feta Cheese, Garlic"/>
    <x v="10"/>
  </r>
  <r>
    <n v="22475"/>
    <n v="9870"/>
    <n v="1"/>
    <s v="southw_ckn_l"/>
    <n v="1"/>
    <x v="288"/>
    <x v="0"/>
    <x v="13712"/>
    <n v="20.75"/>
    <n v="20.75"/>
    <x v="0"/>
    <x v="3"/>
    <s v="Chicken, Tomatoes, Red Peppers, Red Onions, Jalapeno Peppers, Corn, Cilantro, Chipotle Sauce"/>
    <x v="15"/>
  </r>
  <r>
    <n v="22476"/>
    <n v="9871"/>
    <n v="0.25"/>
    <s v="classic_dlx_s"/>
    <n v="1"/>
    <x v="288"/>
    <x v="0"/>
    <x v="13713"/>
    <n v="12"/>
    <n v="12"/>
    <x v="3"/>
    <x v="2"/>
    <s v="Pepperoni, Mushrooms, Red Onions, Red Peppers, Bacon"/>
    <x v="20"/>
  </r>
  <r>
    <n v="22477"/>
    <n v="9871"/>
    <n v="0.25"/>
    <s v="mediterraneo_l"/>
    <n v="1"/>
    <x v="288"/>
    <x v="0"/>
    <x v="13713"/>
    <n v="20.25"/>
    <n v="20.25"/>
    <x v="0"/>
    <x v="0"/>
    <s v="Spinach, Artichokes, Kalamata Olives, Sun-dried Tomatoes, Feta Cheese, Plum Tomatoes, Red Onions"/>
    <x v="16"/>
  </r>
  <r>
    <n v="22478"/>
    <n v="9871"/>
    <n v="0.25"/>
    <s v="spinach_fet_l"/>
    <n v="1"/>
    <x v="288"/>
    <x v="0"/>
    <x v="13713"/>
    <n v="20.25"/>
    <n v="20.25"/>
    <x v="0"/>
    <x v="0"/>
    <s v="Spinach, Mushrooms, Red Onions, Feta Cheese, Garlic"/>
    <x v="10"/>
  </r>
  <r>
    <n v="22479"/>
    <n v="9871"/>
    <n v="0.25"/>
    <s v="the_greek_xl"/>
    <n v="1"/>
    <x v="288"/>
    <x v="0"/>
    <x v="13713"/>
    <n v="25.5"/>
    <n v="25.5"/>
    <x v="1"/>
    <x v="2"/>
    <s v="Kalamata Olives, Feta Cheese, Tomatoes, Garlic, Beef Chuck Roast, Red Onions"/>
    <x v="2"/>
  </r>
  <r>
    <n v="22480"/>
    <n v="9872"/>
    <n v="1"/>
    <s v="thai_ckn_l"/>
    <n v="1"/>
    <x v="288"/>
    <x v="0"/>
    <x v="13714"/>
    <n v="20.75"/>
    <n v="20.75"/>
    <x v="0"/>
    <x v="3"/>
    <s v="Chicken, Pineapple, Tomatoes, Red Peppers, Thai Sweet Chilli Sauce"/>
    <x v="12"/>
  </r>
  <r>
    <n v="22481"/>
    <n v="9873"/>
    <n v="0.5"/>
    <s v="classic_dlx_m"/>
    <n v="1"/>
    <x v="288"/>
    <x v="0"/>
    <x v="5177"/>
    <n v="16"/>
    <n v="16"/>
    <x v="2"/>
    <x v="2"/>
    <s v="Pepperoni, Mushrooms, Red Onions, Red Peppers, Bacon"/>
    <x v="20"/>
  </r>
  <r>
    <n v="22482"/>
    <n v="9873"/>
    <n v="0.5"/>
    <s v="ital_veggie_l"/>
    <n v="1"/>
    <x v="288"/>
    <x v="0"/>
    <x v="5177"/>
    <n v="21"/>
    <n v="21"/>
    <x v="0"/>
    <x v="0"/>
    <s v="Eggplant, Artichokes, Tomatoes, Zucchini, Red Peppers, Garlic, Pesto Sauce"/>
    <x v="23"/>
  </r>
  <r>
    <n v="22483"/>
    <n v="9874"/>
    <n v="0.5"/>
    <s v="bbq_ckn_l"/>
    <n v="1"/>
    <x v="288"/>
    <x v="0"/>
    <x v="4094"/>
    <n v="20.75"/>
    <n v="20.75"/>
    <x v="0"/>
    <x v="3"/>
    <s v="Barbecued Chicken, Red Peppers, Green Peppers, Tomatoes, Red Onions, Barbecue Sauce"/>
    <x v="3"/>
  </r>
  <r>
    <n v="22484"/>
    <n v="9874"/>
    <n v="0.5"/>
    <s v="peppr_salami_m"/>
    <n v="1"/>
    <x v="288"/>
    <x v="0"/>
    <x v="4094"/>
    <n v="16.5"/>
    <n v="16.5"/>
    <x v="2"/>
    <x v="1"/>
    <s v="Genoa Salami, Capocollo, Pepperoni, Tomatoes, Asiago Cheese, Garlic"/>
    <x v="29"/>
  </r>
  <r>
    <n v="22485"/>
    <n v="9875"/>
    <n v="0.25"/>
    <s v="cali_ckn_l"/>
    <n v="1"/>
    <x v="288"/>
    <x v="0"/>
    <x v="4689"/>
    <n v="20.75"/>
    <n v="20.75"/>
    <x v="0"/>
    <x v="3"/>
    <s v="Chicken, Artichoke, Spinach, Garlic, Jalapeno Peppers, Fontina Cheese, Gouda Cheese"/>
    <x v="13"/>
  </r>
  <r>
    <n v="22486"/>
    <n v="9875"/>
    <n v="0.25"/>
    <s v="cali_ckn_m"/>
    <n v="1"/>
    <x v="288"/>
    <x v="0"/>
    <x v="4689"/>
    <n v="16.75"/>
    <n v="16.75"/>
    <x v="2"/>
    <x v="3"/>
    <s v="Chicken, Artichoke, Spinach, Garlic, Jalapeno Peppers, Fontina Cheese, Gouda Cheese"/>
    <x v="13"/>
  </r>
  <r>
    <n v="22487"/>
    <n v="9875"/>
    <n v="0.25"/>
    <s v="mediterraneo_s"/>
    <n v="1"/>
    <x v="288"/>
    <x v="0"/>
    <x v="4689"/>
    <n v="12"/>
    <n v="12"/>
    <x v="3"/>
    <x v="0"/>
    <s v="Spinach, Artichokes, Kalamata Olives, Sun-dried Tomatoes, Feta Cheese, Plum Tomatoes, Red Onions"/>
    <x v="16"/>
  </r>
  <r>
    <n v="22488"/>
    <n v="9875"/>
    <n v="0.25"/>
    <s v="the_greek_l"/>
    <n v="1"/>
    <x v="288"/>
    <x v="0"/>
    <x v="4689"/>
    <n v="20.5"/>
    <n v="20.5"/>
    <x v="0"/>
    <x v="2"/>
    <s v="Kalamata Olives, Feta Cheese, Tomatoes, Garlic, Beef Chuck Roast, Red Onions"/>
    <x v="2"/>
  </r>
  <r>
    <n v="22489"/>
    <n v="9876"/>
    <n v="1"/>
    <s v="spicy_ital_l"/>
    <n v="1"/>
    <x v="288"/>
    <x v="0"/>
    <x v="13715"/>
    <n v="20.75"/>
    <n v="20.75"/>
    <x v="0"/>
    <x v="1"/>
    <s v="Capocollo, Tomatoes, Goat Cheese, Artichokes, Peperoncini verdi, Garlic"/>
    <x v="6"/>
  </r>
  <r>
    <n v="22490"/>
    <n v="9877"/>
    <n v="1"/>
    <s v="southw_ckn_l"/>
    <n v="1"/>
    <x v="288"/>
    <x v="0"/>
    <x v="13716"/>
    <n v="20.75"/>
    <n v="20.75"/>
    <x v="0"/>
    <x v="3"/>
    <s v="Chicken, Tomatoes, Red Peppers, Red Onions, Jalapeno Peppers, Corn, Cilantro, Chipotle Sauce"/>
    <x v="15"/>
  </r>
  <r>
    <n v="22491"/>
    <n v="9878"/>
    <n v="0.5"/>
    <s v="mediterraneo_m"/>
    <n v="1"/>
    <x v="288"/>
    <x v="0"/>
    <x v="13717"/>
    <n v="16"/>
    <n v="16"/>
    <x v="2"/>
    <x v="0"/>
    <s v="Spinach, Artichokes, Kalamata Olives, Sun-dried Tomatoes, Feta Cheese, Plum Tomatoes, Red Onions"/>
    <x v="16"/>
  </r>
  <r>
    <n v="22492"/>
    <n v="9878"/>
    <n v="0.5"/>
    <s v="spinach_fet_m"/>
    <n v="1"/>
    <x v="288"/>
    <x v="0"/>
    <x v="13717"/>
    <n v="16"/>
    <n v="16"/>
    <x v="2"/>
    <x v="0"/>
    <s v="Spinach, Mushrooms, Red Onions, Feta Cheese, Garlic"/>
    <x v="10"/>
  </r>
  <r>
    <n v="22493"/>
    <n v="9879"/>
    <n v="1"/>
    <s v="mediterraneo_m"/>
    <n v="1"/>
    <x v="288"/>
    <x v="0"/>
    <x v="2903"/>
    <n v="16"/>
    <n v="16"/>
    <x v="2"/>
    <x v="0"/>
    <s v="Spinach, Artichokes, Kalamata Olives, Sun-dried Tomatoes, Feta Cheese, Plum Tomatoes, Red Onions"/>
    <x v="16"/>
  </r>
  <r>
    <n v="22494"/>
    <n v="9880"/>
    <n v="0.5"/>
    <s v="ital_supr_m"/>
    <n v="1"/>
    <x v="288"/>
    <x v="0"/>
    <x v="2274"/>
    <n v="16.5"/>
    <n v="16.5"/>
    <x v="2"/>
    <x v="1"/>
    <s v="Calabrese Salami, Capocollo, Tomatoes, Red Onions, Green Olives, Garlic"/>
    <x v="22"/>
  </r>
  <r>
    <n v="22495"/>
    <n v="9880"/>
    <n v="0.5"/>
    <s v="spin_pesto_l"/>
    <n v="1"/>
    <x v="288"/>
    <x v="0"/>
    <x v="2274"/>
    <n v="20.75"/>
    <n v="20.75"/>
    <x v="0"/>
    <x v="0"/>
    <s v="Spinach, Artichokes, Tomatoes, Sun-dried Tomatoes, Garlic, Pesto Sauce"/>
    <x v="26"/>
  </r>
  <r>
    <n v="22496"/>
    <n v="9881"/>
    <n v="1"/>
    <s v="bbq_ckn_m"/>
    <n v="1"/>
    <x v="288"/>
    <x v="0"/>
    <x v="10855"/>
    <n v="16.75"/>
    <n v="16.75"/>
    <x v="2"/>
    <x v="3"/>
    <s v="Barbecued Chicken, Red Peppers, Green Peppers, Tomatoes, Red Onions, Barbecue Sauce"/>
    <x v="3"/>
  </r>
  <r>
    <n v="22497"/>
    <n v="9882"/>
    <n v="0.25"/>
    <s v="bbq_ckn_s"/>
    <n v="1"/>
    <x v="288"/>
    <x v="0"/>
    <x v="13718"/>
    <n v="12.75"/>
    <n v="12.75"/>
    <x v="3"/>
    <x v="3"/>
    <s v="Barbecued Chicken, Red Peppers, Green Peppers, Tomatoes, Red Onions, Barbecue Sauce"/>
    <x v="3"/>
  </r>
  <r>
    <n v="22498"/>
    <n v="9882"/>
    <n v="0.25"/>
    <s v="mexicana_m"/>
    <n v="1"/>
    <x v="288"/>
    <x v="0"/>
    <x v="13718"/>
    <n v="16"/>
    <n v="16"/>
    <x v="2"/>
    <x v="0"/>
    <s v="Tomatoes, Red Peppers, Jalapeno Peppers, Red Onions, Cilantro, Corn, Chipotle Sauce, Garlic"/>
    <x v="21"/>
  </r>
  <r>
    <n v="22499"/>
    <n v="9882"/>
    <n v="0.25"/>
    <s v="pepperoni_m"/>
    <n v="1"/>
    <x v="288"/>
    <x v="0"/>
    <x v="13718"/>
    <n v="12.5"/>
    <n v="12.5"/>
    <x v="2"/>
    <x v="2"/>
    <s v="Mozzarella Cheese, Pepperoni"/>
    <x v="18"/>
  </r>
  <r>
    <n v="22500"/>
    <n v="9882"/>
    <n v="0.25"/>
    <s v="spin_pesto_m"/>
    <n v="1"/>
    <x v="288"/>
    <x v="0"/>
    <x v="13718"/>
    <n v="16.5"/>
    <n v="16.5"/>
    <x v="2"/>
    <x v="0"/>
    <s v="Spinach, Artichokes, Tomatoes, Sun-dried Tomatoes, Garlic, Pesto Sauce"/>
    <x v="26"/>
  </r>
  <r>
    <n v="22501"/>
    <n v="9883"/>
    <n v="0.25"/>
    <s v="bbq_ckn_l"/>
    <n v="1"/>
    <x v="288"/>
    <x v="0"/>
    <x v="13719"/>
    <n v="20.75"/>
    <n v="20.75"/>
    <x v="0"/>
    <x v="3"/>
    <s v="Barbecued Chicken, Red Peppers, Green Peppers, Tomatoes, Red Onions, Barbecue Sauce"/>
    <x v="3"/>
  </r>
  <r>
    <n v="22502"/>
    <n v="9883"/>
    <n v="0.25"/>
    <s v="hawaiian_s"/>
    <n v="1"/>
    <x v="288"/>
    <x v="0"/>
    <x v="13719"/>
    <n v="10.5"/>
    <n v="10.5"/>
    <x v="3"/>
    <x v="2"/>
    <s v="Sliced Ham, Pineapple, Mozzarella Cheese"/>
    <x v="4"/>
  </r>
  <r>
    <n v="22503"/>
    <n v="9883"/>
    <n v="0.25"/>
    <s v="ital_supr_m"/>
    <n v="1"/>
    <x v="288"/>
    <x v="0"/>
    <x v="13719"/>
    <n v="16.5"/>
    <n v="16.5"/>
    <x v="2"/>
    <x v="1"/>
    <s v="Calabrese Salami, Capocollo, Tomatoes, Red Onions, Green Olives, Garlic"/>
    <x v="22"/>
  </r>
  <r>
    <n v="22504"/>
    <n v="9883"/>
    <n v="0.25"/>
    <s v="prsc_argla_m"/>
    <n v="1"/>
    <x v="288"/>
    <x v="0"/>
    <x v="13719"/>
    <n v="16.5"/>
    <n v="16.5"/>
    <x v="2"/>
    <x v="1"/>
    <s v="Prosciutto di San Daniele, Arugula, Mozzarella Cheese"/>
    <x v="5"/>
  </r>
  <r>
    <n v="22505"/>
    <n v="9884"/>
    <n v="1"/>
    <s v="the_greek_xl"/>
    <n v="1"/>
    <x v="288"/>
    <x v="0"/>
    <x v="13720"/>
    <n v="25.5"/>
    <n v="25.5"/>
    <x v="1"/>
    <x v="2"/>
    <s v="Kalamata Olives, Feta Cheese, Tomatoes, Garlic, Beef Chuck Roast, Red Onions"/>
    <x v="2"/>
  </r>
  <r>
    <n v="22506"/>
    <n v="9885"/>
    <n v="0.5"/>
    <s v="ital_supr_m"/>
    <n v="1"/>
    <x v="288"/>
    <x v="0"/>
    <x v="9749"/>
    <n v="16.5"/>
    <n v="16.5"/>
    <x v="2"/>
    <x v="1"/>
    <s v="Calabrese Salami, Capocollo, Tomatoes, Red Onions, Green Olives, Garlic"/>
    <x v="22"/>
  </r>
  <r>
    <n v="22507"/>
    <n v="9885"/>
    <n v="0.5"/>
    <s v="spin_pesto_l"/>
    <n v="1"/>
    <x v="288"/>
    <x v="0"/>
    <x v="9749"/>
    <n v="20.75"/>
    <n v="20.75"/>
    <x v="0"/>
    <x v="0"/>
    <s v="Spinach, Artichokes, Tomatoes, Sun-dried Tomatoes, Garlic, Pesto Sauce"/>
    <x v="26"/>
  </r>
  <r>
    <n v="22508"/>
    <n v="9886"/>
    <n v="1"/>
    <s v="four_cheese_l"/>
    <n v="1"/>
    <x v="288"/>
    <x v="0"/>
    <x v="13721"/>
    <n v="17.950000762939453"/>
    <n v="17.950000762939453"/>
    <x v="0"/>
    <x v="0"/>
    <s v="Ricotta Cheese, Gorgonzola Piccante Cheese, Mozzarella Cheese, Parmigiano Reggiano Cheese, Garlic"/>
    <x v="25"/>
  </r>
  <r>
    <n v="22509"/>
    <n v="9887"/>
    <n v="0.33333333333333331"/>
    <s v="hawaiian_l"/>
    <n v="1"/>
    <x v="288"/>
    <x v="0"/>
    <x v="13722"/>
    <n v="16.5"/>
    <n v="16.5"/>
    <x v="0"/>
    <x v="2"/>
    <s v="Sliced Ham, Pineapple, Mozzarella Cheese"/>
    <x v="4"/>
  </r>
  <r>
    <n v="22510"/>
    <n v="9887"/>
    <n v="0.33333333333333331"/>
    <s v="mexicana_l"/>
    <n v="1"/>
    <x v="288"/>
    <x v="0"/>
    <x v="13722"/>
    <n v="20.25"/>
    <n v="20.25"/>
    <x v="0"/>
    <x v="0"/>
    <s v="Tomatoes, Red Peppers, Jalapeno Peppers, Red Onions, Cilantro, Corn, Chipotle Sauce, Garlic"/>
    <x v="21"/>
  </r>
  <r>
    <n v="22511"/>
    <n v="9887"/>
    <n v="0.33333333333333331"/>
    <s v="sicilian_m"/>
    <n v="1"/>
    <x v="288"/>
    <x v="0"/>
    <x v="13722"/>
    <n v="16.25"/>
    <n v="16.25"/>
    <x v="2"/>
    <x v="1"/>
    <s v="Coarse Sicilian Salami, Tomatoes, Green Olives, Luganega Sausage, Onions, Garlic"/>
    <x v="14"/>
  </r>
  <r>
    <n v="22512"/>
    <n v="9888"/>
    <n v="0.33333333333333331"/>
    <s v="four_cheese_l"/>
    <n v="1"/>
    <x v="288"/>
    <x v="0"/>
    <x v="13723"/>
    <n v="17.950000762939453"/>
    <n v="17.950000762939453"/>
    <x v="0"/>
    <x v="0"/>
    <s v="Ricotta Cheese, Gorgonzola Piccante Cheese, Mozzarella Cheese, Parmigiano Reggiano Cheese, Garlic"/>
    <x v="25"/>
  </r>
  <r>
    <n v="22513"/>
    <n v="9888"/>
    <n v="0.33333333333333331"/>
    <s v="hawaiian_s"/>
    <n v="1"/>
    <x v="288"/>
    <x v="0"/>
    <x v="13723"/>
    <n v="10.5"/>
    <n v="10.5"/>
    <x v="3"/>
    <x v="2"/>
    <s v="Sliced Ham, Pineapple, Mozzarella Cheese"/>
    <x v="4"/>
  </r>
  <r>
    <n v="22514"/>
    <n v="9888"/>
    <n v="0.33333333333333331"/>
    <s v="soppressata_l"/>
    <n v="1"/>
    <x v="288"/>
    <x v="0"/>
    <x v="13723"/>
    <n v="20.75"/>
    <n v="20.75"/>
    <x v="0"/>
    <x v="1"/>
    <s v="Soppressata Salami, Fontina Cheese, Mozzarella Cheese, Mushrooms, Garlic"/>
    <x v="1"/>
  </r>
  <r>
    <n v="22515"/>
    <n v="9889"/>
    <n v="0.25"/>
    <s v="bbq_ckn_m"/>
    <n v="1"/>
    <x v="288"/>
    <x v="0"/>
    <x v="13724"/>
    <n v="16.75"/>
    <n v="16.75"/>
    <x v="2"/>
    <x v="3"/>
    <s v="Barbecued Chicken, Red Peppers, Green Peppers, Tomatoes, Red Onions, Barbecue Sauce"/>
    <x v="3"/>
  </r>
  <r>
    <n v="22516"/>
    <n v="9889"/>
    <n v="0.25"/>
    <s v="brie_carre_s"/>
    <n v="1"/>
    <x v="288"/>
    <x v="0"/>
    <x v="13724"/>
    <n v="23.649999618530273"/>
    <n v="23.649999618530273"/>
    <x v="3"/>
    <x v="1"/>
    <s v="Brie Carre Cheese, Prosciutto, Caramelized Onions, Pears, Thyme, Garlic"/>
    <x v="17"/>
  </r>
  <r>
    <n v="22517"/>
    <n v="9889"/>
    <n v="0.25"/>
    <s v="ital_supr_m"/>
    <n v="1"/>
    <x v="288"/>
    <x v="0"/>
    <x v="13724"/>
    <n v="16.5"/>
    <n v="16.5"/>
    <x v="2"/>
    <x v="1"/>
    <s v="Calabrese Salami, Capocollo, Tomatoes, Red Onions, Green Olives, Garlic"/>
    <x v="22"/>
  </r>
  <r>
    <n v="22518"/>
    <n v="9889"/>
    <n v="0.25"/>
    <s v="veggie_veg_l"/>
    <n v="1"/>
    <x v="288"/>
    <x v="0"/>
    <x v="13724"/>
    <n v="20.25"/>
    <n v="20.25"/>
    <x v="0"/>
    <x v="0"/>
    <s v="Mushrooms, Tomatoes, Red Peppers, Green Peppers, Red Onions, Zucchini, Spinach, Garlic"/>
    <x v="8"/>
  </r>
  <r>
    <n v="22519"/>
    <n v="9890"/>
    <n v="1"/>
    <s v="five_cheese_l"/>
    <n v="2"/>
    <x v="288"/>
    <x v="0"/>
    <x v="8945"/>
    <n v="18.5"/>
    <n v="37"/>
    <x v="0"/>
    <x v="0"/>
    <s v="Mozzarella Cheese, Provolone Cheese, Smoked Gouda Cheese, Romano Cheese, Blue Cheese, Garlic"/>
    <x v="0"/>
  </r>
  <r>
    <n v="22520"/>
    <n v="9891"/>
    <n v="1"/>
    <s v="calabrese_m"/>
    <n v="1"/>
    <x v="288"/>
    <x v="0"/>
    <x v="7151"/>
    <n v="16.25"/>
    <n v="16.25"/>
    <x v="2"/>
    <x v="1"/>
    <s v="?duja Salami, Pancetta, Tomatoes, Red Onions, Friggitello Peppers, Garlic"/>
    <x v="30"/>
  </r>
  <r>
    <n v="22521"/>
    <n v="9892"/>
    <n v="1"/>
    <s v="five_cheese_l"/>
    <n v="1"/>
    <x v="288"/>
    <x v="0"/>
    <x v="13725"/>
    <n v="18.5"/>
    <n v="18.5"/>
    <x v="0"/>
    <x v="0"/>
    <s v="Mozzarella Cheese, Provolone Cheese, Smoked Gouda Cheese, Romano Cheese, Blue Cheese, Garlic"/>
    <x v="0"/>
  </r>
  <r>
    <n v="22522"/>
    <n v="9893"/>
    <n v="0.5"/>
    <s v="sicilian_m"/>
    <n v="1"/>
    <x v="288"/>
    <x v="0"/>
    <x v="13726"/>
    <n v="16.25"/>
    <n v="16.25"/>
    <x v="2"/>
    <x v="1"/>
    <s v="Coarse Sicilian Salami, Tomatoes, Green Olives, Luganega Sausage, Onions, Garlic"/>
    <x v="14"/>
  </r>
  <r>
    <n v="22523"/>
    <n v="9893"/>
    <n v="0.5"/>
    <s v="the_greek_l"/>
    <n v="1"/>
    <x v="288"/>
    <x v="0"/>
    <x v="13726"/>
    <n v="20.5"/>
    <n v="20.5"/>
    <x v="0"/>
    <x v="2"/>
    <s v="Kalamata Olives, Feta Cheese, Tomatoes, Garlic, Beef Chuck Roast, Red Onions"/>
    <x v="2"/>
  </r>
  <r>
    <n v="22524"/>
    <n v="9894"/>
    <n v="0.25"/>
    <s v="classic_dlx_m"/>
    <n v="1"/>
    <x v="288"/>
    <x v="0"/>
    <x v="13134"/>
    <n v="16"/>
    <n v="16"/>
    <x v="2"/>
    <x v="2"/>
    <s v="Pepperoni, Mushrooms, Red Onions, Red Peppers, Bacon"/>
    <x v="20"/>
  </r>
  <r>
    <n v="22525"/>
    <n v="9894"/>
    <n v="0.25"/>
    <s v="ital_veggie_s"/>
    <n v="1"/>
    <x v="288"/>
    <x v="0"/>
    <x v="13134"/>
    <n v="12.75"/>
    <n v="12.75"/>
    <x v="3"/>
    <x v="0"/>
    <s v="Eggplant, Artichokes, Tomatoes, Zucchini, Red Peppers, Garlic, Pesto Sauce"/>
    <x v="23"/>
  </r>
  <r>
    <n v="22526"/>
    <n v="9894"/>
    <n v="0.25"/>
    <s v="mediterraneo_l"/>
    <n v="1"/>
    <x v="288"/>
    <x v="0"/>
    <x v="13134"/>
    <n v="20.25"/>
    <n v="20.25"/>
    <x v="0"/>
    <x v="0"/>
    <s v="Spinach, Artichokes, Kalamata Olives, Sun-dried Tomatoes, Feta Cheese, Plum Tomatoes, Red Onions"/>
    <x v="16"/>
  </r>
  <r>
    <n v="22527"/>
    <n v="9894"/>
    <n v="0.25"/>
    <s v="spinach_fet_s"/>
    <n v="1"/>
    <x v="288"/>
    <x v="0"/>
    <x v="13134"/>
    <n v="12"/>
    <n v="12"/>
    <x v="3"/>
    <x v="0"/>
    <s v="Spinach, Mushrooms, Red Onions, Feta Cheese, Garlic"/>
    <x v="10"/>
  </r>
  <r>
    <n v="22528"/>
    <n v="9895"/>
    <n v="1"/>
    <s v="spin_pesto_s"/>
    <n v="1"/>
    <x v="288"/>
    <x v="0"/>
    <x v="8368"/>
    <n v="12.5"/>
    <n v="12.5"/>
    <x v="3"/>
    <x v="0"/>
    <s v="Spinach, Artichokes, Tomatoes, Sun-dried Tomatoes, Garlic, Pesto Sauce"/>
    <x v="26"/>
  </r>
  <r>
    <n v="22529"/>
    <n v="9896"/>
    <n v="1"/>
    <s v="big_meat_s"/>
    <n v="1"/>
    <x v="288"/>
    <x v="0"/>
    <x v="13727"/>
    <n v="12"/>
    <n v="12"/>
    <x v="3"/>
    <x v="2"/>
    <s v="Bacon, Pepperoni, Italian Sausage, Chorizo Sausage"/>
    <x v="11"/>
  </r>
  <r>
    <n v="22530"/>
    <n v="9897"/>
    <n v="0.33333333333333331"/>
    <s v="peppr_salami_m"/>
    <n v="1"/>
    <x v="288"/>
    <x v="0"/>
    <x v="13728"/>
    <n v="16.5"/>
    <n v="16.5"/>
    <x v="2"/>
    <x v="1"/>
    <s v="Genoa Salami, Capocollo, Pepperoni, Tomatoes, Asiago Cheese, Garlic"/>
    <x v="29"/>
  </r>
  <r>
    <n v="22531"/>
    <n v="9897"/>
    <n v="0.33333333333333331"/>
    <s v="prsc_argla_s"/>
    <n v="1"/>
    <x v="288"/>
    <x v="0"/>
    <x v="13728"/>
    <n v="12.5"/>
    <n v="12.5"/>
    <x v="3"/>
    <x v="1"/>
    <s v="Prosciutto di San Daniele, Arugula, Mozzarella Cheese"/>
    <x v="5"/>
  </r>
  <r>
    <n v="22532"/>
    <n v="9897"/>
    <n v="0.33333333333333331"/>
    <s v="the_greek_s"/>
    <n v="1"/>
    <x v="288"/>
    <x v="0"/>
    <x v="13728"/>
    <n v="12"/>
    <n v="12"/>
    <x v="3"/>
    <x v="2"/>
    <s v="Kalamata Olives, Feta Cheese, Tomatoes, Garlic, Beef Chuck Roast, Red Onions"/>
    <x v="2"/>
  </r>
  <r>
    <n v="22533"/>
    <n v="9898"/>
    <n v="0.25"/>
    <s v="cali_ckn_l"/>
    <n v="1"/>
    <x v="288"/>
    <x v="0"/>
    <x v="13729"/>
    <n v="20.75"/>
    <n v="20.75"/>
    <x v="0"/>
    <x v="3"/>
    <s v="Chicken, Artichoke, Spinach, Garlic, Jalapeno Peppers, Fontina Cheese, Gouda Cheese"/>
    <x v="13"/>
  </r>
  <r>
    <n v="22534"/>
    <n v="9898"/>
    <n v="0.25"/>
    <s v="hawaiian_l"/>
    <n v="1"/>
    <x v="288"/>
    <x v="0"/>
    <x v="13729"/>
    <n v="16.5"/>
    <n v="16.5"/>
    <x v="0"/>
    <x v="2"/>
    <s v="Sliced Ham, Pineapple, Mozzarella Cheese"/>
    <x v="4"/>
  </r>
  <r>
    <n v="22535"/>
    <n v="9898"/>
    <n v="0.25"/>
    <s v="soppressata_l"/>
    <n v="1"/>
    <x v="288"/>
    <x v="0"/>
    <x v="13729"/>
    <n v="20.75"/>
    <n v="20.75"/>
    <x v="0"/>
    <x v="1"/>
    <s v="Soppressata Salami, Fontina Cheese, Mozzarella Cheese, Mushrooms, Garlic"/>
    <x v="1"/>
  </r>
  <r>
    <n v="22536"/>
    <n v="9898"/>
    <n v="0.25"/>
    <s v="spicy_ital_s"/>
    <n v="1"/>
    <x v="288"/>
    <x v="0"/>
    <x v="13729"/>
    <n v="12.5"/>
    <n v="12.5"/>
    <x v="3"/>
    <x v="1"/>
    <s v="Capocollo, Tomatoes, Goat Cheese, Artichokes, Peperoncini verdi, Garlic"/>
    <x v="6"/>
  </r>
  <r>
    <n v="22537"/>
    <n v="9899"/>
    <n v="1"/>
    <s v="thai_ckn_l"/>
    <n v="1"/>
    <x v="288"/>
    <x v="0"/>
    <x v="13730"/>
    <n v="20.75"/>
    <n v="20.75"/>
    <x v="0"/>
    <x v="3"/>
    <s v="Chicken, Pineapple, Tomatoes, Red Peppers, Thai Sweet Chilli Sauce"/>
    <x v="12"/>
  </r>
  <r>
    <n v="22538"/>
    <n v="9900"/>
    <n v="1"/>
    <s v="classic_dlx_s"/>
    <n v="1"/>
    <x v="288"/>
    <x v="0"/>
    <x v="7668"/>
    <n v="12"/>
    <n v="12"/>
    <x v="3"/>
    <x v="2"/>
    <s v="Pepperoni, Mushrooms, Red Onions, Red Peppers, Bacon"/>
    <x v="20"/>
  </r>
  <r>
    <n v="22539"/>
    <n v="9901"/>
    <n v="0.33333333333333331"/>
    <s v="brie_carre_s"/>
    <n v="1"/>
    <x v="288"/>
    <x v="0"/>
    <x v="13731"/>
    <n v="23.649999618530273"/>
    <n v="23.649999618530273"/>
    <x v="3"/>
    <x v="1"/>
    <s v="Brie Carre Cheese, Prosciutto, Caramelized Onions, Pears, Thyme, Garlic"/>
    <x v="17"/>
  </r>
  <r>
    <n v="22540"/>
    <n v="9901"/>
    <n v="0.33333333333333331"/>
    <s v="calabrese_l"/>
    <n v="1"/>
    <x v="288"/>
    <x v="0"/>
    <x v="13731"/>
    <n v="20.25"/>
    <n v="20.25"/>
    <x v="0"/>
    <x v="1"/>
    <s v="?duja Salami, Pancetta, Tomatoes, Red Onions, Friggitello Peppers, Garlic"/>
    <x v="30"/>
  </r>
  <r>
    <n v="22541"/>
    <n v="9901"/>
    <n v="0.33333333333333331"/>
    <s v="southw_ckn_l"/>
    <n v="1"/>
    <x v="288"/>
    <x v="0"/>
    <x v="13731"/>
    <n v="20.75"/>
    <n v="20.75"/>
    <x v="0"/>
    <x v="3"/>
    <s v="Chicken, Tomatoes, Red Peppers, Red Onions, Jalapeno Peppers, Corn, Cilantro, Chipotle Sauce"/>
    <x v="15"/>
  </r>
  <r>
    <n v="22542"/>
    <n v="9902"/>
    <n v="1"/>
    <s v="mediterraneo_l"/>
    <n v="1"/>
    <x v="288"/>
    <x v="0"/>
    <x v="7071"/>
    <n v="20.25"/>
    <n v="20.25"/>
    <x v="0"/>
    <x v="0"/>
    <s v="Spinach, Artichokes, Kalamata Olives, Sun-dried Tomatoes, Feta Cheese, Plum Tomatoes, Red Onions"/>
    <x v="16"/>
  </r>
  <r>
    <n v="22543"/>
    <n v="9903"/>
    <n v="1"/>
    <s v="pep_msh_pep_m"/>
    <n v="1"/>
    <x v="288"/>
    <x v="0"/>
    <x v="11909"/>
    <n v="14.5"/>
    <n v="14.5"/>
    <x v="2"/>
    <x v="2"/>
    <s v="Pepperoni, Mushrooms, Green Peppers"/>
    <x v="19"/>
  </r>
  <r>
    <n v="22544"/>
    <n v="9904"/>
    <n v="0.5"/>
    <s v="napolitana_l"/>
    <n v="1"/>
    <x v="288"/>
    <x v="0"/>
    <x v="10864"/>
    <n v="20.5"/>
    <n v="20.5"/>
    <x v="0"/>
    <x v="2"/>
    <s v="Tomatoes, Anchovies, Green Olives, Red Onions, Garlic"/>
    <x v="7"/>
  </r>
  <r>
    <n v="22545"/>
    <n v="9904"/>
    <n v="0.5"/>
    <s v="southw_ckn_s"/>
    <n v="1"/>
    <x v="288"/>
    <x v="0"/>
    <x v="10864"/>
    <n v="12.75"/>
    <n v="12.75"/>
    <x v="3"/>
    <x v="3"/>
    <s v="Chicken, Tomatoes, Red Peppers, Red Onions, Jalapeno Peppers, Corn, Cilantro, Chipotle Sauce"/>
    <x v="15"/>
  </r>
  <r>
    <n v="22546"/>
    <n v="9905"/>
    <n v="1"/>
    <s v="classic_dlx_m"/>
    <n v="1"/>
    <x v="288"/>
    <x v="0"/>
    <x v="97"/>
    <n v="16"/>
    <n v="16"/>
    <x v="2"/>
    <x v="2"/>
    <s v="Pepperoni, Mushrooms, Red Onions, Red Peppers, Bacon"/>
    <x v="20"/>
  </r>
  <r>
    <n v="22547"/>
    <n v="9906"/>
    <n v="0.5"/>
    <s v="four_cheese_l"/>
    <n v="1"/>
    <x v="288"/>
    <x v="0"/>
    <x v="13732"/>
    <n v="17.950000762939453"/>
    <n v="17.950000762939453"/>
    <x v="0"/>
    <x v="0"/>
    <s v="Ricotta Cheese, Gorgonzola Piccante Cheese, Mozzarella Cheese, Parmigiano Reggiano Cheese, Garlic"/>
    <x v="25"/>
  </r>
  <r>
    <n v="22548"/>
    <n v="9906"/>
    <n v="0.5"/>
    <s v="napolitana_s"/>
    <n v="1"/>
    <x v="288"/>
    <x v="0"/>
    <x v="13732"/>
    <n v="12"/>
    <n v="12"/>
    <x v="3"/>
    <x v="2"/>
    <s v="Tomatoes, Anchovies, Green Olives, Red Onions, Garlic"/>
    <x v="7"/>
  </r>
  <r>
    <n v="22549"/>
    <n v="9907"/>
    <n v="1"/>
    <s v="cali_ckn_s"/>
    <n v="1"/>
    <x v="288"/>
    <x v="0"/>
    <x v="9671"/>
    <n v="12.75"/>
    <n v="12.75"/>
    <x v="3"/>
    <x v="3"/>
    <s v="Chicken, Artichoke, Spinach, Garlic, Jalapeno Peppers, Fontina Cheese, Gouda Cheese"/>
    <x v="13"/>
  </r>
  <r>
    <n v="22550"/>
    <n v="9908"/>
    <n v="1"/>
    <s v="cali_ckn_m"/>
    <n v="1"/>
    <x v="288"/>
    <x v="0"/>
    <x v="13733"/>
    <n v="16.75"/>
    <n v="16.75"/>
    <x v="2"/>
    <x v="3"/>
    <s v="Chicken, Artichoke, Spinach, Garlic, Jalapeno Peppers, Fontina Cheese, Gouda Cheese"/>
    <x v="13"/>
  </r>
  <r>
    <n v="22551"/>
    <n v="9909"/>
    <n v="0.5"/>
    <s v="classic_dlx_m"/>
    <n v="1"/>
    <x v="288"/>
    <x v="0"/>
    <x v="12193"/>
    <n v="16"/>
    <n v="16"/>
    <x v="2"/>
    <x v="2"/>
    <s v="Pepperoni, Mushrooms, Red Onions, Red Peppers, Bacon"/>
    <x v="20"/>
  </r>
  <r>
    <n v="22552"/>
    <n v="9909"/>
    <n v="0.5"/>
    <s v="southw_ckn_l"/>
    <n v="1"/>
    <x v="288"/>
    <x v="0"/>
    <x v="12193"/>
    <n v="20.75"/>
    <n v="20.75"/>
    <x v="0"/>
    <x v="3"/>
    <s v="Chicken, Tomatoes, Red Peppers, Red Onions, Jalapeno Peppers, Corn, Cilantro, Chipotle Sauce"/>
    <x v="15"/>
  </r>
  <r>
    <n v="22553"/>
    <n v="9910"/>
    <n v="1"/>
    <s v="pepperoni_l"/>
    <n v="1"/>
    <x v="288"/>
    <x v="0"/>
    <x v="13734"/>
    <n v="15.25"/>
    <n v="15.25"/>
    <x v="0"/>
    <x v="2"/>
    <s v="Mozzarella Cheese, Pepperoni"/>
    <x v="18"/>
  </r>
  <r>
    <n v="22554"/>
    <n v="9911"/>
    <n v="1"/>
    <s v="spinach_supr_l"/>
    <n v="1"/>
    <x v="288"/>
    <x v="0"/>
    <x v="2186"/>
    <n v="20.75"/>
    <n v="20.75"/>
    <x v="0"/>
    <x v="1"/>
    <s v="Spinach, Red Onions, Pepperoni, Tomatoes, Artichokes, Kalamata Olives, Garlic, Asiago Cheese"/>
    <x v="24"/>
  </r>
  <r>
    <n v="22555"/>
    <n v="9912"/>
    <n v="0.5"/>
    <s v="four_cheese_l"/>
    <n v="1"/>
    <x v="288"/>
    <x v="0"/>
    <x v="7927"/>
    <n v="17.950000762939453"/>
    <n v="17.950000762939453"/>
    <x v="0"/>
    <x v="0"/>
    <s v="Ricotta Cheese, Gorgonzola Piccante Cheese, Mozzarella Cheese, Parmigiano Reggiano Cheese, Garlic"/>
    <x v="25"/>
  </r>
  <r>
    <n v="22556"/>
    <n v="9912"/>
    <n v="0.5"/>
    <s v="prsc_argla_l"/>
    <n v="1"/>
    <x v="288"/>
    <x v="0"/>
    <x v="7927"/>
    <n v="20.75"/>
    <n v="20.75"/>
    <x v="0"/>
    <x v="1"/>
    <s v="Prosciutto di San Daniele, Arugula, Mozzarella Cheese"/>
    <x v="5"/>
  </r>
  <r>
    <n v="22557"/>
    <n v="9913"/>
    <n v="0.5"/>
    <s v="cali_ckn_l"/>
    <n v="1"/>
    <x v="288"/>
    <x v="0"/>
    <x v="13735"/>
    <n v="20.75"/>
    <n v="20.75"/>
    <x v="0"/>
    <x v="3"/>
    <s v="Chicken, Artichoke, Spinach, Garlic, Jalapeno Peppers, Fontina Cheese, Gouda Cheese"/>
    <x v="13"/>
  </r>
  <r>
    <n v="22558"/>
    <n v="9913"/>
    <n v="0.5"/>
    <s v="mediterraneo_m"/>
    <n v="1"/>
    <x v="288"/>
    <x v="0"/>
    <x v="13735"/>
    <n v="16"/>
    <n v="16"/>
    <x v="2"/>
    <x v="0"/>
    <s v="Spinach, Artichokes, Kalamata Olives, Sun-dried Tomatoes, Feta Cheese, Plum Tomatoes, Red Onions"/>
    <x v="16"/>
  </r>
  <r>
    <n v="22559"/>
    <n v="9914"/>
    <n v="0.5"/>
    <s v="cali_ckn_l"/>
    <n v="1"/>
    <x v="288"/>
    <x v="0"/>
    <x v="13736"/>
    <n v="20.75"/>
    <n v="20.75"/>
    <x v="0"/>
    <x v="3"/>
    <s v="Chicken, Artichoke, Spinach, Garlic, Jalapeno Peppers, Fontina Cheese, Gouda Cheese"/>
    <x v="13"/>
  </r>
  <r>
    <n v="22560"/>
    <n v="9914"/>
    <n v="0.5"/>
    <s v="spicy_ital_l"/>
    <n v="1"/>
    <x v="288"/>
    <x v="0"/>
    <x v="13736"/>
    <n v="20.75"/>
    <n v="20.75"/>
    <x v="0"/>
    <x v="1"/>
    <s v="Capocollo, Tomatoes, Goat Cheese, Artichokes, Peperoncini verdi, Garlic"/>
    <x v="6"/>
  </r>
  <r>
    <n v="22561"/>
    <n v="9915"/>
    <n v="1"/>
    <s v="bbq_ckn_m"/>
    <n v="1"/>
    <x v="288"/>
    <x v="0"/>
    <x v="2981"/>
    <n v="16.75"/>
    <n v="16.75"/>
    <x v="2"/>
    <x v="3"/>
    <s v="Barbecued Chicken, Red Peppers, Green Peppers, Tomatoes, Red Onions, Barbecue Sauce"/>
    <x v="3"/>
  </r>
  <r>
    <n v="22562"/>
    <n v="9916"/>
    <n v="0.25"/>
    <s v="bbq_ckn_l"/>
    <n v="1"/>
    <x v="288"/>
    <x v="0"/>
    <x v="11073"/>
    <n v="20.75"/>
    <n v="20.75"/>
    <x v="0"/>
    <x v="3"/>
    <s v="Barbecued Chicken, Red Peppers, Green Peppers, Tomatoes, Red Onions, Barbecue Sauce"/>
    <x v="3"/>
  </r>
  <r>
    <n v="22563"/>
    <n v="9916"/>
    <n v="0.25"/>
    <s v="cali_ckn_m"/>
    <n v="1"/>
    <x v="288"/>
    <x v="0"/>
    <x v="11073"/>
    <n v="16.75"/>
    <n v="16.75"/>
    <x v="2"/>
    <x v="3"/>
    <s v="Chicken, Artichoke, Spinach, Garlic, Jalapeno Peppers, Fontina Cheese, Gouda Cheese"/>
    <x v="13"/>
  </r>
  <r>
    <n v="22564"/>
    <n v="9916"/>
    <n v="0.25"/>
    <s v="sicilian_m"/>
    <n v="1"/>
    <x v="288"/>
    <x v="0"/>
    <x v="11073"/>
    <n v="16.25"/>
    <n v="16.25"/>
    <x v="2"/>
    <x v="1"/>
    <s v="Coarse Sicilian Salami, Tomatoes, Green Olives, Luganega Sausage, Onions, Garlic"/>
    <x v="14"/>
  </r>
  <r>
    <n v="22565"/>
    <n v="9916"/>
    <n v="0.25"/>
    <s v="spinach_supr_s"/>
    <n v="1"/>
    <x v="288"/>
    <x v="0"/>
    <x v="11073"/>
    <n v="12.5"/>
    <n v="12.5"/>
    <x v="3"/>
    <x v="1"/>
    <s v="Spinach, Red Onions, Pepperoni, Tomatoes, Artichokes, Kalamata Olives, Garlic, Asiago Cheese"/>
    <x v="24"/>
  </r>
  <r>
    <n v="22566"/>
    <n v="9917"/>
    <n v="1"/>
    <s v="classic_dlx_l"/>
    <n v="1"/>
    <x v="288"/>
    <x v="0"/>
    <x v="1442"/>
    <n v="20.5"/>
    <n v="20.5"/>
    <x v="0"/>
    <x v="2"/>
    <s v="Pepperoni, Mushrooms, Red Onions, Red Peppers, Bacon"/>
    <x v="20"/>
  </r>
  <r>
    <n v="22567"/>
    <n v="9918"/>
    <n v="0.5"/>
    <s v="big_meat_s"/>
    <n v="1"/>
    <x v="288"/>
    <x v="0"/>
    <x v="13737"/>
    <n v="12"/>
    <n v="12"/>
    <x v="3"/>
    <x v="2"/>
    <s v="Bacon, Pepperoni, Italian Sausage, Chorizo Sausage"/>
    <x v="11"/>
  </r>
  <r>
    <n v="22568"/>
    <n v="9918"/>
    <n v="0.5"/>
    <s v="veggie_veg_s"/>
    <n v="1"/>
    <x v="288"/>
    <x v="0"/>
    <x v="13737"/>
    <n v="12"/>
    <n v="12"/>
    <x v="3"/>
    <x v="0"/>
    <s v="Mushrooms, Tomatoes, Red Peppers, Green Peppers, Red Onions, Zucchini, Spinach, Garlic"/>
    <x v="8"/>
  </r>
  <r>
    <n v="22569"/>
    <n v="9919"/>
    <n v="1"/>
    <s v="mexicana_l"/>
    <n v="1"/>
    <x v="288"/>
    <x v="0"/>
    <x v="13738"/>
    <n v="20.25"/>
    <n v="20.25"/>
    <x v="0"/>
    <x v="0"/>
    <s v="Tomatoes, Red Peppers, Jalapeno Peppers, Red Onions, Cilantro, Corn, Chipotle Sauce, Garlic"/>
    <x v="21"/>
  </r>
  <r>
    <n v="22570"/>
    <n v="9920"/>
    <n v="0.33333333333333331"/>
    <s v="ital_supr_m"/>
    <n v="1"/>
    <x v="288"/>
    <x v="0"/>
    <x v="8291"/>
    <n v="16.5"/>
    <n v="16.5"/>
    <x v="2"/>
    <x v="1"/>
    <s v="Calabrese Salami, Capocollo, Tomatoes, Red Onions, Green Olives, Garlic"/>
    <x v="22"/>
  </r>
  <r>
    <n v="22571"/>
    <n v="9920"/>
    <n v="0.33333333333333331"/>
    <s v="napolitana_m"/>
    <n v="1"/>
    <x v="288"/>
    <x v="0"/>
    <x v="8291"/>
    <n v="16"/>
    <n v="16"/>
    <x v="2"/>
    <x v="2"/>
    <s v="Tomatoes, Anchovies, Green Olives, Red Onions, Garlic"/>
    <x v="7"/>
  </r>
  <r>
    <n v="22572"/>
    <n v="9920"/>
    <n v="0.33333333333333331"/>
    <s v="veggie_veg_m"/>
    <n v="2"/>
    <x v="288"/>
    <x v="0"/>
    <x v="8291"/>
    <n v="16"/>
    <n v="32"/>
    <x v="2"/>
    <x v="0"/>
    <s v="Mushrooms, Tomatoes, Red Peppers, Green Peppers, Red Onions, Zucchini, Spinach, Garlic"/>
    <x v="8"/>
  </r>
  <r>
    <n v="22573"/>
    <n v="9921"/>
    <n v="1"/>
    <s v="green_garden_m"/>
    <n v="1"/>
    <x v="288"/>
    <x v="0"/>
    <x v="13628"/>
    <n v="16"/>
    <n v="16"/>
    <x v="2"/>
    <x v="0"/>
    <s v="Spinach, Mushrooms, Tomatoes, Green Olives, Feta Cheese"/>
    <x v="9"/>
  </r>
  <r>
    <n v="22574"/>
    <n v="9922"/>
    <n v="0.25"/>
    <s v="ckn_alfredo_m"/>
    <n v="1"/>
    <x v="288"/>
    <x v="0"/>
    <x v="13739"/>
    <n v="16.75"/>
    <n v="16.75"/>
    <x v="2"/>
    <x v="3"/>
    <s v="Chicken, Red Onions, Red Peppers, Mushrooms, Asiago Cheese, Alfredo Sauce"/>
    <x v="31"/>
  </r>
  <r>
    <n v="22575"/>
    <n v="9922"/>
    <n v="0.25"/>
    <s v="hawaiian_s"/>
    <n v="1"/>
    <x v="288"/>
    <x v="0"/>
    <x v="13739"/>
    <n v="10.5"/>
    <n v="10.5"/>
    <x v="3"/>
    <x v="2"/>
    <s v="Sliced Ham, Pineapple, Mozzarella Cheese"/>
    <x v="4"/>
  </r>
  <r>
    <n v="22576"/>
    <n v="9922"/>
    <n v="0.25"/>
    <s v="pepperoni_m"/>
    <n v="1"/>
    <x v="288"/>
    <x v="0"/>
    <x v="13739"/>
    <n v="12.5"/>
    <n v="12.5"/>
    <x v="2"/>
    <x v="2"/>
    <s v="Mozzarella Cheese, Pepperoni"/>
    <x v="18"/>
  </r>
  <r>
    <n v="22577"/>
    <n v="9922"/>
    <n v="0.25"/>
    <s v="spinach_supr_l"/>
    <n v="1"/>
    <x v="288"/>
    <x v="0"/>
    <x v="13739"/>
    <n v="20.75"/>
    <n v="20.75"/>
    <x v="0"/>
    <x v="1"/>
    <s v="Spinach, Red Onions, Pepperoni, Tomatoes, Artichokes, Kalamata Olives, Garlic, Asiago Cheese"/>
    <x v="24"/>
  </r>
  <r>
    <n v="22578"/>
    <n v="9923"/>
    <n v="0.5"/>
    <s v="mexicana_l"/>
    <n v="1"/>
    <x v="288"/>
    <x v="0"/>
    <x v="13740"/>
    <n v="20.25"/>
    <n v="20.25"/>
    <x v="0"/>
    <x v="0"/>
    <s v="Tomatoes, Red Peppers, Jalapeno Peppers, Red Onions, Cilantro, Corn, Chipotle Sauce, Garlic"/>
    <x v="21"/>
  </r>
  <r>
    <n v="22579"/>
    <n v="9923"/>
    <n v="0.5"/>
    <s v="pep_msh_pep_l"/>
    <n v="1"/>
    <x v="288"/>
    <x v="0"/>
    <x v="13740"/>
    <n v="17.5"/>
    <n v="17.5"/>
    <x v="0"/>
    <x v="2"/>
    <s v="Pepperoni, Mushrooms, Green Peppers"/>
    <x v="19"/>
  </r>
  <r>
    <n v="22580"/>
    <n v="9924"/>
    <n v="0.33333333333333331"/>
    <s v="cali_ckn_l"/>
    <n v="1"/>
    <x v="288"/>
    <x v="0"/>
    <x v="13741"/>
    <n v="20.75"/>
    <n v="20.75"/>
    <x v="0"/>
    <x v="3"/>
    <s v="Chicken, Artichoke, Spinach, Garlic, Jalapeno Peppers, Fontina Cheese, Gouda Cheese"/>
    <x v="13"/>
  </r>
  <r>
    <n v="22581"/>
    <n v="9924"/>
    <n v="0.33333333333333331"/>
    <s v="ital_supr_l"/>
    <n v="1"/>
    <x v="288"/>
    <x v="0"/>
    <x v="13741"/>
    <n v="20.75"/>
    <n v="20.75"/>
    <x v="0"/>
    <x v="1"/>
    <s v="Calabrese Salami, Capocollo, Tomatoes, Red Onions, Green Olives, Garlic"/>
    <x v="22"/>
  </r>
  <r>
    <n v="22582"/>
    <n v="9924"/>
    <n v="0.33333333333333331"/>
    <s v="spinach_supr_s"/>
    <n v="1"/>
    <x v="288"/>
    <x v="0"/>
    <x v="13741"/>
    <n v="12.5"/>
    <n v="12.5"/>
    <x v="3"/>
    <x v="1"/>
    <s v="Spinach, Red Onions, Pepperoni, Tomatoes, Artichokes, Kalamata Olives, Garlic, Asiago Cheese"/>
    <x v="24"/>
  </r>
  <r>
    <n v="22583"/>
    <n v="9925"/>
    <n v="0.5"/>
    <s v="bbq_ckn_l"/>
    <n v="1"/>
    <x v="288"/>
    <x v="0"/>
    <x v="2519"/>
    <n v="20.75"/>
    <n v="20.75"/>
    <x v="0"/>
    <x v="3"/>
    <s v="Barbecued Chicken, Red Peppers, Green Peppers, Tomatoes, Red Onions, Barbecue Sauce"/>
    <x v="3"/>
  </r>
  <r>
    <n v="22584"/>
    <n v="9925"/>
    <n v="0.5"/>
    <s v="brie_carre_s"/>
    <n v="1"/>
    <x v="288"/>
    <x v="0"/>
    <x v="2519"/>
    <n v="23.649999618530273"/>
    <n v="23.649999618530273"/>
    <x v="3"/>
    <x v="1"/>
    <s v="Brie Carre Cheese, Prosciutto, Caramelized Onions, Pears, Thyme, Garlic"/>
    <x v="17"/>
  </r>
  <r>
    <n v="22585"/>
    <n v="9926"/>
    <n v="1"/>
    <s v="napolitana_s"/>
    <n v="1"/>
    <x v="288"/>
    <x v="0"/>
    <x v="13742"/>
    <n v="12"/>
    <n v="12"/>
    <x v="3"/>
    <x v="2"/>
    <s v="Tomatoes, Anchovies, Green Olives, Red Onions, Garlic"/>
    <x v="7"/>
  </r>
  <r>
    <n v="22586"/>
    <n v="9927"/>
    <n v="0.33333333333333331"/>
    <s v="cali_ckn_m"/>
    <n v="1"/>
    <x v="288"/>
    <x v="0"/>
    <x v="13743"/>
    <n v="16.75"/>
    <n v="16.75"/>
    <x v="2"/>
    <x v="3"/>
    <s v="Chicken, Artichoke, Spinach, Garlic, Jalapeno Peppers, Fontina Cheese, Gouda Cheese"/>
    <x v="13"/>
  </r>
  <r>
    <n v="22587"/>
    <n v="9927"/>
    <n v="0.33333333333333331"/>
    <s v="cali_ckn_s"/>
    <n v="1"/>
    <x v="288"/>
    <x v="0"/>
    <x v="13743"/>
    <n v="12.75"/>
    <n v="12.75"/>
    <x v="3"/>
    <x v="3"/>
    <s v="Chicken, Artichoke, Spinach, Garlic, Jalapeno Peppers, Fontina Cheese, Gouda Cheese"/>
    <x v="13"/>
  </r>
  <r>
    <n v="22588"/>
    <n v="9927"/>
    <n v="0.33333333333333331"/>
    <s v="mexicana_s"/>
    <n v="1"/>
    <x v="288"/>
    <x v="0"/>
    <x v="13743"/>
    <n v="12"/>
    <n v="12"/>
    <x v="3"/>
    <x v="0"/>
    <s v="Tomatoes, Red Peppers, Jalapeno Peppers, Red Onions, Cilantro, Corn, Chipotle Sauce, Garlic"/>
    <x v="21"/>
  </r>
  <r>
    <n v="22589"/>
    <n v="9928"/>
    <n v="1"/>
    <s v="soppressata_s"/>
    <n v="1"/>
    <x v="288"/>
    <x v="0"/>
    <x v="13744"/>
    <n v="12.5"/>
    <n v="12.5"/>
    <x v="3"/>
    <x v="1"/>
    <s v="Soppressata Salami, Fontina Cheese, Mozzarella Cheese, Mushrooms, Garlic"/>
    <x v="1"/>
  </r>
  <r>
    <n v="22590"/>
    <n v="9929"/>
    <n v="0.33333333333333331"/>
    <s v="peppr_salami_l"/>
    <n v="1"/>
    <x v="288"/>
    <x v="0"/>
    <x v="13745"/>
    <n v="20.75"/>
    <n v="20.75"/>
    <x v="0"/>
    <x v="1"/>
    <s v="Genoa Salami, Capocollo, Pepperoni, Tomatoes, Asiago Cheese, Garlic"/>
    <x v="29"/>
  </r>
  <r>
    <n v="22591"/>
    <n v="9929"/>
    <n v="0.33333333333333331"/>
    <s v="southw_ckn_l"/>
    <n v="1"/>
    <x v="288"/>
    <x v="0"/>
    <x v="13745"/>
    <n v="20.75"/>
    <n v="20.75"/>
    <x v="0"/>
    <x v="3"/>
    <s v="Chicken, Tomatoes, Red Peppers, Red Onions, Jalapeno Peppers, Corn, Cilantro, Chipotle Sauce"/>
    <x v="15"/>
  </r>
  <r>
    <n v="22592"/>
    <n v="9929"/>
    <n v="0.33333333333333331"/>
    <s v="spinach_fet_m"/>
    <n v="1"/>
    <x v="288"/>
    <x v="0"/>
    <x v="13745"/>
    <n v="16"/>
    <n v="16"/>
    <x v="2"/>
    <x v="0"/>
    <s v="Spinach, Mushrooms, Red Onions, Feta Cheese, Garlic"/>
    <x v="10"/>
  </r>
  <r>
    <n v="22593"/>
    <n v="9930"/>
    <n v="0.5"/>
    <s v="brie_carre_s"/>
    <n v="1"/>
    <x v="288"/>
    <x v="0"/>
    <x v="13746"/>
    <n v="23.649999618530273"/>
    <n v="23.649999618530273"/>
    <x v="3"/>
    <x v="1"/>
    <s v="Brie Carre Cheese, Prosciutto, Caramelized Onions, Pears, Thyme, Garlic"/>
    <x v="17"/>
  </r>
  <r>
    <n v="22594"/>
    <n v="9930"/>
    <n v="0.5"/>
    <s v="ital_supr_m"/>
    <n v="1"/>
    <x v="288"/>
    <x v="0"/>
    <x v="13746"/>
    <n v="16.5"/>
    <n v="16.5"/>
    <x v="2"/>
    <x v="1"/>
    <s v="Calabrese Salami, Capocollo, Tomatoes, Red Onions, Green Olives, Garlic"/>
    <x v="22"/>
  </r>
  <r>
    <n v="22595"/>
    <n v="9931"/>
    <n v="1"/>
    <s v="pep_msh_pep_m"/>
    <n v="1"/>
    <x v="288"/>
    <x v="0"/>
    <x v="13747"/>
    <n v="14.5"/>
    <n v="14.5"/>
    <x v="2"/>
    <x v="2"/>
    <s v="Pepperoni, Mushrooms, Green Peppers"/>
    <x v="19"/>
  </r>
  <r>
    <n v="22596"/>
    <n v="9932"/>
    <n v="0.5"/>
    <s v="pepperoni_l"/>
    <n v="1"/>
    <x v="288"/>
    <x v="0"/>
    <x v="5112"/>
    <n v="15.25"/>
    <n v="15.25"/>
    <x v="0"/>
    <x v="2"/>
    <s v="Mozzarella Cheese, Pepperoni"/>
    <x v="18"/>
  </r>
  <r>
    <n v="22597"/>
    <n v="9932"/>
    <n v="0.5"/>
    <s v="the_greek_l"/>
    <n v="1"/>
    <x v="288"/>
    <x v="0"/>
    <x v="5112"/>
    <n v="20.5"/>
    <n v="20.5"/>
    <x v="0"/>
    <x v="2"/>
    <s v="Kalamata Olives, Feta Cheese, Tomatoes, Garlic, Beef Chuck Roast, Red Onions"/>
    <x v="2"/>
  </r>
  <r>
    <n v="22598"/>
    <n v="9933"/>
    <n v="1"/>
    <s v="soppressata_l"/>
    <n v="1"/>
    <x v="288"/>
    <x v="0"/>
    <x v="13748"/>
    <n v="20.75"/>
    <n v="20.75"/>
    <x v="0"/>
    <x v="1"/>
    <s v="Soppressata Salami, Fontina Cheese, Mozzarella Cheese, Mushrooms, Garlic"/>
    <x v="1"/>
  </r>
  <r>
    <n v="22599"/>
    <n v="9934"/>
    <n v="1"/>
    <s v="peppr_salami_m"/>
    <n v="1"/>
    <x v="288"/>
    <x v="0"/>
    <x v="13749"/>
    <n v="16.5"/>
    <n v="16.5"/>
    <x v="2"/>
    <x v="1"/>
    <s v="Genoa Salami, Capocollo, Pepperoni, Tomatoes, Asiago Cheese, Garlic"/>
    <x v="29"/>
  </r>
  <r>
    <n v="22600"/>
    <n v="9935"/>
    <n v="1"/>
    <s v="pepperoni_s"/>
    <n v="1"/>
    <x v="288"/>
    <x v="0"/>
    <x v="13750"/>
    <n v="9.75"/>
    <n v="9.75"/>
    <x v="3"/>
    <x v="2"/>
    <s v="Mozzarella Cheese, Pepperoni"/>
    <x v="18"/>
  </r>
  <r>
    <n v="22601"/>
    <n v="9936"/>
    <n v="0.25"/>
    <s v="hawaiian_s"/>
    <n v="1"/>
    <x v="288"/>
    <x v="0"/>
    <x v="13751"/>
    <n v="10.5"/>
    <n v="10.5"/>
    <x v="3"/>
    <x v="2"/>
    <s v="Sliced Ham, Pineapple, Mozzarella Cheese"/>
    <x v="4"/>
  </r>
  <r>
    <n v="22602"/>
    <n v="9936"/>
    <n v="0.25"/>
    <s v="sicilian_l"/>
    <n v="1"/>
    <x v="288"/>
    <x v="0"/>
    <x v="13751"/>
    <n v="20.25"/>
    <n v="20.25"/>
    <x v="0"/>
    <x v="1"/>
    <s v="Coarse Sicilian Salami, Tomatoes, Green Olives, Luganega Sausage, Onions, Garlic"/>
    <x v="14"/>
  </r>
  <r>
    <n v="22603"/>
    <n v="9936"/>
    <n v="0.25"/>
    <s v="spin_pesto_m"/>
    <n v="1"/>
    <x v="288"/>
    <x v="0"/>
    <x v="13751"/>
    <n v="16.5"/>
    <n v="16.5"/>
    <x v="2"/>
    <x v="0"/>
    <s v="Spinach, Artichokes, Tomatoes, Sun-dried Tomatoes, Garlic, Pesto Sauce"/>
    <x v="26"/>
  </r>
  <r>
    <n v="22604"/>
    <n v="9936"/>
    <n v="0.25"/>
    <s v="spinach_supr_s"/>
    <n v="1"/>
    <x v="288"/>
    <x v="0"/>
    <x v="13751"/>
    <n v="12.5"/>
    <n v="12.5"/>
    <x v="3"/>
    <x v="1"/>
    <s v="Spinach, Red Onions, Pepperoni, Tomatoes, Artichokes, Kalamata Olives, Garlic, Asiago Cheese"/>
    <x v="24"/>
  </r>
  <r>
    <n v="22605"/>
    <n v="9937"/>
    <n v="0.5"/>
    <s v="napolitana_m"/>
    <n v="1"/>
    <x v="289"/>
    <x v="1"/>
    <x v="13752"/>
    <n v="16"/>
    <n v="16"/>
    <x v="2"/>
    <x v="2"/>
    <s v="Tomatoes, Anchovies, Green Olives, Red Onions, Garlic"/>
    <x v="7"/>
  </r>
  <r>
    <n v="22606"/>
    <n v="9937"/>
    <n v="0.5"/>
    <s v="thai_ckn_s"/>
    <n v="1"/>
    <x v="289"/>
    <x v="1"/>
    <x v="13752"/>
    <n v="12.75"/>
    <n v="12.75"/>
    <x v="3"/>
    <x v="3"/>
    <s v="Chicken, Pineapple, Tomatoes, Red Peppers, Thai Sweet Chilli Sauce"/>
    <x v="12"/>
  </r>
  <r>
    <n v="22607"/>
    <n v="9938"/>
    <n v="1"/>
    <s v="pep_msh_pep_s"/>
    <n v="1"/>
    <x v="289"/>
    <x v="1"/>
    <x v="13753"/>
    <n v="11"/>
    <n v="11"/>
    <x v="3"/>
    <x v="2"/>
    <s v="Pepperoni, Mushrooms, Green Peppers"/>
    <x v="19"/>
  </r>
  <r>
    <n v="22608"/>
    <n v="9939"/>
    <n v="1"/>
    <s v="hawaiian_m"/>
    <n v="1"/>
    <x v="289"/>
    <x v="1"/>
    <x v="13754"/>
    <n v="13.25"/>
    <n v="13.25"/>
    <x v="2"/>
    <x v="2"/>
    <s v="Sliced Ham, Pineapple, Mozzarella Cheese"/>
    <x v="4"/>
  </r>
  <r>
    <n v="22609"/>
    <n v="9940"/>
    <n v="1"/>
    <s v="brie_carre_s"/>
    <n v="1"/>
    <x v="289"/>
    <x v="1"/>
    <x v="13755"/>
    <n v="23.649999618530273"/>
    <n v="23.649999618530273"/>
    <x v="3"/>
    <x v="1"/>
    <s v="Brie Carre Cheese, Prosciutto, Caramelized Onions, Pears, Thyme, Garlic"/>
    <x v="17"/>
  </r>
  <r>
    <n v="22610"/>
    <n v="9941"/>
    <n v="1"/>
    <s v="classic_dlx_l"/>
    <n v="1"/>
    <x v="289"/>
    <x v="1"/>
    <x v="13756"/>
    <n v="20.5"/>
    <n v="20.5"/>
    <x v="0"/>
    <x v="2"/>
    <s v="Pepperoni, Mushrooms, Red Onions, Red Peppers, Bacon"/>
    <x v="20"/>
  </r>
  <r>
    <n v="22611"/>
    <n v="9942"/>
    <n v="0.25"/>
    <s v="four_cheese_m"/>
    <n v="1"/>
    <x v="289"/>
    <x v="1"/>
    <x v="6387"/>
    <n v="14.75"/>
    <n v="14.75"/>
    <x v="2"/>
    <x v="0"/>
    <s v="Ricotta Cheese, Gorgonzola Piccante Cheese, Mozzarella Cheese, Parmigiano Reggiano Cheese, Garlic"/>
    <x v="25"/>
  </r>
  <r>
    <n v="22612"/>
    <n v="9942"/>
    <n v="0.25"/>
    <s v="hawaiian_m"/>
    <n v="1"/>
    <x v="289"/>
    <x v="1"/>
    <x v="6387"/>
    <n v="13.25"/>
    <n v="13.25"/>
    <x v="2"/>
    <x v="2"/>
    <s v="Sliced Ham, Pineapple, Mozzarella Cheese"/>
    <x v="4"/>
  </r>
  <r>
    <n v="22613"/>
    <n v="9942"/>
    <n v="0.25"/>
    <s v="napolitana_l"/>
    <n v="1"/>
    <x v="289"/>
    <x v="1"/>
    <x v="6387"/>
    <n v="20.5"/>
    <n v="20.5"/>
    <x v="0"/>
    <x v="2"/>
    <s v="Tomatoes, Anchovies, Green Olives, Red Onions, Garlic"/>
    <x v="7"/>
  </r>
  <r>
    <n v="22614"/>
    <n v="9942"/>
    <n v="0.25"/>
    <s v="spinach_fet_s"/>
    <n v="1"/>
    <x v="289"/>
    <x v="1"/>
    <x v="6387"/>
    <n v="12"/>
    <n v="12"/>
    <x v="3"/>
    <x v="0"/>
    <s v="Spinach, Mushrooms, Red Onions, Feta Cheese, Garlic"/>
    <x v="10"/>
  </r>
  <r>
    <n v="22615"/>
    <n v="9943"/>
    <n v="1"/>
    <s v="green_garden_m"/>
    <n v="1"/>
    <x v="289"/>
    <x v="1"/>
    <x v="12714"/>
    <n v="16"/>
    <n v="16"/>
    <x v="2"/>
    <x v="0"/>
    <s v="Spinach, Mushrooms, Tomatoes, Green Olives, Feta Cheese"/>
    <x v="9"/>
  </r>
  <r>
    <n v="22616"/>
    <n v="9944"/>
    <n v="7.6923076923076927E-2"/>
    <s v="big_meat_s"/>
    <n v="1"/>
    <x v="289"/>
    <x v="1"/>
    <x v="869"/>
    <n v="12"/>
    <n v="12"/>
    <x v="3"/>
    <x v="2"/>
    <s v="Bacon, Pepperoni, Italian Sausage, Chorizo Sausage"/>
    <x v="11"/>
  </r>
  <r>
    <n v="22617"/>
    <n v="9944"/>
    <n v="7.6923076923076927E-2"/>
    <s v="cali_ckn_l"/>
    <n v="1"/>
    <x v="289"/>
    <x v="1"/>
    <x v="869"/>
    <n v="20.75"/>
    <n v="20.75"/>
    <x v="0"/>
    <x v="3"/>
    <s v="Chicken, Artichoke, Spinach, Garlic, Jalapeno Peppers, Fontina Cheese, Gouda Cheese"/>
    <x v="13"/>
  </r>
  <r>
    <n v="22618"/>
    <n v="9944"/>
    <n v="7.6923076923076927E-2"/>
    <s v="five_cheese_l"/>
    <n v="1"/>
    <x v="289"/>
    <x v="1"/>
    <x v="869"/>
    <n v="18.5"/>
    <n v="18.5"/>
    <x v="0"/>
    <x v="0"/>
    <s v="Mozzarella Cheese, Provolone Cheese, Smoked Gouda Cheese, Romano Cheese, Blue Cheese, Garlic"/>
    <x v="0"/>
  </r>
  <r>
    <n v="22619"/>
    <n v="9944"/>
    <n v="7.6923076923076927E-2"/>
    <s v="green_garden_s"/>
    <n v="2"/>
    <x v="289"/>
    <x v="1"/>
    <x v="869"/>
    <n v="12"/>
    <n v="24"/>
    <x v="3"/>
    <x v="0"/>
    <s v="Spinach, Mushrooms, Tomatoes, Green Olives, Feta Cheese"/>
    <x v="9"/>
  </r>
  <r>
    <n v="22620"/>
    <n v="9944"/>
    <n v="7.6923076923076927E-2"/>
    <s v="hawaiian_m"/>
    <n v="1"/>
    <x v="289"/>
    <x v="1"/>
    <x v="869"/>
    <n v="13.25"/>
    <n v="13.25"/>
    <x v="2"/>
    <x v="2"/>
    <s v="Sliced Ham, Pineapple, Mozzarella Cheese"/>
    <x v="4"/>
  </r>
  <r>
    <n v="22621"/>
    <n v="9944"/>
    <n v="7.6923076923076927E-2"/>
    <s v="ital_supr_m"/>
    <n v="1"/>
    <x v="289"/>
    <x v="1"/>
    <x v="869"/>
    <n v="16.5"/>
    <n v="16.5"/>
    <x v="2"/>
    <x v="1"/>
    <s v="Calabrese Salami, Capocollo, Tomatoes, Red Onions, Green Olives, Garlic"/>
    <x v="22"/>
  </r>
  <r>
    <n v="22622"/>
    <n v="9944"/>
    <n v="7.6923076923076927E-2"/>
    <s v="mediterraneo_s"/>
    <n v="1"/>
    <x v="289"/>
    <x v="1"/>
    <x v="869"/>
    <n v="12"/>
    <n v="12"/>
    <x v="3"/>
    <x v="0"/>
    <s v="Spinach, Artichokes, Kalamata Olives, Sun-dried Tomatoes, Feta Cheese, Plum Tomatoes, Red Onions"/>
    <x v="16"/>
  </r>
  <r>
    <n v="22623"/>
    <n v="9944"/>
    <n v="7.6923076923076927E-2"/>
    <s v="napolitana_m"/>
    <n v="1"/>
    <x v="289"/>
    <x v="1"/>
    <x v="869"/>
    <n v="16"/>
    <n v="16"/>
    <x v="2"/>
    <x v="2"/>
    <s v="Tomatoes, Anchovies, Green Olives, Red Onions, Garlic"/>
    <x v="7"/>
  </r>
  <r>
    <n v="22624"/>
    <n v="9944"/>
    <n v="7.6923076923076927E-2"/>
    <s v="sicilian_m"/>
    <n v="1"/>
    <x v="289"/>
    <x v="1"/>
    <x v="869"/>
    <n v="16.25"/>
    <n v="16.25"/>
    <x v="2"/>
    <x v="1"/>
    <s v="Coarse Sicilian Salami, Tomatoes, Green Olives, Luganega Sausage, Onions, Garlic"/>
    <x v="14"/>
  </r>
  <r>
    <n v="22625"/>
    <n v="9944"/>
    <n v="7.6923076923076927E-2"/>
    <s v="spicy_ital_l"/>
    <n v="1"/>
    <x v="289"/>
    <x v="1"/>
    <x v="869"/>
    <n v="20.75"/>
    <n v="20.75"/>
    <x v="0"/>
    <x v="1"/>
    <s v="Capocollo, Tomatoes, Goat Cheese, Artichokes, Peperoncini verdi, Garlic"/>
    <x v="6"/>
  </r>
  <r>
    <n v="22626"/>
    <n v="9944"/>
    <n v="7.6923076923076927E-2"/>
    <s v="spinach_fet_s"/>
    <n v="1"/>
    <x v="289"/>
    <x v="1"/>
    <x v="869"/>
    <n v="12"/>
    <n v="12"/>
    <x v="3"/>
    <x v="0"/>
    <s v="Spinach, Mushrooms, Red Onions, Feta Cheese, Garlic"/>
    <x v="10"/>
  </r>
  <r>
    <n v="22627"/>
    <n v="9944"/>
    <n v="7.6923076923076927E-2"/>
    <s v="the_greek_m"/>
    <n v="1"/>
    <x v="289"/>
    <x v="1"/>
    <x v="869"/>
    <n v="16"/>
    <n v="16"/>
    <x v="2"/>
    <x v="2"/>
    <s v="Kalamata Olives, Feta Cheese, Tomatoes, Garlic, Beef Chuck Roast, Red Onions"/>
    <x v="2"/>
  </r>
  <r>
    <n v="22628"/>
    <n v="9944"/>
    <n v="7.6923076923076927E-2"/>
    <s v="the_greek_xl"/>
    <n v="1"/>
    <x v="289"/>
    <x v="1"/>
    <x v="869"/>
    <n v="25.5"/>
    <n v="25.5"/>
    <x v="1"/>
    <x v="2"/>
    <s v="Kalamata Olives, Feta Cheese, Tomatoes, Garlic, Beef Chuck Roast, Red Onions"/>
    <x v="2"/>
  </r>
  <r>
    <n v="22629"/>
    <n v="9945"/>
    <n v="1"/>
    <s v="thai_ckn_l"/>
    <n v="1"/>
    <x v="289"/>
    <x v="1"/>
    <x v="13757"/>
    <n v="20.75"/>
    <n v="20.75"/>
    <x v="0"/>
    <x v="3"/>
    <s v="Chicken, Pineapple, Tomatoes, Red Peppers, Thai Sweet Chilli Sauce"/>
    <x v="12"/>
  </r>
  <r>
    <n v="22630"/>
    <n v="9946"/>
    <n v="0.25"/>
    <s v="calabrese_s"/>
    <n v="1"/>
    <x v="289"/>
    <x v="1"/>
    <x v="13758"/>
    <n v="12.25"/>
    <n v="12.25"/>
    <x v="3"/>
    <x v="1"/>
    <s v="?duja Salami, Pancetta, Tomatoes, Red Onions, Friggitello Peppers, Garlic"/>
    <x v="30"/>
  </r>
  <r>
    <n v="22631"/>
    <n v="9946"/>
    <n v="0.25"/>
    <s v="mediterraneo_s"/>
    <n v="1"/>
    <x v="289"/>
    <x v="1"/>
    <x v="13758"/>
    <n v="12"/>
    <n v="12"/>
    <x v="3"/>
    <x v="0"/>
    <s v="Spinach, Artichokes, Kalamata Olives, Sun-dried Tomatoes, Feta Cheese, Plum Tomatoes, Red Onions"/>
    <x v="16"/>
  </r>
  <r>
    <n v="22632"/>
    <n v="9946"/>
    <n v="0.25"/>
    <s v="spin_pesto_l"/>
    <n v="1"/>
    <x v="289"/>
    <x v="1"/>
    <x v="13758"/>
    <n v="20.75"/>
    <n v="20.75"/>
    <x v="0"/>
    <x v="0"/>
    <s v="Spinach, Artichokes, Tomatoes, Sun-dried Tomatoes, Garlic, Pesto Sauce"/>
    <x v="26"/>
  </r>
  <r>
    <n v="22633"/>
    <n v="9946"/>
    <n v="0.25"/>
    <s v="thai_ckn_s"/>
    <n v="1"/>
    <x v="289"/>
    <x v="1"/>
    <x v="13758"/>
    <n v="12.75"/>
    <n v="12.75"/>
    <x v="3"/>
    <x v="3"/>
    <s v="Chicken, Pineapple, Tomatoes, Red Peppers, Thai Sweet Chilli Sauce"/>
    <x v="12"/>
  </r>
  <r>
    <n v="22634"/>
    <n v="9947"/>
    <n v="0.33333333333333331"/>
    <s v="cali_ckn_m"/>
    <n v="2"/>
    <x v="289"/>
    <x v="1"/>
    <x v="13759"/>
    <n v="16.75"/>
    <n v="33.5"/>
    <x v="2"/>
    <x v="3"/>
    <s v="Chicken, Artichoke, Spinach, Garlic, Jalapeno Peppers, Fontina Cheese, Gouda Cheese"/>
    <x v="13"/>
  </r>
  <r>
    <n v="22635"/>
    <n v="9947"/>
    <n v="0.33333333333333331"/>
    <s v="five_cheese_l"/>
    <n v="1"/>
    <x v="289"/>
    <x v="1"/>
    <x v="13759"/>
    <n v="18.5"/>
    <n v="18.5"/>
    <x v="0"/>
    <x v="0"/>
    <s v="Mozzarella Cheese, Provolone Cheese, Smoked Gouda Cheese, Romano Cheese, Blue Cheese, Garlic"/>
    <x v="0"/>
  </r>
  <r>
    <n v="22636"/>
    <n v="9947"/>
    <n v="0.33333333333333331"/>
    <s v="green_garden_m"/>
    <n v="1"/>
    <x v="289"/>
    <x v="1"/>
    <x v="13759"/>
    <n v="16"/>
    <n v="16"/>
    <x v="2"/>
    <x v="0"/>
    <s v="Spinach, Mushrooms, Tomatoes, Green Olives, Feta Cheese"/>
    <x v="9"/>
  </r>
  <r>
    <n v="22637"/>
    <n v="9948"/>
    <n v="1"/>
    <s v="five_cheese_l"/>
    <n v="1"/>
    <x v="289"/>
    <x v="1"/>
    <x v="12098"/>
    <n v="18.5"/>
    <n v="18.5"/>
    <x v="0"/>
    <x v="0"/>
    <s v="Mozzarella Cheese, Provolone Cheese, Smoked Gouda Cheese, Romano Cheese, Blue Cheese, Garlic"/>
    <x v="0"/>
  </r>
  <r>
    <n v="22638"/>
    <n v="9949"/>
    <n v="0.5"/>
    <s v="big_meat_s"/>
    <n v="1"/>
    <x v="289"/>
    <x v="1"/>
    <x v="13760"/>
    <n v="12"/>
    <n v="12"/>
    <x v="3"/>
    <x v="2"/>
    <s v="Bacon, Pepperoni, Italian Sausage, Chorizo Sausage"/>
    <x v="11"/>
  </r>
  <r>
    <n v="22639"/>
    <n v="9949"/>
    <n v="0.5"/>
    <s v="spicy_ital_s"/>
    <n v="1"/>
    <x v="289"/>
    <x v="1"/>
    <x v="13760"/>
    <n v="12.5"/>
    <n v="12.5"/>
    <x v="3"/>
    <x v="1"/>
    <s v="Capocollo, Tomatoes, Goat Cheese, Artichokes, Peperoncini verdi, Garlic"/>
    <x v="6"/>
  </r>
  <r>
    <n v="22640"/>
    <n v="9950"/>
    <n v="0.5"/>
    <s v="big_meat_s"/>
    <n v="1"/>
    <x v="289"/>
    <x v="1"/>
    <x v="934"/>
    <n v="12"/>
    <n v="12"/>
    <x v="3"/>
    <x v="2"/>
    <s v="Bacon, Pepperoni, Italian Sausage, Chorizo Sausage"/>
    <x v="11"/>
  </r>
  <r>
    <n v="22641"/>
    <n v="9950"/>
    <n v="0.5"/>
    <s v="classic_dlx_s"/>
    <n v="1"/>
    <x v="289"/>
    <x v="1"/>
    <x v="934"/>
    <n v="12"/>
    <n v="12"/>
    <x v="3"/>
    <x v="2"/>
    <s v="Pepperoni, Mushrooms, Red Onions, Red Peppers, Bacon"/>
    <x v="20"/>
  </r>
  <r>
    <n v="22642"/>
    <n v="9951"/>
    <n v="0.33333333333333331"/>
    <s v="cali_ckn_m"/>
    <n v="1"/>
    <x v="289"/>
    <x v="1"/>
    <x v="6472"/>
    <n v="16.75"/>
    <n v="16.75"/>
    <x v="2"/>
    <x v="3"/>
    <s v="Chicken, Artichoke, Spinach, Garlic, Jalapeno Peppers, Fontina Cheese, Gouda Cheese"/>
    <x v="13"/>
  </r>
  <r>
    <n v="22643"/>
    <n v="9951"/>
    <n v="0.33333333333333331"/>
    <s v="napolitana_m"/>
    <n v="1"/>
    <x v="289"/>
    <x v="1"/>
    <x v="6472"/>
    <n v="16"/>
    <n v="16"/>
    <x v="2"/>
    <x v="2"/>
    <s v="Tomatoes, Anchovies, Green Olives, Red Onions, Garlic"/>
    <x v="7"/>
  </r>
  <r>
    <n v="22644"/>
    <n v="9951"/>
    <n v="0.33333333333333331"/>
    <s v="spinach_fet_m"/>
    <n v="1"/>
    <x v="289"/>
    <x v="1"/>
    <x v="6472"/>
    <n v="16"/>
    <n v="16"/>
    <x v="2"/>
    <x v="0"/>
    <s v="Spinach, Mushrooms, Red Onions, Feta Cheese, Garlic"/>
    <x v="10"/>
  </r>
  <r>
    <n v="22645"/>
    <n v="9952"/>
    <n v="0.5"/>
    <s v="pepperoni_m"/>
    <n v="1"/>
    <x v="289"/>
    <x v="1"/>
    <x v="13761"/>
    <n v="12.5"/>
    <n v="12.5"/>
    <x v="2"/>
    <x v="2"/>
    <s v="Mozzarella Cheese, Pepperoni"/>
    <x v="18"/>
  </r>
  <r>
    <n v="22646"/>
    <n v="9952"/>
    <n v="0.5"/>
    <s v="spinach_supr_s"/>
    <n v="1"/>
    <x v="289"/>
    <x v="1"/>
    <x v="13761"/>
    <n v="12.5"/>
    <n v="12.5"/>
    <x v="3"/>
    <x v="1"/>
    <s v="Spinach, Red Onions, Pepperoni, Tomatoes, Artichokes, Kalamata Olives, Garlic, Asiago Cheese"/>
    <x v="24"/>
  </r>
  <r>
    <n v="22647"/>
    <n v="9953"/>
    <n v="0.5"/>
    <s v="four_cheese_l"/>
    <n v="1"/>
    <x v="289"/>
    <x v="1"/>
    <x v="13762"/>
    <n v="17.950000762939453"/>
    <n v="17.950000762939453"/>
    <x v="0"/>
    <x v="0"/>
    <s v="Ricotta Cheese, Gorgonzola Piccante Cheese, Mozzarella Cheese, Parmigiano Reggiano Cheese, Garlic"/>
    <x v="25"/>
  </r>
  <r>
    <n v="22648"/>
    <n v="9953"/>
    <n v="0.5"/>
    <s v="soppressata_l"/>
    <n v="1"/>
    <x v="289"/>
    <x v="1"/>
    <x v="13762"/>
    <n v="20.75"/>
    <n v="20.75"/>
    <x v="0"/>
    <x v="1"/>
    <s v="Soppressata Salami, Fontina Cheese, Mozzarella Cheese, Mushrooms, Garlic"/>
    <x v="1"/>
  </r>
  <r>
    <n v="22649"/>
    <n v="9954"/>
    <n v="0.33333333333333331"/>
    <s v="big_meat_s"/>
    <n v="1"/>
    <x v="289"/>
    <x v="1"/>
    <x v="13763"/>
    <n v="12"/>
    <n v="12"/>
    <x v="3"/>
    <x v="2"/>
    <s v="Bacon, Pepperoni, Italian Sausage, Chorizo Sausage"/>
    <x v="11"/>
  </r>
  <r>
    <n v="22650"/>
    <n v="9954"/>
    <n v="0.33333333333333331"/>
    <s v="five_cheese_l"/>
    <n v="1"/>
    <x v="289"/>
    <x v="1"/>
    <x v="13763"/>
    <n v="18.5"/>
    <n v="18.5"/>
    <x v="0"/>
    <x v="0"/>
    <s v="Mozzarella Cheese, Provolone Cheese, Smoked Gouda Cheese, Romano Cheese, Blue Cheese, Garlic"/>
    <x v="0"/>
  </r>
  <r>
    <n v="22651"/>
    <n v="9954"/>
    <n v="0.33333333333333331"/>
    <s v="spin_pesto_s"/>
    <n v="1"/>
    <x v="289"/>
    <x v="1"/>
    <x v="13763"/>
    <n v="12.5"/>
    <n v="12.5"/>
    <x v="3"/>
    <x v="0"/>
    <s v="Spinach, Artichokes, Tomatoes, Sun-dried Tomatoes, Garlic, Pesto Sauce"/>
    <x v="26"/>
  </r>
  <r>
    <n v="22652"/>
    <n v="9955"/>
    <n v="1"/>
    <s v="prsc_argla_s"/>
    <n v="1"/>
    <x v="289"/>
    <x v="1"/>
    <x v="8939"/>
    <n v="12.5"/>
    <n v="12.5"/>
    <x v="3"/>
    <x v="1"/>
    <s v="Prosciutto di San Daniele, Arugula, Mozzarella Cheese"/>
    <x v="5"/>
  </r>
  <r>
    <n v="22653"/>
    <n v="9956"/>
    <n v="1"/>
    <s v="cali_ckn_m"/>
    <n v="1"/>
    <x v="289"/>
    <x v="1"/>
    <x v="5804"/>
    <n v="16.75"/>
    <n v="16.75"/>
    <x v="2"/>
    <x v="3"/>
    <s v="Chicken, Artichoke, Spinach, Garlic, Jalapeno Peppers, Fontina Cheese, Gouda Cheese"/>
    <x v="13"/>
  </r>
  <r>
    <n v="22654"/>
    <n v="9957"/>
    <n v="1"/>
    <s v="the_greek_xl"/>
    <n v="1"/>
    <x v="289"/>
    <x v="1"/>
    <x v="13764"/>
    <n v="25.5"/>
    <n v="25.5"/>
    <x v="1"/>
    <x v="2"/>
    <s v="Kalamata Olives, Feta Cheese, Tomatoes, Garlic, Beef Chuck Roast, Red Onions"/>
    <x v="2"/>
  </r>
  <r>
    <n v="22655"/>
    <n v="9958"/>
    <n v="1"/>
    <s v="spinach_supr_s"/>
    <n v="1"/>
    <x v="289"/>
    <x v="1"/>
    <x v="13765"/>
    <n v="12.5"/>
    <n v="12.5"/>
    <x v="3"/>
    <x v="1"/>
    <s v="Spinach, Red Onions, Pepperoni, Tomatoes, Artichokes, Kalamata Olives, Garlic, Asiago Cheese"/>
    <x v="24"/>
  </r>
  <r>
    <n v="22656"/>
    <n v="9959"/>
    <n v="0.33333333333333331"/>
    <s v="big_meat_s"/>
    <n v="1"/>
    <x v="289"/>
    <x v="1"/>
    <x v="13766"/>
    <n v="12"/>
    <n v="12"/>
    <x v="3"/>
    <x v="2"/>
    <s v="Bacon, Pepperoni, Italian Sausage, Chorizo Sausage"/>
    <x v="11"/>
  </r>
  <r>
    <n v="22657"/>
    <n v="9959"/>
    <n v="0.33333333333333331"/>
    <s v="classic_dlx_s"/>
    <n v="1"/>
    <x v="289"/>
    <x v="1"/>
    <x v="13766"/>
    <n v="12"/>
    <n v="12"/>
    <x v="3"/>
    <x v="2"/>
    <s v="Pepperoni, Mushrooms, Red Onions, Red Peppers, Bacon"/>
    <x v="20"/>
  </r>
  <r>
    <n v="22658"/>
    <n v="9959"/>
    <n v="0.33333333333333331"/>
    <s v="mexicana_m"/>
    <n v="1"/>
    <x v="289"/>
    <x v="1"/>
    <x v="13766"/>
    <n v="16"/>
    <n v="16"/>
    <x v="2"/>
    <x v="0"/>
    <s v="Tomatoes, Red Peppers, Jalapeno Peppers, Red Onions, Cilantro, Corn, Chipotle Sauce, Garlic"/>
    <x v="21"/>
  </r>
  <r>
    <n v="22659"/>
    <n v="9960"/>
    <n v="0.33333333333333331"/>
    <s v="napolitana_m"/>
    <n v="1"/>
    <x v="289"/>
    <x v="1"/>
    <x v="13767"/>
    <n v="16"/>
    <n v="16"/>
    <x v="2"/>
    <x v="2"/>
    <s v="Tomatoes, Anchovies, Green Olives, Red Onions, Garlic"/>
    <x v="7"/>
  </r>
  <r>
    <n v="22660"/>
    <n v="9960"/>
    <n v="0.33333333333333331"/>
    <s v="veggie_veg_l"/>
    <n v="1"/>
    <x v="289"/>
    <x v="1"/>
    <x v="13767"/>
    <n v="20.25"/>
    <n v="20.25"/>
    <x v="0"/>
    <x v="0"/>
    <s v="Mushrooms, Tomatoes, Red Peppers, Green Peppers, Red Onions, Zucchini, Spinach, Garlic"/>
    <x v="8"/>
  </r>
  <r>
    <n v="22661"/>
    <n v="9960"/>
    <n v="0.33333333333333331"/>
    <s v="veggie_veg_s"/>
    <n v="1"/>
    <x v="289"/>
    <x v="1"/>
    <x v="13767"/>
    <n v="12"/>
    <n v="12"/>
    <x v="3"/>
    <x v="0"/>
    <s v="Mushrooms, Tomatoes, Red Peppers, Green Peppers, Red Onions, Zucchini, Spinach, Garlic"/>
    <x v="8"/>
  </r>
  <r>
    <n v="22662"/>
    <n v="9961"/>
    <n v="0.25"/>
    <s v="bbq_ckn_l"/>
    <n v="1"/>
    <x v="289"/>
    <x v="1"/>
    <x v="13768"/>
    <n v="20.75"/>
    <n v="20.75"/>
    <x v="0"/>
    <x v="3"/>
    <s v="Barbecued Chicken, Red Peppers, Green Peppers, Tomatoes, Red Onions, Barbecue Sauce"/>
    <x v="3"/>
  </r>
  <r>
    <n v="22663"/>
    <n v="9961"/>
    <n v="0.25"/>
    <s v="soppressata_s"/>
    <n v="1"/>
    <x v="289"/>
    <x v="1"/>
    <x v="13768"/>
    <n v="12.5"/>
    <n v="12.5"/>
    <x v="3"/>
    <x v="1"/>
    <s v="Soppressata Salami, Fontina Cheese, Mozzarella Cheese, Mushrooms, Garlic"/>
    <x v="1"/>
  </r>
  <r>
    <n v="22664"/>
    <n v="9961"/>
    <n v="0.25"/>
    <s v="spin_pesto_l"/>
    <n v="1"/>
    <x v="289"/>
    <x v="1"/>
    <x v="13768"/>
    <n v="20.75"/>
    <n v="20.75"/>
    <x v="0"/>
    <x v="0"/>
    <s v="Spinach, Artichokes, Tomatoes, Sun-dried Tomatoes, Garlic, Pesto Sauce"/>
    <x v="26"/>
  </r>
  <r>
    <n v="22665"/>
    <n v="9961"/>
    <n v="0.25"/>
    <s v="spinach_fet_m"/>
    <n v="1"/>
    <x v="289"/>
    <x v="1"/>
    <x v="13768"/>
    <n v="16"/>
    <n v="16"/>
    <x v="2"/>
    <x v="0"/>
    <s v="Spinach, Mushrooms, Red Onions, Feta Cheese, Garlic"/>
    <x v="10"/>
  </r>
  <r>
    <n v="22666"/>
    <n v="9962"/>
    <n v="0.25"/>
    <s v="bbq_ckn_l"/>
    <n v="1"/>
    <x v="289"/>
    <x v="1"/>
    <x v="13769"/>
    <n v="20.75"/>
    <n v="20.75"/>
    <x v="0"/>
    <x v="3"/>
    <s v="Barbecued Chicken, Red Peppers, Green Peppers, Tomatoes, Red Onions, Barbecue Sauce"/>
    <x v="3"/>
  </r>
  <r>
    <n v="22667"/>
    <n v="9962"/>
    <n v="0.25"/>
    <s v="sicilian_s"/>
    <n v="1"/>
    <x v="289"/>
    <x v="1"/>
    <x v="13769"/>
    <n v="12.25"/>
    <n v="12.25"/>
    <x v="3"/>
    <x v="1"/>
    <s v="Coarse Sicilian Salami, Tomatoes, Green Olives, Luganega Sausage, Onions, Garlic"/>
    <x v="14"/>
  </r>
  <r>
    <n v="22668"/>
    <n v="9962"/>
    <n v="0.25"/>
    <s v="spinach_fet_l"/>
    <n v="1"/>
    <x v="289"/>
    <x v="1"/>
    <x v="13769"/>
    <n v="20.25"/>
    <n v="20.25"/>
    <x v="0"/>
    <x v="0"/>
    <s v="Spinach, Mushrooms, Red Onions, Feta Cheese, Garlic"/>
    <x v="10"/>
  </r>
  <r>
    <n v="22669"/>
    <n v="9962"/>
    <n v="0.25"/>
    <s v="the_greek_xl"/>
    <n v="1"/>
    <x v="289"/>
    <x v="1"/>
    <x v="13769"/>
    <n v="25.5"/>
    <n v="25.5"/>
    <x v="1"/>
    <x v="2"/>
    <s v="Kalamata Olives, Feta Cheese, Tomatoes, Garlic, Beef Chuck Roast, Red Onions"/>
    <x v="2"/>
  </r>
  <r>
    <n v="22670"/>
    <n v="9963"/>
    <n v="1"/>
    <s v="classic_dlx_s"/>
    <n v="1"/>
    <x v="289"/>
    <x v="1"/>
    <x v="13770"/>
    <n v="12"/>
    <n v="12"/>
    <x v="3"/>
    <x v="2"/>
    <s v="Pepperoni, Mushrooms, Red Onions, Red Peppers, Bacon"/>
    <x v="20"/>
  </r>
  <r>
    <n v="22671"/>
    <n v="9964"/>
    <n v="1"/>
    <s v="peppr_salami_m"/>
    <n v="1"/>
    <x v="289"/>
    <x v="1"/>
    <x v="8373"/>
    <n v="16.5"/>
    <n v="16.5"/>
    <x v="2"/>
    <x v="1"/>
    <s v="Genoa Salami, Capocollo, Pepperoni, Tomatoes, Asiago Cheese, Garlic"/>
    <x v="29"/>
  </r>
  <r>
    <n v="22672"/>
    <n v="9965"/>
    <n v="1"/>
    <s v="napolitana_l"/>
    <n v="1"/>
    <x v="289"/>
    <x v="1"/>
    <x v="13771"/>
    <n v="20.5"/>
    <n v="20.5"/>
    <x v="0"/>
    <x v="2"/>
    <s v="Tomatoes, Anchovies, Green Olives, Red Onions, Garlic"/>
    <x v="7"/>
  </r>
  <r>
    <n v="22673"/>
    <n v="9966"/>
    <n v="0.25"/>
    <s v="mexicana_l"/>
    <n v="1"/>
    <x v="289"/>
    <x v="1"/>
    <x v="2665"/>
    <n v="20.25"/>
    <n v="20.25"/>
    <x v="0"/>
    <x v="0"/>
    <s v="Tomatoes, Red Peppers, Jalapeno Peppers, Red Onions, Cilantro, Corn, Chipotle Sauce, Garlic"/>
    <x v="21"/>
  </r>
  <r>
    <n v="22674"/>
    <n v="9966"/>
    <n v="0.25"/>
    <s v="sicilian_s"/>
    <n v="1"/>
    <x v="289"/>
    <x v="1"/>
    <x v="2665"/>
    <n v="12.25"/>
    <n v="12.25"/>
    <x v="3"/>
    <x v="1"/>
    <s v="Coarse Sicilian Salami, Tomatoes, Green Olives, Luganega Sausage, Onions, Garlic"/>
    <x v="14"/>
  </r>
  <r>
    <n v="22675"/>
    <n v="9966"/>
    <n v="0.25"/>
    <s v="soppressata_m"/>
    <n v="1"/>
    <x v="289"/>
    <x v="1"/>
    <x v="2665"/>
    <n v="16.5"/>
    <n v="16.5"/>
    <x v="2"/>
    <x v="1"/>
    <s v="Soppressata Salami, Fontina Cheese, Mozzarella Cheese, Mushrooms, Garlic"/>
    <x v="1"/>
  </r>
  <r>
    <n v="22676"/>
    <n v="9966"/>
    <n v="0.25"/>
    <s v="thai_ckn_m"/>
    <n v="1"/>
    <x v="289"/>
    <x v="1"/>
    <x v="2665"/>
    <n v="16.75"/>
    <n v="16.75"/>
    <x v="2"/>
    <x v="3"/>
    <s v="Chicken, Pineapple, Tomatoes, Red Peppers, Thai Sweet Chilli Sauce"/>
    <x v="12"/>
  </r>
  <r>
    <n v="22677"/>
    <n v="9967"/>
    <n v="1"/>
    <s v="cali_ckn_m"/>
    <n v="1"/>
    <x v="289"/>
    <x v="1"/>
    <x v="13772"/>
    <n v="16.75"/>
    <n v="16.75"/>
    <x v="2"/>
    <x v="3"/>
    <s v="Chicken, Artichoke, Spinach, Garlic, Jalapeno Peppers, Fontina Cheese, Gouda Cheese"/>
    <x v="13"/>
  </r>
  <r>
    <n v="22678"/>
    <n v="9968"/>
    <n v="0.5"/>
    <s v="mexicana_m"/>
    <n v="1"/>
    <x v="289"/>
    <x v="1"/>
    <x v="13773"/>
    <n v="16"/>
    <n v="16"/>
    <x v="2"/>
    <x v="0"/>
    <s v="Tomatoes, Red Peppers, Jalapeno Peppers, Red Onions, Cilantro, Corn, Chipotle Sauce, Garlic"/>
    <x v="21"/>
  </r>
  <r>
    <n v="22679"/>
    <n v="9968"/>
    <n v="0.5"/>
    <s v="prsc_argla_m"/>
    <n v="1"/>
    <x v="289"/>
    <x v="1"/>
    <x v="13773"/>
    <n v="16.5"/>
    <n v="16.5"/>
    <x v="2"/>
    <x v="1"/>
    <s v="Prosciutto di San Daniele, Arugula, Mozzarella Cheese"/>
    <x v="5"/>
  </r>
  <r>
    <n v="22680"/>
    <n v="9969"/>
    <n v="1"/>
    <s v="five_cheese_l"/>
    <n v="1"/>
    <x v="289"/>
    <x v="1"/>
    <x v="10594"/>
    <n v="18.5"/>
    <n v="18.5"/>
    <x v="0"/>
    <x v="0"/>
    <s v="Mozzarella Cheese, Provolone Cheese, Smoked Gouda Cheese, Romano Cheese, Blue Cheese, Garlic"/>
    <x v="0"/>
  </r>
  <r>
    <n v="22681"/>
    <n v="9970"/>
    <n v="0.5"/>
    <s v="southw_ckn_s"/>
    <n v="1"/>
    <x v="289"/>
    <x v="1"/>
    <x v="11538"/>
    <n v="12.75"/>
    <n v="12.75"/>
    <x v="3"/>
    <x v="3"/>
    <s v="Chicken, Tomatoes, Red Peppers, Red Onions, Jalapeno Peppers, Corn, Cilantro, Chipotle Sauce"/>
    <x v="15"/>
  </r>
  <r>
    <n v="22682"/>
    <n v="9970"/>
    <n v="0.5"/>
    <s v="spicy_ital_s"/>
    <n v="1"/>
    <x v="289"/>
    <x v="1"/>
    <x v="11538"/>
    <n v="12.5"/>
    <n v="12.5"/>
    <x v="3"/>
    <x v="1"/>
    <s v="Capocollo, Tomatoes, Goat Cheese, Artichokes, Peperoncini verdi, Garlic"/>
    <x v="6"/>
  </r>
  <r>
    <n v="22683"/>
    <n v="9971"/>
    <n v="1"/>
    <s v="spicy_ital_l"/>
    <n v="1"/>
    <x v="289"/>
    <x v="1"/>
    <x v="13774"/>
    <n v="20.75"/>
    <n v="20.75"/>
    <x v="0"/>
    <x v="1"/>
    <s v="Capocollo, Tomatoes, Goat Cheese, Artichokes, Peperoncini verdi, Garlic"/>
    <x v="6"/>
  </r>
  <r>
    <n v="22684"/>
    <n v="9972"/>
    <n v="0.5"/>
    <s v="pepperoni_m"/>
    <n v="1"/>
    <x v="289"/>
    <x v="1"/>
    <x v="6610"/>
    <n v="12.5"/>
    <n v="12.5"/>
    <x v="2"/>
    <x v="2"/>
    <s v="Mozzarella Cheese, Pepperoni"/>
    <x v="18"/>
  </r>
  <r>
    <n v="22685"/>
    <n v="9972"/>
    <n v="0.5"/>
    <s v="veggie_veg_s"/>
    <n v="1"/>
    <x v="289"/>
    <x v="1"/>
    <x v="6610"/>
    <n v="12"/>
    <n v="12"/>
    <x v="3"/>
    <x v="0"/>
    <s v="Mushrooms, Tomatoes, Red Peppers, Green Peppers, Red Onions, Zucchini, Spinach, Garlic"/>
    <x v="8"/>
  </r>
  <r>
    <n v="22686"/>
    <n v="9973"/>
    <n v="1"/>
    <s v="sicilian_l"/>
    <n v="1"/>
    <x v="289"/>
    <x v="1"/>
    <x v="13775"/>
    <n v="20.25"/>
    <n v="20.25"/>
    <x v="0"/>
    <x v="1"/>
    <s v="Coarse Sicilian Salami, Tomatoes, Green Olives, Luganega Sausage, Onions, Garlic"/>
    <x v="14"/>
  </r>
  <r>
    <n v="22687"/>
    <n v="9974"/>
    <n v="0.33333333333333331"/>
    <s v="ital_supr_m"/>
    <n v="1"/>
    <x v="289"/>
    <x v="1"/>
    <x v="7893"/>
    <n v="16.5"/>
    <n v="16.5"/>
    <x v="2"/>
    <x v="1"/>
    <s v="Calabrese Salami, Capocollo, Tomatoes, Red Onions, Green Olives, Garlic"/>
    <x v="22"/>
  </r>
  <r>
    <n v="22688"/>
    <n v="9974"/>
    <n v="0.33333333333333331"/>
    <s v="napolitana_s"/>
    <n v="1"/>
    <x v="289"/>
    <x v="1"/>
    <x v="7893"/>
    <n v="12"/>
    <n v="12"/>
    <x v="3"/>
    <x v="2"/>
    <s v="Tomatoes, Anchovies, Green Olives, Red Onions, Garlic"/>
    <x v="7"/>
  </r>
  <r>
    <n v="22689"/>
    <n v="9974"/>
    <n v="0.33333333333333331"/>
    <s v="soppressata_l"/>
    <n v="1"/>
    <x v="289"/>
    <x v="1"/>
    <x v="7893"/>
    <n v="20.75"/>
    <n v="20.75"/>
    <x v="0"/>
    <x v="1"/>
    <s v="Soppressata Salami, Fontina Cheese, Mozzarella Cheese, Mushrooms, Garlic"/>
    <x v="1"/>
  </r>
  <r>
    <n v="22690"/>
    <n v="9975"/>
    <n v="0.33333333333333331"/>
    <s v="ckn_alfredo_m"/>
    <n v="1"/>
    <x v="289"/>
    <x v="1"/>
    <x v="8469"/>
    <n v="16.75"/>
    <n v="16.75"/>
    <x v="2"/>
    <x v="3"/>
    <s v="Chicken, Red Onions, Red Peppers, Mushrooms, Asiago Cheese, Alfredo Sauce"/>
    <x v="31"/>
  </r>
  <r>
    <n v="22691"/>
    <n v="9975"/>
    <n v="0.33333333333333331"/>
    <s v="ital_supr_m"/>
    <n v="1"/>
    <x v="289"/>
    <x v="1"/>
    <x v="8469"/>
    <n v="16.5"/>
    <n v="16.5"/>
    <x v="2"/>
    <x v="1"/>
    <s v="Calabrese Salami, Capocollo, Tomatoes, Red Onions, Green Olives, Garlic"/>
    <x v="22"/>
  </r>
  <r>
    <n v="22692"/>
    <n v="9975"/>
    <n v="0.33333333333333331"/>
    <s v="pepperoni_l"/>
    <n v="1"/>
    <x v="289"/>
    <x v="1"/>
    <x v="8469"/>
    <n v="15.25"/>
    <n v="15.25"/>
    <x v="0"/>
    <x v="2"/>
    <s v="Mozzarella Cheese, Pepperoni"/>
    <x v="18"/>
  </r>
  <r>
    <n v="22693"/>
    <n v="9976"/>
    <n v="1"/>
    <s v="prsc_argla_l"/>
    <n v="1"/>
    <x v="289"/>
    <x v="1"/>
    <x v="13776"/>
    <n v="20.75"/>
    <n v="20.75"/>
    <x v="0"/>
    <x v="1"/>
    <s v="Prosciutto di San Daniele, Arugula, Mozzarella Cheese"/>
    <x v="5"/>
  </r>
  <r>
    <n v="22694"/>
    <n v="9977"/>
    <n v="1"/>
    <s v="thai_ckn_s"/>
    <n v="1"/>
    <x v="289"/>
    <x v="1"/>
    <x v="13777"/>
    <n v="12.75"/>
    <n v="12.75"/>
    <x v="3"/>
    <x v="3"/>
    <s v="Chicken, Pineapple, Tomatoes, Red Peppers, Thai Sweet Chilli Sauce"/>
    <x v="12"/>
  </r>
  <r>
    <n v="22695"/>
    <n v="9978"/>
    <n v="0.5"/>
    <s v="four_cheese_l"/>
    <n v="1"/>
    <x v="289"/>
    <x v="1"/>
    <x v="13778"/>
    <n v="17.950000762939453"/>
    <n v="17.950000762939453"/>
    <x v="0"/>
    <x v="0"/>
    <s v="Ricotta Cheese, Gorgonzola Piccante Cheese, Mozzarella Cheese, Parmigiano Reggiano Cheese, Garlic"/>
    <x v="25"/>
  </r>
  <r>
    <n v="22696"/>
    <n v="9978"/>
    <n v="0.5"/>
    <s v="spicy_ital_m"/>
    <n v="1"/>
    <x v="289"/>
    <x v="1"/>
    <x v="13778"/>
    <n v="16.5"/>
    <n v="16.5"/>
    <x v="2"/>
    <x v="1"/>
    <s v="Capocollo, Tomatoes, Goat Cheese, Artichokes, Peperoncini verdi, Garlic"/>
    <x v="6"/>
  </r>
  <r>
    <n v="22697"/>
    <n v="9979"/>
    <n v="0.33333333333333331"/>
    <s v="classic_dlx_s"/>
    <n v="1"/>
    <x v="289"/>
    <x v="1"/>
    <x v="10035"/>
    <n v="12"/>
    <n v="12"/>
    <x v="3"/>
    <x v="2"/>
    <s v="Pepperoni, Mushrooms, Red Onions, Red Peppers, Bacon"/>
    <x v="20"/>
  </r>
  <r>
    <n v="22698"/>
    <n v="9979"/>
    <n v="0.33333333333333331"/>
    <s v="five_cheese_l"/>
    <n v="1"/>
    <x v="289"/>
    <x v="1"/>
    <x v="10035"/>
    <n v="18.5"/>
    <n v="18.5"/>
    <x v="0"/>
    <x v="0"/>
    <s v="Mozzarella Cheese, Provolone Cheese, Smoked Gouda Cheese, Romano Cheese, Blue Cheese, Garlic"/>
    <x v="0"/>
  </r>
  <r>
    <n v="22699"/>
    <n v="9979"/>
    <n v="0.33333333333333331"/>
    <s v="napolitana_l"/>
    <n v="1"/>
    <x v="289"/>
    <x v="1"/>
    <x v="10035"/>
    <n v="20.5"/>
    <n v="20.5"/>
    <x v="0"/>
    <x v="2"/>
    <s v="Tomatoes, Anchovies, Green Olives, Red Onions, Garlic"/>
    <x v="7"/>
  </r>
  <r>
    <n v="22700"/>
    <n v="9980"/>
    <n v="0.5"/>
    <s v="calabrese_m"/>
    <n v="1"/>
    <x v="289"/>
    <x v="1"/>
    <x v="1510"/>
    <n v="16.25"/>
    <n v="16.25"/>
    <x v="2"/>
    <x v="1"/>
    <s v="?duja Salami, Pancetta, Tomatoes, Red Onions, Friggitello Peppers, Garlic"/>
    <x v="30"/>
  </r>
  <r>
    <n v="22701"/>
    <n v="9980"/>
    <n v="0.5"/>
    <s v="classic_dlx_m"/>
    <n v="1"/>
    <x v="289"/>
    <x v="1"/>
    <x v="1510"/>
    <n v="16"/>
    <n v="16"/>
    <x v="2"/>
    <x v="2"/>
    <s v="Pepperoni, Mushrooms, Red Onions, Red Peppers, Bacon"/>
    <x v="20"/>
  </r>
  <r>
    <n v="22702"/>
    <n v="9981"/>
    <n v="1"/>
    <s v="five_cheese_l"/>
    <n v="1"/>
    <x v="289"/>
    <x v="1"/>
    <x v="13779"/>
    <n v="18.5"/>
    <n v="18.5"/>
    <x v="0"/>
    <x v="0"/>
    <s v="Mozzarella Cheese, Provolone Cheese, Smoked Gouda Cheese, Romano Cheese, Blue Cheese, Garlic"/>
    <x v="0"/>
  </r>
  <r>
    <n v="22703"/>
    <n v="9982"/>
    <n v="1"/>
    <s v="classic_dlx_m"/>
    <n v="1"/>
    <x v="289"/>
    <x v="1"/>
    <x v="13780"/>
    <n v="16"/>
    <n v="16"/>
    <x v="2"/>
    <x v="2"/>
    <s v="Pepperoni, Mushrooms, Red Onions, Red Peppers, Bacon"/>
    <x v="20"/>
  </r>
  <r>
    <n v="22704"/>
    <n v="9983"/>
    <n v="0.25"/>
    <s v="calabrese_l"/>
    <n v="1"/>
    <x v="289"/>
    <x v="1"/>
    <x v="13781"/>
    <n v="20.25"/>
    <n v="20.25"/>
    <x v="0"/>
    <x v="1"/>
    <s v="?duja Salami, Pancetta, Tomatoes, Red Onions, Friggitello Peppers, Garlic"/>
    <x v="30"/>
  </r>
  <r>
    <n v="22705"/>
    <n v="9983"/>
    <n v="0.25"/>
    <s v="pepperoni_m"/>
    <n v="1"/>
    <x v="289"/>
    <x v="1"/>
    <x v="13781"/>
    <n v="12.5"/>
    <n v="12.5"/>
    <x v="2"/>
    <x v="2"/>
    <s v="Mozzarella Cheese, Pepperoni"/>
    <x v="18"/>
  </r>
  <r>
    <n v="22706"/>
    <n v="9983"/>
    <n v="0.25"/>
    <s v="thai_ckn_l"/>
    <n v="1"/>
    <x v="289"/>
    <x v="1"/>
    <x v="13781"/>
    <n v="20.75"/>
    <n v="20.75"/>
    <x v="0"/>
    <x v="3"/>
    <s v="Chicken, Pineapple, Tomatoes, Red Peppers, Thai Sweet Chilli Sauce"/>
    <x v="12"/>
  </r>
  <r>
    <n v="22707"/>
    <n v="9983"/>
    <n v="0.25"/>
    <s v="the_greek_xl"/>
    <n v="1"/>
    <x v="289"/>
    <x v="1"/>
    <x v="13781"/>
    <n v="25.5"/>
    <n v="25.5"/>
    <x v="1"/>
    <x v="2"/>
    <s v="Kalamata Olives, Feta Cheese, Tomatoes, Garlic, Beef Chuck Roast, Red Onions"/>
    <x v="2"/>
  </r>
  <r>
    <n v="22708"/>
    <n v="9984"/>
    <n v="0.5"/>
    <s v="napolitana_m"/>
    <n v="1"/>
    <x v="289"/>
    <x v="1"/>
    <x v="13782"/>
    <n v="16"/>
    <n v="16"/>
    <x v="2"/>
    <x v="2"/>
    <s v="Tomatoes, Anchovies, Green Olives, Red Onions, Garlic"/>
    <x v="7"/>
  </r>
  <r>
    <n v="22709"/>
    <n v="9984"/>
    <n v="0.5"/>
    <s v="thai_ckn_l"/>
    <n v="1"/>
    <x v="289"/>
    <x v="1"/>
    <x v="13782"/>
    <n v="20.75"/>
    <n v="20.75"/>
    <x v="0"/>
    <x v="3"/>
    <s v="Chicken, Pineapple, Tomatoes, Red Peppers, Thai Sweet Chilli Sauce"/>
    <x v="12"/>
  </r>
  <r>
    <n v="22710"/>
    <n v="9985"/>
    <n v="1"/>
    <s v="peppr_salami_l"/>
    <n v="1"/>
    <x v="289"/>
    <x v="1"/>
    <x v="2139"/>
    <n v="20.75"/>
    <n v="20.75"/>
    <x v="0"/>
    <x v="1"/>
    <s v="Genoa Salami, Capocollo, Pepperoni, Tomatoes, Asiago Cheese, Garlic"/>
    <x v="29"/>
  </r>
  <r>
    <n v="22711"/>
    <n v="9986"/>
    <n v="1"/>
    <s v="soppressata_m"/>
    <n v="1"/>
    <x v="289"/>
    <x v="1"/>
    <x v="13783"/>
    <n v="16.5"/>
    <n v="16.5"/>
    <x v="2"/>
    <x v="1"/>
    <s v="Soppressata Salami, Fontina Cheese, Mozzarella Cheese, Mushrooms, Garlic"/>
    <x v="1"/>
  </r>
  <r>
    <n v="22712"/>
    <n v="9987"/>
    <n v="1"/>
    <s v="sicilian_s"/>
    <n v="1"/>
    <x v="289"/>
    <x v="1"/>
    <x v="13784"/>
    <n v="12.25"/>
    <n v="12.25"/>
    <x v="3"/>
    <x v="1"/>
    <s v="Coarse Sicilian Salami, Tomatoes, Green Olives, Luganega Sausage, Onions, Garlic"/>
    <x v="14"/>
  </r>
  <r>
    <n v="22713"/>
    <n v="9988"/>
    <n v="1"/>
    <s v="spinach_fet_l"/>
    <n v="1"/>
    <x v="289"/>
    <x v="1"/>
    <x v="13785"/>
    <n v="20.25"/>
    <n v="20.25"/>
    <x v="0"/>
    <x v="0"/>
    <s v="Spinach, Mushrooms, Red Onions, Feta Cheese, Garlic"/>
    <x v="10"/>
  </r>
  <r>
    <n v="22714"/>
    <n v="9989"/>
    <n v="0.5"/>
    <s v="classic_dlx_s"/>
    <n v="1"/>
    <x v="289"/>
    <x v="1"/>
    <x v="13786"/>
    <n v="12"/>
    <n v="12"/>
    <x v="3"/>
    <x v="2"/>
    <s v="Pepperoni, Mushrooms, Red Onions, Red Peppers, Bacon"/>
    <x v="20"/>
  </r>
  <r>
    <n v="22715"/>
    <n v="9989"/>
    <n v="0.5"/>
    <s v="sicilian_l"/>
    <n v="2"/>
    <x v="289"/>
    <x v="1"/>
    <x v="13786"/>
    <n v="20.25"/>
    <n v="40.5"/>
    <x v="0"/>
    <x v="1"/>
    <s v="Coarse Sicilian Salami, Tomatoes, Green Olives, Luganega Sausage, Onions, Garlic"/>
    <x v="14"/>
  </r>
  <r>
    <n v="22716"/>
    <n v="9990"/>
    <n v="0.5"/>
    <s v="prsc_argla_s"/>
    <n v="1"/>
    <x v="289"/>
    <x v="1"/>
    <x v="13787"/>
    <n v="12.5"/>
    <n v="12.5"/>
    <x v="3"/>
    <x v="1"/>
    <s v="Prosciutto di San Daniele, Arugula, Mozzarella Cheese"/>
    <x v="5"/>
  </r>
  <r>
    <n v="22717"/>
    <n v="9990"/>
    <n v="0.5"/>
    <s v="soppressata_l"/>
    <n v="1"/>
    <x v="289"/>
    <x v="1"/>
    <x v="13787"/>
    <n v="20.75"/>
    <n v="20.75"/>
    <x v="0"/>
    <x v="1"/>
    <s v="Soppressata Salami, Fontina Cheese, Mozzarella Cheese, Mushrooms, Garlic"/>
    <x v="1"/>
  </r>
  <r>
    <n v="22718"/>
    <n v="9991"/>
    <n v="0.5"/>
    <s v="cali_ckn_m"/>
    <n v="1"/>
    <x v="290"/>
    <x v="2"/>
    <x v="13788"/>
    <n v="16.75"/>
    <n v="16.75"/>
    <x v="2"/>
    <x v="3"/>
    <s v="Chicken, Artichoke, Spinach, Garlic, Jalapeno Peppers, Fontina Cheese, Gouda Cheese"/>
    <x v="13"/>
  </r>
  <r>
    <n v="22719"/>
    <n v="9991"/>
    <n v="0.5"/>
    <s v="napolitana_s"/>
    <n v="1"/>
    <x v="290"/>
    <x v="2"/>
    <x v="13788"/>
    <n v="12"/>
    <n v="12"/>
    <x v="3"/>
    <x v="2"/>
    <s v="Tomatoes, Anchovies, Green Olives, Red Onions, Garlic"/>
    <x v="7"/>
  </r>
  <r>
    <n v="22720"/>
    <n v="9992"/>
    <n v="1"/>
    <s v="sicilian_s"/>
    <n v="1"/>
    <x v="290"/>
    <x v="2"/>
    <x v="13789"/>
    <n v="12.25"/>
    <n v="12.25"/>
    <x v="3"/>
    <x v="1"/>
    <s v="Coarse Sicilian Salami, Tomatoes, Green Olives, Luganega Sausage, Onions, Garlic"/>
    <x v="14"/>
  </r>
  <r>
    <n v="22721"/>
    <n v="9993"/>
    <n v="0.33333333333333331"/>
    <s v="ckn_alfredo_s"/>
    <n v="1"/>
    <x v="290"/>
    <x v="2"/>
    <x v="13790"/>
    <n v="12.75"/>
    <n v="12.75"/>
    <x v="3"/>
    <x v="3"/>
    <s v="Chicken, Red Onions, Red Peppers, Mushrooms, Asiago Cheese, Alfredo Sauce"/>
    <x v="31"/>
  </r>
  <r>
    <n v="22722"/>
    <n v="9993"/>
    <n v="0.33333333333333331"/>
    <s v="ital_cpcllo_l"/>
    <n v="1"/>
    <x v="290"/>
    <x v="2"/>
    <x v="13790"/>
    <n v="20.5"/>
    <n v="20.5"/>
    <x v="0"/>
    <x v="2"/>
    <s v="Capocollo, Red Peppers, Tomatoes, Goat Cheese, Garlic, Oregano"/>
    <x v="27"/>
  </r>
  <r>
    <n v="22723"/>
    <n v="9993"/>
    <n v="0.33333333333333331"/>
    <s v="napolitana_s"/>
    <n v="1"/>
    <x v="290"/>
    <x v="2"/>
    <x v="13790"/>
    <n v="12"/>
    <n v="12"/>
    <x v="3"/>
    <x v="2"/>
    <s v="Tomatoes, Anchovies, Green Olives, Red Onions, Garlic"/>
    <x v="7"/>
  </r>
  <r>
    <n v="22724"/>
    <n v="9994"/>
    <n v="1"/>
    <s v="five_cheese_l"/>
    <n v="1"/>
    <x v="290"/>
    <x v="2"/>
    <x v="13791"/>
    <n v="18.5"/>
    <n v="18.5"/>
    <x v="0"/>
    <x v="0"/>
    <s v="Mozzarella Cheese, Provolone Cheese, Smoked Gouda Cheese, Romano Cheese, Blue Cheese, Garlic"/>
    <x v="0"/>
  </r>
  <r>
    <n v="22725"/>
    <n v="9995"/>
    <n v="1"/>
    <s v="hawaiian_m"/>
    <n v="1"/>
    <x v="290"/>
    <x v="2"/>
    <x v="13792"/>
    <n v="13.25"/>
    <n v="13.25"/>
    <x v="2"/>
    <x v="2"/>
    <s v="Sliced Ham, Pineapple, Mozzarella Cheese"/>
    <x v="4"/>
  </r>
  <r>
    <n v="22726"/>
    <n v="9996"/>
    <n v="1"/>
    <s v="brie_carre_s"/>
    <n v="1"/>
    <x v="290"/>
    <x v="2"/>
    <x v="13793"/>
    <n v="23.649999618530273"/>
    <n v="23.649999618530273"/>
    <x v="3"/>
    <x v="1"/>
    <s v="Brie Carre Cheese, Prosciutto, Caramelized Onions, Pears, Thyme, Garlic"/>
    <x v="17"/>
  </r>
  <r>
    <n v="22727"/>
    <n v="9997"/>
    <n v="7.1428571428571425E-2"/>
    <s v="ckn_pesto_s"/>
    <n v="1"/>
    <x v="290"/>
    <x v="2"/>
    <x v="12095"/>
    <n v="12.75"/>
    <n v="12.75"/>
    <x v="3"/>
    <x v="3"/>
    <s v="Chicken, Tomatoes, Red Peppers, Spinach, Garlic, Pesto Sauce"/>
    <x v="28"/>
  </r>
  <r>
    <n v="22728"/>
    <n v="9997"/>
    <n v="7.1428571428571425E-2"/>
    <s v="four_cheese_l"/>
    <n v="1"/>
    <x v="290"/>
    <x v="2"/>
    <x v="12095"/>
    <n v="17.950000762939453"/>
    <n v="17.950000762939453"/>
    <x v="0"/>
    <x v="0"/>
    <s v="Ricotta Cheese, Gorgonzola Piccante Cheese, Mozzarella Cheese, Parmigiano Reggiano Cheese, Garlic"/>
    <x v="25"/>
  </r>
  <r>
    <n v="22729"/>
    <n v="9997"/>
    <n v="7.1428571428571425E-2"/>
    <s v="hawaiian_l"/>
    <n v="1"/>
    <x v="290"/>
    <x v="2"/>
    <x v="12095"/>
    <n v="16.5"/>
    <n v="16.5"/>
    <x v="0"/>
    <x v="2"/>
    <s v="Sliced Ham, Pineapple, Mozzarella Cheese"/>
    <x v="4"/>
  </r>
  <r>
    <n v="22730"/>
    <n v="9997"/>
    <n v="7.1428571428571425E-2"/>
    <s v="hawaiian_m"/>
    <n v="1"/>
    <x v="290"/>
    <x v="2"/>
    <x v="12095"/>
    <n v="13.25"/>
    <n v="13.25"/>
    <x v="2"/>
    <x v="2"/>
    <s v="Sliced Ham, Pineapple, Mozzarella Cheese"/>
    <x v="4"/>
  </r>
  <r>
    <n v="22731"/>
    <n v="9997"/>
    <n v="7.1428571428571425E-2"/>
    <s v="hawaiian_s"/>
    <n v="1"/>
    <x v="290"/>
    <x v="2"/>
    <x v="12095"/>
    <n v="10.5"/>
    <n v="10.5"/>
    <x v="3"/>
    <x v="2"/>
    <s v="Sliced Ham, Pineapple, Mozzarella Cheese"/>
    <x v="4"/>
  </r>
  <r>
    <n v="22732"/>
    <n v="9997"/>
    <n v="7.1428571428571425E-2"/>
    <s v="ital_supr_l"/>
    <n v="1"/>
    <x v="290"/>
    <x v="2"/>
    <x v="12095"/>
    <n v="20.75"/>
    <n v="20.75"/>
    <x v="0"/>
    <x v="1"/>
    <s v="Calabrese Salami, Capocollo, Tomatoes, Red Onions, Green Olives, Garlic"/>
    <x v="22"/>
  </r>
  <r>
    <n v="22733"/>
    <n v="9997"/>
    <n v="7.1428571428571425E-2"/>
    <s v="mexicana_l"/>
    <n v="1"/>
    <x v="290"/>
    <x v="2"/>
    <x v="12095"/>
    <n v="20.25"/>
    <n v="20.25"/>
    <x v="0"/>
    <x v="0"/>
    <s v="Tomatoes, Red Peppers, Jalapeno Peppers, Red Onions, Cilantro, Corn, Chipotle Sauce, Garlic"/>
    <x v="21"/>
  </r>
  <r>
    <n v="22734"/>
    <n v="9997"/>
    <n v="7.1428571428571425E-2"/>
    <s v="pep_msh_pep_l"/>
    <n v="1"/>
    <x v="290"/>
    <x v="2"/>
    <x v="12095"/>
    <n v="17.5"/>
    <n v="17.5"/>
    <x v="0"/>
    <x v="2"/>
    <s v="Pepperoni, Mushrooms, Green Peppers"/>
    <x v="19"/>
  </r>
  <r>
    <n v="22735"/>
    <n v="9997"/>
    <n v="7.1428571428571425E-2"/>
    <s v="peppr_salami_l"/>
    <n v="1"/>
    <x v="290"/>
    <x v="2"/>
    <x v="12095"/>
    <n v="20.75"/>
    <n v="20.75"/>
    <x v="0"/>
    <x v="1"/>
    <s v="Genoa Salami, Capocollo, Pepperoni, Tomatoes, Asiago Cheese, Garlic"/>
    <x v="29"/>
  </r>
  <r>
    <n v="22736"/>
    <n v="9997"/>
    <n v="7.1428571428571425E-2"/>
    <s v="peppr_salami_s"/>
    <n v="1"/>
    <x v="290"/>
    <x v="2"/>
    <x v="12095"/>
    <n v="12.5"/>
    <n v="12.5"/>
    <x v="3"/>
    <x v="1"/>
    <s v="Genoa Salami, Capocollo, Pepperoni, Tomatoes, Asiago Cheese, Garlic"/>
    <x v="29"/>
  </r>
  <r>
    <n v="22737"/>
    <n v="9997"/>
    <n v="7.1428571428571425E-2"/>
    <s v="spicy_ital_l"/>
    <n v="1"/>
    <x v="290"/>
    <x v="2"/>
    <x v="12095"/>
    <n v="20.75"/>
    <n v="20.75"/>
    <x v="0"/>
    <x v="1"/>
    <s v="Capocollo, Tomatoes, Goat Cheese, Artichokes, Peperoncini verdi, Garlic"/>
    <x v="6"/>
  </r>
  <r>
    <n v="22738"/>
    <n v="9997"/>
    <n v="7.1428571428571425E-2"/>
    <s v="spicy_ital_m"/>
    <n v="1"/>
    <x v="290"/>
    <x v="2"/>
    <x v="12095"/>
    <n v="16.5"/>
    <n v="16.5"/>
    <x v="2"/>
    <x v="1"/>
    <s v="Capocollo, Tomatoes, Goat Cheese, Artichokes, Peperoncini verdi, Garlic"/>
    <x v="6"/>
  </r>
  <r>
    <n v="22739"/>
    <n v="9997"/>
    <n v="7.1428571428571425E-2"/>
    <s v="thai_ckn_l"/>
    <n v="2"/>
    <x v="290"/>
    <x v="2"/>
    <x v="12095"/>
    <n v="20.75"/>
    <n v="41.5"/>
    <x v="0"/>
    <x v="3"/>
    <s v="Chicken, Pineapple, Tomatoes, Red Peppers, Thai Sweet Chilli Sauce"/>
    <x v="12"/>
  </r>
  <r>
    <n v="22740"/>
    <n v="9997"/>
    <n v="7.1428571428571425E-2"/>
    <s v="the_greek_l"/>
    <n v="1"/>
    <x v="290"/>
    <x v="2"/>
    <x v="12095"/>
    <n v="20.5"/>
    <n v="20.5"/>
    <x v="0"/>
    <x v="2"/>
    <s v="Kalamata Olives, Feta Cheese, Tomatoes, Garlic, Beef Chuck Roast, Red Onions"/>
    <x v="2"/>
  </r>
  <r>
    <n v="22741"/>
    <n v="9998"/>
    <n v="0.33333333333333331"/>
    <s v="cali_ckn_m"/>
    <n v="1"/>
    <x v="290"/>
    <x v="2"/>
    <x v="13794"/>
    <n v="16.75"/>
    <n v="16.75"/>
    <x v="2"/>
    <x v="3"/>
    <s v="Chicken, Artichoke, Spinach, Garlic, Jalapeno Peppers, Fontina Cheese, Gouda Cheese"/>
    <x v="13"/>
  </r>
  <r>
    <n v="22742"/>
    <n v="9998"/>
    <n v="0.33333333333333331"/>
    <s v="southw_ckn_s"/>
    <n v="1"/>
    <x v="290"/>
    <x v="2"/>
    <x v="13794"/>
    <n v="12.75"/>
    <n v="12.75"/>
    <x v="3"/>
    <x v="3"/>
    <s v="Chicken, Tomatoes, Red Peppers, Red Onions, Jalapeno Peppers, Corn, Cilantro, Chipotle Sauce"/>
    <x v="15"/>
  </r>
  <r>
    <n v="22743"/>
    <n v="9998"/>
    <n v="0.33333333333333331"/>
    <s v="spicy_ital_l"/>
    <n v="1"/>
    <x v="290"/>
    <x v="2"/>
    <x v="13794"/>
    <n v="20.75"/>
    <n v="20.75"/>
    <x v="0"/>
    <x v="1"/>
    <s v="Capocollo, Tomatoes, Goat Cheese, Artichokes, Peperoncini verdi, Garlic"/>
    <x v="6"/>
  </r>
  <r>
    <n v="22744"/>
    <n v="9999"/>
    <n v="0.5"/>
    <s v="ital_cpcllo_l"/>
    <n v="1"/>
    <x v="290"/>
    <x v="2"/>
    <x v="6783"/>
    <n v="20.5"/>
    <n v="20.5"/>
    <x v="0"/>
    <x v="2"/>
    <s v="Capocollo, Red Peppers, Tomatoes, Goat Cheese, Garlic, Oregano"/>
    <x v="27"/>
  </r>
  <r>
    <n v="22745"/>
    <n v="9999"/>
    <n v="0.5"/>
    <s v="sicilian_s"/>
    <n v="1"/>
    <x v="290"/>
    <x v="2"/>
    <x v="6783"/>
    <n v="12.25"/>
    <n v="12.25"/>
    <x v="3"/>
    <x v="1"/>
    <s v="Coarse Sicilian Salami, Tomatoes, Green Olives, Luganega Sausage, Onions, Garlic"/>
    <x v="14"/>
  </r>
  <r>
    <n v="22746"/>
    <n v="10000"/>
    <n v="0.33333333333333331"/>
    <s v="bbq_ckn_l"/>
    <n v="1"/>
    <x v="290"/>
    <x v="2"/>
    <x v="13009"/>
    <n v="20.75"/>
    <n v="20.75"/>
    <x v="0"/>
    <x v="3"/>
    <s v="Barbecued Chicken, Red Peppers, Green Peppers, Tomatoes, Red Onions, Barbecue Sauce"/>
    <x v="3"/>
  </r>
  <r>
    <n v="22747"/>
    <n v="10000"/>
    <n v="0.33333333333333331"/>
    <s v="mexicana_l"/>
    <n v="1"/>
    <x v="290"/>
    <x v="2"/>
    <x v="13009"/>
    <n v="20.25"/>
    <n v="20.25"/>
    <x v="0"/>
    <x v="0"/>
    <s v="Tomatoes, Red Peppers, Jalapeno Peppers, Red Onions, Cilantro, Corn, Chipotle Sauce, Garlic"/>
    <x v="21"/>
  </r>
  <r>
    <n v="22748"/>
    <n v="10000"/>
    <n v="0.33333333333333331"/>
    <s v="pep_msh_pep_l"/>
    <n v="1"/>
    <x v="290"/>
    <x v="2"/>
    <x v="13009"/>
    <n v="17.5"/>
    <n v="17.5"/>
    <x v="0"/>
    <x v="2"/>
    <s v="Pepperoni, Mushrooms, Green Peppers"/>
    <x v="19"/>
  </r>
  <r>
    <n v="22749"/>
    <n v="10001"/>
    <n v="0.33333333333333331"/>
    <s v="five_cheese_l"/>
    <n v="1"/>
    <x v="290"/>
    <x v="2"/>
    <x v="13795"/>
    <n v="18.5"/>
    <n v="18.5"/>
    <x v="0"/>
    <x v="0"/>
    <s v="Mozzarella Cheese, Provolone Cheese, Smoked Gouda Cheese, Romano Cheese, Blue Cheese, Garlic"/>
    <x v="0"/>
  </r>
  <r>
    <n v="22750"/>
    <n v="10001"/>
    <n v="0.33333333333333331"/>
    <s v="four_cheese_m"/>
    <n v="1"/>
    <x v="290"/>
    <x v="2"/>
    <x v="13795"/>
    <n v="14.75"/>
    <n v="14.75"/>
    <x v="2"/>
    <x v="0"/>
    <s v="Ricotta Cheese, Gorgonzola Piccante Cheese, Mozzarella Cheese, Parmigiano Reggiano Cheese, Garlic"/>
    <x v="25"/>
  </r>
  <r>
    <n v="22751"/>
    <n v="10001"/>
    <n v="0.33333333333333331"/>
    <s v="mexicana_l"/>
    <n v="1"/>
    <x v="290"/>
    <x v="2"/>
    <x v="13795"/>
    <n v="20.25"/>
    <n v="20.25"/>
    <x v="0"/>
    <x v="0"/>
    <s v="Tomatoes, Red Peppers, Jalapeno Peppers, Red Onions, Cilantro, Corn, Chipotle Sauce, Garlic"/>
    <x v="21"/>
  </r>
  <r>
    <n v="22752"/>
    <n v="10002"/>
    <n v="0.25"/>
    <s v="big_meat_s"/>
    <n v="1"/>
    <x v="290"/>
    <x v="2"/>
    <x v="13796"/>
    <n v="12"/>
    <n v="12"/>
    <x v="3"/>
    <x v="2"/>
    <s v="Bacon, Pepperoni, Italian Sausage, Chorizo Sausage"/>
    <x v="11"/>
  </r>
  <r>
    <n v="22753"/>
    <n v="10002"/>
    <n v="0.25"/>
    <s v="cali_ckn_l"/>
    <n v="1"/>
    <x v="290"/>
    <x v="2"/>
    <x v="13796"/>
    <n v="20.75"/>
    <n v="20.75"/>
    <x v="0"/>
    <x v="3"/>
    <s v="Chicken, Artichoke, Spinach, Garlic, Jalapeno Peppers, Fontina Cheese, Gouda Cheese"/>
    <x v="13"/>
  </r>
  <r>
    <n v="22754"/>
    <n v="10002"/>
    <n v="0.25"/>
    <s v="spinach_supr_l"/>
    <n v="1"/>
    <x v="290"/>
    <x v="2"/>
    <x v="13796"/>
    <n v="20.75"/>
    <n v="20.75"/>
    <x v="0"/>
    <x v="1"/>
    <s v="Spinach, Red Onions, Pepperoni, Tomatoes, Artichokes, Kalamata Olives, Garlic, Asiago Cheese"/>
    <x v="24"/>
  </r>
  <r>
    <n v="22755"/>
    <n v="10002"/>
    <n v="0.25"/>
    <s v="veggie_veg_s"/>
    <n v="1"/>
    <x v="290"/>
    <x v="2"/>
    <x v="13796"/>
    <n v="12"/>
    <n v="12"/>
    <x v="3"/>
    <x v="0"/>
    <s v="Mushrooms, Tomatoes, Red Peppers, Green Peppers, Red Onions, Zucchini, Spinach, Garlic"/>
    <x v="8"/>
  </r>
  <r>
    <n v="22756"/>
    <n v="10003"/>
    <n v="0.5"/>
    <s v="classic_dlx_s"/>
    <n v="1"/>
    <x v="290"/>
    <x v="2"/>
    <x v="4050"/>
    <n v="12"/>
    <n v="12"/>
    <x v="3"/>
    <x v="2"/>
    <s v="Pepperoni, Mushrooms, Red Onions, Red Peppers, Bacon"/>
    <x v="20"/>
  </r>
  <r>
    <n v="22757"/>
    <n v="10003"/>
    <n v="0.5"/>
    <s v="spinach_fet_m"/>
    <n v="1"/>
    <x v="290"/>
    <x v="2"/>
    <x v="4050"/>
    <n v="16"/>
    <n v="16"/>
    <x v="2"/>
    <x v="0"/>
    <s v="Spinach, Mushrooms, Red Onions, Feta Cheese, Garlic"/>
    <x v="10"/>
  </r>
  <r>
    <n v="22758"/>
    <n v="10004"/>
    <n v="0.5"/>
    <s v="green_garden_s"/>
    <n v="1"/>
    <x v="290"/>
    <x v="2"/>
    <x v="13797"/>
    <n v="12"/>
    <n v="12"/>
    <x v="3"/>
    <x v="0"/>
    <s v="Spinach, Mushrooms, Tomatoes, Green Olives, Feta Cheese"/>
    <x v="9"/>
  </r>
  <r>
    <n v="22759"/>
    <n v="10004"/>
    <n v="0.5"/>
    <s v="hawaiian_s"/>
    <n v="1"/>
    <x v="290"/>
    <x v="2"/>
    <x v="13797"/>
    <n v="10.5"/>
    <n v="10.5"/>
    <x v="3"/>
    <x v="2"/>
    <s v="Sliced Ham, Pineapple, Mozzarella Cheese"/>
    <x v="4"/>
  </r>
  <r>
    <n v="22760"/>
    <n v="10005"/>
    <n v="0.33333333333333331"/>
    <s v="bbq_ckn_m"/>
    <n v="1"/>
    <x v="290"/>
    <x v="2"/>
    <x v="13798"/>
    <n v="16.75"/>
    <n v="16.75"/>
    <x v="2"/>
    <x v="3"/>
    <s v="Barbecued Chicken, Red Peppers, Green Peppers, Tomatoes, Red Onions, Barbecue Sauce"/>
    <x v="3"/>
  </r>
  <r>
    <n v="22761"/>
    <n v="10005"/>
    <n v="0.33333333333333331"/>
    <s v="cali_ckn_s"/>
    <n v="1"/>
    <x v="290"/>
    <x v="2"/>
    <x v="13798"/>
    <n v="12.75"/>
    <n v="12.75"/>
    <x v="3"/>
    <x v="3"/>
    <s v="Chicken, Artichoke, Spinach, Garlic, Jalapeno Peppers, Fontina Cheese, Gouda Cheese"/>
    <x v="13"/>
  </r>
  <r>
    <n v="22762"/>
    <n v="10005"/>
    <n v="0.33333333333333331"/>
    <s v="green_garden_m"/>
    <n v="1"/>
    <x v="290"/>
    <x v="2"/>
    <x v="13798"/>
    <n v="16"/>
    <n v="16"/>
    <x v="2"/>
    <x v="0"/>
    <s v="Spinach, Mushrooms, Tomatoes, Green Olives, Feta Cheese"/>
    <x v="9"/>
  </r>
  <r>
    <n v="22763"/>
    <n v="10006"/>
    <n v="0.5"/>
    <s v="ital_supr_m"/>
    <n v="1"/>
    <x v="290"/>
    <x v="2"/>
    <x v="10667"/>
    <n v="16.5"/>
    <n v="16.5"/>
    <x v="2"/>
    <x v="1"/>
    <s v="Calabrese Salami, Capocollo, Tomatoes, Red Onions, Green Olives, Garlic"/>
    <x v="22"/>
  </r>
  <r>
    <n v="22764"/>
    <n v="10006"/>
    <n v="0.5"/>
    <s v="mediterraneo_s"/>
    <n v="1"/>
    <x v="290"/>
    <x v="2"/>
    <x v="10667"/>
    <n v="12"/>
    <n v="12"/>
    <x v="3"/>
    <x v="0"/>
    <s v="Spinach, Artichokes, Kalamata Olives, Sun-dried Tomatoes, Feta Cheese, Plum Tomatoes, Red Onions"/>
    <x v="16"/>
  </r>
  <r>
    <n v="22765"/>
    <n v="10007"/>
    <n v="0.25"/>
    <s v="brie_carre_s"/>
    <n v="1"/>
    <x v="290"/>
    <x v="2"/>
    <x v="9146"/>
    <n v="23.649999618530273"/>
    <n v="23.649999618530273"/>
    <x v="3"/>
    <x v="1"/>
    <s v="Brie Carre Cheese, Prosciutto, Caramelized Onions, Pears, Thyme, Garlic"/>
    <x v="17"/>
  </r>
  <r>
    <n v="22766"/>
    <n v="10007"/>
    <n v="0.25"/>
    <s v="calabrese_s"/>
    <n v="1"/>
    <x v="290"/>
    <x v="2"/>
    <x v="9146"/>
    <n v="12.25"/>
    <n v="12.25"/>
    <x v="3"/>
    <x v="1"/>
    <s v="?duja Salami, Pancetta, Tomatoes, Red Onions, Friggitello Peppers, Garlic"/>
    <x v="30"/>
  </r>
  <r>
    <n v="22767"/>
    <n v="10007"/>
    <n v="0.25"/>
    <s v="classic_dlx_s"/>
    <n v="1"/>
    <x v="290"/>
    <x v="2"/>
    <x v="9146"/>
    <n v="12"/>
    <n v="12"/>
    <x v="3"/>
    <x v="2"/>
    <s v="Pepperoni, Mushrooms, Red Onions, Red Peppers, Bacon"/>
    <x v="20"/>
  </r>
  <r>
    <n v="22768"/>
    <n v="10007"/>
    <n v="0.25"/>
    <s v="mexicana_l"/>
    <n v="1"/>
    <x v="290"/>
    <x v="2"/>
    <x v="9146"/>
    <n v="20.25"/>
    <n v="20.25"/>
    <x v="0"/>
    <x v="0"/>
    <s v="Tomatoes, Red Peppers, Jalapeno Peppers, Red Onions, Cilantro, Corn, Chipotle Sauce, Garlic"/>
    <x v="21"/>
  </r>
  <r>
    <n v="22769"/>
    <n v="10008"/>
    <n v="1"/>
    <s v="thai_ckn_l"/>
    <n v="1"/>
    <x v="290"/>
    <x v="2"/>
    <x v="13799"/>
    <n v="20.75"/>
    <n v="20.75"/>
    <x v="0"/>
    <x v="3"/>
    <s v="Chicken, Pineapple, Tomatoes, Red Peppers, Thai Sweet Chilli Sauce"/>
    <x v="12"/>
  </r>
  <r>
    <n v="22770"/>
    <n v="10009"/>
    <n v="0.5"/>
    <s v="southw_ckn_s"/>
    <n v="1"/>
    <x v="290"/>
    <x v="2"/>
    <x v="13800"/>
    <n v="12.75"/>
    <n v="12.75"/>
    <x v="3"/>
    <x v="3"/>
    <s v="Chicken, Tomatoes, Red Peppers, Red Onions, Jalapeno Peppers, Corn, Cilantro, Chipotle Sauce"/>
    <x v="15"/>
  </r>
  <r>
    <n v="22771"/>
    <n v="10009"/>
    <n v="0.5"/>
    <s v="spinach_fet_m"/>
    <n v="1"/>
    <x v="290"/>
    <x v="2"/>
    <x v="13800"/>
    <n v="16"/>
    <n v="16"/>
    <x v="2"/>
    <x v="0"/>
    <s v="Spinach, Mushrooms, Red Onions, Feta Cheese, Garlic"/>
    <x v="10"/>
  </r>
  <r>
    <n v="22772"/>
    <n v="10010"/>
    <n v="0.5"/>
    <s v="calabrese_l"/>
    <n v="1"/>
    <x v="290"/>
    <x v="2"/>
    <x v="13801"/>
    <n v="20.25"/>
    <n v="20.25"/>
    <x v="0"/>
    <x v="1"/>
    <s v="?duja Salami, Pancetta, Tomatoes, Red Onions, Friggitello Peppers, Garlic"/>
    <x v="30"/>
  </r>
  <r>
    <n v="22773"/>
    <n v="10010"/>
    <n v="0.5"/>
    <s v="four_cheese_l"/>
    <n v="1"/>
    <x v="290"/>
    <x v="2"/>
    <x v="13801"/>
    <n v="17.950000762939453"/>
    <n v="17.950000762939453"/>
    <x v="0"/>
    <x v="0"/>
    <s v="Ricotta Cheese, Gorgonzola Piccante Cheese, Mozzarella Cheese, Parmigiano Reggiano Cheese, Garlic"/>
    <x v="25"/>
  </r>
  <r>
    <n v="22774"/>
    <n v="10011"/>
    <n v="0.25"/>
    <s v="cali_ckn_l"/>
    <n v="1"/>
    <x v="290"/>
    <x v="2"/>
    <x v="13802"/>
    <n v="20.75"/>
    <n v="20.75"/>
    <x v="0"/>
    <x v="3"/>
    <s v="Chicken, Artichoke, Spinach, Garlic, Jalapeno Peppers, Fontina Cheese, Gouda Cheese"/>
    <x v="13"/>
  </r>
  <r>
    <n v="22775"/>
    <n v="10011"/>
    <n v="0.25"/>
    <s v="southw_ckn_l"/>
    <n v="1"/>
    <x v="290"/>
    <x v="2"/>
    <x v="13802"/>
    <n v="20.75"/>
    <n v="20.75"/>
    <x v="0"/>
    <x v="3"/>
    <s v="Chicken, Tomatoes, Red Peppers, Red Onions, Jalapeno Peppers, Corn, Cilantro, Chipotle Sauce"/>
    <x v="15"/>
  </r>
  <r>
    <n v="22776"/>
    <n v="10011"/>
    <n v="0.25"/>
    <s v="southw_ckn_m"/>
    <n v="1"/>
    <x v="290"/>
    <x v="2"/>
    <x v="13802"/>
    <n v="16.75"/>
    <n v="16.75"/>
    <x v="2"/>
    <x v="3"/>
    <s v="Chicken, Tomatoes, Red Peppers, Red Onions, Jalapeno Peppers, Corn, Cilantro, Chipotle Sauce"/>
    <x v="15"/>
  </r>
  <r>
    <n v="22777"/>
    <n v="10011"/>
    <n v="0.25"/>
    <s v="thai_ckn_l"/>
    <n v="1"/>
    <x v="290"/>
    <x v="2"/>
    <x v="13802"/>
    <n v="20.75"/>
    <n v="20.75"/>
    <x v="0"/>
    <x v="3"/>
    <s v="Chicken, Pineapple, Tomatoes, Red Peppers, Thai Sweet Chilli Sauce"/>
    <x v="12"/>
  </r>
  <r>
    <n v="22778"/>
    <n v="10012"/>
    <n v="1"/>
    <s v="brie_carre_s"/>
    <n v="1"/>
    <x v="290"/>
    <x v="2"/>
    <x v="13803"/>
    <n v="23.649999618530273"/>
    <n v="23.649999618530273"/>
    <x v="3"/>
    <x v="1"/>
    <s v="Brie Carre Cheese, Prosciutto, Caramelized Onions, Pears, Thyme, Garlic"/>
    <x v="17"/>
  </r>
  <r>
    <n v="22779"/>
    <n v="10013"/>
    <n v="1"/>
    <s v="thai_ckn_l"/>
    <n v="1"/>
    <x v="290"/>
    <x v="2"/>
    <x v="13804"/>
    <n v="20.75"/>
    <n v="20.75"/>
    <x v="0"/>
    <x v="3"/>
    <s v="Chicken, Pineapple, Tomatoes, Red Peppers, Thai Sweet Chilli Sauce"/>
    <x v="12"/>
  </r>
  <r>
    <n v="22780"/>
    <n v="10014"/>
    <n v="1"/>
    <s v="cali_ckn_l"/>
    <n v="1"/>
    <x v="290"/>
    <x v="2"/>
    <x v="4398"/>
    <n v="20.75"/>
    <n v="20.75"/>
    <x v="0"/>
    <x v="3"/>
    <s v="Chicken, Artichoke, Spinach, Garlic, Jalapeno Peppers, Fontina Cheese, Gouda Cheese"/>
    <x v="13"/>
  </r>
  <r>
    <n v="22781"/>
    <n v="10015"/>
    <n v="1"/>
    <s v="green_garden_m"/>
    <n v="1"/>
    <x v="290"/>
    <x v="2"/>
    <x v="13805"/>
    <n v="16"/>
    <n v="16"/>
    <x v="2"/>
    <x v="0"/>
    <s v="Spinach, Mushrooms, Tomatoes, Green Olives, Feta Cheese"/>
    <x v="9"/>
  </r>
  <r>
    <n v="22782"/>
    <n v="10016"/>
    <n v="0.5"/>
    <s v="ckn_alfredo_l"/>
    <n v="1"/>
    <x v="290"/>
    <x v="2"/>
    <x v="13806"/>
    <n v="20.75"/>
    <n v="20.75"/>
    <x v="0"/>
    <x v="3"/>
    <s v="Chicken, Red Onions, Red Peppers, Mushrooms, Asiago Cheese, Alfredo Sauce"/>
    <x v="31"/>
  </r>
  <r>
    <n v="22783"/>
    <n v="10016"/>
    <n v="0.5"/>
    <s v="ckn_alfredo_m"/>
    <n v="1"/>
    <x v="290"/>
    <x v="2"/>
    <x v="13806"/>
    <n v="16.75"/>
    <n v="16.75"/>
    <x v="2"/>
    <x v="3"/>
    <s v="Chicken, Red Onions, Red Peppers, Mushrooms, Asiago Cheese, Alfredo Sauce"/>
    <x v="31"/>
  </r>
  <r>
    <n v="22784"/>
    <n v="10017"/>
    <n v="0.5"/>
    <s v="calabrese_l"/>
    <n v="1"/>
    <x v="290"/>
    <x v="2"/>
    <x v="13807"/>
    <n v="20.25"/>
    <n v="20.25"/>
    <x v="0"/>
    <x v="1"/>
    <s v="?duja Salami, Pancetta, Tomatoes, Red Onions, Friggitello Peppers, Garlic"/>
    <x v="30"/>
  </r>
  <r>
    <n v="22785"/>
    <n v="10017"/>
    <n v="0.5"/>
    <s v="cali_ckn_m"/>
    <n v="1"/>
    <x v="290"/>
    <x v="2"/>
    <x v="13807"/>
    <n v="16.75"/>
    <n v="16.75"/>
    <x v="2"/>
    <x v="3"/>
    <s v="Chicken, Artichoke, Spinach, Garlic, Jalapeno Peppers, Fontina Cheese, Gouda Cheese"/>
    <x v="13"/>
  </r>
  <r>
    <n v="22786"/>
    <n v="10018"/>
    <n v="0.25"/>
    <s v="big_meat_s"/>
    <n v="1"/>
    <x v="290"/>
    <x v="2"/>
    <x v="13808"/>
    <n v="12"/>
    <n v="12"/>
    <x v="3"/>
    <x v="2"/>
    <s v="Bacon, Pepperoni, Italian Sausage, Chorizo Sausage"/>
    <x v="11"/>
  </r>
  <r>
    <n v="22787"/>
    <n v="10018"/>
    <n v="0.25"/>
    <s v="napolitana_m"/>
    <n v="1"/>
    <x v="290"/>
    <x v="2"/>
    <x v="13808"/>
    <n v="16"/>
    <n v="16"/>
    <x v="2"/>
    <x v="2"/>
    <s v="Tomatoes, Anchovies, Green Olives, Red Onions, Garlic"/>
    <x v="7"/>
  </r>
  <r>
    <n v="22788"/>
    <n v="10018"/>
    <n v="0.25"/>
    <s v="sicilian_l"/>
    <n v="1"/>
    <x v="290"/>
    <x v="2"/>
    <x v="13808"/>
    <n v="20.25"/>
    <n v="20.25"/>
    <x v="0"/>
    <x v="1"/>
    <s v="Coarse Sicilian Salami, Tomatoes, Green Olives, Luganega Sausage, Onions, Garlic"/>
    <x v="14"/>
  </r>
  <r>
    <n v="22789"/>
    <n v="10018"/>
    <n v="0.25"/>
    <s v="the_greek_xl"/>
    <n v="1"/>
    <x v="290"/>
    <x v="2"/>
    <x v="13808"/>
    <n v="25.5"/>
    <n v="25.5"/>
    <x v="1"/>
    <x v="2"/>
    <s v="Kalamata Olives, Feta Cheese, Tomatoes, Garlic, Beef Chuck Roast, Red Onions"/>
    <x v="2"/>
  </r>
  <r>
    <n v="22790"/>
    <n v="10019"/>
    <n v="0.33333333333333331"/>
    <s v="hawaiian_s"/>
    <n v="2"/>
    <x v="290"/>
    <x v="2"/>
    <x v="13809"/>
    <n v="10.5"/>
    <n v="21"/>
    <x v="3"/>
    <x v="2"/>
    <s v="Sliced Ham, Pineapple, Mozzarella Cheese"/>
    <x v="4"/>
  </r>
  <r>
    <n v="22791"/>
    <n v="10019"/>
    <n v="0.33333333333333331"/>
    <s v="ital_supr_m"/>
    <n v="1"/>
    <x v="290"/>
    <x v="2"/>
    <x v="13809"/>
    <n v="16.5"/>
    <n v="16.5"/>
    <x v="2"/>
    <x v="1"/>
    <s v="Calabrese Salami, Capocollo, Tomatoes, Red Onions, Green Olives, Garlic"/>
    <x v="22"/>
  </r>
  <r>
    <n v="22792"/>
    <n v="10019"/>
    <n v="0.33333333333333331"/>
    <s v="peppr_salami_l"/>
    <n v="1"/>
    <x v="290"/>
    <x v="2"/>
    <x v="13809"/>
    <n v="20.75"/>
    <n v="20.75"/>
    <x v="0"/>
    <x v="1"/>
    <s v="Genoa Salami, Capocollo, Pepperoni, Tomatoes, Asiago Cheese, Garlic"/>
    <x v="29"/>
  </r>
  <r>
    <n v="22793"/>
    <n v="10020"/>
    <n v="0.5"/>
    <s v="ckn_alfredo_m"/>
    <n v="1"/>
    <x v="290"/>
    <x v="2"/>
    <x v="13810"/>
    <n v="16.75"/>
    <n v="16.75"/>
    <x v="2"/>
    <x v="3"/>
    <s v="Chicken, Red Onions, Red Peppers, Mushrooms, Asiago Cheese, Alfredo Sauce"/>
    <x v="31"/>
  </r>
  <r>
    <n v="22794"/>
    <n v="10020"/>
    <n v="0.5"/>
    <s v="ital_cpcllo_m"/>
    <n v="1"/>
    <x v="290"/>
    <x v="2"/>
    <x v="13810"/>
    <n v="16"/>
    <n v="16"/>
    <x v="2"/>
    <x v="2"/>
    <s v="Capocollo, Red Peppers, Tomatoes, Goat Cheese, Garlic, Oregano"/>
    <x v="27"/>
  </r>
  <r>
    <n v="22795"/>
    <n v="10021"/>
    <n v="0.5"/>
    <s v="napolitana_m"/>
    <n v="1"/>
    <x v="290"/>
    <x v="2"/>
    <x v="13811"/>
    <n v="16"/>
    <n v="16"/>
    <x v="2"/>
    <x v="2"/>
    <s v="Tomatoes, Anchovies, Green Olives, Red Onions, Garlic"/>
    <x v="7"/>
  </r>
  <r>
    <n v="22796"/>
    <n v="10021"/>
    <n v="0.5"/>
    <s v="thai_ckn_l"/>
    <n v="1"/>
    <x v="290"/>
    <x v="2"/>
    <x v="13811"/>
    <n v="20.75"/>
    <n v="20.75"/>
    <x v="0"/>
    <x v="3"/>
    <s v="Chicken, Pineapple, Tomatoes, Red Peppers, Thai Sweet Chilli Sauce"/>
    <x v="12"/>
  </r>
  <r>
    <n v="22797"/>
    <n v="10022"/>
    <n v="0.33333333333333331"/>
    <s v="ckn_alfredo_m"/>
    <n v="1"/>
    <x v="290"/>
    <x v="2"/>
    <x v="1253"/>
    <n v="16.75"/>
    <n v="16.75"/>
    <x v="2"/>
    <x v="3"/>
    <s v="Chicken, Red Onions, Red Peppers, Mushrooms, Asiago Cheese, Alfredo Sauce"/>
    <x v="31"/>
  </r>
  <r>
    <n v="22798"/>
    <n v="10022"/>
    <n v="0.33333333333333331"/>
    <s v="five_cheese_l"/>
    <n v="1"/>
    <x v="290"/>
    <x v="2"/>
    <x v="1253"/>
    <n v="18.5"/>
    <n v="18.5"/>
    <x v="0"/>
    <x v="0"/>
    <s v="Mozzarella Cheese, Provolone Cheese, Smoked Gouda Cheese, Romano Cheese, Blue Cheese, Garlic"/>
    <x v="0"/>
  </r>
  <r>
    <n v="22799"/>
    <n v="10022"/>
    <n v="0.33333333333333331"/>
    <s v="southw_ckn_s"/>
    <n v="1"/>
    <x v="290"/>
    <x v="2"/>
    <x v="1253"/>
    <n v="12.75"/>
    <n v="12.75"/>
    <x v="3"/>
    <x v="3"/>
    <s v="Chicken, Tomatoes, Red Peppers, Red Onions, Jalapeno Peppers, Corn, Cilantro, Chipotle Sauce"/>
    <x v="15"/>
  </r>
  <r>
    <n v="22800"/>
    <n v="10023"/>
    <n v="0.5"/>
    <s v="ckn_pesto_s"/>
    <n v="1"/>
    <x v="290"/>
    <x v="2"/>
    <x v="13812"/>
    <n v="12.75"/>
    <n v="12.75"/>
    <x v="3"/>
    <x v="3"/>
    <s v="Chicken, Tomatoes, Red Peppers, Spinach, Garlic, Pesto Sauce"/>
    <x v="28"/>
  </r>
  <r>
    <n v="22801"/>
    <n v="10023"/>
    <n v="0.5"/>
    <s v="hawaiian_l"/>
    <n v="1"/>
    <x v="290"/>
    <x v="2"/>
    <x v="13812"/>
    <n v="16.5"/>
    <n v="16.5"/>
    <x v="0"/>
    <x v="2"/>
    <s v="Sliced Ham, Pineapple, Mozzarella Cheese"/>
    <x v="4"/>
  </r>
  <r>
    <n v="22802"/>
    <n v="10024"/>
    <n v="0.5"/>
    <s v="thai_ckn_m"/>
    <n v="1"/>
    <x v="290"/>
    <x v="2"/>
    <x v="13813"/>
    <n v="16.75"/>
    <n v="16.75"/>
    <x v="2"/>
    <x v="3"/>
    <s v="Chicken, Pineapple, Tomatoes, Red Peppers, Thai Sweet Chilli Sauce"/>
    <x v="12"/>
  </r>
  <r>
    <n v="22803"/>
    <n v="10024"/>
    <n v="0.5"/>
    <s v="veggie_veg_m"/>
    <n v="1"/>
    <x v="290"/>
    <x v="2"/>
    <x v="13813"/>
    <n v="16"/>
    <n v="16"/>
    <x v="2"/>
    <x v="0"/>
    <s v="Mushrooms, Tomatoes, Red Peppers, Green Peppers, Red Onions, Zucchini, Spinach, Garlic"/>
    <x v="8"/>
  </r>
  <r>
    <n v="22804"/>
    <n v="10025"/>
    <n v="1"/>
    <s v="the_greek_xl"/>
    <n v="1"/>
    <x v="290"/>
    <x v="2"/>
    <x v="13814"/>
    <n v="25.5"/>
    <n v="25.5"/>
    <x v="1"/>
    <x v="2"/>
    <s v="Kalamata Olives, Feta Cheese, Tomatoes, Garlic, Beef Chuck Roast, Red Onions"/>
    <x v="2"/>
  </r>
  <r>
    <n v="22805"/>
    <n v="10026"/>
    <n v="1"/>
    <s v="sicilian_m"/>
    <n v="1"/>
    <x v="290"/>
    <x v="2"/>
    <x v="13815"/>
    <n v="16.25"/>
    <n v="16.25"/>
    <x v="2"/>
    <x v="1"/>
    <s v="Coarse Sicilian Salami, Tomatoes, Green Olives, Luganega Sausage, Onions, Garlic"/>
    <x v="14"/>
  </r>
  <r>
    <n v="22806"/>
    <n v="10027"/>
    <n v="0.5"/>
    <s v="ital_veggie_m"/>
    <n v="1"/>
    <x v="290"/>
    <x v="2"/>
    <x v="13816"/>
    <n v="16.75"/>
    <n v="16.75"/>
    <x v="2"/>
    <x v="0"/>
    <s v="Eggplant, Artichokes, Tomatoes, Zucchini, Red Peppers, Garlic, Pesto Sauce"/>
    <x v="23"/>
  </r>
  <r>
    <n v="22807"/>
    <n v="10027"/>
    <n v="0.5"/>
    <s v="spicy_ital_m"/>
    <n v="1"/>
    <x v="290"/>
    <x v="2"/>
    <x v="13816"/>
    <n v="16.5"/>
    <n v="16.5"/>
    <x v="2"/>
    <x v="1"/>
    <s v="Capocollo, Tomatoes, Goat Cheese, Artichokes, Peperoncini verdi, Garlic"/>
    <x v="6"/>
  </r>
  <r>
    <n v="22808"/>
    <n v="10028"/>
    <n v="0.33333333333333331"/>
    <s v="cali_ckn_m"/>
    <n v="1"/>
    <x v="290"/>
    <x v="2"/>
    <x v="13817"/>
    <n v="16.75"/>
    <n v="16.75"/>
    <x v="2"/>
    <x v="3"/>
    <s v="Chicken, Artichoke, Spinach, Garlic, Jalapeno Peppers, Fontina Cheese, Gouda Cheese"/>
    <x v="13"/>
  </r>
  <r>
    <n v="22809"/>
    <n v="10028"/>
    <n v="0.33333333333333331"/>
    <s v="spicy_ital_l"/>
    <n v="1"/>
    <x v="290"/>
    <x v="2"/>
    <x v="13817"/>
    <n v="20.75"/>
    <n v="20.75"/>
    <x v="0"/>
    <x v="1"/>
    <s v="Capocollo, Tomatoes, Goat Cheese, Artichokes, Peperoncini verdi, Garlic"/>
    <x v="6"/>
  </r>
  <r>
    <n v="22810"/>
    <n v="10028"/>
    <n v="0.33333333333333331"/>
    <s v="spinach_fet_m"/>
    <n v="1"/>
    <x v="290"/>
    <x v="2"/>
    <x v="13817"/>
    <n v="16"/>
    <n v="16"/>
    <x v="2"/>
    <x v="0"/>
    <s v="Spinach, Mushrooms, Red Onions, Feta Cheese, Garlic"/>
    <x v="10"/>
  </r>
  <r>
    <n v="22811"/>
    <n v="10029"/>
    <n v="0.5"/>
    <s v="spicy_ital_l"/>
    <n v="1"/>
    <x v="290"/>
    <x v="2"/>
    <x v="13818"/>
    <n v="20.75"/>
    <n v="20.75"/>
    <x v="0"/>
    <x v="1"/>
    <s v="Capocollo, Tomatoes, Goat Cheese, Artichokes, Peperoncini verdi, Garlic"/>
    <x v="6"/>
  </r>
  <r>
    <n v="22812"/>
    <n v="10029"/>
    <n v="0.5"/>
    <s v="spin_pesto_s"/>
    <n v="1"/>
    <x v="290"/>
    <x v="2"/>
    <x v="13818"/>
    <n v="12.5"/>
    <n v="12.5"/>
    <x v="3"/>
    <x v="0"/>
    <s v="Spinach, Artichokes, Tomatoes, Sun-dried Tomatoes, Garlic, Pesto Sauce"/>
    <x v="26"/>
  </r>
  <r>
    <n v="22813"/>
    <n v="10030"/>
    <n v="0.25"/>
    <s v="cali_ckn_l"/>
    <n v="1"/>
    <x v="290"/>
    <x v="2"/>
    <x v="780"/>
    <n v="20.75"/>
    <n v="20.75"/>
    <x v="0"/>
    <x v="3"/>
    <s v="Chicken, Artichoke, Spinach, Garlic, Jalapeno Peppers, Fontina Cheese, Gouda Cheese"/>
    <x v="13"/>
  </r>
  <r>
    <n v="22814"/>
    <n v="10030"/>
    <n v="0.25"/>
    <s v="sicilian_l"/>
    <n v="1"/>
    <x v="290"/>
    <x v="2"/>
    <x v="780"/>
    <n v="20.25"/>
    <n v="20.25"/>
    <x v="0"/>
    <x v="1"/>
    <s v="Coarse Sicilian Salami, Tomatoes, Green Olives, Luganega Sausage, Onions, Garlic"/>
    <x v="14"/>
  </r>
  <r>
    <n v="22815"/>
    <n v="10030"/>
    <n v="0.25"/>
    <s v="spinach_fet_l"/>
    <n v="1"/>
    <x v="290"/>
    <x v="2"/>
    <x v="780"/>
    <n v="20.25"/>
    <n v="20.25"/>
    <x v="0"/>
    <x v="0"/>
    <s v="Spinach, Mushrooms, Red Onions, Feta Cheese, Garlic"/>
    <x v="10"/>
  </r>
  <r>
    <n v="22816"/>
    <n v="10030"/>
    <n v="0.25"/>
    <s v="thai_ckn_m"/>
    <n v="1"/>
    <x v="290"/>
    <x v="2"/>
    <x v="780"/>
    <n v="16.75"/>
    <n v="16.75"/>
    <x v="2"/>
    <x v="3"/>
    <s v="Chicken, Pineapple, Tomatoes, Red Peppers, Thai Sweet Chilli Sauce"/>
    <x v="12"/>
  </r>
  <r>
    <n v="22817"/>
    <n v="10031"/>
    <n v="0.5"/>
    <s v="big_meat_s"/>
    <n v="1"/>
    <x v="290"/>
    <x v="2"/>
    <x v="7969"/>
    <n v="12"/>
    <n v="12"/>
    <x v="3"/>
    <x v="2"/>
    <s v="Bacon, Pepperoni, Italian Sausage, Chorizo Sausage"/>
    <x v="11"/>
  </r>
  <r>
    <n v="22818"/>
    <n v="10031"/>
    <n v="0.5"/>
    <s v="ckn_alfredo_l"/>
    <n v="1"/>
    <x v="290"/>
    <x v="2"/>
    <x v="7969"/>
    <n v="20.75"/>
    <n v="20.75"/>
    <x v="0"/>
    <x v="3"/>
    <s v="Chicken, Red Onions, Red Peppers, Mushrooms, Asiago Cheese, Alfredo Sauce"/>
    <x v="31"/>
  </r>
  <r>
    <n v="22819"/>
    <n v="10032"/>
    <n v="1"/>
    <s v="ital_veggie_s"/>
    <n v="1"/>
    <x v="290"/>
    <x v="2"/>
    <x v="13655"/>
    <n v="12.75"/>
    <n v="12.75"/>
    <x v="3"/>
    <x v="0"/>
    <s v="Eggplant, Artichokes, Tomatoes, Zucchini, Red Peppers, Garlic, Pesto Sauce"/>
    <x v="23"/>
  </r>
  <r>
    <n v="22820"/>
    <n v="10033"/>
    <n v="0.25"/>
    <s v="hawaiian_m"/>
    <n v="1"/>
    <x v="290"/>
    <x v="2"/>
    <x v="335"/>
    <n v="13.25"/>
    <n v="13.25"/>
    <x v="2"/>
    <x v="2"/>
    <s v="Sliced Ham, Pineapple, Mozzarella Cheese"/>
    <x v="4"/>
  </r>
  <r>
    <n v="22821"/>
    <n v="10033"/>
    <n v="0.25"/>
    <s v="mexicana_l"/>
    <n v="1"/>
    <x v="290"/>
    <x v="2"/>
    <x v="335"/>
    <n v="20.25"/>
    <n v="20.25"/>
    <x v="0"/>
    <x v="0"/>
    <s v="Tomatoes, Red Peppers, Jalapeno Peppers, Red Onions, Cilantro, Corn, Chipotle Sauce, Garlic"/>
    <x v="21"/>
  </r>
  <r>
    <n v="22822"/>
    <n v="10033"/>
    <n v="0.25"/>
    <s v="pep_msh_pep_s"/>
    <n v="1"/>
    <x v="290"/>
    <x v="2"/>
    <x v="335"/>
    <n v="11"/>
    <n v="11"/>
    <x v="3"/>
    <x v="2"/>
    <s v="Pepperoni, Mushrooms, Green Peppers"/>
    <x v="19"/>
  </r>
  <r>
    <n v="22823"/>
    <n v="10033"/>
    <n v="0.25"/>
    <s v="thai_ckn_l"/>
    <n v="1"/>
    <x v="290"/>
    <x v="2"/>
    <x v="335"/>
    <n v="20.75"/>
    <n v="20.75"/>
    <x v="0"/>
    <x v="3"/>
    <s v="Chicken, Pineapple, Tomatoes, Red Peppers, Thai Sweet Chilli Sauce"/>
    <x v="12"/>
  </r>
  <r>
    <n v="22824"/>
    <n v="10034"/>
    <n v="0.5"/>
    <s v="green_garden_m"/>
    <n v="1"/>
    <x v="290"/>
    <x v="2"/>
    <x v="13819"/>
    <n v="16"/>
    <n v="16"/>
    <x v="2"/>
    <x v="0"/>
    <s v="Spinach, Mushrooms, Tomatoes, Green Olives, Feta Cheese"/>
    <x v="9"/>
  </r>
  <r>
    <n v="22825"/>
    <n v="10034"/>
    <n v="0.5"/>
    <s v="peppr_salami_m"/>
    <n v="1"/>
    <x v="290"/>
    <x v="2"/>
    <x v="13819"/>
    <n v="16.5"/>
    <n v="16.5"/>
    <x v="2"/>
    <x v="1"/>
    <s v="Genoa Salami, Capocollo, Pepperoni, Tomatoes, Asiago Cheese, Garlic"/>
    <x v="29"/>
  </r>
  <r>
    <n v="22826"/>
    <n v="10035"/>
    <n v="0.33333333333333331"/>
    <s v="cali_ckn_l"/>
    <n v="1"/>
    <x v="290"/>
    <x v="2"/>
    <x v="12673"/>
    <n v="20.75"/>
    <n v="20.75"/>
    <x v="0"/>
    <x v="3"/>
    <s v="Chicken, Artichoke, Spinach, Garlic, Jalapeno Peppers, Fontina Cheese, Gouda Cheese"/>
    <x v="13"/>
  </r>
  <r>
    <n v="22827"/>
    <n v="10035"/>
    <n v="0.33333333333333331"/>
    <s v="classic_dlx_l"/>
    <n v="1"/>
    <x v="290"/>
    <x v="2"/>
    <x v="12673"/>
    <n v="20.5"/>
    <n v="20.5"/>
    <x v="0"/>
    <x v="2"/>
    <s v="Pepperoni, Mushrooms, Red Onions, Red Peppers, Bacon"/>
    <x v="20"/>
  </r>
  <r>
    <n v="22828"/>
    <n v="10035"/>
    <n v="0.33333333333333331"/>
    <s v="napolitana_m"/>
    <n v="1"/>
    <x v="290"/>
    <x v="2"/>
    <x v="12673"/>
    <n v="16"/>
    <n v="16"/>
    <x v="2"/>
    <x v="2"/>
    <s v="Tomatoes, Anchovies, Green Olives, Red Onions, Garlic"/>
    <x v="7"/>
  </r>
  <r>
    <n v="22829"/>
    <n v="10036"/>
    <n v="0.33333333333333331"/>
    <s v="calabrese_m"/>
    <n v="1"/>
    <x v="290"/>
    <x v="2"/>
    <x v="13820"/>
    <n v="16.25"/>
    <n v="16.25"/>
    <x v="2"/>
    <x v="1"/>
    <s v="?duja Salami, Pancetta, Tomatoes, Red Onions, Friggitello Peppers, Garlic"/>
    <x v="30"/>
  </r>
  <r>
    <n v="22830"/>
    <n v="10036"/>
    <n v="0.33333333333333331"/>
    <s v="five_cheese_l"/>
    <n v="1"/>
    <x v="290"/>
    <x v="2"/>
    <x v="13820"/>
    <n v="18.5"/>
    <n v="18.5"/>
    <x v="0"/>
    <x v="0"/>
    <s v="Mozzarella Cheese, Provolone Cheese, Smoked Gouda Cheese, Romano Cheese, Blue Cheese, Garlic"/>
    <x v="0"/>
  </r>
  <r>
    <n v="22831"/>
    <n v="10036"/>
    <n v="0.33333333333333331"/>
    <s v="spicy_ital_m"/>
    <n v="1"/>
    <x v="290"/>
    <x v="2"/>
    <x v="13820"/>
    <n v="16.5"/>
    <n v="16.5"/>
    <x v="2"/>
    <x v="1"/>
    <s v="Capocollo, Tomatoes, Goat Cheese, Artichokes, Peperoncini verdi, Garlic"/>
    <x v="6"/>
  </r>
  <r>
    <n v="22832"/>
    <n v="10037"/>
    <n v="1"/>
    <s v="prsc_argla_m"/>
    <n v="1"/>
    <x v="290"/>
    <x v="2"/>
    <x v="2568"/>
    <n v="16.5"/>
    <n v="16.5"/>
    <x v="2"/>
    <x v="1"/>
    <s v="Prosciutto di San Daniele, Arugula, Mozzarella Cheese"/>
    <x v="5"/>
  </r>
  <r>
    <n v="22833"/>
    <n v="10038"/>
    <n v="0.5"/>
    <s v="bbq_ckn_m"/>
    <n v="1"/>
    <x v="290"/>
    <x v="2"/>
    <x v="12368"/>
    <n v="16.75"/>
    <n v="16.75"/>
    <x v="2"/>
    <x v="3"/>
    <s v="Barbecued Chicken, Red Peppers, Green Peppers, Tomatoes, Red Onions, Barbecue Sauce"/>
    <x v="3"/>
  </r>
  <r>
    <n v="22834"/>
    <n v="10038"/>
    <n v="0.5"/>
    <s v="mediterraneo_m"/>
    <n v="1"/>
    <x v="290"/>
    <x v="2"/>
    <x v="12368"/>
    <n v="16"/>
    <n v="16"/>
    <x v="2"/>
    <x v="0"/>
    <s v="Spinach, Artichokes, Kalamata Olives, Sun-dried Tomatoes, Feta Cheese, Plum Tomatoes, Red Onions"/>
    <x v="16"/>
  </r>
  <r>
    <n v="22835"/>
    <n v="10039"/>
    <n v="1"/>
    <s v="spinach_fet_m"/>
    <n v="1"/>
    <x v="290"/>
    <x v="2"/>
    <x v="5867"/>
    <n v="16"/>
    <n v="16"/>
    <x v="2"/>
    <x v="0"/>
    <s v="Spinach, Mushrooms, Red Onions, Feta Cheese, Garlic"/>
    <x v="10"/>
  </r>
  <r>
    <n v="22836"/>
    <n v="10040"/>
    <n v="0.5"/>
    <s v="hawaiian_l"/>
    <n v="1"/>
    <x v="290"/>
    <x v="2"/>
    <x v="13821"/>
    <n v="16.5"/>
    <n v="16.5"/>
    <x v="0"/>
    <x v="2"/>
    <s v="Sliced Ham, Pineapple, Mozzarella Cheese"/>
    <x v="4"/>
  </r>
  <r>
    <n v="22837"/>
    <n v="10040"/>
    <n v="0.5"/>
    <s v="pepperoni_s"/>
    <n v="1"/>
    <x v="290"/>
    <x v="2"/>
    <x v="13821"/>
    <n v="9.75"/>
    <n v="9.75"/>
    <x v="3"/>
    <x v="2"/>
    <s v="Mozzarella Cheese, Pepperoni"/>
    <x v="18"/>
  </r>
  <r>
    <n v="22838"/>
    <n v="10041"/>
    <n v="1"/>
    <s v="four_cheese_m"/>
    <n v="1"/>
    <x v="290"/>
    <x v="2"/>
    <x v="13822"/>
    <n v="14.75"/>
    <n v="14.75"/>
    <x v="2"/>
    <x v="0"/>
    <s v="Ricotta Cheese, Gorgonzola Piccante Cheese, Mozzarella Cheese, Parmigiano Reggiano Cheese, Garlic"/>
    <x v="25"/>
  </r>
  <r>
    <n v="22839"/>
    <n v="10042"/>
    <n v="1"/>
    <s v="calabrese_m"/>
    <n v="1"/>
    <x v="290"/>
    <x v="2"/>
    <x v="13823"/>
    <n v="16.25"/>
    <n v="16.25"/>
    <x v="2"/>
    <x v="1"/>
    <s v="?duja Salami, Pancetta, Tomatoes, Red Onions, Friggitello Peppers, Garlic"/>
    <x v="30"/>
  </r>
  <r>
    <n v="22840"/>
    <n v="10043"/>
    <n v="1"/>
    <s v="sicilian_s"/>
    <n v="1"/>
    <x v="290"/>
    <x v="2"/>
    <x v="8678"/>
    <n v="12.25"/>
    <n v="12.25"/>
    <x v="3"/>
    <x v="1"/>
    <s v="Coarse Sicilian Salami, Tomatoes, Green Olives, Luganega Sausage, Onions, Garlic"/>
    <x v="14"/>
  </r>
  <r>
    <n v="22841"/>
    <n v="10044"/>
    <n v="1"/>
    <s v="mediterraneo_l"/>
    <n v="1"/>
    <x v="290"/>
    <x v="2"/>
    <x v="13824"/>
    <n v="20.25"/>
    <n v="20.25"/>
    <x v="0"/>
    <x v="0"/>
    <s v="Spinach, Artichokes, Kalamata Olives, Sun-dried Tomatoes, Feta Cheese, Plum Tomatoes, Red Onions"/>
    <x v="16"/>
  </r>
  <r>
    <n v="22842"/>
    <n v="10045"/>
    <n v="0.5"/>
    <s v="napolitana_s"/>
    <n v="2"/>
    <x v="291"/>
    <x v="3"/>
    <x v="5579"/>
    <n v="12"/>
    <n v="24"/>
    <x v="3"/>
    <x v="2"/>
    <s v="Tomatoes, Anchovies, Green Olives, Red Onions, Garlic"/>
    <x v="7"/>
  </r>
  <r>
    <n v="22843"/>
    <n v="10045"/>
    <n v="0.5"/>
    <s v="pepperoni_m"/>
    <n v="1"/>
    <x v="291"/>
    <x v="3"/>
    <x v="5579"/>
    <n v="12.5"/>
    <n v="12.5"/>
    <x v="2"/>
    <x v="2"/>
    <s v="Mozzarella Cheese, Pepperoni"/>
    <x v="18"/>
  </r>
  <r>
    <n v="22844"/>
    <n v="10046"/>
    <n v="0.5"/>
    <s v="peppr_salami_m"/>
    <n v="1"/>
    <x v="291"/>
    <x v="3"/>
    <x v="4346"/>
    <n v="16.5"/>
    <n v="16.5"/>
    <x v="2"/>
    <x v="1"/>
    <s v="Genoa Salami, Capocollo, Pepperoni, Tomatoes, Asiago Cheese, Garlic"/>
    <x v="29"/>
  </r>
  <r>
    <n v="22845"/>
    <n v="10046"/>
    <n v="0.5"/>
    <s v="the_greek_l"/>
    <n v="1"/>
    <x v="291"/>
    <x v="3"/>
    <x v="4346"/>
    <n v="20.5"/>
    <n v="20.5"/>
    <x v="0"/>
    <x v="2"/>
    <s v="Kalamata Olives, Feta Cheese, Tomatoes, Garlic, Beef Chuck Roast, Red Onions"/>
    <x v="2"/>
  </r>
  <r>
    <n v="22846"/>
    <n v="10047"/>
    <n v="1"/>
    <s v="mediterraneo_l"/>
    <n v="1"/>
    <x v="291"/>
    <x v="3"/>
    <x v="13825"/>
    <n v="20.25"/>
    <n v="20.25"/>
    <x v="0"/>
    <x v="0"/>
    <s v="Spinach, Artichokes, Kalamata Olives, Sun-dried Tomatoes, Feta Cheese, Plum Tomatoes, Red Onions"/>
    <x v="16"/>
  </r>
  <r>
    <n v="22847"/>
    <n v="10048"/>
    <n v="1"/>
    <s v="cali_ckn_s"/>
    <n v="1"/>
    <x v="291"/>
    <x v="3"/>
    <x v="13826"/>
    <n v="12.75"/>
    <n v="12.75"/>
    <x v="3"/>
    <x v="3"/>
    <s v="Chicken, Artichoke, Spinach, Garlic, Jalapeno Peppers, Fontina Cheese, Gouda Cheese"/>
    <x v="13"/>
  </r>
  <r>
    <n v="22848"/>
    <n v="10049"/>
    <n v="1"/>
    <s v="ital_supr_m"/>
    <n v="1"/>
    <x v="291"/>
    <x v="3"/>
    <x v="13827"/>
    <n v="16.5"/>
    <n v="16.5"/>
    <x v="2"/>
    <x v="1"/>
    <s v="Calabrese Salami, Capocollo, Tomatoes, Red Onions, Green Olives, Garlic"/>
    <x v="22"/>
  </r>
  <r>
    <n v="22849"/>
    <n v="10050"/>
    <n v="0.5"/>
    <s v="ital_cpcllo_s"/>
    <n v="1"/>
    <x v="291"/>
    <x v="3"/>
    <x v="352"/>
    <n v="12"/>
    <n v="12"/>
    <x v="3"/>
    <x v="2"/>
    <s v="Capocollo, Red Peppers, Tomatoes, Goat Cheese, Garlic, Oregano"/>
    <x v="27"/>
  </r>
  <r>
    <n v="22850"/>
    <n v="10050"/>
    <n v="0.5"/>
    <s v="veggie_veg_m"/>
    <n v="1"/>
    <x v="291"/>
    <x v="3"/>
    <x v="352"/>
    <n v="16"/>
    <n v="16"/>
    <x v="2"/>
    <x v="0"/>
    <s v="Mushrooms, Tomatoes, Red Peppers, Green Peppers, Red Onions, Zucchini, Spinach, Garlic"/>
    <x v="8"/>
  </r>
  <r>
    <n v="22851"/>
    <n v="10051"/>
    <n v="1"/>
    <s v="spinach_fet_m"/>
    <n v="1"/>
    <x v="291"/>
    <x v="3"/>
    <x v="11342"/>
    <n v="16"/>
    <n v="16"/>
    <x v="2"/>
    <x v="0"/>
    <s v="Spinach, Mushrooms, Red Onions, Feta Cheese, Garlic"/>
    <x v="10"/>
  </r>
  <r>
    <n v="22852"/>
    <n v="10052"/>
    <n v="0.25"/>
    <s v="bbq_ckn_l"/>
    <n v="1"/>
    <x v="291"/>
    <x v="3"/>
    <x v="9229"/>
    <n v="20.75"/>
    <n v="20.75"/>
    <x v="0"/>
    <x v="3"/>
    <s v="Barbecued Chicken, Red Peppers, Green Peppers, Tomatoes, Red Onions, Barbecue Sauce"/>
    <x v="3"/>
  </r>
  <r>
    <n v="22853"/>
    <n v="10052"/>
    <n v="0.25"/>
    <s v="brie_carre_s"/>
    <n v="1"/>
    <x v="291"/>
    <x v="3"/>
    <x v="9229"/>
    <n v="23.649999618530273"/>
    <n v="23.649999618530273"/>
    <x v="3"/>
    <x v="1"/>
    <s v="Brie Carre Cheese, Prosciutto, Caramelized Onions, Pears, Thyme, Garlic"/>
    <x v="17"/>
  </r>
  <r>
    <n v="22854"/>
    <n v="10052"/>
    <n v="0.25"/>
    <s v="mexicana_l"/>
    <n v="1"/>
    <x v="291"/>
    <x v="3"/>
    <x v="9229"/>
    <n v="20.25"/>
    <n v="20.25"/>
    <x v="0"/>
    <x v="0"/>
    <s v="Tomatoes, Red Peppers, Jalapeno Peppers, Red Onions, Cilantro, Corn, Chipotle Sauce, Garlic"/>
    <x v="21"/>
  </r>
  <r>
    <n v="22855"/>
    <n v="10052"/>
    <n v="0.25"/>
    <s v="southw_ckn_l"/>
    <n v="1"/>
    <x v="291"/>
    <x v="3"/>
    <x v="9229"/>
    <n v="20.75"/>
    <n v="20.75"/>
    <x v="0"/>
    <x v="3"/>
    <s v="Chicken, Tomatoes, Red Peppers, Red Onions, Jalapeno Peppers, Corn, Cilantro, Chipotle Sauce"/>
    <x v="15"/>
  </r>
  <r>
    <n v="22856"/>
    <n v="10053"/>
    <n v="1"/>
    <s v="sicilian_s"/>
    <n v="1"/>
    <x v="291"/>
    <x v="3"/>
    <x v="13828"/>
    <n v="12.25"/>
    <n v="12.25"/>
    <x v="3"/>
    <x v="1"/>
    <s v="Coarse Sicilian Salami, Tomatoes, Green Olives, Luganega Sausage, Onions, Garlic"/>
    <x v="14"/>
  </r>
  <r>
    <n v="22857"/>
    <n v="10054"/>
    <n v="1"/>
    <s v="ital_veggie_s"/>
    <n v="1"/>
    <x v="291"/>
    <x v="3"/>
    <x v="12459"/>
    <n v="12.75"/>
    <n v="12.75"/>
    <x v="3"/>
    <x v="0"/>
    <s v="Eggplant, Artichokes, Tomatoes, Zucchini, Red Peppers, Garlic, Pesto Sauce"/>
    <x v="23"/>
  </r>
  <r>
    <n v="22858"/>
    <n v="10055"/>
    <n v="1"/>
    <s v="thai_ckn_s"/>
    <n v="1"/>
    <x v="291"/>
    <x v="3"/>
    <x v="13829"/>
    <n v="12.75"/>
    <n v="12.75"/>
    <x v="3"/>
    <x v="3"/>
    <s v="Chicken, Pineapple, Tomatoes, Red Peppers, Thai Sweet Chilli Sauce"/>
    <x v="12"/>
  </r>
  <r>
    <n v="22859"/>
    <n v="10056"/>
    <n v="1"/>
    <s v="big_meat_s"/>
    <n v="1"/>
    <x v="291"/>
    <x v="3"/>
    <x v="13830"/>
    <n v="12"/>
    <n v="12"/>
    <x v="3"/>
    <x v="2"/>
    <s v="Bacon, Pepperoni, Italian Sausage, Chorizo Sausage"/>
    <x v="11"/>
  </r>
  <r>
    <n v="22860"/>
    <n v="10057"/>
    <n v="1"/>
    <s v="four_cheese_l"/>
    <n v="1"/>
    <x v="291"/>
    <x v="3"/>
    <x v="9101"/>
    <n v="17.950000762939453"/>
    <n v="17.950000762939453"/>
    <x v="0"/>
    <x v="0"/>
    <s v="Ricotta Cheese, Gorgonzola Piccante Cheese, Mozzarella Cheese, Parmigiano Reggiano Cheese, Garlic"/>
    <x v="25"/>
  </r>
  <r>
    <n v="22861"/>
    <n v="10058"/>
    <n v="9.0909090909090912E-2"/>
    <s v="big_meat_s"/>
    <n v="1"/>
    <x v="291"/>
    <x v="3"/>
    <x v="13831"/>
    <n v="12"/>
    <n v="12"/>
    <x v="3"/>
    <x v="2"/>
    <s v="Bacon, Pepperoni, Italian Sausage, Chorizo Sausage"/>
    <x v="11"/>
  </r>
  <r>
    <n v="22862"/>
    <n v="10058"/>
    <n v="9.0909090909090912E-2"/>
    <s v="cali_ckn_s"/>
    <n v="1"/>
    <x v="291"/>
    <x v="3"/>
    <x v="13831"/>
    <n v="12.75"/>
    <n v="12.75"/>
    <x v="3"/>
    <x v="3"/>
    <s v="Chicken, Artichoke, Spinach, Garlic, Jalapeno Peppers, Fontina Cheese, Gouda Cheese"/>
    <x v="13"/>
  </r>
  <r>
    <n v="22863"/>
    <n v="10058"/>
    <n v="9.0909090909090912E-2"/>
    <s v="ckn_pesto_m"/>
    <n v="1"/>
    <x v="291"/>
    <x v="3"/>
    <x v="13831"/>
    <n v="16.75"/>
    <n v="16.75"/>
    <x v="2"/>
    <x v="3"/>
    <s v="Chicken, Tomatoes, Red Peppers, Spinach, Garlic, Pesto Sauce"/>
    <x v="28"/>
  </r>
  <r>
    <n v="22864"/>
    <n v="10058"/>
    <n v="9.0909090909090912E-2"/>
    <s v="hawaiian_l"/>
    <n v="1"/>
    <x v="291"/>
    <x v="3"/>
    <x v="13831"/>
    <n v="16.5"/>
    <n v="16.5"/>
    <x v="0"/>
    <x v="2"/>
    <s v="Sliced Ham, Pineapple, Mozzarella Cheese"/>
    <x v="4"/>
  </r>
  <r>
    <n v="22865"/>
    <n v="10058"/>
    <n v="9.0909090909090912E-2"/>
    <s v="mexicana_l"/>
    <n v="1"/>
    <x v="291"/>
    <x v="3"/>
    <x v="13831"/>
    <n v="20.25"/>
    <n v="20.25"/>
    <x v="0"/>
    <x v="0"/>
    <s v="Tomatoes, Red Peppers, Jalapeno Peppers, Red Onions, Cilantro, Corn, Chipotle Sauce, Garlic"/>
    <x v="21"/>
  </r>
  <r>
    <n v="22866"/>
    <n v="10058"/>
    <n v="9.0909090909090912E-2"/>
    <s v="pep_msh_pep_m"/>
    <n v="1"/>
    <x v="291"/>
    <x v="3"/>
    <x v="13831"/>
    <n v="14.5"/>
    <n v="14.5"/>
    <x v="2"/>
    <x v="2"/>
    <s v="Pepperoni, Mushrooms, Green Peppers"/>
    <x v="19"/>
  </r>
  <r>
    <n v="22867"/>
    <n v="10058"/>
    <n v="9.0909090909090912E-2"/>
    <s v="southw_ckn_l"/>
    <n v="1"/>
    <x v="291"/>
    <x v="3"/>
    <x v="13831"/>
    <n v="20.75"/>
    <n v="20.75"/>
    <x v="0"/>
    <x v="3"/>
    <s v="Chicken, Tomatoes, Red Peppers, Red Onions, Jalapeno Peppers, Corn, Cilantro, Chipotle Sauce"/>
    <x v="15"/>
  </r>
  <r>
    <n v="22868"/>
    <n v="10058"/>
    <n v="9.0909090909090912E-2"/>
    <s v="southw_ckn_m"/>
    <n v="1"/>
    <x v="291"/>
    <x v="3"/>
    <x v="13831"/>
    <n v="16.75"/>
    <n v="16.75"/>
    <x v="2"/>
    <x v="3"/>
    <s v="Chicken, Tomatoes, Red Peppers, Red Onions, Jalapeno Peppers, Corn, Cilantro, Chipotle Sauce"/>
    <x v="15"/>
  </r>
  <r>
    <n v="22869"/>
    <n v="10058"/>
    <n v="9.0909090909090912E-2"/>
    <s v="spicy_ital_l"/>
    <n v="1"/>
    <x v="291"/>
    <x v="3"/>
    <x v="13831"/>
    <n v="20.75"/>
    <n v="20.75"/>
    <x v="0"/>
    <x v="1"/>
    <s v="Capocollo, Tomatoes, Goat Cheese, Artichokes, Peperoncini verdi, Garlic"/>
    <x v="6"/>
  </r>
  <r>
    <n v="22870"/>
    <n v="10058"/>
    <n v="9.0909090909090912E-2"/>
    <s v="spicy_ital_s"/>
    <n v="1"/>
    <x v="291"/>
    <x v="3"/>
    <x v="13831"/>
    <n v="12.5"/>
    <n v="12.5"/>
    <x v="3"/>
    <x v="1"/>
    <s v="Capocollo, Tomatoes, Goat Cheese, Artichokes, Peperoncini verdi, Garlic"/>
    <x v="6"/>
  </r>
  <r>
    <n v="22871"/>
    <n v="10058"/>
    <n v="9.0909090909090912E-2"/>
    <s v="the_greek_s"/>
    <n v="1"/>
    <x v="291"/>
    <x v="3"/>
    <x v="13831"/>
    <n v="12"/>
    <n v="12"/>
    <x v="3"/>
    <x v="2"/>
    <s v="Kalamata Olives, Feta Cheese, Tomatoes, Garlic, Beef Chuck Roast, Red Onions"/>
    <x v="2"/>
  </r>
  <r>
    <n v="22872"/>
    <n v="10059"/>
    <n v="1"/>
    <s v="veggie_veg_m"/>
    <n v="1"/>
    <x v="291"/>
    <x v="3"/>
    <x v="13832"/>
    <n v="16"/>
    <n v="16"/>
    <x v="2"/>
    <x v="0"/>
    <s v="Mushrooms, Tomatoes, Red Peppers, Green Peppers, Red Onions, Zucchini, Spinach, Garlic"/>
    <x v="8"/>
  </r>
  <r>
    <n v="22873"/>
    <n v="10060"/>
    <n v="0.33333333333333331"/>
    <s v="big_meat_s"/>
    <n v="1"/>
    <x v="291"/>
    <x v="3"/>
    <x v="13833"/>
    <n v="12"/>
    <n v="12"/>
    <x v="3"/>
    <x v="2"/>
    <s v="Bacon, Pepperoni, Italian Sausage, Chorizo Sausage"/>
    <x v="11"/>
  </r>
  <r>
    <n v="22874"/>
    <n v="10060"/>
    <n v="0.33333333333333331"/>
    <s v="ital_cpcllo_s"/>
    <n v="1"/>
    <x v="291"/>
    <x v="3"/>
    <x v="13833"/>
    <n v="12"/>
    <n v="12"/>
    <x v="3"/>
    <x v="2"/>
    <s v="Capocollo, Red Peppers, Tomatoes, Goat Cheese, Garlic, Oregano"/>
    <x v="27"/>
  </r>
  <r>
    <n v="22875"/>
    <n v="10060"/>
    <n v="0.33333333333333331"/>
    <s v="sicilian_m"/>
    <n v="1"/>
    <x v="291"/>
    <x v="3"/>
    <x v="13833"/>
    <n v="16.25"/>
    <n v="16.25"/>
    <x v="2"/>
    <x v="1"/>
    <s v="Coarse Sicilian Salami, Tomatoes, Green Olives, Luganega Sausage, Onions, Garlic"/>
    <x v="14"/>
  </r>
  <r>
    <n v="22876"/>
    <n v="10061"/>
    <n v="0.5"/>
    <s v="ital_supr_l"/>
    <n v="1"/>
    <x v="291"/>
    <x v="3"/>
    <x v="12387"/>
    <n v="20.75"/>
    <n v="20.75"/>
    <x v="0"/>
    <x v="1"/>
    <s v="Calabrese Salami, Capocollo, Tomatoes, Red Onions, Green Olives, Garlic"/>
    <x v="22"/>
  </r>
  <r>
    <n v="22877"/>
    <n v="10061"/>
    <n v="0.5"/>
    <s v="soppressata_l"/>
    <n v="1"/>
    <x v="291"/>
    <x v="3"/>
    <x v="12387"/>
    <n v="20.75"/>
    <n v="20.75"/>
    <x v="0"/>
    <x v="1"/>
    <s v="Soppressata Salami, Fontina Cheese, Mozzarella Cheese, Mushrooms, Garlic"/>
    <x v="1"/>
  </r>
  <r>
    <n v="22878"/>
    <n v="10062"/>
    <n v="0.5"/>
    <s v="bbq_ckn_l"/>
    <n v="1"/>
    <x v="291"/>
    <x v="3"/>
    <x v="2712"/>
    <n v="20.75"/>
    <n v="20.75"/>
    <x v="0"/>
    <x v="3"/>
    <s v="Barbecued Chicken, Red Peppers, Green Peppers, Tomatoes, Red Onions, Barbecue Sauce"/>
    <x v="3"/>
  </r>
  <r>
    <n v="22879"/>
    <n v="10062"/>
    <n v="0.5"/>
    <s v="napolitana_l"/>
    <n v="1"/>
    <x v="291"/>
    <x v="3"/>
    <x v="2712"/>
    <n v="20.5"/>
    <n v="20.5"/>
    <x v="0"/>
    <x v="2"/>
    <s v="Tomatoes, Anchovies, Green Olives, Red Onions, Garlic"/>
    <x v="7"/>
  </r>
  <r>
    <n v="22880"/>
    <n v="10063"/>
    <n v="0.5"/>
    <s v="hawaiian_s"/>
    <n v="1"/>
    <x v="291"/>
    <x v="3"/>
    <x v="2797"/>
    <n v="10.5"/>
    <n v="10.5"/>
    <x v="3"/>
    <x v="2"/>
    <s v="Sliced Ham, Pineapple, Mozzarella Cheese"/>
    <x v="4"/>
  </r>
  <r>
    <n v="22881"/>
    <n v="10063"/>
    <n v="0.5"/>
    <s v="ital_supr_l"/>
    <n v="1"/>
    <x v="291"/>
    <x v="3"/>
    <x v="2797"/>
    <n v="20.75"/>
    <n v="20.75"/>
    <x v="0"/>
    <x v="1"/>
    <s v="Calabrese Salami, Capocollo, Tomatoes, Red Onions, Green Olives, Garlic"/>
    <x v="22"/>
  </r>
  <r>
    <n v="22882"/>
    <n v="10064"/>
    <n v="1"/>
    <s v="bbq_ckn_l"/>
    <n v="1"/>
    <x v="291"/>
    <x v="3"/>
    <x v="13834"/>
    <n v="20.75"/>
    <n v="20.75"/>
    <x v="0"/>
    <x v="3"/>
    <s v="Barbecued Chicken, Red Peppers, Green Peppers, Tomatoes, Red Onions, Barbecue Sauce"/>
    <x v="3"/>
  </r>
  <r>
    <n v="22883"/>
    <n v="10065"/>
    <n v="1"/>
    <s v="mexicana_l"/>
    <n v="1"/>
    <x v="291"/>
    <x v="3"/>
    <x v="13835"/>
    <n v="20.25"/>
    <n v="20.25"/>
    <x v="0"/>
    <x v="0"/>
    <s v="Tomatoes, Red Peppers, Jalapeno Peppers, Red Onions, Cilantro, Corn, Chipotle Sauce, Garlic"/>
    <x v="21"/>
  </r>
  <r>
    <n v="22884"/>
    <n v="10066"/>
    <n v="0.25"/>
    <s v="four_cheese_l"/>
    <n v="1"/>
    <x v="291"/>
    <x v="3"/>
    <x v="13836"/>
    <n v="17.950000762939453"/>
    <n v="17.950000762939453"/>
    <x v="0"/>
    <x v="0"/>
    <s v="Ricotta Cheese, Gorgonzola Piccante Cheese, Mozzarella Cheese, Parmigiano Reggiano Cheese, Garlic"/>
    <x v="25"/>
  </r>
  <r>
    <n v="22885"/>
    <n v="10066"/>
    <n v="0.25"/>
    <s v="sicilian_m"/>
    <n v="1"/>
    <x v="291"/>
    <x v="3"/>
    <x v="13836"/>
    <n v="16.25"/>
    <n v="16.25"/>
    <x v="2"/>
    <x v="1"/>
    <s v="Coarse Sicilian Salami, Tomatoes, Green Olives, Luganega Sausage, Onions, Garlic"/>
    <x v="14"/>
  </r>
  <r>
    <n v="22886"/>
    <n v="10066"/>
    <n v="0.25"/>
    <s v="spicy_ital_l"/>
    <n v="1"/>
    <x v="291"/>
    <x v="3"/>
    <x v="13836"/>
    <n v="20.75"/>
    <n v="20.75"/>
    <x v="0"/>
    <x v="1"/>
    <s v="Capocollo, Tomatoes, Goat Cheese, Artichokes, Peperoncini verdi, Garlic"/>
    <x v="6"/>
  </r>
  <r>
    <n v="22887"/>
    <n v="10066"/>
    <n v="0.25"/>
    <s v="spicy_ital_m"/>
    <n v="1"/>
    <x v="291"/>
    <x v="3"/>
    <x v="13836"/>
    <n v="16.5"/>
    <n v="16.5"/>
    <x v="2"/>
    <x v="1"/>
    <s v="Capocollo, Tomatoes, Goat Cheese, Artichokes, Peperoncini verdi, Garlic"/>
    <x v="6"/>
  </r>
  <r>
    <n v="22888"/>
    <n v="10067"/>
    <n v="0.5"/>
    <s v="mexicana_m"/>
    <n v="1"/>
    <x v="291"/>
    <x v="3"/>
    <x v="13837"/>
    <n v="16"/>
    <n v="16"/>
    <x v="2"/>
    <x v="0"/>
    <s v="Tomatoes, Red Peppers, Jalapeno Peppers, Red Onions, Cilantro, Corn, Chipotle Sauce, Garlic"/>
    <x v="21"/>
  </r>
  <r>
    <n v="22889"/>
    <n v="10067"/>
    <n v="0.5"/>
    <s v="napolitana_l"/>
    <n v="1"/>
    <x v="291"/>
    <x v="3"/>
    <x v="13837"/>
    <n v="20.5"/>
    <n v="20.5"/>
    <x v="0"/>
    <x v="2"/>
    <s v="Tomatoes, Anchovies, Green Olives, Red Onions, Garlic"/>
    <x v="7"/>
  </r>
  <r>
    <n v="22890"/>
    <n v="10068"/>
    <n v="0.25"/>
    <s v="green_garden_l"/>
    <n v="1"/>
    <x v="291"/>
    <x v="3"/>
    <x v="13838"/>
    <n v="20.25"/>
    <n v="20.25"/>
    <x v="0"/>
    <x v="0"/>
    <s v="Spinach, Mushrooms, Tomatoes, Green Olives, Feta Cheese"/>
    <x v="9"/>
  </r>
  <r>
    <n v="22891"/>
    <n v="10068"/>
    <n v="0.25"/>
    <s v="green_garden_s"/>
    <n v="1"/>
    <x v="291"/>
    <x v="3"/>
    <x v="13838"/>
    <n v="12"/>
    <n v="12"/>
    <x v="3"/>
    <x v="0"/>
    <s v="Spinach, Mushrooms, Tomatoes, Green Olives, Feta Cheese"/>
    <x v="9"/>
  </r>
  <r>
    <n v="22892"/>
    <n v="10068"/>
    <n v="0.25"/>
    <s v="southw_ckn_l"/>
    <n v="1"/>
    <x v="291"/>
    <x v="3"/>
    <x v="13838"/>
    <n v="20.75"/>
    <n v="20.75"/>
    <x v="0"/>
    <x v="3"/>
    <s v="Chicken, Tomatoes, Red Peppers, Red Onions, Jalapeno Peppers, Corn, Cilantro, Chipotle Sauce"/>
    <x v="15"/>
  </r>
  <r>
    <n v="22893"/>
    <n v="10068"/>
    <n v="0.25"/>
    <s v="spicy_ital_l"/>
    <n v="1"/>
    <x v="291"/>
    <x v="3"/>
    <x v="13838"/>
    <n v="20.75"/>
    <n v="20.75"/>
    <x v="0"/>
    <x v="1"/>
    <s v="Capocollo, Tomatoes, Goat Cheese, Artichokes, Peperoncini verdi, Garlic"/>
    <x v="6"/>
  </r>
  <r>
    <n v="22894"/>
    <n v="10069"/>
    <n v="0.33333333333333331"/>
    <s v="ital_veggie_m"/>
    <n v="1"/>
    <x v="291"/>
    <x v="3"/>
    <x v="13839"/>
    <n v="16.75"/>
    <n v="16.75"/>
    <x v="2"/>
    <x v="0"/>
    <s v="Eggplant, Artichokes, Tomatoes, Zucchini, Red Peppers, Garlic, Pesto Sauce"/>
    <x v="23"/>
  </r>
  <r>
    <n v="22895"/>
    <n v="10069"/>
    <n v="0.33333333333333331"/>
    <s v="sicilian_m"/>
    <n v="1"/>
    <x v="291"/>
    <x v="3"/>
    <x v="13839"/>
    <n v="16.25"/>
    <n v="16.25"/>
    <x v="2"/>
    <x v="1"/>
    <s v="Coarse Sicilian Salami, Tomatoes, Green Olives, Luganega Sausage, Onions, Garlic"/>
    <x v="14"/>
  </r>
  <r>
    <n v="22896"/>
    <n v="10069"/>
    <n v="0.33333333333333331"/>
    <s v="spinach_supr_l"/>
    <n v="1"/>
    <x v="291"/>
    <x v="3"/>
    <x v="13839"/>
    <n v="20.75"/>
    <n v="20.75"/>
    <x v="0"/>
    <x v="1"/>
    <s v="Spinach, Red Onions, Pepperoni, Tomatoes, Artichokes, Kalamata Olives, Garlic, Asiago Cheese"/>
    <x v="24"/>
  </r>
  <r>
    <n v="22897"/>
    <n v="10070"/>
    <n v="0.5"/>
    <s v="big_meat_s"/>
    <n v="1"/>
    <x v="291"/>
    <x v="3"/>
    <x v="11983"/>
    <n v="12"/>
    <n v="12"/>
    <x v="3"/>
    <x v="2"/>
    <s v="Bacon, Pepperoni, Italian Sausage, Chorizo Sausage"/>
    <x v="11"/>
  </r>
  <r>
    <n v="22898"/>
    <n v="10070"/>
    <n v="0.5"/>
    <s v="thai_ckn_l"/>
    <n v="1"/>
    <x v="291"/>
    <x v="3"/>
    <x v="11983"/>
    <n v="20.75"/>
    <n v="20.75"/>
    <x v="0"/>
    <x v="3"/>
    <s v="Chicken, Pineapple, Tomatoes, Red Peppers, Thai Sweet Chilli Sauce"/>
    <x v="12"/>
  </r>
  <r>
    <n v="22899"/>
    <n v="10071"/>
    <n v="1"/>
    <s v="spicy_ital_s"/>
    <n v="1"/>
    <x v="291"/>
    <x v="3"/>
    <x v="13840"/>
    <n v="12.5"/>
    <n v="12.5"/>
    <x v="3"/>
    <x v="1"/>
    <s v="Capocollo, Tomatoes, Goat Cheese, Artichokes, Peperoncini verdi, Garlic"/>
    <x v="6"/>
  </r>
  <r>
    <n v="22900"/>
    <n v="10072"/>
    <n v="1"/>
    <s v="five_cheese_l"/>
    <n v="1"/>
    <x v="291"/>
    <x v="3"/>
    <x v="2229"/>
    <n v="18.5"/>
    <n v="18.5"/>
    <x v="0"/>
    <x v="0"/>
    <s v="Mozzarella Cheese, Provolone Cheese, Smoked Gouda Cheese, Romano Cheese, Blue Cheese, Garlic"/>
    <x v="0"/>
  </r>
  <r>
    <n v="22901"/>
    <n v="10073"/>
    <n v="1"/>
    <s v="calabrese_l"/>
    <n v="1"/>
    <x v="291"/>
    <x v="3"/>
    <x v="7149"/>
    <n v="20.25"/>
    <n v="20.25"/>
    <x v="0"/>
    <x v="1"/>
    <s v="?duja Salami, Pancetta, Tomatoes, Red Onions, Friggitello Peppers, Garlic"/>
    <x v="30"/>
  </r>
  <r>
    <n v="22902"/>
    <n v="10074"/>
    <n v="1"/>
    <s v="big_meat_s"/>
    <n v="1"/>
    <x v="291"/>
    <x v="3"/>
    <x v="13841"/>
    <n v="12"/>
    <n v="12"/>
    <x v="3"/>
    <x v="2"/>
    <s v="Bacon, Pepperoni, Italian Sausage, Chorizo Sausage"/>
    <x v="11"/>
  </r>
  <r>
    <n v="22903"/>
    <n v="10075"/>
    <n v="0.5"/>
    <s v="sicilian_m"/>
    <n v="1"/>
    <x v="291"/>
    <x v="3"/>
    <x v="13842"/>
    <n v="16.25"/>
    <n v="16.25"/>
    <x v="2"/>
    <x v="1"/>
    <s v="Coarse Sicilian Salami, Tomatoes, Green Olives, Luganega Sausage, Onions, Garlic"/>
    <x v="14"/>
  </r>
  <r>
    <n v="22904"/>
    <n v="10075"/>
    <n v="0.5"/>
    <s v="the_greek_xxl"/>
    <n v="1"/>
    <x v="291"/>
    <x v="3"/>
    <x v="13842"/>
    <n v="35.950000762939453"/>
    <n v="35.950000762939453"/>
    <x v="4"/>
    <x v="2"/>
    <s v="Kalamata Olives, Feta Cheese, Tomatoes, Garlic, Beef Chuck Roast, Red Onions"/>
    <x v="2"/>
  </r>
  <r>
    <n v="22905"/>
    <n v="10076"/>
    <n v="0.5"/>
    <s v="cali_ckn_l"/>
    <n v="1"/>
    <x v="291"/>
    <x v="3"/>
    <x v="9973"/>
    <n v="20.75"/>
    <n v="20.75"/>
    <x v="0"/>
    <x v="3"/>
    <s v="Chicken, Artichoke, Spinach, Garlic, Jalapeno Peppers, Fontina Cheese, Gouda Cheese"/>
    <x v="13"/>
  </r>
  <r>
    <n v="22906"/>
    <n v="10076"/>
    <n v="0.5"/>
    <s v="hawaiian_s"/>
    <n v="1"/>
    <x v="291"/>
    <x v="3"/>
    <x v="9973"/>
    <n v="10.5"/>
    <n v="10.5"/>
    <x v="3"/>
    <x v="2"/>
    <s v="Sliced Ham, Pineapple, Mozzarella Cheese"/>
    <x v="4"/>
  </r>
  <r>
    <n v="22907"/>
    <n v="10077"/>
    <n v="0.5"/>
    <s v="bbq_ckn_l"/>
    <n v="1"/>
    <x v="291"/>
    <x v="3"/>
    <x v="2350"/>
    <n v="20.75"/>
    <n v="20.75"/>
    <x v="0"/>
    <x v="3"/>
    <s v="Barbecued Chicken, Red Peppers, Green Peppers, Tomatoes, Red Onions, Barbecue Sauce"/>
    <x v="3"/>
  </r>
  <r>
    <n v="22908"/>
    <n v="10077"/>
    <n v="0.5"/>
    <s v="ital_cpcllo_l"/>
    <n v="1"/>
    <x v="291"/>
    <x v="3"/>
    <x v="2350"/>
    <n v="20.5"/>
    <n v="20.5"/>
    <x v="0"/>
    <x v="2"/>
    <s v="Capocollo, Red Peppers, Tomatoes, Goat Cheese, Garlic, Oregano"/>
    <x v="27"/>
  </r>
  <r>
    <n v="22909"/>
    <n v="10078"/>
    <n v="0.25"/>
    <s v="green_garden_s"/>
    <n v="1"/>
    <x v="291"/>
    <x v="3"/>
    <x v="13843"/>
    <n v="12"/>
    <n v="12"/>
    <x v="3"/>
    <x v="0"/>
    <s v="Spinach, Mushrooms, Tomatoes, Green Olives, Feta Cheese"/>
    <x v="9"/>
  </r>
  <r>
    <n v="22910"/>
    <n v="10078"/>
    <n v="0.25"/>
    <s v="napolitana_s"/>
    <n v="1"/>
    <x v="291"/>
    <x v="3"/>
    <x v="13843"/>
    <n v="12"/>
    <n v="12"/>
    <x v="3"/>
    <x v="2"/>
    <s v="Tomatoes, Anchovies, Green Olives, Red Onions, Garlic"/>
    <x v="7"/>
  </r>
  <r>
    <n v="22911"/>
    <n v="10078"/>
    <n v="0.25"/>
    <s v="spicy_ital_l"/>
    <n v="1"/>
    <x v="291"/>
    <x v="3"/>
    <x v="13843"/>
    <n v="20.75"/>
    <n v="20.75"/>
    <x v="0"/>
    <x v="1"/>
    <s v="Capocollo, Tomatoes, Goat Cheese, Artichokes, Peperoncini verdi, Garlic"/>
    <x v="6"/>
  </r>
  <r>
    <n v="22912"/>
    <n v="10078"/>
    <n v="0.25"/>
    <s v="veggie_veg_m"/>
    <n v="1"/>
    <x v="291"/>
    <x v="3"/>
    <x v="13843"/>
    <n v="16"/>
    <n v="16"/>
    <x v="2"/>
    <x v="0"/>
    <s v="Mushrooms, Tomatoes, Red Peppers, Green Peppers, Red Onions, Zucchini, Spinach, Garlic"/>
    <x v="8"/>
  </r>
  <r>
    <n v="22913"/>
    <n v="10079"/>
    <n v="0.33333333333333331"/>
    <s v="bbq_ckn_l"/>
    <n v="1"/>
    <x v="291"/>
    <x v="3"/>
    <x v="6552"/>
    <n v="20.75"/>
    <n v="20.75"/>
    <x v="0"/>
    <x v="3"/>
    <s v="Barbecued Chicken, Red Peppers, Green Peppers, Tomatoes, Red Onions, Barbecue Sauce"/>
    <x v="3"/>
  </r>
  <r>
    <n v="22914"/>
    <n v="10079"/>
    <n v="0.33333333333333331"/>
    <s v="hawaiian_l"/>
    <n v="1"/>
    <x v="291"/>
    <x v="3"/>
    <x v="6552"/>
    <n v="16.5"/>
    <n v="16.5"/>
    <x v="0"/>
    <x v="2"/>
    <s v="Sliced Ham, Pineapple, Mozzarella Cheese"/>
    <x v="4"/>
  </r>
  <r>
    <n v="22915"/>
    <n v="10079"/>
    <n v="0.33333333333333331"/>
    <s v="thai_ckn_m"/>
    <n v="1"/>
    <x v="291"/>
    <x v="3"/>
    <x v="6552"/>
    <n v="16.75"/>
    <n v="16.75"/>
    <x v="2"/>
    <x v="3"/>
    <s v="Chicken, Pineapple, Tomatoes, Red Peppers, Thai Sweet Chilli Sauce"/>
    <x v="12"/>
  </r>
  <r>
    <n v="22916"/>
    <n v="10080"/>
    <n v="1"/>
    <s v="sicilian_s"/>
    <n v="1"/>
    <x v="291"/>
    <x v="3"/>
    <x v="12890"/>
    <n v="12.25"/>
    <n v="12.25"/>
    <x v="3"/>
    <x v="1"/>
    <s v="Coarse Sicilian Salami, Tomatoes, Green Olives, Luganega Sausage, Onions, Garlic"/>
    <x v="14"/>
  </r>
  <r>
    <n v="22917"/>
    <n v="10081"/>
    <n v="0.5"/>
    <s v="classic_dlx_m"/>
    <n v="1"/>
    <x v="291"/>
    <x v="3"/>
    <x v="2351"/>
    <n v="16"/>
    <n v="16"/>
    <x v="2"/>
    <x v="2"/>
    <s v="Pepperoni, Mushrooms, Red Onions, Red Peppers, Bacon"/>
    <x v="20"/>
  </r>
  <r>
    <n v="22918"/>
    <n v="10081"/>
    <n v="0.5"/>
    <s v="mediterraneo_l"/>
    <n v="1"/>
    <x v="291"/>
    <x v="3"/>
    <x v="2351"/>
    <n v="20.25"/>
    <n v="20.25"/>
    <x v="0"/>
    <x v="0"/>
    <s v="Spinach, Artichokes, Kalamata Olives, Sun-dried Tomatoes, Feta Cheese, Plum Tomatoes, Red Onions"/>
    <x v="16"/>
  </r>
  <r>
    <n v="22919"/>
    <n v="10082"/>
    <n v="0.33333333333333331"/>
    <s v="calabrese_l"/>
    <n v="1"/>
    <x v="291"/>
    <x v="3"/>
    <x v="7852"/>
    <n v="20.25"/>
    <n v="20.25"/>
    <x v="0"/>
    <x v="1"/>
    <s v="?duja Salami, Pancetta, Tomatoes, Red Onions, Friggitello Peppers, Garlic"/>
    <x v="30"/>
  </r>
  <r>
    <n v="22920"/>
    <n v="10082"/>
    <n v="0.33333333333333331"/>
    <s v="thai_ckn_m"/>
    <n v="1"/>
    <x v="291"/>
    <x v="3"/>
    <x v="7852"/>
    <n v="16.75"/>
    <n v="16.75"/>
    <x v="2"/>
    <x v="3"/>
    <s v="Chicken, Pineapple, Tomatoes, Red Peppers, Thai Sweet Chilli Sauce"/>
    <x v="12"/>
  </r>
  <r>
    <n v="22921"/>
    <n v="10082"/>
    <n v="0.33333333333333331"/>
    <s v="the_greek_m"/>
    <n v="1"/>
    <x v="291"/>
    <x v="3"/>
    <x v="7852"/>
    <n v="16"/>
    <n v="16"/>
    <x v="2"/>
    <x v="2"/>
    <s v="Kalamata Olives, Feta Cheese, Tomatoes, Garlic, Beef Chuck Roast, Red Onions"/>
    <x v="2"/>
  </r>
  <r>
    <n v="22922"/>
    <n v="10083"/>
    <n v="0.33333333333333331"/>
    <s v="ckn_pesto_m"/>
    <n v="1"/>
    <x v="291"/>
    <x v="3"/>
    <x v="13844"/>
    <n v="16.75"/>
    <n v="16.75"/>
    <x v="2"/>
    <x v="3"/>
    <s v="Chicken, Tomatoes, Red Peppers, Spinach, Garlic, Pesto Sauce"/>
    <x v="28"/>
  </r>
  <r>
    <n v="22923"/>
    <n v="10083"/>
    <n v="0.33333333333333331"/>
    <s v="ckn_pesto_s"/>
    <n v="1"/>
    <x v="291"/>
    <x v="3"/>
    <x v="13844"/>
    <n v="12.75"/>
    <n v="12.75"/>
    <x v="3"/>
    <x v="3"/>
    <s v="Chicken, Tomatoes, Red Peppers, Spinach, Garlic, Pesto Sauce"/>
    <x v="28"/>
  </r>
  <r>
    <n v="22924"/>
    <n v="10083"/>
    <n v="0.33333333333333331"/>
    <s v="napolitana_m"/>
    <n v="1"/>
    <x v="291"/>
    <x v="3"/>
    <x v="13844"/>
    <n v="16"/>
    <n v="16"/>
    <x v="2"/>
    <x v="2"/>
    <s v="Tomatoes, Anchovies, Green Olives, Red Onions, Garlic"/>
    <x v="7"/>
  </r>
  <r>
    <n v="22925"/>
    <n v="10084"/>
    <n v="0.33333333333333331"/>
    <s v="bbq_ckn_l"/>
    <n v="1"/>
    <x v="291"/>
    <x v="3"/>
    <x v="13845"/>
    <n v="20.75"/>
    <n v="20.75"/>
    <x v="0"/>
    <x v="3"/>
    <s v="Barbecued Chicken, Red Peppers, Green Peppers, Tomatoes, Red Onions, Barbecue Sauce"/>
    <x v="3"/>
  </r>
  <r>
    <n v="22926"/>
    <n v="10084"/>
    <n v="0.33333333333333331"/>
    <s v="napolitana_s"/>
    <n v="1"/>
    <x v="291"/>
    <x v="3"/>
    <x v="13845"/>
    <n v="12"/>
    <n v="12"/>
    <x v="3"/>
    <x v="2"/>
    <s v="Tomatoes, Anchovies, Green Olives, Red Onions, Garlic"/>
    <x v="7"/>
  </r>
  <r>
    <n v="22927"/>
    <n v="10084"/>
    <n v="0.33333333333333331"/>
    <s v="veggie_veg_l"/>
    <n v="1"/>
    <x v="291"/>
    <x v="3"/>
    <x v="13845"/>
    <n v="20.25"/>
    <n v="20.25"/>
    <x v="0"/>
    <x v="0"/>
    <s v="Mushrooms, Tomatoes, Red Peppers, Green Peppers, Red Onions, Zucchini, Spinach, Garlic"/>
    <x v="8"/>
  </r>
  <r>
    <n v="22928"/>
    <n v="10085"/>
    <n v="1"/>
    <s v="soppressata_s"/>
    <n v="1"/>
    <x v="291"/>
    <x v="3"/>
    <x v="13846"/>
    <n v="12.5"/>
    <n v="12.5"/>
    <x v="3"/>
    <x v="1"/>
    <s v="Soppressata Salami, Fontina Cheese, Mozzarella Cheese, Mushrooms, Garlic"/>
    <x v="1"/>
  </r>
  <r>
    <n v="22929"/>
    <n v="10086"/>
    <n v="0.5"/>
    <s v="spicy_ital_l"/>
    <n v="1"/>
    <x v="291"/>
    <x v="3"/>
    <x v="12283"/>
    <n v="20.75"/>
    <n v="20.75"/>
    <x v="0"/>
    <x v="1"/>
    <s v="Capocollo, Tomatoes, Goat Cheese, Artichokes, Peperoncini verdi, Garlic"/>
    <x v="6"/>
  </r>
  <r>
    <n v="22930"/>
    <n v="10086"/>
    <n v="0.5"/>
    <s v="spinach_supr_l"/>
    <n v="1"/>
    <x v="291"/>
    <x v="3"/>
    <x v="12283"/>
    <n v="20.75"/>
    <n v="20.75"/>
    <x v="0"/>
    <x v="1"/>
    <s v="Spinach, Red Onions, Pepperoni, Tomatoes, Artichokes, Kalamata Olives, Garlic, Asiago Cheese"/>
    <x v="24"/>
  </r>
  <r>
    <n v="22931"/>
    <n v="10087"/>
    <n v="0.5"/>
    <s v="ckn_alfredo_m"/>
    <n v="1"/>
    <x v="291"/>
    <x v="3"/>
    <x v="11366"/>
    <n v="16.75"/>
    <n v="16.75"/>
    <x v="2"/>
    <x v="3"/>
    <s v="Chicken, Red Onions, Red Peppers, Mushrooms, Asiago Cheese, Alfredo Sauce"/>
    <x v="31"/>
  </r>
  <r>
    <n v="22932"/>
    <n v="10087"/>
    <n v="0.5"/>
    <s v="peppr_salami_l"/>
    <n v="1"/>
    <x v="291"/>
    <x v="3"/>
    <x v="11366"/>
    <n v="20.75"/>
    <n v="20.75"/>
    <x v="0"/>
    <x v="1"/>
    <s v="Genoa Salami, Capocollo, Pepperoni, Tomatoes, Asiago Cheese, Garlic"/>
    <x v="29"/>
  </r>
  <r>
    <n v="22933"/>
    <n v="10088"/>
    <n v="0.5"/>
    <s v="five_cheese_l"/>
    <n v="1"/>
    <x v="291"/>
    <x v="3"/>
    <x v="13847"/>
    <n v="18.5"/>
    <n v="18.5"/>
    <x v="0"/>
    <x v="0"/>
    <s v="Mozzarella Cheese, Provolone Cheese, Smoked Gouda Cheese, Romano Cheese, Blue Cheese, Garlic"/>
    <x v="0"/>
  </r>
  <r>
    <n v="22934"/>
    <n v="10088"/>
    <n v="0.5"/>
    <s v="green_garden_s"/>
    <n v="1"/>
    <x v="291"/>
    <x v="3"/>
    <x v="13847"/>
    <n v="12"/>
    <n v="12"/>
    <x v="3"/>
    <x v="0"/>
    <s v="Spinach, Mushrooms, Tomatoes, Green Olives, Feta Cheese"/>
    <x v="9"/>
  </r>
  <r>
    <n v="22935"/>
    <n v="10089"/>
    <n v="0.5"/>
    <s v="cali_ckn_l"/>
    <n v="1"/>
    <x v="291"/>
    <x v="3"/>
    <x v="13848"/>
    <n v="20.75"/>
    <n v="20.75"/>
    <x v="0"/>
    <x v="3"/>
    <s v="Chicken, Artichoke, Spinach, Garlic, Jalapeno Peppers, Fontina Cheese, Gouda Cheese"/>
    <x v="13"/>
  </r>
  <r>
    <n v="22936"/>
    <n v="10089"/>
    <n v="0.5"/>
    <s v="hawaiian_s"/>
    <n v="1"/>
    <x v="291"/>
    <x v="3"/>
    <x v="13848"/>
    <n v="10.5"/>
    <n v="10.5"/>
    <x v="3"/>
    <x v="2"/>
    <s v="Sliced Ham, Pineapple, Mozzarella Cheese"/>
    <x v="4"/>
  </r>
  <r>
    <n v="22937"/>
    <n v="10090"/>
    <n v="0.33333333333333331"/>
    <s v="bbq_ckn_l"/>
    <n v="2"/>
    <x v="291"/>
    <x v="3"/>
    <x v="13849"/>
    <n v="20.75"/>
    <n v="41.5"/>
    <x v="0"/>
    <x v="3"/>
    <s v="Barbecued Chicken, Red Peppers, Green Peppers, Tomatoes, Red Onions, Barbecue Sauce"/>
    <x v="3"/>
  </r>
  <r>
    <n v="22938"/>
    <n v="10090"/>
    <n v="0.33333333333333331"/>
    <s v="spicy_ital_l"/>
    <n v="1"/>
    <x v="291"/>
    <x v="3"/>
    <x v="13849"/>
    <n v="20.75"/>
    <n v="20.75"/>
    <x v="0"/>
    <x v="1"/>
    <s v="Capocollo, Tomatoes, Goat Cheese, Artichokes, Peperoncini verdi, Garlic"/>
    <x v="6"/>
  </r>
  <r>
    <n v="22939"/>
    <n v="10090"/>
    <n v="0.33333333333333331"/>
    <s v="thai_ckn_m"/>
    <n v="1"/>
    <x v="291"/>
    <x v="3"/>
    <x v="13849"/>
    <n v="16.75"/>
    <n v="16.75"/>
    <x v="2"/>
    <x v="3"/>
    <s v="Chicken, Pineapple, Tomatoes, Red Peppers, Thai Sweet Chilli Sauce"/>
    <x v="12"/>
  </r>
  <r>
    <n v="22940"/>
    <n v="10091"/>
    <n v="1"/>
    <s v="calabrese_s"/>
    <n v="1"/>
    <x v="291"/>
    <x v="3"/>
    <x v="3199"/>
    <n v="12.25"/>
    <n v="12.25"/>
    <x v="3"/>
    <x v="1"/>
    <s v="?duja Salami, Pancetta, Tomatoes, Red Onions, Friggitello Peppers, Garlic"/>
    <x v="30"/>
  </r>
  <r>
    <n v="22941"/>
    <n v="10092"/>
    <n v="0.5"/>
    <s v="southw_ckn_l"/>
    <n v="1"/>
    <x v="291"/>
    <x v="3"/>
    <x v="13850"/>
    <n v="20.75"/>
    <n v="20.75"/>
    <x v="0"/>
    <x v="3"/>
    <s v="Chicken, Tomatoes, Red Peppers, Red Onions, Jalapeno Peppers, Corn, Cilantro, Chipotle Sauce"/>
    <x v="15"/>
  </r>
  <r>
    <n v="22942"/>
    <n v="10092"/>
    <n v="0.5"/>
    <s v="spinach_fet_m"/>
    <n v="1"/>
    <x v="291"/>
    <x v="3"/>
    <x v="13850"/>
    <n v="16"/>
    <n v="16"/>
    <x v="2"/>
    <x v="0"/>
    <s v="Spinach, Mushrooms, Red Onions, Feta Cheese, Garlic"/>
    <x v="10"/>
  </r>
  <r>
    <n v="22943"/>
    <n v="10093"/>
    <n v="1"/>
    <s v="southw_ckn_l"/>
    <n v="1"/>
    <x v="291"/>
    <x v="3"/>
    <x v="13851"/>
    <n v="20.75"/>
    <n v="20.75"/>
    <x v="0"/>
    <x v="3"/>
    <s v="Chicken, Tomatoes, Red Peppers, Red Onions, Jalapeno Peppers, Corn, Cilantro, Chipotle Sauce"/>
    <x v="15"/>
  </r>
  <r>
    <n v="22944"/>
    <n v="10094"/>
    <n v="0.5"/>
    <s v="pep_msh_pep_m"/>
    <n v="1"/>
    <x v="291"/>
    <x v="3"/>
    <x v="12243"/>
    <n v="14.5"/>
    <n v="14.5"/>
    <x v="2"/>
    <x v="2"/>
    <s v="Pepperoni, Mushrooms, Green Peppers"/>
    <x v="19"/>
  </r>
  <r>
    <n v="22945"/>
    <n v="10094"/>
    <n v="0.5"/>
    <s v="sicilian_l"/>
    <n v="1"/>
    <x v="291"/>
    <x v="3"/>
    <x v="12243"/>
    <n v="20.25"/>
    <n v="20.25"/>
    <x v="0"/>
    <x v="1"/>
    <s v="Coarse Sicilian Salami, Tomatoes, Green Olives, Luganega Sausage, Onions, Garlic"/>
    <x v="14"/>
  </r>
  <r>
    <n v="22946"/>
    <n v="10095"/>
    <n v="0.5"/>
    <s v="calabrese_m"/>
    <n v="1"/>
    <x v="291"/>
    <x v="3"/>
    <x v="13852"/>
    <n v="16.25"/>
    <n v="16.25"/>
    <x v="2"/>
    <x v="1"/>
    <s v="?duja Salami, Pancetta, Tomatoes, Red Onions, Friggitello Peppers, Garlic"/>
    <x v="30"/>
  </r>
  <r>
    <n v="22947"/>
    <n v="10095"/>
    <n v="0.5"/>
    <s v="ital_supr_l"/>
    <n v="1"/>
    <x v="291"/>
    <x v="3"/>
    <x v="13852"/>
    <n v="20.75"/>
    <n v="20.75"/>
    <x v="0"/>
    <x v="1"/>
    <s v="Calabrese Salami, Capocollo, Tomatoes, Red Onions, Green Olives, Garlic"/>
    <x v="22"/>
  </r>
  <r>
    <n v="22948"/>
    <n v="10096"/>
    <n v="0.5"/>
    <s v="mediterraneo_l"/>
    <n v="1"/>
    <x v="291"/>
    <x v="3"/>
    <x v="13853"/>
    <n v="20.25"/>
    <n v="20.25"/>
    <x v="0"/>
    <x v="0"/>
    <s v="Spinach, Artichokes, Kalamata Olives, Sun-dried Tomatoes, Feta Cheese, Plum Tomatoes, Red Onions"/>
    <x v="16"/>
  </r>
  <r>
    <n v="22949"/>
    <n v="10096"/>
    <n v="0.5"/>
    <s v="spicy_ital_s"/>
    <n v="1"/>
    <x v="291"/>
    <x v="3"/>
    <x v="13853"/>
    <n v="12.5"/>
    <n v="12.5"/>
    <x v="3"/>
    <x v="1"/>
    <s v="Capocollo, Tomatoes, Goat Cheese, Artichokes, Peperoncini verdi, Garlic"/>
    <x v="6"/>
  </r>
  <r>
    <n v="22950"/>
    <n v="10097"/>
    <n v="0.5"/>
    <s v="pep_msh_pep_s"/>
    <n v="1"/>
    <x v="291"/>
    <x v="3"/>
    <x v="13202"/>
    <n v="11"/>
    <n v="11"/>
    <x v="3"/>
    <x v="2"/>
    <s v="Pepperoni, Mushrooms, Green Peppers"/>
    <x v="19"/>
  </r>
  <r>
    <n v="22951"/>
    <n v="10097"/>
    <n v="0.5"/>
    <s v="veggie_veg_l"/>
    <n v="1"/>
    <x v="291"/>
    <x v="3"/>
    <x v="13202"/>
    <n v="20.25"/>
    <n v="20.25"/>
    <x v="0"/>
    <x v="0"/>
    <s v="Mushrooms, Tomatoes, Red Peppers, Green Peppers, Red Onions, Zucchini, Spinach, Garlic"/>
    <x v="8"/>
  </r>
  <r>
    <n v="22952"/>
    <n v="10098"/>
    <n v="1"/>
    <s v="ckn_alfredo_m"/>
    <n v="1"/>
    <x v="291"/>
    <x v="3"/>
    <x v="13854"/>
    <n v="16.75"/>
    <n v="16.75"/>
    <x v="2"/>
    <x v="3"/>
    <s v="Chicken, Red Onions, Red Peppers, Mushrooms, Asiago Cheese, Alfredo Sauce"/>
    <x v="31"/>
  </r>
  <r>
    <n v="22953"/>
    <n v="10099"/>
    <n v="0.5"/>
    <s v="four_cheese_m"/>
    <n v="1"/>
    <x v="291"/>
    <x v="3"/>
    <x v="13855"/>
    <n v="14.75"/>
    <n v="14.75"/>
    <x v="2"/>
    <x v="0"/>
    <s v="Ricotta Cheese, Gorgonzola Piccante Cheese, Mozzarella Cheese, Parmigiano Reggiano Cheese, Garlic"/>
    <x v="25"/>
  </r>
  <r>
    <n v="22954"/>
    <n v="10099"/>
    <n v="0.5"/>
    <s v="the_greek_xl"/>
    <n v="1"/>
    <x v="291"/>
    <x v="3"/>
    <x v="13855"/>
    <n v="25.5"/>
    <n v="25.5"/>
    <x v="1"/>
    <x v="2"/>
    <s v="Kalamata Olives, Feta Cheese, Tomatoes, Garlic, Beef Chuck Roast, Red Onions"/>
    <x v="2"/>
  </r>
  <r>
    <n v="22955"/>
    <n v="10100"/>
    <n v="1"/>
    <s v="classic_dlx_s"/>
    <n v="1"/>
    <x v="291"/>
    <x v="3"/>
    <x v="13856"/>
    <n v="12"/>
    <n v="12"/>
    <x v="3"/>
    <x v="2"/>
    <s v="Pepperoni, Mushrooms, Red Onions, Red Peppers, Bacon"/>
    <x v="20"/>
  </r>
  <r>
    <n v="22956"/>
    <n v="10101"/>
    <n v="1"/>
    <s v="prsc_argla_s"/>
    <n v="1"/>
    <x v="292"/>
    <x v="4"/>
    <x v="13753"/>
    <n v="12.5"/>
    <n v="12.5"/>
    <x v="3"/>
    <x v="1"/>
    <s v="Prosciutto di San Daniele, Arugula, Mozzarella Cheese"/>
    <x v="5"/>
  </r>
  <r>
    <n v="22957"/>
    <n v="10102"/>
    <n v="0.25"/>
    <s v="big_meat_s"/>
    <n v="1"/>
    <x v="292"/>
    <x v="4"/>
    <x v="11976"/>
    <n v="12"/>
    <n v="12"/>
    <x v="3"/>
    <x v="2"/>
    <s v="Bacon, Pepperoni, Italian Sausage, Chorizo Sausage"/>
    <x v="11"/>
  </r>
  <r>
    <n v="22958"/>
    <n v="10102"/>
    <n v="0.25"/>
    <s v="ckn_alfredo_m"/>
    <n v="1"/>
    <x v="292"/>
    <x v="4"/>
    <x v="11976"/>
    <n v="16.75"/>
    <n v="16.75"/>
    <x v="2"/>
    <x v="3"/>
    <s v="Chicken, Red Onions, Red Peppers, Mushrooms, Asiago Cheese, Alfredo Sauce"/>
    <x v="31"/>
  </r>
  <r>
    <n v="22959"/>
    <n v="10102"/>
    <n v="0.25"/>
    <s v="ital_cpcllo_l"/>
    <n v="1"/>
    <x v="292"/>
    <x v="4"/>
    <x v="11976"/>
    <n v="20.5"/>
    <n v="20.5"/>
    <x v="0"/>
    <x v="2"/>
    <s v="Capocollo, Red Peppers, Tomatoes, Goat Cheese, Garlic, Oregano"/>
    <x v="27"/>
  </r>
  <r>
    <n v="22960"/>
    <n v="10102"/>
    <n v="0.25"/>
    <s v="thai_ckn_m"/>
    <n v="1"/>
    <x v="292"/>
    <x v="4"/>
    <x v="11976"/>
    <n v="16.75"/>
    <n v="16.75"/>
    <x v="2"/>
    <x v="3"/>
    <s v="Chicken, Pineapple, Tomatoes, Red Peppers, Thai Sweet Chilli Sauce"/>
    <x v="12"/>
  </r>
  <r>
    <n v="22961"/>
    <n v="10103"/>
    <n v="1"/>
    <s v="spinach_supr_l"/>
    <n v="1"/>
    <x v="292"/>
    <x v="4"/>
    <x v="13857"/>
    <n v="20.75"/>
    <n v="20.75"/>
    <x v="0"/>
    <x v="1"/>
    <s v="Spinach, Red Onions, Pepperoni, Tomatoes, Artichokes, Kalamata Olives, Garlic, Asiago Cheese"/>
    <x v="24"/>
  </r>
  <r>
    <n v="22962"/>
    <n v="10104"/>
    <n v="1"/>
    <s v="bbq_ckn_l"/>
    <n v="1"/>
    <x v="292"/>
    <x v="4"/>
    <x v="13858"/>
    <n v="20.75"/>
    <n v="20.75"/>
    <x v="0"/>
    <x v="3"/>
    <s v="Barbecued Chicken, Red Peppers, Green Peppers, Tomatoes, Red Onions, Barbecue Sauce"/>
    <x v="3"/>
  </r>
  <r>
    <n v="22963"/>
    <n v="10105"/>
    <n v="1"/>
    <s v="classic_dlx_l"/>
    <n v="1"/>
    <x v="292"/>
    <x v="4"/>
    <x v="13859"/>
    <n v="20.5"/>
    <n v="20.5"/>
    <x v="0"/>
    <x v="2"/>
    <s v="Pepperoni, Mushrooms, Red Onions, Red Peppers, Bacon"/>
    <x v="20"/>
  </r>
  <r>
    <n v="22964"/>
    <n v="10106"/>
    <n v="0.5"/>
    <s v="hawaiian_s"/>
    <n v="1"/>
    <x v="292"/>
    <x v="4"/>
    <x v="13860"/>
    <n v="10.5"/>
    <n v="10.5"/>
    <x v="3"/>
    <x v="2"/>
    <s v="Sliced Ham, Pineapple, Mozzarella Cheese"/>
    <x v="4"/>
  </r>
  <r>
    <n v="22965"/>
    <n v="10106"/>
    <n v="0.5"/>
    <s v="ital_cpcllo_l"/>
    <n v="1"/>
    <x v="292"/>
    <x v="4"/>
    <x v="13860"/>
    <n v="20.5"/>
    <n v="20.5"/>
    <x v="0"/>
    <x v="2"/>
    <s v="Capocollo, Red Peppers, Tomatoes, Goat Cheese, Garlic, Oregano"/>
    <x v="27"/>
  </r>
  <r>
    <n v="22966"/>
    <n v="10107"/>
    <n v="1"/>
    <s v="southw_ckn_m"/>
    <n v="1"/>
    <x v="292"/>
    <x v="4"/>
    <x v="4252"/>
    <n v="16.75"/>
    <n v="16.75"/>
    <x v="2"/>
    <x v="3"/>
    <s v="Chicken, Tomatoes, Red Peppers, Red Onions, Jalapeno Peppers, Corn, Cilantro, Chipotle Sauce"/>
    <x v="15"/>
  </r>
  <r>
    <n v="22967"/>
    <n v="10108"/>
    <n v="1"/>
    <s v="spinach_fet_s"/>
    <n v="1"/>
    <x v="292"/>
    <x v="4"/>
    <x v="13861"/>
    <n v="12"/>
    <n v="12"/>
    <x v="3"/>
    <x v="0"/>
    <s v="Spinach, Mushrooms, Red Onions, Feta Cheese, Garlic"/>
    <x v="10"/>
  </r>
  <r>
    <n v="22968"/>
    <n v="10109"/>
    <n v="0.5"/>
    <s v="bbq_ckn_m"/>
    <n v="1"/>
    <x v="292"/>
    <x v="4"/>
    <x v="1531"/>
    <n v="16.75"/>
    <n v="16.75"/>
    <x v="2"/>
    <x v="3"/>
    <s v="Barbecued Chicken, Red Peppers, Green Peppers, Tomatoes, Red Onions, Barbecue Sauce"/>
    <x v="3"/>
  </r>
  <r>
    <n v="22969"/>
    <n v="10109"/>
    <n v="0.5"/>
    <s v="ital_supr_s"/>
    <n v="1"/>
    <x v="292"/>
    <x v="4"/>
    <x v="1531"/>
    <n v="12.5"/>
    <n v="12.5"/>
    <x v="3"/>
    <x v="1"/>
    <s v="Calabrese Salami, Capocollo, Tomatoes, Red Onions, Green Olives, Garlic"/>
    <x v="22"/>
  </r>
  <r>
    <n v="22970"/>
    <n v="10110"/>
    <n v="0.5"/>
    <s v="green_garden_l"/>
    <n v="1"/>
    <x v="292"/>
    <x v="4"/>
    <x v="7558"/>
    <n v="20.25"/>
    <n v="20.25"/>
    <x v="0"/>
    <x v="0"/>
    <s v="Spinach, Mushrooms, Tomatoes, Green Olives, Feta Cheese"/>
    <x v="9"/>
  </r>
  <r>
    <n v="22971"/>
    <n v="10110"/>
    <n v="0.5"/>
    <s v="peppr_salami_l"/>
    <n v="1"/>
    <x v="292"/>
    <x v="4"/>
    <x v="7558"/>
    <n v="20.75"/>
    <n v="20.75"/>
    <x v="0"/>
    <x v="1"/>
    <s v="Genoa Salami, Capocollo, Pepperoni, Tomatoes, Asiago Cheese, Garlic"/>
    <x v="29"/>
  </r>
  <r>
    <n v="22972"/>
    <n v="10111"/>
    <n v="1"/>
    <s v="classic_dlx_m"/>
    <n v="1"/>
    <x v="292"/>
    <x v="4"/>
    <x v="13862"/>
    <n v="16"/>
    <n v="16"/>
    <x v="2"/>
    <x v="2"/>
    <s v="Pepperoni, Mushrooms, Red Onions, Red Peppers, Bacon"/>
    <x v="20"/>
  </r>
  <r>
    <n v="22973"/>
    <n v="10112"/>
    <n v="0.5"/>
    <s v="mediterraneo_m"/>
    <n v="1"/>
    <x v="292"/>
    <x v="4"/>
    <x v="6739"/>
    <n v="16"/>
    <n v="16"/>
    <x v="2"/>
    <x v="0"/>
    <s v="Spinach, Artichokes, Kalamata Olives, Sun-dried Tomatoes, Feta Cheese, Plum Tomatoes, Red Onions"/>
    <x v="16"/>
  </r>
  <r>
    <n v="22974"/>
    <n v="10112"/>
    <n v="0.5"/>
    <s v="spin_pesto_s"/>
    <n v="1"/>
    <x v="292"/>
    <x v="4"/>
    <x v="6739"/>
    <n v="12.5"/>
    <n v="12.5"/>
    <x v="3"/>
    <x v="0"/>
    <s v="Spinach, Artichokes, Tomatoes, Sun-dried Tomatoes, Garlic, Pesto Sauce"/>
    <x v="26"/>
  </r>
  <r>
    <n v="22975"/>
    <n v="10113"/>
    <n v="1"/>
    <s v="the_greek_xl"/>
    <n v="1"/>
    <x v="292"/>
    <x v="4"/>
    <x v="13863"/>
    <n v="25.5"/>
    <n v="25.5"/>
    <x v="1"/>
    <x v="2"/>
    <s v="Kalamata Olives, Feta Cheese, Tomatoes, Garlic, Beef Chuck Roast, Red Onions"/>
    <x v="2"/>
  </r>
  <r>
    <n v="22976"/>
    <n v="10114"/>
    <n v="1"/>
    <s v="bbq_ckn_l"/>
    <n v="1"/>
    <x v="292"/>
    <x v="4"/>
    <x v="2217"/>
    <n v="20.75"/>
    <n v="20.75"/>
    <x v="0"/>
    <x v="3"/>
    <s v="Barbecued Chicken, Red Peppers, Green Peppers, Tomatoes, Red Onions, Barbecue Sauce"/>
    <x v="3"/>
  </r>
  <r>
    <n v="22977"/>
    <n v="10115"/>
    <n v="1"/>
    <s v="ital_supr_l"/>
    <n v="1"/>
    <x v="292"/>
    <x v="4"/>
    <x v="13864"/>
    <n v="20.75"/>
    <n v="20.75"/>
    <x v="0"/>
    <x v="1"/>
    <s v="Calabrese Salami, Capocollo, Tomatoes, Red Onions, Green Olives, Garlic"/>
    <x v="22"/>
  </r>
  <r>
    <n v="22978"/>
    <n v="10116"/>
    <n v="0.5"/>
    <s v="calabrese_m"/>
    <n v="1"/>
    <x v="292"/>
    <x v="4"/>
    <x v="11825"/>
    <n v="16.25"/>
    <n v="16.25"/>
    <x v="2"/>
    <x v="1"/>
    <s v="?duja Salami, Pancetta, Tomatoes, Red Onions, Friggitello Peppers, Garlic"/>
    <x v="30"/>
  </r>
  <r>
    <n v="22979"/>
    <n v="10116"/>
    <n v="0.5"/>
    <s v="thai_ckn_l"/>
    <n v="1"/>
    <x v="292"/>
    <x v="4"/>
    <x v="11825"/>
    <n v="20.75"/>
    <n v="20.75"/>
    <x v="0"/>
    <x v="3"/>
    <s v="Chicken, Pineapple, Tomatoes, Red Peppers, Thai Sweet Chilli Sauce"/>
    <x v="12"/>
  </r>
  <r>
    <n v="22980"/>
    <n v="10117"/>
    <n v="1"/>
    <s v="ckn_alfredo_m"/>
    <n v="1"/>
    <x v="292"/>
    <x v="4"/>
    <x v="13865"/>
    <n v="16.75"/>
    <n v="16.75"/>
    <x v="2"/>
    <x v="3"/>
    <s v="Chicken, Red Onions, Red Peppers, Mushrooms, Asiago Cheese, Alfredo Sauce"/>
    <x v="31"/>
  </r>
  <r>
    <n v="22981"/>
    <n v="10118"/>
    <n v="1"/>
    <s v="sicilian_l"/>
    <n v="1"/>
    <x v="292"/>
    <x v="4"/>
    <x v="13866"/>
    <n v="20.25"/>
    <n v="20.25"/>
    <x v="0"/>
    <x v="1"/>
    <s v="Coarse Sicilian Salami, Tomatoes, Green Olives, Luganega Sausage, Onions, Garlic"/>
    <x v="14"/>
  </r>
  <r>
    <n v="22982"/>
    <n v="10119"/>
    <n v="8.3333333333333329E-2"/>
    <s v="cali_ckn_s"/>
    <n v="1"/>
    <x v="292"/>
    <x v="4"/>
    <x v="198"/>
    <n v="12.75"/>
    <n v="12.75"/>
    <x v="3"/>
    <x v="3"/>
    <s v="Chicken, Artichoke, Spinach, Garlic, Jalapeno Peppers, Fontina Cheese, Gouda Cheese"/>
    <x v="13"/>
  </r>
  <r>
    <n v="22983"/>
    <n v="10119"/>
    <n v="8.3333333333333329E-2"/>
    <s v="ckn_pesto_m"/>
    <n v="1"/>
    <x v="292"/>
    <x v="4"/>
    <x v="198"/>
    <n v="16.75"/>
    <n v="16.75"/>
    <x v="2"/>
    <x v="3"/>
    <s v="Chicken, Tomatoes, Red Peppers, Spinach, Garlic, Pesto Sauce"/>
    <x v="28"/>
  </r>
  <r>
    <n v="22984"/>
    <n v="10119"/>
    <n v="8.3333333333333329E-2"/>
    <s v="classic_dlx_m"/>
    <n v="1"/>
    <x v="292"/>
    <x v="4"/>
    <x v="198"/>
    <n v="16"/>
    <n v="16"/>
    <x v="2"/>
    <x v="2"/>
    <s v="Pepperoni, Mushrooms, Red Onions, Red Peppers, Bacon"/>
    <x v="20"/>
  </r>
  <r>
    <n v="22985"/>
    <n v="10119"/>
    <n v="8.3333333333333329E-2"/>
    <s v="four_cheese_l"/>
    <n v="1"/>
    <x v="292"/>
    <x v="4"/>
    <x v="198"/>
    <n v="17.950000762939453"/>
    <n v="17.950000762939453"/>
    <x v="0"/>
    <x v="0"/>
    <s v="Ricotta Cheese, Gorgonzola Piccante Cheese, Mozzarella Cheese, Parmigiano Reggiano Cheese, Garlic"/>
    <x v="25"/>
  </r>
  <r>
    <n v="22986"/>
    <n v="10119"/>
    <n v="8.3333333333333329E-2"/>
    <s v="hawaiian_l"/>
    <n v="1"/>
    <x v="292"/>
    <x v="4"/>
    <x v="198"/>
    <n v="16.5"/>
    <n v="16.5"/>
    <x v="0"/>
    <x v="2"/>
    <s v="Sliced Ham, Pineapple, Mozzarella Cheese"/>
    <x v="4"/>
  </r>
  <r>
    <n v="22987"/>
    <n v="10119"/>
    <n v="8.3333333333333329E-2"/>
    <s v="hawaiian_s"/>
    <n v="1"/>
    <x v="292"/>
    <x v="4"/>
    <x v="198"/>
    <n v="10.5"/>
    <n v="10.5"/>
    <x v="3"/>
    <x v="2"/>
    <s v="Sliced Ham, Pineapple, Mozzarella Cheese"/>
    <x v="4"/>
  </r>
  <r>
    <n v="22988"/>
    <n v="10119"/>
    <n v="8.3333333333333329E-2"/>
    <s v="ital_supr_m"/>
    <n v="1"/>
    <x v="292"/>
    <x v="4"/>
    <x v="198"/>
    <n v="16.5"/>
    <n v="16.5"/>
    <x v="2"/>
    <x v="1"/>
    <s v="Calabrese Salami, Capocollo, Tomatoes, Red Onions, Green Olives, Garlic"/>
    <x v="22"/>
  </r>
  <r>
    <n v="22989"/>
    <n v="10119"/>
    <n v="8.3333333333333329E-2"/>
    <s v="mexicana_s"/>
    <n v="1"/>
    <x v="292"/>
    <x v="4"/>
    <x v="198"/>
    <n v="12"/>
    <n v="12"/>
    <x v="3"/>
    <x v="0"/>
    <s v="Tomatoes, Red Peppers, Jalapeno Peppers, Red Onions, Cilantro, Corn, Chipotle Sauce, Garlic"/>
    <x v="21"/>
  </r>
  <r>
    <n v="22990"/>
    <n v="10119"/>
    <n v="8.3333333333333329E-2"/>
    <s v="peppr_salami_m"/>
    <n v="1"/>
    <x v="292"/>
    <x v="4"/>
    <x v="198"/>
    <n v="16.5"/>
    <n v="16.5"/>
    <x v="2"/>
    <x v="1"/>
    <s v="Genoa Salami, Capocollo, Pepperoni, Tomatoes, Asiago Cheese, Garlic"/>
    <x v="29"/>
  </r>
  <r>
    <n v="22991"/>
    <n v="10119"/>
    <n v="8.3333333333333329E-2"/>
    <s v="prsc_argla_m"/>
    <n v="1"/>
    <x v="292"/>
    <x v="4"/>
    <x v="198"/>
    <n v="16.5"/>
    <n v="16.5"/>
    <x v="2"/>
    <x v="1"/>
    <s v="Prosciutto di San Daniele, Arugula, Mozzarella Cheese"/>
    <x v="5"/>
  </r>
  <r>
    <n v="22992"/>
    <n v="10119"/>
    <n v="8.3333333333333329E-2"/>
    <s v="sicilian_l"/>
    <n v="1"/>
    <x v="292"/>
    <x v="4"/>
    <x v="198"/>
    <n v="20.25"/>
    <n v="20.25"/>
    <x v="0"/>
    <x v="1"/>
    <s v="Coarse Sicilian Salami, Tomatoes, Green Olives, Luganega Sausage, Onions, Garlic"/>
    <x v="14"/>
  </r>
  <r>
    <n v="22993"/>
    <n v="10119"/>
    <n v="8.3333333333333329E-2"/>
    <s v="southw_ckn_l"/>
    <n v="1"/>
    <x v="292"/>
    <x v="4"/>
    <x v="198"/>
    <n v="20.75"/>
    <n v="20.75"/>
    <x v="0"/>
    <x v="3"/>
    <s v="Chicken, Tomatoes, Red Peppers, Red Onions, Jalapeno Peppers, Corn, Cilantro, Chipotle Sauce"/>
    <x v="15"/>
  </r>
  <r>
    <n v="22994"/>
    <n v="10120"/>
    <n v="0.25"/>
    <s v="ital_supr_m"/>
    <n v="1"/>
    <x v="292"/>
    <x v="4"/>
    <x v="13867"/>
    <n v="16.5"/>
    <n v="16.5"/>
    <x v="2"/>
    <x v="1"/>
    <s v="Calabrese Salami, Capocollo, Tomatoes, Red Onions, Green Olives, Garlic"/>
    <x v="22"/>
  </r>
  <r>
    <n v="22995"/>
    <n v="10120"/>
    <n v="0.25"/>
    <s v="pepperoni_l"/>
    <n v="1"/>
    <x v="292"/>
    <x v="4"/>
    <x v="13867"/>
    <n v="15.25"/>
    <n v="15.25"/>
    <x v="0"/>
    <x v="2"/>
    <s v="Mozzarella Cheese, Pepperoni"/>
    <x v="18"/>
  </r>
  <r>
    <n v="22996"/>
    <n v="10120"/>
    <n v="0.25"/>
    <s v="thai_ckn_s"/>
    <n v="1"/>
    <x v="292"/>
    <x v="4"/>
    <x v="13867"/>
    <n v="12.75"/>
    <n v="12.75"/>
    <x v="3"/>
    <x v="3"/>
    <s v="Chicken, Pineapple, Tomatoes, Red Peppers, Thai Sweet Chilli Sauce"/>
    <x v="12"/>
  </r>
  <r>
    <n v="22997"/>
    <n v="10120"/>
    <n v="0.25"/>
    <s v="veggie_veg_s"/>
    <n v="1"/>
    <x v="292"/>
    <x v="4"/>
    <x v="13867"/>
    <n v="12"/>
    <n v="12"/>
    <x v="3"/>
    <x v="0"/>
    <s v="Mushrooms, Tomatoes, Red Peppers, Green Peppers, Red Onions, Zucchini, Spinach, Garlic"/>
    <x v="8"/>
  </r>
  <r>
    <n v="22998"/>
    <n v="10121"/>
    <n v="0.5"/>
    <s v="southw_ckn_l"/>
    <n v="1"/>
    <x v="292"/>
    <x v="4"/>
    <x v="13868"/>
    <n v="20.75"/>
    <n v="20.75"/>
    <x v="0"/>
    <x v="3"/>
    <s v="Chicken, Tomatoes, Red Peppers, Red Onions, Jalapeno Peppers, Corn, Cilantro, Chipotle Sauce"/>
    <x v="15"/>
  </r>
  <r>
    <n v="22999"/>
    <n v="10121"/>
    <n v="0.5"/>
    <s v="spin_pesto_l"/>
    <n v="1"/>
    <x v="292"/>
    <x v="4"/>
    <x v="13868"/>
    <n v="20.75"/>
    <n v="20.75"/>
    <x v="0"/>
    <x v="0"/>
    <s v="Spinach, Artichokes, Tomatoes, Sun-dried Tomatoes, Garlic, Pesto Sauce"/>
    <x v="26"/>
  </r>
  <r>
    <n v="23000"/>
    <n v="10122"/>
    <n v="0.33333333333333331"/>
    <s v="napolitana_m"/>
    <n v="1"/>
    <x v="292"/>
    <x v="4"/>
    <x v="13869"/>
    <n v="16"/>
    <n v="16"/>
    <x v="2"/>
    <x v="2"/>
    <s v="Tomatoes, Anchovies, Green Olives, Red Onions, Garlic"/>
    <x v="7"/>
  </r>
  <r>
    <n v="23001"/>
    <n v="10122"/>
    <n v="0.33333333333333331"/>
    <s v="pepperoni_m"/>
    <n v="1"/>
    <x v="292"/>
    <x v="4"/>
    <x v="13869"/>
    <n v="12.5"/>
    <n v="12.5"/>
    <x v="2"/>
    <x v="2"/>
    <s v="Mozzarella Cheese, Pepperoni"/>
    <x v="18"/>
  </r>
  <r>
    <n v="23002"/>
    <n v="10122"/>
    <n v="0.33333333333333331"/>
    <s v="spinach_supr_m"/>
    <n v="1"/>
    <x v="292"/>
    <x v="4"/>
    <x v="13869"/>
    <n v="16.5"/>
    <n v="16.5"/>
    <x v="2"/>
    <x v="1"/>
    <s v="Spinach, Red Onions, Pepperoni, Tomatoes, Artichokes, Kalamata Olives, Garlic, Asiago Cheese"/>
    <x v="24"/>
  </r>
  <r>
    <n v="23003"/>
    <n v="10123"/>
    <n v="0.5"/>
    <s v="brie_carre_s"/>
    <n v="1"/>
    <x v="292"/>
    <x v="4"/>
    <x v="13870"/>
    <n v="23.649999618530273"/>
    <n v="23.649999618530273"/>
    <x v="3"/>
    <x v="1"/>
    <s v="Brie Carre Cheese, Prosciutto, Caramelized Onions, Pears, Thyme, Garlic"/>
    <x v="17"/>
  </r>
  <r>
    <n v="23004"/>
    <n v="10123"/>
    <n v="0.5"/>
    <s v="classic_dlx_m"/>
    <n v="1"/>
    <x v="292"/>
    <x v="4"/>
    <x v="13870"/>
    <n v="16"/>
    <n v="16"/>
    <x v="2"/>
    <x v="2"/>
    <s v="Pepperoni, Mushrooms, Red Onions, Red Peppers, Bacon"/>
    <x v="20"/>
  </r>
  <r>
    <n v="23005"/>
    <n v="10124"/>
    <n v="1"/>
    <s v="ckn_pesto_l"/>
    <n v="1"/>
    <x v="292"/>
    <x v="4"/>
    <x v="2165"/>
    <n v="20.75"/>
    <n v="20.75"/>
    <x v="0"/>
    <x v="3"/>
    <s v="Chicken, Tomatoes, Red Peppers, Spinach, Garlic, Pesto Sauce"/>
    <x v="28"/>
  </r>
  <r>
    <n v="23006"/>
    <n v="10125"/>
    <n v="0.33333333333333331"/>
    <s v="cali_ckn_s"/>
    <n v="1"/>
    <x v="292"/>
    <x v="4"/>
    <x v="13871"/>
    <n v="12.75"/>
    <n v="12.75"/>
    <x v="3"/>
    <x v="3"/>
    <s v="Chicken, Artichoke, Spinach, Garlic, Jalapeno Peppers, Fontina Cheese, Gouda Cheese"/>
    <x v="13"/>
  </r>
  <r>
    <n v="23007"/>
    <n v="10125"/>
    <n v="0.33333333333333331"/>
    <s v="ckn_alfredo_m"/>
    <n v="1"/>
    <x v="292"/>
    <x v="4"/>
    <x v="13871"/>
    <n v="16.75"/>
    <n v="16.75"/>
    <x v="2"/>
    <x v="3"/>
    <s v="Chicken, Red Onions, Red Peppers, Mushrooms, Asiago Cheese, Alfredo Sauce"/>
    <x v="31"/>
  </r>
  <r>
    <n v="23008"/>
    <n v="10125"/>
    <n v="0.33333333333333331"/>
    <s v="pepperoni_l"/>
    <n v="1"/>
    <x v="292"/>
    <x v="4"/>
    <x v="13871"/>
    <n v="15.25"/>
    <n v="15.25"/>
    <x v="0"/>
    <x v="2"/>
    <s v="Mozzarella Cheese, Pepperoni"/>
    <x v="18"/>
  </r>
  <r>
    <n v="23009"/>
    <n v="10126"/>
    <n v="0.5"/>
    <s v="prsc_argla_m"/>
    <n v="1"/>
    <x v="292"/>
    <x v="4"/>
    <x v="13872"/>
    <n v="16.5"/>
    <n v="16.5"/>
    <x v="2"/>
    <x v="1"/>
    <s v="Prosciutto di San Daniele, Arugula, Mozzarella Cheese"/>
    <x v="5"/>
  </r>
  <r>
    <n v="23010"/>
    <n v="10126"/>
    <n v="0.5"/>
    <s v="spicy_ital_m"/>
    <n v="1"/>
    <x v="292"/>
    <x v="4"/>
    <x v="13872"/>
    <n v="16.5"/>
    <n v="16.5"/>
    <x v="2"/>
    <x v="1"/>
    <s v="Capocollo, Tomatoes, Goat Cheese, Artichokes, Peperoncini verdi, Garlic"/>
    <x v="6"/>
  </r>
  <r>
    <n v="23011"/>
    <n v="10127"/>
    <n v="0.16666666666666666"/>
    <s v="classic_dlx_l"/>
    <n v="1"/>
    <x v="292"/>
    <x v="4"/>
    <x v="13873"/>
    <n v="20.5"/>
    <n v="20.5"/>
    <x v="0"/>
    <x v="2"/>
    <s v="Pepperoni, Mushrooms, Red Onions, Red Peppers, Bacon"/>
    <x v="20"/>
  </r>
  <r>
    <n v="23012"/>
    <n v="10127"/>
    <n v="0.16666666666666666"/>
    <s v="peppr_salami_s"/>
    <n v="1"/>
    <x v="292"/>
    <x v="4"/>
    <x v="13873"/>
    <n v="12.5"/>
    <n v="12.5"/>
    <x v="3"/>
    <x v="1"/>
    <s v="Genoa Salami, Capocollo, Pepperoni, Tomatoes, Asiago Cheese, Garlic"/>
    <x v="29"/>
  </r>
  <r>
    <n v="23013"/>
    <n v="10127"/>
    <n v="0.16666666666666666"/>
    <s v="sicilian_m"/>
    <n v="1"/>
    <x v="292"/>
    <x v="4"/>
    <x v="13873"/>
    <n v="16.25"/>
    <n v="16.25"/>
    <x v="2"/>
    <x v="1"/>
    <s v="Coarse Sicilian Salami, Tomatoes, Green Olives, Luganega Sausage, Onions, Garlic"/>
    <x v="14"/>
  </r>
  <r>
    <n v="23014"/>
    <n v="10127"/>
    <n v="0.16666666666666666"/>
    <s v="spin_pesto_s"/>
    <n v="1"/>
    <x v="292"/>
    <x v="4"/>
    <x v="13873"/>
    <n v="12.5"/>
    <n v="12.5"/>
    <x v="3"/>
    <x v="0"/>
    <s v="Spinach, Artichokes, Tomatoes, Sun-dried Tomatoes, Garlic, Pesto Sauce"/>
    <x v="26"/>
  </r>
  <r>
    <n v="23015"/>
    <n v="10127"/>
    <n v="0.16666666666666666"/>
    <s v="spinach_fet_s"/>
    <n v="1"/>
    <x v="292"/>
    <x v="4"/>
    <x v="13873"/>
    <n v="12"/>
    <n v="12"/>
    <x v="3"/>
    <x v="0"/>
    <s v="Spinach, Mushrooms, Red Onions, Feta Cheese, Garlic"/>
    <x v="10"/>
  </r>
  <r>
    <n v="23016"/>
    <n v="10127"/>
    <n v="0.16666666666666666"/>
    <s v="thai_ckn_s"/>
    <n v="1"/>
    <x v="292"/>
    <x v="4"/>
    <x v="13873"/>
    <n v="12.75"/>
    <n v="12.75"/>
    <x v="3"/>
    <x v="3"/>
    <s v="Chicken, Pineapple, Tomatoes, Red Peppers, Thai Sweet Chilli Sauce"/>
    <x v="12"/>
  </r>
  <r>
    <n v="23017"/>
    <n v="10128"/>
    <n v="0.25"/>
    <s v="bbq_ckn_s"/>
    <n v="1"/>
    <x v="292"/>
    <x v="4"/>
    <x v="13874"/>
    <n v="12.75"/>
    <n v="12.75"/>
    <x v="3"/>
    <x v="3"/>
    <s v="Barbecued Chicken, Red Peppers, Green Peppers, Tomatoes, Red Onions, Barbecue Sauce"/>
    <x v="3"/>
  </r>
  <r>
    <n v="23018"/>
    <n v="10128"/>
    <n v="0.25"/>
    <s v="ital_supr_m"/>
    <n v="1"/>
    <x v="292"/>
    <x v="4"/>
    <x v="13874"/>
    <n v="16.5"/>
    <n v="16.5"/>
    <x v="2"/>
    <x v="1"/>
    <s v="Calabrese Salami, Capocollo, Tomatoes, Red Onions, Green Olives, Garlic"/>
    <x v="22"/>
  </r>
  <r>
    <n v="23019"/>
    <n v="10128"/>
    <n v="0.25"/>
    <s v="spicy_ital_m"/>
    <n v="1"/>
    <x v="292"/>
    <x v="4"/>
    <x v="13874"/>
    <n v="16.5"/>
    <n v="16.5"/>
    <x v="2"/>
    <x v="1"/>
    <s v="Capocollo, Tomatoes, Goat Cheese, Artichokes, Peperoncini verdi, Garlic"/>
    <x v="6"/>
  </r>
  <r>
    <n v="23020"/>
    <n v="10128"/>
    <n v="0.25"/>
    <s v="spinach_fet_m"/>
    <n v="1"/>
    <x v="292"/>
    <x v="4"/>
    <x v="13874"/>
    <n v="16"/>
    <n v="16"/>
    <x v="2"/>
    <x v="0"/>
    <s v="Spinach, Mushrooms, Red Onions, Feta Cheese, Garlic"/>
    <x v="10"/>
  </r>
  <r>
    <n v="23021"/>
    <n v="10129"/>
    <n v="1"/>
    <s v="soppressata_l"/>
    <n v="1"/>
    <x v="292"/>
    <x v="4"/>
    <x v="13875"/>
    <n v="20.75"/>
    <n v="20.75"/>
    <x v="0"/>
    <x v="1"/>
    <s v="Soppressata Salami, Fontina Cheese, Mozzarella Cheese, Mushrooms, Garlic"/>
    <x v="1"/>
  </r>
  <r>
    <n v="23022"/>
    <n v="10130"/>
    <n v="1"/>
    <s v="spicy_ital_l"/>
    <n v="1"/>
    <x v="292"/>
    <x v="4"/>
    <x v="5455"/>
    <n v="20.75"/>
    <n v="20.75"/>
    <x v="0"/>
    <x v="1"/>
    <s v="Capocollo, Tomatoes, Goat Cheese, Artichokes, Peperoncini verdi, Garlic"/>
    <x v="6"/>
  </r>
  <r>
    <n v="23023"/>
    <n v="10131"/>
    <n v="0.25"/>
    <s v="bbq_ckn_s"/>
    <n v="1"/>
    <x v="292"/>
    <x v="4"/>
    <x v="6152"/>
    <n v="12.75"/>
    <n v="12.75"/>
    <x v="3"/>
    <x v="3"/>
    <s v="Barbecued Chicken, Red Peppers, Green Peppers, Tomatoes, Red Onions, Barbecue Sauce"/>
    <x v="3"/>
  </r>
  <r>
    <n v="23024"/>
    <n v="10131"/>
    <n v="0.25"/>
    <s v="four_cheese_m"/>
    <n v="1"/>
    <x v="292"/>
    <x v="4"/>
    <x v="6152"/>
    <n v="14.75"/>
    <n v="14.75"/>
    <x v="2"/>
    <x v="0"/>
    <s v="Ricotta Cheese, Gorgonzola Piccante Cheese, Mozzarella Cheese, Parmigiano Reggiano Cheese, Garlic"/>
    <x v="25"/>
  </r>
  <r>
    <n v="23025"/>
    <n v="10131"/>
    <n v="0.25"/>
    <s v="green_garden_s"/>
    <n v="1"/>
    <x v="292"/>
    <x v="4"/>
    <x v="6152"/>
    <n v="12"/>
    <n v="12"/>
    <x v="3"/>
    <x v="0"/>
    <s v="Spinach, Mushrooms, Tomatoes, Green Olives, Feta Cheese"/>
    <x v="9"/>
  </r>
  <r>
    <n v="23026"/>
    <n v="10131"/>
    <n v="0.25"/>
    <s v="spicy_ital_m"/>
    <n v="1"/>
    <x v="292"/>
    <x v="4"/>
    <x v="6152"/>
    <n v="16.5"/>
    <n v="16.5"/>
    <x v="2"/>
    <x v="1"/>
    <s v="Capocollo, Tomatoes, Goat Cheese, Artichokes, Peperoncini verdi, Garlic"/>
    <x v="6"/>
  </r>
  <r>
    <n v="23027"/>
    <n v="10132"/>
    <n v="0.25"/>
    <s v="brie_carre_s"/>
    <n v="1"/>
    <x v="292"/>
    <x v="4"/>
    <x v="13185"/>
    <n v="23.649999618530273"/>
    <n v="23.649999618530273"/>
    <x v="3"/>
    <x v="1"/>
    <s v="Brie Carre Cheese, Prosciutto, Caramelized Onions, Pears, Thyme, Garlic"/>
    <x v="17"/>
  </r>
  <r>
    <n v="23028"/>
    <n v="10132"/>
    <n v="0.25"/>
    <s v="cali_ckn_m"/>
    <n v="1"/>
    <x v="292"/>
    <x v="4"/>
    <x v="13185"/>
    <n v="16.75"/>
    <n v="16.75"/>
    <x v="2"/>
    <x v="3"/>
    <s v="Chicken, Artichoke, Spinach, Garlic, Jalapeno Peppers, Fontina Cheese, Gouda Cheese"/>
    <x v="13"/>
  </r>
  <r>
    <n v="23029"/>
    <n v="10132"/>
    <n v="0.25"/>
    <s v="ital_veggie_m"/>
    <n v="1"/>
    <x v="292"/>
    <x v="4"/>
    <x v="13185"/>
    <n v="16.75"/>
    <n v="16.75"/>
    <x v="2"/>
    <x v="0"/>
    <s v="Eggplant, Artichokes, Tomatoes, Zucchini, Red Peppers, Garlic, Pesto Sauce"/>
    <x v="23"/>
  </r>
  <r>
    <n v="23030"/>
    <n v="10132"/>
    <n v="0.25"/>
    <s v="spinach_fet_s"/>
    <n v="1"/>
    <x v="292"/>
    <x v="4"/>
    <x v="13185"/>
    <n v="12"/>
    <n v="12"/>
    <x v="3"/>
    <x v="0"/>
    <s v="Spinach, Mushrooms, Red Onions, Feta Cheese, Garlic"/>
    <x v="10"/>
  </r>
  <r>
    <n v="23031"/>
    <n v="10133"/>
    <n v="0.25"/>
    <s v="cali_ckn_m"/>
    <n v="1"/>
    <x v="292"/>
    <x v="4"/>
    <x v="7114"/>
    <n v="16.75"/>
    <n v="16.75"/>
    <x v="2"/>
    <x v="3"/>
    <s v="Chicken, Artichoke, Spinach, Garlic, Jalapeno Peppers, Fontina Cheese, Gouda Cheese"/>
    <x v="13"/>
  </r>
  <r>
    <n v="23032"/>
    <n v="10133"/>
    <n v="0.25"/>
    <s v="pep_msh_pep_l"/>
    <n v="1"/>
    <x v="292"/>
    <x v="4"/>
    <x v="7114"/>
    <n v="17.5"/>
    <n v="17.5"/>
    <x v="0"/>
    <x v="2"/>
    <s v="Pepperoni, Mushrooms, Green Peppers"/>
    <x v="19"/>
  </r>
  <r>
    <n v="23033"/>
    <n v="10133"/>
    <n v="0.25"/>
    <s v="pep_msh_pep_s"/>
    <n v="1"/>
    <x v="292"/>
    <x v="4"/>
    <x v="7114"/>
    <n v="11"/>
    <n v="11"/>
    <x v="3"/>
    <x v="2"/>
    <s v="Pepperoni, Mushrooms, Green Peppers"/>
    <x v="19"/>
  </r>
  <r>
    <n v="23034"/>
    <n v="10133"/>
    <n v="0.25"/>
    <s v="veggie_veg_l"/>
    <n v="1"/>
    <x v="292"/>
    <x v="4"/>
    <x v="7114"/>
    <n v="20.25"/>
    <n v="20.25"/>
    <x v="0"/>
    <x v="0"/>
    <s v="Mushrooms, Tomatoes, Red Peppers, Green Peppers, Red Onions, Zucchini, Spinach, Garlic"/>
    <x v="8"/>
  </r>
  <r>
    <n v="23035"/>
    <n v="10134"/>
    <n v="1"/>
    <s v="cali_ckn_m"/>
    <n v="1"/>
    <x v="292"/>
    <x v="4"/>
    <x v="13876"/>
    <n v="16.75"/>
    <n v="16.75"/>
    <x v="2"/>
    <x v="3"/>
    <s v="Chicken, Artichoke, Spinach, Garlic, Jalapeno Peppers, Fontina Cheese, Gouda Cheese"/>
    <x v="13"/>
  </r>
  <r>
    <n v="23036"/>
    <n v="10135"/>
    <n v="0.5"/>
    <s v="spin_pesto_l"/>
    <n v="1"/>
    <x v="292"/>
    <x v="4"/>
    <x v="13877"/>
    <n v="20.75"/>
    <n v="20.75"/>
    <x v="0"/>
    <x v="0"/>
    <s v="Spinach, Artichokes, Tomatoes, Sun-dried Tomatoes, Garlic, Pesto Sauce"/>
    <x v="26"/>
  </r>
  <r>
    <n v="23037"/>
    <n v="10135"/>
    <n v="0.5"/>
    <s v="spin_pesto_s"/>
    <n v="1"/>
    <x v="292"/>
    <x v="4"/>
    <x v="13877"/>
    <n v="12.5"/>
    <n v="12.5"/>
    <x v="3"/>
    <x v="0"/>
    <s v="Spinach, Artichokes, Tomatoes, Sun-dried Tomatoes, Garlic, Pesto Sauce"/>
    <x v="26"/>
  </r>
  <r>
    <n v="23038"/>
    <n v="10136"/>
    <n v="0.33333333333333331"/>
    <s v="ckn_alfredo_m"/>
    <n v="1"/>
    <x v="292"/>
    <x v="4"/>
    <x v="13878"/>
    <n v="16.75"/>
    <n v="16.75"/>
    <x v="2"/>
    <x v="3"/>
    <s v="Chicken, Red Onions, Red Peppers, Mushrooms, Asiago Cheese, Alfredo Sauce"/>
    <x v="31"/>
  </r>
  <r>
    <n v="23039"/>
    <n v="10136"/>
    <n v="0.33333333333333331"/>
    <s v="five_cheese_l"/>
    <n v="1"/>
    <x v="292"/>
    <x v="4"/>
    <x v="13878"/>
    <n v="18.5"/>
    <n v="18.5"/>
    <x v="0"/>
    <x v="0"/>
    <s v="Mozzarella Cheese, Provolone Cheese, Smoked Gouda Cheese, Romano Cheese, Blue Cheese, Garlic"/>
    <x v="0"/>
  </r>
  <r>
    <n v="23040"/>
    <n v="10136"/>
    <n v="0.33333333333333331"/>
    <s v="thai_ckn_l"/>
    <n v="1"/>
    <x v="292"/>
    <x v="4"/>
    <x v="13878"/>
    <n v="20.75"/>
    <n v="20.75"/>
    <x v="0"/>
    <x v="3"/>
    <s v="Chicken, Pineapple, Tomatoes, Red Peppers, Thai Sweet Chilli Sauce"/>
    <x v="12"/>
  </r>
  <r>
    <n v="23041"/>
    <n v="10137"/>
    <n v="0.33333333333333331"/>
    <s v="brie_carre_s"/>
    <n v="1"/>
    <x v="292"/>
    <x v="4"/>
    <x v="13879"/>
    <n v="23.649999618530273"/>
    <n v="23.649999618530273"/>
    <x v="3"/>
    <x v="1"/>
    <s v="Brie Carre Cheese, Prosciutto, Caramelized Onions, Pears, Thyme, Garlic"/>
    <x v="17"/>
  </r>
  <r>
    <n v="23042"/>
    <n v="10137"/>
    <n v="0.33333333333333331"/>
    <s v="ital_cpcllo_l"/>
    <n v="1"/>
    <x v="292"/>
    <x v="4"/>
    <x v="13879"/>
    <n v="20.5"/>
    <n v="20.5"/>
    <x v="0"/>
    <x v="2"/>
    <s v="Capocollo, Red Peppers, Tomatoes, Goat Cheese, Garlic, Oregano"/>
    <x v="27"/>
  </r>
  <r>
    <n v="23043"/>
    <n v="10137"/>
    <n v="0.33333333333333331"/>
    <s v="spinach_supr_s"/>
    <n v="1"/>
    <x v="292"/>
    <x v="4"/>
    <x v="13879"/>
    <n v="12.5"/>
    <n v="12.5"/>
    <x v="3"/>
    <x v="1"/>
    <s v="Spinach, Red Onions, Pepperoni, Tomatoes, Artichokes, Kalamata Olives, Garlic, Asiago Cheese"/>
    <x v="24"/>
  </r>
  <r>
    <n v="23044"/>
    <n v="10138"/>
    <n v="1"/>
    <s v="ital_supr_l"/>
    <n v="1"/>
    <x v="292"/>
    <x v="4"/>
    <x v="13880"/>
    <n v="20.75"/>
    <n v="20.75"/>
    <x v="0"/>
    <x v="1"/>
    <s v="Calabrese Salami, Capocollo, Tomatoes, Red Onions, Green Olives, Garlic"/>
    <x v="22"/>
  </r>
  <r>
    <n v="23045"/>
    <n v="10139"/>
    <n v="0.25"/>
    <s v="green_garden_s"/>
    <n v="1"/>
    <x v="292"/>
    <x v="4"/>
    <x v="13881"/>
    <n v="12"/>
    <n v="12"/>
    <x v="3"/>
    <x v="0"/>
    <s v="Spinach, Mushrooms, Tomatoes, Green Olives, Feta Cheese"/>
    <x v="9"/>
  </r>
  <r>
    <n v="23046"/>
    <n v="10139"/>
    <n v="0.25"/>
    <s v="sicilian_m"/>
    <n v="1"/>
    <x v="292"/>
    <x v="4"/>
    <x v="13881"/>
    <n v="16.25"/>
    <n v="16.25"/>
    <x v="2"/>
    <x v="1"/>
    <s v="Coarse Sicilian Salami, Tomatoes, Green Olives, Luganega Sausage, Onions, Garlic"/>
    <x v="14"/>
  </r>
  <r>
    <n v="23047"/>
    <n v="10139"/>
    <n v="0.25"/>
    <s v="spinach_supr_l"/>
    <n v="1"/>
    <x v="292"/>
    <x v="4"/>
    <x v="13881"/>
    <n v="20.75"/>
    <n v="20.75"/>
    <x v="0"/>
    <x v="1"/>
    <s v="Spinach, Red Onions, Pepperoni, Tomatoes, Artichokes, Kalamata Olives, Garlic, Asiago Cheese"/>
    <x v="24"/>
  </r>
  <r>
    <n v="23048"/>
    <n v="10139"/>
    <n v="0.25"/>
    <s v="thai_ckn_l"/>
    <n v="1"/>
    <x v="292"/>
    <x v="4"/>
    <x v="13881"/>
    <n v="20.75"/>
    <n v="20.75"/>
    <x v="0"/>
    <x v="3"/>
    <s v="Chicken, Pineapple, Tomatoes, Red Peppers, Thai Sweet Chilli Sauce"/>
    <x v="12"/>
  </r>
  <r>
    <n v="23049"/>
    <n v="10140"/>
    <n v="0.33333333333333331"/>
    <s v="cali_ckn_m"/>
    <n v="1"/>
    <x v="292"/>
    <x v="4"/>
    <x v="13882"/>
    <n v="16.75"/>
    <n v="16.75"/>
    <x v="2"/>
    <x v="3"/>
    <s v="Chicken, Artichoke, Spinach, Garlic, Jalapeno Peppers, Fontina Cheese, Gouda Cheese"/>
    <x v="13"/>
  </r>
  <r>
    <n v="23050"/>
    <n v="10140"/>
    <n v="0.33333333333333331"/>
    <s v="pep_msh_pep_s"/>
    <n v="1"/>
    <x v="292"/>
    <x v="4"/>
    <x v="13882"/>
    <n v="11"/>
    <n v="11"/>
    <x v="3"/>
    <x v="2"/>
    <s v="Pepperoni, Mushrooms, Green Peppers"/>
    <x v="19"/>
  </r>
  <r>
    <n v="23051"/>
    <n v="10140"/>
    <n v="0.33333333333333331"/>
    <s v="spinach_supr_m"/>
    <n v="1"/>
    <x v="292"/>
    <x v="4"/>
    <x v="13882"/>
    <n v="16.5"/>
    <n v="16.5"/>
    <x v="2"/>
    <x v="1"/>
    <s v="Spinach, Red Onions, Pepperoni, Tomatoes, Artichokes, Kalamata Olives, Garlic, Asiago Cheese"/>
    <x v="24"/>
  </r>
  <r>
    <n v="23052"/>
    <n v="10141"/>
    <n v="0.5"/>
    <s v="big_meat_s"/>
    <n v="1"/>
    <x v="292"/>
    <x v="4"/>
    <x v="13883"/>
    <n v="12"/>
    <n v="12"/>
    <x v="3"/>
    <x v="2"/>
    <s v="Bacon, Pepperoni, Italian Sausage, Chorizo Sausage"/>
    <x v="11"/>
  </r>
  <r>
    <n v="23053"/>
    <n v="10141"/>
    <n v="0.5"/>
    <s v="spinach_fet_m"/>
    <n v="1"/>
    <x v="292"/>
    <x v="4"/>
    <x v="13883"/>
    <n v="16"/>
    <n v="16"/>
    <x v="2"/>
    <x v="0"/>
    <s v="Spinach, Mushrooms, Red Onions, Feta Cheese, Garlic"/>
    <x v="10"/>
  </r>
  <r>
    <n v="23054"/>
    <n v="10142"/>
    <n v="0.5"/>
    <s v="hawaiian_l"/>
    <n v="1"/>
    <x v="292"/>
    <x v="4"/>
    <x v="13884"/>
    <n v="16.5"/>
    <n v="16.5"/>
    <x v="0"/>
    <x v="2"/>
    <s v="Sliced Ham, Pineapple, Mozzarella Cheese"/>
    <x v="4"/>
  </r>
  <r>
    <n v="23055"/>
    <n v="10142"/>
    <n v="0.5"/>
    <s v="thai_ckn_l"/>
    <n v="1"/>
    <x v="292"/>
    <x v="4"/>
    <x v="13884"/>
    <n v="20.75"/>
    <n v="20.75"/>
    <x v="0"/>
    <x v="3"/>
    <s v="Chicken, Pineapple, Tomatoes, Red Peppers, Thai Sweet Chilli Sauce"/>
    <x v="12"/>
  </r>
  <r>
    <n v="23056"/>
    <n v="10143"/>
    <n v="0.5"/>
    <s v="ital_supr_m"/>
    <n v="1"/>
    <x v="292"/>
    <x v="4"/>
    <x v="2608"/>
    <n v="16.5"/>
    <n v="16.5"/>
    <x v="2"/>
    <x v="1"/>
    <s v="Calabrese Salami, Capocollo, Tomatoes, Red Onions, Green Olives, Garlic"/>
    <x v="22"/>
  </r>
  <r>
    <n v="23057"/>
    <n v="10143"/>
    <n v="0.5"/>
    <s v="spin_pesto_l"/>
    <n v="1"/>
    <x v="292"/>
    <x v="4"/>
    <x v="2608"/>
    <n v="20.75"/>
    <n v="20.75"/>
    <x v="0"/>
    <x v="0"/>
    <s v="Spinach, Artichokes, Tomatoes, Sun-dried Tomatoes, Garlic, Pesto Sauce"/>
    <x v="26"/>
  </r>
  <r>
    <n v="23058"/>
    <n v="10144"/>
    <n v="1"/>
    <s v="classic_dlx_m"/>
    <n v="1"/>
    <x v="292"/>
    <x v="4"/>
    <x v="13885"/>
    <n v="16"/>
    <n v="16"/>
    <x v="2"/>
    <x v="2"/>
    <s v="Pepperoni, Mushrooms, Red Onions, Red Peppers, Bacon"/>
    <x v="20"/>
  </r>
  <r>
    <n v="23059"/>
    <n v="10145"/>
    <n v="0.5"/>
    <s v="cali_ckn_s"/>
    <n v="1"/>
    <x v="292"/>
    <x v="4"/>
    <x v="13886"/>
    <n v="12.75"/>
    <n v="12.75"/>
    <x v="3"/>
    <x v="3"/>
    <s v="Chicken, Artichoke, Spinach, Garlic, Jalapeno Peppers, Fontina Cheese, Gouda Cheese"/>
    <x v="13"/>
  </r>
  <r>
    <n v="23060"/>
    <n v="10145"/>
    <n v="0.5"/>
    <s v="thai_ckn_m"/>
    <n v="1"/>
    <x v="292"/>
    <x v="4"/>
    <x v="13886"/>
    <n v="16.75"/>
    <n v="16.75"/>
    <x v="2"/>
    <x v="3"/>
    <s v="Chicken, Pineapple, Tomatoes, Red Peppers, Thai Sweet Chilli Sauce"/>
    <x v="12"/>
  </r>
  <r>
    <n v="23061"/>
    <n v="10146"/>
    <n v="0.5"/>
    <s v="brie_carre_s"/>
    <n v="1"/>
    <x v="292"/>
    <x v="4"/>
    <x v="13887"/>
    <n v="23.649999618530273"/>
    <n v="23.649999618530273"/>
    <x v="3"/>
    <x v="1"/>
    <s v="Brie Carre Cheese, Prosciutto, Caramelized Onions, Pears, Thyme, Garlic"/>
    <x v="17"/>
  </r>
  <r>
    <n v="23062"/>
    <n v="10146"/>
    <n v="0.5"/>
    <s v="ckn_pesto_s"/>
    <n v="1"/>
    <x v="292"/>
    <x v="4"/>
    <x v="13887"/>
    <n v="12.75"/>
    <n v="12.75"/>
    <x v="3"/>
    <x v="3"/>
    <s v="Chicken, Tomatoes, Red Peppers, Spinach, Garlic, Pesto Sauce"/>
    <x v="28"/>
  </r>
  <r>
    <n v="23063"/>
    <n v="10147"/>
    <n v="0.5"/>
    <s v="ital_cpcllo_l"/>
    <n v="1"/>
    <x v="292"/>
    <x v="4"/>
    <x v="13888"/>
    <n v="20.5"/>
    <n v="20.5"/>
    <x v="0"/>
    <x v="2"/>
    <s v="Capocollo, Red Peppers, Tomatoes, Goat Cheese, Garlic, Oregano"/>
    <x v="27"/>
  </r>
  <r>
    <n v="23064"/>
    <n v="10147"/>
    <n v="0.5"/>
    <s v="spicy_ital_l"/>
    <n v="1"/>
    <x v="292"/>
    <x v="4"/>
    <x v="13888"/>
    <n v="20.75"/>
    <n v="20.75"/>
    <x v="0"/>
    <x v="1"/>
    <s v="Capocollo, Tomatoes, Goat Cheese, Artichokes, Peperoncini verdi, Garlic"/>
    <x v="6"/>
  </r>
  <r>
    <n v="23065"/>
    <n v="10148"/>
    <n v="0.5"/>
    <s v="five_cheese_l"/>
    <n v="1"/>
    <x v="292"/>
    <x v="4"/>
    <x v="13889"/>
    <n v="18.5"/>
    <n v="18.5"/>
    <x v="0"/>
    <x v="0"/>
    <s v="Mozzarella Cheese, Provolone Cheese, Smoked Gouda Cheese, Romano Cheese, Blue Cheese, Garlic"/>
    <x v="0"/>
  </r>
  <r>
    <n v="23066"/>
    <n v="10148"/>
    <n v="0.5"/>
    <s v="sicilian_m"/>
    <n v="1"/>
    <x v="292"/>
    <x v="4"/>
    <x v="13889"/>
    <n v="16.25"/>
    <n v="16.25"/>
    <x v="2"/>
    <x v="1"/>
    <s v="Coarse Sicilian Salami, Tomatoes, Green Olives, Luganega Sausage, Onions, Garlic"/>
    <x v="14"/>
  </r>
  <r>
    <n v="23067"/>
    <n v="10149"/>
    <n v="0.5"/>
    <s v="cali_ckn_m"/>
    <n v="1"/>
    <x v="292"/>
    <x v="4"/>
    <x v="2615"/>
    <n v="16.75"/>
    <n v="16.75"/>
    <x v="2"/>
    <x v="3"/>
    <s v="Chicken, Artichoke, Spinach, Garlic, Jalapeno Peppers, Fontina Cheese, Gouda Cheese"/>
    <x v="13"/>
  </r>
  <r>
    <n v="23068"/>
    <n v="10149"/>
    <n v="0.5"/>
    <s v="ital_supr_m"/>
    <n v="1"/>
    <x v="292"/>
    <x v="4"/>
    <x v="2615"/>
    <n v="16.5"/>
    <n v="16.5"/>
    <x v="2"/>
    <x v="1"/>
    <s v="Calabrese Salami, Capocollo, Tomatoes, Red Onions, Green Olives, Garlic"/>
    <x v="22"/>
  </r>
  <r>
    <n v="23069"/>
    <n v="10150"/>
    <n v="0.5"/>
    <s v="pepperoni_s"/>
    <n v="1"/>
    <x v="292"/>
    <x v="4"/>
    <x v="13890"/>
    <n v="9.75"/>
    <n v="9.75"/>
    <x v="3"/>
    <x v="2"/>
    <s v="Mozzarella Cheese, Pepperoni"/>
    <x v="18"/>
  </r>
  <r>
    <n v="23070"/>
    <n v="10150"/>
    <n v="0.5"/>
    <s v="southw_ckn_m"/>
    <n v="1"/>
    <x v="292"/>
    <x v="4"/>
    <x v="13890"/>
    <n v="16.75"/>
    <n v="16.75"/>
    <x v="2"/>
    <x v="3"/>
    <s v="Chicken, Tomatoes, Red Peppers, Red Onions, Jalapeno Peppers, Corn, Cilantro, Chipotle Sauce"/>
    <x v="15"/>
  </r>
  <r>
    <n v="23071"/>
    <n v="10151"/>
    <n v="1"/>
    <s v="spinach_supr_m"/>
    <n v="1"/>
    <x v="292"/>
    <x v="4"/>
    <x v="13891"/>
    <n v="16.5"/>
    <n v="16.5"/>
    <x v="2"/>
    <x v="1"/>
    <s v="Spinach, Red Onions, Pepperoni, Tomatoes, Artichokes, Kalamata Olives, Garlic, Asiago Cheese"/>
    <x v="24"/>
  </r>
  <r>
    <n v="23072"/>
    <n v="10152"/>
    <n v="1"/>
    <s v="green_garden_m"/>
    <n v="1"/>
    <x v="292"/>
    <x v="4"/>
    <x v="13892"/>
    <n v="16"/>
    <n v="16"/>
    <x v="2"/>
    <x v="0"/>
    <s v="Spinach, Mushrooms, Tomatoes, Green Olives, Feta Cheese"/>
    <x v="9"/>
  </r>
  <r>
    <n v="23073"/>
    <n v="10153"/>
    <n v="1"/>
    <s v="hawaiian_m"/>
    <n v="1"/>
    <x v="292"/>
    <x v="4"/>
    <x v="5620"/>
    <n v="13.25"/>
    <n v="13.25"/>
    <x v="2"/>
    <x v="2"/>
    <s v="Sliced Ham, Pineapple, Mozzarella Cheese"/>
    <x v="4"/>
  </r>
  <r>
    <n v="23074"/>
    <n v="10154"/>
    <n v="0.33333333333333331"/>
    <s v="green_garden_s"/>
    <n v="1"/>
    <x v="292"/>
    <x v="4"/>
    <x v="13893"/>
    <n v="12"/>
    <n v="12"/>
    <x v="3"/>
    <x v="0"/>
    <s v="Spinach, Mushrooms, Tomatoes, Green Olives, Feta Cheese"/>
    <x v="9"/>
  </r>
  <r>
    <n v="23075"/>
    <n v="10154"/>
    <n v="0.33333333333333331"/>
    <s v="ital_supr_m"/>
    <n v="1"/>
    <x v="292"/>
    <x v="4"/>
    <x v="13893"/>
    <n v="16.5"/>
    <n v="16.5"/>
    <x v="2"/>
    <x v="1"/>
    <s v="Calabrese Salami, Capocollo, Tomatoes, Red Onions, Green Olives, Garlic"/>
    <x v="22"/>
  </r>
  <r>
    <n v="23076"/>
    <n v="10154"/>
    <n v="0.33333333333333331"/>
    <s v="veggie_veg_l"/>
    <n v="1"/>
    <x v="292"/>
    <x v="4"/>
    <x v="13893"/>
    <n v="20.25"/>
    <n v="20.25"/>
    <x v="0"/>
    <x v="0"/>
    <s v="Mushrooms, Tomatoes, Red Peppers, Green Peppers, Red Onions, Zucchini, Spinach, Garlic"/>
    <x v="8"/>
  </r>
  <r>
    <n v="23077"/>
    <n v="10155"/>
    <n v="0.25"/>
    <s v="bbq_ckn_m"/>
    <n v="1"/>
    <x v="292"/>
    <x v="4"/>
    <x v="13894"/>
    <n v="16.75"/>
    <n v="16.75"/>
    <x v="2"/>
    <x v="3"/>
    <s v="Barbecued Chicken, Red Peppers, Green Peppers, Tomatoes, Red Onions, Barbecue Sauce"/>
    <x v="3"/>
  </r>
  <r>
    <n v="23078"/>
    <n v="10155"/>
    <n v="0.25"/>
    <s v="ckn_alfredo_m"/>
    <n v="1"/>
    <x v="292"/>
    <x v="4"/>
    <x v="13894"/>
    <n v="16.75"/>
    <n v="16.75"/>
    <x v="2"/>
    <x v="3"/>
    <s v="Chicken, Red Onions, Red Peppers, Mushrooms, Asiago Cheese, Alfredo Sauce"/>
    <x v="31"/>
  </r>
  <r>
    <n v="23079"/>
    <n v="10155"/>
    <n v="0.25"/>
    <s v="spicy_ital_l"/>
    <n v="1"/>
    <x v="292"/>
    <x v="4"/>
    <x v="13894"/>
    <n v="20.75"/>
    <n v="20.75"/>
    <x v="0"/>
    <x v="1"/>
    <s v="Capocollo, Tomatoes, Goat Cheese, Artichokes, Peperoncini verdi, Garlic"/>
    <x v="6"/>
  </r>
  <r>
    <n v="23080"/>
    <n v="10155"/>
    <n v="0.25"/>
    <s v="spin_pesto_s"/>
    <n v="1"/>
    <x v="292"/>
    <x v="4"/>
    <x v="13894"/>
    <n v="12.5"/>
    <n v="12.5"/>
    <x v="3"/>
    <x v="0"/>
    <s v="Spinach, Artichokes, Tomatoes, Sun-dried Tomatoes, Garlic, Pesto Sauce"/>
    <x v="26"/>
  </r>
  <r>
    <n v="23081"/>
    <n v="10156"/>
    <n v="0.25"/>
    <s v="bbq_ckn_m"/>
    <n v="1"/>
    <x v="292"/>
    <x v="4"/>
    <x v="13895"/>
    <n v="16.75"/>
    <n v="16.75"/>
    <x v="2"/>
    <x v="3"/>
    <s v="Barbecued Chicken, Red Peppers, Green Peppers, Tomatoes, Red Onions, Barbecue Sauce"/>
    <x v="3"/>
  </r>
  <r>
    <n v="23082"/>
    <n v="10156"/>
    <n v="0.25"/>
    <s v="peppr_salami_s"/>
    <n v="1"/>
    <x v="292"/>
    <x v="4"/>
    <x v="13895"/>
    <n v="12.5"/>
    <n v="12.5"/>
    <x v="3"/>
    <x v="1"/>
    <s v="Genoa Salami, Capocollo, Pepperoni, Tomatoes, Asiago Cheese, Garlic"/>
    <x v="29"/>
  </r>
  <r>
    <n v="23083"/>
    <n v="10156"/>
    <n v="0.25"/>
    <s v="spinach_fet_m"/>
    <n v="1"/>
    <x v="292"/>
    <x v="4"/>
    <x v="13895"/>
    <n v="16"/>
    <n v="16"/>
    <x v="2"/>
    <x v="0"/>
    <s v="Spinach, Mushrooms, Red Onions, Feta Cheese, Garlic"/>
    <x v="10"/>
  </r>
  <r>
    <n v="23084"/>
    <n v="10156"/>
    <n v="0.25"/>
    <s v="spinach_fet_s"/>
    <n v="1"/>
    <x v="292"/>
    <x v="4"/>
    <x v="13895"/>
    <n v="12"/>
    <n v="12"/>
    <x v="3"/>
    <x v="0"/>
    <s v="Spinach, Mushrooms, Red Onions, Feta Cheese, Garlic"/>
    <x v="10"/>
  </r>
  <r>
    <n v="23085"/>
    <n v="10157"/>
    <n v="0.25"/>
    <s v="bbq_ckn_l"/>
    <n v="1"/>
    <x v="292"/>
    <x v="4"/>
    <x v="13896"/>
    <n v="20.75"/>
    <n v="20.75"/>
    <x v="0"/>
    <x v="3"/>
    <s v="Barbecued Chicken, Red Peppers, Green Peppers, Tomatoes, Red Onions, Barbecue Sauce"/>
    <x v="3"/>
  </r>
  <r>
    <n v="23086"/>
    <n v="10157"/>
    <n v="0.25"/>
    <s v="ckn_alfredo_m"/>
    <n v="1"/>
    <x v="292"/>
    <x v="4"/>
    <x v="13896"/>
    <n v="16.75"/>
    <n v="16.75"/>
    <x v="2"/>
    <x v="3"/>
    <s v="Chicken, Red Onions, Red Peppers, Mushrooms, Asiago Cheese, Alfredo Sauce"/>
    <x v="31"/>
  </r>
  <r>
    <n v="23087"/>
    <n v="10157"/>
    <n v="0.25"/>
    <s v="sicilian_l"/>
    <n v="1"/>
    <x v="292"/>
    <x v="4"/>
    <x v="13896"/>
    <n v="20.25"/>
    <n v="20.25"/>
    <x v="0"/>
    <x v="1"/>
    <s v="Coarse Sicilian Salami, Tomatoes, Green Olives, Luganega Sausage, Onions, Garlic"/>
    <x v="14"/>
  </r>
  <r>
    <n v="23088"/>
    <n v="10157"/>
    <n v="0.25"/>
    <s v="spinach_fet_s"/>
    <n v="1"/>
    <x v="292"/>
    <x v="4"/>
    <x v="13896"/>
    <n v="12"/>
    <n v="12"/>
    <x v="3"/>
    <x v="0"/>
    <s v="Spinach, Mushrooms, Red Onions, Feta Cheese, Garlic"/>
    <x v="10"/>
  </r>
  <r>
    <n v="23089"/>
    <n v="10158"/>
    <n v="1"/>
    <s v="ital_cpcllo_m"/>
    <n v="1"/>
    <x v="292"/>
    <x v="4"/>
    <x v="1946"/>
    <n v="16"/>
    <n v="16"/>
    <x v="2"/>
    <x v="2"/>
    <s v="Capocollo, Red Peppers, Tomatoes, Goat Cheese, Garlic, Oregano"/>
    <x v="27"/>
  </r>
  <r>
    <n v="23090"/>
    <n v="10159"/>
    <n v="0.5"/>
    <s v="cali_ckn_m"/>
    <n v="1"/>
    <x v="292"/>
    <x v="4"/>
    <x v="4377"/>
    <n v="16.75"/>
    <n v="16.75"/>
    <x v="2"/>
    <x v="3"/>
    <s v="Chicken, Artichoke, Spinach, Garlic, Jalapeno Peppers, Fontina Cheese, Gouda Cheese"/>
    <x v="13"/>
  </r>
  <r>
    <n v="23091"/>
    <n v="10159"/>
    <n v="0.5"/>
    <s v="five_cheese_l"/>
    <n v="1"/>
    <x v="292"/>
    <x v="4"/>
    <x v="4377"/>
    <n v="18.5"/>
    <n v="18.5"/>
    <x v="0"/>
    <x v="0"/>
    <s v="Mozzarella Cheese, Provolone Cheese, Smoked Gouda Cheese, Romano Cheese, Blue Cheese, Garlic"/>
    <x v="0"/>
  </r>
  <r>
    <n v="23092"/>
    <n v="10160"/>
    <n v="1"/>
    <s v="four_cheese_l"/>
    <n v="1"/>
    <x v="292"/>
    <x v="4"/>
    <x v="11334"/>
    <n v="17.950000762939453"/>
    <n v="17.950000762939453"/>
    <x v="0"/>
    <x v="0"/>
    <s v="Ricotta Cheese, Gorgonzola Piccante Cheese, Mozzarella Cheese, Parmigiano Reggiano Cheese, Garlic"/>
    <x v="25"/>
  </r>
  <r>
    <n v="23093"/>
    <n v="10161"/>
    <n v="0.5"/>
    <s v="ital_supr_l"/>
    <n v="1"/>
    <x v="292"/>
    <x v="4"/>
    <x v="13897"/>
    <n v="20.75"/>
    <n v="20.75"/>
    <x v="0"/>
    <x v="1"/>
    <s v="Calabrese Salami, Capocollo, Tomatoes, Red Onions, Green Olives, Garlic"/>
    <x v="22"/>
  </r>
  <r>
    <n v="23094"/>
    <n v="10161"/>
    <n v="0.5"/>
    <s v="peppr_salami_l"/>
    <n v="1"/>
    <x v="292"/>
    <x v="4"/>
    <x v="13897"/>
    <n v="20.75"/>
    <n v="20.75"/>
    <x v="0"/>
    <x v="1"/>
    <s v="Genoa Salami, Capocollo, Pepperoni, Tomatoes, Asiago Cheese, Garlic"/>
    <x v="29"/>
  </r>
  <r>
    <n v="23095"/>
    <n v="10162"/>
    <n v="1"/>
    <s v="four_cheese_m"/>
    <n v="1"/>
    <x v="292"/>
    <x v="4"/>
    <x v="13898"/>
    <n v="14.75"/>
    <n v="14.75"/>
    <x v="2"/>
    <x v="0"/>
    <s v="Ricotta Cheese, Gorgonzola Piccante Cheese, Mozzarella Cheese, Parmigiano Reggiano Cheese, Garlic"/>
    <x v="25"/>
  </r>
  <r>
    <n v="23096"/>
    <n v="10163"/>
    <n v="1"/>
    <s v="cali_ckn_s"/>
    <n v="1"/>
    <x v="292"/>
    <x v="4"/>
    <x v="13899"/>
    <n v="12.75"/>
    <n v="12.75"/>
    <x v="3"/>
    <x v="3"/>
    <s v="Chicken, Artichoke, Spinach, Garlic, Jalapeno Peppers, Fontina Cheese, Gouda Cheese"/>
    <x v="13"/>
  </r>
  <r>
    <n v="23097"/>
    <n v="10164"/>
    <n v="1"/>
    <s v="pepperoni_l"/>
    <n v="1"/>
    <x v="292"/>
    <x v="4"/>
    <x v="13900"/>
    <n v="15.25"/>
    <n v="15.25"/>
    <x v="0"/>
    <x v="2"/>
    <s v="Mozzarella Cheese, Pepperoni"/>
    <x v="18"/>
  </r>
  <r>
    <n v="23098"/>
    <n v="10165"/>
    <n v="0.5"/>
    <s v="hawaiian_s"/>
    <n v="1"/>
    <x v="292"/>
    <x v="4"/>
    <x v="13901"/>
    <n v="10.5"/>
    <n v="10.5"/>
    <x v="3"/>
    <x v="2"/>
    <s v="Sliced Ham, Pineapple, Mozzarella Cheese"/>
    <x v="4"/>
  </r>
  <r>
    <n v="23099"/>
    <n v="10165"/>
    <n v="0.5"/>
    <s v="southw_ckn_s"/>
    <n v="1"/>
    <x v="292"/>
    <x v="4"/>
    <x v="13901"/>
    <n v="12.75"/>
    <n v="12.75"/>
    <x v="3"/>
    <x v="3"/>
    <s v="Chicken, Tomatoes, Red Peppers, Red Onions, Jalapeno Peppers, Corn, Cilantro, Chipotle Sauce"/>
    <x v="15"/>
  </r>
  <r>
    <n v="23100"/>
    <n v="10166"/>
    <n v="0.5"/>
    <s v="calabrese_l"/>
    <n v="1"/>
    <x v="292"/>
    <x v="4"/>
    <x v="13902"/>
    <n v="20.25"/>
    <n v="20.25"/>
    <x v="0"/>
    <x v="1"/>
    <s v="?duja Salami, Pancetta, Tomatoes, Red Onions, Friggitello Peppers, Garlic"/>
    <x v="30"/>
  </r>
  <r>
    <n v="23101"/>
    <n v="10166"/>
    <n v="0.5"/>
    <s v="ital_supr_m"/>
    <n v="1"/>
    <x v="292"/>
    <x v="4"/>
    <x v="13902"/>
    <n v="16.5"/>
    <n v="16.5"/>
    <x v="2"/>
    <x v="1"/>
    <s v="Calabrese Salami, Capocollo, Tomatoes, Red Onions, Green Olives, Garlic"/>
    <x v="22"/>
  </r>
  <r>
    <n v="23102"/>
    <n v="10167"/>
    <n v="0.25"/>
    <s v="ckn_pesto_m"/>
    <n v="1"/>
    <x v="292"/>
    <x v="4"/>
    <x v="13903"/>
    <n v="16.75"/>
    <n v="16.75"/>
    <x v="2"/>
    <x v="3"/>
    <s v="Chicken, Tomatoes, Red Peppers, Spinach, Garlic, Pesto Sauce"/>
    <x v="28"/>
  </r>
  <r>
    <n v="23103"/>
    <n v="10167"/>
    <n v="0.25"/>
    <s v="ital_cpcllo_s"/>
    <n v="1"/>
    <x v="292"/>
    <x v="4"/>
    <x v="13903"/>
    <n v="12"/>
    <n v="12"/>
    <x v="3"/>
    <x v="2"/>
    <s v="Capocollo, Red Peppers, Tomatoes, Goat Cheese, Garlic, Oregano"/>
    <x v="27"/>
  </r>
  <r>
    <n v="23104"/>
    <n v="10167"/>
    <n v="0.25"/>
    <s v="soppressata_l"/>
    <n v="1"/>
    <x v="292"/>
    <x v="4"/>
    <x v="13903"/>
    <n v="20.75"/>
    <n v="20.75"/>
    <x v="0"/>
    <x v="1"/>
    <s v="Soppressata Salami, Fontina Cheese, Mozzarella Cheese, Mushrooms, Garlic"/>
    <x v="1"/>
  </r>
  <r>
    <n v="23105"/>
    <n v="10167"/>
    <n v="0.25"/>
    <s v="thai_ckn_l"/>
    <n v="1"/>
    <x v="292"/>
    <x v="4"/>
    <x v="13903"/>
    <n v="20.75"/>
    <n v="20.75"/>
    <x v="0"/>
    <x v="3"/>
    <s v="Chicken, Pineapple, Tomatoes, Red Peppers, Thai Sweet Chilli Sauce"/>
    <x v="12"/>
  </r>
  <r>
    <n v="23106"/>
    <n v="10168"/>
    <n v="0.33333333333333331"/>
    <s v="big_meat_s"/>
    <n v="1"/>
    <x v="292"/>
    <x v="4"/>
    <x v="13904"/>
    <n v="12"/>
    <n v="12"/>
    <x v="3"/>
    <x v="2"/>
    <s v="Bacon, Pepperoni, Italian Sausage, Chorizo Sausage"/>
    <x v="11"/>
  </r>
  <r>
    <n v="23107"/>
    <n v="10168"/>
    <n v="0.33333333333333331"/>
    <s v="cali_ckn_l"/>
    <n v="1"/>
    <x v="292"/>
    <x v="4"/>
    <x v="13904"/>
    <n v="20.75"/>
    <n v="20.75"/>
    <x v="0"/>
    <x v="3"/>
    <s v="Chicken, Artichoke, Spinach, Garlic, Jalapeno Peppers, Fontina Cheese, Gouda Cheese"/>
    <x v="13"/>
  </r>
  <r>
    <n v="23108"/>
    <n v="10168"/>
    <n v="0.33333333333333331"/>
    <s v="sicilian_s"/>
    <n v="1"/>
    <x v="292"/>
    <x v="4"/>
    <x v="13904"/>
    <n v="12.25"/>
    <n v="12.25"/>
    <x v="3"/>
    <x v="1"/>
    <s v="Coarse Sicilian Salami, Tomatoes, Green Olives, Luganega Sausage, Onions, Garlic"/>
    <x v="14"/>
  </r>
  <r>
    <n v="23109"/>
    <n v="10169"/>
    <n v="0.5"/>
    <s v="ckn_pesto_l"/>
    <n v="1"/>
    <x v="292"/>
    <x v="4"/>
    <x v="13905"/>
    <n v="20.75"/>
    <n v="20.75"/>
    <x v="0"/>
    <x v="3"/>
    <s v="Chicken, Tomatoes, Red Peppers, Spinach, Garlic, Pesto Sauce"/>
    <x v="28"/>
  </r>
  <r>
    <n v="23110"/>
    <n v="10169"/>
    <n v="0.5"/>
    <s v="the_greek_m"/>
    <n v="1"/>
    <x v="292"/>
    <x v="4"/>
    <x v="13905"/>
    <n v="16"/>
    <n v="16"/>
    <x v="2"/>
    <x v="2"/>
    <s v="Kalamata Olives, Feta Cheese, Tomatoes, Garlic, Beef Chuck Roast, Red Onions"/>
    <x v="2"/>
  </r>
  <r>
    <n v="23111"/>
    <n v="10170"/>
    <n v="0.25"/>
    <s v="big_meat_s"/>
    <n v="1"/>
    <x v="292"/>
    <x v="4"/>
    <x v="7334"/>
    <n v="12"/>
    <n v="12"/>
    <x v="3"/>
    <x v="2"/>
    <s v="Bacon, Pepperoni, Italian Sausage, Chorizo Sausage"/>
    <x v="11"/>
  </r>
  <r>
    <n v="23112"/>
    <n v="10170"/>
    <n v="0.25"/>
    <s v="classic_dlx_m"/>
    <n v="1"/>
    <x v="292"/>
    <x v="4"/>
    <x v="7334"/>
    <n v="16"/>
    <n v="16"/>
    <x v="2"/>
    <x v="2"/>
    <s v="Pepperoni, Mushrooms, Red Onions, Red Peppers, Bacon"/>
    <x v="20"/>
  </r>
  <r>
    <n v="23113"/>
    <n v="10170"/>
    <n v="0.25"/>
    <s v="five_cheese_l"/>
    <n v="1"/>
    <x v="292"/>
    <x v="4"/>
    <x v="7334"/>
    <n v="18.5"/>
    <n v="18.5"/>
    <x v="0"/>
    <x v="0"/>
    <s v="Mozzarella Cheese, Provolone Cheese, Smoked Gouda Cheese, Romano Cheese, Blue Cheese, Garlic"/>
    <x v="0"/>
  </r>
  <r>
    <n v="23114"/>
    <n v="10170"/>
    <n v="0.25"/>
    <s v="ital_cpcllo_m"/>
    <n v="1"/>
    <x v="292"/>
    <x v="4"/>
    <x v="7334"/>
    <n v="16"/>
    <n v="16"/>
    <x v="2"/>
    <x v="2"/>
    <s v="Capocollo, Red Peppers, Tomatoes, Goat Cheese, Garlic, Oregano"/>
    <x v="27"/>
  </r>
  <r>
    <n v="23115"/>
    <n v="10171"/>
    <n v="1"/>
    <s v="ital_cpcllo_l"/>
    <n v="1"/>
    <x v="292"/>
    <x v="4"/>
    <x v="13906"/>
    <n v="20.5"/>
    <n v="20.5"/>
    <x v="0"/>
    <x v="2"/>
    <s v="Capocollo, Red Peppers, Tomatoes, Goat Cheese, Garlic, Oregano"/>
    <x v="27"/>
  </r>
  <r>
    <n v="23116"/>
    <n v="10172"/>
    <n v="0.33333333333333331"/>
    <s v="ckn_pesto_l"/>
    <n v="1"/>
    <x v="292"/>
    <x v="4"/>
    <x v="13907"/>
    <n v="20.75"/>
    <n v="20.75"/>
    <x v="0"/>
    <x v="3"/>
    <s v="Chicken, Tomatoes, Red Peppers, Spinach, Garlic, Pesto Sauce"/>
    <x v="28"/>
  </r>
  <r>
    <n v="23117"/>
    <n v="10172"/>
    <n v="0.33333333333333331"/>
    <s v="mediterraneo_m"/>
    <n v="1"/>
    <x v="292"/>
    <x v="4"/>
    <x v="13907"/>
    <n v="16"/>
    <n v="16"/>
    <x v="2"/>
    <x v="0"/>
    <s v="Spinach, Artichokes, Kalamata Olives, Sun-dried Tomatoes, Feta Cheese, Plum Tomatoes, Red Onions"/>
    <x v="16"/>
  </r>
  <r>
    <n v="23118"/>
    <n v="10172"/>
    <n v="0.33333333333333331"/>
    <s v="veggie_veg_l"/>
    <n v="1"/>
    <x v="292"/>
    <x v="4"/>
    <x v="13907"/>
    <n v="20.25"/>
    <n v="20.25"/>
    <x v="0"/>
    <x v="0"/>
    <s v="Mushrooms, Tomatoes, Red Peppers, Green Peppers, Red Onions, Zucchini, Spinach, Garlic"/>
    <x v="8"/>
  </r>
  <r>
    <n v="23119"/>
    <n v="10173"/>
    <n v="0.5"/>
    <s v="ckn_pesto_l"/>
    <n v="1"/>
    <x v="292"/>
    <x v="4"/>
    <x v="13908"/>
    <n v="20.75"/>
    <n v="20.75"/>
    <x v="0"/>
    <x v="3"/>
    <s v="Chicken, Tomatoes, Red Peppers, Spinach, Garlic, Pesto Sauce"/>
    <x v="28"/>
  </r>
  <r>
    <n v="23120"/>
    <n v="10173"/>
    <n v="0.5"/>
    <s v="hawaiian_l"/>
    <n v="1"/>
    <x v="292"/>
    <x v="4"/>
    <x v="13908"/>
    <n v="16.5"/>
    <n v="16.5"/>
    <x v="0"/>
    <x v="2"/>
    <s v="Sliced Ham, Pineapple, Mozzarella Cheese"/>
    <x v="4"/>
  </r>
  <r>
    <n v="23121"/>
    <n v="10174"/>
    <n v="0.5"/>
    <s v="four_cheese_l"/>
    <n v="1"/>
    <x v="292"/>
    <x v="4"/>
    <x v="13909"/>
    <n v="17.950000762939453"/>
    <n v="17.950000762939453"/>
    <x v="0"/>
    <x v="0"/>
    <s v="Ricotta Cheese, Gorgonzola Piccante Cheese, Mozzarella Cheese, Parmigiano Reggiano Cheese, Garlic"/>
    <x v="25"/>
  </r>
  <r>
    <n v="23122"/>
    <n v="10174"/>
    <n v="0.5"/>
    <s v="prsc_argla_m"/>
    <n v="1"/>
    <x v="292"/>
    <x v="4"/>
    <x v="13909"/>
    <n v="16.5"/>
    <n v="16.5"/>
    <x v="2"/>
    <x v="1"/>
    <s v="Prosciutto di San Daniele, Arugula, Mozzarella Cheese"/>
    <x v="5"/>
  </r>
  <r>
    <n v="23123"/>
    <n v="10175"/>
    <n v="0.25"/>
    <s v="ckn_alfredo_s"/>
    <n v="1"/>
    <x v="293"/>
    <x v="5"/>
    <x v="13910"/>
    <n v="12.75"/>
    <n v="12.75"/>
    <x v="3"/>
    <x v="3"/>
    <s v="Chicken, Red Onions, Red Peppers, Mushrooms, Asiago Cheese, Alfredo Sauce"/>
    <x v="31"/>
  </r>
  <r>
    <n v="23124"/>
    <n v="10175"/>
    <n v="0.25"/>
    <s v="ital_cpcllo_l"/>
    <n v="1"/>
    <x v="293"/>
    <x v="5"/>
    <x v="13910"/>
    <n v="20.5"/>
    <n v="20.5"/>
    <x v="0"/>
    <x v="2"/>
    <s v="Capocollo, Red Peppers, Tomatoes, Goat Cheese, Garlic, Oregano"/>
    <x v="27"/>
  </r>
  <r>
    <n v="23125"/>
    <n v="10175"/>
    <n v="0.25"/>
    <s v="sicilian_s"/>
    <n v="1"/>
    <x v="293"/>
    <x v="5"/>
    <x v="13910"/>
    <n v="12.25"/>
    <n v="12.25"/>
    <x v="3"/>
    <x v="1"/>
    <s v="Coarse Sicilian Salami, Tomatoes, Green Olives, Luganega Sausage, Onions, Garlic"/>
    <x v="14"/>
  </r>
  <r>
    <n v="23126"/>
    <n v="10175"/>
    <n v="0.25"/>
    <s v="veggie_veg_m"/>
    <n v="1"/>
    <x v="293"/>
    <x v="5"/>
    <x v="13910"/>
    <n v="16"/>
    <n v="16"/>
    <x v="2"/>
    <x v="0"/>
    <s v="Mushrooms, Tomatoes, Red Peppers, Green Peppers, Red Onions, Zucchini, Spinach, Garlic"/>
    <x v="8"/>
  </r>
  <r>
    <n v="23127"/>
    <n v="10176"/>
    <n v="0.25"/>
    <s v="calabrese_s"/>
    <n v="1"/>
    <x v="293"/>
    <x v="5"/>
    <x v="13911"/>
    <n v="12.25"/>
    <n v="12.25"/>
    <x v="3"/>
    <x v="1"/>
    <s v="?duja Salami, Pancetta, Tomatoes, Red Onions, Friggitello Peppers, Garlic"/>
    <x v="30"/>
  </r>
  <r>
    <n v="23128"/>
    <n v="10176"/>
    <n v="0.25"/>
    <s v="classic_dlx_m"/>
    <n v="1"/>
    <x v="293"/>
    <x v="5"/>
    <x v="13911"/>
    <n v="16"/>
    <n v="16"/>
    <x v="2"/>
    <x v="2"/>
    <s v="Pepperoni, Mushrooms, Red Onions, Red Peppers, Bacon"/>
    <x v="20"/>
  </r>
  <r>
    <n v="23129"/>
    <n v="10176"/>
    <n v="0.25"/>
    <s v="peppr_salami_s"/>
    <n v="1"/>
    <x v="293"/>
    <x v="5"/>
    <x v="13911"/>
    <n v="12.5"/>
    <n v="12.5"/>
    <x v="3"/>
    <x v="1"/>
    <s v="Genoa Salami, Capocollo, Pepperoni, Tomatoes, Asiago Cheese, Garlic"/>
    <x v="29"/>
  </r>
  <r>
    <n v="23130"/>
    <n v="10176"/>
    <n v="0.25"/>
    <s v="spin_pesto_s"/>
    <n v="1"/>
    <x v="293"/>
    <x v="5"/>
    <x v="13911"/>
    <n v="12.5"/>
    <n v="12.5"/>
    <x v="3"/>
    <x v="0"/>
    <s v="Spinach, Artichokes, Tomatoes, Sun-dried Tomatoes, Garlic, Pesto Sauce"/>
    <x v="26"/>
  </r>
  <r>
    <n v="23131"/>
    <n v="10177"/>
    <n v="1"/>
    <s v="napolitana_s"/>
    <n v="1"/>
    <x v="293"/>
    <x v="5"/>
    <x v="10352"/>
    <n v="12"/>
    <n v="12"/>
    <x v="3"/>
    <x v="2"/>
    <s v="Tomatoes, Anchovies, Green Olives, Red Onions, Garlic"/>
    <x v="7"/>
  </r>
  <r>
    <n v="23132"/>
    <n v="10178"/>
    <n v="0.5"/>
    <s v="classic_dlx_s"/>
    <n v="1"/>
    <x v="293"/>
    <x v="5"/>
    <x v="13912"/>
    <n v="12"/>
    <n v="12"/>
    <x v="3"/>
    <x v="2"/>
    <s v="Pepperoni, Mushrooms, Red Onions, Red Peppers, Bacon"/>
    <x v="20"/>
  </r>
  <r>
    <n v="23133"/>
    <n v="10178"/>
    <n v="0.5"/>
    <s v="hawaiian_s"/>
    <n v="1"/>
    <x v="293"/>
    <x v="5"/>
    <x v="13912"/>
    <n v="10.5"/>
    <n v="10.5"/>
    <x v="3"/>
    <x v="2"/>
    <s v="Sliced Ham, Pineapple, Mozzarella Cheese"/>
    <x v="4"/>
  </r>
  <r>
    <n v="23134"/>
    <n v="10179"/>
    <n v="8.3333333333333329E-2"/>
    <s v="four_cheese_l"/>
    <n v="2"/>
    <x v="293"/>
    <x v="5"/>
    <x v="13913"/>
    <n v="17.950000762939453"/>
    <n v="35.900001525878906"/>
    <x v="0"/>
    <x v="0"/>
    <s v="Ricotta Cheese, Gorgonzola Piccante Cheese, Mozzarella Cheese, Parmigiano Reggiano Cheese, Garlic"/>
    <x v="25"/>
  </r>
  <r>
    <n v="23135"/>
    <n v="10179"/>
    <n v="8.3333333333333329E-2"/>
    <s v="green_garden_l"/>
    <n v="1"/>
    <x v="293"/>
    <x v="5"/>
    <x v="13913"/>
    <n v="20.25"/>
    <n v="20.25"/>
    <x v="0"/>
    <x v="0"/>
    <s v="Spinach, Mushrooms, Tomatoes, Green Olives, Feta Cheese"/>
    <x v="9"/>
  </r>
  <r>
    <n v="23136"/>
    <n v="10179"/>
    <n v="8.3333333333333329E-2"/>
    <s v="hawaiian_s"/>
    <n v="1"/>
    <x v="293"/>
    <x v="5"/>
    <x v="13913"/>
    <n v="10.5"/>
    <n v="10.5"/>
    <x v="3"/>
    <x v="2"/>
    <s v="Sliced Ham, Pineapple, Mozzarella Cheese"/>
    <x v="4"/>
  </r>
  <r>
    <n v="23137"/>
    <n v="10179"/>
    <n v="8.3333333333333329E-2"/>
    <s v="mediterraneo_m"/>
    <n v="1"/>
    <x v="293"/>
    <x v="5"/>
    <x v="13913"/>
    <n v="16"/>
    <n v="16"/>
    <x v="2"/>
    <x v="0"/>
    <s v="Spinach, Artichokes, Kalamata Olives, Sun-dried Tomatoes, Feta Cheese, Plum Tomatoes, Red Onions"/>
    <x v="16"/>
  </r>
  <r>
    <n v="23138"/>
    <n v="10179"/>
    <n v="8.3333333333333329E-2"/>
    <s v="mexicana_m"/>
    <n v="1"/>
    <x v="293"/>
    <x v="5"/>
    <x v="13913"/>
    <n v="16"/>
    <n v="16"/>
    <x v="2"/>
    <x v="0"/>
    <s v="Tomatoes, Red Peppers, Jalapeno Peppers, Red Onions, Cilantro, Corn, Chipotle Sauce, Garlic"/>
    <x v="21"/>
  </r>
  <r>
    <n v="23139"/>
    <n v="10179"/>
    <n v="8.3333333333333329E-2"/>
    <s v="pepperoni_l"/>
    <n v="1"/>
    <x v="293"/>
    <x v="5"/>
    <x v="13913"/>
    <n v="15.25"/>
    <n v="15.25"/>
    <x v="0"/>
    <x v="2"/>
    <s v="Mozzarella Cheese, Pepperoni"/>
    <x v="18"/>
  </r>
  <r>
    <n v="23140"/>
    <n v="10179"/>
    <n v="8.3333333333333329E-2"/>
    <s v="peppr_salami_l"/>
    <n v="1"/>
    <x v="293"/>
    <x v="5"/>
    <x v="13913"/>
    <n v="20.75"/>
    <n v="20.75"/>
    <x v="0"/>
    <x v="1"/>
    <s v="Genoa Salami, Capocollo, Pepperoni, Tomatoes, Asiago Cheese, Garlic"/>
    <x v="29"/>
  </r>
  <r>
    <n v="23141"/>
    <n v="10179"/>
    <n v="8.3333333333333329E-2"/>
    <s v="prsc_argla_s"/>
    <n v="1"/>
    <x v="293"/>
    <x v="5"/>
    <x v="13913"/>
    <n v="12.5"/>
    <n v="12.5"/>
    <x v="3"/>
    <x v="1"/>
    <s v="Prosciutto di San Daniele, Arugula, Mozzarella Cheese"/>
    <x v="5"/>
  </r>
  <r>
    <n v="23142"/>
    <n v="10179"/>
    <n v="8.3333333333333329E-2"/>
    <s v="sicilian_l"/>
    <n v="1"/>
    <x v="293"/>
    <x v="5"/>
    <x v="13913"/>
    <n v="20.25"/>
    <n v="20.25"/>
    <x v="0"/>
    <x v="1"/>
    <s v="Coarse Sicilian Salami, Tomatoes, Green Olives, Luganega Sausage, Onions, Garlic"/>
    <x v="14"/>
  </r>
  <r>
    <n v="23143"/>
    <n v="10179"/>
    <n v="8.3333333333333329E-2"/>
    <s v="soppressata_l"/>
    <n v="1"/>
    <x v="293"/>
    <x v="5"/>
    <x v="13913"/>
    <n v="20.75"/>
    <n v="20.75"/>
    <x v="0"/>
    <x v="1"/>
    <s v="Soppressata Salami, Fontina Cheese, Mozzarella Cheese, Mushrooms, Garlic"/>
    <x v="1"/>
  </r>
  <r>
    <n v="23144"/>
    <n v="10179"/>
    <n v="8.3333333333333329E-2"/>
    <s v="spinach_fet_s"/>
    <n v="1"/>
    <x v="293"/>
    <x v="5"/>
    <x v="13913"/>
    <n v="12"/>
    <n v="12"/>
    <x v="3"/>
    <x v="0"/>
    <s v="Spinach, Mushrooms, Red Onions, Feta Cheese, Garlic"/>
    <x v="10"/>
  </r>
  <r>
    <n v="23145"/>
    <n v="10179"/>
    <n v="8.3333333333333329E-2"/>
    <s v="thai_ckn_s"/>
    <n v="1"/>
    <x v="293"/>
    <x v="5"/>
    <x v="13913"/>
    <n v="12.75"/>
    <n v="12.75"/>
    <x v="3"/>
    <x v="3"/>
    <s v="Chicken, Pineapple, Tomatoes, Red Peppers, Thai Sweet Chilli Sauce"/>
    <x v="12"/>
  </r>
  <r>
    <n v="23146"/>
    <n v="10180"/>
    <n v="1"/>
    <s v="five_cheese_l"/>
    <n v="1"/>
    <x v="293"/>
    <x v="5"/>
    <x v="13914"/>
    <n v="18.5"/>
    <n v="18.5"/>
    <x v="0"/>
    <x v="0"/>
    <s v="Mozzarella Cheese, Provolone Cheese, Smoked Gouda Cheese, Romano Cheese, Blue Cheese, Garlic"/>
    <x v="0"/>
  </r>
  <r>
    <n v="23147"/>
    <n v="10181"/>
    <n v="1"/>
    <s v="southw_ckn_m"/>
    <n v="1"/>
    <x v="293"/>
    <x v="5"/>
    <x v="13915"/>
    <n v="16.75"/>
    <n v="16.75"/>
    <x v="2"/>
    <x v="3"/>
    <s v="Chicken, Tomatoes, Red Peppers, Red Onions, Jalapeno Peppers, Corn, Cilantro, Chipotle Sauce"/>
    <x v="15"/>
  </r>
  <r>
    <n v="23148"/>
    <n v="10182"/>
    <n v="0.5"/>
    <s v="big_meat_s"/>
    <n v="1"/>
    <x v="293"/>
    <x v="5"/>
    <x v="8066"/>
    <n v="12"/>
    <n v="12"/>
    <x v="3"/>
    <x v="2"/>
    <s v="Bacon, Pepperoni, Italian Sausage, Chorizo Sausage"/>
    <x v="11"/>
  </r>
  <r>
    <n v="23149"/>
    <n v="10182"/>
    <n v="0.5"/>
    <s v="ital_cpcllo_l"/>
    <n v="1"/>
    <x v="293"/>
    <x v="5"/>
    <x v="8066"/>
    <n v="20.5"/>
    <n v="20.5"/>
    <x v="0"/>
    <x v="2"/>
    <s v="Capocollo, Red Peppers, Tomatoes, Goat Cheese, Garlic, Oregano"/>
    <x v="27"/>
  </r>
  <r>
    <n v="23150"/>
    <n v="10183"/>
    <n v="0.5"/>
    <s v="five_cheese_l"/>
    <n v="1"/>
    <x v="293"/>
    <x v="5"/>
    <x v="13916"/>
    <n v="18.5"/>
    <n v="18.5"/>
    <x v="0"/>
    <x v="0"/>
    <s v="Mozzarella Cheese, Provolone Cheese, Smoked Gouda Cheese, Romano Cheese, Blue Cheese, Garlic"/>
    <x v="0"/>
  </r>
  <r>
    <n v="23151"/>
    <n v="10183"/>
    <n v="0.5"/>
    <s v="four_cheese_m"/>
    <n v="1"/>
    <x v="293"/>
    <x v="5"/>
    <x v="13916"/>
    <n v="14.75"/>
    <n v="14.75"/>
    <x v="2"/>
    <x v="0"/>
    <s v="Ricotta Cheese, Gorgonzola Piccante Cheese, Mozzarella Cheese, Parmigiano Reggiano Cheese, Garlic"/>
    <x v="25"/>
  </r>
  <r>
    <n v="23152"/>
    <n v="10184"/>
    <n v="1"/>
    <s v="green_garden_l"/>
    <n v="1"/>
    <x v="293"/>
    <x v="5"/>
    <x v="529"/>
    <n v="20.25"/>
    <n v="20.25"/>
    <x v="0"/>
    <x v="0"/>
    <s v="Spinach, Mushrooms, Tomatoes, Green Olives, Feta Cheese"/>
    <x v="9"/>
  </r>
  <r>
    <n v="23153"/>
    <n v="10185"/>
    <n v="1"/>
    <s v="five_cheese_l"/>
    <n v="1"/>
    <x v="293"/>
    <x v="5"/>
    <x v="13917"/>
    <n v="18.5"/>
    <n v="18.5"/>
    <x v="0"/>
    <x v="0"/>
    <s v="Mozzarella Cheese, Provolone Cheese, Smoked Gouda Cheese, Romano Cheese, Blue Cheese, Garlic"/>
    <x v="0"/>
  </r>
  <r>
    <n v="23154"/>
    <n v="10186"/>
    <n v="7.1428571428571425E-2"/>
    <s v="bbq_ckn_s"/>
    <n v="1"/>
    <x v="293"/>
    <x v="5"/>
    <x v="935"/>
    <n v="12.75"/>
    <n v="12.75"/>
    <x v="3"/>
    <x v="3"/>
    <s v="Barbecued Chicken, Red Peppers, Green Peppers, Tomatoes, Red Onions, Barbecue Sauce"/>
    <x v="3"/>
  </r>
  <r>
    <n v="23155"/>
    <n v="10186"/>
    <n v="7.1428571428571425E-2"/>
    <s v="cali_ckn_l"/>
    <n v="1"/>
    <x v="293"/>
    <x v="5"/>
    <x v="935"/>
    <n v="20.75"/>
    <n v="20.75"/>
    <x v="0"/>
    <x v="3"/>
    <s v="Chicken, Artichoke, Spinach, Garlic, Jalapeno Peppers, Fontina Cheese, Gouda Cheese"/>
    <x v="13"/>
  </r>
  <r>
    <n v="23156"/>
    <n v="10186"/>
    <n v="7.1428571428571425E-2"/>
    <s v="hawaiian_l"/>
    <n v="1"/>
    <x v="293"/>
    <x v="5"/>
    <x v="935"/>
    <n v="16.5"/>
    <n v="16.5"/>
    <x v="0"/>
    <x v="2"/>
    <s v="Sliced Ham, Pineapple, Mozzarella Cheese"/>
    <x v="4"/>
  </r>
  <r>
    <n v="23157"/>
    <n v="10186"/>
    <n v="7.1428571428571425E-2"/>
    <s v="ital_cpcllo_m"/>
    <n v="1"/>
    <x v="293"/>
    <x v="5"/>
    <x v="935"/>
    <n v="16"/>
    <n v="16"/>
    <x v="2"/>
    <x v="2"/>
    <s v="Capocollo, Red Peppers, Tomatoes, Goat Cheese, Garlic, Oregano"/>
    <x v="27"/>
  </r>
  <r>
    <n v="23158"/>
    <n v="10186"/>
    <n v="7.1428571428571425E-2"/>
    <s v="ital_supr_m"/>
    <n v="1"/>
    <x v="293"/>
    <x v="5"/>
    <x v="935"/>
    <n v="16.5"/>
    <n v="16.5"/>
    <x v="2"/>
    <x v="1"/>
    <s v="Calabrese Salami, Capocollo, Tomatoes, Red Onions, Green Olives, Garlic"/>
    <x v="22"/>
  </r>
  <r>
    <n v="23159"/>
    <n v="10186"/>
    <n v="7.1428571428571425E-2"/>
    <s v="ital_veggie_l"/>
    <n v="1"/>
    <x v="293"/>
    <x v="5"/>
    <x v="935"/>
    <n v="21"/>
    <n v="21"/>
    <x v="0"/>
    <x v="0"/>
    <s v="Eggplant, Artichokes, Tomatoes, Zucchini, Red Peppers, Garlic, Pesto Sauce"/>
    <x v="23"/>
  </r>
  <r>
    <n v="23160"/>
    <n v="10186"/>
    <n v="7.1428571428571425E-2"/>
    <s v="pepperoni_s"/>
    <n v="1"/>
    <x v="293"/>
    <x v="5"/>
    <x v="935"/>
    <n v="9.75"/>
    <n v="9.75"/>
    <x v="3"/>
    <x v="2"/>
    <s v="Mozzarella Cheese, Pepperoni"/>
    <x v="18"/>
  </r>
  <r>
    <n v="23161"/>
    <n v="10186"/>
    <n v="7.1428571428571425E-2"/>
    <s v="sicilian_l"/>
    <n v="1"/>
    <x v="293"/>
    <x v="5"/>
    <x v="935"/>
    <n v="20.25"/>
    <n v="20.25"/>
    <x v="0"/>
    <x v="1"/>
    <s v="Coarse Sicilian Salami, Tomatoes, Green Olives, Luganega Sausage, Onions, Garlic"/>
    <x v="14"/>
  </r>
  <r>
    <n v="23162"/>
    <n v="10186"/>
    <n v="7.1428571428571425E-2"/>
    <s v="sicilian_m"/>
    <n v="1"/>
    <x v="293"/>
    <x v="5"/>
    <x v="935"/>
    <n v="16.25"/>
    <n v="16.25"/>
    <x v="2"/>
    <x v="1"/>
    <s v="Coarse Sicilian Salami, Tomatoes, Green Olives, Luganega Sausage, Onions, Garlic"/>
    <x v="14"/>
  </r>
  <r>
    <n v="23163"/>
    <n v="10186"/>
    <n v="7.1428571428571425E-2"/>
    <s v="soppressata_m"/>
    <n v="1"/>
    <x v="293"/>
    <x v="5"/>
    <x v="935"/>
    <n v="16.5"/>
    <n v="16.5"/>
    <x v="2"/>
    <x v="1"/>
    <s v="Soppressata Salami, Fontina Cheese, Mozzarella Cheese, Mushrooms, Garlic"/>
    <x v="1"/>
  </r>
  <r>
    <n v="23164"/>
    <n v="10186"/>
    <n v="7.1428571428571425E-2"/>
    <s v="spicy_ital_m"/>
    <n v="1"/>
    <x v="293"/>
    <x v="5"/>
    <x v="935"/>
    <n v="16.5"/>
    <n v="16.5"/>
    <x v="2"/>
    <x v="1"/>
    <s v="Capocollo, Tomatoes, Goat Cheese, Artichokes, Peperoncini verdi, Garlic"/>
    <x v="6"/>
  </r>
  <r>
    <n v="23165"/>
    <n v="10186"/>
    <n v="7.1428571428571425E-2"/>
    <s v="thai_ckn_m"/>
    <n v="2"/>
    <x v="293"/>
    <x v="5"/>
    <x v="935"/>
    <n v="16.75"/>
    <n v="33.5"/>
    <x v="2"/>
    <x v="3"/>
    <s v="Chicken, Pineapple, Tomatoes, Red Peppers, Thai Sweet Chilli Sauce"/>
    <x v="12"/>
  </r>
  <r>
    <n v="23166"/>
    <n v="10186"/>
    <n v="7.1428571428571425E-2"/>
    <s v="thai_ckn_s"/>
    <n v="1"/>
    <x v="293"/>
    <x v="5"/>
    <x v="935"/>
    <n v="12.75"/>
    <n v="12.75"/>
    <x v="3"/>
    <x v="3"/>
    <s v="Chicken, Pineapple, Tomatoes, Red Peppers, Thai Sweet Chilli Sauce"/>
    <x v="12"/>
  </r>
  <r>
    <n v="23167"/>
    <n v="10186"/>
    <n v="7.1428571428571425E-2"/>
    <s v="veggie_veg_l"/>
    <n v="1"/>
    <x v="293"/>
    <x v="5"/>
    <x v="935"/>
    <n v="20.25"/>
    <n v="20.25"/>
    <x v="0"/>
    <x v="0"/>
    <s v="Mushrooms, Tomatoes, Red Peppers, Green Peppers, Red Onions, Zucchini, Spinach, Garlic"/>
    <x v="8"/>
  </r>
  <r>
    <n v="23168"/>
    <n v="10187"/>
    <n v="1"/>
    <s v="hawaiian_l"/>
    <n v="1"/>
    <x v="293"/>
    <x v="5"/>
    <x v="13918"/>
    <n v="16.5"/>
    <n v="16.5"/>
    <x v="0"/>
    <x v="2"/>
    <s v="Sliced Ham, Pineapple, Mozzarella Cheese"/>
    <x v="4"/>
  </r>
  <r>
    <n v="23169"/>
    <n v="10188"/>
    <n v="1"/>
    <s v="veggie_veg_s"/>
    <n v="1"/>
    <x v="293"/>
    <x v="5"/>
    <x v="13919"/>
    <n v="12"/>
    <n v="12"/>
    <x v="3"/>
    <x v="0"/>
    <s v="Mushrooms, Tomatoes, Red Peppers, Green Peppers, Red Onions, Zucchini, Spinach, Garlic"/>
    <x v="8"/>
  </r>
  <r>
    <n v="23170"/>
    <n v="10189"/>
    <n v="0.33333333333333331"/>
    <s v="classic_dlx_m"/>
    <n v="1"/>
    <x v="293"/>
    <x v="5"/>
    <x v="13920"/>
    <n v="16"/>
    <n v="16"/>
    <x v="2"/>
    <x v="2"/>
    <s v="Pepperoni, Mushrooms, Red Onions, Red Peppers, Bacon"/>
    <x v="20"/>
  </r>
  <r>
    <n v="23171"/>
    <n v="10189"/>
    <n v="0.33333333333333331"/>
    <s v="pep_msh_pep_l"/>
    <n v="1"/>
    <x v="293"/>
    <x v="5"/>
    <x v="13920"/>
    <n v="17.5"/>
    <n v="17.5"/>
    <x v="0"/>
    <x v="2"/>
    <s v="Pepperoni, Mushrooms, Green Peppers"/>
    <x v="19"/>
  </r>
  <r>
    <n v="23172"/>
    <n v="10189"/>
    <n v="0.33333333333333331"/>
    <s v="thai_ckn_l"/>
    <n v="2"/>
    <x v="293"/>
    <x v="5"/>
    <x v="13920"/>
    <n v="20.75"/>
    <n v="41.5"/>
    <x v="0"/>
    <x v="3"/>
    <s v="Chicken, Pineapple, Tomatoes, Red Peppers, Thai Sweet Chilli Sauce"/>
    <x v="12"/>
  </r>
  <r>
    <n v="23173"/>
    <n v="10190"/>
    <n v="1"/>
    <s v="classic_dlx_s"/>
    <n v="1"/>
    <x v="293"/>
    <x v="5"/>
    <x v="1650"/>
    <n v="12"/>
    <n v="12"/>
    <x v="3"/>
    <x v="2"/>
    <s v="Pepperoni, Mushrooms, Red Onions, Red Peppers, Bacon"/>
    <x v="20"/>
  </r>
  <r>
    <n v="23174"/>
    <n v="10191"/>
    <n v="0.5"/>
    <s v="ckn_pesto_s"/>
    <n v="1"/>
    <x v="293"/>
    <x v="5"/>
    <x v="13921"/>
    <n v="12.75"/>
    <n v="12.75"/>
    <x v="3"/>
    <x v="3"/>
    <s v="Chicken, Tomatoes, Red Peppers, Spinach, Garlic, Pesto Sauce"/>
    <x v="28"/>
  </r>
  <r>
    <n v="23175"/>
    <n v="10191"/>
    <n v="0.5"/>
    <s v="the_greek_s"/>
    <n v="1"/>
    <x v="293"/>
    <x v="5"/>
    <x v="13921"/>
    <n v="12"/>
    <n v="12"/>
    <x v="3"/>
    <x v="2"/>
    <s v="Kalamata Olives, Feta Cheese, Tomatoes, Garlic, Beef Chuck Roast, Red Onions"/>
    <x v="2"/>
  </r>
  <r>
    <n v="23176"/>
    <n v="10192"/>
    <n v="1"/>
    <s v="mediterraneo_s"/>
    <n v="1"/>
    <x v="293"/>
    <x v="5"/>
    <x v="13922"/>
    <n v="12"/>
    <n v="12"/>
    <x v="3"/>
    <x v="0"/>
    <s v="Spinach, Artichokes, Kalamata Olives, Sun-dried Tomatoes, Feta Cheese, Plum Tomatoes, Red Onions"/>
    <x v="16"/>
  </r>
  <r>
    <n v="23177"/>
    <n v="10193"/>
    <n v="0.5"/>
    <s v="classic_dlx_s"/>
    <n v="1"/>
    <x v="293"/>
    <x v="5"/>
    <x v="13923"/>
    <n v="12"/>
    <n v="12"/>
    <x v="3"/>
    <x v="2"/>
    <s v="Pepperoni, Mushrooms, Red Onions, Red Peppers, Bacon"/>
    <x v="20"/>
  </r>
  <r>
    <n v="23178"/>
    <n v="10193"/>
    <n v="0.5"/>
    <s v="sicilian_l"/>
    <n v="1"/>
    <x v="293"/>
    <x v="5"/>
    <x v="13923"/>
    <n v="20.25"/>
    <n v="20.25"/>
    <x v="0"/>
    <x v="1"/>
    <s v="Coarse Sicilian Salami, Tomatoes, Green Olives, Luganega Sausage, Onions, Garlic"/>
    <x v="14"/>
  </r>
  <r>
    <n v="23179"/>
    <n v="10194"/>
    <n v="0.5"/>
    <s v="ckn_pesto_m"/>
    <n v="1"/>
    <x v="293"/>
    <x v="5"/>
    <x v="9159"/>
    <n v="16.75"/>
    <n v="16.75"/>
    <x v="2"/>
    <x v="3"/>
    <s v="Chicken, Tomatoes, Red Peppers, Spinach, Garlic, Pesto Sauce"/>
    <x v="28"/>
  </r>
  <r>
    <n v="23180"/>
    <n v="10194"/>
    <n v="0.5"/>
    <s v="napolitana_s"/>
    <n v="1"/>
    <x v="293"/>
    <x v="5"/>
    <x v="9159"/>
    <n v="12"/>
    <n v="12"/>
    <x v="3"/>
    <x v="2"/>
    <s v="Tomatoes, Anchovies, Green Olives, Red Onions, Garlic"/>
    <x v="7"/>
  </r>
  <r>
    <n v="23181"/>
    <n v="10195"/>
    <n v="0.25"/>
    <s v="five_cheese_l"/>
    <n v="1"/>
    <x v="293"/>
    <x v="5"/>
    <x v="5087"/>
    <n v="18.5"/>
    <n v="18.5"/>
    <x v="0"/>
    <x v="0"/>
    <s v="Mozzarella Cheese, Provolone Cheese, Smoked Gouda Cheese, Romano Cheese, Blue Cheese, Garlic"/>
    <x v="0"/>
  </r>
  <r>
    <n v="23182"/>
    <n v="10195"/>
    <n v="0.25"/>
    <s v="ital_cpcllo_m"/>
    <n v="1"/>
    <x v="293"/>
    <x v="5"/>
    <x v="5087"/>
    <n v="16"/>
    <n v="16"/>
    <x v="2"/>
    <x v="2"/>
    <s v="Capocollo, Red Peppers, Tomatoes, Goat Cheese, Garlic, Oregano"/>
    <x v="27"/>
  </r>
  <r>
    <n v="23183"/>
    <n v="10195"/>
    <n v="0.25"/>
    <s v="sicilian_s"/>
    <n v="1"/>
    <x v="293"/>
    <x v="5"/>
    <x v="5087"/>
    <n v="12.25"/>
    <n v="12.25"/>
    <x v="3"/>
    <x v="1"/>
    <s v="Coarse Sicilian Salami, Tomatoes, Green Olives, Luganega Sausage, Onions, Garlic"/>
    <x v="14"/>
  </r>
  <r>
    <n v="23184"/>
    <n v="10195"/>
    <n v="0.25"/>
    <s v="spin_pesto_s"/>
    <n v="1"/>
    <x v="293"/>
    <x v="5"/>
    <x v="5087"/>
    <n v="12.5"/>
    <n v="12.5"/>
    <x v="3"/>
    <x v="0"/>
    <s v="Spinach, Artichokes, Tomatoes, Sun-dried Tomatoes, Garlic, Pesto Sauce"/>
    <x v="26"/>
  </r>
  <r>
    <n v="23185"/>
    <n v="10196"/>
    <n v="0.5"/>
    <s v="four_cheese_l"/>
    <n v="1"/>
    <x v="293"/>
    <x v="5"/>
    <x v="13924"/>
    <n v="17.950000762939453"/>
    <n v="17.950000762939453"/>
    <x v="0"/>
    <x v="0"/>
    <s v="Ricotta Cheese, Gorgonzola Piccante Cheese, Mozzarella Cheese, Parmigiano Reggiano Cheese, Garlic"/>
    <x v="25"/>
  </r>
  <r>
    <n v="23186"/>
    <n v="10196"/>
    <n v="0.5"/>
    <s v="southw_ckn_m"/>
    <n v="1"/>
    <x v="293"/>
    <x v="5"/>
    <x v="13924"/>
    <n v="16.75"/>
    <n v="16.75"/>
    <x v="2"/>
    <x v="3"/>
    <s v="Chicken, Tomatoes, Red Peppers, Red Onions, Jalapeno Peppers, Corn, Cilantro, Chipotle Sauce"/>
    <x v="15"/>
  </r>
  <r>
    <n v="23187"/>
    <n v="10197"/>
    <n v="1"/>
    <s v="southw_ckn_m"/>
    <n v="1"/>
    <x v="293"/>
    <x v="5"/>
    <x v="9044"/>
    <n v="16.75"/>
    <n v="16.75"/>
    <x v="2"/>
    <x v="3"/>
    <s v="Chicken, Tomatoes, Red Peppers, Red Onions, Jalapeno Peppers, Corn, Cilantro, Chipotle Sauce"/>
    <x v="15"/>
  </r>
  <r>
    <n v="23188"/>
    <n v="10198"/>
    <n v="0.25"/>
    <s v="hawaiian_m"/>
    <n v="1"/>
    <x v="293"/>
    <x v="5"/>
    <x v="12768"/>
    <n v="13.25"/>
    <n v="13.25"/>
    <x v="2"/>
    <x v="2"/>
    <s v="Sliced Ham, Pineapple, Mozzarella Cheese"/>
    <x v="4"/>
  </r>
  <r>
    <n v="23189"/>
    <n v="10198"/>
    <n v="0.25"/>
    <s v="ital_supr_m"/>
    <n v="1"/>
    <x v="293"/>
    <x v="5"/>
    <x v="12768"/>
    <n v="16.5"/>
    <n v="16.5"/>
    <x v="2"/>
    <x v="1"/>
    <s v="Calabrese Salami, Capocollo, Tomatoes, Red Onions, Green Olives, Garlic"/>
    <x v="22"/>
  </r>
  <r>
    <n v="23190"/>
    <n v="10198"/>
    <n v="0.25"/>
    <s v="peppr_salami_m"/>
    <n v="1"/>
    <x v="293"/>
    <x v="5"/>
    <x v="12768"/>
    <n v="16.5"/>
    <n v="16.5"/>
    <x v="2"/>
    <x v="1"/>
    <s v="Genoa Salami, Capocollo, Pepperoni, Tomatoes, Asiago Cheese, Garlic"/>
    <x v="29"/>
  </r>
  <r>
    <n v="23191"/>
    <n v="10198"/>
    <n v="0.25"/>
    <s v="the_greek_xl"/>
    <n v="1"/>
    <x v="293"/>
    <x v="5"/>
    <x v="12768"/>
    <n v="25.5"/>
    <n v="25.5"/>
    <x v="1"/>
    <x v="2"/>
    <s v="Kalamata Olives, Feta Cheese, Tomatoes, Garlic, Beef Chuck Roast, Red Onions"/>
    <x v="2"/>
  </r>
  <r>
    <n v="23192"/>
    <n v="10199"/>
    <n v="0.33333333333333331"/>
    <s v="classic_dlx_s"/>
    <n v="1"/>
    <x v="293"/>
    <x v="5"/>
    <x v="13925"/>
    <n v="12"/>
    <n v="12"/>
    <x v="3"/>
    <x v="2"/>
    <s v="Pepperoni, Mushrooms, Red Onions, Red Peppers, Bacon"/>
    <x v="20"/>
  </r>
  <r>
    <n v="23193"/>
    <n v="10199"/>
    <n v="0.33333333333333331"/>
    <s v="five_cheese_l"/>
    <n v="1"/>
    <x v="293"/>
    <x v="5"/>
    <x v="13925"/>
    <n v="18.5"/>
    <n v="18.5"/>
    <x v="0"/>
    <x v="0"/>
    <s v="Mozzarella Cheese, Provolone Cheese, Smoked Gouda Cheese, Romano Cheese, Blue Cheese, Garlic"/>
    <x v="0"/>
  </r>
  <r>
    <n v="23194"/>
    <n v="10199"/>
    <n v="0.33333333333333331"/>
    <s v="the_greek_xl"/>
    <n v="1"/>
    <x v="293"/>
    <x v="5"/>
    <x v="13925"/>
    <n v="25.5"/>
    <n v="25.5"/>
    <x v="1"/>
    <x v="2"/>
    <s v="Kalamata Olives, Feta Cheese, Tomatoes, Garlic, Beef Chuck Roast, Red Onions"/>
    <x v="2"/>
  </r>
  <r>
    <n v="23195"/>
    <n v="10200"/>
    <n v="0.33333333333333331"/>
    <s v="ckn_alfredo_m"/>
    <n v="1"/>
    <x v="293"/>
    <x v="5"/>
    <x v="11912"/>
    <n v="16.75"/>
    <n v="16.75"/>
    <x v="2"/>
    <x v="3"/>
    <s v="Chicken, Red Onions, Red Peppers, Mushrooms, Asiago Cheese, Alfredo Sauce"/>
    <x v="31"/>
  </r>
  <r>
    <n v="23196"/>
    <n v="10200"/>
    <n v="0.33333333333333331"/>
    <s v="pepperoni_s"/>
    <n v="1"/>
    <x v="293"/>
    <x v="5"/>
    <x v="11912"/>
    <n v="9.75"/>
    <n v="9.75"/>
    <x v="3"/>
    <x v="2"/>
    <s v="Mozzarella Cheese, Pepperoni"/>
    <x v="18"/>
  </r>
  <r>
    <n v="23197"/>
    <n v="10200"/>
    <n v="0.33333333333333331"/>
    <s v="peppr_salami_l"/>
    <n v="1"/>
    <x v="293"/>
    <x v="5"/>
    <x v="11912"/>
    <n v="20.75"/>
    <n v="20.75"/>
    <x v="0"/>
    <x v="1"/>
    <s v="Genoa Salami, Capocollo, Pepperoni, Tomatoes, Asiago Cheese, Garlic"/>
    <x v="29"/>
  </r>
  <r>
    <n v="23198"/>
    <n v="10201"/>
    <n v="0.5"/>
    <s v="ital_cpcllo_m"/>
    <n v="1"/>
    <x v="293"/>
    <x v="5"/>
    <x v="1823"/>
    <n v="16"/>
    <n v="16"/>
    <x v="2"/>
    <x v="2"/>
    <s v="Capocollo, Red Peppers, Tomatoes, Goat Cheese, Garlic, Oregano"/>
    <x v="27"/>
  </r>
  <r>
    <n v="23199"/>
    <n v="10201"/>
    <n v="0.5"/>
    <s v="southw_ckn_l"/>
    <n v="1"/>
    <x v="293"/>
    <x v="5"/>
    <x v="1823"/>
    <n v="20.75"/>
    <n v="20.75"/>
    <x v="0"/>
    <x v="3"/>
    <s v="Chicken, Tomatoes, Red Peppers, Red Onions, Jalapeno Peppers, Corn, Cilantro, Chipotle Sauce"/>
    <x v="15"/>
  </r>
  <r>
    <n v="23200"/>
    <n v="10202"/>
    <n v="0.33333333333333331"/>
    <s v="hawaiian_m"/>
    <n v="1"/>
    <x v="293"/>
    <x v="5"/>
    <x v="13926"/>
    <n v="13.25"/>
    <n v="13.25"/>
    <x v="2"/>
    <x v="2"/>
    <s v="Sliced Ham, Pineapple, Mozzarella Cheese"/>
    <x v="4"/>
  </r>
  <r>
    <n v="23201"/>
    <n v="10202"/>
    <n v="0.33333333333333331"/>
    <s v="pep_msh_pep_l"/>
    <n v="1"/>
    <x v="293"/>
    <x v="5"/>
    <x v="13926"/>
    <n v="17.5"/>
    <n v="17.5"/>
    <x v="0"/>
    <x v="2"/>
    <s v="Pepperoni, Mushrooms, Green Peppers"/>
    <x v="19"/>
  </r>
  <r>
    <n v="23202"/>
    <n v="10202"/>
    <n v="0.33333333333333331"/>
    <s v="prsc_argla_m"/>
    <n v="1"/>
    <x v="293"/>
    <x v="5"/>
    <x v="13926"/>
    <n v="16.5"/>
    <n v="16.5"/>
    <x v="2"/>
    <x v="1"/>
    <s v="Prosciutto di San Daniele, Arugula, Mozzarella Cheese"/>
    <x v="5"/>
  </r>
  <r>
    <n v="23203"/>
    <n v="10203"/>
    <n v="0.25"/>
    <s v="ckn_pesto_m"/>
    <n v="1"/>
    <x v="293"/>
    <x v="5"/>
    <x v="1765"/>
    <n v="16.75"/>
    <n v="16.75"/>
    <x v="2"/>
    <x v="3"/>
    <s v="Chicken, Tomatoes, Red Peppers, Spinach, Garlic, Pesto Sauce"/>
    <x v="28"/>
  </r>
  <r>
    <n v="23204"/>
    <n v="10203"/>
    <n v="0.25"/>
    <s v="sicilian_m"/>
    <n v="1"/>
    <x v="293"/>
    <x v="5"/>
    <x v="1765"/>
    <n v="16.25"/>
    <n v="16.25"/>
    <x v="2"/>
    <x v="1"/>
    <s v="Coarse Sicilian Salami, Tomatoes, Green Olives, Luganega Sausage, Onions, Garlic"/>
    <x v="14"/>
  </r>
  <r>
    <n v="23205"/>
    <n v="10203"/>
    <n v="0.25"/>
    <s v="sicilian_s"/>
    <n v="1"/>
    <x v="293"/>
    <x v="5"/>
    <x v="1765"/>
    <n v="12.25"/>
    <n v="12.25"/>
    <x v="3"/>
    <x v="1"/>
    <s v="Coarse Sicilian Salami, Tomatoes, Green Olives, Luganega Sausage, Onions, Garlic"/>
    <x v="14"/>
  </r>
  <r>
    <n v="23206"/>
    <n v="10203"/>
    <n v="0.25"/>
    <s v="thai_ckn_l"/>
    <n v="1"/>
    <x v="293"/>
    <x v="5"/>
    <x v="1765"/>
    <n v="20.75"/>
    <n v="20.75"/>
    <x v="0"/>
    <x v="3"/>
    <s v="Chicken, Pineapple, Tomatoes, Red Peppers, Thai Sweet Chilli Sauce"/>
    <x v="12"/>
  </r>
  <r>
    <n v="23207"/>
    <n v="10204"/>
    <n v="1"/>
    <s v="pep_msh_pep_l"/>
    <n v="1"/>
    <x v="293"/>
    <x v="5"/>
    <x v="13927"/>
    <n v="17.5"/>
    <n v="17.5"/>
    <x v="0"/>
    <x v="2"/>
    <s v="Pepperoni, Mushrooms, Green Peppers"/>
    <x v="19"/>
  </r>
  <r>
    <n v="23208"/>
    <n v="10205"/>
    <n v="0.33333333333333331"/>
    <s v="mexicana_m"/>
    <n v="1"/>
    <x v="293"/>
    <x v="5"/>
    <x v="13928"/>
    <n v="16"/>
    <n v="16"/>
    <x v="2"/>
    <x v="0"/>
    <s v="Tomatoes, Red Peppers, Jalapeno Peppers, Red Onions, Cilantro, Corn, Chipotle Sauce, Garlic"/>
    <x v="21"/>
  </r>
  <r>
    <n v="23209"/>
    <n v="10205"/>
    <n v="0.33333333333333331"/>
    <s v="pepperoni_m"/>
    <n v="1"/>
    <x v="293"/>
    <x v="5"/>
    <x v="13928"/>
    <n v="12.5"/>
    <n v="12.5"/>
    <x v="2"/>
    <x v="2"/>
    <s v="Mozzarella Cheese, Pepperoni"/>
    <x v="18"/>
  </r>
  <r>
    <n v="23210"/>
    <n v="10205"/>
    <n v="0.33333333333333331"/>
    <s v="the_greek_l"/>
    <n v="1"/>
    <x v="293"/>
    <x v="5"/>
    <x v="13928"/>
    <n v="20.5"/>
    <n v="20.5"/>
    <x v="0"/>
    <x v="2"/>
    <s v="Kalamata Olives, Feta Cheese, Tomatoes, Garlic, Beef Chuck Roast, Red Onions"/>
    <x v="2"/>
  </r>
  <r>
    <n v="23211"/>
    <n v="10206"/>
    <n v="1"/>
    <s v="big_meat_s"/>
    <n v="1"/>
    <x v="293"/>
    <x v="5"/>
    <x v="10829"/>
    <n v="12"/>
    <n v="12"/>
    <x v="3"/>
    <x v="2"/>
    <s v="Bacon, Pepperoni, Italian Sausage, Chorizo Sausage"/>
    <x v="11"/>
  </r>
  <r>
    <n v="23212"/>
    <n v="10207"/>
    <n v="0.5"/>
    <s v="ckn_pesto_l"/>
    <n v="1"/>
    <x v="293"/>
    <x v="5"/>
    <x v="13929"/>
    <n v="20.75"/>
    <n v="20.75"/>
    <x v="0"/>
    <x v="3"/>
    <s v="Chicken, Tomatoes, Red Peppers, Spinach, Garlic, Pesto Sauce"/>
    <x v="28"/>
  </r>
  <r>
    <n v="23213"/>
    <n v="10207"/>
    <n v="0.5"/>
    <s v="prsc_argla_m"/>
    <n v="1"/>
    <x v="293"/>
    <x v="5"/>
    <x v="13929"/>
    <n v="16.5"/>
    <n v="16.5"/>
    <x v="2"/>
    <x v="1"/>
    <s v="Prosciutto di San Daniele, Arugula, Mozzarella Cheese"/>
    <x v="5"/>
  </r>
  <r>
    <n v="23214"/>
    <n v="10208"/>
    <n v="1"/>
    <s v="bbq_ckn_m"/>
    <n v="1"/>
    <x v="293"/>
    <x v="5"/>
    <x v="12962"/>
    <n v="16.75"/>
    <n v="16.75"/>
    <x v="2"/>
    <x v="3"/>
    <s v="Barbecued Chicken, Red Peppers, Green Peppers, Tomatoes, Red Onions, Barbecue Sauce"/>
    <x v="3"/>
  </r>
  <r>
    <n v="23215"/>
    <n v="10209"/>
    <n v="1"/>
    <s v="five_cheese_l"/>
    <n v="1"/>
    <x v="293"/>
    <x v="5"/>
    <x v="4525"/>
    <n v="18.5"/>
    <n v="18.5"/>
    <x v="0"/>
    <x v="0"/>
    <s v="Mozzarella Cheese, Provolone Cheese, Smoked Gouda Cheese, Romano Cheese, Blue Cheese, Garlic"/>
    <x v="0"/>
  </r>
  <r>
    <n v="23216"/>
    <n v="10210"/>
    <n v="1"/>
    <s v="five_cheese_l"/>
    <n v="1"/>
    <x v="293"/>
    <x v="5"/>
    <x v="13930"/>
    <n v="18.5"/>
    <n v="18.5"/>
    <x v="0"/>
    <x v="0"/>
    <s v="Mozzarella Cheese, Provolone Cheese, Smoked Gouda Cheese, Romano Cheese, Blue Cheese, Garlic"/>
    <x v="0"/>
  </r>
  <r>
    <n v="23217"/>
    <n v="10211"/>
    <n v="0.5"/>
    <s v="napolitana_l"/>
    <n v="1"/>
    <x v="293"/>
    <x v="5"/>
    <x v="13931"/>
    <n v="20.5"/>
    <n v="20.5"/>
    <x v="0"/>
    <x v="2"/>
    <s v="Tomatoes, Anchovies, Green Olives, Red Onions, Garlic"/>
    <x v="7"/>
  </r>
  <r>
    <n v="23218"/>
    <n v="10211"/>
    <n v="0.5"/>
    <s v="spinach_supr_l"/>
    <n v="1"/>
    <x v="293"/>
    <x v="5"/>
    <x v="13931"/>
    <n v="20.75"/>
    <n v="20.75"/>
    <x v="0"/>
    <x v="1"/>
    <s v="Spinach, Red Onions, Pepperoni, Tomatoes, Artichokes, Kalamata Olives, Garlic, Asiago Cheese"/>
    <x v="24"/>
  </r>
  <r>
    <n v="23219"/>
    <n v="10212"/>
    <n v="0.5"/>
    <s v="ital_veggie_m"/>
    <n v="1"/>
    <x v="293"/>
    <x v="5"/>
    <x v="11966"/>
    <n v="16.75"/>
    <n v="16.75"/>
    <x v="2"/>
    <x v="0"/>
    <s v="Eggplant, Artichokes, Tomatoes, Zucchini, Red Peppers, Garlic, Pesto Sauce"/>
    <x v="23"/>
  </r>
  <r>
    <n v="23220"/>
    <n v="10212"/>
    <n v="0.5"/>
    <s v="peppr_salami_m"/>
    <n v="1"/>
    <x v="293"/>
    <x v="5"/>
    <x v="11966"/>
    <n v="16.5"/>
    <n v="16.5"/>
    <x v="2"/>
    <x v="1"/>
    <s v="Genoa Salami, Capocollo, Pepperoni, Tomatoes, Asiago Cheese, Garlic"/>
    <x v="29"/>
  </r>
  <r>
    <n v="23221"/>
    <n v="10213"/>
    <n v="0.5"/>
    <s v="ckn_alfredo_l"/>
    <n v="1"/>
    <x v="293"/>
    <x v="5"/>
    <x v="13932"/>
    <n v="20.75"/>
    <n v="20.75"/>
    <x v="0"/>
    <x v="3"/>
    <s v="Chicken, Red Onions, Red Peppers, Mushrooms, Asiago Cheese, Alfredo Sauce"/>
    <x v="31"/>
  </r>
  <r>
    <n v="23222"/>
    <n v="10213"/>
    <n v="0.5"/>
    <s v="classic_dlx_s"/>
    <n v="1"/>
    <x v="293"/>
    <x v="5"/>
    <x v="13932"/>
    <n v="12"/>
    <n v="12"/>
    <x v="3"/>
    <x v="2"/>
    <s v="Pepperoni, Mushrooms, Red Onions, Red Peppers, Bacon"/>
    <x v="20"/>
  </r>
  <r>
    <n v="23223"/>
    <n v="10214"/>
    <n v="0.25"/>
    <s v="calabrese_l"/>
    <n v="1"/>
    <x v="293"/>
    <x v="5"/>
    <x v="13933"/>
    <n v="20.25"/>
    <n v="20.25"/>
    <x v="0"/>
    <x v="1"/>
    <s v="?duja Salami, Pancetta, Tomatoes, Red Onions, Friggitello Peppers, Garlic"/>
    <x v="30"/>
  </r>
  <r>
    <n v="23224"/>
    <n v="10214"/>
    <n v="0.25"/>
    <s v="cali_ckn_s"/>
    <n v="1"/>
    <x v="293"/>
    <x v="5"/>
    <x v="13933"/>
    <n v="12.75"/>
    <n v="12.75"/>
    <x v="3"/>
    <x v="3"/>
    <s v="Chicken, Artichoke, Spinach, Garlic, Jalapeno Peppers, Fontina Cheese, Gouda Cheese"/>
    <x v="13"/>
  </r>
  <r>
    <n v="23225"/>
    <n v="10214"/>
    <n v="0.25"/>
    <s v="napolitana_s"/>
    <n v="1"/>
    <x v="293"/>
    <x v="5"/>
    <x v="13933"/>
    <n v="12"/>
    <n v="12"/>
    <x v="3"/>
    <x v="2"/>
    <s v="Tomatoes, Anchovies, Green Olives, Red Onions, Garlic"/>
    <x v="7"/>
  </r>
  <r>
    <n v="23226"/>
    <n v="10214"/>
    <n v="0.25"/>
    <s v="thai_ckn_m"/>
    <n v="1"/>
    <x v="293"/>
    <x v="5"/>
    <x v="13933"/>
    <n v="16.75"/>
    <n v="16.75"/>
    <x v="2"/>
    <x v="3"/>
    <s v="Chicken, Pineapple, Tomatoes, Red Peppers, Thai Sweet Chilli Sauce"/>
    <x v="12"/>
  </r>
  <r>
    <n v="23227"/>
    <n v="10215"/>
    <n v="0.33333333333333331"/>
    <s v="bbq_ckn_s"/>
    <n v="1"/>
    <x v="293"/>
    <x v="5"/>
    <x v="13934"/>
    <n v="12.75"/>
    <n v="12.75"/>
    <x v="3"/>
    <x v="3"/>
    <s v="Barbecued Chicken, Red Peppers, Green Peppers, Tomatoes, Red Onions, Barbecue Sauce"/>
    <x v="3"/>
  </r>
  <r>
    <n v="23228"/>
    <n v="10215"/>
    <n v="0.33333333333333331"/>
    <s v="sicilian_s"/>
    <n v="1"/>
    <x v="293"/>
    <x v="5"/>
    <x v="13934"/>
    <n v="12.25"/>
    <n v="12.25"/>
    <x v="3"/>
    <x v="1"/>
    <s v="Coarse Sicilian Salami, Tomatoes, Green Olives, Luganega Sausage, Onions, Garlic"/>
    <x v="14"/>
  </r>
  <r>
    <n v="23229"/>
    <n v="10215"/>
    <n v="0.33333333333333331"/>
    <s v="thai_ckn_l"/>
    <n v="1"/>
    <x v="293"/>
    <x v="5"/>
    <x v="13934"/>
    <n v="20.75"/>
    <n v="20.75"/>
    <x v="0"/>
    <x v="3"/>
    <s v="Chicken, Pineapple, Tomatoes, Red Peppers, Thai Sweet Chilli Sauce"/>
    <x v="12"/>
  </r>
  <r>
    <n v="23230"/>
    <n v="10216"/>
    <n v="0.5"/>
    <s v="napolitana_s"/>
    <n v="1"/>
    <x v="293"/>
    <x v="5"/>
    <x v="13935"/>
    <n v="12"/>
    <n v="12"/>
    <x v="3"/>
    <x v="2"/>
    <s v="Tomatoes, Anchovies, Green Olives, Red Onions, Garlic"/>
    <x v="7"/>
  </r>
  <r>
    <n v="23231"/>
    <n v="10216"/>
    <n v="0.5"/>
    <s v="spicy_ital_l"/>
    <n v="1"/>
    <x v="293"/>
    <x v="5"/>
    <x v="13935"/>
    <n v="20.75"/>
    <n v="20.75"/>
    <x v="0"/>
    <x v="1"/>
    <s v="Capocollo, Tomatoes, Goat Cheese, Artichokes, Peperoncini verdi, Garlic"/>
    <x v="6"/>
  </r>
  <r>
    <n v="23232"/>
    <n v="10217"/>
    <n v="0.25"/>
    <s v="cali_ckn_s"/>
    <n v="1"/>
    <x v="293"/>
    <x v="5"/>
    <x v="13936"/>
    <n v="12.75"/>
    <n v="12.75"/>
    <x v="3"/>
    <x v="3"/>
    <s v="Chicken, Artichoke, Spinach, Garlic, Jalapeno Peppers, Fontina Cheese, Gouda Cheese"/>
    <x v="13"/>
  </r>
  <r>
    <n v="23233"/>
    <n v="10217"/>
    <n v="0.25"/>
    <s v="ital_supr_l"/>
    <n v="1"/>
    <x v="293"/>
    <x v="5"/>
    <x v="13936"/>
    <n v="20.75"/>
    <n v="20.75"/>
    <x v="0"/>
    <x v="1"/>
    <s v="Calabrese Salami, Capocollo, Tomatoes, Red Onions, Green Olives, Garlic"/>
    <x v="22"/>
  </r>
  <r>
    <n v="23234"/>
    <n v="10217"/>
    <n v="0.25"/>
    <s v="napolitana_s"/>
    <n v="1"/>
    <x v="293"/>
    <x v="5"/>
    <x v="13936"/>
    <n v="12"/>
    <n v="12"/>
    <x v="3"/>
    <x v="2"/>
    <s v="Tomatoes, Anchovies, Green Olives, Red Onions, Garlic"/>
    <x v="7"/>
  </r>
  <r>
    <n v="23235"/>
    <n v="10217"/>
    <n v="0.25"/>
    <s v="the_greek_l"/>
    <n v="1"/>
    <x v="293"/>
    <x v="5"/>
    <x v="13936"/>
    <n v="20.5"/>
    <n v="20.5"/>
    <x v="0"/>
    <x v="2"/>
    <s v="Kalamata Olives, Feta Cheese, Tomatoes, Garlic, Beef Chuck Roast, Red Onions"/>
    <x v="2"/>
  </r>
  <r>
    <n v="23236"/>
    <n v="10218"/>
    <n v="0.33333333333333331"/>
    <s v="cali_ckn_m"/>
    <n v="1"/>
    <x v="293"/>
    <x v="5"/>
    <x v="13937"/>
    <n v="16.75"/>
    <n v="16.75"/>
    <x v="2"/>
    <x v="3"/>
    <s v="Chicken, Artichoke, Spinach, Garlic, Jalapeno Peppers, Fontina Cheese, Gouda Cheese"/>
    <x v="13"/>
  </r>
  <r>
    <n v="23237"/>
    <n v="10218"/>
    <n v="0.33333333333333331"/>
    <s v="southw_ckn_s"/>
    <n v="1"/>
    <x v="293"/>
    <x v="5"/>
    <x v="13937"/>
    <n v="12.75"/>
    <n v="12.75"/>
    <x v="3"/>
    <x v="3"/>
    <s v="Chicken, Tomatoes, Red Peppers, Red Onions, Jalapeno Peppers, Corn, Cilantro, Chipotle Sauce"/>
    <x v="15"/>
  </r>
  <r>
    <n v="23238"/>
    <n v="10218"/>
    <n v="0.33333333333333331"/>
    <s v="thai_ckn_l"/>
    <n v="1"/>
    <x v="293"/>
    <x v="5"/>
    <x v="13937"/>
    <n v="20.75"/>
    <n v="20.75"/>
    <x v="0"/>
    <x v="3"/>
    <s v="Chicken, Pineapple, Tomatoes, Red Peppers, Thai Sweet Chilli Sauce"/>
    <x v="12"/>
  </r>
  <r>
    <n v="23239"/>
    <n v="10219"/>
    <n v="0.5"/>
    <s v="five_cheese_l"/>
    <n v="2"/>
    <x v="293"/>
    <x v="5"/>
    <x v="13938"/>
    <n v="18.5"/>
    <n v="37"/>
    <x v="0"/>
    <x v="0"/>
    <s v="Mozzarella Cheese, Provolone Cheese, Smoked Gouda Cheese, Romano Cheese, Blue Cheese, Garlic"/>
    <x v="0"/>
  </r>
  <r>
    <n v="23240"/>
    <n v="10219"/>
    <n v="0.5"/>
    <s v="sicilian_m"/>
    <n v="1"/>
    <x v="293"/>
    <x v="5"/>
    <x v="13938"/>
    <n v="16.25"/>
    <n v="16.25"/>
    <x v="2"/>
    <x v="1"/>
    <s v="Coarse Sicilian Salami, Tomatoes, Green Olives, Luganega Sausage, Onions, Garlic"/>
    <x v="14"/>
  </r>
  <r>
    <n v="23241"/>
    <n v="10220"/>
    <n v="0.33333333333333331"/>
    <s v="big_meat_s"/>
    <n v="1"/>
    <x v="293"/>
    <x v="5"/>
    <x v="13939"/>
    <n v="12"/>
    <n v="12"/>
    <x v="3"/>
    <x v="2"/>
    <s v="Bacon, Pepperoni, Italian Sausage, Chorizo Sausage"/>
    <x v="11"/>
  </r>
  <r>
    <n v="23242"/>
    <n v="10220"/>
    <n v="0.33333333333333331"/>
    <s v="napolitana_s"/>
    <n v="1"/>
    <x v="293"/>
    <x v="5"/>
    <x v="13939"/>
    <n v="12"/>
    <n v="12"/>
    <x v="3"/>
    <x v="2"/>
    <s v="Tomatoes, Anchovies, Green Olives, Red Onions, Garlic"/>
    <x v="7"/>
  </r>
  <r>
    <n v="23243"/>
    <n v="10220"/>
    <n v="0.33333333333333331"/>
    <s v="pepperoni_m"/>
    <n v="1"/>
    <x v="293"/>
    <x v="5"/>
    <x v="13939"/>
    <n v="12.5"/>
    <n v="12.5"/>
    <x v="2"/>
    <x v="2"/>
    <s v="Mozzarella Cheese, Pepperoni"/>
    <x v="18"/>
  </r>
  <r>
    <n v="23244"/>
    <n v="10221"/>
    <n v="0.5"/>
    <s v="southw_ckn_s"/>
    <n v="1"/>
    <x v="293"/>
    <x v="5"/>
    <x v="13940"/>
    <n v="12.75"/>
    <n v="12.75"/>
    <x v="3"/>
    <x v="3"/>
    <s v="Chicken, Tomatoes, Red Peppers, Red Onions, Jalapeno Peppers, Corn, Cilantro, Chipotle Sauce"/>
    <x v="15"/>
  </r>
  <r>
    <n v="23245"/>
    <n v="10221"/>
    <n v="0.5"/>
    <s v="thai_ckn_s"/>
    <n v="1"/>
    <x v="293"/>
    <x v="5"/>
    <x v="13940"/>
    <n v="12.75"/>
    <n v="12.75"/>
    <x v="3"/>
    <x v="3"/>
    <s v="Chicken, Pineapple, Tomatoes, Red Peppers, Thai Sweet Chilli Sauce"/>
    <x v="12"/>
  </r>
  <r>
    <n v="23246"/>
    <n v="10222"/>
    <n v="1"/>
    <s v="napolitana_s"/>
    <n v="1"/>
    <x v="293"/>
    <x v="5"/>
    <x v="13941"/>
    <n v="12"/>
    <n v="12"/>
    <x v="3"/>
    <x v="2"/>
    <s v="Tomatoes, Anchovies, Green Olives, Red Onions, Garlic"/>
    <x v="7"/>
  </r>
  <r>
    <n v="23247"/>
    <n v="10223"/>
    <n v="1"/>
    <s v="ital_supr_m"/>
    <n v="1"/>
    <x v="294"/>
    <x v="6"/>
    <x v="9450"/>
    <n v="16.5"/>
    <n v="16.5"/>
    <x v="2"/>
    <x v="1"/>
    <s v="Calabrese Salami, Capocollo, Tomatoes, Red Onions, Green Olives, Garlic"/>
    <x v="22"/>
  </r>
  <r>
    <n v="23248"/>
    <n v="10224"/>
    <n v="0.33333333333333331"/>
    <s v="big_meat_s"/>
    <n v="1"/>
    <x v="294"/>
    <x v="6"/>
    <x v="13942"/>
    <n v="12"/>
    <n v="12"/>
    <x v="3"/>
    <x v="2"/>
    <s v="Bacon, Pepperoni, Italian Sausage, Chorizo Sausage"/>
    <x v="11"/>
  </r>
  <r>
    <n v="23249"/>
    <n v="10224"/>
    <n v="0.33333333333333331"/>
    <s v="cali_ckn_l"/>
    <n v="1"/>
    <x v="294"/>
    <x v="6"/>
    <x v="13942"/>
    <n v="20.75"/>
    <n v="20.75"/>
    <x v="0"/>
    <x v="3"/>
    <s v="Chicken, Artichoke, Spinach, Garlic, Jalapeno Peppers, Fontina Cheese, Gouda Cheese"/>
    <x v="13"/>
  </r>
  <r>
    <n v="23250"/>
    <n v="10224"/>
    <n v="0.33333333333333331"/>
    <s v="napolitana_m"/>
    <n v="1"/>
    <x v="294"/>
    <x v="6"/>
    <x v="13942"/>
    <n v="16"/>
    <n v="16"/>
    <x v="2"/>
    <x v="2"/>
    <s v="Tomatoes, Anchovies, Green Olives, Red Onions, Garlic"/>
    <x v="7"/>
  </r>
  <r>
    <n v="23251"/>
    <n v="10225"/>
    <n v="1"/>
    <s v="spinach_supr_l"/>
    <n v="1"/>
    <x v="294"/>
    <x v="6"/>
    <x v="3173"/>
    <n v="20.75"/>
    <n v="20.75"/>
    <x v="0"/>
    <x v="1"/>
    <s v="Spinach, Red Onions, Pepperoni, Tomatoes, Artichokes, Kalamata Olives, Garlic, Asiago Cheese"/>
    <x v="24"/>
  </r>
  <r>
    <n v="23252"/>
    <n v="10226"/>
    <n v="1"/>
    <s v="green_garden_m"/>
    <n v="1"/>
    <x v="294"/>
    <x v="6"/>
    <x v="13943"/>
    <n v="16"/>
    <n v="16"/>
    <x v="2"/>
    <x v="0"/>
    <s v="Spinach, Mushrooms, Tomatoes, Green Olives, Feta Cheese"/>
    <x v="9"/>
  </r>
  <r>
    <n v="23253"/>
    <n v="10227"/>
    <n v="1"/>
    <s v="big_meat_s"/>
    <n v="1"/>
    <x v="294"/>
    <x v="6"/>
    <x v="9693"/>
    <n v="12"/>
    <n v="12"/>
    <x v="3"/>
    <x v="2"/>
    <s v="Bacon, Pepperoni, Italian Sausage, Chorizo Sausage"/>
    <x v="11"/>
  </r>
  <r>
    <n v="23254"/>
    <n v="10228"/>
    <n v="1"/>
    <s v="ital_supr_l"/>
    <n v="1"/>
    <x v="294"/>
    <x v="6"/>
    <x v="10362"/>
    <n v="20.75"/>
    <n v="20.75"/>
    <x v="0"/>
    <x v="1"/>
    <s v="Calabrese Salami, Capocollo, Tomatoes, Red Onions, Green Olives, Garlic"/>
    <x v="22"/>
  </r>
  <r>
    <n v="23255"/>
    <n v="10229"/>
    <n v="0.14285714285714285"/>
    <s v="big_meat_s"/>
    <n v="1"/>
    <x v="294"/>
    <x v="6"/>
    <x v="1860"/>
    <n v="12"/>
    <n v="12"/>
    <x v="3"/>
    <x v="2"/>
    <s v="Bacon, Pepperoni, Italian Sausage, Chorizo Sausage"/>
    <x v="11"/>
  </r>
  <r>
    <n v="23256"/>
    <n v="10229"/>
    <n v="0.14285714285714285"/>
    <s v="calabrese_m"/>
    <n v="1"/>
    <x v="294"/>
    <x v="6"/>
    <x v="1860"/>
    <n v="16.25"/>
    <n v="16.25"/>
    <x v="2"/>
    <x v="1"/>
    <s v="?duja Salami, Pancetta, Tomatoes, Red Onions, Friggitello Peppers, Garlic"/>
    <x v="30"/>
  </r>
  <r>
    <n v="23257"/>
    <n v="10229"/>
    <n v="0.14285714285714285"/>
    <s v="ckn_pesto_l"/>
    <n v="1"/>
    <x v="294"/>
    <x v="6"/>
    <x v="1860"/>
    <n v="20.75"/>
    <n v="20.75"/>
    <x v="0"/>
    <x v="3"/>
    <s v="Chicken, Tomatoes, Red Peppers, Spinach, Garlic, Pesto Sauce"/>
    <x v="28"/>
  </r>
  <r>
    <n v="23258"/>
    <n v="10229"/>
    <n v="0.14285714285714285"/>
    <s v="classic_dlx_s"/>
    <n v="1"/>
    <x v="294"/>
    <x v="6"/>
    <x v="1860"/>
    <n v="12"/>
    <n v="12"/>
    <x v="3"/>
    <x v="2"/>
    <s v="Pepperoni, Mushrooms, Red Onions, Red Peppers, Bacon"/>
    <x v="20"/>
  </r>
  <r>
    <n v="23259"/>
    <n v="10229"/>
    <n v="0.14285714285714285"/>
    <s v="prsc_argla_s"/>
    <n v="1"/>
    <x v="294"/>
    <x v="6"/>
    <x v="1860"/>
    <n v="12.5"/>
    <n v="12.5"/>
    <x v="3"/>
    <x v="1"/>
    <s v="Prosciutto di San Daniele, Arugula, Mozzarella Cheese"/>
    <x v="5"/>
  </r>
  <r>
    <n v="23260"/>
    <n v="10229"/>
    <n v="0.14285714285714285"/>
    <s v="spicy_ital_l"/>
    <n v="1"/>
    <x v="294"/>
    <x v="6"/>
    <x v="1860"/>
    <n v="20.75"/>
    <n v="20.75"/>
    <x v="0"/>
    <x v="1"/>
    <s v="Capocollo, Tomatoes, Goat Cheese, Artichokes, Peperoncini verdi, Garlic"/>
    <x v="6"/>
  </r>
  <r>
    <n v="23261"/>
    <n v="10229"/>
    <n v="0.14285714285714285"/>
    <s v="the_greek_m"/>
    <n v="1"/>
    <x v="294"/>
    <x v="6"/>
    <x v="1860"/>
    <n v="16"/>
    <n v="16"/>
    <x v="2"/>
    <x v="2"/>
    <s v="Kalamata Olives, Feta Cheese, Tomatoes, Garlic, Beef Chuck Roast, Red Onions"/>
    <x v="2"/>
  </r>
  <r>
    <n v="23262"/>
    <n v="10230"/>
    <n v="1"/>
    <s v="mediterraneo_s"/>
    <n v="1"/>
    <x v="294"/>
    <x v="6"/>
    <x v="13944"/>
    <n v="12"/>
    <n v="12"/>
    <x v="3"/>
    <x v="0"/>
    <s v="Spinach, Artichokes, Kalamata Olives, Sun-dried Tomatoes, Feta Cheese, Plum Tomatoes, Red Onions"/>
    <x v="16"/>
  </r>
  <r>
    <n v="23263"/>
    <n v="10231"/>
    <n v="0.5"/>
    <s v="big_meat_s"/>
    <n v="1"/>
    <x v="294"/>
    <x v="6"/>
    <x v="9237"/>
    <n v="12"/>
    <n v="12"/>
    <x v="3"/>
    <x v="2"/>
    <s v="Bacon, Pepperoni, Italian Sausage, Chorizo Sausage"/>
    <x v="11"/>
  </r>
  <r>
    <n v="23264"/>
    <n v="10231"/>
    <n v="0.5"/>
    <s v="spinach_fet_l"/>
    <n v="1"/>
    <x v="294"/>
    <x v="6"/>
    <x v="9237"/>
    <n v="20.25"/>
    <n v="20.25"/>
    <x v="0"/>
    <x v="0"/>
    <s v="Spinach, Mushrooms, Red Onions, Feta Cheese, Garlic"/>
    <x v="10"/>
  </r>
  <r>
    <n v="23265"/>
    <n v="10232"/>
    <n v="1"/>
    <s v="the_greek_m"/>
    <n v="1"/>
    <x v="294"/>
    <x v="6"/>
    <x v="9032"/>
    <n v="16"/>
    <n v="16"/>
    <x v="2"/>
    <x v="2"/>
    <s v="Kalamata Olives, Feta Cheese, Tomatoes, Garlic, Beef Chuck Roast, Red Onions"/>
    <x v="2"/>
  </r>
  <r>
    <n v="23266"/>
    <n v="10233"/>
    <n v="0.25"/>
    <s v="big_meat_s"/>
    <n v="1"/>
    <x v="294"/>
    <x v="6"/>
    <x v="12390"/>
    <n v="12"/>
    <n v="12"/>
    <x v="3"/>
    <x v="2"/>
    <s v="Bacon, Pepperoni, Italian Sausage, Chorizo Sausage"/>
    <x v="11"/>
  </r>
  <r>
    <n v="23267"/>
    <n v="10233"/>
    <n v="0.25"/>
    <s v="ital_cpcllo_l"/>
    <n v="1"/>
    <x v="294"/>
    <x v="6"/>
    <x v="12390"/>
    <n v="20.5"/>
    <n v="20.5"/>
    <x v="0"/>
    <x v="2"/>
    <s v="Capocollo, Red Peppers, Tomatoes, Goat Cheese, Garlic, Oregano"/>
    <x v="27"/>
  </r>
  <r>
    <n v="23268"/>
    <n v="10233"/>
    <n v="0.25"/>
    <s v="pep_msh_pep_s"/>
    <n v="1"/>
    <x v="294"/>
    <x v="6"/>
    <x v="12390"/>
    <n v="11"/>
    <n v="11"/>
    <x v="3"/>
    <x v="2"/>
    <s v="Pepperoni, Mushrooms, Green Peppers"/>
    <x v="19"/>
  </r>
  <r>
    <n v="23269"/>
    <n v="10233"/>
    <n v="0.25"/>
    <s v="sicilian_l"/>
    <n v="1"/>
    <x v="294"/>
    <x v="6"/>
    <x v="12390"/>
    <n v="20.25"/>
    <n v="20.25"/>
    <x v="0"/>
    <x v="1"/>
    <s v="Coarse Sicilian Salami, Tomatoes, Green Olives, Luganega Sausage, Onions, Garlic"/>
    <x v="14"/>
  </r>
  <r>
    <n v="23270"/>
    <n v="10234"/>
    <n v="1"/>
    <s v="brie_carre_s"/>
    <n v="1"/>
    <x v="294"/>
    <x v="6"/>
    <x v="13945"/>
    <n v="23.649999618530273"/>
    <n v="23.649999618530273"/>
    <x v="3"/>
    <x v="1"/>
    <s v="Brie Carre Cheese, Prosciutto, Caramelized Onions, Pears, Thyme, Garlic"/>
    <x v="17"/>
  </r>
  <r>
    <n v="23271"/>
    <n v="10235"/>
    <n v="0.33333333333333331"/>
    <s v="napolitana_l"/>
    <n v="1"/>
    <x v="294"/>
    <x v="6"/>
    <x v="13946"/>
    <n v="20.5"/>
    <n v="20.5"/>
    <x v="0"/>
    <x v="2"/>
    <s v="Tomatoes, Anchovies, Green Olives, Red Onions, Garlic"/>
    <x v="7"/>
  </r>
  <r>
    <n v="23272"/>
    <n v="10235"/>
    <n v="0.33333333333333331"/>
    <s v="soppressata_l"/>
    <n v="1"/>
    <x v="294"/>
    <x v="6"/>
    <x v="13946"/>
    <n v="20.75"/>
    <n v="20.75"/>
    <x v="0"/>
    <x v="1"/>
    <s v="Soppressata Salami, Fontina Cheese, Mozzarella Cheese, Mushrooms, Garlic"/>
    <x v="1"/>
  </r>
  <r>
    <n v="23273"/>
    <n v="10235"/>
    <n v="0.33333333333333331"/>
    <s v="thai_ckn_l"/>
    <n v="2"/>
    <x v="294"/>
    <x v="6"/>
    <x v="13946"/>
    <n v="20.75"/>
    <n v="41.5"/>
    <x v="0"/>
    <x v="3"/>
    <s v="Chicken, Pineapple, Tomatoes, Red Peppers, Thai Sweet Chilli Sauce"/>
    <x v="12"/>
  </r>
  <r>
    <n v="23274"/>
    <n v="10236"/>
    <n v="0.25"/>
    <s v="five_cheese_l"/>
    <n v="1"/>
    <x v="294"/>
    <x v="6"/>
    <x v="6746"/>
    <n v="18.5"/>
    <n v="18.5"/>
    <x v="0"/>
    <x v="0"/>
    <s v="Mozzarella Cheese, Provolone Cheese, Smoked Gouda Cheese, Romano Cheese, Blue Cheese, Garlic"/>
    <x v="0"/>
  </r>
  <r>
    <n v="23275"/>
    <n v="10236"/>
    <n v="0.25"/>
    <s v="ital_veggie_m"/>
    <n v="1"/>
    <x v="294"/>
    <x v="6"/>
    <x v="6746"/>
    <n v="16.75"/>
    <n v="16.75"/>
    <x v="2"/>
    <x v="0"/>
    <s v="Eggplant, Artichokes, Tomatoes, Zucchini, Red Peppers, Garlic, Pesto Sauce"/>
    <x v="23"/>
  </r>
  <r>
    <n v="23276"/>
    <n v="10236"/>
    <n v="0.25"/>
    <s v="pepperoni_m"/>
    <n v="1"/>
    <x v="294"/>
    <x v="6"/>
    <x v="6746"/>
    <n v="12.5"/>
    <n v="12.5"/>
    <x v="2"/>
    <x v="2"/>
    <s v="Mozzarella Cheese, Pepperoni"/>
    <x v="18"/>
  </r>
  <r>
    <n v="23277"/>
    <n v="10236"/>
    <n v="0.25"/>
    <s v="spinach_fet_l"/>
    <n v="1"/>
    <x v="294"/>
    <x v="6"/>
    <x v="6746"/>
    <n v="20.25"/>
    <n v="20.25"/>
    <x v="0"/>
    <x v="0"/>
    <s v="Spinach, Mushrooms, Red Onions, Feta Cheese, Garlic"/>
    <x v="10"/>
  </r>
  <r>
    <n v="23278"/>
    <n v="10237"/>
    <n v="1"/>
    <s v="hawaiian_l"/>
    <n v="1"/>
    <x v="294"/>
    <x v="6"/>
    <x v="11315"/>
    <n v="16.5"/>
    <n v="16.5"/>
    <x v="0"/>
    <x v="2"/>
    <s v="Sliced Ham, Pineapple, Mozzarella Cheese"/>
    <x v="4"/>
  </r>
  <r>
    <n v="23279"/>
    <n v="10238"/>
    <n v="0.1111111111111111"/>
    <s v="big_meat_s"/>
    <n v="1"/>
    <x v="294"/>
    <x v="6"/>
    <x v="12922"/>
    <n v="12"/>
    <n v="12"/>
    <x v="3"/>
    <x v="2"/>
    <s v="Bacon, Pepperoni, Italian Sausage, Chorizo Sausage"/>
    <x v="11"/>
  </r>
  <r>
    <n v="23280"/>
    <n v="10238"/>
    <n v="0.1111111111111111"/>
    <s v="ckn_pesto_m"/>
    <n v="1"/>
    <x v="294"/>
    <x v="6"/>
    <x v="12922"/>
    <n v="16.75"/>
    <n v="16.75"/>
    <x v="2"/>
    <x v="3"/>
    <s v="Chicken, Tomatoes, Red Peppers, Spinach, Garlic, Pesto Sauce"/>
    <x v="28"/>
  </r>
  <r>
    <n v="23281"/>
    <n v="10238"/>
    <n v="0.1111111111111111"/>
    <s v="classic_dlx_m"/>
    <n v="1"/>
    <x v="294"/>
    <x v="6"/>
    <x v="12922"/>
    <n v="16"/>
    <n v="16"/>
    <x v="2"/>
    <x v="2"/>
    <s v="Pepperoni, Mushrooms, Red Onions, Red Peppers, Bacon"/>
    <x v="20"/>
  </r>
  <r>
    <n v="23282"/>
    <n v="10238"/>
    <n v="0.1111111111111111"/>
    <s v="hawaiian_l"/>
    <n v="1"/>
    <x v="294"/>
    <x v="6"/>
    <x v="12922"/>
    <n v="16.5"/>
    <n v="16.5"/>
    <x v="0"/>
    <x v="2"/>
    <s v="Sliced Ham, Pineapple, Mozzarella Cheese"/>
    <x v="4"/>
  </r>
  <r>
    <n v="23283"/>
    <n v="10238"/>
    <n v="0.1111111111111111"/>
    <s v="ital_cpcllo_l"/>
    <n v="1"/>
    <x v="294"/>
    <x v="6"/>
    <x v="12922"/>
    <n v="20.5"/>
    <n v="20.5"/>
    <x v="0"/>
    <x v="2"/>
    <s v="Capocollo, Red Peppers, Tomatoes, Goat Cheese, Garlic, Oregano"/>
    <x v="27"/>
  </r>
  <r>
    <n v="23284"/>
    <n v="10238"/>
    <n v="0.1111111111111111"/>
    <s v="ital_veggie_s"/>
    <n v="1"/>
    <x v="294"/>
    <x v="6"/>
    <x v="12922"/>
    <n v="12.75"/>
    <n v="12.75"/>
    <x v="3"/>
    <x v="0"/>
    <s v="Eggplant, Artichokes, Tomatoes, Zucchini, Red Peppers, Garlic, Pesto Sauce"/>
    <x v="23"/>
  </r>
  <r>
    <n v="23285"/>
    <n v="10238"/>
    <n v="0.1111111111111111"/>
    <s v="mexicana_l"/>
    <n v="1"/>
    <x v="294"/>
    <x v="6"/>
    <x v="12922"/>
    <n v="20.25"/>
    <n v="20.25"/>
    <x v="0"/>
    <x v="0"/>
    <s v="Tomatoes, Red Peppers, Jalapeno Peppers, Red Onions, Cilantro, Corn, Chipotle Sauce, Garlic"/>
    <x v="21"/>
  </r>
  <r>
    <n v="23286"/>
    <n v="10238"/>
    <n v="0.1111111111111111"/>
    <s v="pepperoni_s"/>
    <n v="1"/>
    <x v="294"/>
    <x v="6"/>
    <x v="12922"/>
    <n v="9.75"/>
    <n v="9.75"/>
    <x v="3"/>
    <x v="2"/>
    <s v="Mozzarella Cheese, Pepperoni"/>
    <x v="18"/>
  </r>
  <r>
    <n v="23287"/>
    <n v="10238"/>
    <n v="0.1111111111111111"/>
    <s v="veggie_veg_s"/>
    <n v="1"/>
    <x v="294"/>
    <x v="6"/>
    <x v="12922"/>
    <n v="12"/>
    <n v="12"/>
    <x v="3"/>
    <x v="0"/>
    <s v="Mushrooms, Tomatoes, Red Peppers, Green Peppers, Red Onions, Zucchini, Spinach, Garlic"/>
    <x v="8"/>
  </r>
  <r>
    <n v="23288"/>
    <n v="10239"/>
    <n v="1"/>
    <s v="southw_ckn_l"/>
    <n v="1"/>
    <x v="294"/>
    <x v="6"/>
    <x v="13947"/>
    <n v="20.75"/>
    <n v="20.75"/>
    <x v="0"/>
    <x v="3"/>
    <s v="Chicken, Tomatoes, Red Peppers, Red Onions, Jalapeno Peppers, Corn, Cilantro, Chipotle Sauce"/>
    <x v="15"/>
  </r>
  <r>
    <n v="23289"/>
    <n v="10240"/>
    <n v="1"/>
    <s v="mediterraneo_l"/>
    <n v="1"/>
    <x v="294"/>
    <x v="6"/>
    <x v="13948"/>
    <n v="20.25"/>
    <n v="20.25"/>
    <x v="0"/>
    <x v="0"/>
    <s v="Spinach, Artichokes, Kalamata Olives, Sun-dried Tomatoes, Feta Cheese, Plum Tomatoes, Red Onions"/>
    <x v="16"/>
  </r>
  <r>
    <n v="23290"/>
    <n v="10241"/>
    <n v="0.25"/>
    <s v="ckn_alfredo_m"/>
    <n v="1"/>
    <x v="294"/>
    <x v="6"/>
    <x v="13949"/>
    <n v="16.75"/>
    <n v="16.75"/>
    <x v="2"/>
    <x v="3"/>
    <s v="Chicken, Red Onions, Red Peppers, Mushrooms, Asiago Cheese, Alfredo Sauce"/>
    <x v="31"/>
  </r>
  <r>
    <n v="23291"/>
    <n v="10241"/>
    <n v="0.25"/>
    <s v="classic_dlx_m"/>
    <n v="1"/>
    <x v="294"/>
    <x v="6"/>
    <x v="13949"/>
    <n v="16"/>
    <n v="16"/>
    <x v="2"/>
    <x v="2"/>
    <s v="Pepperoni, Mushrooms, Red Onions, Red Peppers, Bacon"/>
    <x v="20"/>
  </r>
  <r>
    <n v="23292"/>
    <n v="10241"/>
    <n v="0.25"/>
    <s v="southw_ckn_s"/>
    <n v="1"/>
    <x v="294"/>
    <x v="6"/>
    <x v="13949"/>
    <n v="12.75"/>
    <n v="12.75"/>
    <x v="3"/>
    <x v="3"/>
    <s v="Chicken, Tomatoes, Red Peppers, Red Onions, Jalapeno Peppers, Corn, Cilantro, Chipotle Sauce"/>
    <x v="15"/>
  </r>
  <r>
    <n v="23293"/>
    <n v="10241"/>
    <n v="0.25"/>
    <s v="spinach_fet_m"/>
    <n v="1"/>
    <x v="294"/>
    <x v="6"/>
    <x v="13949"/>
    <n v="16"/>
    <n v="16"/>
    <x v="2"/>
    <x v="0"/>
    <s v="Spinach, Mushrooms, Red Onions, Feta Cheese, Garlic"/>
    <x v="10"/>
  </r>
  <r>
    <n v="23294"/>
    <n v="10242"/>
    <n v="0.33333333333333331"/>
    <s v="calabrese_m"/>
    <n v="1"/>
    <x v="294"/>
    <x v="6"/>
    <x v="13950"/>
    <n v="16.25"/>
    <n v="16.25"/>
    <x v="2"/>
    <x v="1"/>
    <s v="?duja Salami, Pancetta, Tomatoes, Red Onions, Friggitello Peppers, Garlic"/>
    <x v="30"/>
  </r>
  <r>
    <n v="23295"/>
    <n v="10242"/>
    <n v="0.33333333333333331"/>
    <s v="pep_msh_pep_s"/>
    <n v="1"/>
    <x v="294"/>
    <x v="6"/>
    <x v="13950"/>
    <n v="11"/>
    <n v="11"/>
    <x v="3"/>
    <x v="2"/>
    <s v="Pepperoni, Mushrooms, Green Peppers"/>
    <x v="19"/>
  </r>
  <r>
    <n v="23296"/>
    <n v="10242"/>
    <n v="0.33333333333333331"/>
    <s v="pepperoni_l"/>
    <n v="1"/>
    <x v="294"/>
    <x v="6"/>
    <x v="13950"/>
    <n v="15.25"/>
    <n v="15.25"/>
    <x v="0"/>
    <x v="2"/>
    <s v="Mozzarella Cheese, Pepperoni"/>
    <x v="18"/>
  </r>
  <r>
    <n v="23297"/>
    <n v="10243"/>
    <n v="0.25"/>
    <s v="ckn_pesto_l"/>
    <n v="1"/>
    <x v="294"/>
    <x v="6"/>
    <x v="13951"/>
    <n v="20.75"/>
    <n v="20.75"/>
    <x v="0"/>
    <x v="3"/>
    <s v="Chicken, Tomatoes, Red Peppers, Spinach, Garlic, Pesto Sauce"/>
    <x v="28"/>
  </r>
  <r>
    <n v="23298"/>
    <n v="10243"/>
    <n v="0.25"/>
    <s v="spicy_ital_l"/>
    <n v="1"/>
    <x v="294"/>
    <x v="6"/>
    <x v="13951"/>
    <n v="20.75"/>
    <n v="20.75"/>
    <x v="0"/>
    <x v="1"/>
    <s v="Capocollo, Tomatoes, Goat Cheese, Artichokes, Peperoncini verdi, Garlic"/>
    <x v="6"/>
  </r>
  <r>
    <n v="23299"/>
    <n v="10243"/>
    <n v="0.25"/>
    <s v="the_greek_xxl"/>
    <n v="1"/>
    <x v="294"/>
    <x v="6"/>
    <x v="13951"/>
    <n v="35.950000762939453"/>
    <n v="35.950000762939453"/>
    <x v="4"/>
    <x v="2"/>
    <s v="Kalamata Olives, Feta Cheese, Tomatoes, Garlic, Beef Chuck Roast, Red Onions"/>
    <x v="2"/>
  </r>
  <r>
    <n v="23300"/>
    <n v="10243"/>
    <n v="0.25"/>
    <s v="veggie_veg_m"/>
    <n v="1"/>
    <x v="294"/>
    <x v="6"/>
    <x v="13951"/>
    <n v="16"/>
    <n v="16"/>
    <x v="2"/>
    <x v="0"/>
    <s v="Mushrooms, Tomatoes, Red Peppers, Green Peppers, Red Onions, Zucchini, Spinach, Garlic"/>
    <x v="8"/>
  </r>
  <r>
    <n v="23301"/>
    <n v="10244"/>
    <n v="0.5"/>
    <s v="prsc_argla_m"/>
    <n v="1"/>
    <x v="294"/>
    <x v="6"/>
    <x v="13952"/>
    <n v="16.5"/>
    <n v="16.5"/>
    <x v="2"/>
    <x v="1"/>
    <s v="Prosciutto di San Daniele, Arugula, Mozzarella Cheese"/>
    <x v="5"/>
  </r>
  <r>
    <n v="23302"/>
    <n v="10244"/>
    <n v="0.5"/>
    <s v="the_greek_m"/>
    <n v="1"/>
    <x v="294"/>
    <x v="6"/>
    <x v="13952"/>
    <n v="16"/>
    <n v="16"/>
    <x v="2"/>
    <x v="2"/>
    <s v="Kalamata Olives, Feta Cheese, Tomatoes, Garlic, Beef Chuck Roast, Red Onions"/>
    <x v="2"/>
  </r>
  <r>
    <n v="23303"/>
    <n v="10245"/>
    <n v="0.5"/>
    <s v="mexicana_l"/>
    <n v="1"/>
    <x v="294"/>
    <x v="6"/>
    <x v="4603"/>
    <n v="20.25"/>
    <n v="20.25"/>
    <x v="0"/>
    <x v="0"/>
    <s v="Tomatoes, Red Peppers, Jalapeno Peppers, Red Onions, Cilantro, Corn, Chipotle Sauce, Garlic"/>
    <x v="21"/>
  </r>
  <r>
    <n v="23304"/>
    <n v="10245"/>
    <n v="0.5"/>
    <s v="spin_pesto_l"/>
    <n v="1"/>
    <x v="294"/>
    <x v="6"/>
    <x v="4603"/>
    <n v="20.75"/>
    <n v="20.75"/>
    <x v="0"/>
    <x v="0"/>
    <s v="Spinach, Artichokes, Tomatoes, Sun-dried Tomatoes, Garlic, Pesto Sauce"/>
    <x v="26"/>
  </r>
  <r>
    <n v="23305"/>
    <n v="10246"/>
    <n v="1"/>
    <s v="peppr_salami_m"/>
    <n v="1"/>
    <x v="294"/>
    <x v="6"/>
    <x v="13953"/>
    <n v="16.5"/>
    <n v="16.5"/>
    <x v="2"/>
    <x v="1"/>
    <s v="Genoa Salami, Capocollo, Pepperoni, Tomatoes, Asiago Cheese, Garlic"/>
    <x v="29"/>
  </r>
  <r>
    <n v="23306"/>
    <n v="10247"/>
    <n v="0.5"/>
    <s v="cali_ckn_l"/>
    <n v="1"/>
    <x v="294"/>
    <x v="6"/>
    <x v="6333"/>
    <n v="20.75"/>
    <n v="20.75"/>
    <x v="0"/>
    <x v="3"/>
    <s v="Chicken, Artichoke, Spinach, Garlic, Jalapeno Peppers, Fontina Cheese, Gouda Cheese"/>
    <x v="13"/>
  </r>
  <r>
    <n v="23307"/>
    <n v="10247"/>
    <n v="0.5"/>
    <s v="thai_ckn_l"/>
    <n v="1"/>
    <x v="294"/>
    <x v="6"/>
    <x v="6333"/>
    <n v="20.75"/>
    <n v="20.75"/>
    <x v="0"/>
    <x v="3"/>
    <s v="Chicken, Pineapple, Tomatoes, Red Peppers, Thai Sweet Chilli Sauce"/>
    <x v="12"/>
  </r>
  <r>
    <n v="23308"/>
    <n v="10248"/>
    <n v="0.25"/>
    <s v="napolitana_s"/>
    <n v="1"/>
    <x v="294"/>
    <x v="6"/>
    <x v="13954"/>
    <n v="12"/>
    <n v="12"/>
    <x v="3"/>
    <x v="2"/>
    <s v="Tomatoes, Anchovies, Green Olives, Red Onions, Garlic"/>
    <x v="7"/>
  </r>
  <r>
    <n v="23309"/>
    <n v="10248"/>
    <n v="0.25"/>
    <s v="peppr_salami_l"/>
    <n v="1"/>
    <x v="294"/>
    <x v="6"/>
    <x v="13954"/>
    <n v="20.75"/>
    <n v="20.75"/>
    <x v="0"/>
    <x v="1"/>
    <s v="Genoa Salami, Capocollo, Pepperoni, Tomatoes, Asiago Cheese, Garlic"/>
    <x v="29"/>
  </r>
  <r>
    <n v="23310"/>
    <n v="10248"/>
    <n v="0.25"/>
    <s v="spicy_ital_l"/>
    <n v="1"/>
    <x v="294"/>
    <x v="6"/>
    <x v="13954"/>
    <n v="20.75"/>
    <n v="20.75"/>
    <x v="0"/>
    <x v="1"/>
    <s v="Capocollo, Tomatoes, Goat Cheese, Artichokes, Peperoncini verdi, Garlic"/>
    <x v="6"/>
  </r>
  <r>
    <n v="23311"/>
    <n v="10248"/>
    <n v="0.25"/>
    <s v="spinach_supr_s"/>
    <n v="1"/>
    <x v="294"/>
    <x v="6"/>
    <x v="13954"/>
    <n v="12.5"/>
    <n v="12.5"/>
    <x v="3"/>
    <x v="1"/>
    <s v="Spinach, Red Onions, Pepperoni, Tomatoes, Artichokes, Kalamata Olives, Garlic, Asiago Cheese"/>
    <x v="24"/>
  </r>
  <r>
    <n v="23312"/>
    <n v="10249"/>
    <n v="0.5"/>
    <s v="four_cheese_l"/>
    <n v="1"/>
    <x v="294"/>
    <x v="6"/>
    <x v="13955"/>
    <n v="17.950000762939453"/>
    <n v="17.950000762939453"/>
    <x v="0"/>
    <x v="0"/>
    <s v="Ricotta Cheese, Gorgonzola Piccante Cheese, Mozzarella Cheese, Parmigiano Reggiano Cheese, Garlic"/>
    <x v="25"/>
  </r>
  <r>
    <n v="23313"/>
    <n v="10249"/>
    <n v="0.5"/>
    <s v="southw_ckn_m"/>
    <n v="1"/>
    <x v="294"/>
    <x v="6"/>
    <x v="13955"/>
    <n v="16.75"/>
    <n v="16.75"/>
    <x v="2"/>
    <x v="3"/>
    <s v="Chicken, Tomatoes, Red Peppers, Red Onions, Jalapeno Peppers, Corn, Cilantro, Chipotle Sauce"/>
    <x v="15"/>
  </r>
  <r>
    <n v="23314"/>
    <n v="10250"/>
    <n v="0.25"/>
    <s v="calabrese_m"/>
    <n v="1"/>
    <x v="294"/>
    <x v="6"/>
    <x v="13956"/>
    <n v="16.25"/>
    <n v="16.25"/>
    <x v="2"/>
    <x v="1"/>
    <s v="?duja Salami, Pancetta, Tomatoes, Red Onions, Friggitello Peppers, Garlic"/>
    <x v="30"/>
  </r>
  <r>
    <n v="23315"/>
    <n v="10250"/>
    <n v="0.25"/>
    <s v="pepperoni_l"/>
    <n v="1"/>
    <x v="294"/>
    <x v="6"/>
    <x v="13956"/>
    <n v="15.25"/>
    <n v="15.25"/>
    <x v="0"/>
    <x v="2"/>
    <s v="Mozzarella Cheese, Pepperoni"/>
    <x v="18"/>
  </r>
  <r>
    <n v="23316"/>
    <n v="10250"/>
    <n v="0.25"/>
    <s v="pepperoni_m"/>
    <n v="1"/>
    <x v="294"/>
    <x v="6"/>
    <x v="13956"/>
    <n v="12.5"/>
    <n v="12.5"/>
    <x v="2"/>
    <x v="2"/>
    <s v="Mozzarella Cheese, Pepperoni"/>
    <x v="18"/>
  </r>
  <r>
    <n v="23317"/>
    <n v="10250"/>
    <n v="0.25"/>
    <s v="prsc_argla_m"/>
    <n v="1"/>
    <x v="294"/>
    <x v="6"/>
    <x v="13956"/>
    <n v="16.5"/>
    <n v="16.5"/>
    <x v="2"/>
    <x v="1"/>
    <s v="Prosciutto di San Daniele, Arugula, Mozzarella Cheese"/>
    <x v="5"/>
  </r>
  <r>
    <n v="23318"/>
    <n v="10251"/>
    <n v="1"/>
    <s v="four_cheese_l"/>
    <n v="1"/>
    <x v="294"/>
    <x v="6"/>
    <x v="13957"/>
    <n v="17.950000762939453"/>
    <n v="17.950000762939453"/>
    <x v="0"/>
    <x v="0"/>
    <s v="Ricotta Cheese, Gorgonzola Piccante Cheese, Mozzarella Cheese, Parmigiano Reggiano Cheese, Garlic"/>
    <x v="25"/>
  </r>
  <r>
    <n v="23319"/>
    <n v="10252"/>
    <n v="0.5"/>
    <s v="calabrese_m"/>
    <n v="1"/>
    <x v="294"/>
    <x v="6"/>
    <x v="13958"/>
    <n v="16.25"/>
    <n v="16.25"/>
    <x v="2"/>
    <x v="1"/>
    <s v="?duja Salami, Pancetta, Tomatoes, Red Onions, Friggitello Peppers, Garlic"/>
    <x v="30"/>
  </r>
  <r>
    <n v="23320"/>
    <n v="10252"/>
    <n v="0.5"/>
    <s v="ckn_alfredo_m"/>
    <n v="1"/>
    <x v="294"/>
    <x v="6"/>
    <x v="13958"/>
    <n v="16.75"/>
    <n v="16.75"/>
    <x v="2"/>
    <x v="3"/>
    <s v="Chicken, Red Onions, Red Peppers, Mushrooms, Asiago Cheese, Alfredo Sauce"/>
    <x v="31"/>
  </r>
  <r>
    <n v="23321"/>
    <n v="10253"/>
    <n v="1"/>
    <s v="cali_ckn_l"/>
    <n v="1"/>
    <x v="294"/>
    <x v="6"/>
    <x v="13959"/>
    <n v="20.75"/>
    <n v="20.75"/>
    <x v="0"/>
    <x v="3"/>
    <s v="Chicken, Artichoke, Spinach, Garlic, Jalapeno Peppers, Fontina Cheese, Gouda Cheese"/>
    <x v="13"/>
  </r>
  <r>
    <n v="23322"/>
    <n v="10254"/>
    <n v="1"/>
    <s v="napolitana_m"/>
    <n v="1"/>
    <x v="294"/>
    <x v="6"/>
    <x v="1766"/>
    <n v="16"/>
    <n v="16"/>
    <x v="2"/>
    <x v="2"/>
    <s v="Tomatoes, Anchovies, Green Olives, Red Onions, Garlic"/>
    <x v="7"/>
  </r>
  <r>
    <n v="23323"/>
    <n v="10255"/>
    <n v="1"/>
    <s v="peppr_salami_l"/>
    <n v="1"/>
    <x v="294"/>
    <x v="6"/>
    <x v="3255"/>
    <n v="20.75"/>
    <n v="20.75"/>
    <x v="0"/>
    <x v="1"/>
    <s v="Genoa Salami, Capocollo, Pepperoni, Tomatoes, Asiago Cheese, Garlic"/>
    <x v="29"/>
  </r>
  <r>
    <n v="23324"/>
    <n v="10256"/>
    <n v="1"/>
    <s v="hawaiian_m"/>
    <n v="1"/>
    <x v="294"/>
    <x v="6"/>
    <x v="8512"/>
    <n v="13.25"/>
    <n v="13.25"/>
    <x v="2"/>
    <x v="2"/>
    <s v="Sliced Ham, Pineapple, Mozzarella Cheese"/>
    <x v="4"/>
  </r>
  <r>
    <n v="23325"/>
    <n v="10257"/>
    <n v="0.5"/>
    <s v="cali_ckn_s"/>
    <n v="1"/>
    <x v="294"/>
    <x v="6"/>
    <x v="13960"/>
    <n v="12.75"/>
    <n v="12.75"/>
    <x v="3"/>
    <x v="3"/>
    <s v="Chicken, Artichoke, Spinach, Garlic, Jalapeno Peppers, Fontina Cheese, Gouda Cheese"/>
    <x v="13"/>
  </r>
  <r>
    <n v="23326"/>
    <n v="10257"/>
    <n v="0.5"/>
    <s v="sicilian_m"/>
    <n v="1"/>
    <x v="294"/>
    <x v="6"/>
    <x v="13960"/>
    <n v="16.25"/>
    <n v="16.25"/>
    <x v="2"/>
    <x v="1"/>
    <s v="Coarse Sicilian Salami, Tomatoes, Green Olives, Luganega Sausage, Onions, Garlic"/>
    <x v="14"/>
  </r>
  <r>
    <n v="23327"/>
    <n v="10258"/>
    <n v="1"/>
    <s v="cali_ckn_l"/>
    <n v="1"/>
    <x v="294"/>
    <x v="6"/>
    <x v="8425"/>
    <n v="20.75"/>
    <n v="20.75"/>
    <x v="0"/>
    <x v="3"/>
    <s v="Chicken, Artichoke, Spinach, Garlic, Jalapeno Peppers, Fontina Cheese, Gouda Cheese"/>
    <x v="13"/>
  </r>
  <r>
    <n v="23328"/>
    <n v="10259"/>
    <n v="1"/>
    <s v="mexicana_l"/>
    <n v="1"/>
    <x v="294"/>
    <x v="6"/>
    <x v="13961"/>
    <n v="20.25"/>
    <n v="20.25"/>
    <x v="0"/>
    <x v="0"/>
    <s v="Tomatoes, Red Peppers, Jalapeno Peppers, Red Onions, Cilantro, Corn, Chipotle Sauce, Garlic"/>
    <x v="21"/>
  </r>
  <r>
    <n v="23329"/>
    <n v="10260"/>
    <n v="0.25"/>
    <s v="ckn_alfredo_m"/>
    <n v="1"/>
    <x v="294"/>
    <x v="6"/>
    <x v="3710"/>
    <n v="16.75"/>
    <n v="16.75"/>
    <x v="2"/>
    <x v="3"/>
    <s v="Chicken, Red Onions, Red Peppers, Mushrooms, Asiago Cheese, Alfredo Sauce"/>
    <x v="31"/>
  </r>
  <r>
    <n v="23330"/>
    <n v="10260"/>
    <n v="0.25"/>
    <s v="peppr_salami_m"/>
    <n v="1"/>
    <x v="294"/>
    <x v="6"/>
    <x v="3710"/>
    <n v="16.5"/>
    <n v="16.5"/>
    <x v="2"/>
    <x v="1"/>
    <s v="Genoa Salami, Capocollo, Pepperoni, Tomatoes, Asiago Cheese, Garlic"/>
    <x v="29"/>
  </r>
  <r>
    <n v="23331"/>
    <n v="10260"/>
    <n v="0.25"/>
    <s v="southw_ckn_s"/>
    <n v="1"/>
    <x v="294"/>
    <x v="6"/>
    <x v="3710"/>
    <n v="12.75"/>
    <n v="12.75"/>
    <x v="3"/>
    <x v="3"/>
    <s v="Chicken, Tomatoes, Red Peppers, Red Onions, Jalapeno Peppers, Corn, Cilantro, Chipotle Sauce"/>
    <x v="15"/>
  </r>
  <r>
    <n v="23332"/>
    <n v="10260"/>
    <n v="0.25"/>
    <s v="veggie_veg_m"/>
    <n v="1"/>
    <x v="294"/>
    <x v="6"/>
    <x v="3710"/>
    <n v="16"/>
    <n v="16"/>
    <x v="2"/>
    <x v="0"/>
    <s v="Mushrooms, Tomatoes, Red Peppers, Green Peppers, Red Onions, Zucchini, Spinach, Garlic"/>
    <x v="8"/>
  </r>
  <r>
    <n v="23333"/>
    <n v="10261"/>
    <n v="0.25"/>
    <s v="mediterraneo_l"/>
    <n v="1"/>
    <x v="294"/>
    <x v="6"/>
    <x v="13962"/>
    <n v="20.25"/>
    <n v="20.25"/>
    <x v="0"/>
    <x v="0"/>
    <s v="Spinach, Artichokes, Kalamata Olives, Sun-dried Tomatoes, Feta Cheese, Plum Tomatoes, Red Onions"/>
    <x v="16"/>
  </r>
  <r>
    <n v="23334"/>
    <n v="10261"/>
    <n v="0.25"/>
    <s v="pep_msh_pep_s"/>
    <n v="1"/>
    <x v="294"/>
    <x v="6"/>
    <x v="13962"/>
    <n v="11"/>
    <n v="11"/>
    <x v="3"/>
    <x v="2"/>
    <s v="Pepperoni, Mushrooms, Green Peppers"/>
    <x v="19"/>
  </r>
  <r>
    <n v="23335"/>
    <n v="10261"/>
    <n v="0.25"/>
    <s v="pepperoni_m"/>
    <n v="1"/>
    <x v="294"/>
    <x v="6"/>
    <x v="13962"/>
    <n v="12.5"/>
    <n v="12.5"/>
    <x v="2"/>
    <x v="2"/>
    <s v="Mozzarella Cheese, Pepperoni"/>
    <x v="18"/>
  </r>
  <r>
    <n v="23336"/>
    <n v="10261"/>
    <n v="0.25"/>
    <s v="southw_ckn_l"/>
    <n v="1"/>
    <x v="294"/>
    <x v="6"/>
    <x v="13962"/>
    <n v="20.75"/>
    <n v="20.75"/>
    <x v="0"/>
    <x v="3"/>
    <s v="Chicken, Tomatoes, Red Peppers, Red Onions, Jalapeno Peppers, Corn, Cilantro, Chipotle Sauce"/>
    <x v="15"/>
  </r>
  <r>
    <n v="23337"/>
    <n v="10262"/>
    <n v="0.5"/>
    <s v="pep_msh_pep_l"/>
    <n v="1"/>
    <x v="294"/>
    <x v="6"/>
    <x v="13963"/>
    <n v="17.5"/>
    <n v="17.5"/>
    <x v="0"/>
    <x v="2"/>
    <s v="Pepperoni, Mushrooms, Green Peppers"/>
    <x v="19"/>
  </r>
  <r>
    <n v="23338"/>
    <n v="10262"/>
    <n v="0.5"/>
    <s v="sicilian_m"/>
    <n v="1"/>
    <x v="294"/>
    <x v="6"/>
    <x v="13963"/>
    <n v="16.25"/>
    <n v="16.25"/>
    <x v="2"/>
    <x v="1"/>
    <s v="Coarse Sicilian Salami, Tomatoes, Green Olives, Luganega Sausage, Onions, Garlic"/>
    <x v="14"/>
  </r>
  <r>
    <n v="23339"/>
    <n v="10263"/>
    <n v="1"/>
    <s v="big_meat_s"/>
    <n v="1"/>
    <x v="294"/>
    <x v="6"/>
    <x v="9127"/>
    <n v="12"/>
    <n v="12"/>
    <x v="3"/>
    <x v="2"/>
    <s v="Bacon, Pepperoni, Italian Sausage, Chorizo Sausage"/>
    <x v="11"/>
  </r>
  <r>
    <n v="23340"/>
    <n v="10264"/>
    <n v="0.5"/>
    <s v="soppressata_m"/>
    <n v="1"/>
    <x v="294"/>
    <x v="6"/>
    <x v="5106"/>
    <n v="16.5"/>
    <n v="16.5"/>
    <x v="2"/>
    <x v="1"/>
    <s v="Soppressata Salami, Fontina Cheese, Mozzarella Cheese, Mushrooms, Garlic"/>
    <x v="1"/>
  </r>
  <r>
    <n v="23341"/>
    <n v="10264"/>
    <n v="0.5"/>
    <s v="spicy_ital_l"/>
    <n v="1"/>
    <x v="294"/>
    <x v="6"/>
    <x v="5106"/>
    <n v="20.75"/>
    <n v="20.75"/>
    <x v="0"/>
    <x v="1"/>
    <s v="Capocollo, Tomatoes, Goat Cheese, Artichokes, Peperoncini verdi, Garlic"/>
    <x v="6"/>
  </r>
  <r>
    <n v="23342"/>
    <n v="10265"/>
    <n v="0.5"/>
    <s v="five_cheese_l"/>
    <n v="1"/>
    <x v="294"/>
    <x v="6"/>
    <x v="13964"/>
    <n v="18.5"/>
    <n v="18.5"/>
    <x v="0"/>
    <x v="0"/>
    <s v="Mozzarella Cheese, Provolone Cheese, Smoked Gouda Cheese, Romano Cheese, Blue Cheese, Garlic"/>
    <x v="0"/>
  </r>
  <r>
    <n v="23343"/>
    <n v="10265"/>
    <n v="0.5"/>
    <s v="mexicana_l"/>
    <n v="1"/>
    <x v="294"/>
    <x v="6"/>
    <x v="13964"/>
    <n v="20.25"/>
    <n v="20.25"/>
    <x v="0"/>
    <x v="0"/>
    <s v="Tomatoes, Red Peppers, Jalapeno Peppers, Red Onions, Cilantro, Corn, Chipotle Sauce, Garlic"/>
    <x v="21"/>
  </r>
  <r>
    <n v="23344"/>
    <n v="10266"/>
    <n v="0.5"/>
    <s v="ital_cpcllo_s"/>
    <n v="1"/>
    <x v="294"/>
    <x v="6"/>
    <x v="8246"/>
    <n v="12"/>
    <n v="12"/>
    <x v="3"/>
    <x v="2"/>
    <s v="Capocollo, Red Peppers, Tomatoes, Goat Cheese, Garlic, Oregano"/>
    <x v="27"/>
  </r>
  <r>
    <n v="23345"/>
    <n v="10266"/>
    <n v="0.5"/>
    <s v="spicy_ital_l"/>
    <n v="1"/>
    <x v="294"/>
    <x v="6"/>
    <x v="8246"/>
    <n v="20.75"/>
    <n v="20.75"/>
    <x v="0"/>
    <x v="1"/>
    <s v="Capocollo, Tomatoes, Goat Cheese, Artichokes, Peperoncini verdi, Garlic"/>
    <x v="6"/>
  </r>
  <r>
    <n v="23346"/>
    <n v="10267"/>
    <n v="1"/>
    <s v="bbq_ckn_l"/>
    <n v="1"/>
    <x v="294"/>
    <x v="6"/>
    <x v="13965"/>
    <n v="20.75"/>
    <n v="20.75"/>
    <x v="0"/>
    <x v="3"/>
    <s v="Barbecued Chicken, Red Peppers, Green Peppers, Tomatoes, Red Onions, Barbecue Sauce"/>
    <x v="3"/>
  </r>
  <r>
    <n v="23347"/>
    <n v="10268"/>
    <n v="0.5"/>
    <s v="pepperoni_l"/>
    <n v="1"/>
    <x v="294"/>
    <x v="6"/>
    <x v="13966"/>
    <n v="15.25"/>
    <n v="15.25"/>
    <x v="0"/>
    <x v="2"/>
    <s v="Mozzarella Cheese, Pepperoni"/>
    <x v="18"/>
  </r>
  <r>
    <n v="23348"/>
    <n v="10268"/>
    <n v="0.5"/>
    <s v="spinach_fet_s"/>
    <n v="1"/>
    <x v="294"/>
    <x v="6"/>
    <x v="13966"/>
    <n v="12"/>
    <n v="12"/>
    <x v="3"/>
    <x v="0"/>
    <s v="Spinach, Mushrooms, Red Onions, Feta Cheese, Garlic"/>
    <x v="10"/>
  </r>
  <r>
    <n v="23349"/>
    <n v="10269"/>
    <n v="0.5"/>
    <s v="classic_dlx_s"/>
    <n v="1"/>
    <x v="294"/>
    <x v="6"/>
    <x v="13967"/>
    <n v="12"/>
    <n v="12"/>
    <x v="3"/>
    <x v="2"/>
    <s v="Pepperoni, Mushrooms, Red Onions, Red Peppers, Bacon"/>
    <x v="20"/>
  </r>
  <r>
    <n v="23350"/>
    <n v="10269"/>
    <n v="0.5"/>
    <s v="peppr_salami_l"/>
    <n v="1"/>
    <x v="294"/>
    <x v="6"/>
    <x v="13967"/>
    <n v="20.75"/>
    <n v="20.75"/>
    <x v="0"/>
    <x v="1"/>
    <s v="Genoa Salami, Capocollo, Pepperoni, Tomatoes, Asiago Cheese, Garlic"/>
    <x v="29"/>
  </r>
  <r>
    <n v="23351"/>
    <n v="10270"/>
    <n v="0.5"/>
    <s v="pep_msh_pep_s"/>
    <n v="1"/>
    <x v="294"/>
    <x v="6"/>
    <x v="13968"/>
    <n v="11"/>
    <n v="11"/>
    <x v="3"/>
    <x v="2"/>
    <s v="Pepperoni, Mushrooms, Green Peppers"/>
    <x v="19"/>
  </r>
  <r>
    <n v="23352"/>
    <n v="10270"/>
    <n v="0.5"/>
    <s v="soppressata_m"/>
    <n v="1"/>
    <x v="294"/>
    <x v="6"/>
    <x v="13968"/>
    <n v="16.5"/>
    <n v="16.5"/>
    <x v="2"/>
    <x v="1"/>
    <s v="Soppressata Salami, Fontina Cheese, Mozzarella Cheese, Mushrooms, Garlic"/>
    <x v="1"/>
  </r>
  <r>
    <n v="23353"/>
    <n v="10271"/>
    <n v="0.5"/>
    <s v="ckn_alfredo_m"/>
    <n v="1"/>
    <x v="294"/>
    <x v="6"/>
    <x v="2422"/>
    <n v="16.75"/>
    <n v="16.75"/>
    <x v="2"/>
    <x v="3"/>
    <s v="Chicken, Red Onions, Red Peppers, Mushrooms, Asiago Cheese, Alfredo Sauce"/>
    <x v="31"/>
  </r>
  <r>
    <n v="23354"/>
    <n v="10271"/>
    <n v="0.5"/>
    <s v="four_cheese_l"/>
    <n v="1"/>
    <x v="294"/>
    <x v="6"/>
    <x v="2422"/>
    <n v="17.950000762939453"/>
    <n v="17.950000762939453"/>
    <x v="0"/>
    <x v="0"/>
    <s v="Ricotta Cheese, Gorgonzola Piccante Cheese, Mozzarella Cheese, Parmigiano Reggiano Cheese, Garlic"/>
    <x v="25"/>
  </r>
  <r>
    <n v="23355"/>
    <n v="10272"/>
    <n v="0.33333333333333331"/>
    <s v="hawaiian_s"/>
    <n v="1"/>
    <x v="294"/>
    <x v="6"/>
    <x v="13969"/>
    <n v="10.5"/>
    <n v="10.5"/>
    <x v="3"/>
    <x v="2"/>
    <s v="Sliced Ham, Pineapple, Mozzarella Cheese"/>
    <x v="4"/>
  </r>
  <r>
    <n v="23356"/>
    <n v="10272"/>
    <n v="0.33333333333333331"/>
    <s v="prsc_argla_s"/>
    <n v="1"/>
    <x v="294"/>
    <x v="6"/>
    <x v="13969"/>
    <n v="12.5"/>
    <n v="12.5"/>
    <x v="3"/>
    <x v="1"/>
    <s v="Prosciutto di San Daniele, Arugula, Mozzarella Cheese"/>
    <x v="5"/>
  </r>
  <r>
    <n v="23357"/>
    <n v="10272"/>
    <n v="0.33333333333333331"/>
    <s v="veggie_veg_m"/>
    <n v="1"/>
    <x v="294"/>
    <x v="6"/>
    <x v="13969"/>
    <n v="16"/>
    <n v="16"/>
    <x v="2"/>
    <x v="0"/>
    <s v="Mushrooms, Tomatoes, Red Peppers, Green Peppers, Red Onions, Zucchini, Spinach, Garlic"/>
    <x v="8"/>
  </r>
  <r>
    <n v="23358"/>
    <n v="10273"/>
    <n v="0.33333333333333331"/>
    <s v="big_meat_s"/>
    <n v="1"/>
    <x v="294"/>
    <x v="6"/>
    <x v="5689"/>
    <n v="12"/>
    <n v="12"/>
    <x v="3"/>
    <x v="2"/>
    <s v="Bacon, Pepperoni, Italian Sausage, Chorizo Sausage"/>
    <x v="11"/>
  </r>
  <r>
    <n v="23359"/>
    <n v="10273"/>
    <n v="0.33333333333333331"/>
    <s v="five_cheese_l"/>
    <n v="1"/>
    <x v="294"/>
    <x v="6"/>
    <x v="5689"/>
    <n v="18.5"/>
    <n v="18.5"/>
    <x v="0"/>
    <x v="0"/>
    <s v="Mozzarella Cheese, Provolone Cheese, Smoked Gouda Cheese, Romano Cheese, Blue Cheese, Garlic"/>
    <x v="0"/>
  </r>
  <r>
    <n v="23360"/>
    <n v="10273"/>
    <n v="0.33333333333333331"/>
    <s v="pepperoni_m"/>
    <n v="1"/>
    <x v="294"/>
    <x v="6"/>
    <x v="5689"/>
    <n v="12.5"/>
    <n v="12.5"/>
    <x v="2"/>
    <x v="2"/>
    <s v="Mozzarella Cheese, Pepperoni"/>
    <x v="18"/>
  </r>
  <r>
    <n v="23361"/>
    <n v="10274"/>
    <n v="0.25"/>
    <s v="big_meat_s"/>
    <n v="1"/>
    <x v="295"/>
    <x v="0"/>
    <x v="13970"/>
    <n v="12"/>
    <n v="12"/>
    <x v="3"/>
    <x v="2"/>
    <s v="Bacon, Pepperoni, Italian Sausage, Chorizo Sausage"/>
    <x v="11"/>
  </r>
  <r>
    <n v="23362"/>
    <n v="10274"/>
    <n v="0.25"/>
    <s v="ital_supr_l"/>
    <n v="1"/>
    <x v="295"/>
    <x v="0"/>
    <x v="13970"/>
    <n v="20.75"/>
    <n v="20.75"/>
    <x v="0"/>
    <x v="1"/>
    <s v="Calabrese Salami, Capocollo, Tomatoes, Red Onions, Green Olives, Garlic"/>
    <x v="22"/>
  </r>
  <r>
    <n v="23363"/>
    <n v="10274"/>
    <n v="0.25"/>
    <s v="pepperoni_s"/>
    <n v="1"/>
    <x v="295"/>
    <x v="0"/>
    <x v="13970"/>
    <n v="9.75"/>
    <n v="9.75"/>
    <x v="3"/>
    <x v="2"/>
    <s v="Mozzarella Cheese, Pepperoni"/>
    <x v="18"/>
  </r>
  <r>
    <n v="23364"/>
    <n v="10274"/>
    <n v="0.25"/>
    <s v="spin_pesto_s"/>
    <n v="1"/>
    <x v="295"/>
    <x v="0"/>
    <x v="13970"/>
    <n v="12.5"/>
    <n v="12.5"/>
    <x v="3"/>
    <x v="0"/>
    <s v="Spinach, Artichokes, Tomatoes, Sun-dried Tomatoes, Garlic, Pesto Sauce"/>
    <x v="26"/>
  </r>
  <r>
    <n v="23365"/>
    <n v="10275"/>
    <n v="1"/>
    <s v="the_greek_xl"/>
    <n v="1"/>
    <x v="295"/>
    <x v="0"/>
    <x v="5928"/>
    <n v="25.5"/>
    <n v="25.5"/>
    <x v="1"/>
    <x v="2"/>
    <s v="Kalamata Olives, Feta Cheese, Tomatoes, Garlic, Beef Chuck Roast, Red Onions"/>
    <x v="2"/>
  </r>
  <r>
    <n v="23366"/>
    <n v="10276"/>
    <n v="0.5"/>
    <s v="bbq_ckn_l"/>
    <n v="2"/>
    <x v="295"/>
    <x v="0"/>
    <x v="13971"/>
    <n v="20.75"/>
    <n v="41.5"/>
    <x v="0"/>
    <x v="3"/>
    <s v="Barbecued Chicken, Red Peppers, Green Peppers, Tomatoes, Red Onions, Barbecue Sauce"/>
    <x v="3"/>
  </r>
  <r>
    <n v="23367"/>
    <n v="10276"/>
    <n v="0.5"/>
    <s v="ckn_alfredo_m"/>
    <n v="1"/>
    <x v="295"/>
    <x v="0"/>
    <x v="13971"/>
    <n v="16.75"/>
    <n v="16.75"/>
    <x v="2"/>
    <x v="3"/>
    <s v="Chicken, Red Onions, Red Peppers, Mushrooms, Asiago Cheese, Alfredo Sauce"/>
    <x v="31"/>
  </r>
  <r>
    <n v="23368"/>
    <n v="10277"/>
    <n v="0.5"/>
    <s v="mexicana_l"/>
    <n v="1"/>
    <x v="295"/>
    <x v="0"/>
    <x v="13972"/>
    <n v="20.25"/>
    <n v="20.25"/>
    <x v="0"/>
    <x v="0"/>
    <s v="Tomatoes, Red Peppers, Jalapeno Peppers, Red Onions, Cilantro, Corn, Chipotle Sauce, Garlic"/>
    <x v="21"/>
  </r>
  <r>
    <n v="23369"/>
    <n v="10277"/>
    <n v="0.5"/>
    <s v="sicilian_s"/>
    <n v="1"/>
    <x v="295"/>
    <x v="0"/>
    <x v="13972"/>
    <n v="12.25"/>
    <n v="12.25"/>
    <x v="3"/>
    <x v="1"/>
    <s v="Coarse Sicilian Salami, Tomatoes, Green Olives, Luganega Sausage, Onions, Garlic"/>
    <x v="14"/>
  </r>
  <r>
    <n v="23370"/>
    <n v="10278"/>
    <n v="0.25"/>
    <s v="four_cheese_l"/>
    <n v="1"/>
    <x v="295"/>
    <x v="0"/>
    <x v="4093"/>
    <n v="17.950000762939453"/>
    <n v="17.950000762939453"/>
    <x v="0"/>
    <x v="0"/>
    <s v="Ricotta Cheese, Gorgonzola Piccante Cheese, Mozzarella Cheese, Parmigiano Reggiano Cheese, Garlic"/>
    <x v="25"/>
  </r>
  <r>
    <n v="23371"/>
    <n v="10278"/>
    <n v="0.25"/>
    <s v="hawaiian_s"/>
    <n v="1"/>
    <x v="295"/>
    <x v="0"/>
    <x v="4093"/>
    <n v="10.5"/>
    <n v="10.5"/>
    <x v="3"/>
    <x v="2"/>
    <s v="Sliced Ham, Pineapple, Mozzarella Cheese"/>
    <x v="4"/>
  </r>
  <r>
    <n v="23372"/>
    <n v="10278"/>
    <n v="0.25"/>
    <s v="mediterraneo_l"/>
    <n v="1"/>
    <x v="295"/>
    <x v="0"/>
    <x v="4093"/>
    <n v="20.25"/>
    <n v="20.25"/>
    <x v="0"/>
    <x v="0"/>
    <s v="Spinach, Artichokes, Kalamata Olives, Sun-dried Tomatoes, Feta Cheese, Plum Tomatoes, Red Onions"/>
    <x v="16"/>
  </r>
  <r>
    <n v="23373"/>
    <n v="10278"/>
    <n v="0.25"/>
    <s v="the_greek_s"/>
    <n v="1"/>
    <x v="295"/>
    <x v="0"/>
    <x v="4093"/>
    <n v="12"/>
    <n v="12"/>
    <x v="3"/>
    <x v="2"/>
    <s v="Kalamata Olives, Feta Cheese, Tomatoes, Garlic, Beef Chuck Roast, Red Onions"/>
    <x v="2"/>
  </r>
  <r>
    <n v="23374"/>
    <n v="10279"/>
    <n v="0.5"/>
    <s v="cali_ckn_l"/>
    <n v="1"/>
    <x v="295"/>
    <x v="0"/>
    <x v="13973"/>
    <n v="20.75"/>
    <n v="20.75"/>
    <x v="0"/>
    <x v="3"/>
    <s v="Chicken, Artichoke, Spinach, Garlic, Jalapeno Peppers, Fontina Cheese, Gouda Cheese"/>
    <x v="13"/>
  </r>
  <r>
    <n v="23375"/>
    <n v="10279"/>
    <n v="0.5"/>
    <s v="thai_ckn_l"/>
    <n v="1"/>
    <x v="295"/>
    <x v="0"/>
    <x v="13973"/>
    <n v="20.75"/>
    <n v="20.75"/>
    <x v="0"/>
    <x v="3"/>
    <s v="Chicken, Pineapple, Tomatoes, Red Peppers, Thai Sweet Chilli Sauce"/>
    <x v="12"/>
  </r>
  <r>
    <n v="23376"/>
    <n v="10280"/>
    <n v="0.25"/>
    <s v="big_meat_s"/>
    <n v="1"/>
    <x v="295"/>
    <x v="0"/>
    <x v="13974"/>
    <n v="12"/>
    <n v="12"/>
    <x v="3"/>
    <x v="2"/>
    <s v="Bacon, Pepperoni, Italian Sausage, Chorizo Sausage"/>
    <x v="11"/>
  </r>
  <r>
    <n v="23377"/>
    <n v="10280"/>
    <n v="0.25"/>
    <s v="ckn_alfredo_m"/>
    <n v="1"/>
    <x v="295"/>
    <x v="0"/>
    <x v="13974"/>
    <n v="16.75"/>
    <n v="16.75"/>
    <x v="2"/>
    <x v="3"/>
    <s v="Chicken, Red Onions, Red Peppers, Mushrooms, Asiago Cheese, Alfredo Sauce"/>
    <x v="31"/>
  </r>
  <r>
    <n v="23378"/>
    <n v="10280"/>
    <n v="0.25"/>
    <s v="southw_ckn_l"/>
    <n v="1"/>
    <x v="295"/>
    <x v="0"/>
    <x v="13974"/>
    <n v="20.75"/>
    <n v="20.75"/>
    <x v="0"/>
    <x v="3"/>
    <s v="Chicken, Tomatoes, Red Peppers, Red Onions, Jalapeno Peppers, Corn, Cilantro, Chipotle Sauce"/>
    <x v="15"/>
  </r>
  <r>
    <n v="23379"/>
    <n v="10280"/>
    <n v="0.25"/>
    <s v="spin_pesto_s"/>
    <n v="1"/>
    <x v="295"/>
    <x v="0"/>
    <x v="13974"/>
    <n v="12.5"/>
    <n v="12.5"/>
    <x v="3"/>
    <x v="0"/>
    <s v="Spinach, Artichokes, Tomatoes, Sun-dried Tomatoes, Garlic, Pesto Sauce"/>
    <x v="26"/>
  </r>
  <r>
    <n v="23380"/>
    <n v="10281"/>
    <n v="0.2"/>
    <s v="calabrese_l"/>
    <n v="1"/>
    <x v="295"/>
    <x v="0"/>
    <x v="13975"/>
    <n v="20.25"/>
    <n v="20.25"/>
    <x v="0"/>
    <x v="1"/>
    <s v="?duja Salami, Pancetta, Tomatoes, Red Onions, Friggitello Peppers, Garlic"/>
    <x v="30"/>
  </r>
  <r>
    <n v="23381"/>
    <n v="10281"/>
    <n v="0.2"/>
    <s v="classic_dlx_m"/>
    <n v="1"/>
    <x v="295"/>
    <x v="0"/>
    <x v="13975"/>
    <n v="16"/>
    <n v="16"/>
    <x v="2"/>
    <x v="2"/>
    <s v="Pepperoni, Mushrooms, Red Onions, Red Peppers, Bacon"/>
    <x v="20"/>
  </r>
  <r>
    <n v="23382"/>
    <n v="10281"/>
    <n v="0.2"/>
    <s v="four_cheese_l"/>
    <n v="1"/>
    <x v="295"/>
    <x v="0"/>
    <x v="13975"/>
    <n v="17.950000762939453"/>
    <n v="17.950000762939453"/>
    <x v="0"/>
    <x v="0"/>
    <s v="Ricotta Cheese, Gorgonzola Piccante Cheese, Mozzarella Cheese, Parmigiano Reggiano Cheese, Garlic"/>
    <x v="25"/>
  </r>
  <r>
    <n v="23383"/>
    <n v="10281"/>
    <n v="0.2"/>
    <s v="peppr_salami_l"/>
    <n v="1"/>
    <x v="295"/>
    <x v="0"/>
    <x v="13975"/>
    <n v="20.75"/>
    <n v="20.75"/>
    <x v="0"/>
    <x v="1"/>
    <s v="Genoa Salami, Capocollo, Pepperoni, Tomatoes, Asiago Cheese, Garlic"/>
    <x v="29"/>
  </r>
  <r>
    <n v="23384"/>
    <n v="10281"/>
    <n v="0.2"/>
    <s v="southw_ckn_l"/>
    <n v="1"/>
    <x v="295"/>
    <x v="0"/>
    <x v="13975"/>
    <n v="20.75"/>
    <n v="20.75"/>
    <x v="0"/>
    <x v="3"/>
    <s v="Chicken, Tomatoes, Red Peppers, Red Onions, Jalapeno Peppers, Corn, Cilantro, Chipotle Sauce"/>
    <x v="15"/>
  </r>
  <r>
    <n v="23385"/>
    <n v="10282"/>
    <n v="1"/>
    <s v="spicy_ital_m"/>
    <n v="1"/>
    <x v="295"/>
    <x v="0"/>
    <x v="13976"/>
    <n v="16.5"/>
    <n v="16.5"/>
    <x v="2"/>
    <x v="1"/>
    <s v="Capocollo, Tomatoes, Goat Cheese, Artichokes, Peperoncini verdi, Garlic"/>
    <x v="6"/>
  </r>
  <r>
    <n v="23386"/>
    <n v="10283"/>
    <n v="0.25"/>
    <s v="cali_ckn_s"/>
    <n v="1"/>
    <x v="295"/>
    <x v="0"/>
    <x v="10321"/>
    <n v="12.75"/>
    <n v="12.75"/>
    <x v="3"/>
    <x v="3"/>
    <s v="Chicken, Artichoke, Spinach, Garlic, Jalapeno Peppers, Fontina Cheese, Gouda Cheese"/>
    <x v="13"/>
  </r>
  <r>
    <n v="23387"/>
    <n v="10283"/>
    <n v="0.25"/>
    <s v="ital_supr_l"/>
    <n v="1"/>
    <x v="295"/>
    <x v="0"/>
    <x v="10321"/>
    <n v="20.75"/>
    <n v="20.75"/>
    <x v="0"/>
    <x v="1"/>
    <s v="Calabrese Salami, Capocollo, Tomatoes, Red Onions, Green Olives, Garlic"/>
    <x v="22"/>
  </r>
  <r>
    <n v="23388"/>
    <n v="10283"/>
    <n v="0.25"/>
    <s v="ital_supr_m"/>
    <n v="1"/>
    <x v="295"/>
    <x v="0"/>
    <x v="10321"/>
    <n v="16.5"/>
    <n v="16.5"/>
    <x v="2"/>
    <x v="1"/>
    <s v="Calabrese Salami, Capocollo, Tomatoes, Red Onions, Green Olives, Garlic"/>
    <x v="22"/>
  </r>
  <r>
    <n v="23389"/>
    <n v="10283"/>
    <n v="0.25"/>
    <s v="sicilian_m"/>
    <n v="1"/>
    <x v="295"/>
    <x v="0"/>
    <x v="10321"/>
    <n v="16.25"/>
    <n v="16.25"/>
    <x v="2"/>
    <x v="1"/>
    <s v="Coarse Sicilian Salami, Tomatoes, Green Olives, Luganega Sausage, Onions, Garlic"/>
    <x v="14"/>
  </r>
  <r>
    <n v="23390"/>
    <n v="10284"/>
    <n v="0.5"/>
    <s v="ital_supr_m"/>
    <n v="1"/>
    <x v="295"/>
    <x v="0"/>
    <x v="932"/>
    <n v="16.5"/>
    <n v="16.5"/>
    <x v="2"/>
    <x v="1"/>
    <s v="Calabrese Salami, Capocollo, Tomatoes, Red Onions, Green Olives, Garlic"/>
    <x v="22"/>
  </r>
  <r>
    <n v="23391"/>
    <n v="10284"/>
    <n v="0.5"/>
    <s v="pep_msh_pep_l"/>
    <n v="1"/>
    <x v="295"/>
    <x v="0"/>
    <x v="932"/>
    <n v="17.5"/>
    <n v="17.5"/>
    <x v="0"/>
    <x v="2"/>
    <s v="Pepperoni, Mushrooms, Green Peppers"/>
    <x v="19"/>
  </r>
  <r>
    <n v="23392"/>
    <n v="10285"/>
    <n v="0.1"/>
    <s v="bbq_ckn_m"/>
    <n v="1"/>
    <x v="295"/>
    <x v="0"/>
    <x v="4591"/>
    <n v="16.75"/>
    <n v="16.75"/>
    <x v="2"/>
    <x v="3"/>
    <s v="Barbecued Chicken, Red Peppers, Green Peppers, Tomatoes, Red Onions, Barbecue Sauce"/>
    <x v="3"/>
  </r>
  <r>
    <n v="23393"/>
    <n v="10285"/>
    <n v="0.1"/>
    <s v="bbq_ckn_s"/>
    <n v="1"/>
    <x v="295"/>
    <x v="0"/>
    <x v="4591"/>
    <n v="12.75"/>
    <n v="12.75"/>
    <x v="3"/>
    <x v="3"/>
    <s v="Barbecued Chicken, Red Peppers, Green Peppers, Tomatoes, Red Onions, Barbecue Sauce"/>
    <x v="3"/>
  </r>
  <r>
    <n v="23394"/>
    <n v="10285"/>
    <n v="0.1"/>
    <s v="brie_carre_s"/>
    <n v="1"/>
    <x v="295"/>
    <x v="0"/>
    <x v="4591"/>
    <n v="23.649999618530273"/>
    <n v="23.649999618530273"/>
    <x v="3"/>
    <x v="1"/>
    <s v="Brie Carre Cheese, Prosciutto, Caramelized Onions, Pears, Thyme, Garlic"/>
    <x v="17"/>
  </r>
  <r>
    <n v="23395"/>
    <n v="10285"/>
    <n v="0.1"/>
    <s v="cali_ckn_l"/>
    <n v="1"/>
    <x v="295"/>
    <x v="0"/>
    <x v="4591"/>
    <n v="20.75"/>
    <n v="20.75"/>
    <x v="0"/>
    <x v="3"/>
    <s v="Chicken, Artichoke, Spinach, Garlic, Jalapeno Peppers, Fontina Cheese, Gouda Cheese"/>
    <x v="13"/>
  </r>
  <r>
    <n v="23396"/>
    <n v="10285"/>
    <n v="0.1"/>
    <s v="cali_ckn_m"/>
    <n v="1"/>
    <x v="295"/>
    <x v="0"/>
    <x v="4591"/>
    <n v="16.75"/>
    <n v="16.75"/>
    <x v="2"/>
    <x v="3"/>
    <s v="Chicken, Artichoke, Spinach, Garlic, Jalapeno Peppers, Fontina Cheese, Gouda Cheese"/>
    <x v="13"/>
  </r>
  <r>
    <n v="23397"/>
    <n v="10285"/>
    <n v="0.1"/>
    <s v="five_cheese_l"/>
    <n v="1"/>
    <x v="295"/>
    <x v="0"/>
    <x v="4591"/>
    <n v="18.5"/>
    <n v="18.5"/>
    <x v="0"/>
    <x v="0"/>
    <s v="Mozzarella Cheese, Provolone Cheese, Smoked Gouda Cheese, Romano Cheese, Blue Cheese, Garlic"/>
    <x v="0"/>
  </r>
  <r>
    <n v="23398"/>
    <n v="10285"/>
    <n v="0.1"/>
    <s v="spicy_ital_l"/>
    <n v="1"/>
    <x v="295"/>
    <x v="0"/>
    <x v="4591"/>
    <n v="20.75"/>
    <n v="20.75"/>
    <x v="0"/>
    <x v="1"/>
    <s v="Capocollo, Tomatoes, Goat Cheese, Artichokes, Peperoncini verdi, Garlic"/>
    <x v="6"/>
  </r>
  <r>
    <n v="23399"/>
    <n v="10285"/>
    <n v="0.1"/>
    <s v="spin_pesto_m"/>
    <n v="1"/>
    <x v="295"/>
    <x v="0"/>
    <x v="4591"/>
    <n v="16.5"/>
    <n v="16.5"/>
    <x v="2"/>
    <x v="0"/>
    <s v="Spinach, Artichokes, Tomatoes, Sun-dried Tomatoes, Garlic, Pesto Sauce"/>
    <x v="26"/>
  </r>
  <r>
    <n v="23400"/>
    <n v="10285"/>
    <n v="0.1"/>
    <s v="spin_pesto_s"/>
    <n v="1"/>
    <x v="295"/>
    <x v="0"/>
    <x v="4591"/>
    <n v="12.5"/>
    <n v="12.5"/>
    <x v="3"/>
    <x v="0"/>
    <s v="Spinach, Artichokes, Tomatoes, Sun-dried Tomatoes, Garlic, Pesto Sauce"/>
    <x v="26"/>
  </r>
  <r>
    <n v="23401"/>
    <n v="10285"/>
    <n v="0.1"/>
    <s v="veggie_veg_m"/>
    <n v="1"/>
    <x v="295"/>
    <x v="0"/>
    <x v="4591"/>
    <n v="16"/>
    <n v="16"/>
    <x v="2"/>
    <x v="0"/>
    <s v="Mushrooms, Tomatoes, Red Peppers, Green Peppers, Red Onions, Zucchini, Spinach, Garlic"/>
    <x v="8"/>
  </r>
  <r>
    <n v="23402"/>
    <n v="10286"/>
    <n v="1"/>
    <s v="hawaiian_m"/>
    <n v="1"/>
    <x v="295"/>
    <x v="0"/>
    <x v="13977"/>
    <n v="13.25"/>
    <n v="13.25"/>
    <x v="2"/>
    <x v="2"/>
    <s v="Sliced Ham, Pineapple, Mozzarella Cheese"/>
    <x v="4"/>
  </r>
  <r>
    <n v="23403"/>
    <n v="10287"/>
    <n v="0.125"/>
    <s v="bbq_ckn_l"/>
    <n v="1"/>
    <x v="295"/>
    <x v="0"/>
    <x v="13978"/>
    <n v="20.75"/>
    <n v="20.75"/>
    <x v="0"/>
    <x v="3"/>
    <s v="Barbecued Chicken, Red Peppers, Green Peppers, Tomatoes, Red Onions, Barbecue Sauce"/>
    <x v="3"/>
  </r>
  <r>
    <n v="23404"/>
    <n v="10287"/>
    <n v="0.125"/>
    <s v="cali_ckn_s"/>
    <n v="1"/>
    <x v="295"/>
    <x v="0"/>
    <x v="13978"/>
    <n v="12.75"/>
    <n v="12.75"/>
    <x v="3"/>
    <x v="3"/>
    <s v="Chicken, Artichoke, Spinach, Garlic, Jalapeno Peppers, Fontina Cheese, Gouda Cheese"/>
    <x v="13"/>
  </r>
  <r>
    <n v="23405"/>
    <n v="10287"/>
    <n v="0.125"/>
    <s v="ckn_pesto_l"/>
    <n v="2"/>
    <x v="295"/>
    <x v="0"/>
    <x v="13978"/>
    <n v="20.75"/>
    <n v="41.5"/>
    <x v="0"/>
    <x v="3"/>
    <s v="Chicken, Tomatoes, Red Peppers, Spinach, Garlic, Pesto Sauce"/>
    <x v="28"/>
  </r>
  <r>
    <n v="23406"/>
    <n v="10287"/>
    <n v="0.125"/>
    <s v="green_garden_s"/>
    <n v="1"/>
    <x v="295"/>
    <x v="0"/>
    <x v="13978"/>
    <n v="12"/>
    <n v="12"/>
    <x v="3"/>
    <x v="0"/>
    <s v="Spinach, Mushrooms, Tomatoes, Green Olives, Feta Cheese"/>
    <x v="9"/>
  </r>
  <r>
    <n v="23407"/>
    <n v="10287"/>
    <n v="0.125"/>
    <s v="ital_veggie_m"/>
    <n v="1"/>
    <x v="295"/>
    <x v="0"/>
    <x v="13978"/>
    <n v="16.75"/>
    <n v="16.75"/>
    <x v="2"/>
    <x v="0"/>
    <s v="Eggplant, Artichokes, Tomatoes, Zucchini, Red Peppers, Garlic, Pesto Sauce"/>
    <x v="23"/>
  </r>
  <r>
    <n v="23408"/>
    <n v="10287"/>
    <n v="0.125"/>
    <s v="napolitana_m"/>
    <n v="1"/>
    <x v="295"/>
    <x v="0"/>
    <x v="13978"/>
    <n v="16"/>
    <n v="16"/>
    <x v="2"/>
    <x v="2"/>
    <s v="Tomatoes, Anchovies, Green Olives, Red Onions, Garlic"/>
    <x v="7"/>
  </r>
  <r>
    <n v="23409"/>
    <n v="10287"/>
    <n v="0.125"/>
    <s v="spinach_fet_m"/>
    <n v="1"/>
    <x v="295"/>
    <x v="0"/>
    <x v="13978"/>
    <n v="16"/>
    <n v="16"/>
    <x v="2"/>
    <x v="0"/>
    <s v="Spinach, Mushrooms, Red Onions, Feta Cheese, Garlic"/>
    <x v="10"/>
  </r>
  <r>
    <n v="23410"/>
    <n v="10287"/>
    <n v="0.125"/>
    <s v="veggie_veg_s"/>
    <n v="1"/>
    <x v="295"/>
    <x v="0"/>
    <x v="13978"/>
    <n v="12"/>
    <n v="12"/>
    <x v="3"/>
    <x v="0"/>
    <s v="Mushrooms, Tomatoes, Red Peppers, Green Peppers, Red Onions, Zucchini, Spinach, Garlic"/>
    <x v="8"/>
  </r>
  <r>
    <n v="23411"/>
    <n v="10288"/>
    <n v="0.33333333333333331"/>
    <s v="classic_dlx_m"/>
    <n v="1"/>
    <x v="295"/>
    <x v="0"/>
    <x v="4099"/>
    <n v="16"/>
    <n v="16"/>
    <x v="2"/>
    <x v="2"/>
    <s v="Pepperoni, Mushrooms, Red Onions, Red Peppers, Bacon"/>
    <x v="20"/>
  </r>
  <r>
    <n v="23412"/>
    <n v="10288"/>
    <n v="0.33333333333333331"/>
    <s v="mexicana_l"/>
    <n v="1"/>
    <x v="295"/>
    <x v="0"/>
    <x v="4099"/>
    <n v="20.25"/>
    <n v="20.25"/>
    <x v="0"/>
    <x v="0"/>
    <s v="Tomatoes, Red Peppers, Jalapeno Peppers, Red Onions, Cilantro, Corn, Chipotle Sauce, Garlic"/>
    <x v="21"/>
  </r>
  <r>
    <n v="23413"/>
    <n v="10288"/>
    <n v="0.33333333333333331"/>
    <s v="mexicana_m"/>
    <n v="1"/>
    <x v="295"/>
    <x v="0"/>
    <x v="4099"/>
    <n v="16"/>
    <n v="16"/>
    <x v="2"/>
    <x v="0"/>
    <s v="Tomatoes, Red Peppers, Jalapeno Peppers, Red Onions, Cilantro, Corn, Chipotle Sauce, Garlic"/>
    <x v="21"/>
  </r>
  <r>
    <n v="23414"/>
    <n v="10289"/>
    <n v="1"/>
    <s v="calabrese_m"/>
    <n v="1"/>
    <x v="295"/>
    <x v="0"/>
    <x v="6393"/>
    <n v="16.25"/>
    <n v="16.25"/>
    <x v="2"/>
    <x v="1"/>
    <s v="?duja Salami, Pancetta, Tomatoes, Red Onions, Friggitello Peppers, Garlic"/>
    <x v="30"/>
  </r>
  <r>
    <n v="23415"/>
    <n v="10290"/>
    <n v="1"/>
    <s v="veggie_veg_m"/>
    <n v="1"/>
    <x v="295"/>
    <x v="0"/>
    <x v="13979"/>
    <n v="16"/>
    <n v="16"/>
    <x v="2"/>
    <x v="0"/>
    <s v="Mushrooms, Tomatoes, Red Peppers, Green Peppers, Red Onions, Zucchini, Spinach, Garlic"/>
    <x v="8"/>
  </r>
  <r>
    <n v="23416"/>
    <n v="10291"/>
    <n v="0.5"/>
    <s v="ital_veggie_m"/>
    <n v="1"/>
    <x v="295"/>
    <x v="0"/>
    <x v="13980"/>
    <n v="16.75"/>
    <n v="16.75"/>
    <x v="2"/>
    <x v="0"/>
    <s v="Eggplant, Artichokes, Tomatoes, Zucchini, Red Peppers, Garlic, Pesto Sauce"/>
    <x v="23"/>
  </r>
  <r>
    <n v="23417"/>
    <n v="10291"/>
    <n v="0.5"/>
    <s v="pepperoni_m"/>
    <n v="1"/>
    <x v="295"/>
    <x v="0"/>
    <x v="13980"/>
    <n v="12.5"/>
    <n v="12.5"/>
    <x v="2"/>
    <x v="2"/>
    <s v="Mozzarella Cheese, Pepperoni"/>
    <x v="18"/>
  </r>
  <r>
    <n v="23418"/>
    <n v="10292"/>
    <n v="0.5"/>
    <s v="napolitana_l"/>
    <n v="1"/>
    <x v="295"/>
    <x v="0"/>
    <x v="13981"/>
    <n v="20.5"/>
    <n v="20.5"/>
    <x v="0"/>
    <x v="2"/>
    <s v="Tomatoes, Anchovies, Green Olives, Red Onions, Garlic"/>
    <x v="7"/>
  </r>
  <r>
    <n v="23419"/>
    <n v="10292"/>
    <n v="0.5"/>
    <s v="prsc_argla_l"/>
    <n v="1"/>
    <x v="295"/>
    <x v="0"/>
    <x v="13981"/>
    <n v="20.75"/>
    <n v="20.75"/>
    <x v="0"/>
    <x v="1"/>
    <s v="Prosciutto di San Daniele, Arugula, Mozzarella Cheese"/>
    <x v="5"/>
  </r>
  <r>
    <n v="23420"/>
    <n v="10293"/>
    <n v="0.5"/>
    <s v="cali_ckn_s"/>
    <n v="1"/>
    <x v="295"/>
    <x v="0"/>
    <x v="13982"/>
    <n v="12.75"/>
    <n v="12.75"/>
    <x v="3"/>
    <x v="3"/>
    <s v="Chicken, Artichoke, Spinach, Garlic, Jalapeno Peppers, Fontina Cheese, Gouda Cheese"/>
    <x v="13"/>
  </r>
  <r>
    <n v="23421"/>
    <n v="10293"/>
    <n v="0.5"/>
    <s v="spicy_ital_m"/>
    <n v="1"/>
    <x v="295"/>
    <x v="0"/>
    <x v="13982"/>
    <n v="16.5"/>
    <n v="16.5"/>
    <x v="2"/>
    <x v="1"/>
    <s v="Capocollo, Tomatoes, Goat Cheese, Artichokes, Peperoncini verdi, Garlic"/>
    <x v="6"/>
  </r>
  <r>
    <n v="23422"/>
    <n v="10294"/>
    <n v="1"/>
    <s v="ital_supr_l"/>
    <n v="1"/>
    <x v="295"/>
    <x v="0"/>
    <x v="13983"/>
    <n v="20.75"/>
    <n v="20.75"/>
    <x v="0"/>
    <x v="1"/>
    <s v="Calabrese Salami, Capocollo, Tomatoes, Red Onions, Green Olives, Garlic"/>
    <x v="22"/>
  </r>
  <r>
    <n v="23423"/>
    <n v="10295"/>
    <n v="1"/>
    <s v="hawaiian_m"/>
    <n v="1"/>
    <x v="295"/>
    <x v="0"/>
    <x v="12142"/>
    <n v="13.25"/>
    <n v="13.25"/>
    <x v="2"/>
    <x v="2"/>
    <s v="Sliced Ham, Pineapple, Mozzarella Cheese"/>
    <x v="4"/>
  </r>
  <r>
    <n v="23424"/>
    <n v="10296"/>
    <n v="0.25"/>
    <s v="ckn_pesto_l"/>
    <n v="1"/>
    <x v="295"/>
    <x v="0"/>
    <x v="10680"/>
    <n v="20.75"/>
    <n v="20.75"/>
    <x v="0"/>
    <x v="3"/>
    <s v="Chicken, Tomatoes, Red Peppers, Spinach, Garlic, Pesto Sauce"/>
    <x v="28"/>
  </r>
  <r>
    <n v="23425"/>
    <n v="10296"/>
    <n v="0.25"/>
    <s v="four_cheese_m"/>
    <n v="1"/>
    <x v="295"/>
    <x v="0"/>
    <x v="10680"/>
    <n v="14.75"/>
    <n v="14.75"/>
    <x v="2"/>
    <x v="0"/>
    <s v="Ricotta Cheese, Gorgonzola Piccante Cheese, Mozzarella Cheese, Parmigiano Reggiano Cheese, Garlic"/>
    <x v="25"/>
  </r>
  <r>
    <n v="23426"/>
    <n v="10296"/>
    <n v="0.25"/>
    <s v="ital_supr_m"/>
    <n v="1"/>
    <x v="295"/>
    <x v="0"/>
    <x v="10680"/>
    <n v="16.5"/>
    <n v="16.5"/>
    <x v="2"/>
    <x v="1"/>
    <s v="Calabrese Salami, Capocollo, Tomatoes, Red Onions, Green Olives, Garlic"/>
    <x v="22"/>
  </r>
  <r>
    <n v="23427"/>
    <n v="10296"/>
    <n v="0.25"/>
    <s v="southw_ckn_m"/>
    <n v="1"/>
    <x v="295"/>
    <x v="0"/>
    <x v="10680"/>
    <n v="16.75"/>
    <n v="16.75"/>
    <x v="2"/>
    <x v="3"/>
    <s v="Chicken, Tomatoes, Red Peppers, Red Onions, Jalapeno Peppers, Corn, Cilantro, Chipotle Sauce"/>
    <x v="15"/>
  </r>
  <r>
    <n v="23428"/>
    <n v="10297"/>
    <n v="0.33333333333333331"/>
    <s v="hawaiian_s"/>
    <n v="1"/>
    <x v="295"/>
    <x v="0"/>
    <x v="13984"/>
    <n v="10.5"/>
    <n v="10.5"/>
    <x v="3"/>
    <x v="2"/>
    <s v="Sliced Ham, Pineapple, Mozzarella Cheese"/>
    <x v="4"/>
  </r>
  <r>
    <n v="23429"/>
    <n v="10297"/>
    <n v="0.33333333333333331"/>
    <s v="peppr_salami_l"/>
    <n v="1"/>
    <x v="295"/>
    <x v="0"/>
    <x v="13984"/>
    <n v="20.75"/>
    <n v="20.75"/>
    <x v="0"/>
    <x v="1"/>
    <s v="Genoa Salami, Capocollo, Pepperoni, Tomatoes, Asiago Cheese, Garlic"/>
    <x v="29"/>
  </r>
  <r>
    <n v="23430"/>
    <n v="10297"/>
    <n v="0.33333333333333331"/>
    <s v="spinach_supr_s"/>
    <n v="1"/>
    <x v="295"/>
    <x v="0"/>
    <x v="13984"/>
    <n v="12.5"/>
    <n v="12.5"/>
    <x v="3"/>
    <x v="1"/>
    <s v="Spinach, Red Onions, Pepperoni, Tomatoes, Artichokes, Kalamata Olives, Garlic, Asiago Cheese"/>
    <x v="24"/>
  </r>
  <r>
    <n v="23431"/>
    <n v="10298"/>
    <n v="0.5"/>
    <s v="mediterraneo_m"/>
    <n v="1"/>
    <x v="295"/>
    <x v="0"/>
    <x v="9525"/>
    <n v="16"/>
    <n v="16"/>
    <x v="2"/>
    <x v="0"/>
    <s v="Spinach, Artichokes, Kalamata Olives, Sun-dried Tomatoes, Feta Cheese, Plum Tomatoes, Red Onions"/>
    <x v="16"/>
  </r>
  <r>
    <n v="23432"/>
    <n v="10298"/>
    <n v="0.5"/>
    <s v="mediterraneo_s"/>
    <n v="1"/>
    <x v="295"/>
    <x v="0"/>
    <x v="9525"/>
    <n v="12"/>
    <n v="12"/>
    <x v="3"/>
    <x v="0"/>
    <s v="Spinach, Artichokes, Kalamata Olives, Sun-dried Tomatoes, Feta Cheese, Plum Tomatoes, Red Onions"/>
    <x v="16"/>
  </r>
  <r>
    <n v="23433"/>
    <n v="10299"/>
    <n v="1"/>
    <s v="spicy_ital_l"/>
    <n v="1"/>
    <x v="295"/>
    <x v="0"/>
    <x v="13985"/>
    <n v="20.75"/>
    <n v="20.75"/>
    <x v="0"/>
    <x v="1"/>
    <s v="Capocollo, Tomatoes, Goat Cheese, Artichokes, Peperoncini verdi, Garlic"/>
    <x v="6"/>
  </r>
  <r>
    <n v="23434"/>
    <n v="10300"/>
    <n v="1"/>
    <s v="thai_ckn_l"/>
    <n v="1"/>
    <x v="295"/>
    <x v="0"/>
    <x v="9387"/>
    <n v="20.75"/>
    <n v="20.75"/>
    <x v="0"/>
    <x v="3"/>
    <s v="Chicken, Pineapple, Tomatoes, Red Peppers, Thai Sweet Chilli Sauce"/>
    <x v="12"/>
  </r>
  <r>
    <n v="23435"/>
    <n v="10301"/>
    <n v="1"/>
    <s v="peppr_salami_m"/>
    <n v="1"/>
    <x v="295"/>
    <x v="0"/>
    <x v="7497"/>
    <n v="16.5"/>
    <n v="16.5"/>
    <x v="2"/>
    <x v="1"/>
    <s v="Genoa Salami, Capocollo, Pepperoni, Tomatoes, Asiago Cheese, Garlic"/>
    <x v="29"/>
  </r>
  <r>
    <n v="23436"/>
    <n v="10302"/>
    <n v="0.5"/>
    <s v="cali_ckn_l"/>
    <n v="1"/>
    <x v="295"/>
    <x v="0"/>
    <x v="13986"/>
    <n v="20.75"/>
    <n v="20.75"/>
    <x v="0"/>
    <x v="3"/>
    <s v="Chicken, Artichoke, Spinach, Garlic, Jalapeno Peppers, Fontina Cheese, Gouda Cheese"/>
    <x v="13"/>
  </r>
  <r>
    <n v="23437"/>
    <n v="10302"/>
    <n v="0.5"/>
    <s v="veggie_veg_s"/>
    <n v="1"/>
    <x v="295"/>
    <x v="0"/>
    <x v="13986"/>
    <n v="12"/>
    <n v="12"/>
    <x v="3"/>
    <x v="0"/>
    <s v="Mushrooms, Tomatoes, Red Peppers, Green Peppers, Red Onions, Zucchini, Spinach, Garlic"/>
    <x v="8"/>
  </r>
  <r>
    <n v="23438"/>
    <n v="10303"/>
    <n v="0.5"/>
    <s v="prsc_argla_m"/>
    <n v="1"/>
    <x v="295"/>
    <x v="0"/>
    <x v="12445"/>
    <n v="16.5"/>
    <n v="16.5"/>
    <x v="2"/>
    <x v="1"/>
    <s v="Prosciutto di San Daniele, Arugula, Mozzarella Cheese"/>
    <x v="5"/>
  </r>
  <r>
    <n v="23439"/>
    <n v="10303"/>
    <n v="0.5"/>
    <s v="spicy_ital_l"/>
    <n v="1"/>
    <x v="295"/>
    <x v="0"/>
    <x v="12445"/>
    <n v="20.75"/>
    <n v="20.75"/>
    <x v="0"/>
    <x v="1"/>
    <s v="Capocollo, Tomatoes, Goat Cheese, Artichokes, Peperoncini verdi, Garlic"/>
    <x v="6"/>
  </r>
  <r>
    <n v="23440"/>
    <n v="10304"/>
    <n v="0.5"/>
    <s v="big_meat_s"/>
    <n v="1"/>
    <x v="295"/>
    <x v="0"/>
    <x v="5812"/>
    <n v="12"/>
    <n v="12"/>
    <x v="3"/>
    <x v="2"/>
    <s v="Bacon, Pepperoni, Italian Sausage, Chorizo Sausage"/>
    <x v="11"/>
  </r>
  <r>
    <n v="23441"/>
    <n v="10304"/>
    <n v="0.5"/>
    <s v="four_cheese_m"/>
    <n v="1"/>
    <x v="295"/>
    <x v="0"/>
    <x v="5812"/>
    <n v="14.75"/>
    <n v="14.75"/>
    <x v="2"/>
    <x v="0"/>
    <s v="Ricotta Cheese, Gorgonzola Piccante Cheese, Mozzarella Cheese, Parmigiano Reggiano Cheese, Garlic"/>
    <x v="25"/>
  </r>
  <r>
    <n v="23442"/>
    <n v="10305"/>
    <n v="0.33333333333333331"/>
    <s v="ital_supr_l"/>
    <n v="1"/>
    <x v="295"/>
    <x v="0"/>
    <x v="13987"/>
    <n v="20.75"/>
    <n v="20.75"/>
    <x v="0"/>
    <x v="1"/>
    <s v="Calabrese Salami, Capocollo, Tomatoes, Red Onions, Green Olives, Garlic"/>
    <x v="22"/>
  </r>
  <r>
    <n v="23443"/>
    <n v="10305"/>
    <n v="0.33333333333333331"/>
    <s v="mexicana_s"/>
    <n v="1"/>
    <x v="295"/>
    <x v="0"/>
    <x v="13987"/>
    <n v="12"/>
    <n v="12"/>
    <x v="3"/>
    <x v="0"/>
    <s v="Tomatoes, Red Peppers, Jalapeno Peppers, Red Onions, Cilantro, Corn, Chipotle Sauce, Garlic"/>
    <x v="21"/>
  </r>
  <r>
    <n v="23444"/>
    <n v="10305"/>
    <n v="0.33333333333333331"/>
    <s v="spicy_ital_s"/>
    <n v="1"/>
    <x v="295"/>
    <x v="0"/>
    <x v="13987"/>
    <n v="12.5"/>
    <n v="12.5"/>
    <x v="3"/>
    <x v="1"/>
    <s v="Capocollo, Tomatoes, Goat Cheese, Artichokes, Peperoncini verdi, Garlic"/>
    <x v="6"/>
  </r>
  <r>
    <n v="23445"/>
    <n v="10306"/>
    <n v="0.33333333333333331"/>
    <s v="peppr_salami_s"/>
    <n v="1"/>
    <x v="295"/>
    <x v="0"/>
    <x v="13988"/>
    <n v="12.5"/>
    <n v="12.5"/>
    <x v="3"/>
    <x v="1"/>
    <s v="Genoa Salami, Capocollo, Pepperoni, Tomatoes, Asiago Cheese, Garlic"/>
    <x v="29"/>
  </r>
  <r>
    <n v="23446"/>
    <n v="10306"/>
    <n v="0.33333333333333331"/>
    <s v="sicilian_s"/>
    <n v="1"/>
    <x v="295"/>
    <x v="0"/>
    <x v="13988"/>
    <n v="12.25"/>
    <n v="12.25"/>
    <x v="3"/>
    <x v="1"/>
    <s v="Coarse Sicilian Salami, Tomatoes, Green Olives, Luganega Sausage, Onions, Garlic"/>
    <x v="14"/>
  </r>
  <r>
    <n v="23447"/>
    <n v="10306"/>
    <n v="0.33333333333333331"/>
    <s v="spin_pesto_s"/>
    <n v="1"/>
    <x v="295"/>
    <x v="0"/>
    <x v="13988"/>
    <n v="12.5"/>
    <n v="12.5"/>
    <x v="3"/>
    <x v="0"/>
    <s v="Spinach, Artichokes, Tomatoes, Sun-dried Tomatoes, Garlic, Pesto Sauce"/>
    <x v="26"/>
  </r>
  <r>
    <n v="23448"/>
    <n v="10307"/>
    <n v="0.25"/>
    <s v="classic_dlx_m"/>
    <n v="1"/>
    <x v="295"/>
    <x v="0"/>
    <x v="13989"/>
    <n v="16"/>
    <n v="16"/>
    <x v="2"/>
    <x v="2"/>
    <s v="Pepperoni, Mushrooms, Red Onions, Red Peppers, Bacon"/>
    <x v="20"/>
  </r>
  <r>
    <n v="23449"/>
    <n v="10307"/>
    <n v="0.25"/>
    <s v="green_garden_l"/>
    <n v="1"/>
    <x v="295"/>
    <x v="0"/>
    <x v="13989"/>
    <n v="20.25"/>
    <n v="20.25"/>
    <x v="0"/>
    <x v="0"/>
    <s v="Spinach, Mushrooms, Tomatoes, Green Olives, Feta Cheese"/>
    <x v="9"/>
  </r>
  <r>
    <n v="23450"/>
    <n v="10307"/>
    <n v="0.25"/>
    <s v="napolitana_s"/>
    <n v="1"/>
    <x v="295"/>
    <x v="0"/>
    <x v="13989"/>
    <n v="12"/>
    <n v="12"/>
    <x v="3"/>
    <x v="2"/>
    <s v="Tomatoes, Anchovies, Green Olives, Red Onions, Garlic"/>
    <x v="7"/>
  </r>
  <r>
    <n v="23451"/>
    <n v="10307"/>
    <n v="0.25"/>
    <s v="sicilian_m"/>
    <n v="1"/>
    <x v="295"/>
    <x v="0"/>
    <x v="13989"/>
    <n v="16.25"/>
    <n v="16.25"/>
    <x v="2"/>
    <x v="1"/>
    <s v="Coarse Sicilian Salami, Tomatoes, Green Olives, Luganega Sausage, Onions, Garlic"/>
    <x v="14"/>
  </r>
  <r>
    <n v="23452"/>
    <n v="10308"/>
    <n v="0.5"/>
    <s v="pep_msh_pep_s"/>
    <n v="1"/>
    <x v="295"/>
    <x v="0"/>
    <x v="13990"/>
    <n v="11"/>
    <n v="11"/>
    <x v="3"/>
    <x v="2"/>
    <s v="Pepperoni, Mushrooms, Green Peppers"/>
    <x v="19"/>
  </r>
  <r>
    <n v="23453"/>
    <n v="10308"/>
    <n v="0.5"/>
    <s v="prsc_argla_s"/>
    <n v="1"/>
    <x v="295"/>
    <x v="0"/>
    <x v="13990"/>
    <n v="12.5"/>
    <n v="12.5"/>
    <x v="3"/>
    <x v="1"/>
    <s v="Prosciutto di San Daniele, Arugula, Mozzarella Cheese"/>
    <x v="5"/>
  </r>
  <r>
    <n v="23454"/>
    <n v="10309"/>
    <n v="0.25"/>
    <s v="hawaiian_l"/>
    <n v="1"/>
    <x v="295"/>
    <x v="0"/>
    <x v="2567"/>
    <n v="16.5"/>
    <n v="16.5"/>
    <x v="0"/>
    <x v="2"/>
    <s v="Sliced Ham, Pineapple, Mozzarella Cheese"/>
    <x v="4"/>
  </r>
  <r>
    <n v="23455"/>
    <n v="10309"/>
    <n v="0.25"/>
    <s v="pepperoni_m"/>
    <n v="1"/>
    <x v="295"/>
    <x v="0"/>
    <x v="2567"/>
    <n v="12.5"/>
    <n v="12.5"/>
    <x v="2"/>
    <x v="2"/>
    <s v="Mozzarella Cheese, Pepperoni"/>
    <x v="18"/>
  </r>
  <r>
    <n v="23456"/>
    <n v="10309"/>
    <n v="0.25"/>
    <s v="thai_ckn_l"/>
    <n v="1"/>
    <x v="295"/>
    <x v="0"/>
    <x v="2567"/>
    <n v="20.75"/>
    <n v="20.75"/>
    <x v="0"/>
    <x v="3"/>
    <s v="Chicken, Pineapple, Tomatoes, Red Peppers, Thai Sweet Chilli Sauce"/>
    <x v="12"/>
  </r>
  <r>
    <n v="23457"/>
    <n v="10309"/>
    <n v="0.25"/>
    <s v="the_greek_l"/>
    <n v="1"/>
    <x v="295"/>
    <x v="0"/>
    <x v="2567"/>
    <n v="20.5"/>
    <n v="20.5"/>
    <x v="0"/>
    <x v="2"/>
    <s v="Kalamata Olives, Feta Cheese, Tomatoes, Garlic, Beef Chuck Roast, Red Onions"/>
    <x v="2"/>
  </r>
  <r>
    <n v="23458"/>
    <n v="10310"/>
    <n v="1"/>
    <s v="sicilian_m"/>
    <n v="1"/>
    <x v="295"/>
    <x v="0"/>
    <x v="2873"/>
    <n v="16.25"/>
    <n v="16.25"/>
    <x v="2"/>
    <x v="1"/>
    <s v="Coarse Sicilian Salami, Tomatoes, Green Olives, Luganega Sausage, Onions, Garlic"/>
    <x v="14"/>
  </r>
  <r>
    <n v="23459"/>
    <n v="10311"/>
    <n v="1"/>
    <s v="hawaiian_s"/>
    <n v="1"/>
    <x v="295"/>
    <x v="0"/>
    <x v="13991"/>
    <n v="10.5"/>
    <n v="10.5"/>
    <x v="3"/>
    <x v="2"/>
    <s v="Sliced Ham, Pineapple, Mozzarella Cheese"/>
    <x v="4"/>
  </r>
  <r>
    <n v="23460"/>
    <n v="10312"/>
    <n v="0.5"/>
    <s v="classic_dlx_l"/>
    <n v="1"/>
    <x v="295"/>
    <x v="0"/>
    <x v="13775"/>
    <n v="20.5"/>
    <n v="20.5"/>
    <x v="0"/>
    <x v="2"/>
    <s v="Pepperoni, Mushrooms, Red Onions, Red Peppers, Bacon"/>
    <x v="20"/>
  </r>
  <r>
    <n v="23461"/>
    <n v="10312"/>
    <n v="0.5"/>
    <s v="ital_veggie_s"/>
    <n v="1"/>
    <x v="295"/>
    <x v="0"/>
    <x v="13775"/>
    <n v="12.75"/>
    <n v="12.75"/>
    <x v="3"/>
    <x v="0"/>
    <s v="Eggplant, Artichokes, Tomatoes, Zucchini, Red Peppers, Garlic, Pesto Sauce"/>
    <x v="23"/>
  </r>
  <r>
    <n v="23462"/>
    <n v="10313"/>
    <n v="0.33333333333333331"/>
    <s v="classic_dlx_m"/>
    <n v="1"/>
    <x v="295"/>
    <x v="0"/>
    <x v="13992"/>
    <n v="16"/>
    <n v="16"/>
    <x v="2"/>
    <x v="2"/>
    <s v="Pepperoni, Mushrooms, Red Onions, Red Peppers, Bacon"/>
    <x v="20"/>
  </r>
  <r>
    <n v="23463"/>
    <n v="10313"/>
    <n v="0.33333333333333331"/>
    <s v="mexicana_l"/>
    <n v="2"/>
    <x v="295"/>
    <x v="0"/>
    <x v="13992"/>
    <n v="20.25"/>
    <n v="40.5"/>
    <x v="0"/>
    <x v="0"/>
    <s v="Tomatoes, Red Peppers, Jalapeno Peppers, Red Onions, Cilantro, Corn, Chipotle Sauce, Garlic"/>
    <x v="21"/>
  </r>
  <r>
    <n v="23464"/>
    <n v="10313"/>
    <n v="0.33333333333333331"/>
    <s v="prsc_argla_l"/>
    <n v="1"/>
    <x v="295"/>
    <x v="0"/>
    <x v="13992"/>
    <n v="20.75"/>
    <n v="20.75"/>
    <x v="0"/>
    <x v="1"/>
    <s v="Prosciutto di San Daniele, Arugula, Mozzarella Cheese"/>
    <x v="5"/>
  </r>
  <r>
    <n v="23465"/>
    <n v="10314"/>
    <n v="1"/>
    <s v="peppr_salami_l"/>
    <n v="1"/>
    <x v="295"/>
    <x v="0"/>
    <x v="13993"/>
    <n v="20.75"/>
    <n v="20.75"/>
    <x v="0"/>
    <x v="1"/>
    <s v="Genoa Salami, Capocollo, Pepperoni, Tomatoes, Asiago Cheese, Garlic"/>
    <x v="29"/>
  </r>
  <r>
    <n v="23466"/>
    <n v="10315"/>
    <n v="0.5"/>
    <s v="peppr_salami_m"/>
    <n v="1"/>
    <x v="295"/>
    <x v="0"/>
    <x v="5567"/>
    <n v="16.5"/>
    <n v="16.5"/>
    <x v="2"/>
    <x v="1"/>
    <s v="Genoa Salami, Capocollo, Pepperoni, Tomatoes, Asiago Cheese, Garlic"/>
    <x v="29"/>
  </r>
  <r>
    <n v="23467"/>
    <n v="10315"/>
    <n v="0.5"/>
    <s v="southw_ckn_m"/>
    <n v="1"/>
    <x v="295"/>
    <x v="0"/>
    <x v="5567"/>
    <n v="16.75"/>
    <n v="16.75"/>
    <x v="2"/>
    <x v="3"/>
    <s v="Chicken, Tomatoes, Red Peppers, Red Onions, Jalapeno Peppers, Corn, Cilantro, Chipotle Sauce"/>
    <x v="15"/>
  </r>
  <r>
    <n v="23468"/>
    <n v="10316"/>
    <n v="0.25"/>
    <s v="big_meat_s"/>
    <n v="1"/>
    <x v="295"/>
    <x v="0"/>
    <x v="13994"/>
    <n v="12"/>
    <n v="12"/>
    <x v="3"/>
    <x v="2"/>
    <s v="Bacon, Pepperoni, Italian Sausage, Chorizo Sausage"/>
    <x v="11"/>
  </r>
  <r>
    <n v="23469"/>
    <n v="10316"/>
    <n v="0.25"/>
    <s v="classic_dlx_s"/>
    <n v="1"/>
    <x v="295"/>
    <x v="0"/>
    <x v="13994"/>
    <n v="12"/>
    <n v="12"/>
    <x v="3"/>
    <x v="2"/>
    <s v="Pepperoni, Mushrooms, Red Onions, Red Peppers, Bacon"/>
    <x v="20"/>
  </r>
  <r>
    <n v="23470"/>
    <n v="10316"/>
    <n v="0.25"/>
    <s v="ital_cpcllo_m"/>
    <n v="1"/>
    <x v="295"/>
    <x v="0"/>
    <x v="13994"/>
    <n v="16"/>
    <n v="16"/>
    <x v="2"/>
    <x v="2"/>
    <s v="Capocollo, Red Peppers, Tomatoes, Goat Cheese, Garlic, Oregano"/>
    <x v="27"/>
  </r>
  <r>
    <n v="23471"/>
    <n v="10316"/>
    <n v="0.25"/>
    <s v="ital_supr_l"/>
    <n v="1"/>
    <x v="295"/>
    <x v="0"/>
    <x v="13994"/>
    <n v="20.75"/>
    <n v="20.75"/>
    <x v="0"/>
    <x v="1"/>
    <s v="Calabrese Salami, Capocollo, Tomatoes, Red Onions, Green Olives, Garlic"/>
    <x v="22"/>
  </r>
  <r>
    <n v="23472"/>
    <n v="10317"/>
    <n v="1"/>
    <s v="cali_ckn_s"/>
    <n v="1"/>
    <x v="295"/>
    <x v="0"/>
    <x v="13995"/>
    <n v="12.75"/>
    <n v="12.75"/>
    <x v="3"/>
    <x v="3"/>
    <s v="Chicken, Artichoke, Spinach, Garlic, Jalapeno Peppers, Fontina Cheese, Gouda Cheese"/>
    <x v="13"/>
  </r>
  <r>
    <n v="23473"/>
    <n v="10318"/>
    <n v="0.25"/>
    <s v="bbq_ckn_l"/>
    <n v="1"/>
    <x v="295"/>
    <x v="0"/>
    <x v="13996"/>
    <n v="20.75"/>
    <n v="20.75"/>
    <x v="0"/>
    <x v="3"/>
    <s v="Barbecued Chicken, Red Peppers, Green Peppers, Tomatoes, Red Onions, Barbecue Sauce"/>
    <x v="3"/>
  </r>
  <r>
    <n v="23474"/>
    <n v="10318"/>
    <n v="0.25"/>
    <s v="cali_ckn_m"/>
    <n v="1"/>
    <x v="295"/>
    <x v="0"/>
    <x v="13996"/>
    <n v="16.75"/>
    <n v="16.75"/>
    <x v="2"/>
    <x v="3"/>
    <s v="Chicken, Artichoke, Spinach, Garlic, Jalapeno Peppers, Fontina Cheese, Gouda Cheese"/>
    <x v="13"/>
  </r>
  <r>
    <n v="23475"/>
    <n v="10318"/>
    <n v="0.25"/>
    <s v="prsc_argla_s"/>
    <n v="1"/>
    <x v="295"/>
    <x v="0"/>
    <x v="13996"/>
    <n v="12.5"/>
    <n v="12.5"/>
    <x v="3"/>
    <x v="1"/>
    <s v="Prosciutto di San Daniele, Arugula, Mozzarella Cheese"/>
    <x v="5"/>
  </r>
  <r>
    <n v="23476"/>
    <n v="10318"/>
    <n v="0.25"/>
    <s v="spin_pesto_m"/>
    <n v="1"/>
    <x v="295"/>
    <x v="0"/>
    <x v="13996"/>
    <n v="16.5"/>
    <n v="16.5"/>
    <x v="2"/>
    <x v="0"/>
    <s v="Spinach, Artichokes, Tomatoes, Sun-dried Tomatoes, Garlic, Pesto Sauce"/>
    <x v="26"/>
  </r>
  <r>
    <n v="23477"/>
    <n v="10319"/>
    <n v="0.5"/>
    <s v="green_garden_m"/>
    <n v="1"/>
    <x v="295"/>
    <x v="0"/>
    <x v="13997"/>
    <n v="16"/>
    <n v="16"/>
    <x v="2"/>
    <x v="0"/>
    <s v="Spinach, Mushrooms, Tomatoes, Green Olives, Feta Cheese"/>
    <x v="9"/>
  </r>
  <r>
    <n v="23478"/>
    <n v="10319"/>
    <n v="0.5"/>
    <s v="southw_ckn_s"/>
    <n v="1"/>
    <x v="295"/>
    <x v="0"/>
    <x v="13997"/>
    <n v="12.75"/>
    <n v="12.75"/>
    <x v="3"/>
    <x v="3"/>
    <s v="Chicken, Tomatoes, Red Peppers, Red Onions, Jalapeno Peppers, Corn, Cilantro, Chipotle Sauce"/>
    <x v="15"/>
  </r>
  <r>
    <n v="23479"/>
    <n v="10320"/>
    <n v="0.25"/>
    <s v="calabrese_m"/>
    <n v="1"/>
    <x v="295"/>
    <x v="0"/>
    <x v="13998"/>
    <n v="16.25"/>
    <n v="16.25"/>
    <x v="2"/>
    <x v="1"/>
    <s v="?duja Salami, Pancetta, Tomatoes, Red Onions, Friggitello Peppers, Garlic"/>
    <x v="30"/>
  </r>
  <r>
    <n v="23480"/>
    <n v="10320"/>
    <n v="0.25"/>
    <s v="ckn_alfredo_l"/>
    <n v="1"/>
    <x v="295"/>
    <x v="0"/>
    <x v="13998"/>
    <n v="20.75"/>
    <n v="20.75"/>
    <x v="0"/>
    <x v="3"/>
    <s v="Chicken, Red Onions, Red Peppers, Mushrooms, Asiago Cheese, Alfredo Sauce"/>
    <x v="31"/>
  </r>
  <r>
    <n v="23481"/>
    <n v="10320"/>
    <n v="0.25"/>
    <s v="ital_cpcllo_l"/>
    <n v="1"/>
    <x v="295"/>
    <x v="0"/>
    <x v="13998"/>
    <n v="20.5"/>
    <n v="20.5"/>
    <x v="0"/>
    <x v="2"/>
    <s v="Capocollo, Red Peppers, Tomatoes, Goat Cheese, Garlic, Oregano"/>
    <x v="27"/>
  </r>
  <r>
    <n v="23482"/>
    <n v="10320"/>
    <n v="0.25"/>
    <s v="pepperoni_s"/>
    <n v="1"/>
    <x v="295"/>
    <x v="0"/>
    <x v="13998"/>
    <n v="9.75"/>
    <n v="9.75"/>
    <x v="3"/>
    <x v="2"/>
    <s v="Mozzarella Cheese, Pepperoni"/>
    <x v="18"/>
  </r>
  <r>
    <n v="23483"/>
    <n v="10321"/>
    <n v="1"/>
    <s v="the_greek_m"/>
    <n v="1"/>
    <x v="295"/>
    <x v="0"/>
    <x v="7036"/>
    <n v="16"/>
    <n v="16"/>
    <x v="2"/>
    <x v="2"/>
    <s v="Kalamata Olives, Feta Cheese, Tomatoes, Garlic, Beef Chuck Roast, Red Onions"/>
    <x v="2"/>
  </r>
  <r>
    <n v="23484"/>
    <n v="10322"/>
    <n v="1"/>
    <s v="hawaiian_l"/>
    <n v="1"/>
    <x v="295"/>
    <x v="0"/>
    <x v="13999"/>
    <n v="16.5"/>
    <n v="16.5"/>
    <x v="0"/>
    <x v="2"/>
    <s v="Sliced Ham, Pineapple, Mozzarella Cheese"/>
    <x v="4"/>
  </r>
  <r>
    <n v="23485"/>
    <n v="10323"/>
    <n v="0.5"/>
    <s v="pep_msh_pep_l"/>
    <n v="1"/>
    <x v="295"/>
    <x v="0"/>
    <x v="14000"/>
    <n v="17.5"/>
    <n v="17.5"/>
    <x v="0"/>
    <x v="2"/>
    <s v="Pepperoni, Mushrooms, Green Peppers"/>
    <x v="19"/>
  </r>
  <r>
    <n v="23486"/>
    <n v="10323"/>
    <n v="0.5"/>
    <s v="the_greek_xl"/>
    <n v="1"/>
    <x v="295"/>
    <x v="0"/>
    <x v="14000"/>
    <n v="25.5"/>
    <n v="25.5"/>
    <x v="1"/>
    <x v="2"/>
    <s v="Kalamata Olives, Feta Cheese, Tomatoes, Garlic, Beef Chuck Roast, Red Onions"/>
    <x v="2"/>
  </r>
  <r>
    <n v="23487"/>
    <n v="10324"/>
    <n v="0.33333333333333331"/>
    <s v="cali_ckn_m"/>
    <n v="1"/>
    <x v="295"/>
    <x v="0"/>
    <x v="9132"/>
    <n v="16.75"/>
    <n v="16.75"/>
    <x v="2"/>
    <x v="3"/>
    <s v="Chicken, Artichoke, Spinach, Garlic, Jalapeno Peppers, Fontina Cheese, Gouda Cheese"/>
    <x v="13"/>
  </r>
  <r>
    <n v="23488"/>
    <n v="10324"/>
    <n v="0.33333333333333331"/>
    <s v="classic_dlx_s"/>
    <n v="1"/>
    <x v="295"/>
    <x v="0"/>
    <x v="9132"/>
    <n v="12"/>
    <n v="12"/>
    <x v="3"/>
    <x v="2"/>
    <s v="Pepperoni, Mushrooms, Red Onions, Red Peppers, Bacon"/>
    <x v="20"/>
  </r>
  <r>
    <n v="23489"/>
    <n v="10324"/>
    <n v="0.33333333333333331"/>
    <s v="four_cheese_m"/>
    <n v="1"/>
    <x v="295"/>
    <x v="0"/>
    <x v="9132"/>
    <n v="14.75"/>
    <n v="14.75"/>
    <x v="2"/>
    <x v="0"/>
    <s v="Ricotta Cheese, Gorgonzola Piccante Cheese, Mozzarella Cheese, Parmigiano Reggiano Cheese, Garlic"/>
    <x v="25"/>
  </r>
  <r>
    <n v="23490"/>
    <n v="10325"/>
    <n v="1"/>
    <s v="sicilian_s"/>
    <n v="1"/>
    <x v="295"/>
    <x v="0"/>
    <x v="14001"/>
    <n v="12.25"/>
    <n v="12.25"/>
    <x v="3"/>
    <x v="1"/>
    <s v="Coarse Sicilian Salami, Tomatoes, Green Olives, Luganega Sausage, Onions, Garlic"/>
    <x v="14"/>
  </r>
  <r>
    <n v="23491"/>
    <n v="10326"/>
    <n v="1"/>
    <s v="pep_msh_pep_s"/>
    <n v="1"/>
    <x v="295"/>
    <x v="0"/>
    <x v="9640"/>
    <n v="11"/>
    <n v="11"/>
    <x v="3"/>
    <x v="2"/>
    <s v="Pepperoni, Mushrooms, Green Peppers"/>
    <x v="19"/>
  </r>
  <r>
    <n v="23492"/>
    <n v="10327"/>
    <n v="1"/>
    <s v="thai_ckn_l"/>
    <n v="1"/>
    <x v="295"/>
    <x v="0"/>
    <x v="8253"/>
    <n v="20.75"/>
    <n v="20.75"/>
    <x v="0"/>
    <x v="3"/>
    <s v="Chicken, Pineapple, Tomatoes, Red Peppers, Thai Sweet Chilli Sauce"/>
    <x v="12"/>
  </r>
  <r>
    <n v="23493"/>
    <n v="10328"/>
    <n v="0.2"/>
    <s v="bbq_ckn_l"/>
    <n v="1"/>
    <x v="295"/>
    <x v="0"/>
    <x v="14002"/>
    <n v="20.75"/>
    <n v="20.75"/>
    <x v="0"/>
    <x v="3"/>
    <s v="Barbecued Chicken, Red Peppers, Green Peppers, Tomatoes, Red Onions, Barbecue Sauce"/>
    <x v="3"/>
  </r>
  <r>
    <n v="23494"/>
    <n v="10328"/>
    <n v="0.2"/>
    <s v="ital_supr_m"/>
    <n v="1"/>
    <x v="295"/>
    <x v="0"/>
    <x v="14002"/>
    <n v="16.5"/>
    <n v="16.5"/>
    <x v="2"/>
    <x v="1"/>
    <s v="Calabrese Salami, Capocollo, Tomatoes, Red Onions, Green Olives, Garlic"/>
    <x v="22"/>
  </r>
  <r>
    <n v="23495"/>
    <n v="10328"/>
    <n v="0.2"/>
    <s v="mexicana_l"/>
    <n v="1"/>
    <x v="295"/>
    <x v="0"/>
    <x v="14002"/>
    <n v="20.25"/>
    <n v="20.25"/>
    <x v="0"/>
    <x v="0"/>
    <s v="Tomatoes, Red Peppers, Jalapeno Peppers, Red Onions, Cilantro, Corn, Chipotle Sauce, Garlic"/>
    <x v="21"/>
  </r>
  <r>
    <n v="23496"/>
    <n v="10328"/>
    <n v="0.2"/>
    <s v="thai_ckn_l"/>
    <n v="1"/>
    <x v="295"/>
    <x v="0"/>
    <x v="14002"/>
    <n v="20.75"/>
    <n v="20.75"/>
    <x v="0"/>
    <x v="3"/>
    <s v="Chicken, Pineapple, Tomatoes, Red Peppers, Thai Sweet Chilli Sauce"/>
    <x v="12"/>
  </r>
  <r>
    <n v="23497"/>
    <n v="10328"/>
    <n v="0.2"/>
    <s v="thai_ckn_s"/>
    <n v="1"/>
    <x v="295"/>
    <x v="0"/>
    <x v="14002"/>
    <n v="12.75"/>
    <n v="12.75"/>
    <x v="3"/>
    <x v="3"/>
    <s v="Chicken, Pineapple, Tomatoes, Red Peppers, Thai Sweet Chilli Sauce"/>
    <x v="12"/>
  </r>
  <r>
    <n v="23498"/>
    <n v="10329"/>
    <n v="1"/>
    <s v="sicilian_s"/>
    <n v="1"/>
    <x v="296"/>
    <x v="1"/>
    <x v="14003"/>
    <n v="12.25"/>
    <n v="12.25"/>
    <x v="3"/>
    <x v="1"/>
    <s v="Coarse Sicilian Salami, Tomatoes, Green Olives, Luganega Sausage, Onions, Garlic"/>
    <x v="14"/>
  </r>
  <r>
    <n v="23499"/>
    <n v="10330"/>
    <n v="1"/>
    <s v="calabrese_l"/>
    <n v="1"/>
    <x v="296"/>
    <x v="1"/>
    <x v="14004"/>
    <n v="20.25"/>
    <n v="20.25"/>
    <x v="0"/>
    <x v="1"/>
    <s v="?duja Salami, Pancetta, Tomatoes, Red Onions, Friggitello Peppers, Garlic"/>
    <x v="30"/>
  </r>
  <r>
    <n v="23500"/>
    <n v="10331"/>
    <n v="0.5"/>
    <s v="cali_ckn_l"/>
    <n v="1"/>
    <x v="296"/>
    <x v="1"/>
    <x v="2093"/>
    <n v="20.75"/>
    <n v="20.75"/>
    <x v="0"/>
    <x v="3"/>
    <s v="Chicken, Artichoke, Spinach, Garlic, Jalapeno Peppers, Fontina Cheese, Gouda Cheese"/>
    <x v="13"/>
  </r>
  <r>
    <n v="23501"/>
    <n v="10331"/>
    <n v="0.5"/>
    <s v="ital_supr_m"/>
    <n v="1"/>
    <x v="296"/>
    <x v="1"/>
    <x v="2093"/>
    <n v="16.5"/>
    <n v="16.5"/>
    <x v="2"/>
    <x v="1"/>
    <s v="Calabrese Salami, Capocollo, Tomatoes, Red Onions, Green Olives, Garlic"/>
    <x v="22"/>
  </r>
  <r>
    <n v="23502"/>
    <n v="10332"/>
    <n v="1"/>
    <s v="classic_dlx_m"/>
    <n v="1"/>
    <x v="296"/>
    <x v="1"/>
    <x v="14005"/>
    <n v="16"/>
    <n v="16"/>
    <x v="2"/>
    <x v="2"/>
    <s v="Pepperoni, Mushrooms, Red Onions, Red Peppers, Bacon"/>
    <x v="20"/>
  </r>
  <r>
    <n v="23503"/>
    <n v="10333"/>
    <n v="1"/>
    <s v="four_cheese_m"/>
    <n v="1"/>
    <x v="296"/>
    <x v="1"/>
    <x v="10801"/>
    <n v="14.75"/>
    <n v="14.75"/>
    <x v="2"/>
    <x v="0"/>
    <s v="Ricotta Cheese, Gorgonzola Piccante Cheese, Mozzarella Cheese, Parmigiano Reggiano Cheese, Garlic"/>
    <x v="25"/>
  </r>
  <r>
    <n v="23504"/>
    <n v="10334"/>
    <n v="0.5"/>
    <s v="cali_ckn_m"/>
    <n v="1"/>
    <x v="296"/>
    <x v="1"/>
    <x v="14006"/>
    <n v="16.75"/>
    <n v="16.75"/>
    <x v="2"/>
    <x v="3"/>
    <s v="Chicken, Artichoke, Spinach, Garlic, Jalapeno Peppers, Fontina Cheese, Gouda Cheese"/>
    <x v="13"/>
  </r>
  <r>
    <n v="23505"/>
    <n v="10334"/>
    <n v="0.5"/>
    <s v="southw_ckn_s"/>
    <n v="1"/>
    <x v="296"/>
    <x v="1"/>
    <x v="14006"/>
    <n v="12.75"/>
    <n v="12.75"/>
    <x v="3"/>
    <x v="3"/>
    <s v="Chicken, Tomatoes, Red Peppers, Red Onions, Jalapeno Peppers, Corn, Cilantro, Chipotle Sauce"/>
    <x v="15"/>
  </r>
  <r>
    <n v="23506"/>
    <n v="10335"/>
    <n v="0.25"/>
    <s v="big_meat_s"/>
    <n v="1"/>
    <x v="296"/>
    <x v="1"/>
    <x v="5933"/>
    <n v="12"/>
    <n v="12"/>
    <x v="3"/>
    <x v="2"/>
    <s v="Bacon, Pepperoni, Italian Sausage, Chorizo Sausage"/>
    <x v="11"/>
  </r>
  <r>
    <n v="23507"/>
    <n v="10335"/>
    <n v="0.25"/>
    <s v="ckn_alfredo_m"/>
    <n v="1"/>
    <x v="296"/>
    <x v="1"/>
    <x v="5933"/>
    <n v="16.75"/>
    <n v="16.75"/>
    <x v="2"/>
    <x v="3"/>
    <s v="Chicken, Red Onions, Red Peppers, Mushrooms, Asiago Cheese, Alfredo Sauce"/>
    <x v="31"/>
  </r>
  <r>
    <n v="23508"/>
    <n v="10335"/>
    <n v="0.25"/>
    <s v="peppr_salami_l"/>
    <n v="1"/>
    <x v="296"/>
    <x v="1"/>
    <x v="5933"/>
    <n v="20.75"/>
    <n v="20.75"/>
    <x v="0"/>
    <x v="1"/>
    <s v="Genoa Salami, Capocollo, Pepperoni, Tomatoes, Asiago Cheese, Garlic"/>
    <x v="29"/>
  </r>
  <r>
    <n v="23509"/>
    <n v="10335"/>
    <n v="0.25"/>
    <s v="spin_pesto_l"/>
    <n v="1"/>
    <x v="296"/>
    <x v="1"/>
    <x v="5933"/>
    <n v="20.75"/>
    <n v="20.75"/>
    <x v="0"/>
    <x v="0"/>
    <s v="Spinach, Artichokes, Tomatoes, Sun-dried Tomatoes, Garlic, Pesto Sauce"/>
    <x v="26"/>
  </r>
  <r>
    <n v="23510"/>
    <n v="10336"/>
    <n v="1"/>
    <s v="sicilian_l"/>
    <n v="1"/>
    <x v="296"/>
    <x v="1"/>
    <x v="10445"/>
    <n v="20.25"/>
    <n v="20.25"/>
    <x v="0"/>
    <x v="1"/>
    <s v="Coarse Sicilian Salami, Tomatoes, Green Olives, Luganega Sausage, Onions, Garlic"/>
    <x v="14"/>
  </r>
  <r>
    <n v="23511"/>
    <n v="10337"/>
    <n v="1"/>
    <s v="thai_ckn_l"/>
    <n v="1"/>
    <x v="296"/>
    <x v="1"/>
    <x v="11345"/>
    <n v="20.75"/>
    <n v="20.75"/>
    <x v="0"/>
    <x v="3"/>
    <s v="Chicken, Pineapple, Tomatoes, Red Peppers, Thai Sweet Chilli Sauce"/>
    <x v="12"/>
  </r>
  <r>
    <n v="23512"/>
    <n v="10338"/>
    <n v="0.25"/>
    <s v="ckn_alfredo_m"/>
    <n v="1"/>
    <x v="296"/>
    <x v="1"/>
    <x v="14007"/>
    <n v="16.75"/>
    <n v="16.75"/>
    <x v="2"/>
    <x v="3"/>
    <s v="Chicken, Red Onions, Red Peppers, Mushrooms, Asiago Cheese, Alfredo Sauce"/>
    <x v="31"/>
  </r>
  <r>
    <n v="23513"/>
    <n v="10338"/>
    <n v="0.25"/>
    <s v="peppr_salami_m"/>
    <n v="1"/>
    <x v="296"/>
    <x v="1"/>
    <x v="14007"/>
    <n v="16.5"/>
    <n v="16.5"/>
    <x v="2"/>
    <x v="1"/>
    <s v="Genoa Salami, Capocollo, Pepperoni, Tomatoes, Asiago Cheese, Garlic"/>
    <x v="29"/>
  </r>
  <r>
    <n v="23514"/>
    <n v="10338"/>
    <n v="0.25"/>
    <s v="sicilian_l"/>
    <n v="1"/>
    <x v="296"/>
    <x v="1"/>
    <x v="14007"/>
    <n v="20.25"/>
    <n v="20.25"/>
    <x v="0"/>
    <x v="1"/>
    <s v="Coarse Sicilian Salami, Tomatoes, Green Olives, Luganega Sausage, Onions, Garlic"/>
    <x v="14"/>
  </r>
  <r>
    <n v="23515"/>
    <n v="10338"/>
    <n v="0.25"/>
    <s v="spinach_supr_l"/>
    <n v="1"/>
    <x v="296"/>
    <x v="1"/>
    <x v="14007"/>
    <n v="20.75"/>
    <n v="20.75"/>
    <x v="0"/>
    <x v="1"/>
    <s v="Spinach, Red Onions, Pepperoni, Tomatoes, Artichokes, Kalamata Olives, Garlic, Asiago Cheese"/>
    <x v="24"/>
  </r>
  <r>
    <n v="23516"/>
    <n v="10339"/>
    <n v="0.5"/>
    <s v="hawaiian_m"/>
    <n v="1"/>
    <x v="296"/>
    <x v="1"/>
    <x v="7837"/>
    <n v="13.25"/>
    <n v="13.25"/>
    <x v="2"/>
    <x v="2"/>
    <s v="Sliced Ham, Pineapple, Mozzarella Cheese"/>
    <x v="4"/>
  </r>
  <r>
    <n v="23517"/>
    <n v="10339"/>
    <n v="0.5"/>
    <s v="thai_ckn_l"/>
    <n v="1"/>
    <x v="296"/>
    <x v="1"/>
    <x v="7837"/>
    <n v="20.75"/>
    <n v="20.75"/>
    <x v="0"/>
    <x v="3"/>
    <s v="Chicken, Pineapple, Tomatoes, Red Peppers, Thai Sweet Chilli Sauce"/>
    <x v="12"/>
  </r>
  <r>
    <n v="23518"/>
    <n v="10340"/>
    <n v="1"/>
    <s v="classic_dlx_m"/>
    <n v="1"/>
    <x v="296"/>
    <x v="1"/>
    <x v="5839"/>
    <n v="16"/>
    <n v="16"/>
    <x v="2"/>
    <x v="2"/>
    <s v="Pepperoni, Mushrooms, Red Onions, Red Peppers, Bacon"/>
    <x v="20"/>
  </r>
  <r>
    <n v="23519"/>
    <n v="10341"/>
    <n v="0.5"/>
    <s v="peppr_salami_m"/>
    <n v="1"/>
    <x v="296"/>
    <x v="1"/>
    <x v="14008"/>
    <n v="16.5"/>
    <n v="16.5"/>
    <x v="2"/>
    <x v="1"/>
    <s v="Genoa Salami, Capocollo, Pepperoni, Tomatoes, Asiago Cheese, Garlic"/>
    <x v="29"/>
  </r>
  <r>
    <n v="23520"/>
    <n v="10341"/>
    <n v="0.5"/>
    <s v="spinach_fet_s"/>
    <n v="1"/>
    <x v="296"/>
    <x v="1"/>
    <x v="14008"/>
    <n v="12"/>
    <n v="12"/>
    <x v="3"/>
    <x v="0"/>
    <s v="Spinach, Mushrooms, Red Onions, Feta Cheese, Garlic"/>
    <x v="10"/>
  </r>
  <r>
    <n v="23521"/>
    <n v="10342"/>
    <n v="0.5"/>
    <s v="cali_ckn_l"/>
    <n v="1"/>
    <x v="296"/>
    <x v="1"/>
    <x v="2101"/>
    <n v="20.75"/>
    <n v="20.75"/>
    <x v="0"/>
    <x v="3"/>
    <s v="Chicken, Artichoke, Spinach, Garlic, Jalapeno Peppers, Fontina Cheese, Gouda Cheese"/>
    <x v="13"/>
  </r>
  <r>
    <n v="23522"/>
    <n v="10342"/>
    <n v="0.5"/>
    <s v="ital_veggie_s"/>
    <n v="1"/>
    <x v="296"/>
    <x v="1"/>
    <x v="2101"/>
    <n v="12.75"/>
    <n v="12.75"/>
    <x v="3"/>
    <x v="0"/>
    <s v="Eggplant, Artichokes, Tomatoes, Zucchini, Red Peppers, Garlic, Pesto Sauce"/>
    <x v="23"/>
  </r>
  <r>
    <n v="23523"/>
    <n v="10343"/>
    <n v="0.5"/>
    <s v="classic_dlx_l"/>
    <n v="1"/>
    <x v="296"/>
    <x v="1"/>
    <x v="14009"/>
    <n v="20.5"/>
    <n v="20.5"/>
    <x v="0"/>
    <x v="2"/>
    <s v="Pepperoni, Mushrooms, Red Onions, Red Peppers, Bacon"/>
    <x v="20"/>
  </r>
  <r>
    <n v="23524"/>
    <n v="10343"/>
    <n v="0.5"/>
    <s v="hawaiian_l"/>
    <n v="1"/>
    <x v="296"/>
    <x v="1"/>
    <x v="14009"/>
    <n v="16.5"/>
    <n v="16.5"/>
    <x v="0"/>
    <x v="2"/>
    <s v="Sliced Ham, Pineapple, Mozzarella Cheese"/>
    <x v="4"/>
  </r>
  <r>
    <n v="23525"/>
    <n v="10344"/>
    <n v="1"/>
    <s v="ital_veggie_m"/>
    <n v="1"/>
    <x v="296"/>
    <x v="1"/>
    <x v="14010"/>
    <n v="16.75"/>
    <n v="16.75"/>
    <x v="2"/>
    <x v="0"/>
    <s v="Eggplant, Artichokes, Tomatoes, Zucchini, Red Peppers, Garlic, Pesto Sauce"/>
    <x v="23"/>
  </r>
  <r>
    <n v="23526"/>
    <n v="10345"/>
    <n v="0.5"/>
    <s v="ckn_pesto_s"/>
    <n v="1"/>
    <x v="296"/>
    <x v="1"/>
    <x v="14011"/>
    <n v="12.75"/>
    <n v="12.75"/>
    <x v="3"/>
    <x v="3"/>
    <s v="Chicken, Tomatoes, Red Peppers, Spinach, Garlic, Pesto Sauce"/>
    <x v="28"/>
  </r>
  <r>
    <n v="23527"/>
    <n v="10345"/>
    <n v="0.5"/>
    <s v="ital_veggie_s"/>
    <n v="1"/>
    <x v="296"/>
    <x v="1"/>
    <x v="14011"/>
    <n v="12.75"/>
    <n v="12.75"/>
    <x v="3"/>
    <x v="0"/>
    <s v="Eggplant, Artichokes, Tomatoes, Zucchini, Red Peppers, Garlic, Pesto Sauce"/>
    <x v="23"/>
  </r>
  <r>
    <n v="23528"/>
    <n v="10346"/>
    <n v="1"/>
    <s v="ital_supr_m"/>
    <n v="1"/>
    <x v="296"/>
    <x v="1"/>
    <x v="991"/>
    <n v="16.5"/>
    <n v="16.5"/>
    <x v="2"/>
    <x v="1"/>
    <s v="Calabrese Salami, Capocollo, Tomatoes, Red Onions, Green Olives, Garlic"/>
    <x v="22"/>
  </r>
  <r>
    <n v="23529"/>
    <n v="10347"/>
    <n v="1"/>
    <s v="spicy_ital_l"/>
    <n v="1"/>
    <x v="296"/>
    <x v="1"/>
    <x v="14012"/>
    <n v="20.75"/>
    <n v="20.75"/>
    <x v="0"/>
    <x v="1"/>
    <s v="Capocollo, Tomatoes, Goat Cheese, Artichokes, Peperoncini verdi, Garlic"/>
    <x v="6"/>
  </r>
  <r>
    <n v="23530"/>
    <n v="10348"/>
    <n v="0.25"/>
    <s v="ital_veggie_m"/>
    <n v="1"/>
    <x v="296"/>
    <x v="1"/>
    <x v="14013"/>
    <n v="16.75"/>
    <n v="16.75"/>
    <x v="2"/>
    <x v="0"/>
    <s v="Eggplant, Artichokes, Tomatoes, Zucchini, Red Peppers, Garlic, Pesto Sauce"/>
    <x v="23"/>
  </r>
  <r>
    <n v="23531"/>
    <n v="10348"/>
    <n v="0.25"/>
    <s v="pep_msh_pep_s"/>
    <n v="1"/>
    <x v="296"/>
    <x v="1"/>
    <x v="14013"/>
    <n v="11"/>
    <n v="11"/>
    <x v="3"/>
    <x v="2"/>
    <s v="Pepperoni, Mushrooms, Green Peppers"/>
    <x v="19"/>
  </r>
  <r>
    <n v="23532"/>
    <n v="10348"/>
    <n v="0.25"/>
    <s v="spinach_supr_m"/>
    <n v="1"/>
    <x v="296"/>
    <x v="1"/>
    <x v="14013"/>
    <n v="16.5"/>
    <n v="16.5"/>
    <x v="2"/>
    <x v="1"/>
    <s v="Spinach, Red Onions, Pepperoni, Tomatoes, Artichokes, Kalamata Olives, Garlic, Asiago Cheese"/>
    <x v="24"/>
  </r>
  <r>
    <n v="23533"/>
    <n v="10348"/>
    <n v="0.25"/>
    <s v="thai_ckn_l"/>
    <n v="1"/>
    <x v="296"/>
    <x v="1"/>
    <x v="14013"/>
    <n v="20.75"/>
    <n v="20.75"/>
    <x v="0"/>
    <x v="3"/>
    <s v="Chicken, Pineapple, Tomatoes, Red Peppers, Thai Sweet Chilli Sauce"/>
    <x v="12"/>
  </r>
  <r>
    <n v="23534"/>
    <n v="10349"/>
    <n v="0.5"/>
    <s v="big_meat_s"/>
    <n v="1"/>
    <x v="296"/>
    <x v="1"/>
    <x v="14014"/>
    <n v="12"/>
    <n v="12"/>
    <x v="3"/>
    <x v="2"/>
    <s v="Bacon, Pepperoni, Italian Sausage, Chorizo Sausage"/>
    <x v="11"/>
  </r>
  <r>
    <n v="23535"/>
    <n v="10349"/>
    <n v="0.5"/>
    <s v="five_cheese_l"/>
    <n v="1"/>
    <x v="296"/>
    <x v="1"/>
    <x v="14014"/>
    <n v="18.5"/>
    <n v="18.5"/>
    <x v="0"/>
    <x v="0"/>
    <s v="Mozzarella Cheese, Provolone Cheese, Smoked Gouda Cheese, Romano Cheese, Blue Cheese, Garlic"/>
    <x v="0"/>
  </r>
  <r>
    <n v="23536"/>
    <n v="10350"/>
    <n v="0.2"/>
    <s v="ckn_pesto_m"/>
    <n v="1"/>
    <x v="296"/>
    <x v="1"/>
    <x v="14015"/>
    <n v="16.75"/>
    <n v="16.75"/>
    <x v="2"/>
    <x v="3"/>
    <s v="Chicken, Tomatoes, Red Peppers, Spinach, Garlic, Pesto Sauce"/>
    <x v="28"/>
  </r>
  <r>
    <n v="23537"/>
    <n v="10350"/>
    <n v="0.2"/>
    <s v="classic_dlx_m"/>
    <n v="1"/>
    <x v="296"/>
    <x v="1"/>
    <x v="14015"/>
    <n v="16"/>
    <n v="16"/>
    <x v="2"/>
    <x v="2"/>
    <s v="Pepperoni, Mushrooms, Red Onions, Red Peppers, Bacon"/>
    <x v="20"/>
  </r>
  <r>
    <n v="23538"/>
    <n v="10350"/>
    <n v="0.2"/>
    <s v="ital_veggie_m"/>
    <n v="1"/>
    <x v="296"/>
    <x v="1"/>
    <x v="14015"/>
    <n v="16.75"/>
    <n v="16.75"/>
    <x v="2"/>
    <x v="0"/>
    <s v="Eggplant, Artichokes, Tomatoes, Zucchini, Red Peppers, Garlic, Pesto Sauce"/>
    <x v="23"/>
  </r>
  <r>
    <n v="23539"/>
    <n v="10350"/>
    <n v="0.2"/>
    <s v="pep_msh_pep_s"/>
    <n v="1"/>
    <x v="296"/>
    <x v="1"/>
    <x v="14015"/>
    <n v="11"/>
    <n v="11"/>
    <x v="3"/>
    <x v="2"/>
    <s v="Pepperoni, Mushrooms, Green Peppers"/>
    <x v="19"/>
  </r>
  <r>
    <n v="23540"/>
    <n v="10350"/>
    <n v="0.2"/>
    <s v="thai_ckn_s"/>
    <n v="1"/>
    <x v="296"/>
    <x v="1"/>
    <x v="14015"/>
    <n v="12.75"/>
    <n v="12.75"/>
    <x v="3"/>
    <x v="3"/>
    <s v="Chicken, Pineapple, Tomatoes, Red Peppers, Thai Sweet Chilli Sauce"/>
    <x v="12"/>
  </r>
  <r>
    <n v="23541"/>
    <n v="10351"/>
    <n v="1"/>
    <s v="calabrese_l"/>
    <n v="1"/>
    <x v="296"/>
    <x v="1"/>
    <x v="14016"/>
    <n v="20.25"/>
    <n v="20.25"/>
    <x v="0"/>
    <x v="1"/>
    <s v="?duja Salami, Pancetta, Tomatoes, Red Onions, Friggitello Peppers, Garlic"/>
    <x v="30"/>
  </r>
  <r>
    <n v="23542"/>
    <n v="10352"/>
    <n v="0.25"/>
    <s v="bbq_ckn_l"/>
    <n v="1"/>
    <x v="296"/>
    <x v="1"/>
    <x v="4439"/>
    <n v="20.75"/>
    <n v="20.75"/>
    <x v="0"/>
    <x v="3"/>
    <s v="Barbecued Chicken, Red Peppers, Green Peppers, Tomatoes, Red Onions, Barbecue Sauce"/>
    <x v="3"/>
  </r>
  <r>
    <n v="23543"/>
    <n v="10352"/>
    <n v="0.25"/>
    <s v="pep_msh_pep_l"/>
    <n v="1"/>
    <x v="296"/>
    <x v="1"/>
    <x v="4439"/>
    <n v="17.5"/>
    <n v="17.5"/>
    <x v="0"/>
    <x v="2"/>
    <s v="Pepperoni, Mushrooms, Green Peppers"/>
    <x v="19"/>
  </r>
  <r>
    <n v="23544"/>
    <n v="10352"/>
    <n v="0.25"/>
    <s v="pepperoni_l"/>
    <n v="1"/>
    <x v="296"/>
    <x v="1"/>
    <x v="4439"/>
    <n v="15.25"/>
    <n v="15.25"/>
    <x v="0"/>
    <x v="2"/>
    <s v="Mozzarella Cheese, Pepperoni"/>
    <x v="18"/>
  </r>
  <r>
    <n v="23545"/>
    <n v="10352"/>
    <n v="0.25"/>
    <s v="the_greek_m"/>
    <n v="1"/>
    <x v="296"/>
    <x v="1"/>
    <x v="4439"/>
    <n v="16"/>
    <n v="16"/>
    <x v="2"/>
    <x v="2"/>
    <s v="Kalamata Olives, Feta Cheese, Tomatoes, Garlic, Beef Chuck Roast, Red Onions"/>
    <x v="2"/>
  </r>
  <r>
    <n v="23546"/>
    <n v="10353"/>
    <n v="0.5"/>
    <s v="green_garden_s"/>
    <n v="1"/>
    <x v="296"/>
    <x v="1"/>
    <x v="12102"/>
    <n v="12"/>
    <n v="12"/>
    <x v="3"/>
    <x v="0"/>
    <s v="Spinach, Mushrooms, Tomatoes, Green Olives, Feta Cheese"/>
    <x v="9"/>
  </r>
  <r>
    <n v="23547"/>
    <n v="10353"/>
    <n v="0.5"/>
    <s v="southw_ckn_l"/>
    <n v="1"/>
    <x v="296"/>
    <x v="1"/>
    <x v="12102"/>
    <n v="20.75"/>
    <n v="20.75"/>
    <x v="0"/>
    <x v="3"/>
    <s v="Chicken, Tomatoes, Red Peppers, Red Onions, Jalapeno Peppers, Corn, Cilantro, Chipotle Sauce"/>
    <x v="15"/>
  </r>
  <r>
    <n v="23548"/>
    <n v="10354"/>
    <n v="0.33333333333333331"/>
    <s v="hawaiian_s"/>
    <n v="1"/>
    <x v="296"/>
    <x v="1"/>
    <x v="6701"/>
    <n v="10.5"/>
    <n v="10.5"/>
    <x v="3"/>
    <x v="2"/>
    <s v="Sliced Ham, Pineapple, Mozzarella Cheese"/>
    <x v="4"/>
  </r>
  <r>
    <n v="23549"/>
    <n v="10354"/>
    <n v="0.33333333333333331"/>
    <s v="mexicana_l"/>
    <n v="1"/>
    <x v="296"/>
    <x v="1"/>
    <x v="6701"/>
    <n v="20.25"/>
    <n v="20.25"/>
    <x v="0"/>
    <x v="0"/>
    <s v="Tomatoes, Red Peppers, Jalapeno Peppers, Red Onions, Cilantro, Corn, Chipotle Sauce, Garlic"/>
    <x v="21"/>
  </r>
  <r>
    <n v="23550"/>
    <n v="10354"/>
    <n v="0.33333333333333331"/>
    <s v="pepperoni_m"/>
    <n v="1"/>
    <x v="296"/>
    <x v="1"/>
    <x v="6701"/>
    <n v="12.5"/>
    <n v="12.5"/>
    <x v="2"/>
    <x v="2"/>
    <s v="Mozzarella Cheese, Pepperoni"/>
    <x v="18"/>
  </r>
  <r>
    <n v="23551"/>
    <n v="10355"/>
    <n v="1"/>
    <s v="cali_ckn_s"/>
    <n v="1"/>
    <x v="296"/>
    <x v="1"/>
    <x v="5357"/>
    <n v="12.75"/>
    <n v="12.75"/>
    <x v="3"/>
    <x v="3"/>
    <s v="Chicken, Artichoke, Spinach, Garlic, Jalapeno Peppers, Fontina Cheese, Gouda Cheese"/>
    <x v="13"/>
  </r>
  <r>
    <n v="23552"/>
    <n v="10356"/>
    <n v="0.25"/>
    <s v="bbq_ckn_l"/>
    <n v="1"/>
    <x v="296"/>
    <x v="1"/>
    <x v="14017"/>
    <n v="20.75"/>
    <n v="20.75"/>
    <x v="0"/>
    <x v="3"/>
    <s v="Barbecued Chicken, Red Peppers, Green Peppers, Tomatoes, Red Onions, Barbecue Sauce"/>
    <x v="3"/>
  </r>
  <r>
    <n v="23553"/>
    <n v="10356"/>
    <n v="0.25"/>
    <s v="five_cheese_l"/>
    <n v="1"/>
    <x v="296"/>
    <x v="1"/>
    <x v="14017"/>
    <n v="18.5"/>
    <n v="18.5"/>
    <x v="0"/>
    <x v="0"/>
    <s v="Mozzarella Cheese, Provolone Cheese, Smoked Gouda Cheese, Romano Cheese, Blue Cheese, Garlic"/>
    <x v="0"/>
  </r>
  <r>
    <n v="23554"/>
    <n v="10356"/>
    <n v="0.25"/>
    <s v="southw_ckn_m"/>
    <n v="1"/>
    <x v="296"/>
    <x v="1"/>
    <x v="14017"/>
    <n v="16.75"/>
    <n v="16.75"/>
    <x v="2"/>
    <x v="3"/>
    <s v="Chicken, Tomatoes, Red Peppers, Red Onions, Jalapeno Peppers, Corn, Cilantro, Chipotle Sauce"/>
    <x v="15"/>
  </r>
  <r>
    <n v="23555"/>
    <n v="10356"/>
    <n v="0.25"/>
    <s v="spinach_supr_s"/>
    <n v="1"/>
    <x v="296"/>
    <x v="1"/>
    <x v="14017"/>
    <n v="12.5"/>
    <n v="12.5"/>
    <x v="3"/>
    <x v="1"/>
    <s v="Spinach, Red Onions, Pepperoni, Tomatoes, Artichokes, Kalamata Olives, Garlic, Asiago Cheese"/>
    <x v="24"/>
  </r>
  <r>
    <n v="23556"/>
    <n v="10357"/>
    <n v="1"/>
    <s v="ital_supr_l"/>
    <n v="1"/>
    <x v="296"/>
    <x v="1"/>
    <x v="14018"/>
    <n v="20.75"/>
    <n v="20.75"/>
    <x v="0"/>
    <x v="1"/>
    <s v="Calabrese Salami, Capocollo, Tomatoes, Red Onions, Green Olives, Garlic"/>
    <x v="22"/>
  </r>
  <r>
    <n v="23557"/>
    <n v="10358"/>
    <n v="0.5"/>
    <s v="five_cheese_l"/>
    <n v="1"/>
    <x v="296"/>
    <x v="1"/>
    <x v="2969"/>
    <n v="18.5"/>
    <n v="18.5"/>
    <x v="0"/>
    <x v="0"/>
    <s v="Mozzarella Cheese, Provolone Cheese, Smoked Gouda Cheese, Romano Cheese, Blue Cheese, Garlic"/>
    <x v="0"/>
  </r>
  <r>
    <n v="23558"/>
    <n v="10358"/>
    <n v="0.5"/>
    <s v="prsc_argla_s"/>
    <n v="1"/>
    <x v="296"/>
    <x v="1"/>
    <x v="2969"/>
    <n v="12.5"/>
    <n v="12.5"/>
    <x v="3"/>
    <x v="1"/>
    <s v="Prosciutto di San Daniele, Arugula, Mozzarella Cheese"/>
    <x v="5"/>
  </r>
  <r>
    <n v="23559"/>
    <n v="10359"/>
    <n v="0.5"/>
    <s v="cali_ckn_m"/>
    <n v="1"/>
    <x v="296"/>
    <x v="1"/>
    <x v="14019"/>
    <n v="16.75"/>
    <n v="16.75"/>
    <x v="2"/>
    <x v="3"/>
    <s v="Chicken, Artichoke, Spinach, Garlic, Jalapeno Peppers, Fontina Cheese, Gouda Cheese"/>
    <x v="13"/>
  </r>
  <r>
    <n v="23560"/>
    <n v="10359"/>
    <n v="0.5"/>
    <s v="hawaiian_l"/>
    <n v="1"/>
    <x v="296"/>
    <x v="1"/>
    <x v="14019"/>
    <n v="16.5"/>
    <n v="16.5"/>
    <x v="0"/>
    <x v="2"/>
    <s v="Sliced Ham, Pineapple, Mozzarella Cheese"/>
    <x v="4"/>
  </r>
  <r>
    <n v="23561"/>
    <n v="10360"/>
    <n v="1"/>
    <s v="calabrese_m"/>
    <n v="1"/>
    <x v="296"/>
    <x v="1"/>
    <x v="9431"/>
    <n v="16.25"/>
    <n v="16.25"/>
    <x v="2"/>
    <x v="1"/>
    <s v="?duja Salami, Pancetta, Tomatoes, Red Onions, Friggitello Peppers, Garlic"/>
    <x v="30"/>
  </r>
  <r>
    <n v="23562"/>
    <n v="10361"/>
    <n v="0.25"/>
    <s v="cali_ckn_l"/>
    <n v="1"/>
    <x v="296"/>
    <x v="1"/>
    <x v="14020"/>
    <n v="20.75"/>
    <n v="20.75"/>
    <x v="0"/>
    <x v="3"/>
    <s v="Chicken, Artichoke, Spinach, Garlic, Jalapeno Peppers, Fontina Cheese, Gouda Cheese"/>
    <x v="13"/>
  </r>
  <r>
    <n v="23563"/>
    <n v="10361"/>
    <n v="0.25"/>
    <s v="ital_supr_m"/>
    <n v="1"/>
    <x v="296"/>
    <x v="1"/>
    <x v="14020"/>
    <n v="16.5"/>
    <n v="16.5"/>
    <x v="2"/>
    <x v="1"/>
    <s v="Calabrese Salami, Capocollo, Tomatoes, Red Onions, Green Olives, Garlic"/>
    <x v="22"/>
  </r>
  <r>
    <n v="23564"/>
    <n v="10361"/>
    <n v="0.25"/>
    <s v="southw_ckn_s"/>
    <n v="1"/>
    <x v="296"/>
    <x v="1"/>
    <x v="14020"/>
    <n v="12.75"/>
    <n v="12.75"/>
    <x v="3"/>
    <x v="3"/>
    <s v="Chicken, Tomatoes, Red Peppers, Red Onions, Jalapeno Peppers, Corn, Cilantro, Chipotle Sauce"/>
    <x v="15"/>
  </r>
  <r>
    <n v="23565"/>
    <n v="10361"/>
    <n v="0.25"/>
    <s v="spicy_ital_l"/>
    <n v="1"/>
    <x v="296"/>
    <x v="1"/>
    <x v="14020"/>
    <n v="20.75"/>
    <n v="20.75"/>
    <x v="0"/>
    <x v="1"/>
    <s v="Capocollo, Tomatoes, Goat Cheese, Artichokes, Peperoncini verdi, Garlic"/>
    <x v="6"/>
  </r>
  <r>
    <n v="23566"/>
    <n v="10362"/>
    <n v="0.5"/>
    <s v="pepperoni_l"/>
    <n v="1"/>
    <x v="296"/>
    <x v="1"/>
    <x v="14021"/>
    <n v="15.25"/>
    <n v="15.25"/>
    <x v="0"/>
    <x v="2"/>
    <s v="Mozzarella Cheese, Pepperoni"/>
    <x v="18"/>
  </r>
  <r>
    <n v="23567"/>
    <n v="10362"/>
    <n v="0.5"/>
    <s v="thai_ckn_s"/>
    <n v="1"/>
    <x v="296"/>
    <x v="1"/>
    <x v="14021"/>
    <n v="12.75"/>
    <n v="12.75"/>
    <x v="3"/>
    <x v="3"/>
    <s v="Chicken, Pineapple, Tomatoes, Red Peppers, Thai Sweet Chilli Sauce"/>
    <x v="12"/>
  </r>
  <r>
    <n v="23568"/>
    <n v="10363"/>
    <n v="0.5"/>
    <s v="ckn_alfredo_m"/>
    <n v="1"/>
    <x v="296"/>
    <x v="1"/>
    <x v="8190"/>
    <n v="16.75"/>
    <n v="16.75"/>
    <x v="2"/>
    <x v="3"/>
    <s v="Chicken, Red Onions, Red Peppers, Mushrooms, Asiago Cheese, Alfredo Sauce"/>
    <x v="31"/>
  </r>
  <r>
    <n v="23569"/>
    <n v="10363"/>
    <n v="0.5"/>
    <s v="spinach_fet_s"/>
    <n v="1"/>
    <x v="296"/>
    <x v="1"/>
    <x v="8190"/>
    <n v="12"/>
    <n v="12"/>
    <x v="3"/>
    <x v="0"/>
    <s v="Spinach, Mushrooms, Red Onions, Feta Cheese, Garlic"/>
    <x v="10"/>
  </r>
  <r>
    <n v="23570"/>
    <n v="10364"/>
    <n v="1"/>
    <s v="ital_supr_m"/>
    <n v="1"/>
    <x v="296"/>
    <x v="1"/>
    <x v="14022"/>
    <n v="16.5"/>
    <n v="16.5"/>
    <x v="2"/>
    <x v="1"/>
    <s v="Calabrese Salami, Capocollo, Tomatoes, Red Onions, Green Olives, Garlic"/>
    <x v="22"/>
  </r>
  <r>
    <n v="23571"/>
    <n v="10365"/>
    <n v="1"/>
    <s v="five_cheese_l"/>
    <n v="1"/>
    <x v="296"/>
    <x v="1"/>
    <x v="498"/>
    <n v="18.5"/>
    <n v="18.5"/>
    <x v="0"/>
    <x v="0"/>
    <s v="Mozzarella Cheese, Provolone Cheese, Smoked Gouda Cheese, Romano Cheese, Blue Cheese, Garlic"/>
    <x v="0"/>
  </r>
  <r>
    <n v="23572"/>
    <n v="10366"/>
    <n v="0.25"/>
    <s v="classic_dlx_l"/>
    <n v="1"/>
    <x v="296"/>
    <x v="1"/>
    <x v="14023"/>
    <n v="20.5"/>
    <n v="20.5"/>
    <x v="0"/>
    <x v="2"/>
    <s v="Pepperoni, Mushrooms, Red Onions, Red Peppers, Bacon"/>
    <x v="20"/>
  </r>
  <r>
    <n v="23573"/>
    <n v="10366"/>
    <n v="0.25"/>
    <s v="ital_cpcllo_l"/>
    <n v="1"/>
    <x v="296"/>
    <x v="1"/>
    <x v="14023"/>
    <n v="20.5"/>
    <n v="20.5"/>
    <x v="0"/>
    <x v="2"/>
    <s v="Capocollo, Red Peppers, Tomatoes, Goat Cheese, Garlic, Oregano"/>
    <x v="27"/>
  </r>
  <r>
    <n v="23574"/>
    <n v="10366"/>
    <n v="0.25"/>
    <s v="spinach_supr_s"/>
    <n v="1"/>
    <x v="296"/>
    <x v="1"/>
    <x v="14023"/>
    <n v="12.5"/>
    <n v="12.5"/>
    <x v="3"/>
    <x v="1"/>
    <s v="Spinach, Red Onions, Pepperoni, Tomatoes, Artichokes, Kalamata Olives, Garlic, Asiago Cheese"/>
    <x v="24"/>
  </r>
  <r>
    <n v="23575"/>
    <n v="10366"/>
    <n v="0.25"/>
    <s v="veggie_veg_m"/>
    <n v="1"/>
    <x v="296"/>
    <x v="1"/>
    <x v="14023"/>
    <n v="16"/>
    <n v="16"/>
    <x v="2"/>
    <x v="0"/>
    <s v="Mushrooms, Tomatoes, Red Peppers, Green Peppers, Red Onions, Zucchini, Spinach, Garlic"/>
    <x v="8"/>
  </r>
  <r>
    <n v="23576"/>
    <n v="10367"/>
    <n v="0.5"/>
    <s v="ckn_pesto_m"/>
    <n v="1"/>
    <x v="296"/>
    <x v="1"/>
    <x v="14024"/>
    <n v="16.75"/>
    <n v="16.75"/>
    <x v="2"/>
    <x v="3"/>
    <s v="Chicken, Tomatoes, Red Peppers, Spinach, Garlic, Pesto Sauce"/>
    <x v="28"/>
  </r>
  <r>
    <n v="23577"/>
    <n v="10367"/>
    <n v="0.5"/>
    <s v="sicilian_m"/>
    <n v="1"/>
    <x v="296"/>
    <x v="1"/>
    <x v="14024"/>
    <n v="16.25"/>
    <n v="16.25"/>
    <x v="2"/>
    <x v="1"/>
    <s v="Coarse Sicilian Salami, Tomatoes, Green Olives, Luganega Sausage, Onions, Garlic"/>
    <x v="14"/>
  </r>
  <r>
    <n v="23578"/>
    <n v="10368"/>
    <n v="0.5"/>
    <s v="ital_cpcllo_s"/>
    <n v="1"/>
    <x v="296"/>
    <x v="1"/>
    <x v="8095"/>
    <n v="12"/>
    <n v="12"/>
    <x v="3"/>
    <x v="2"/>
    <s v="Capocollo, Red Peppers, Tomatoes, Goat Cheese, Garlic, Oregano"/>
    <x v="27"/>
  </r>
  <r>
    <n v="23579"/>
    <n v="10368"/>
    <n v="0.5"/>
    <s v="sicilian_m"/>
    <n v="1"/>
    <x v="296"/>
    <x v="1"/>
    <x v="8095"/>
    <n v="16.25"/>
    <n v="16.25"/>
    <x v="2"/>
    <x v="1"/>
    <s v="Coarse Sicilian Salami, Tomatoes, Green Olives, Luganega Sausage, Onions, Garlic"/>
    <x v="14"/>
  </r>
  <r>
    <n v="23580"/>
    <n v="10369"/>
    <n v="1"/>
    <s v="spin_pesto_l"/>
    <n v="1"/>
    <x v="296"/>
    <x v="1"/>
    <x v="14025"/>
    <n v="20.75"/>
    <n v="20.75"/>
    <x v="0"/>
    <x v="0"/>
    <s v="Spinach, Artichokes, Tomatoes, Sun-dried Tomatoes, Garlic, Pesto Sauce"/>
    <x v="26"/>
  </r>
  <r>
    <n v="23581"/>
    <n v="10370"/>
    <n v="0.5"/>
    <s v="pepperoni_s"/>
    <n v="1"/>
    <x v="296"/>
    <x v="1"/>
    <x v="14026"/>
    <n v="9.75"/>
    <n v="9.75"/>
    <x v="3"/>
    <x v="2"/>
    <s v="Mozzarella Cheese, Pepperoni"/>
    <x v="18"/>
  </r>
  <r>
    <n v="23582"/>
    <n v="10370"/>
    <n v="0.5"/>
    <s v="spinach_supr_l"/>
    <n v="1"/>
    <x v="296"/>
    <x v="1"/>
    <x v="14026"/>
    <n v="20.75"/>
    <n v="20.75"/>
    <x v="0"/>
    <x v="1"/>
    <s v="Spinach, Red Onions, Pepperoni, Tomatoes, Artichokes, Kalamata Olives, Garlic, Asiago Cheese"/>
    <x v="24"/>
  </r>
  <r>
    <n v="23583"/>
    <n v="10371"/>
    <n v="0.5"/>
    <s v="calabrese_m"/>
    <n v="1"/>
    <x v="296"/>
    <x v="1"/>
    <x v="10870"/>
    <n v="16.25"/>
    <n v="16.25"/>
    <x v="2"/>
    <x v="1"/>
    <s v="?duja Salami, Pancetta, Tomatoes, Red Onions, Friggitello Peppers, Garlic"/>
    <x v="30"/>
  </r>
  <r>
    <n v="23584"/>
    <n v="10371"/>
    <n v="0.5"/>
    <s v="cali_ckn_m"/>
    <n v="2"/>
    <x v="296"/>
    <x v="1"/>
    <x v="10870"/>
    <n v="16.75"/>
    <n v="33.5"/>
    <x v="2"/>
    <x v="3"/>
    <s v="Chicken, Artichoke, Spinach, Garlic, Jalapeno Peppers, Fontina Cheese, Gouda Cheese"/>
    <x v="13"/>
  </r>
  <r>
    <n v="23585"/>
    <n v="10372"/>
    <n v="0.5"/>
    <s v="classic_dlx_m"/>
    <n v="1"/>
    <x v="296"/>
    <x v="1"/>
    <x v="14027"/>
    <n v="16"/>
    <n v="16"/>
    <x v="2"/>
    <x v="2"/>
    <s v="Pepperoni, Mushrooms, Red Onions, Red Peppers, Bacon"/>
    <x v="20"/>
  </r>
  <r>
    <n v="23586"/>
    <n v="10372"/>
    <n v="0.5"/>
    <s v="thai_ckn_l"/>
    <n v="1"/>
    <x v="296"/>
    <x v="1"/>
    <x v="14027"/>
    <n v="20.75"/>
    <n v="20.75"/>
    <x v="0"/>
    <x v="3"/>
    <s v="Chicken, Pineapple, Tomatoes, Red Peppers, Thai Sweet Chilli Sauce"/>
    <x v="12"/>
  </r>
  <r>
    <n v="23587"/>
    <n v="10373"/>
    <n v="0.5"/>
    <s v="pepperoni_m"/>
    <n v="1"/>
    <x v="296"/>
    <x v="1"/>
    <x v="14028"/>
    <n v="12.5"/>
    <n v="12.5"/>
    <x v="2"/>
    <x v="2"/>
    <s v="Mozzarella Cheese, Pepperoni"/>
    <x v="18"/>
  </r>
  <r>
    <n v="23588"/>
    <n v="10373"/>
    <n v="0.5"/>
    <s v="thai_ckn_l"/>
    <n v="1"/>
    <x v="296"/>
    <x v="1"/>
    <x v="14028"/>
    <n v="20.75"/>
    <n v="20.75"/>
    <x v="0"/>
    <x v="3"/>
    <s v="Chicken, Pineapple, Tomatoes, Red Peppers, Thai Sweet Chilli Sauce"/>
    <x v="12"/>
  </r>
  <r>
    <n v="23589"/>
    <n v="10374"/>
    <n v="0.5"/>
    <s v="pepperoni_l"/>
    <n v="1"/>
    <x v="296"/>
    <x v="1"/>
    <x v="4414"/>
    <n v="15.25"/>
    <n v="15.25"/>
    <x v="0"/>
    <x v="2"/>
    <s v="Mozzarella Cheese, Pepperoni"/>
    <x v="18"/>
  </r>
  <r>
    <n v="23590"/>
    <n v="10374"/>
    <n v="0.5"/>
    <s v="spinach_supr_s"/>
    <n v="1"/>
    <x v="296"/>
    <x v="1"/>
    <x v="4414"/>
    <n v="12.5"/>
    <n v="12.5"/>
    <x v="3"/>
    <x v="1"/>
    <s v="Spinach, Red Onions, Pepperoni, Tomatoes, Artichokes, Kalamata Olives, Garlic, Asiago Cheese"/>
    <x v="24"/>
  </r>
  <r>
    <n v="23591"/>
    <n v="10375"/>
    <n v="1"/>
    <s v="napolitana_s"/>
    <n v="1"/>
    <x v="296"/>
    <x v="1"/>
    <x v="14029"/>
    <n v="12"/>
    <n v="12"/>
    <x v="3"/>
    <x v="2"/>
    <s v="Tomatoes, Anchovies, Green Olives, Red Onions, Garlic"/>
    <x v="7"/>
  </r>
  <r>
    <n v="23592"/>
    <n v="10376"/>
    <n v="0.25"/>
    <s v="napolitana_l"/>
    <n v="1"/>
    <x v="296"/>
    <x v="1"/>
    <x v="14030"/>
    <n v="20.5"/>
    <n v="20.5"/>
    <x v="0"/>
    <x v="2"/>
    <s v="Tomatoes, Anchovies, Green Olives, Red Onions, Garlic"/>
    <x v="7"/>
  </r>
  <r>
    <n v="23593"/>
    <n v="10376"/>
    <n v="0.25"/>
    <s v="sicilian_s"/>
    <n v="1"/>
    <x v="296"/>
    <x v="1"/>
    <x v="14030"/>
    <n v="12.25"/>
    <n v="12.25"/>
    <x v="3"/>
    <x v="1"/>
    <s v="Coarse Sicilian Salami, Tomatoes, Green Olives, Luganega Sausage, Onions, Garlic"/>
    <x v="14"/>
  </r>
  <r>
    <n v="23594"/>
    <n v="10376"/>
    <n v="0.25"/>
    <s v="thai_ckn_l"/>
    <n v="1"/>
    <x v="296"/>
    <x v="1"/>
    <x v="14030"/>
    <n v="20.75"/>
    <n v="20.75"/>
    <x v="0"/>
    <x v="3"/>
    <s v="Chicken, Pineapple, Tomatoes, Red Peppers, Thai Sweet Chilli Sauce"/>
    <x v="12"/>
  </r>
  <r>
    <n v="23595"/>
    <n v="10376"/>
    <n v="0.25"/>
    <s v="thai_ckn_m"/>
    <n v="1"/>
    <x v="296"/>
    <x v="1"/>
    <x v="14030"/>
    <n v="16.75"/>
    <n v="16.75"/>
    <x v="2"/>
    <x v="3"/>
    <s v="Chicken, Pineapple, Tomatoes, Red Peppers, Thai Sweet Chilli Sauce"/>
    <x v="12"/>
  </r>
  <r>
    <n v="23596"/>
    <n v="10377"/>
    <n v="0.5"/>
    <s v="cali_ckn_m"/>
    <n v="1"/>
    <x v="296"/>
    <x v="1"/>
    <x v="14031"/>
    <n v="16.75"/>
    <n v="16.75"/>
    <x v="2"/>
    <x v="3"/>
    <s v="Chicken, Artichoke, Spinach, Garlic, Jalapeno Peppers, Fontina Cheese, Gouda Cheese"/>
    <x v="13"/>
  </r>
  <r>
    <n v="23597"/>
    <n v="10377"/>
    <n v="0.5"/>
    <s v="pepperoni_m"/>
    <n v="1"/>
    <x v="296"/>
    <x v="1"/>
    <x v="14031"/>
    <n v="12.5"/>
    <n v="12.5"/>
    <x v="2"/>
    <x v="2"/>
    <s v="Mozzarella Cheese, Pepperoni"/>
    <x v="18"/>
  </r>
  <r>
    <n v="23598"/>
    <n v="10378"/>
    <n v="0.25"/>
    <s v="cali_ckn_l"/>
    <n v="1"/>
    <x v="296"/>
    <x v="1"/>
    <x v="14032"/>
    <n v="20.75"/>
    <n v="20.75"/>
    <x v="0"/>
    <x v="3"/>
    <s v="Chicken, Artichoke, Spinach, Garlic, Jalapeno Peppers, Fontina Cheese, Gouda Cheese"/>
    <x v="13"/>
  </r>
  <r>
    <n v="23599"/>
    <n v="10378"/>
    <n v="0.25"/>
    <s v="hawaiian_m"/>
    <n v="1"/>
    <x v="296"/>
    <x v="1"/>
    <x v="14032"/>
    <n v="13.25"/>
    <n v="13.25"/>
    <x v="2"/>
    <x v="2"/>
    <s v="Sliced Ham, Pineapple, Mozzarella Cheese"/>
    <x v="4"/>
  </r>
  <r>
    <n v="23600"/>
    <n v="10378"/>
    <n v="0.25"/>
    <s v="pepperoni_m"/>
    <n v="1"/>
    <x v="296"/>
    <x v="1"/>
    <x v="14032"/>
    <n v="12.5"/>
    <n v="12.5"/>
    <x v="2"/>
    <x v="2"/>
    <s v="Mozzarella Cheese, Pepperoni"/>
    <x v="18"/>
  </r>
  <r>
    <n v="23601"/>
    <n v="10378"/>
    <n v="0.25"/>
    <s v="prsc_argla_m"/>
    <n v="1"/>
    <x v="296"/>
    <x v="1"/>
    <x v="14032"/>
    <n v="16.5"/>
    <n v="16.5"/>
    <x v="2"/>
    <x v="1"/>
    <s v="Prosciutto di San Daniele, Arugula, Mozzarella Cheese"/>
    <x v="5"/>
  </r>
  <r>
    <n v="23602"/>
    <n v="10379"/>
    <n v="1"/>
    <s v="hawaiian_m"/>
    <n v="1"/>
    <x v="296"/>
    <x v="1"/>
    <x v="14033"/>
    <n v="13.25"/>
    <n v="13.25"/>
    <x v="2"/>
    <x v="2"/>
    <s v="Sliced Ham, Pineapple, Mozzarella Cheese"/>
    <x v="4"/>
  </r>
  <r>
    <n v="23603"/>
    <n v="10380"/>
    <n v="0.5"/>
    <s v="bbq_ckn_m"/>
    <n v="1"/>
    <x v="296"/>
    <x v="1"/>
    <x v="14034"/>
    <n v="16.75"/>
    <n v="16.75"/>
    <x v="2"/>
    <x v="3"/>
    <s v="Barbecued Chicken, Red Peppers, Green Peppers, Tomatoes, Red Onions, Barbecue Sauce"/>
    <x v="3"/>
  </r>
  <r>
    <n v="23604"/>
    <n v="10380"/>
    <n v="0.5"/>
    <s v="napolitana_m"/>
    <n v="1"/>
    <x v="296"/>
    <x v="1"/>
    <x v="14034"/>
    <n v="16"/>
    <n v="16"/>
    <x v="2"/>
    <x v="2"/>
    <s v="Tomatoes, Anchovies, Green Olives, Red Onions, Garlic"/>
    <x v="7"/>
  </r>
  <r>
    <n v="23605"/>
    <n v="10381"/>
    <n v="0.25"/>
    <s v="five_cheese_l"/>
    <n v="1"/>
    <x v="296"/>
    <x v="1"/>
    <x v="14035"/>
    <n v="18.5"/>
    <n v="18.5"/>
    <x v="0"/>
    <x v="0"/>
    <s v="Mozzarella Cheese, Provolone Cheese, Smoked Gouda Cheese, Romano Cheese, Blue Cheese, Garlic"/>
    <x v="0"/>
  </r>
  <r>
    <n v="23606"/>
    <n v="10381"/>
    <n v="0.25"/>
    <s v="hawaiian_l"/>
    <n v="1"/>
    <x v="296"/>
    <x v="1"/>
    <x v="14035"/>
    <n v="16.5"/>
    <n v="16.5"/>
    <x v="0"/>
    <x v="2"/>
    <s v="Sliced Ham, Pineapple, Mozzarella Cheese"/>
    <x v="4"/>
  </r>
  <r>
    <n v="23607"/>
    <n v="10381"/>
    <n v="0.25"/>
    <s v="ital_cpcllo_s"/>
    <n v="1"/>
    <x v="296"/>
    <x v="1"/>
    <x v="14035"/>
    <n v="12"/>
    <n v="12"/>
    <x v="3"/>
    <x v="2"/>
    <s v="Capocollo, Red Peppers, Tomatoes, Goat Cheese, Garlic, Oregano"/>
    <x v="27"/>
  </r>
  <r>
    <n v="23608"/>
    <n v="10381"/>
    <n v="0.25"/>
    <s v="thai_ckn_l"/>
    <n v="1"/>
    <x v="296"/>
    <x v="1"/>
    <x v="14035"/>
    <n v="20.75"/>
    <n v="20.75"/>
    <x v="0"/>
    <x v="3"/>
    <s v="Chicken, Pineapple, Tomatoes, Red Peppers, Thai Sweet Chilli Sauce"/>
    <x v="12"/>
  </r>
  <r>
    <n v="23609"/>
    <n v="10382"/>
    <n v="1"/>
    <s v="ital_cpcllo_l"/>
    <n v="1"/>
    <x v="296"/>
    <x v="1"/>
    <x v="1839"/>
    <n v="20.5"/>
    <n v="20.5"/>
    <x v="0"/>
    <x v="2"/>
    <s v="Capocollo, Red Peppers, Tomatoes, Goat Cheese, Garlic, Oregano"/>
    <x v="27"/>
  </r>
  <r>
    <n v="23610"/>
    <n v="10383"/>
    <n v="0.33333333333333331"/>
    <s v="ckn_pesto_m"/>
    <n v="1"/>
    <x v="296"/>
    <x v="1"/>
    <x v="14036"/>
    <n v="16.75"/>
    <n v="16.75"/>
    <x v="2"/>
    <x v="3"/>
    <s v="Chicken, Tomatoes, Red Peppers, Spinach, Garlic, Pesto Sauce"/>
    <x v="28"/>
  </r>
  <r>
    <n v="23611"/>
    <n v="10383"/>
    <n v="0.33333333333333331"/>
    <s v="ckn_pesto_s"/>
    <n v="1"/>
    <x v="296"/>
    <x v="1"/>
    <x v="14036"/>
    <n v="12.75"/>
    <n v="12.75"/>
    <x v="3"/>
    <x v="3"/>
    <s v="Chicken, Tomatoes, Red Peppers, Spinach, Garlic, Pesto Sauce"/>
    <x v="28"/>
  </r>
  <r>
    <n v="23612"/>
    <n v="10383"/>
    <n v="0.33333333333333331"/>
    <s v="soppressata_l"/>
    <n v="1"/>
    <x v="296"/>
    <x v="1"/>
    <x v="14036"/>
    <n v="20.75"/>
    <n v="20.75"/>
    <x v="0"/>
    <x v="1"/>
    <s v="Soppressata Salami, Fontina Cheese, Mozzarella Cheese, Mushrooms, Garlic"/>
    <x v="1"/>
  </r>
  <r>
    <n v="23613"/>
    <n v="10384"/>
    <n v="0.25"/>
    <s v="big_meat_s"/>
    <n v="1"/>
    <x v="296"/>
    <x v="1"/>
    <x v="14037"/>
    <n v="12"/>
    <n v="12"/>
    <x v="3"/>
    <x v="2"/>
    <s v="Bacon, Pepperoni, Italian Sausage, Chorizo Sausage"/>
    <x v="11"/>
  </r>
  <r>
    <n v="23614"/>
    <n v="10384"/>
    <n v="0.25"/>
    <s v="hawaiian_m"/>
    <n v="1"/>
    <x v="296"/>
    <x v="1"/>
    <x v="14037"/>
    <n v="13.25"/>
    <n v="13.25"/>
    <x v="2"/>
    <x v="2"/>
    <s v="Sliced Ham, Pineapple, Mozzarella Cheese"/>
    <x v="4"/>
  </r>
  <r>
    <n v="23615"/>
    <n v="10384"/>
    <n v="0.25"/>
    <s v="ital_veggie_m"/>
    <n v="1"/>
    <x v="296"/>
    <x v="1"/>
    <x v="14037"/>
    <n v="16.75"/>
    <n v="16.75"/>
    <x v="2"/>
    <x v="0"/>
    <s v="Eggplant, Artichokes, Tomatoes, Zucchini, Red Peppers, Garlic, Pesto Sauce"/>
    <x v="23"/>
  </r>
  <r>
    <n v="23616"/>
    <n v="10384"/>
    <n v="0.25"/>
    <s v="spinach_fet_m"/>
    <n v="1"/>
    <x v="296"/>
    <x v="1"/>
    <x v="14037"/>
    <n v="16"/>
    <n v="16"/>
    <x v="2"/>
    <x v="0"/>
    <s v="Spinach, Mushrooms, Red Onions, Feta Cheese, Garlic"/>
    <x v="10"/>
  </r>
  <r>
    <n v="23617"/>
    <n v="10385"/>
    <n v="1"/>
    <s v="spinach_fet_l"/>
    <n v="1"/>
    <x v="296"/>
    <x v="1"/>
    <x v="13281"/>
    <n v="20.25"/>
    <n v="20.25"/>
    <x v="0"/>
    <x v="0"/>
    <s v="Spinach, Mushrooms, Red Onions, Feta Cheese, Garlic"/>
    <x v="10"/>
  </r>
  <r>
    <n v="23618"/>
    <n v="10386"/>
    <n v="0.5"/>
    <s v="pepperoni_l"/>
    <n v="1"/>
    <x v="296"/>
    <x v="1"/>
    <x v="14038"/>
    <n v="15.25"/>
    <n v="15.25"/>
    <x v="0"/>
    <x v="2"/>
    <s v="Mozzarella Cheese, Pepperoni"/>
    <x v="18"/>
  </r>
  <r>
    <n v="23619"/>
    <n v="10386"/>
    <n v="0.5"/>
    <s v="spicy_ital_l"/>
    <n v="1"/>
    <x v="296"/>
    <x v="1"/>
    <x v="14038"/>
    <n v="20.75"/>
    <n v="20.75"/>
    <x v="0"/>
    <x v="1"/>
    <s v="Capocollo, Tomatoes, Goat Cheese, Artichokes, Peperoncini verdi, Garlic"/>
    <x v="6"/>
  </r>
  <r>
    <n v="23620"/>
    <n v="10387"/>
    <n v="1"/>
    <s v="hawaiian_l"/>
    <n v="1"/>
    <x v="296"/>
    <x v="1"/>
    <x v="14039"/>
    <n v="16.5"/>
    <n v="16.5"/>
    <x v="0"/>
    <x v="2"/>
    <s v="Sliced Ham, Pineapple, Mozzarella Cheese"/>
    <x v="4"/>
  </r>
  <r>
    <n v="23621"/>
    <n v="10388"/>
    <n v="1"/>
    <s v="ital_cpcllo_l"/>
    <n v="1"/>
    <x v="297"/>
    <x v="2"/>
    <x v="14040"/>
    <n v="20.5"/>
    <n v="20.5"/>
    <x v="0"/>
    <x v="2"/>
    <s v="Capocollo, Red Peppers, Tomatoes, Goat Cheese, Garlic, Oregano"/>
    <x v="27"/>
  </r>
  <r>
    <n v="23622"/>
    <n v="10389"/>
    <n v="1"/>
    <s v="five_cheese_l"/>
    <n v="1"/>
    <x v="297"/>
    <x v="2"/>
    <x v="14041"/>
    <n v="18.5"/>
    <n v="18.5"/>
    <x v="0"/>
    <x v="0"/>
    <s v="Mozzarella Cheese, Provolone Cheese, Smoked Gouda Cheese, Romano Cheese, Blue Cheese, Garlic"/>
    <x v="0"/>
  </r>
  <r>
    <n v="23623"/>
    <n v="10390"/>
    <n v="1"/>
    <s v="green_garden_l"/>
    <n v="1"/>
    <x v="297"/>
    <x v="2"/>
    <x v="14042"/>
    <n v="20.25"/>
    <n v="20.25"/>
    <x v="0"/>
    <x v="0"/>
    <s v="Spinach, Mushrooms, Tomatoes, Green Olives, Feta Cheese"/>
    <x v="9"/>
  </r>
  <r>
    <n v="23624"/>
    <n v="10391"/>
    <n v="1"/>
    <s v="brie_carre_s"/>
    <n v="1"/>
    <x v="297"/>
    <x v="2"/>
    <x v="12300"/>
    <n v="23.649999618530273"/>
    <n v="23.649999618530273"/>
    <x v="3"/>
    <x v="1"/>
    <s v="Brie Carre Cheese, Prosciutto, Caramelized Onions, Pears, Thyme, Garlic"/>
    <x v="17"/>
  </r>
  <r>
    <n v="23625"/>
    <n v="10392"/>
    <n v="0.5"/>
    <s v="classic_dlx_s"/>
    <n v="1"/>
    <x v="297"/>
    <x v="2"/>
    <x v="14043"/>
    <n v="12"/>
    <n v="12"/>
    <x v="3"/>
    <x v="2"/>
    <s v="Pepperoni, Mushrooms, Red Onions, Red Peppers, Bacon"/>
    <x v="20"/>
  </r>
  <r>
    <n v="23626"/>
    <n v="10392"/>
    <n v="0.5"/>
    <s v="spinach_fet_s"/>
    <n v="1"/>
    <x v="297"/>
    <x v="2"/>
    <x v="14043"/>
    <n v="12"/>
    <n v="12"/>
    <x v="3"/>
    <x v="0"/>
    <s v="Spinach, Mushrooms, Red Onions, Feta Cheese, Garlic"/>
    <x v="10"/>
  </r>
  <r>
    <n v="23627"/>
    <n v="10393"/>
    <n v="1"/>
    <s v="pepperoni_l"/>
    <n v="1"/>
    <x v="297"/>
    <x v="2"/>
    <x v="14044"/>
    <n v="15.25"/>
    <n v="15.25"/>
    <x v="0"/>
    <x v="2"/>
    <s v="Mozzarella Cheese, Pepperoni"/>
    <x v="18"/>
  </r>
  <r>
    <n v="23628"/>
    <n v="10394"/>
    <n v="1"/>
    <s v="soppressata_l"/>
    <n v="1"/>
    <x v="297"/>
    <x v="2"/>
    <x v="14045"/>
    <n v="20.75"/>
    <n v="20.75"/>
    <x v="0"/>
    <x v="1"/>
    <s v="Soppressata Salami, Fontina Cheese, Mozzarella Cheese, Mushrooms, Garlic"/>
    <x v="1"/>
  </r>
  <r>
    <n v="23629"/>
    <n v="10395"/>
    <n v="1"/>
    <s v="green_garden_s"/>
    <n v="1"/>
    <x v="297"/>
    <x v="2"/>
    <x v="14046"/>
    <n v="12"/>
    <n v="12"/>
    <x v="3"/>
    <x v="0"/>
    <s v="Spinach, Mushrooms, Tomatoes, Green Olives, Feta Cheese"/>
    <x v="9"/>
  </r>
  <r>
    <n v="23630"/>
    <n v="10396"/>
    <n v="0.25"/>
    <s v="pep_msh_pep_l"/>
    <n v="1"/>
    <x v="297"/>
    <x v="2"/>
    <x v="14047"/>
    <n v="17.5"/>
    <n v="17.5"/>
    <x v="0"/>
    <x v="2"/>
    <s v="Pepperoni, Mushrooms, Green Peppers"/>
    <x v="19"/>
  </r>
  <r>
    <n v="23631"/>
    <n v="10396"/>
    <n v="0.25"/>
    <s v="southw_ckn_m"/>
    <n v="1"/>
    <x v="297"/>
    <x v="2"/>
    <x v="14047"/>
    <n v="16.75"/>
    <n v="16.75"/>
    <x v="2"/>
    <x v="3"/>
    <s v="Chicken, Tomatoes, Red Peppers, Red Onions, Jalapeno Peppers, Corn, Cilantro, Chipotle Sauce"/>
    <x v="15"/>
  </r>
  <r>
    <n v="23632"/>
    <n v="10396"/>
    <n v="0.25"/>
    <s v="spinach_supr_m"/>
    <n v="1"/>
    <x v="297"/>
    <x v="2"/>
    <x v="14047"/>
    <n v="16.5"/>
    <n v="16.5"/>
    <x v="2"/>
    <x v="1"/>
    <s v="Spinach, Red Onions, Pepperoni, Tomatoes, Artichokes, Kalamata Olives, Garlic, Asiago Cheese"/>
    <x v="24"/>
  </r>
  <r>
    <n v="23633"/>
    <n v="10396"/>
    <n v="0.25"/>
    <s v="veggie_veg_m"/>
    <n v="1"/>
    <x v="297"/>
    <x v="2"/>
    <x v="14047"/>
    <n v="16"/>
    <n v="16"/>
    <x v="2"/>
    <x v="0"/>
    <s v="Mushrooms, Tomatoes, Red Peppers, Green Peppers, Red Onions, Zucchini, Spinach, Garlic"/>
    <x v="8"/>
  </r>
  <r>
    <n v="23634"/>
    <n v="10397"/>
    <n v="0.5"/>
    <s v="thai_ckn_l"/>
    <n v="1"/>
    <x v="297"/>
    <x v="2"/>
    <x v="9741"/>
    <n v="20.75"/>
    <n v="20.75"/>
    <x v="0"/>
    <x v="3"/>
    <s v="Chicken, Pineapple, Tomatoes, Red Peppers, Thai Sweet Chilli Sauce"/>
    <x v="12"/>
  </r>
  <r>
    <n v="23635"/>
    <n v="10397"/>
    <n v="0.5"/>
    <s v="the_greek_xl"/>
    <n v="1"/>
    <x v="297"/>
    <x v="2"/>
    <x v="9741"/>
    <n v="25.5"/>
    <n v="25.5"/>
    <x v="1"/>
    <x v="2"/>
    <s v="Kalamata Olives, Feta Cheese, Tomatoes, Garlic, Beef Chuck Roast, Red Onions"/>
    <x v="2"/>
  </r>
  <r>
    <n v="23636"/>
    <n v="10398"/>
    <n v="0.5"/>
    <s v="ckn_alfredo_m"/>
    <n v="1"/>
    <x v="297"/>
    <x v="2"/>
    <x v="3649"/>
    <n v="16.75"/>
    <n v="16.75"/>
    <x v="2"/>
    <x v="3"/>
    <s v="Chicken, Red Onions, Red Peppers, Mushrooms, Asiago Cheese, Alfredo Sauce"/>
    <x v="31"/>
  </r>
  <r>
    <n v="23637"/>
    <n v="10398"/>
    <n v="0.5"/>
    <s v="napolitana_s"/>
    <n v="1"/>
    <x v="297"/>
    <x v="2"/>
    <x v="3649"/>
    <n v="12"/>
    <n v="12"/>
    <x v="3"/>
    <x v="2"/>
    <s v="Tomatoes, Anchovies, Green Olives, Red Onions, Garlic"/>
    <x v="7"/>
  </r>
  <r>
    <n v="23638"/>
    <n v="10399"/>
    <n v="0.25"/>
    <s v="bbq_ckn_s"/>
    <n v="1"/>
    <x v="297"/>
    <x v="2"/>
    <x v="14048"/>
    <n v="12.75"/>
    <n v="12.75"/>
    <x v="3"/>
    <x v="3"/>
    <s v="Barbecued Chicken, Red Peppers, Green Peppers, Tomatoes, Red Onions, Barbecue Sauce"/>
    <x v="3"/>
  </r>
  <r>
    <n v="23639"/>
    <n v="10399"/>
    <n v="0.25"/>
    <s v="ital_supr_m"/>
    <n v="2"/>
    <x v="297"/>
    <x v="2"/>
    <x v="14048"/>
    <n v="16.5"/>
    <n v="33"/>
    <x v="2"/>
    <x v="1"/>
    <s v="Calabrese Salami, Capocollo, Tomatoes, Red Onions, Green Olives, Garlic"/>
    <x v="22"/>
  </r>
  <r>
    <n v="23640"/>
    <n v="10399"/>
    <n v="0.25"/>
    <s v="peppr_salami_l"/>
    <n v="1"/>
    <x v="297"/>
    <x v="2"/>
    <x v="14048"/>
    <n v="20.75"/>
    <n v="20.75"/>
    <x v="0"/>
    <x v="1"/>
    <s v="Genoa Salami, Capocollo, Pepperoni, Tomatoes, Asiago Cheese, Garlic"/>
    <x v="29"/>
  </r>
  <r>
    <n v="23641"/>
    <n v="10399"/>
    <n v="0.25"/>
    <s v="spin_pesto_s"/>
    <n v="1"/>
    <x v="297"/>
    <x v="2"/>
    <x v="14048"/>
    <n v="12.5"/>
    <n v="12.5"/>
    <x v="3"/>
    <x v="0"/>
    <s v="Spinach, Artichokes, Tomatoes, Sun-dried Tomatoes, Garlic, Pesto Sauce"/>
    <x v="26"/>
  </r>
  <r>
    <n v="23642"/>
    <n v="10400"/>
    <n v="0.125"/>
    <s v="ckn_pesto_l"/>
    <n v="1"/>
    <x v="297"/>
    <x v="2"/>
    <x v="14049"/>
    <n v="20.75"/>
    <n v="20.75"/>
    <x v="0"/>
    <x v="3"/>
    <s v="Chicken, Tomatoes, Red Peppers, Spinach, Garlic, Pesto Sauce"/>
    <x v="28"/>
  </r>
  <r>
    <n v="23643"/>
    <n v="10400"/>
    <n v="0.125"/>
    <s v="four_cheese_l"/>
    <n v="1"/>
    <x v="297"/>
    <x v="2"/>
    <x v="14049"/>
    <n v="17.950000762939453"/>
    <n v="17.950000762939453"/>
    <x v="0"/>
    <x v="0"/>
    <s v="Ricotta Cheese, Gorgonzola Piccante Cheese, Mozzarella Cheese, Parmigiano Reggiano Cheese, Garlic"/>
    <x v="25"/>
  </r>
  <r>
    <n v="23644"/>
    <n v="10400"/>
    <n v="0.125"/>
    <s v="pepperoni_m"/>
    <n v="1"/>
    <x v="297"/>
    <x v="2"/>
    <x v="14049"/>
    <n v="12.5"/>
    <n v="12.5"/>
    <x v="2"/>
    <x v="2"/>
    <s v="Mozzarella Cheese, Pepperoni"/>
    <x v="18"/>
  </r>
  <r>
    <n v="23645"/>
    <n v="10400"/>
    <n v="0.125"/>
    <s v="spicy_ital_s"/>
    <n v="1"/>
    <x v="297"/>
    <x v="2"/>
    <x v="14049"/>
    <n v="12.5"/>
    <n v="12.5"/>
    <x v="3"/>
    <x v="1"/>
    <s v="Capocollo, Tomatoes, Goat Cheese, Artichokes, Peperoncini verdi, Garlic"/>
    <x v="6"/>
  </r>
  <r>
    <n v="23646"/>
    <n v="10400"/>
    <n v="0.125"/>
    <s v="spin_pesto_m"/>
    <n v="1"/>
    <x v="297"/>
    <x v="2"/>
    <x v="14049"/>
    <n v="16.5"/>
    <n v="16.5"/>
    <x v="2"/>
    <x v="0"/>
    <s v="Spinach, Artichokes, Tomatoes, Sun-dried Tomatoes, Garlic, Pesto Sauce"/>
    <x v="26"/>
  </r>
  <r>
    <n v="23647"/>
    <n v="10400"/>
    <n v="0.125"/>
    <s v="spinach_supr_m"/>
    <n v="1"/>
    <x v="297"/>
    <x v="2"/>
    <x v="14049"/>
    <n v="16.5"/>
    <n v="16.5"/>
    <x v="2"/>
    <x v="1"/>
    <s v="Spinach, Red Onions, Pepperoni, Tomatoes, Artichokes, Kalamata Olives, Garlic, Asiago Cheese"/>
    <x v="24"/>
  </r>
  <r>
    <n v="23648"/>
    <n v="10400"/>
    <n v="0.125"/>
    <s v="the_greek_l"/>
    <n v="1"/>
    <x v="297"/>
    <x v="2"/>
    <x v="14049"/>
    <n v="20.5"/>
    <n v="20.5"/>
    <x v="0"/>
    <x v="2"/>
    <s v="Kalamata Olives, Feta Cheese, Tomatoes, Garlic, Beef Chuck Roast, Red Onions"/>
    <x v="2"/>
  </r>
  <r>
    <n v="23649"/>
    <n v="10400"/>
    <n v="0.125"/>
    <s v="veggie_veg_s"/>
    <n v="1"/>
    <x v="297"/>
    <x v="2"/>
    <x v="14049"/>
    <n v="12"/>
    <n v="12"/>
    <x v="3"/>
    <x v="0"/>
    <s v="Mushrooms, Tomatoes, Red Peppers, Green Peppers, Red Onions, Zucchini, Spinach, Garlic"/>
    <x v="8"/>
  </r>
  <r>
    <n v="23650"/>
    <n v="10401"/>
    <n v="1"/>
    <s v="bbq_ckn_l"/>
    <n v="1"/>
    <x v="297"/>
    <x v="2"/>
    <x v="4895"/>
    <n v="20.75"/>
    <n v="20.75"/>
    <x v="0"/>
    <x v="3"/>
    <s v="Barbecued Chicken, Red Peppers, Green Peppers, Tomatoes, Red Onions, Barbecue Sauce"/>
    <x v="3"/>
  </r>
  <r>
    <n v="23651"/>
    <n v="10402"/>
    <n v="0.5"/>
    <s v="pepperoni_l"/>
    <n v="1"/>
    <x v="297"/>
    <x v="2"/>
    <x v="14050"/>
    <n v="15.25"/>
    <n v="15.25"/>
    <x v="0"/>
    <x v="2"/>
    <s v="Mozzarella Cheese, Pepperoni"/>
    <x v="18"/>
  </r>
  <r>
    <n v="23652"/>
    <n v="10402"/>
    <n v="0.5"/>
    <s v="thai_ckn_l"/>
    <n v="1"/>
    <x v="297"/>
    <x v="2"/>
    <x v="14050"/>
    <n v="20.75"/>
    <n v="20.75"/>
    <x v="0"/>
    <x v="3"/>
    <s v="Chicken, Pineapple, Tomatoes, Red Peppers, Thai Sweet Chilli Sauce"/>
    <x v="12"/>
  </r>
  <r>
    <n v="23653"/>
    <n v="10403"/>
    <n v="1"/>
    <s v="bbq_ckn_m"/>
    <n v="1"/>
    <x v="297"/>
    <x v="2"/>
    <x v="14051"/>
    <n v="16.75"/>
    <n v="16.75"/>
    <x v="2"/>
    <x v="3"/>
    <s v="Barbecued Chicken, Red Peppers, Green Peppers, Tomatoes, Red Onions, Barbecue Sauce"/>
    <x v="3"/>
  </r>
  <r>
    <n v="23654"/>
    <n v="10404"/>
    <n v="1"/>
    <s v="pep_msh_pep_l"/>
    <n v="1"/>
    <x v="297"/>
    <x v="2"/>
    <x v="1357"/>
    <n v="17.5"/>
    <n v="17.5"/>
    <x v="0"/>
    <x v="2"/>
    <s v="Pepperoni, Mushrooms, Green Peppers"/>
    <x v="19"/>
  </r>
  <r>
    <n v="23655"/>
    <n v="10405"/>
    <n v="1"/>
    <s v="prsc_argla_l"/>
    <n v="1"/>
    <x v="297"/>
    <x v="2"/>
    <x v="14052"/>
    <n v="20.75"/>
    <n v="20.75"/>
    <x v="0"/>
    <x v="1"/>
    <s v="Prosciutto di San Daniele, Arugula, Mozzarella Cheese"/>
    <x v="5"/>
  </r>
  <r>
    <n v="23656"/>
    <n v="10406"/>
    <n v="0.5"/>
    <s v="ckn_pesto_s"/>
    <n v="1"/>
    <x v="297"/>
    <x v="2"/>
    <x v="14053"/>
    <n v="12.75"/>
    <n v="12.75"/>
    <x v="3"/>
    <x v="3"/>
    <s v="Chicken, Tomatoes, Red Peppers, Spinach, Garlic, Pesto Sauce"/>
    <x v="28"/>
  </r>
  <r>
    <n v="23657"/>
    <n v="10406"/>
    <n v="0.5"/>
    <s v="thai_ckn_l"/>
    <n v="1"/>
    <x v="297"/>
    <x v="2"/>
    <x v="14053"/>
    <n v="20.75"/>
    <n v="20.75"/>
    <x v="0"/>
    <x v="3"/>
    <s v="Chicken, Pineapple, Tomatoes, Red Peppers, Thai Sweet Chilli Sauce"/>
    <x v="12"/>
  </r>
  <r>
    <n v="23658"/>
    <n v="10407"/>
    <n v="0.5"/>
    <s v="big_meat_s"/>
    <n v="1"/>
    <x v="297"/>
    <x v="2"/>
    <x v="14054"/>
    <n v="12"/>
    <n v="12"/>
    <x v="3"/>
    <x v="2"/>
    <s v="Bacon, Pepperoni, Italian Sausage, Chorizo Sausage"/>
    <x v="11"/>
  </r>
  <r>
    <n v="23659"/>
    <n v="10407"/>
    <n v="0.5"/>
    <s v="mexicana_l"/>
    <n v="1"/>
    <x v="297"/>
    <x v="2"/>
    <x v="14054"/>
    <n v="20.25"/>
    <n v="20.25"/>
    <x v="0"/>
    <x v="0"/>
    <s v="Tomatoes, Red Peppers, Jalapeno Peppers, Red Onions, Cilantro, Corn, Chipotle Sauce, Garlic"/>
    <x v="21"/>
  </r>
  <r>
    <n v="23660"/>
    <n v="10408"/>
    <n v="1"/>
    <s v="napolitana_s"/>
    <n v="1"/>
    <x v="297"/>
    <x v="2"/>
    <x v="14055"/>
    <n v="12"/>
    <n v="12"/>
    <x v="3"/>
    <x v="2"/>
    <s v="Tomatoes, Anchovies, Green Olives, Red Onions, Garlic"/>
    <x v="7"/>
  </r>
  <r>
    <n v="23661"/>
    <n v="10409"/>
    <n v="0.33333333333333331"/>
    <s v="ital_cpcllo_m"/>
    <n v="1"/>
    <x v="297"/>
    <x v="2"/>
    <x v="14056"/>
    <n v="16"/>
    <n v="16"/>
    <x v="2"/>
    <x v="2"/>
    <s v="Capocollo, Red Peppers, Tomatoes, Goat Cheese, Garlic, Oregano"/>
    <x v="27"/>
  </r>
  <r>
    <n v="23662"/>
    <n v="10409"/>
    <n v="0.33333333333333331"/>
    <s v="ital_supr_m"/>
    <n v="1"/>
    <x v="297"/>
    <x v="2"/>
    <x v="14056"/>
    <n v="16.5"/>
    <n v="16.5"/>
    <x v="2"/>
    <x v="1"/>
    <s v="Calabrese Salami, Capocollo, Tomatoes, Red Onions, Green Olives, Garlic"/>
    <x v="22"/>
  </r>
  <r>
    <n v="23663"/>
    <n v="10409"/>
    <n v="0.33333333333333331"/>
    <s v="thai_ckn_l"/>
    <n v="1"/>
    <x v="297"/>
    <x v="2"/>
    <x v="14056"/>
    <n v="20.75"/>
    <n v="20.75"/>
    <x v="0"/>
    <x v="3"/>
    <s v="Chicken, Pineapple, Tomatoes, Red Peppers, Thai Sweet Chilli Sauce"/>
    <x v="12"/>
  </r>
  <r>
    <n v="23664"/>
    <n v="10410"/>
    <n v="1"/>
    <s v="mexicana_s"/>
    <n v="1"/>
    <x v="297"/>
    <x v="2"/>
    <x v="14057"/>
    <n v="12"/>
    <n v="12"/>
    <x v="3"/>
    <x v="0"/>
    <s v="Tomatoes, Red Peppers, Jalapeno Peppers, Red Onions, Cilantro, Corn, Chipotle Sauce, Garlic"/>
    <x v="21"/>
  </r>
  <r>
    <n v="23665"/>
    <n v="10411"/>
    <n v="0.5"/>
    <s v="ital_supr_l"/>
    <n v="1"/>
    <x v="297"/>
    <x v="2"/>
    <x v="14058"/>
    <n v="20.75"/>
    <n v="20.75"/>
    <x v="0"/>
    <x v="1"/>
    <s v="Calabrese Salami, Capocollo, Tomatoes, Red Onions, Green Olives, Garlic"/>
    <x v="22"/>
  </r>
  <r>
    <n v="23666"/>
    <n v="10411"/>
    <n v="0.5"/>
    <s v="peppr_salami_s"/>
    <n v="1"/>
    <x v="297"/>
    <x v="2"/>
    <x v="14058"/>
    <n v="12.5"/>
    <n v="12.5"/>
    <x v="3"/>
    <x v="1"/>
    <s v="Genoa Salami, Capocollo, Pepperoni, Tomatoes, Asiago Cheese, Garlic"/>
    <x v="29"/>
  </r>
  <r>
    <n v="23667"/>
    <n v="10412"/>
    <n v="0.14285714285714285"/>
    <s v="bbq_ckn_l"/>
    <n v="1"/>
    <x v="297"/>
    <x v="2"/>
    <x v="14059"/>
    <n v="20.75"/>
    <n v="20.75"/>
    <x v="0"/>
    <x v="3"/>
    <s v="Barbecued Chicken, Red Peppers, Green Peppers, Tomatoes, Red Onions, Barbecue Sauce"/>
    <x v="3"/>
  </r>
  <r>
    <n v="23668"/>
    <n v="10412"/>
    <n v="0.14285714285714285"/>
    <s v="bbq_ckn_m"/>
    <n v="1"/>
    <x v="297"/>
    <x v="2"/>
    <x v="14059"/>
    <n v="16.75"/>
    <n v="16.75"/>
    <x v="2"/>
    <x v="3"/>
    <s v="Barbecued Chicken, Red Peppers, Green Peppers, Tomatoes, Red Onions, Barbecue Sauce"/>
    <x v="3"/>
  </r>
  <r>
    <n v="23669"/>
    <n v="10412"/>
    <n v="0.14285714285714285"/>
    <s v="classic_dlx_m"/>
    <n v="1"/>
    <x v="297"/>
    <x v="2"/>
    <x v="14059"/>
    <n v="16"/>
    <n v="16"/>
    <x v="2"/>
    <x v="2"/>
    <s v="Pepperoni, Mushrooms, Red Onions, Red Peppers, Bacon"/>
    <x v="20"/>
  </r>
  <r>
    <n v="23670"/>
    <n v="10412"/>
    <n v="0.14285714285714285"/>
    <s v="ital_supr_m"/>
    <n v="1"/>
    <x v="297"/>
    <x v="2"/>
    <x v="14059"/>
    <n v="16.5"/>
    <n v="16.5"/>
    <x v="2"/>
    <x v="1"/>
    <s v="Calabrese Salami, Capocollo, Tomatoes, Red Onions, Green Olives, Garlic"/>
    <x v="22"/>
  </r>
  <r>
    <n v="23671"/>
    <n v="10412"/>
    <n v="0.14285714285714285"/>
    <s v="mediterraneo_s"/>
    <n v="1"/>
    <x v="297"/>
    <x v="2"/>
    <x v="14059"/>
    <n v="12"/>
    <n v="12"/>
    <x v="3"/>
    <x v="0"/>
    <s v="Spinach, Artichokes, Kalamata Olives, Sun-dried Tomatoes, Feta Cheese, Plum Tomatoes, Red Onions"/>
    <x v="16"/>
  </r>
  <r>
    <n v="23672"/>
    <n v="10412"/>
    <n v="0.14285714285714285"/>
    <s v="prsc_argla_m"/>
    <n v="1"/>
    <x v="297"/>
    <x v="2"/>
    <x v="14059"/>
    <n v="16.5"/>
    <n v="16.5"/>
    <x v="2"/>
    <x v="1"/>
    <s v="Prosciutto di San Daniele, Arugula, Mozzarella Cheese"/>
    <x v="5"/>
  </r>
  <r>
    <n v="23673"/>
    <n v="10412"/>
    <n v="0.14285714285714285"/>
    <s v="thai_ckn_m"/>
    <n v="1"/>
    <x v="297"/>
    <x v="2"/>
    <x v="14059"/>
    <n v="16.75"/>
    <n v="16.75"/>
    <x v="2"/>
    <x v="3"/>
    <s v="Chicken, Pineapple, Tomatoes, Red Peppers, Thai Sweet Chilli Sauce"/>
    <x v="12"/>
  </r>
  <r>
    <n v="23674"/>
    <n v="10413"/>
    <n v="1"/>
    <s v="spicy_ital_l"/>
    <n v="1"/>
    <x v="297"/>
    <x v="2"/>
    <x v="14060"/>
    <n v="20.75"/>
    <n v="20.75"/>
    <x v="0"/>
    <x v="1"/>
    <s v="Capocollo, Tomatoes, Goat Cheese, Artichokes, Peperoncini verdi, Garlic"/>
    <x v="6"/>
  </r>
  <r>
    <n v="23675"/>
    <n v="10414"/>
    <n v="0.25"/>
    <s v="five_cheese_l"/>
    <n v="1"/>
    <x v="297"/>
    <x v="2"/>
    <x v="14061"/>
    <n v="18.5"/>
    <n v="18.5"/>
    <x v="0"/>
    <x v="0"/>
    <s v="Mozzarella Cheese, Provolone Cheese, Smoked Gouda Cheese, Romano Cheese, Blue Cheese, Garlic"/>
    <x v="0"/>
  </r>
  <r>
    <n v="23676"/>
    <n v="10414"/>
    <n v="0.25"/>
    <s v="ital_supr_l"/>
    <n v="1"/>
    <x v="297"/>
    <x v="2"/>
    <x v="14061"/>
    <n v="20.75"/>
    <n v="20.75"/>
    <x v="0"/>
    <x v="1"/>
    <s v="Calabrese Salami, Capocollo, Tomatoes, Red Onions, Green Olives, Garlic"/>
    <x v="22"/>
  </r>
  <r>
    <n v="23677"/>
    <n v="10414"/>
    <n v="0.25"/>
    <s v="thai_ckn_m"/>
    <n v="1"/>
    <x v="297"/>
    <x v="2"/>
    <x v="14061"/>
    <n v="16.75"/>
    <n v="16.75"/>
    <x v="2"/>
    <x v="3"/>
    <s v="Chicken, Pineapple, Tomatoes, Red Peppers, Thai Sweet Chilli Sauce"/>
    <x v="12"/>
  </r>
  <r>
    <n v="23678"/>
    <n v="10414"/>
    <n v="0.25"/>
    <s v="veggie_veg_l"/>
    <n v="1"/>
    <x v="297"/>
    <x v="2"/>
    <x v="14061"/>
    <n v="20.25"/>
    <n v="20.25"/>
    <x v="0"/>
    <x v="0"/>
    <s v="Mushrooms, Tomatoes, Red Peppers, Green Peppers, Red Onions, Zucchini, Spinach, Garlic"/>
    <x v="8"/>
  </r>
  <r>
    <n v="23679"/>
    <n v="10415"/>
    <n v="0.33333333333333331"/>
    <s v="bbq_ckn_s"/>
    <n v="1"/>
    <x v="297"/>
    <x v="2"/>
    <x v="14062"/>
    <n v="12.75"/>
    <n v="12.75"/>
    <x v="3"/>
    <x v="3"/>
    <s v="Barbecued Chicken, Red Peppers, Green Peppers, Tomatoes, Red Onions, Barbecue Sauce"/>
    <x v="3"/>
  </r>
  <r>
    <n v="23680"/>
    <n v="10415"/>
    <n v="0.33333333333333331"/>
    <s v="big_meat_s"/>
    <n v="1"/>
    <x v="297"/>
    <x v="2"/>
    <x v="14062"/>
    <n v="12"/>
    <n v="12"/>
    <x v="3"/>
    <x v="2"/>
    <s v="Bacon, Pepperoni, Italian Sausage, Chorizo Sausage"/>
    <x v="11"/>
  </r>
  <r>
    <n v="23681"/>
    <n v="10415"/>
    <n v="0.33333333333333331"/>
    <s v="four_cheese_m"/>
    <n v="1"/>
    <x v="297"/>
    <x v="2"/>
    <x v="14062"/>
    <n v="14.75"/>
    <n v="14.75"/>
    <x v="2"/>
    <x v="0"/>
    <s v="Ricotta Cheese, Gorgonzola Piccante Cheese, Mozzarella Cheese, Parmigiano Reggiano Cheese, Garlic"/>
    <x v="25"/>
  </r>
  <r>
    <n v="23682"/>
    <n v="10416"/>
    <n v="1"/>
    <s v="spinach_fet_m"/>
    <n v="1"/>
    <x v="297"/>
    <x v="2"/>
    <x v="10019"/>
    <n v="16"/>
    <n v="16"/>
    <x v="2"/>
    <x v="0"/>
    <s v="Spinach, Mushrooms, Red Onions, Feta Cheese, Garlic"/>
    <x v="10"/>
  </r>
  <r>
    <n v="23683"/>
    <n v="10417"/>
    <n v="1"/>
    <s v="cali_ckn_l"/>
    <n v="1"/>
    <x v="297"/>
    <x v="2"/>
    <x v="14063"/>
    <n v="20.75"/>
    <n v="20.75"/>
    <x v="0"/>
    <x v="3"/>
    <s v="Chicken, Artichoke, Spinach, Garlic, Jalapeno Peppers, Fontina Cheese, Gouda Cheese"/>
    <x v="13"/>
  </r>
  <r>
    <n v="23684"/>
    <n v="10418"/>
    <n v="1"/>
    <s v="ital_supr_l"/>
    <n v="1"/>
    <x v="297"/>
    <x v="2"/>
    <x v="9390"/>
    <n v="20.75"/>
    <n v="20.75"/>
    <x v="0"/>
    <x v="1"/>
    <s v="Calabrese Salami, Capocollo, Tomatoes, Red Onions, Green Olives, Garlic"/>
    <x v="22"/>
  </r>
  <r>
    <n v="23685"/>
    <n v="10419"/>
    <n v="0.5"/>
    <s v="peppr_salami_m"/>
    <n v="1"/>
    <x v="297"/>
    <x v="2"/>
    <x v="14064"/>
    <n v="16.5"/>
    <n v="16.5"/>
    <x v="2"/>
    <x v="1"/>
    <s v="Genoa Salami, Capocollo, Pepperoni, Tomatoes, Asiago Cheese, Garlic"/>
    <x v="29"/>
  </r>
  <r>
    <n v="23686"/>
    <n v="10419"/>
    <n v="0.5"/>
    <s v="thai_ckn_l"/>
    <n v="1"/>
    <x v="297"/>
    <x v="2"/>
    <x v="14064"/>
    <n v="20.75"/>
    <n v="20.75"/>
    <x v="0"/>
    <x v="3"/>
    <s v="Chicken, Pineapple, Tomatoes, Red Peppers, Thai Sweet Chilli Sauce"/>
    <x v="12"/>
  </r>
  <r>
    <n v="23687"/>
    <n v="10420"/>
    <n v="0.25"/>
    <s v="cali_ckn_l"/>
    <n v="1"/>
    <x v="297"/>
    <x v="2"/>
    <x v="14065"/>
    <n v="20.75"/>
    <n v="20.75"/>
    <x v="0"/>
    <x v="3"/>
    <s v="Chicken, Artichoke, Spinach, Garlic, Jalapeno Peppers, Fontina Cheese, Gouda Cheese"/>
    <x v="13"/>
  </r>
  <r>
    <n v="23688"/>
    <n v="10420"/>
    <n v="0.25"/>
    <s v="ckn_alfredo_m"/>
    <n v="1"/>
    <x v="297"/>
    <x v="2"/>
    <x v="14065"/>
    <n v="16.75"/>
    <n v="16.75"/>
    <x v="2"/>
    <x v="3"/>
    <s v="Chicken, Red Onions, Red Peppers, Mushrooms, Asiago Cheese, Alfredo Sauce"/>
    <x v="31"/>
  </r>
  <r>
    <n v="23689"/>
    <n v="10420"/>
    <n v="0.25"/>
    <s v="ital_veggie_m"/>
    <n v="1"/>
    <x v="297"/>
    <x v="2"/>
    <x v="14065"/>
    <n v="16.75"/>
    <n v="16.75"/>
    <x v="2"/>
    <x v="0"/>
    <s v="Eggplant, Artichokes, Tomatoes, Zucchini, Red Peppers, Garlic, Pesto Sauce"/>
    <x v="23"/>
  </r>
  <r>
    <n v="23690"/>
    <n v="10420"/>
    <n v="0.25"/>
    <s v="sicilian_l"/>
    <n v="1"/>
    <x v="297"/>
    <x v="2"/>
    <x v="14065"/>
    <n v="20.25"/>
    <n v="20.25"/>
    <x v="0"/>
    <x v="1"/>
    <s v="Coarse Sicilian Salami, Tomatoes, Green Olives, Luganega Sausage, Onions, Garlic"/>
    <x v="14"/>
  </r>
  <r>
    <n v="23691"/>
    <n v="10421"/>
    <n v="0.33333333333333331"/>
    <s v="cali_ckn_l"/>
    <n v="1"/>
    <x v="297"/>
    <x v="2"/>
    <x v="14066"/>
    <n v="20.75"/>
    <n v="20.75"/>
    <x v="0"/>
    <x v="3"/>
    <s v="Chicken, Artichoke, Spinach, Garlic, Jalapeno Peppers, Fontina Cheese, Gouda Cheese"/>
    <x v="13"/>
  </r>
  <r>
    <n v="23692"/>
    <n v="10421"/>
    <n v="0.33333333333333331"/>
    <s v="classic_dlx_s"/>
    <n v="1"/>
    <x v="297"/>
    <x v="2"/>
    <x v="14066"/>
    <n v="12"/>
    <n v="12"/>
    <x v="3"/>
    <x v="2"/>
    <s v="Pepperoni, Mushrooms, Red Onions, Red Peppers, Bacon"/>
    <x v="20"/>
  </r>
  <r>
    <n v="23693"/>
    <n v="10421"/>
    <n v="0.33333333333333331"/>
    <s v="mediterraneo_s"/>
    <n v="1"/>
    <x v="297"/>
    <x v="2"/>
    <x v="14066"/>
    <n v="12"/>
    <n v="12"/>
    <x v="3"/>
    <x v="0"/>
    <s v="Spinach, Artichokes, Kalamata Olives, Sun-dried Tomatoes, Feta Cheese, Plum Tomatoes, Red Onions"/>
    <x v="16"/>
  </r>
  <r>
    <n v="23694"/>
    <n v="10422"/>
    <n v="0.25"/>
    <s v="pepperoni_s"/>
    <n v="1"/>
    <x v="297"/>
    <x v="2"/>
    <x v="14067"/>
    <n v="9.75"/>
    <n v="9.75"/>
    <x v="3"/>
    <x v="2"/>
    <s v="Mozzarella Cheese, Pepperoni"/>
    <x v="18"/>
  </r>
  <r>
    <n v="23695"/>
    <n v="10422"/>
    <n v="0.25"/>
    <s v="southw_ckn_m"/>
    <n v="1"/>
    <x v="297"/>
    <x v="2"/>
    <x v="14067"/>
    <n v="16.75"/>
    <n v="16.75"/>
    <x v="2"/>
    <x v="3"/>
    <s v="Chicken, Tomatoes, Red Peppers, Red Onions, Jalapeno Peppers, Corn, Cilantro, Chipotle Sauce"/>
    <x v="15"/>
  </r>
  <r>
    <n v="23696"/>
    <n v="10422"/>
    <n v="0.25"/>
    <s v="spicy_ital_l"/>
    <n v="1"/>
    <x v="297"/>
    <x v="2"/>
    <x v="14067"/>
    <n v="20.75"/>
    <n v="20.75"/>
    <x v="0"/>
    <x v="1"/>
    <s v="Capocollo, Tomatoes, Goat Cheese, Artichokes, Peperoncini verdi, Garlic"/>
    <x v="6"/>
  </r>
  <r>
    <n v="23697"/>
    <n v="10422"/>
    <n v="0.25"/>
    <s v="spinach_fet_s"/>
    <n v="1"/>
    <x v="297"/>
    <x v="2"/>
    <x v="14067"/>
    <n v="12"/>
    <n v="12"/>
    <x v="3"/>
    <x v="0"/>
    <s v="Spinach, Mushrooms, Red Onions, Feta Cheese, Garlic"/>
    <x v="10"/>
  </r>
  <r>
    <n v="23698"/>
    <n v="10423"/>
    <n v="1"/>
    <s v="the_greek_xl"/>
    <n v="1"/>
    <x v="297"/>
    <x v="2"/>
    <x v="14068"/>
    <n v="25.5"/>
    <n v="25.5"/>
    <x v="1"/>
    <x v="2"/>
    <s v="Kalamata Olives, Feta Cheese, Tomatoes, Garlic, Beef Chuck Roast, Red Onions"/>
    <x v="2"/>
  </r>
  <r>
    <n v="23699"/>
    <n v="10424"/>
    <n v="0.5"/>
    <s v="brie_carre_s"/>
    <n v="1"/>
    <x v="297"/>
    <x v="2"/>
    <x v="14069"/>
    <n v="23.649999618530273"/>
    <n v="23.649999618530273"/>
    <x v="3"/>
    <x v="1"/>
    <s v="Brie Carre Cheese, Prosciutto, Caramelized Onions, Pears, Thyme, Garlic"/>
    <x v="17"/>
  </r>
  <r>
    <n v="23700"/>
    <n v="10424"/>
    <n v="0.5"/>
    <s v="spicy_ital_l"/>
    <n v="1"/>
    <x v="297"/>
    <x v="2"/>
    <x v="14069"/>
    <n v="20.75"/>
    <n v="20.75"/>
    <x v="0"/>
    <x v="1"/>
    <s v="Capocollo, Tomatoes, Goat Cheese, Artichokes, Peperoncini verdi, Garlic"/>
    <x v="6"/>
  </r>
  <r>
    <n v="23701"/>
    <n v="10425"/>
    <n v="0.25"/>
    <s v="classic_dlx_s"/>
    <n v="1"/>
    <x v="297"/>
    <x v="2"/>
    <x v="8148"/>
    <n v="12"/>
    <n v="12"/>
    <x v="3"/>
    <x v="2"/>
    <s v="Pepperoni, Mushrooms, Red Onions, Red Peppers, Bacon"/>
    <x v="20"/>
  </r>
  <r>
    <n v="23702"/>
    <n v="10425"/>
    <n v="0.25"/>
    <s v="hawaiian_s"/>
    <n v="1"/>
    <x v="297"/>
    <x v="2"/>
    <x v="8148"/>
    <n v="10.5"/>
    <n v="10.5"/>
    <x v="3"/>
    <x v="2"/>
    <s v="Sliced Ham, Pineapple, Mozzarella Cheese"/>
    <x v="4"/>
  </r>
  <r>
    <n v="23703"/>
    <n v="10425"/>
    <n v="0.25"/>
    <s v="peppr_salami_m"/>
    <n v="1"/>
    <x v="297"/>
    <x v="2"/>
    <x v="8148"/>
    <n v="16.5"/>
    <n v="16.5"/>
    <x v="2"/>
    <x v="1"/>
    <s v="Genoa Salami, Capocollo, Pepperoni, Tomatoes, Asiago Cheese, Garlic"/>
    <x v="29"/>
  </r>
  <r>
    <n v="23704"/>
    <n v="10425"/>
    <n v="0.25"/>
    <s v="southw_ckn_m"/>
    <n v="1"/>
    <x v="297"/>
    <x v="2"/>
    <x v="8148"/>
    <n v="16.75"/>
    <n v="16.75"/>
    <x v="2"/>
    <x v="3"/>
    <s v="Chicken, Tomatoes, Red Peppers, Red Onions, Jalapeno Peppers, Corn, Cilantro, Chipotle Sauce"/>
    <x v="15"/>
  </r>
  <r>
    <n v="23705"/>
    <n v="10426"/>
    <n v="1"/>
    <s v="brie_carre_s"/>
    <n v="1"/>
    <x v="297"/>
    <x v="2"/>
    <x v="14070"/>
    <n v="23.649999618530273"/>
    <n v="23.649999618530273"/>
    <x v="3"/>
    <x v="1"/>
    <s v="Brie Carre Cheese, Prosciutto, Caramelized Onions, Pears, Thyme, Garlic"/>
    <x v="17"/>
  </r>
  <r>
    <n v="23706"/>
    <n v="10427"/>
    <n v="0.33333333333333331"/>
    <s v="bbq_ckn_m"/>
    <n v="1"/>
    <x v="297"/>
    <x v="2"/>
    <x v="14071"/>
    <n v="16.75"/>
    <n v="16.75"/>
    <x v="2"/>
    <x v="3"/>
    <s v="Barbecued Chicken, Red Peppers, Green Peppers, Tomatoes, Red Onions, Barbecue Sauce"/>
    <x v="3"/>
  </r>
  <r>
    <n v="23707"/>
    <n v="10427"/>
    <n v="0.33333333333333331"/>
    <s v="mexicana_l"/>
    <n v="1"/>
    <x v="297"/>
    <x v="2"/>
    <x v="14071"/>
    <n v="20.25"/>
    <n v="20.25"/>
    <x v="0"/>
    <x v="0"/>
    <s v="Tomatoes, Red Peppers, Jalapeno Peppers, Red Onions, Cilantro, Corn, Chipotle Sauce, Garlic"/>
    <x v="21"/>
  </r>
  <r>
    <n v="23708"/>
    <n v="10427"/>
    <n v="0.33333333333333331"/>
    <s v="pepperoni_l"/>
    <n v="1"/>
    <x v="297"/>
    <x v="2"/>
    <x v="14071"/>
    <n v="15.25"/>
    <n v="15.25"/>
    <x v="0"/>
    <x v="2"/>
    <s v="Mozzarella Cheese, Pepperoni"/>
    <x v="18"/>
  </r>
  <r>
    <n v="23709"/>
    <n v="10428"/>
    <n v="1"/>
    <s v="classic_dlx_l"/>
    <n v="1"/>
    <x v="297"/>
    <x v="2"/>
    <x v="4076"/>
    <n v="20.5"/>
    <n v="20.5"/>
    <x v="0"/>
    <x v="2"/>
    <s v="Pepperoni, Mushrooms, Red Onions, Red Peppers, Bacon"/>
    <x v="20"/>
  </r>
  <r>
    <n v="23710"/>
    <n v="10429"/>
    <n v="0.5"/>
    <s v="ital_veggie_m"/>
    <n v="1"/>
    <x v="297"/>
    <x v="2"/>
    <x v="4565"/>
    <n v="16.75"/>
    <n v="16.75"/>
    <x v="2"/>
    <x v="0"/>
    <s v="Eggplant, Artichokes, Tomatoes, Zucchini, Red Peppers, Garlic, Pesto Sauce"/>
    <x v="23"/>
  </r>
  <r>
    <n v="23711"/>
    <n v="10429"/>
    <n v="0.5"/>
    <s v="prsc_argla_m"/>
    <n v="1"/>
    <x v="297"/>
    <x v="2"/>
    <x v="4565"/>
    <n v="16.5"/>
    <n v="16.5"/>
    <x v="2"/>
    <x v="1"/>
    <s v="Prosciutto di San Daniele, Arugula, Mozzarella Cheese"/>
    <x v="5"/>
  </r>
  <r>
    <n v="23712"/>
    <n v="10430"/>
    <n v="1"/>
    <s v="southw_ckn_l"/>
    <n v="1"/>
    <x v="297"/>
    <x v="2"/>
    <x v="14072"/>
    <n v="20.75"/>
    <n v="20.75"/>
    <x v="0"/>
    <x v="3"/>
    <s v="Chicken, Tomatoes, Red Peppers, Red Onions, Jalapeno Peppers, Corn, Cilantro, Chipotle Sauce"/>
    <x v="15"/>
  </r>
  <r>
    <n v="23713"/>
    <n v="10431"/>
    <n v="0.33333333333333331"/>
    <s v="big_meat_s"/>
    <n v="1"/>
    <x v="297"/>
    <x v="2"/>
    <x v="14073"/>
    <n v="12"/>
    <n v="12"/>
    <x v="3"/>
    <x v="2"/>
    <s v="Bacon, Pepperoni, Italian Sausage, Chorizo Sausage"/>
    <x v="11"/>
  </r>
  <r>
    <n v="23714"/>
    <n v="10431"/>
    <n v="0.33333333333333331"/>
    <s v="four_cheese_l"/>
    <n v="1"/>
    <x v="297"/>
    <x v="2"/>
    <x v="14073"/>
    <n v="17.950000762939453"/>
    <n v="17.950000762939453"/>
    <x v="0"/>
    <x v="0"/>
    <s v="Ricotta Cheese, Gorgonzola Piccante Cheese, Mozzarella Cheese, Parmigiano Reggiano Cheese, Garlic"/>
    <x v="25"/>
  </r>
  <r>
    <n v="23715"/>
    <n v="10431"/>
    <n v="0.33333333333333331"/>
    <s v="mexicana_m"/>
    <n v="1"/>
    <x v="297"/>
    <x v="2"/>
    <x v="14073"/>
    <n v="16"/>
    <n v="16"/>
    <x v="2"/>
    <x v="0"/>
    <s v="Tomatoes, Red Peppers, Jalapeno Peppers, Red Onions, Cilantro, Corn, Chipotle Sauce, Garlic"/>
    <x v="21"/>
  </r>
  <r>
    <n v="23716"/>
    <n v="10432"/>
    <n v="0.25"/>
    <s v="bbq_ckn_l"/>
    <n v="1"/>
    <x v="297"/>
    <x v="2"/>
    <x v="14074"/>
    <n v="20.75"/>
    <n v="20.75"/>
    <x v="0"/>
    <x v="3"/>
    <s v="Barbecued Chicken, Red Peppers, Green Peppers, Tomatoes, Red Onions, Barbecue Sauce"/>
    <x v="3"/>
  </r>
  <r>
    <n v="23717"/>
    <n v="10432"/>
    <n v="0.25"/>
    <s v="bbq_ckn_m"/>
    <n v="1"/>
    <x v="297"/>
    <x v="2"/>
    <x v="14074"/>
    <n v="16.75"/>
    <n v="16.75"/>
    <x v="2"/>
    <x v="3"/>
    <s v="Barbecued Chicken, Red Peppers, Green Peppers, Tomatoes, Red Onions, Barbecue Sauce"/>
    <x v="3"/>
  </r>
  <r>
    <n v="23718"/>
    <n v="10432"/>
    <n v="0.25"/>
    <s v="ital_supr_l"/>
    <n v="1"/>
    <x v="297"/>
    <x v="2"/>
    <x v="14074"/>
    <n v="20.75"/>
    <n v="20.75"/>
    <x v="0"/>
    <x v="1"/>
    <s v="Calabrese Salami, Capocollo, Tomatoes, Red Onions, Green Olives, Garlic"/>
    <x v="22"/>
  </r>
  <r>
    <n v="23719"/>
    <n v="10432"/>
    <n v="0.25"/>
    <s v="thai_ckn_m"/>
    <n v="1"/>
    <x v="297"/>
    <x v="2"/>
    <x v="14074"/>
    <n v="16.75"/>
    <n v="16.75"/>
    <x v="2"/>
    <x v="3"/>
    <s v="Chicken, Pineapple, Tomatoes, Red Peppers, Thai Sweet Chilli Sauce"/>
    <x v="12"/>
  </r>
  <r>
    <n v="23720"/>
    <n v="10433"/>
    <n v="0.5"/>
    <s v="southw_ckn_s"/>
    <n v="1"/>
    <x v="297"/>
    <x v="2"/>
    <x v="14075"/>
    <n v="12.75"/>
    <n v="12.75"/>
    <x v="3"/>
    <x v="3"/>
    <s v="Chicken, Tomatoes, Red Peppers, Red Onions, Jalapeno Peppers, Corn, Cilantro, Chipotle Sauce"/>
    <x v="15"/>
  </r>
  <r>
    <n v="23721"/>
    <n v="10433"/>
    <n v="0.5"/>
    <s v="thai_ckn_l"/>
    <n v="1"/>
    <x v="297"/>
    <x v="2"/>
    <x v="14075"/>
    <n v="20.75"/>
    <n v="20.75"/>
    <x v="0"/>
    <x v="3"/>
    <s v="Chicken, Pineapple, Tomatoes, Red Peppers, Thai Sweet Chilli Sauce"/>
    <x v="12"/>
  </r>
  <r>
    <n v="23722"/>
    <n v="10434"/>
    <n v="0.33333333333333331"/>
    <s v="big_meat_s"/>
    <n v="1"/>
    <x v="297"/>
    <x v="2"/>
    <x v="14076"/>
    <n v="12"/>
    <n v="12"/>
    <x v="3"/>
    <x v="2"/>
    <s v="Bacon, Pepperoni, Italian Sausage, Chorizo Sausage"/>
    <x v="11"/>
  </r>
  <r>
    <n v="23723"/>
    <n v="10434"/>
    <n v="0.33333333333333331"/>
    <s v="ckn_pesto_l"/>
    <n v="1"/>
    <x v="297"/>
    <x v="2"/>
    <x v="14076"/>
    <n v="20.75"/>
    <n v="20.75"/>
    <x v="0"/>
    <x v="3"/>
    <s v="Chicken, Tomatoes, Red Peppers, Spinach, Garlic, Pesto Sauce"/>
    <x v="28"/>
  </r>
  <r>
    <n v="23724"/>
    <n v="10434"/>
    <n v="0.33333333333333331"/>
    <s v="southw_ckn_l"/>
    <n v="1"/>
    <x v="297"/>
    <x v="2"/>
    <x v="14076"/>
    <n v="20.75"/>
    <n v="20.75"/>
    <x v="0"/>
    <x v="3"/>
    <s v="Chicken, Tomatoes, Red Peppers, Red Onions, Jalapeno Peppers, Corn, Cilantro, Chipotle Sauce"/>
    <x v="15"/>
  </r>
  <r>
    <n v="23725"/>
    <n v="10435"/>
    <n v="1"/>
    <s v="spinach_supr_s"/>
    <n v="1"/>
    <x v="297"/>
    <x v="2"/>
    <x v="14077"/>
    <n v="12.5"/>
    <n v="12.5"/>
    <x v="3"/>
    <x v="1"/>
    <s v="Spinach, Red Onions, Pepperoni, Tomatoes, Artichokes, Kalamata Olives, Garlic, Asiago Cheese"/>
    <x v="24"/>
  </r>
  <r>
    <n v="23726"/>
    <n v="10436"/>
    <n v="0.25"/>
    <s v="bbq_ckn_m"/>
    <n v="1"/>
    <x v="297"/>
    <x v="2"/>
    <x v="14078"/>
    <n v="16.75"/>
    <n v="16.75"/>
    <x v="2"/>
    <x v="3"/>
    <s v="Barbecued Chicken, Red Peppers, Green Peppers, Tomatoes, Red Onions, Barbecue Sauce"/>
    <x v="3"/>
  </r>
  <r>
    <n v="23727"/>
    <n v="10436"/>
    <n v="0.25"/>
    <s v="calabrese_m"/>
    <n v="1"/>
    <x v="297"/>
    <x v="2"/>
    <x v="14078"/>
    <n v="16.25"/>
    <n v="16.25"/>
    <x v="2"/>
    <x v="1"/>
    <s v="?duja Salami, Pancetta, Tomatoes, Red Onions, Friggitello Peppers, Garlic"/>
    <x v="30"/>
  </r>
  <r>
    <n v="23728"/>
    <n v="10436"/>
    <n v="0.25"/>
    <s v="ital_cpcllo_l"/>
    <n v="1"/>
    <x v="297"/>
    <x v="2"/>
    <x v="14078"/>
    <n v="20.5"/>
    <n v="20.5"/>
    <x v="0"/>
    <x v="2"/>
    <s v="Capocollo, Red Peppers, Tomatoes, Goat Cheese, Garlic, Oregano"/>
    <x v="27"/>
  </r>
  <r>
    <n v="23729"/>
    <n v="10436"/>
    <n v="0.25"/>
    <s v="pepperoni_s"/>
    <n v="1"/>
    <x v="297"/>
    <x v="2"/>
    <x v="14078"/>
    <n v="9.75"/>
    <n v="9.75"/>
    <x v="3"/>
    <x v="2"/>
    <s v="Mozzarella Cheese, Pepperoni"/>
    <x v="18"/>
  </r>
  <r>
    <n v="23730"/>
    <n v="10437"/>
    <n v="0.5"/>
    <s v="ital_cpcllo_m"/>
    <n v="1"/>
    <x v="297"/>
    <x v="2"/>
    <x v="14079"/>
    <n v="16"/>
    <n v="16"/>
    <x v="2"/>
    <x v="2"/>
    <s v="Capocollo, Red Peppers, Tomatoes, Goat Cheese, Garlic, Oregano"/>
    <x v="27"/>
  </r>
  <r>
    <n v="23731"/>
    <n v="10437"/>
    <n v="0.5"/>
    <s v="veggie_veg_m"/>
    <n v="1"/>
    <x v="297"/>
    <x v="2"/>
    <x v="14079"/>
    <n v="16"/>
    <n v="16"/>
    <x v="2"/>
    <x v="0"/>
    <s v="Mushrooms, Tomatoes, Red Peppers, Green Peppers, Red Onions, Zucchini, Spinach, Garlic"/>
    <x v="8"/>
  </r>
  <r>
    <n v="23732"/>
    <n v="10438"/>
    <n v="0.33333333333333331"/>
    <s v="bbq_ckn_l"/>
    <n v="1"/>
    <x v="297"/>
    <x v="2"/>
    <x v="14080"/>
    <n v="20.75"/>
    <n v="20.75"/>
    <x v="0"/>
    <x v="3"/>
    <s v="Barbecued Chicken, Red Peppers, Green Peppers, Tomatoes, Red Onions, Barbecue Sauce"/>
    <x v="3"/>
  </r>
  <r>
    <n v="23733"/>
    <n v="10438"/>
    <n v="0.33333333333333331"/>
    <s v="pepperoni_l"/>
    <n v="1"/>
    <x v="297"/>
    <x v="2"/>
    <x v="14080"/>
    <n v="15.25"/>
    <n v="15.25"/>
    <x v="0"/>
    <x v="2"/>
    <s v="Mozzarella Cheese, Pepperoni"/>
    <x v="18"/>
  </r>
  <r>
    <n v="23734"/>
    <n v="10438"/>
    <n v="0.33333333333333331"/>
    <s v="pepperoni_m"/>
    <n v="1"/>
    <x v="297"/>
    <x v="2"/>
    <x v="14080"/>
    <n v="12.5"/>
    <n v="12.5"/>
    <x v="2"/>
    <x v="2"/>
    <s v="Mozzarella Cheese, Pepperoni"/>
    <x v="18"/>
  </r>
  <r>
    <n v="23735"/>
    <n v="10439"/>
    <n v="0.25"/>
    <s v="pep_msh_pep_s"/>
    <n v="1"/>
    <x v="297"/>
    <x v="2"/>
    <x v="14081"/>
    <n v="11"/>
    <n v="11"/>
    <x v="3"/>
    <x v="2"/>
    <s v="Pepperoni, Mushrooms, Green Peppers"/>
    <x v="19"/>
  </r>
  <r>
    <n v="23736"/>
    <n v="10439"/>
    <n v="0.25"/>
    <s v="prsc_argla_m"/>
    <n v="1"/>
    <x v="297"/>
    <x v="2"/>
    <x v="14081"/>
    <n v="16.5"/>
    <n v="16.5"/>
    <x v="2"/>
    <x v="1"/>
    <s v="Prosciutto di San Daniele, Arugula, Mozzarella Cheese"/>
    <x v="5"/>
  </r>
  <r>
    <n v="23737"/>
    <n v="10439"/>
    <n v="0.25"/>
    <s v="sicilian_l"/>
    <n v="1"/>
    <x v="297"/>
    <x v="2"/>
    <x v="14081"/>
    <n v="20.25"/>
    <n v="20.25"/>
    <x v="0"/>
    <x v="1"/>
    <s v="Coarse Sicilian Salami, Tomatoes, Green Olives, Luganega Sausage, Onions, Garlic"/>
    <x v="14"/>
  </r>
  <r>
    <n v="23738"/>
    <n v="10439"/>
    <n v="0.25"/>
    <s v="veggie_veg_s"/>
    <n v="1"/>
    <x v="297"/>
    <x v="2"/>
    <x v="14081"/>
    <n v="12"/>
    <n v="12"/>
    <x v="3"/>
    <x v="0"/>
    <s v="Mushrooms, Tomatoes, Red Peppers, Green Peppers, Red Onions, Zucchini, Spinach, Garlic"/>
    <x v="8"/>
  </r>
  <r>
    <n v="23739"/>
    <n v="10440"/>
    <n v="0.5"/>
    <s v="classic_dlx_l"/>
    <n v="1"/>
    <x v="297"/>
    <x v="2"/>
    <x v="399"/>
    <n v="20.5"/>
    <n v="20.5"/>
    <x v="0"/>
    <x v="2"/>
    <s v="Pepperoni, Mushrooms, Red Onions, Red Peppers, Bacon"/>
    <x v="20"/>
  </r>
  <r>
    <n v="23740"/>
    <n v="10440"/>
    <n v="0.5"/>
    <s v="peppr_salami_m"/>
    <n v="1"/>
    <x v="297"/>
    <x v="2"/>
    <x v="399"/>
    <n v="16.5"/>
    <n v="16.5"/>
    <x v="2"/>
    <x v="1"/>
    <s v="Genoa Salami, Capocollo, Pepperoni, Tomatoes, Asiago Cheese, Garlic"/>
    <x v="29"/>
  </r>
  <r>
    <n v="23741"/>
    <n v="10441"/>
    <n v="1"/>
    <s v="spinach_supr_m"/>
    <n v="1"/>
    <x v="297"/>
    <x v="2"/>
    <x v="11168"/>
    <n v="16.5"/>
    <n v="16.5"/>
    <x v="2"/>
    <x v="1"/>
    <s v="Spinach, Red Onions, Pepperoni, Tomatoes, Artichokes, Kalamata Olives, Garlic, Asiago Cheese"/>
    <x v="24"/>
  </r>
  <r>
    <n v="23742"/>
    <n v="10442"/>
    <n v="1"/>
    <s v="the_greek_xl"/>
    <n v="1"/>
    <x v="297"/>
    <x v="2"/>
    <x v="3775"/>
    <n v="25.5"/>
    <n v="25.5"/>
    <x v="1"/>
    <x v="2"/>
    <s v="Kalamata Olives, Feta Cheese, Tomatoes, Garlic, Beef Chuck Roast, Red Onions"/>
    <x v="2"/>
  </r>
  <r>
    <n v="23743"/>
    <n v="10443"/>
    <n v="0.5"/>
    <s v="big_meat_s"/>
    <n v="1"/>
    <x v="297"/>
    <x v="2"/>
    <x v="12090"/>
    <n v="12"/>
    <n v="12"/>
    <x v="3"/>
    <x v="2"/>
    <s v="Bacon, Pepperoni, Italian Sausage, Chorizo Sausage"/>
    <x v="11"/>
  </r>
  <r>
    <n v="23744"/>
    <n v="10443"/>
    <n v="0.5"/>
    <s v="hawaiian_l"/>
    <n v="1"/>
    <x v="297"/>
    <x v="2"/>
    <x v="12090"/>
    <n v="16.5"/>
    <n v="16.5"/>
    <x v="0"/>
    <x v="2"/>
    <s v="Sliced Ham, Pineapple, Mozzarella Cheese"/>
    <x v="4"/>
  </r>
  <r>
    <n v="23745"/>
    <n v="10444"/>
    <n v="0.25"/>
    <s v="cali_ckn_s"/>
    <n v="1"/>
    <x v="297"/>
    <x v="2"/>
    <x v="9315"/>
    <n v="12.75"/>
    <n v="12.75"/>
    <x v="3"/>
    <x v="3"/>
    <s v="Chicken, Artichoke, Spinach, Garlic, Jalapeno Peppers, Fontina Cheese, Gouda Cheese"/>
    <x v="13"/>
  </r>
  <r>
    <n v="23746"/>
    <n v="10444"/>
    <n v="0.25"/>
    <s v="classic_dlx_s"/>
    <n v="1"/>
    <x v="297"/>
    <x v="2"/>
    <x v="9315"/>
    <n v="12"/>
    <n v="12"/>
    <x v="3"/>
    <x v="2"/>
    <s v="Pepperoni, Mushrooms, Red Onions, Red Peppers, Bacon"/>
    <x v="20"/>
  </r>
  <r>
    <n v="23747"/>
    <n v="10444"/>
    <n v="0.25"/>
    <s v="five_cheese_l"/>
    <n v="1"/>
    <x v="297"/>
    <x v="2"/>
    <x v="9315"/>
    <n v="18.5"/>
    <n v="18.5"/>
    <x v="0"/>
    <x v="0"/>
    <s v="Mozzarella Cheese, Provolone Cheese, Smoked Gouda Cheese, Romano Cheese, Blue Cheese, Garlic"/>
    <x v="0"/>
  </r>
  <r>
    <n v="23748"/>
    <n v="10444"/>
    <n v="0.25"/>
    <s v="hawaiian_l"/>
    <n v="1"/>
    <x v="297"/>
    <x v="2"/>
    <x v="9315"/>
    <n v="16.5"/>
    <n v="16.5"/>
    <x v="0"/>
    <x v="2"/>
    <s v="Sliced Ham, Pineapple, Mozzarella Cheese"/>
    <x v="4"/>
  </r>
  <r>
    <n v="23749"/>
    <n v="10445"/>
    <n v="1"/>
    <s v="mexicana_m"/>
    <n v="1"/>
    <x v="297"/>
    <x v="2"/>
    <x v="14082"/>
    <n v="16"/>
    <n v="16"/>
    <x v="2"/>
    <x v="0"/>
    <s v="Tomatoes, Red Peppers, Jalapeno Peppers, Red Onions, Cilantro, Corn, Chipotle Sauce, Garlic"/>
    <x v="21"/>
  </r>
  <r>
    <n v="23750"/>
    <n v="10446"/>
    <n v="1"/>
    <s v="spicy_ital_l"/>
    <n v="1"/>
    <x v="297"/>
    <x v="2"/>
    <x v="14083"/>
    <n v="20.75"/>
    <n v="20.75"/>
    <x v="0"/>
    <x v="1"/>
    <s v="Capocollo, Tomatoes, Goat Cheese, Artichokes, Peperoncini verdi, Garlic"/>
    <x v="6"/>
  </r>
  <r>
    <n v="23751"/>
    <n v="10447"/>
    <n v="0.5"/>
    <s v="big_meat_s"/>
    <n v="1"/>
    <x v="297"/>
    <x v="2"/>
    <x v="14084"/>
    <n v="12"/>
    <n v="12"/>
    <x v="3"/>
    <x v="2"/>
    <s v="Bacon, Pepperoni, Italian Sausage, Chorizo Sausage"/>
    <x v="11"/>
  </r>
  <r>
    <n v="23752"/>
    <n v="10447"/>
    <n v="0.5"/>
    <s v="pep_msh_pep_m"/>
    <n v="1"/>
    <x v="297"/>
    <x v="2"/>
    <x v="14084"/>
    <n v="14.5"/>
    <n v="14.5"/>
    <x v="2"/>
    <x v="2"/>
    <s v="Pepperoni, Mushrooms, Green Peppers"/>
    <x v="19"/>
  </r>
  <r>
    <n v="23753"/>
    <n v="10448"/>
    <n v="0.33333333333333331"/>
    <s v="brie_carre_s"/>
    <n v="1"/>
    <x v="297"/>
    <x v="2"/>
    <x v="14085"/>
    <n v="23.649999618530273"/>
    <n v="23.649999618530273"/>
    <x v="3"/>
    <x v="1"/>
    <s v="Brie Carre Cheese, Prosciutto, Caramelized Onions, Pears, Thyme, Garlic"/>
    <x v="17"/>
  </r>
  <r>
    <n v="23754"/>
    <n v="10448"/>
    <n v="0.33333333333333331"/>
    <s v="mediterraneo_l"/>
    <n v="1"/>
    <x v="297"/>
    <x v="2"/>
    <x v="14085"/>
    <n v="20.25"/>
    <n v="20.25"/>
    <x v="0"/>
    <x v="0"/>
    <s v="Spinach, Artichokes, Kalamata Olives, Sun-dried Tomatoes, Feta Cheese, Plum Tomatoes, Red Onions"/>
    <x v="16"/>
  </r>
  <r>
    <n v="23755"/>
    <n v="10448"/>
    <n v="0.33333333333333331"/>
    <s v="the_greek_xl"/>
    <n v="1"/>
    <x v="297"/>
    <x v="2"/>
    <x v="14085"/>
    <n v="25.5"/>
    <n v="25.5"/>
    <x v="1"/>
    <x v="2"/>
    <s v="Kalamata Olives, Feta Cheese, Tomatoes, Garlic, Beef Chuck Roast, Red Onions"/>
    <x v="2"/>
  </r>
  <r>
    <n v="23756"/>
    <n v="10449"/>
    <n v="1"/>
    <s v="pepperoni_s"/>
    <n v="1"/>
    <x v="297"/>
    <x v="2"/>
    <x v="9276"/>
    <n v="9.75"/>
    <n v="9.75"/>
    <x v="3"/>
    <x v="2"/>
    <s v="Mozzarella Cheese, Pepperoni"/>
    <x v="18"/>
  </r>
  <r>
    <n v="23757"/>
    <n v="10450"/>
    <n v="0.5"/>
    <s v="ital_supr_s"/>
    <n v="1"/>
    <x v="298"/>
    <x v="3"/>
    <x v="8209"/>
    <n v="12.5"/>
    <n v="12.5"/>
    <x v="3"/>
    <x v="1"/>
    <s v="Calabrese Salami, Capocollo, Tomatoes, Red Onions, Green Olives, Garlic"/>
    <x v="22"/>
  </r>
  <r>
    <n v="23758"/>
    <n v="10450"/>
    <n v="0.5"/>
    <s v="mexicana_m"/>
    <n v="1"/>
    <x v="298"/>
    <x v="3"/>
    <x v="8209"/>
    <n v="16"/>
    <n v="16"/>
    <x v="2"/>
    <x v="0"/>
    <s v="Tomatoes, Red Peppers, Jalapeno Peppers, Red Onions, Cilantro, Corn, Chipotle Sauce, Garlic"/>
    <x v="21"/>
  </r>
  <r>
    <n v="23759"/>
    <n v="10451"/>
    <n v="0.25"/>
    <s v="ckn_pesto_m"/>
    <n v="1"/>
    <x v="298"/>
    <x v="3"/>
    <x v="14086"/>
    <n v="16.75"/>
    <n v="16.75"/>
    <x v="2"/>
    <x v="3"/>
    <s v="Chicken, Tomatoes, Red Peppers, Spinach, Garlic, Pesto Sauce"/>
    <x v="28"/>
  </r>
  <r>
    <n v="23760"/>
    <n v="10451"/>
    <n v="0.25"/>
    <s v="ital_cpcllo_l"/>
    <n v="1"/>
    <x v="298"/>
    <x v="3"/>
    <x v="14086"/>
    <n v="20.5"/>
    <n v="20.5"/>
    <x v="0"/>
    <x v="2"/>
    <s v="Capocollo, Red Peppers, Tomatoes, Goat Cheese, Garlic, Oregano"/>
    <x v="27"/>
  </r>
  <r>
    <n v="23761"/>
    <n v="10451"/>
    <n v="0.25"/>
    <s v="mexicana_m"/>
    <n v="1"/>
    <x v="298"/>
    <x v="3"/>
    <x v="14086"/>
    <n v="16"/>
    <n v="16"/>
    <x v="2"/>
    <x v="0"/>
    <s v="Tomatoes, Red Peppers, Jalapeno Peppers, Red Onions, Cilantro, Corn, Chipotle Sauce, Garlic"/>
    <x v="21"/>
  </r>
  <r>
    <n v="23762"/>
    <n v="10451"/>
    <n v="0.25"/>
    <s v="pep_msh_pep_s"/>
    <n v="1"/>
    <x v="298"/>
    <x v="3"/>
    <x v="14086"/>
    <n v="11"/>
    <n v="11"/>
    <x v="3"/>
    <x v="2"/>
    <s v="Pepperoni, Mushrooms, Green Peppers"/>
    <x v="19"/>
  </r>
  <r>
    <n v="23763"/>
    <n v="10452"/>
    <n v="1"/>
    <s v="ital_cpcllo_l"/>
    <n v="1"/>
    <x v="298"/>
    <x v="3"/>
    <x v="14087"/>
    <n v="20.5"/>
    <n v="20.5"/>
    <x v="0"/>
    <x v="2"/>
    <s v="Capocollo, Red Peppers, Tomatoes, Goat Cheese, Garlic, Oregano"/>
    <x v="27"/>
  </r>
  <r>
    <n v="23764"/>
    <n v="10453"/>
    <n v="0.5"/>
    <s v="five_cheese_l"/>
    <n v="1"/>
    <x v="298"/>
    <x v="3"/>
    <x v="10165"/>
    <n v="18.5"/>
    <n v="18.5"/>
    <x v="0"/>
    <x v="0"/>
    <s v="Mozzarella Cheese, Provolone Cheese, Smoked Gouda Cheese, Romano Cheese, Blue Cheese, Garlic"/>
    <x v="0"/>
  </r>
  <r>
    <n v="23765"/>
    <n v="10453"/>
    <n v="0.5"/>
    <s v="green_garden_s"/>
    <n v="1"/>
    <x v="298"/>
    <x v="3"/>
    <x v="10165"/>
    <n v="12"/>
    <n v="12"/>
    <x v="3"/>
    <x v="0"/>
    <s v="Spinach, Mushrooms, Tomatoes, Green Olives, Feta Cheese"/>
    <x v="9"/>
  </r>
  <r>
    <n v="23766"/>
    <n v="10454"/>
    <n v="1"/>
    <s v="southw_ckn_l"/>
    <n v="1"/>
    <x v="298"/>
    <x v="3"/>
    <x v="14088"/>
    <n v="20.75"/>
    <n v="20.75"/>
    <x v="0"/>
    <x v="3"/>
    <s v="Chicken, Tomatoes, Red Peppers, Red Onions, Jalapeno Peppers, Corn, Cilantro, Chipotle Sauce"/>
    <x v="15"/>
  </r>
  <r>
    <n v="23767"/>
    <n v="10455"/>
    <n v="1"/>
    <s v="thai_ckn_m"/>
    <n v="1"/>
    <x v="298"/>
    <x v="3"/>
    <x v="14089"/>
    <n v="16.75"/>
    <n v="16.75"/>
    <x v="2"/>
    <x v="3"/>
    <s v="Chicken, Pineapple, Tomatoes, Red Peppers, Thai Sweet Chilli Sauce"/>
    <x v="12"/>
  </r>
  <r>
    <n v="23768"/>
    <n v="10456"/>
    <n v="0.2"/>
    <s v="cali_ckn_l"/>
    <n v="1"/>
    <x v="298"/>
    <x v="3"/>
    <x v="14090"/>
    <n v="20.75"/>
    <n v="20.75"/>
    <x v="0"/>
    <x v="3"/>
    <s v="Chicken, Artichoke, Spinach, Garlic, Jalapeno Peppers, Fontina Cheese, Gouda Cheese"/>
    <x v="13"/>
  </r>
  <r>
    <n v="23769"/>
    <n v="10456"/>
    <n v="0.2"/>
    <s v="pep_msh_pep_s"/>
    <n v="2"/>
    <x v="298"/>
    <x v="3"/>
    <x v="14090"/>
    <n v="11"/>
    <n v="22"/>
    <x v="3"/>
    <x v="2"/>
    <s v="Pepperoni, Mushrooms, Green Peppers"/>
    <x v="19"/>
  </r>
  <r>
    <n v="23770"/>
    <n v="10456"/>
    <n v="0.2"/>
    <s v="sicilian_s"/>
    <n v="1"/>
    <x v="298"/>
    <x v="3"/>
    <x v="14090"/>
    <n v="12.25"/>
    <n v="12.25"/>
    <x v="3"/>
    <x v="1"/>
    <s v="Coarse Sicilian Salami, Tomatoes, Green Olives, Luganega Sausage, Onions, Garlic"/>
    <x v="14"/>
  </r>
  <r>
    <n v="23771"/>
    <n v="10456"/>
    <n v="0.2"/>
    <s v="soppressata_m"/>
    <n v="1"/>
    <x v="298"/>
    <x v="3"/>
    <x v="14090"/>
    <n v="16.5"/>
    <n v="16.5"/>
    <x v="2"/>
    <x v="1"/>
    <s v="Soppressata Salami, Fontina Cheese, Mozzarella Cheese, Mushrooms, Garlic"/>
    <x v="1"/>
  </r>
  <r>
    <n v="23772"/>
    <n v="10456"/>
    <n v="0.2"/>
    <s v="southw_ckn_l"/>
    <n v="1"/>
    <x v="298"/>
    <x v="3"/>
    <x v="14090"/>
    <n v="20.75"/>
    <n v="20.75"/>
    <x v="0"/>
    <x v="3"/>
    <s v="Chicken, Tomatoes, Red Peppers, Red Onions, Jalapeno Peppers, Corn, Cilantro, Chipotle Sauce"/>
    <x v="15"/>
  </r>
  <r>
    <n v="23773"/>
    <n v="10457"/>
    <n v="7.6923076923076927E-2"/>
    <s v="brie_carre_s"/>
    <n v="1"/>
    <x v="298"/>
    <x v="3"/>
    <x v="3603"/>
    <n v="23.649999618530273"/>
    <n v="23.649999618530273"/>
    <x v="3"/>
    <x v="1"/>
    <s v="Brie Carre Cheese, Prosciutto, Caramelized Onions, Pears, Thyme, Garlic"/>
    <x v="17"/>
  </r>
  <r>
    <n v="23774"/>
    <n v="10457"/>
    <n v="7.6923076923076927E-2"/>
    <s v="four_cheese_l"/>
    <n v="1"/>
    <x v="298"/>
    <x v="3"/>
    <x v="3603"/>
    <n v="17.950000762939453"/>
    <n v="17.950000762939453"/>
    <x v="0"/>
    <x v="0"/>
    <s v="Ricotta Cheese, Gorgonzola Piccante Cheese, Mozzarella Cheese, Parmigiano Reggiano Cheese, Garlic"/>
    <x v="25"/>
  </r>
  <r>
    <n v="23775"/>
    <n v="10457"/>
    <n v="7.6923076923076927E-2"/>
    <s v="hawaiian_l"/>
    <n v="2"/>
    <x v="298"/>
    <x v="3"/>
    <x v="3603"/>
    <n v="16.5"/>
    <n v="33"/>
    <x v="0"/>
    <x v="2"/>
    <s v="Sliced Ham, Pineapple, Mozzarella Cheese"/>
    <x v="4"/>
  </r>
  <r>
    <n v="23776"/>
    <n v="10457"/>
    <n v="7.6923076923076927E-2"/>
    <s v="hawaiian_s"/>
    <n v="1"/>
    <x v="298"/>
    <x v="3"/>
    <x v="3603"/>
    <n v="10.5"/>
    <n v="10.5"/>
    <x v="3"/>
    <x v="2"/>
    <s v="Sliced Ham, Pineapple, Mozzarella Cheese"/>
    <x v="4"/>
  </r>
  <r>
    <n v="23777"/>
    <n v="10457"/>
    <n v="7.6923076923076927E-2"/>
    <s v="napolitana_l"/>
    <n v="1"/>
    <x v="298"/>
    <x v="3"/>
    <x v="3603"/>
    <n v="20.5"/>
    <n v="20.5"/>
    <x v="0"/>
    <x v="2"/>
    <s v="Tomatoes, Anchovies, Green Olives, Red Onions, Garlic"/>
    <x v="7"/>
  </r>
  <r>
    <n v="23778"/>
    <n v="10457"/>
    <n v="7.6923076923076927E-2"/>
    <s v="peppr_salami_l"/>
    <n v="1"/>
    <x v="298"/>
    <x v="3"/>
    <x v="3603"/>
    <n v="20.75"/>
    <n v="20.75"/>
    <x v="0"/>
    <x v="1"/>
    <s v="Genoa Salami, Capocollo, Pepperoni, Tomatoes, Asiago Cheese, Garlic"/>
    <x v="29"/>
  </r>
  <r>
    <n v="23779"/>
    <n v="10457"/>
    <n v="7.6923076923076927E-2"/>
    <s v="sicilian_s"/>
    <n v="1"/>
    <x v="298"/>
    <x v="3"/>
    <x v="3603"/>
    <n v="12.25"/>
    <n v="12.25"/>
    <x v="3"/>
    <x v="1"/>
    <s v="Coarse Sicilian Salami, Tomatoes, Green Olives, Luganega Sausage, Onions, Garlic"/>
    <x v="14"/>
  </r>
  <r>
    <n v="23780"/>
    <n v="10457"/>
    <n v="7.6923076923076927E-2"/>
    <s v="spicy_ital_s"/>
    <n v="1"/>
    <x v="298"/>
    <x v="3"/>
    <x v="3603"/>
    <n v="12.5"/>
    <n v="12.5"/>
    <x v="3"/>
    <x v="1"/>
    <s v="Capocollo, Tomatoes, Goat Cheese, Artichokes, Peperoncini verdi, Garlic"/>
    <x v="6"/>
  </r>
  <r>
    <n v="23781"/>
    <n v="10457"/>
    <n v="7.6923076923076927E-2"/>
    <s v="spin_pesto_s"/>
    <n v="1"/>
    <x v="298"/>
    <x v="3"/>
    <x v="3603"/>
    <n v="12.5"/>
    <n v="12.5"/>
    <x v="3"/>
    <x v="0"/>
    <s v="Spinach, Artichokes, Tomatoes, Sun-dried Tomatoes, Garlic, Pesto Sauce"/>
    <x v="26"/>
  </r>
  <r>
    <n v="23782"/>
    <n v="10457"/>
    <n v="7.6923076923076927E-2"/>
    <s v="thai_ckn_l"/>
    <n v="1"/>
    <x v="298"/>
    <x v="3"/>
    <x v="3603"/>
    <n v="20.75"/>
    <n v="20.75"/>
    <x v="0"/>
    <x v="3"/>
    <s v="Chicken, Pineapple, Tomatoes, Red Peppers, Thai Sweet Chilli Sauce"/>
    <x v="12"/>
  </r>
  <r>
    <n v="23783"/>
    <n v="10457"/>
    <n v="7.6923076923076927E-2"/>
    <s v="the_greek_s"/>
    <n v="1"/>
    <x v="298"/>
    <x v="3"/>
    <x v="3603"/>
    <n v="12"/>
    <n v="12"/>
    <x v="3"/>
    <x v="2"/>
    <s v="Kalamata Olives, Feta Cheese, Tomatoes, Garlic, Beef Chuck Roast, Red Onions"/>
    <x v="2"/>
  </r>
  <r>
    <n v="23784"/>
    <n v="10457"/>
    <n v="7.6923076923076927E-2"/>
    <s v="veggie_veg_l"/>
    <n v="2"/>
    <x v="298"/>
    <x v="3"/>
    <x v="3603"/>
    <n v="20.25"/>
    <n v="40.5"/>
    <x v="0"/>
    <x v="0"/>
    <s v="Mushrooms, Tomatoes, Red Peppers, Green Peppers, Red Onions, Zucchini, Spinach, Garlic"/>
    <x v="8"/>
  </r>
  <r>
    <n v="23785"/>
    <n v="10457"/>
    <n v="7.6923076923076927E-2"/>
    <s v="veggie_veg_m"/>
    <n v="1"/>
    <x v="298"/>
    <x v="3"/>
    <x v="3603"/>
    <n v="16"/>
    <n v="16"/>
    <x v="2"/>
    <x v="0"/>
    <s v="Mushrooms, Tomatoes, Red Peppers, Green Peppers, Red Onions, Zucchini, Spinach, Garlic"/>
    <x v="8"/>
  </r>
  <r>
    <n v="23786"/>
    <n v="10458"/>
    <n v="1"/>
    <s v="spicy_ital_s"/>
    <n v="1"/>
    <x v="298"/>
    <x v="3"/>
    <x v="14091"/>
    <n v="12.5"/>
    <n v="12.5"/>
    <x v="3"/>
    <x v="1"/>
    <s v="Capocollo, Tomatoes, Goat Cheese, Artichokes, Peperoncini verdi, Garlic"/>
    <x v="6"/>
  </r>
  <r>
    <n v="23787"/>
    <n v="10459"/>
    <n v="0.33333333333333331"/>
    <s v="bbq_ckn_m"/>
    <n v="1"/>
    <x v="298"/>
    <x v="3"/>
    <x v="14092"/>
    <n v="16.75"/>
    <n v="16.75"/>
    <x v="2"/>
    <x v="3"/>
    <s v="Barbecued Chicken, Red Peppers, Green Peppers, Tomatoes, Red Onions, Barbecue Sauce"/>
    <x v="3"/>
  </r>
  <r>
    <n v="23788"/>
    <n v="10459"/>
    <n v="0.33333333333333331"/>
    <s v="napolitana_l"/>
    <n v="1"/>
    <x v="298"/>
    <x v="3"/>
    <x v="14092"/>
    <n v="20.5"/>
    <n v="20.5"/>
    <x v="0"/>
    <x v="2"/>
    <s v="Tomatoes, Anchovies, Green Olives, Red Onions, Garlic"/>
    <x v="7"/>
  </r>
  <r>
    <n v="23789"/>
    <n v="10459"/>
    <n v="0.33333333333333331"/>
    <s v="thai_ckn_s"/>
    <n v="1"/>
    <x v="298"/>
    <x v="3"/>
    <x v="14092"/>
    <n v="12.75"/>
    <n v="12.75"/>
    <x v="3"/>
    <x v="3"/>
    <s v="Chicken, Pineapple, Tomatoes, Red Peppers, Thai Sweet Chilli Sauce"/>
    <x v="12"/>
  </r>
  <r>
    <n v="23790"/>
    <n v="10460"/>
    <n v="1"/>
    <s v="thai_ckn_l"/>
    <n v="1"/>
    <x v="298"/>
    <x v="3"/>
    <x v="14093"/>
    <n v="20.75"/>
    <n v="20.75"/>
    <x v="0"/>
    <x v="3"/>
    <s v="Chicken, Pineapple, Tomatoes, Red Peppers, Thai Sweet Chilli Sauce"/>
    <x v="12"/>
  </r>
  <r>
    <n v="23791"/>
    <n v="10461"/>
    <n v="0.5"/>
    <s v="soppressata_l"/>
    <n v="1"/>
    <x v="298"/>
    <x v="3"/>
    <x v="14094"/>
    <n v="20.75"/>
    <n v="20.75"/>
    <x v="0"/>
    <x v="1"/>
    <s v="Soppressata Salami, Fontina Cheese, Mozzarella Cheese, Mushrooms, Garlic"/>
    <x v="1"/>
  </r>
  <r>
    <n v="23792"/>
    <n v="10461"/>
    <n v="0.5"/>
    <s v="spicy_ital_l"/>
    <n v="1"/>
    <x v="298"/>
    <x v="3"/>
    <x v="14094"/>
    <n v="20.75"/>
    <n v="20.75"/>
    <x v="0"/>
    <x v="1"/>
    <s v="Capocollo, Tomatoes, Goat Cheese, Artichokes, Peperoncini verdi, Garlic"/>
    <x v="6"/>
  </r>
  <r>
    <n v="23793"/>
    <n v="10462"/>
    <n v="1"/>
    <s v="bbq_ckn_m"/>
    <n v="1"/>
    <x v="298"/>
    <x v="3"/>
    <x v="1641"/>
    <n v="16.75"/>
    <n v="16.75"/>
    <x v="2"/>
    <x v="3"/>
    <s v="Barbecued Chicken, Red Peppers, Green Peppers, Tomatoes, Red Onions, Barbecue Sauce"/>
    <x v="3"/>
  </r>
  <r>
    <n v="23794"/>
    <n v="10463"/>
    <n v="1"/>
    <s v="veggie_veg_s"/>
    <n v="1"/>
    <x v="298"/>
    <x v="3"/>
    <x v="14095"/>
    <n v="12"/>
    <n v="12"/>
    <x v="3"/>
    <x v="0"/>
    <s v="Mushrooms, Tomatoes, Red Peppers, Green Peppers, Red Onions, Zucchini, Spinach, Garlic"/>
    <x v="8"/>
  </r>
  <r>
    <n v="23795"/>
    <n v="10464"/>
    <n v="1"/>
    <s v="classic_dlx_m"/>
    <n v="1"/>
    <x v="298"/>
    <x v="3"/>
    <x v="14096"/>
    <n v="16"/>
    <n v="16"/>
    <x v="2"/>
    <x v="2"/>
    <s v="Pepperoni, Mushrooms, Red Onions, Red Peppers, Bacon"/>
    <x v="20"/>
  </r>
  <r>
    <n v="23796"/>
    <n v="10465"/>
    <n v="1"/>
    <s v="pepperoni_m"/>
    <n v="1"/>
    <x v="298"/>
    <x v="3"/>
    <x v="2341"/>
    <n v="12.5"/>
    <n v="12.5"/>
    <x v="2"/>
    <x v="2"/>
    <s v="Mozzarella Cheese, Pepperoni"/>
    <x v="18"/>
  </r>
  <r>
    <n v="23797"/>
    <n v="10466"/>
    <n v="0.25"/>
    <s v="five_cheese_l"/>
    <n v="1"/>
    <x v="298"/>
    <x v="3"/>
    <x v="14097"/>
    <n v="18.5"/>
    <n v="18.5"/>
    <x v="0"/>
    <x v="0"/>
    <s v="Mozzarella Cheese, Provolone Cheese, Smoked Gouda Cheese, Romano Cheese, Blue Cheese, Garlic"/>
    <x v="0"/>
  </r>
  <r>
    <n v="23798"/>
    <n v="10466"/>
    <n v="0.25"/>
    <s v="pep_msh_pep_s"/>
    <n v="1"/>
    <x v="298"/>
    <x v="3"/>
    <x v="14097"/>
    <n v="11"/>
    <n v="11"/>
    <x v="3"/>
    <x v="2"/>
    <s v="Pepperoni, Mushrooms, Green Peppers"/>
    <x v="19"/>
  </r>
  <r>
    <n v="23799"/>
    <n v="10466"/>
    <n v="0.25"/>
    <s v="spicy_ital_m"/>
    <n v="1"/>
    <x v="298"/>
    <x v="3"/>
    <x v="14097"/>
    <n v="16.5"/>
    <n v="16.5"/>
    <x v="2"/>
    <x v="1"/>
    <s v="Capocollo, Tomatoes, Goat Cheese, Artichokes, Peperoncini verdi, Garlic"/>
    <x v="6"/>
  </r>
  <r>
    <n v="23800"/>
    <n v="10466"/>
    <n v="0.25"/>
    <s v="spin_pesto_m"/>
    <n v="1"/>
    <x v="298"/>
    <x v="3"/>
    <x v="14097"/>
    <n v="16.5"/>
    <n v="16.5"/>
    <x v="2"/>
    <x v="0"/>
    <s v="Spinach, Artichokes, Tomatoes, Sun-dried Tomatoes, Garlic, Pesto Sauce"/>
    <x v="26"/>
  </r>
  <r>
    <n v="23801"/>
    <n v="10467"/>
    <n v="8.3333333333333329E-2"/>
    <s v="bbq_ckn_s"/>
    <n v="1"/>
    <x v="298"/>
    <x v="3"/>
    <x v="7791"/>
    <n v="12.75"/>
    <n v="12.75"/>
    <x v="3"/>
    <x v="3"/>
    <s v="Barbecued Chicken, Red Peppers, Green Peppers, Tomatoes, Red Onions, Barbecue Sauce"/>
    <x v="3"/>
  </r>
  <r>
    <n v="23802"/>
    <n v="10467"/>
    <n v="8.3333333333333329E-2"/>
    <s v="big_meat_s"/>
    <n v="1"/>
    <x v="298"/>
    <x v="3"/>
    <x v="7791"/>
    <n v="12"/>
    <n v="12"/>
    <x v="3"/>
    <x v="2"/>
    <s v="Bacon, Pepperoni, Italian Sausage, Chorizo Sausage"/>
    <x v="11"/>
  </r>
  <r>
    <n v="23803"/>
    <n v="10467"/>
    <n v="8.3333333333333329E-2"/>
    <s v="calabrese_l"/>
    <n v="1"/>
    <x v="298"/>
    <x v="3"/>
    <x v="7791"/>
    <n v="20.25"/>
    <n v="20.25"/>
    <x v="0"/>
    <x v="1"/>
    <s v="?duja Salami, Pancetta, Tomatoes, Red Onions, Friggitello Peppers, Garlic"/>
    <x v="30"/>
  </r>
  <r>
    <n v="23804"/>
    <n v="10467"/>
    <n v="8.3333333333333329E-2"/>
    <s v="ital_supr_m"/>
    <n v="1"/>
    <x v="298"/>
    <x v="3"/>
    <x v="7791"/>
    <n v="16.5"/>
    <n v="16.5"/>
    <x v="2"/>
    <x v="1"/>
    <s v="Calabrese Salami, Capocollo, Tomatoes, Red Onions, Green Olives, Garlic"/>
    <x v="22"/>
  </r>
  <r>
    <n v="23805"/>
    <n v="10467"/>
    <n v="8.3333333333333329E-2"/>
    <s v="ital_supr_s"/>
    <n v="1"/>
    <x v="298"/>
    <x v="3"/>
    <x v="7791"/>
    <n v="12.5"/>
    <n v="12.5"/>
    <x v="3"/>
    <x v="1"/>
    <s v="Calabrese Salami, Capocollo, Tomatoes, Red Onions, Green Olives, Garlic"/>
    <x v="22"/>
  </r>
  <r>
    <n v="23806"/>
    <n v="10467"/>
    <n v="8.3333333333333329E-2"/>
    <s v="mexicana_l"/>
    <n v="1"/>
    <x v="298"/>
    <x v="3"/>
    <x v="7791"/>
    <n v="20.25"/>
    <n v="20.25"/>
    <x v="0"/>
    <x v="0"/>
    <s v="Tomatoes, Red Peppers, Jalapeno Peppers, Red Onions, Cilantro, Corn, Chipotle Sauce, Garlic"/>
    <x v="21"/>
  </r>
  <r>
    <n v="23807"/>
    <n v="10467"/>
    <n v="8.3333333333333329E-2"/>
    <s v="napolitana_s"/>
    <n v="1"/>
    <x v="298"/>
    <x v="3"/>
    <x v="7791"/>
    <n v="12"/>
    <n v="12"/>
    <x v="3"/>
    <x v="2"/>
    <s v="Tomatoes, Anchovies, Green Olives, Red Onions, Garlic"/>
    <x v="7"/>
  </r>
  <r>
    <n v="23808"/>
    <n v="10467"/>
    <n v="8.3333333333333329E-2"/>
    <s v="pep_msh_pep_l"/>
    <n v="1"/>
    <x v="298"/>
    <x v="3"/>
    <x v="7791"/>
    <n v="17.5"/>
    <n v="17.5"/>
    <x v="0"/>
    <x v="2"/>
    <s v="Pepperoni, Mushrooms, Green Peppers"/>
    <x v="19"/>
  </r>
  <r>
    <n v="23809"/>
    <n v="10467"/>
    <n v="8.3333333333333329E-2"/>
    <s v="soppressata_l"/>
    <n v="1"/>
    <x v="298"/>
    <x v="3"/>
    <x v="7791"/>
    <n v="20.75"/>
    <n v="20.75"/>
    <x v="0"/>
    <x v="1"/>
    <s v="Soppressata Salami, Fontina Cheese, Mozzarella Cheese, Mushrooms, Garlic"/>
    <x v="1"/>
  </r>
  <r>
    <n v="23810"/>
    <n v="10467"/>
    <n v="8.3333333333333329E-2"/>
    <s v="spicy_ital_l"/>
    <n v="1"/>
    <x v="298"/>
    <x v="3"/>
    <x v="7791"/>
    <n v="20.75"/>
    <n v="20.75"/>
    <x v="0"/>
    <x v="1"/>
    <s v="Capocollo, Tomatoes, Goat Cheese, Artichokes, Peperoncini verdi, Garlic"/>
    <x v="6"/>
  </r>
  <r>
    <n v="23811"/>
    <n v="10467"/>
    <n v="8.3333333333333329E-2"/>
    <s v="spinach_fet_m"/>
    <n v="1"/>
    <x v="298"/>
    <x v="3"/>
    <x v="7791"/>
    <n v="16"/>
    <n v="16"/>
    <x v="2"/>
    <x v="0"/>
    <s v="Spinach, Mushrooms, Red Onions, Feta Cheese, Garlic"/>
    <x v="10"/>
  </r>
  <r>
    <n v="23812"/>
    <n v="10467"/>
    <n v="8.3333333333333329E-2"/>
    <s v="veggie_veg_s"/>
    <n v="1"/>
    <x v="298"/>
    <x v="3"/>
    <x v="7791"/>
    <n v="12"/>
    <n v="12"/>
    <x v="3"/>
    <x v="0"/>
    <s v="Mushrooms, Tomatoes, Red Peppers, Green Peppers, Red Onions, Zucchini, Spinach, Garlic"/>
    <x v="8"/>
  </r>
  <r>
    <n v="23813"/>
    <n v="10468"/>
    <n v="0.5"/>
    <s v="four_cheese_l"/>
    <n v="1"/>
    <x v="298"/>
    <x v="3"/>
    <x v="2035"/>
    <n v="17.950000762939453"/>
    <n v="17.950000762939453"/>
    <x v="0"/>
    <x v="0"/>
    <s v="Ricotta Cheese, Gorgonzola Piccante Cheese, Mozzarella Cheese, Parmigiano Reggiano Cheese, Garlic"/>
    <x v="25"/>
  </r>
  <r>
    <n v="23814"/>
    <n v="10468"/>
    <n v="0.5"/>
    <s v="pep_msh_pep_m"/>
    <n v="1"/>
    <x v="298"/>
    <x v="3"/>
    <x v="2035"/>
    <n v="14.5"/>
    <n v="14.5"/>
    <x v="2"/>
    <x v="2"/>
    <s v="Pepperoni, Mushrooms, Green Peppers"/>
    <x v="19"/>
  </r>
  <r>
    <n v="23815"/>
    <n v="10469"/>
    <n v="0.25"/>
    <s v="cali_ckn_s"/>
    <n v="1"/>
    <x v="298"/>
    <x v="3"/>
    <x v="11790"/>
    <n v="12.75"/>
    <n v="12.75"/>
    <x v="3"/>
    <x v="3"/>
    <s v="Chicken, Artichoke, Spinach, Garlic, Jalapeno Peppers, Fontina Cheese, Gouda Cheese"/>
    <x v="13"/>
  </r>
  <r>
    <n v="23816"/>
    <n v="10469"/>
    <n v="0.25"/>
    <s v="classic_dlx_m"/>
    <n v="1"/>
    <x v="298"/>
    <x v="3"/>
    <x v="11790"/>
    <n v="16"/>
    <n v="16"/>
    <x v="2"/>
    <x v="2"/>
    <s v="Pepperoni, Mushrooms, Red Onions, Red Peppers, Bacon"/>
    <x v="20"/>
  </r>
  <r>
    <n v="23817"/>
    <n v="10469"/>
    <n v="0.25"/>
    <s v="ital_cpcllo_l"/>
    <n v="1"/>
    <x v="298"/>
    <x v="3"/>
    <x v="11790"/>
    <n v="20.5"/>
    <n v="20.5"/>
    <x v="0"/>
    <x v="2"/>
    <s v="Capocollo, Red Peppers, Tomatoes, Goat Cheese, Garlic, Oregano"/>
    <x v="27"/>
  </r>
  <r>
    <n v="23818"/>
    <n v="10469"/>
    <n v="0.25"/>
    <s v="spin_pesto_s"/>
    <n v="1"/>
    <x v="298"/>
    <x v="3"/>
    <x v="11790"/>
    <n v="12.5"/>
    <n v="12.5"/>
    <x v="3"/>
    <x v="0"/>
    <s v="Spinach, Artichokes, Tomatoes, Sun-dried Tomatoes, Garlic, Pesto Sauce"/>
    <x v="26"/>
  </r>
  <r>
    <n v="23819"/>
    <n v="10470"/>
    <n v="1"/>
    <s v="soppressata_l"/>
    <n v="1"/>
    <x v="298"/>
    <x v="3"/>
    <x v="14098"/>
    <n v="20.75"/>
    <n v="20.75"/>
    <x v="0"/>
    <x v="1"/>
    <s v="Soppressata Salami, Fontina Cheese, Mozzarella Cheese, Mushrooms, Garlic"/>
    <x v="1"/>
  </r>
  <r>
    <n v="23820"/>
    <n v="10471"/>
    <n v="0.33333333333333331"/>
    <s v="cali_ckn_m"/>
    <n v="1"/>
    <x v="298"/>
    <x v="3"/>
    <x v="13949"/>
    <n v="16.75"/>
    <n v="16.75"/>
    <x v="2"/>
    <x v="3"/>
    <s v="Chicken, Artichoke, Spinach, Garlic, Jalapeno Peppers, Fontina Cheese, Gouda Cheese"/>
    <x v="13"/>
  </r>
  <r>
    <n v="23821"/>
    <n v="10471"/>
    <n v="0.33333333333333331"/>
    <s v="ckn_alfredo_m"/>
    <n v="1"/>
    <x v="298"/>
    <x v="3"/>
    <x v="13949"/>
    <n v="16.75"/>
    <n v="16.75"/>
    <x v="2"/>
    <x v="3"/>
    <s v="Chicken, Red Onions, Red Peppers, Mushrooms, Asiago Cheese, Alfredo Sauce"/>
    <x v="31"/>
  </r>
  <r>
    <n v="23822"/>
    <n v="10471"/>
    <n v="0.33333333333333331"/>
    <s v="soppressata_s"/>
    <n v="1"/>
    <x v="298"/>
    <x v="3"/>
    <x v="13949"/>
    <n v="12.5"/>
    <n v="12.5"/>
    <x v="3"/>
    <x v="1"/>
    <s v="Soppressata Salami, Fontina Cheese, Mozzarella Cheese, Mushrooms, Garlic"/>
    <x v="1"/>
  </r>
  <r>
    <n v="23823"/>
    <n v="10472"/>
    <n v="0.33333333333333331"/>
    <s v="hawaiian_m"/>
    <n v="1"/>
    <x v="298"/>
    <x v="3"/>
    <x v="14099"/>
    <n v="13.25"/>
    <n v="13.25"/>
    <x v="2"/>
    <x v="2"/>
    <s v="Sliced Ham, Pineapple, Mozzarella Cheese"/>
    <x v="4"/>
  </r>
  <r>
    <n v="23824"/>
    <n v="10472"/>
    <n v="0.33333333333333331"/>
    <s v="pepperoni_l"/>
    <n v="1"/>
    <x v="298"/>
    <x v="3"/>
    <x v="14099"/>
    <n v="15.25"/>
    <n v="15.25"/>
    <x v="0"/>
    <x v="2"/>
    <s v="Mozzarella Cheese, Pepperoni"/>
    <x v="18"/>
  </r>
  <r>
    <n v="23825"/>
    <n v="10472"/>
    <n v="0.33333333333333331"/>
    <s v="spicy_ital_m"/>
    <n v="1"/>
    <x v="298"/>
    <x v="3"/>
    <x v="14099"/>
    <n v="16.5"/>
    <n v="16.5"/>
    <x v="2"/>
    <x v="1"/>
    <s v="Capocollo, Tomatoes, Goat Cheese, Artichokes, Peperoncini verdi, Garlic"/>
    <x v="6"/>
  </r>
  <r>
    <n v="23826"/>
    <n v="10473"/>
    <n v="1"/>
    <s v="veggie_veg_m"/>
    <n v="1"/>
    <x v="298"/>
    <x v="3"/>
    <x v="14100"/>
    <n v="16"/>
    <n v="16"/>
    <x v="2"/>
    <x v="0"/>
    <s v="Mushrooms, Tomatoes, Red Peppers, Green Peppers, Red Onions, Zucchini, Spinach, Garlic"/>
    <x v="8"/>
  </r>
  <r>
    <n v="23827"/>
    <n v="10474"/>
    <n v="0.5"/>
    <s v="ital_cpcllo_l"/>
    <n v="1"/>
    <x v="298"/>
    <x v="3"/>
    <x v="9154"/>
    <n v="20.5"/>
    <n v="20.5"/>
    <x v="0"/>
    <x v="2"/>
    <s v="Capocollo, Red Peppers, Tomatoes, Goat Cheese, Garlic, Oregano"/>
    <x v="27"/>
  </r>
  <r>
    <n v="23828"/>
    <n v="10474"/>
    <n v="0.5"/>
    <s v="peppr_salami_m"/>
    <n v="1"/>
    <x v="298"/>
    <x v="3"/>
    <x v="9154"/>
    <n v="16.5"/>
    <n v="16.5"/>
    <x v="2"/>
    <x v="1"/>
    <s v="Genoa Salami, Capocollo, Pepperoni, Tomatoes, Asiago Cheese, Garlic"/>
    <x v="29"/>
  </r>
  <r>
    <n v="23829"/>
    <n v="10475"/>
    <n v="0.5"/>
    <s v="southw_ckn_l"/>
    <n v="1"/>
    <x v="298"/>
    <x v="3"/>
    <x v="14101"/>
    <n v="20.75"/>
    <n v="20.75"/>
    <x v="0"/>
    <x v="3"/>
    <s v="Chicken, Tomatoes, Red Peppers, Red Onions, Jalapeno Peppers, Corn, Cilantro, Chipotle Sauce"/>
    <x v="15"/>
  </r>
  <r>
    <n v="23830"/>
    <n v="10475"/>
    <n v="0.5"/>
    <s v="thai_ckn_l"/>
    <n v="1"/>
    <x v="298"/>
    <x v="3"/>
    <x v="14101"/>
    <n v="20.75"/>
    <n v="20.75"/>
    <x v="0"/>
    <x v="3"/>
    <s v="Chicken, Pineapple, Tomatoes, Red Peppers, Thai Sweet Chilli Sauce"/>
    <x v="12"/>
  </r>
  <r>
    <n v="23831"/>
    <n v="10476"/>
    <n v="1"/>
    <s v="four_cheese_m"/>
    <n v="1"/>
    <x v="298"/>
    <x v="3"/>
    <x v="11320"/>
    <n v="14.75"/>
    <n v="14.75"/>
    <x v="2"/>
    <x v="0"/>
    <s v="Ricotta Cheese, Gorgonzola Piccante Cheese, Mozzarella Cheese, Parmigiano Reggiano Cheese, Garlic"/>
    <x v="25"/>
  </r>
  <r>
    <n v="23832"/>
    <n v="10477"/>
    <n v="1"/>
    <s v="hawaiian_l"/>
    <n v="1"/>
    <x v="298"/>
    <x v="3"/>
    <x v="14102"/>
    <n v="16.5"/>
    <n v="16.5"/>
    <x v="0"/>
    <x v="2"/>
    <s v="Sliced Ham, Pineapple, Mozzarella Cheese"/>
    <x v="4"/>
  </r>
  <r>
    <n v="23833"/>
    <n v="10478"/>
    <n v="0.33333333333333331"/>
    <s v="big_meat_s"/>
    <n v="1"/>
    <x v="298"/>
    <x v="3"/>
    <x v="14103"/>
    <n v="12"/>
    <n v="12"/>
    <x v="3"/>
    <x v="2"/>
    <s v="Bacon, Pepperoni, Italian Sausage, Chorizo Sausage"/>
    <x v="11"/>
  </r>
  <r>
    <n v="23834"/>
    <n v="10478"/>
    <n v="0.33333333333333331"/>
    <s v="spicy_ital_l"/>
    <n v="1"/>
    <x v="298"/>
    <x v="3"/>
    <x v="14103"/>
    <n v="20.75"/>
    <n v="20.75"/>
    <x v="0"/>
    <x v="1"/>
    <s v="Capocollo, Tomatoes, Goat Cheese, Artichokes, Peperoncini verdi, Garlic"/>
    <x v="6"/>
  </r>
  <r>
    <n v="23835"/>
    <n v="10478"/>
    <n v="0.33333333333333331"/>
    <s v="spin_pesto_s"/>
    <n v="1"/>
    <x v="298"/>
    <x v="3"/>
    <x v="14103"/>
    <n v="12.5"/>
    <n v="12.5"/>
    <x v="3"/>
    <x v="0"/>
    <s v="Spinach, Artichokes, Tomatoes, Sun-dried Tomatoes, Garlic, Pesto Sauce"/>
    <x v="26"/>
  </r>
  <r>
    <n v="23836"/>
    <n v="10479"/>
    <n v="1"/>
    <s v="classic_dlx_s"/>
    <n v="1"/>
    <x v="298"/>
    <x v="3"/>
    <x v="14104"/>
    <n v="12"/>
    <n v="12"/>
    <x v="3"/>
    <x v="2"/>
    <s v="Pepperoni, Mushrooms, Red Onions, Red Peppers, Bacon"/>
    <x v="20"/>
  </r>
  <r>
    <n v="23837"/>
    <n v="10480"/>
    <n v="1"/>
    <s v="classic_dlx_m"/>
    <n v="1"/>
    <x v="298"/>
    <x v="3"/>
    <x v="14105"/>
    <n v="16"/>
    <n v="16"/>
    <x v="2"/>
    <x v="2"/>
    <s v="Pepperoni, Mushrooms, Red Onions, Red Peppers, Bacon"/>
    <x v="20"/>
  </r>
  <r>
    <n v="23838"/>
    <n v="10481"/>
    <n v="1"/>
    <s v="southw_ckn_l"/>
    <n v="1"/>
    <x v="298"/>
    <x v="3"/>
    <x v="14106"/>
    <n v="20.75"/>
    <n v="20.75"/>
    <x v="0"/>
    <x v="3"/>
    <s v="Chicken, Tomatoes, Red Peppers, Red Onions, Jalapeno Peppers, Corn, Cilantro, Chipotle Sauce"/>
    <x v="15"/>
  </r>
  <r>
    <n v="23839"/>
    <n v="10482"/>
    <n v="0.33333333333333331"/>
    <s v="ckn_alfredo_m"/>
    <n v="1"/>
    <x v="298"/>
    <x v="3"/>
    <x v="14107"/>
    <n v="16.75"/>
    <n v="16.75"/>
    <x v="2"/>
    <x v="3"/>
    <s v="Chicken, Red Onions, Red Peppers, Mushrooms, Asiago Cheese, Alfredo Sauce"/>
    <x v="31"/>
  </r>
  <r>
    <n v="23840"/>
    <n v="10482"/>
    <n v="0.33333333333333331"/>
    <s v="classic_dlx_s"/>
    <n v="1"/>
    <x v="298"/>
    <x v="3"/>
    <x v="14107"/>
    <n v="12"/>
    <n v="12"/>
    <x v="3"/>
    <x v="2"/>
    <s v="Pepperoni, Mushrooms, Red Onions, Red Peppers, Bacon"/>
    <x v="20"/>
  </r>
  <r>
    <n v="23841"/>
    <n v="10482"/>
    <n v="0.33333333333333331"/>
    <s v="peppr_salami_s"/>
    <n v="1"/>
    <x v="298"/>
    <x v="3"/>
    <x v="14107"/>
    <n v="12.5"/>
    <n v="12.5"/>
    <x v="3"/>
    <x v="1"/>
    <s v="Genoa Salami, Capocollo, Pepperoni, Tomatoes, Asiago Cheese, Garlic"/>
    <x v="29"/>
  </r>
  <r>
    <n v="23842"/>
    <n v="10483"/>
    <n v="0.5"/>
    <s v="classic_dlx_s"/>
    <n v="1"/>
    <x v="298"/>
    <x v="3"/>
    <x v="3567"/>
    <n v="12"/>
    <n v="12"/>
    <x v="3"/>
    <x v="2"/>
    <s v="Pepperoni, Mushrooms, Red Onions, Red Peppers, Bacon"/>
    <x v="20"/>
  </r>
  <r>
    <n v="23843"/>
    <n v="10483"/>
    <n v="0.5"/>
    <s v="spicy_ital_s"/>
    <n v="1"/>
    <x v="298"/>
    <x v="3"/>
    <x v="3567"/>
    <n v="12.5"/>
    <n v="12.5"/>
    <x v="3"/>
    <x v="1"/>
    <s v="Capocollo, Tomatoes, Goat Cheese, Artichokes, Peperoncini verdi, Garlic"/>
    <x v="6"/>
  </r>
  <r>
    <n v="23844"/>
    <n v="10484"/>
    <n v="1"/>
    <s v="hawaiian_s"/>
    <n v="1"/>
    <x v="298"/>
    <x v="3"/>
    <x v="13956"/>
    <n v="10.5"/>
    <n v="10.5"/>
    <x v="3"/>
    <x v="2"/>
    <s v="Sliced Ham, Pineapple, Mozzarella Cheese"/>
    <x v="4"/>
  </r>
  <r>
    <n v="23845"/>
    <n v="10485"/>
    <n v="0.33333333333333331"/>
    <s v="pep_msh_pep_l"/>
    <n v="1"/>
    <x v="298"/>
    <x v="3"/>
    <x v="6558"/>
    <n v="17.5"/>
    <n v="17.5"/>
    <x v="0"/>
    <x v="2"/>
    <s v="Pepperoni, Mushrooms, Green Peppers"/>
    <x v="19"/>
  </r>
  <r>
    <n v="23846"/>
    <n v="10485"/>
    <n v="0.33333333333333331"/>
    <s v="spinach_fet_s"/>
    <n v="1"/>
    <x v="298"/>
    <x v="3"/>
    <x v="6558"/>
    <n v="12"/>
    <n v="12"/>
    <x v="3"/>
    <x v="0"/>
    <s v="Spinach, Mushrooms, Red Onions, Feta Cheese, Garlic"/>
    <x v="10"/>
  </r>
  <r>
    <n v="23847"/>
    <n v="10485"/>
    <n v="0.33333333333333331"/>
    <s v="thai_ckn_l"/>
    <n v="2"/>
    <x v="298"/>
    <x v="3"/>
    <x v="6558"/>
    <n v="20.75"/>
    <n v="41.5"/>
    <x v="0"/>
    <x v="3"/>
    <s v="Chicken, Pineapple, Tomatoes, Red Peppers, Thai Sweet Chilli Sauce"/>
    <x v="12"/>
  </r>
  <r>
    <n v="23848"/>
    <n v="10486"/>
    <n v="0.5"/>
    <s v="classic_dlx_m"/>
    <n v="1"/>
    <x v="298"/>
    <x v="3"/>
    <x v="14108"/>
    <n v="16"/>
    <n v="16"/>
    <x v="2"/>
    <x v="2"/>
    <s v="Pepperoni, Mushrooms, Red Onions, Red Peppers, Bacon"/>
    <x v="20"/>
  </r>
  <r>
    <n v="23849"/>
    <n v="10486"/>
    <n v="0.5"/>
    <s v="napolitana_m"/>
    <n v="1"/>
    <x v="298"/>
    <x v="3"/>
    <x v="14108"/>
    <n v="16"/>
    <n v="16"/>
    <x v="2"/>
    <x v="2"/>
    <s v="Tomatoes, Anchovies, Green Olives, Red Onions, Garlic"/>
    <x v="7"/>
  </r>
  <r>
    <n v="23850"/>
    <n v="10487"/>
    <n v="1"/>
    <s v="spinach_fet_l"/>
    <n v="1"/>
    <x v="298"/>
    <x v="3"/>
    <x v="8232"/>
    <n v="20.25"/>
    <n v="20.25"/>
    <x v="0"/>
    <x v="0"/>
    <s v="Spinach, Mushrooms, Red Onions, Feta Cheese, Garlic"/>
    <x v="10"/>
  </r>
  <r>
    <n v="23851"/>
    <n v="10488"/>
    <n v="0.25"/>
    <s v="hawaiian_l"/>
    <n v="1"/>
    <x v="298"/>
    <x v="3"/>
    <x v="14109"/>
    <n v="16.5"/>
    <n v="16.5"/>
    <x v="0"/>
    <x v="2"/>
    <s v="Sliced Ham, Pineapple, Mozzarella Cheese"/>
    <x v="4"/>
  </r>
  <r>
    <n v="23852"/>
    <n v="10488"/>
    <n v="0.25"/>
    <s v="southw_ckn_l"/>
    <n v="1"/>
    <x v="298"/>
    <x v="3"/>
    <x v="14109"/>
    <n v="20.75"/>
    <n v="20.75"/>
    <x v="0"/>
    <x v="3"/>
    <s v="Chicken, Tomatoes, Red Peppers, Red Onions, Jalapeno Peppers, Corn, Cilantro, Chipotle Sauce"/>
    <x v="15"/>
  </r>
  <r>
    <n v="23853"/>
    <n v="10488"/>
    <n v="0.25"/>
    <s v="spicy_ital_l"/>
    <n v="1"/>
    <x v="298"/>
    <x v="3"/>
    <x v="14109"/>
    <n v="20.75"/>
    <n v="20.75"/>
    <x v="0"/>
    <x v="1"/>
    <s v="Capocollo, Tomatoes, Goat Cheese, Artichokes, Peperoncini verdi, Garlic"/>
    <x v="6"/>
  </r>
  <r>
    <n v="23854"/>
    <n v="10488"/>
    <n v="0.25"/>
    <s v="thai_ckn_l"/>
    <n v="1"/>
    <x v="298"/>
    <x v="3"/>
    <x v="14109"/>
    <n v="20.75"/>
    <n v="20.75"/>
    <x v="0"/>
    <x v="3"/>
    <s v="Chicken, Pineapple, Tomatoes, Red Peppers, Thai Sweet Chilli Sauce"/>
    <x v="12"/>
  </r>
  <r>
    <n v="23855"/>
    <n v="10489"/>
    <n v="0.25"/>
    <s v="four_cheese_l"/>
    <n v="1"/>
    <x v="298"/>
    <x v="3"/>
    <x v="11210"/>
    <n v="17.950000762939453"/>
    <n v="17.950000762939453"/>
    <x v="0"/>
    <x v="0"/>
    <s v="Ricotta Cheese, Gorgonzola Piccante Cheese, Mozzarella Cheese, Parmigiano Reggiano Cheese, Garlic"/>
    <x v="25"/>
  </r>
  <r>
    <n v="23856"/>
    <n v="10489"/>
    <n v="0.25"/>
    <s v="green_garden_s"/>
    <n v="1"/>
    <x v="298"/>
    <x v="3"/>
    <x v="11210"/>
    <n v="12"/>
    <n v="12"/>
    <x v="3"/>
    <x v="0"/>
    <s v="Spinach, Mushrooms, Tomatoes, Green Olives, Feta Cheese"/>
    <x v="9"/>
  </r>
  <r>
    <n v="23857"/>
    <n v="10489"/>
    <n v="0.25"/>
    <s v="spinach_fet_s"/>
    <n v="1"/>
    <x v="298"/>
    <x v="3"/>
    <x v="11210"/>
    <n v="12"/>
    <n v="12"/>
    <x v="3"/>
    <x v="0"/>
    <s v="Spinach, Mushrooms, Red Onions, Feta Cheese, Garlic"/>
    <x v="10"/>
  </r>
  <r>
    <n v="23858"/>
    <n v="10489"/>
    <n v="0.25"/>
    <s v="the_greek_l"/>
    <n v="1"/>
    <x v="298"/>
    <x v="3"/>
    <x v="11210"/>
    <n v="20.5"/>
    <n v="20.5"/>
    <x v="0"/>
    <x v="2"/>
    <s v="Kalamata Olives, Feta Cheese, Tomatoes, Garlic, Beef Chuck Roast, Red Onions"/>
    <x v="2"/>
  </r>
  <r>
    <n v="23859"/>
    <n v="10490"/>
    <n v="0.5"/>
    <s v="mexicana_l"/>
    <n v="1"/>
    <x v="298"/>
    <x v="3"/>
    <x v="14110"/>
    <n v="20.25"/>
    <n v="20.25"/>
    <x v="0"/>
    <x v="0"/>
    <s v="Tomatoes, Red Peppers, Jalapeno Peppers, Red Onions, Cilantro, Corn, Chipotle Sauce, Garlic"/>
    <x v="21"/>
  </r>
  <r>
    <n v="23860"/>
    <n v="10490"/>
    <n v="0.5"/>
    <s v="peppr_salami_m"/>
    <n v="1"/>
    <x v="298"/>
    <x v="3"/>
    <x v="14110"/>
    <n v="16.5"/>
    <n v="16.5"/>
    <x v="2"/>
    <x v="1"/>
    <s v="Genoa Salami, Capocollo, Pepperoni, Tomatoes, Asiago Cheese, Garlic"/>
    <x v="29"/>
  </r>
  <r>
    <n v="23861"/>
    <n v="10491"/>
    <n v="1"/>
    <s v="thai_ckn_l"/>
    <n v="1"/>
    <x v="298"/>
    <x v="3"/>
    <x v="14111"/>
    <n v="20.75"/>
    <n v="20.75"/>
    <x v="0"/>
    <x v="3"/>
    <s v="Chicken, Pineapple, Tomatoes, Red Peppers, Thai Sweet Chilli Sauce"/>
    <x v="12"/>
  </r>
  <r>
    <n v="23862"/>
    <n v="10492"/>
    <n v="1"/>
    <s v="cali_ckn_m"/>
    <n v="1"/>
    <x v="298"/>
    <x v="3"/>
    <x v="8426"/>
    <n v="16.75"/>
    <n v="16.75"/>
    <x v="2"/>
    <x v="3"/>
    <s v="Chicken, Artichoke, Spinach, Garlic, Jalapeno Peppers, Fontina Cheese, Gouda Cheese"/>
    <x v="13"/>
  </r>
  <r>
    <n v="23863"/>
    <n v="10493"/>
    <n v="1"/>
    <s v="bbq_ckn_l"/>
    <n v="1"/>
    <x v="298"/>
    <x v="3"/>
    <x v="14112"/>
    <n v="20.75"/>
    <n v="20.75"/>
    <x v="0"/>
    <x v="3"/>
    <s v="Barbecued Chicken, Red Peppers, Green Peppers, Tomatoes, Red Onions, Barbecue Sauce"/>
    <x v="3"/>
  </r>
  <r>
    <n v="23864"/>
    <n v="10494"/>
    <n v="0.5"/>
    <s v="four_cheese_l"/>
    <n v="1"/>
    <x v="298"/>
    <x v="3"/>
    <x v="14113"/>
    <n v="17.950000762939453"/>
    <n v="17.950000762939453"/>
    <x v="0"/>
    <x v="0"/>
    <s v="Ricotta Cheese, Gorgonzola Piccante Cheese, Mozzarella Cheese, Parmigiano Reggiano Cheese, Garlic"/>
    <x v="25"/>
  </r>
  <r>
    <n v="23865"/>
    <n v="10494"/>
    <n v="0.5"/>
    <s v="pep_msh_pep_m"/>
    <n v="1"/>
    <x v="298"/>
    <x v="3"/>
    <x v="14113"/>
    <n v="14.5"/>
    <n v="14.5"/>
    <x v="2"/>
    <x v="2"/>
    <s v="Pepperoni, Mushrooms, Green Peppers"/>
    <x v="19"/>
  </r>
  <r>
    <n v="23866"/>
    <n v="10495"/>
    <n v="0.33333333333333331"/>
    <s v="classic_dlx_m"/>
    <n v="1"/>
    <x v="298"/>
    <x v="3"/>
    <x v="6569"/>
    <n v="16"/>
    <n v="16"/>
    <x v="2"/>
    <x v="2"/>
    <s v="Pepperoni, Mushrooms, Red Onions, Red Peppers, Bacon"/>
    <x v="20"/>
  </r>
  <r>
    <n v="23867"/>
    <n v="10495"/>
    <n v="0.33333333333333331"/>
    <s v="soppressata_l"/>
    <n v="1"/>
    <x v="298"/>
    <x v="3"/>
    <x v="6569"/>
    <n v="20.75"/>
    <n v="20.75"/>
    <x v="0"/>
    <x v="1"/>
    <s v="Soppressata Salami, Fontina Cheese, Mozzarella Cheese, Mushrooms, Garlic"/>
    <x v="1"/>
  </r>
  <r>
    <n v="23868"/>
    <n v="10495"/>
    <n v="0.33333333333333331"/>
    <s v="the_greek_s"/>
    <n v="1"/>
    <x v="298"/>
    <x v="3"/>
    <x v="6569"/>
    <n v="12"/>
    <n v="12"/>
    <x v="3"/>
    <x v="2"/>
    <s v="Kalamata Olives, Feta Cheese, Tomatoes, Garlic, Beef Chuck Roast, Red Onions"/>
    <x v="2"/>
  </r>
  <r>
    <n v="23869"/>
    <n v="10496"/>
    <n v="0.5"/>
    <s v="napolitana_s"/>
    <n v="1"/>
    <x v="298"/>
    <x v="3"/>
    <x v="14114"/>
    <n v="12"/>
    <n v="12"/>
    <x v="3"/>
    <x v="2"/>
    <s v="Tomatoes, Anchovies, Green Olives, Red Onions, Garlic"/>
    <x v="7"/>
  </r>
  <r>
    <n v="23870"/>
    <n v="10496"/>
    <n v="0.5"/>
    <s v="spinach_supr_s"/>
    <n v="1"/>
    <x v="298"/>
    <x v="3"/>
    <x v="14114"/>
    <n v="12.5"/>
    <n v="12.5"/>
    <x v="3"/>
    <x v="1"/>
    <s v="Spinach, Red Onions, Pepperoni, Tomatoes, Artichokes, Kalamata Olives, Garlic, Asiago Cheese"/>
    <x v="24"/>
  </r>
  <r>
    <n v="23871"/>
    <n v="10497"/>
    <n v="1"/>
    <s v="five_cheese_l"/>
    <n v="1"/>
    <x v="298"/>
    <x v="3"/>
    <x v="8961"/>
    <n v="18.5"/>
    <n v="18.5"/>
    <x v="0"/>
    <x v="0"/>
    <s v="Mozzarella Cheese, Provolone Cheese, Smoked Gouda Cheese, Romano Cheese, Blue Cheese, Garlic"/>
    <x v="0"/>
  </r>
  <r>
    <n v="23872"/>
    <n v="10498"/>
    <n v="0.5"/>
    <s v="five_cheese_l"/>
    <n v="1"/>
    <x v="298"/>
    <x v="3"/>
    <x v="14115"/>
    <n v="18.5"/>
    <n v="18.5"/>
    <x v="0"/>
    <x v="0"/>
    <s v="Mozzarella Cheese, Provolone Cheese, Smoked Gouda Cheese, Romano Cheese, Blue Cheese, Garlic"/>
    <x v="0"/>
  </r>
  <r>
    <n v="23873"/>
    <n v="10498"/>
    <n v="0.5"/>
    <s v="pep_msh_pep_m"/>
    <n v="1"/>
    <x v="298"/>
    <x v="3"/>
    <x v="14115"/>
    <n v="14.5"/>
    <n v="14.5"/>
    <x v="2"/>
    <x v="2"/>
    <s v="Pepperoni, Mushrooms, Green Peppers"/>
    <x v="19"/>
  </r>
  <r>
    <n v="23874"/>
    <n v="10499"/>
    <n v="1"/>
    <s v="pepperoni_s"/>
    <n v="1"/>
    <x v="298"/>
    <x v="3"/>
    <x v="14116"/>
    <n v="9.75"/>
    <n v="9.75"/>
    <x v="3"/>
    <x v="2"/>
    <s v="Mozzarella Cheese, Pepperoni"/>
    <x v="18"/>
  </r>
  <r>
    <n v="23875"/>
    <n v="10500"/>
    <n v="0.25"/>
    <s v="cali_ckn_l"/>
    <n v="1"/>
    <x v="298"/>
    <x v="3"/>
    <x v="14117"/>
    <n v="20.75"/>
    <n v="20.75"/>
    <x v="0"/>
    <x v="3"/>
    <s v="Chicken, Artichoke, Spinach, Garlic, Jalapeno Peppers, Fontina Cheese, Gouda Cheese"/>
    <x v="13"/>
  </r>
  <r>
    <n v="23876"/>
    <n v="10500"/>
    <n v="0.25"/>
    <s v="four_cheese_l"/>
    <n v="1"/>
    <x v="298"/>
    <x v="3"/>
    <x v="14117"/>
    <n v="17.950000762939453"/>
    <n v="17.950000762939453"/>
    <x v="0"/>
    <x v="0"/>
    <s v="Ricotta Cheese, Gorgonzola Piccante Cheese, Mozzarella Cheese, Parmigiano Reggiano Cheese, Garlic"/>
    <x v="25"/>
  </r>
  <r>
    <n v="23877"/>
    <n v="10500"/>
    <n v="0.25"/>
    <s v="ital_supr_m"/>
    <n v="1"/>
    <x v="298"/>
    <x v="3"/>
    <x v="14117"/>
    <n v="16.5"/>
    <n v="16.5"/>
    <x v="2"/>
    <x v="1"/>
    <s v="Calabrese Salami, Capocollo, Tomatoes, Red Onions, Green Olives, Garlic"/>
    <x v="22"/>
  </r>
  <r>
    <n v="23878"/>
    <n v="10500"/>
    <n v="0.25"/>
    <s v="napolitana_s"/>
    <n v="1"/>
    <x v="298"/>
    <x v="3"/>
    <x v="14117"/>
    <n v="12"/>
    <n v="12"/>
    <x v="3"/>
    <x v="2"/>
    <s v="Tomatoes, Anchovies, Green Olives, Red Onions, Garlic"/>
    <x v="7"/>
  </r>
  <r>
    <n v="23879"/>
    <n v="10501"/>
    <n v="0.25"/>
    <s v="ckn_pesto_l"/>
    <n v="1"/>
    <x v="298"/>
    <x v="3"/>
    <x v="14118"/>
    <n v="20.75"/>
    <n v="20.75"/>
    <x v="0"/>
    <x v="3"/>
    <s v="Chicken, Tomatoes, Red Peppers, Spinach, Garlic, Pesto Sauce"/>
    <x v="28"/>
  </r>
  <r>
    <n v="23880"/>
    <n v="10501"/>
    <n v="0.25"/>
    <s v="four_cheese_m"/>
    <n v="1"/>
    <x v="298"/>
    <x v="3"/>
    <x v="14118"/>
    <n v="14.75"/>
    <n v="14.75"/>
    <x v="2"/>
    <x v="0"/>
    <s v="Ricotta Cheese, Gorgonzola Piccante Cheese, Mozzarella Cheese, Parmigiano Reggiano Cheese, Garlic"/>
    <x v="25"/>
  </r>
  <r>
    <n v="23881"/>
    <n v="10501"/>
    <n v="0.25"/>
    <s v="peppr_salami_l"/>
    <n v="1"/>
    <x v="298"/>
    <x v="3"/>
    <x v="14118"/>
    <n v="20.75"/>
    <n v="20.75"/>
    <x v="0"/>
    <x v="1"/>
    <s v="Genoa Salami, Capocollo, Pepperoni, Tomatoes, Asiago Cheese, Garlic"/>
    <x v="29"/>
  </r>
  <r>
    <n v="23882"/>
    <n v="10501"/>
    <n v="0.25"/>
    <s v="thai_ckn_m"/>
    <n v="1"/>
    <x v="298"/>
    <x v="3"/>
    <x v="14118"/>
    <n v="16.75"/>
    <n v="16.75"/>
    <x v="2"/>
    <x v="3"/>
    <s v="Chicken, Pineapple, Tomatoes, Red Peppers, Thai Sweet Chilli Sauce"/>
    <x v="12"/>
  </r>
  <r>
    <n v="23883"/>
    <n v="10502"/>
    <n v="1"/>
    <s v="spinach_fet_m"/>
    <n v="1"/>
    <x v="298"/>
    <x v="3"/>
    <x v="5733"/>
    <n v="16"/>
    <n v="16"/>
    <x v="2"/>
    <x v="0"/>
    <s v="Spinach, Mushrooms, Red Onions, Feta Cheese, Garlic"/>
    <x v="10"/>
  </r>
  <r>
    <n v="23884"/>
    <n v="10503"/>
    <n v="1"/>
    <s v="mediterraneo_s"/>
    <n v="1"/>
    <x v="298"/>
    <x v="3"/>
    <x v="14119"/>
    <n v="12"/>
    <n v="12"/>
    <x v="3"/>
    <x v="0"/>
    <s v="Spinach, Artichokes, Kalamata Olives, Sun-dried Tomatoes, Feta Cheese, Plum Tomatoes, Red Onions"/>
    <x v="16"/>
  </r>
  <r>
    <n v="23885"/>
    <n v="10504"/>
    <n v="0.25"/>
    <s v="pep_msh_pep_m"/>
    <n v="1"/>
    <x v="298"/>
    <x v="3"/>
    <x v="14120"/>
    <n v="14.5"/>
    <n v="14.5"/>
    <x v="2"/>
    <x v="2"/>
    <s v="Pepperoni, Mushrooms, Green Peppers"/>
    <x v="19"/>
  </r>
  <r>
    <n v="23886"/>
    <n v="10504"/>
    <n v="0.25"/>
    <s v="spinach_fet_l"/>
    <n v="1"/>
    <x v="298"/>
    <x v="3"/>
    <x v="14120"/>
    <n v="20.25"/>
    <n v="20.25"/>
    <x v="0"/>
    <x v="0"/>
    <s v="Spinach, Mushrooms, Red Onions, Feta Cheese, Garlic"/>
    <x v="10"/>
  </r>
  <r>
    <n v="23887"/>
    <n v="10504"/>
    <n v="0.25"/>
    <s v="spinach_fet_m"/>
    <n v="1"/>
    <x v="298"/>
    <x v="3"/>
    <x v="14120"/>
    <n v="16"/>
    <n v="16"/>
    <x v="2"/>
    <x v="0"/>
    <s v="Spinach, Mushrooms, Red Onions, Feta Cheese, Garlic"/>
    <x v="10"/>
  </r>
  <r>
    <n v="23888"/>
    <n v="10504"/>
    <n v="0.25"/>
    <s v="spinach_fet_s"/>
    <n v="1"/>
    <x v="298"/>
    <x v="3"/>
    <x v="14120"/>
    <n v="12"/>
    <n v="12"/>
    <x v="3"/>
    <x v="0"/>
    <s v="Spinach, Mushrooms, Red Onions, Feta Cheese, Garlic"/>
    <x v="10"/>
  </r>
  <r>
    <n v="23889"/>
    <n v="10505"/>
    <n v="0.25"/>
    <s v="napolitana_s"/>
    <n v="1"/>
    <x v="298"/>
    <x v="3"/>
    <x v="12014"/>
    <n v="12"/>
    <n v="12"/>
    <x v="3"/>
    <x v="2"/>
    <s v="Tomatoes, Anchovies, Green Olives, Red Onions, Garlic"/>
    <x v="7"/>
  </r>
  <r>
    <n v="23890"/>
    <n v="10505"/>
    <n v="0.25"/>
    <s v="sicilian_s"/>
    <n v="1"/>
    <x v="298"/>
    <x v="3"/>
    <x v="12014"/>
    <n v="12.25"/>
    <n v="12.25"/>
    <x v="3"/>
    <x v="1"/>
    <s v="Coarse Sicilian Salami, Tomatoes, Green Olives, Luganega Sausage, Onions, Garlic"/>
    <x v="14"/>
  </r>
  <r>
    <n v="23891"/>
    <n v="10505"/>
    <n v="0.25"/>
    <s v="southw_ckn_s"/>
    <n v="1"/>
    <x v="298"/>
    <x v="3"/>
    <x v="12014"/>
    <n v="12.75"/>
    <n v="12.75"/>
    <x v="3"/>
    <x v="3"/>
    <s v="Chicken, Tomatoes, Red Peppers, Red Onions, Jalapeno Peppers, Corn, Cilantro, Chipotle Sauce"/>
    <x v="15"/>
  </r>
  <r>
    <n v="23892"/>
    <n v="10505"/>
    <n v="0.25"/>
    <s v="the_greek_l"/>
    <n v="1"/>
    <x v="298"/>
    <x v="3"/>
    <x v="12014"/>
    <n v="20.5"/>
    <n v="20.5"/>
    <x v="0"/>
    <x v="2"/>
    <s v="Kalamata Olives, Feta Cheese, Tomatoes, Garlic, Beef Chuck Roast, Red Onions"/>
    <x v="2"/>
  </r>
  <r>
    <n v="23893"/>
    <n v="10506"/>
    <n v="0.5"/>
    <s v="five_cheese_l"/>
    <n v="1"/>
    <x v="298"/>
    <x v="3"/>
    <x v="13000"/>
    <n v="18.5"/>
    <n v="18.5"/>
    <x v="0"/>
    <x v="0"/>
    <s v="Mozzarella Cheese, Provolone Cheese, Smoked Gouda Cheese, Romano Cheese, Blue Cheese, Garlic"/>
    <x v="0"/>
  </r>
  <r>
    <n v="23894"/>
    <n v="10506"/>
    <n v="0.5"/>
    <s v="ital_supr_m"/>
    <n v="1"/>
    <x v="298"/>
    <x v="3"/>
    <x v="13000"/>
    <n v="16.5"/>
    <n v="16.5"/>
    <x v="2"/>
    <x v="1"/>
    <s v="Calabrese Salami, Capocollo, Tomatoes, Red Onions, Green Olives, Garlic"/>
    <x v="22"/>
  </r>
  <r>
    <n v="23895"/>
    <n v="10507"/>
    <n v="1"/>
    <s v="cali_ckn_s"/>
    <n v="1"/>
    <x v="298"/>
    <x v="3"/>
    <x v="14121"/>
    <n v="12.75"/>
    <n v="12.75"/>
    <x v="3"/>
    <x v="3"/>
    <s v="Chicken, Artichoke, Spinach, Garlic, Jalapeno Peppers, Fontina Cheese, Gouda Cheese"/>
    <x v="13"/>
  </r>
  <r>
    <n v="23896"/>
    <n v="10508"/>
    <n v="1"/>
    <s v="hawaiian_m"/>
    <n v="1"/>
    <x v="298"/>
    <x v="3"/>
    <x v="14122"/>
    <n v="13.25"/>
    <n v="13.25"/>
    <x v="2"/>
    <x v="2"/>
    <s v="Sliced Ham, Pineapple, Mozzarella Cheese"/>
    <x v="4"/>
  </r>
  <r>
    <n v="23897"/>
    <n v="10509"/>
    <n v="0.25"/>
    <s v="big_meat_s"/>
    <n v="1"/>
    <x v="298"/>
    <x v="3"/>
    <x v="6130"/>
    <n v="12"/>
    <n v="12"/>
    <x v="3"/>
    <x v="2"/>
    <s v="Bacon, Pepperoni, Italian Sausage, Chorizo Sausage"/>
    <x v="11"/>
  </r>
  <r>
    <n v="23898"/>
    <n v="10509"/>
    <n v="0.25"/>
    <s v="ital_veggie_l"/>
    <n v="1"/>
    <x v="298"/>
    <x v="3"/>
    <x v="6130"/>
    <n v="21"/>
    <n v="21"/>
    <x v="0"/>
    <x v="0"/>
    <s v="Eggplant, Artichokes, Tomatoes, Zucchini, Red Peppers, Garlic, Pesto Sauce"/>
    <x v="23"/>
  </r>
  <r>
    <n v="23899"/>
    <n v="10509"/>
    <n v="0.25"/>
    <s v="sicilian_s"/>
    <n v="1"/>
    <x v="298"/>
    <x v="3"/>
    <x v="6130"/>
    <n v="12.25"/>
    <n v="12.25"/>
    <x v="3"/>
    <x v="1"/>
    <s v="Coarse Sicilian Salami, Tomatoes, Green Olives, Luganega Sausage, Onions, Garlic"/>
    <x v="14"/>
  </r>
  <r>
    <n v="23900"/>
    <n v="10509"/>
    <n v="0.25"/>
    <s v="the_greek_s"/>
    <n v="1"/>
    <x v="298"/>
    <x v="3"/>
    <x v="6130"/>
    <n v="12"/>
    <n v="12"/>
    <x v="3"/>
    <x v="2"/>
    <s v="Kalamata Olives, Feta Cheese, Tomatoes, Garlic, Beef Chuck Roast, Red Onions"/>
    <x v="2"/>
  </r>
  <r>
    <n v="23901"/>
    <n v="10510"/>
    <n v="0.5"/>
    <s v="napolitana_l"/>
    <n v="1"/>
    <x v="299"/>
    <x v="4"/>
    <x v="14123"/>
    <n v="20.5"/>
    <n v="20.5"/>
    <x v="0"/>
    <x v="2"/>
    <s v="Tomatoes, Anchovies, Green Olives, Red Onions, Garlic"/>
    <x v="7"/>
  </r>
  <r>
    <n v="23902"/>
    <n v="10510"/>
    <n v="0.5"/>
    <s v="pepperoni_s"/>
    <n v="1"/>
    <x v="299"/>
    <x v="4"/>
    <x v="14123"/>
    <n v="9.75"/>
    <n v="9.75"/>
    <x v="3"/>
    <x v="2"/>
    <s v="Mozzarella Cheese, Pepperoni"/>
    <x v="18"/>
  </r>
  <r>
    <n v="23903"/>
    <n v="10511"/>
    <n v="0.5"/>
    <s v="ckn_pesto_m"/>
    <n v="1"/>
    <x v="299"/>
    <x v="4"/>
    <x v="14124"/>
    <n v="16.75"/>
    <n v="16.75"/>
    <x v="2"/>
    <x v="3"/>
    <s v="Chicken, Tomatoes, Red Peppers, Spinach, Garlic, Pesto Sauce"/>
    <x v="28"/>
  </r>
  <r>
    <n v="23904"/>
    <n v="10511"/>
    <n v="0.5"/>
    <s v="thai_ckn_m"/>
    <n v="1"/>
    <x v="299"/>
    <x v="4"/>
    <x v="14124"/>
    <n v="16.75"/>
    <n v="16.75"/>
    <x v="2"/>
    <x v="3"/>
    <s v="Chicken, Pineapple, Tomatoes, Red Peppers, Thai Sweet Chilli Sauce"/>
    <x v="12"/>
  </r>
  <r>
    <n v="23905"/>
    <n v="10512"/>
    <n v="0.25"/>
    <s v="cali_ckn_m"/>
    <n v="1"/>
    <x v="299"/>
    <x v="4"/>
    <x v="351"/>
    <n v="16.75"/>
    <n v="16.75"/>
    <x v="2"/>
    <x v="3"/>
    <s v="Chicken, Artichoke, Spinach, Garlic, Jalapeno Peppers, Fontina Cheese, Gouda Cheese"/>
    <x v="13"/>
  </r>
  <r>
    <n v="23906"/>
    <n v="10512"/>
    <n v="0.25"/>
    <s v="hawaiian_m"/>
    <n v="1"/>
    <x v="299"/>
    <x v="4"/>
    <x v="351"/>
    <n v="13.25"/>
    <n v="13.25"/>
    <x v="2"/>
    <x v="2"/>
    <s v="Sliced Ham, Pineapple, Mozzarella Cheese"/>
    <x v="4"/>
  </r>
  <r>
    <n v="23907"/>
    <n v="10512"/>
    <n v="0.25"/>
    <s v="napolitana_m"/>
    <n v="1"/>
    <x v="299"/>
    <x v="4"/>
    <x v="351"/>
    <n v="16"/>
    <n v="16"/>
    <x v="2"/>
    <x v="2"/>
    <s v="Tomatoes, Anchovies, Green Olives, Red Onions, Garlic"/>
    <x v="7"/>
  </r>
  <r>
    <n v="23908"/>
    <n v="10512"/>
    <n v="0.25"/>
    <s v="veggie_veg_s"/>
    <n v="1"/>
    <x v="299"/>
    <x v="4"/>
    <x v="351"/>
    <n v="12"/>
    <n v="12"/>
    <x v="3"/>
    <x v="0"/>
    <s v="Mushrooms, Tomatoes, Red Peppers, Green Peppers, Red Onions, Zucchini, Spinach, Garlic"/>
    <x v="8"/>
  </r>
  <r>
    <n v="23909"/>
    <n v="10513"/>
    <n v="0.33333333333333331"/>
    <s v="cali_ckn_l"/>
    <n v="2"/>
    <x v="299"/>
    <x v="4"/>
    <x v="13167"/>
    <n v="20.75"/>
    <n v="41.5"/>
    <x v="0"/>
    <x v="3"/>
    <s v="Chicken, Artichoke, Spinach, Garlic, Jalapeno Peppers, Fontina Cheese, Gouda Cheese"/>
    <x v="13"/>
  </r>
  <r>
    <n v="23910"/>
    <n v="10513"/>
    <n v="0.33333333333333331"/>
    <s v="spin_pesto_s"/>
    <n v="1"/>
    <x v="299"/>
    <x v="4"/>
    <x v="13167"/>
    <n v="12.5"/>
    <n v="12.5"/>
    <x v="3"/>
    <x v="0"/>
    <s v="Spinach, Artichokes, Tomatoes, Sun-dried Tomatoes, Garlic, Pesto Sauce"/>
    <x v="26"/>
  </r>
  <r>
    <n v="23911"/>
    <n v="10513"/>
    <n v="0.33333333333333331"/>
    <s v="thai_ckn_l"/>
    <n v="1"/>
    <x v="299"/>
    <x v="4"/>
    <x v="13167"/>
    <n v="20.75"/>
    <n v="20.75"/>
    <x v="0"/>
    <x v="3"/>
    <s v="Chicken, Pineapple, Tomatoes, Red Peppers, Thai Sweet Chilli Sauce"/>
    <x v="12"/>
  </r>
  <r>
    <n v="23912"/>
    <n v="10514"/>
    <n v="1"/>
    <s v="southw_ckn_m"/>
    <n v="1"/>
    <x v="299"/>
    <x v="4"/>
    <x v="5638"/>
    <n v="16.75"/>
    <n v="16.75"/>
    <x v="2"/>
    <x v="3"/>
    <s v="Chicken, Tomatoes, Red Peppers, Red Onions, Jalapeno Peppers, Corn, Cilantro, Chipotle Sauce"/>
    <x v="15"/>
  </r>
  <r>
    <n v="23913"/>
    <n v="10515"/>
    <n v="1"/>
    <s v="pepperoni_l"/>
    <n v="1"/>
    <x v="299"/>
    <x v="4"/>
    <x v="14125"/>
    <n v="15.25"/>
    <n v="15.25"/>
    <x v="0"/>
    <x v="2"/>
    <s v="Mozzarella Cheese, Pepperoni"/>
    <x v="18"/>
  </r>
  <r>
    <n v="23914"/>
    <n v="10516"/>
    <n v="0.33333333333333331"/>
    <s v="ckn_alfredo_m"/>
    <n v="1"/>
    <x v="299"/>
    <x v="4"/>
    <x v="14126"/>
    <n v="16.75"/>
    <n v="16.75"/>
    <x v="2"/>
    <x v="3"/>
    <s v="Chicken, Red Onions, Red Peppers, Mushrooms, Asiago Cheese, Alfredo Sauce"/>
    <x v="31"/>
  </r>
  <r>
    <n v="23915"/>
    <n v="10516"/>
    <n v="0.33333333333333331"/>
    <s v="four_cheese_l"/>
    <n v="1"/>
    <x v="299"/>
    <x v="4"/>
    <x v="14126"/>
    <n v="17.950000762939453"/>
    <n v="17.950000762939453"/>
    <x v="0"/>
    <x v="0"/>
    <s v="Ricotta Cheese, Gorgonzola Piccante Cheese, Mozzarella Cheese, Parmigiano Reggiano Cheese, Garlic"/>
    <x v="25"/>
  </r>
  <r>
    <n v="23916"/>
    <n v="10516"/>
    <n v="0.33333333333333331"/>
    <s v="ital_supr_s"/>
    <n v="1"/>
    <x v="299"/>
    <x v="4"/>
    <x v="14126"/>
    <n v="12.5"/>
    <n v="12.5"/>
    <x v="3"/>
    <x v="1"/>
    <s v="Calabrese Salami, Capocollo, Tomatoes, Red Onions, Green Olives, Garlic"/>
    <x v="22"/>
  </r>
  <r>
    <n v="23917"/>
    <n v="10517"/>
    <n v="1"/>
    <s v="sicilian_l"/>
    <n v="1"/>
    <x v="299"/>
    <x v="4"/>
    <x v="14127"/>
    <n v="20.25"/>
    <n v="20.25"/>
    <x v="0"/>
    <x v="1"/>
    <s v="Coarse Sicilian Salami, Tomatoes, Green Olives, Luganega Sausage, Onions, Garlic"/>
    <x v="14"/>
  </r>
  <r>
    <n v="23918"/>
    <n v="10518"/>
    <n v="0.14285714285714285"/>
    <s v="bbq_ckn_m"/>
    <n v="1"/>
    <x v="299"/>
    <x v="4"/>
    <x v="14128"/>
    <n v="16.75"/>
    <n v="16.75"/>
    <x v="2"/>
    <x v="3"/>
    <s v="Barbecued Chicken, Red Peppers, Green Peppers, Tomatoes, Red Onions, Barbecue Sauce"/>
    <x v="3"/>
  </r>
  <r>
    <n v="23919"/>
    <n v="10518"/>
    <n v="0.14285714285714285"/>
    <s v="calabrese_m"/>
    <n v="1"/>
    <x v="299"/>
    <x v="4"/>
    <x v="14128"/>
    <n v="16.25"/>
    <n v="16.25"/>
    <x v="2"/>
    <x v="1"/>
    <s v="?duja Salami, Pancetta, Tomatoes, Red Onions, Friggitello Peppers, Garlic"/>
    <x v="30"/>
  </r>
  <r>
    <n v="23920"/>
    <n v="10518"/>
    <n v="0.14285714285714285"/>
    <s v="ckn_alfredo_m"/>
    <n v="1"/>
    <x v="299"/>
    <x v="4"/>
    <x v="14128"/>
    <n v="16.75"/>
    <n v="16.75"/>
    <x v="2"/>
    <x v="3"/>
    <s v="Chicken, Red Onions, Red Peppers, Mushrooms, Asiago Cheese, Alfredo Sauce"/>
    <x v="31"/>
  </r>
  <r>
    <n v="23921"/>
    <n v="10518"/>
    <n v="0.14285714285714285"/>
    <s v="pepperoni_s"/>
    <n v="1"/>
    <x v="299"/>
    <x v="4"/>
    <x v="14128"/>
    <n v="9.75"/>
    <n v="9.75"/>
    <x v="3"/>
    <x v="2"/>
    <s v="Mozzarella Cheese, Pepperoni"/>
    <x v="18"/>
  </r>
  <r>
    <n v="23922"/>
    <n v="10518"/>
    <n v="0.14285714285714285"/>
    <s v="soppressata_m"/>
    <n v="1"/>
    <x v="299"/>
    <x v="4"/>
    <x v="14128"/>
    <n v="16.5"/>
    <n v="16.5"/>
    <x v="2"/>
    <x v="1"/>
    <s v="Soppressata Salami, Fontina Cheese, Mozzarella Cheese, Mushrooms, Garlic"/>
    <x v="1"/>
  </r>
  <r>
    <n v="23923"/>
    <n v="10518"/>
    <n v="0.14285714285714285"/>
    <s v="spicy_ital_l"/>
    <n v="1"/>
    <x v="299"/>
    <x v="4"/>
    <x v="14128"/>
    <n v="20.75"/>
    <n v="20.75"/>
    <x v="0"/>
    <x v="1"/>
    <s v="Capocollo, Tomatoes, Goat Cheese, Artichokes, Peperoncini verdi, Garlic"/>
    <x v="6"/>
  </r>
  <r>
    <n v="23924"/>
    <n v="10518"/>
    <n v="0.14285714285714285"/>
    <s v="spinach_fet_m"/>
    <n v="1"/>
    <x v="299"/>
    <x v="4"/>
    <x v="14128"/>
    <n v="16"/>
    <n v="16"/>
    <x v="2"/>
    <x v="0"/>
    <s v="Spinach, Mushrooms, Red Onions, Feta Cheese, Garlic"/>
    <x v="10"/>
  </r>
  <r>
    <n v="23925"/>
    <n v="10519"/>
    <n v="0.5"/>
    <s v="ckn_pesto_s"/>
    <n v="1"/>
    <x v="299"/>
    <x v="4"/>
    <x v="14129"/>
    <n v="12.75"/>
    <n v="12.75"/>
    <x v="3"/>
    <x v="3"/>
    <s v="Chicken, Tomatoes, Red Peppers, Spinach, Garlic, Pesto Sauce"/>
    <x v="28"/>
  </r>
  <r>
    <n v="23926"/>
    <n v="10519"/>
    <n v="0.5"/>
    <s v="prsc_argla_s"/>
    <n v="1"/>
    <x v="299"/>
    <x v="4"/>
    <x v="14129"/>
    <n v="12.5"/>
    <n v="12.5"/>
    <x v="3"/>
    <x v="1"/>
    <s v="Prosciutto di San Daniele, Arugula, Mozzarella Cheese"/>
    <x v="5"/>
  </r>
  <r>
    <n v="23927"/>
    <n v="10520"/>
    <n v="0.33333333333333331"/>
    <s v="hawaiian_m"/>
    <n v="1"/>
    <x v="299"/>
    <x v="4"/>
    <x v="14130"/>
    <n v="13.25"/>
    <n v="13.25"/>
    <x v="2"/>
    <x v="2"/>
    <s v="Sliced Ham, Pineapple, Mozzarella Cheese"/>
    <x v="4"/>
  </r>
  <r>
    <n v="23928"/>
    <n v="10520"/>
    <n v="0.33333333333333331"/>
    <s v="mediterraneo_m"/>
    <n v="1"/>
    <x v="299"/>
    <x v="4"/>
    <x v="14130"/>
    <n v="16"/>
    <n v="16"/>
    <x v="2"/>
    <x v="0"/>
    <s v="Spinach, Artichokes, Kalamata Olives, Sun-dried Tomatoes, Feta Cheese, Plum Tomatoes, Red Onions"/>
    <x v="16"/>
  </r>
  <r>
    <n v="23929"/>
    <n v="10520"/>
    <n v="0.33333333333333331"/>
    <s v="spinach_fet_s"/>
    <n v="1"/>
    <x v="299"/>
    <x v="4"/>
    <x v="14130"/>
    <n v="12"/>
    <n v="12"/>
    <x v="3"/>
    <x v="0"/>
    <s v="Spinach, Mushrooms, Red Onions, Feta Cheese, Garlic"/>
    <x v="10"/>
  </r>
  <r>
    <n v="23930"/>
    <n v="10521"/>
    <n v="0.25"/>
    <s v="mexicana_l"/>
    <n v="1"/>
    <x v="299"/>
    <x v="4"/>
    <x v="14131"/>
    <n v="20.25"/>
    <n v="20.25"/>
    <x v="0"/>
    <x v="0"/>
    <s v="Tomatoes, Red Peppers, Jalapeno Peppers, Red Onions, Cilantro, Corn, Chipotle Sauce, Garlic"/>
    <x v="21"/>
  </r>
  <r>
    <n v="23931"/>
    <n v="10521"/>
    <n v="0.25"/>
    <s v="prsc_argla_l"/>
    <n v="1"/>
    <x v="299"/>
    <x v="4"/>
    <x v="14131"/>
    <n v="20.75"/>
    <n v="20.75"/>
    <x v="0"/>
    <x v="1"/>
    <s v="Prosciutto di San Daniele, Arugula, Mozzarella Cheese"/>
    <x v="5"/>
  </r>
  <r>
    <n v="23932"/>
    <n v="10521"/>
    <n v="0.25"/>
    <s v="sicilian_s"/>
    <n v="1"/>
    <x v="299"/>
    <x v="4"/>
    <x v="14131"/>
    <n v="12.25"/>
    <n v="12.25"/>
    <x v="3"/>
    <x v="1"/>
    <s v="Coarse Sicilian Salami, Tomatoes, Green Olives, Luganega Sausage, Onions, Garlic"/>
    <x v="14"/>
  </r>
  <r>
    <n v="23933"/>
    <n v="10521"/>
    <n v="0.25"/>
    <s v="spinach_fet_s"/>
    <n v="1"/>
    <x v="299"/>
    <x v="4"/>
    <x v="14131"/>
    <n v="12"/>
    <n v="12"/>
    <x v="3"/>
    <x v="0"/>
    <s v="Spinach, Mushrooms, Red Onions, Feta Cheese, Garlic"/>
    <x v="10"/>
  </r>
  <r>
    <n v="23934"/>
    <n v="10522"/>
    <n v="1"/>
    <s v="thai_ckn_l"/>
    <n v="1"/>
    <x v="299"/>
    <x v="4"/>
    <x v="14132"/>
    <n v="20.75"/>
    <n v="20.75"/>
    <x v="0"/>
    <x v="3"/>
    <s v="Chicken, Pineapple, Tomatoes, Red Peppers, Thai Sweet Chilli Sauce"/>
    <x v="12"/>
  </r>
  <r>
    <n v="23935"/>
    <n v="10523"/>
    <n v="1"/>
    <s v="southw_ckn_l"/>
    <n v="1"/>
    <x v="299"/>
    <x v="4"/>
    <x v="14133"/>
    <n v="20.75"/>
    <n v="20.75"/>
    <x v="0"/>
    <x v="3"/>
    <s v="Chicken, Tomatoes, Red Peppers, Red Onions, Jalapeno Peppers, Corn, Cilantro, Chipotle Sauce"/>
    <x v="15"/>
  </r>
  <r>
    <n v="23936"/>
    <n v="10524"/>
    <n v="0.5"/>
    <s v="pepperoni_m"/>
    <n v="1"/>
    <x v="299"/>
    <x v="4"/>
    <x v="14134"/>
    <n v="12.5"/>
    <n v="12.5"/>
    <x v="2"/>
    <x v="2"/>
    <s v="Mozzarella Cheese, Pepperoni"/>
    <x v="18"/>
  </r>
  <r>
    <n v="23937"/>
    <n v="10524"/>
    <n v="0.5"/>
    <s v="spin_pesto_s"/>
    <n v="1"/>
    <x v="299"/>
    <x v="4"/>
    <x v="14134"/>
    <n v="12.5"/>
    <n v="12.5"/>
    <x v="3"/>
    <x v="0"/>
    <s v="Spinach, Artichokes, Tomatoes, Sun-dried Tomatoes, Garlic, Pesto Sauce"/>
    <x v="26"/>
  </r>
  <r>
    <n v="23938"/>
    <n v="10525"/>
    <n v="1"/>
    <s v="mediterraneo_l"/>
    <n v="1"/>
    <x v="299"/>
    <x v="4"/>
    <x v="14135"/>
    <n v="20.25"/>
    <n v="20.25"/>
    <x v="0"/>
    <x v="0"/>
    <s v="Spinach, Artichokes, Kalamata Olives, Sun-dried Tomatoes, Feta Cheese, Plum Tomatoes, Red Onions"/>
    <x v="16"/>
  </r>
  <r>
    <n v="23939"/>
    <n v="10526"/>
    <n v="0.5"/>
    <s v="ckn_alfredo_l"/>
    <n v="1"/>
    <x v="299"/>
    <x v="4"/>
    <x v="12430"/>
    <n v="20.75"/>
    <n v="20.75"/>
    <x v="0"/>
    <x v="3"/>
    <s v="Chicken, Red Onions, Red Peppers, Mushrooms, Asiago Cheese, Alfredo Sauce"/>
    <x v="31"/>
  </r>
  <r>
    <n v="23940"/>
    <n v="10526"/>
    <n v="0.5"/>
    <s v="thai_ckn_l"/>
    <n v="1"/>
    <x v="299"/>
    <x v="4"/>
    <x v="12430"/>
    <n v="20.75"/>
    <n v="20.75"/>
    <x v="0"/>
    <x v="3"/>
    <s v="Chicken, Pineapple, Tomatoes, Red Peppers, Thai Sweet Chilli Sauce"/>
    <x v="12"/>
  </r>
  <r>
    <n v="23941"/>
    <n v="10527"/>
    <n v="0.25"/>
    <s v="five_cheese_l"/>
    <n v="1"/>
    <x v="299"/>
    <x v="4"/>
    <x v="14136"/>
    <n v="18.5"/>
    <n v="18.5"/>
    <x v="0"/>
    <x v="0"/>
    <s v="Mozzarella Cheese, Provolone Cheese, Smoked Gouda Cheese, Romano Cheese, Blue Cheese, Garlic"/>
    <x v="0"/>
  </r>
  <r>
    <n v="23942"/>
    <n v="10527"/>
    <n v="0.25"/>
    <s v="ital_supr_l"/>
    <n v="1"/>
    <x v="299"/>
    <x v="4"/>
    <x v="14136"/>
    <n v="20.75"/>
    <n v="20.75"/>
    <x v="0"/>
    <x v="1"/>
    <s v="Calabrese Salami, Capocollo, Tomatoes, Red Onions, Green Olives, Garlic"/>
    <x v="22"/>
  </r>
  <r>
    <n v="23943"/>
    <n v="10527"/>
    <n v="0.25"/>
    <s v="napolitana_l"/>
    <n v="1"/>
    <x v="299"/>
    <x v="4"/>
    <x v="14136"/>
    <n v="20.5"/>
    <n v="20.5"/>
    <x v="0"/>
    <x v="2"/>
    <s v="Tomatoes, Anchovies, Green Olives, Red Onions, Garlic"/>
    <x v="7"/>
  </r>
  <r>
    <n v="23944"/>
    <n v="10527"/>
    <n v="0.25"/>
    <s v="sicilian_l"/>
    <n v="1"/>
    <x v="299"/>
    <x v="4"/>
    <x v="14136"/>
    <n v="20.25"/>
    <n v="20.25"/>
    <x v="0"/>
    <x v="1"/>
    <s v="Coarse Sicilian Salami, Tomatoes, Green Olives, Luganega Sausage, Onions, Garlic"/>
    <x v="14"/>
  </r>
  <r>
    <n v="23945"/>
    <n v="10528"/>
    <n v="0.25"/>
    <s v="bbq_ckn_l"/>
    <n v="1"/>
    <x v="299"/>
    <x v="4"/>
    <x v="14137"/>
    <n v="20.75"/>
    <n v="20.75"/>
    <x v="0"/>
    <x v="3"/>
    <s v="Barbecued Chicken, Red Peppers, Green Peppers, Tomatoes, Red Onions, Barbecue Sauce"/>
    <x v="3"/>
  </r>
  <r>
    <n v="23946"/>
    <n v="10528"/>
    <n v="0.25"/>
    <s v="classic_dlx_m"/>
    <n v="1"/>
    <x v="299"/>
    <x v="4"/>
    <x v="14137"/>
    <n v="16"/>
    <n v="16"/>
    <x v="2"/>
    <x v="2"/>
    <s v="Pepperoni, Mushrooms, Red Onions, Red Peppers, Bacon"/>
    <x v="20"/>
  </r>
  <r>
    <n v="23947"/>
    <n v="10528"/>
    <n v="0.25"/>
    <s v="five_cheese_l"/>
    <n v="1"/>
    <x v="299"/>
    <x v="4"/>
    <x v="14137"/>
    <n v="18.5"/>
    <n v="18.5"/>
    <x v="0"/>
    <x v="0"/>
    <s v="Mozzarella Cheese, Provolone Cheese, Smoked Gouda Cheese, Romano Cheese, Blue Cheese, Garlic"/>
    <x v="0"/>
  </r>
  <r>
    <n v="23948"/>
    <n v="10528"/>
    <n v="0.25"/>
    <s v="pepperoni_m"/>
    <n v="1"/>
    <x v="299"/>
    <x v="4"/>
    <x v="14137"/>
    <n v="12.5"/>
    <n v="12.5"/>
    <x v="2"/>
    <x v="2"/>
    <s v="Mozzarella Cheese, Pepperoni"/>
    <x v="18"/>
  </r>
  <r>
    <n v="23949"/>
    <n v="10529"/>
    <n v="1"/>
    <s v="the_greek_l"/>
    <n v="1"/>
    <x v="299"/>
    <x v="4"/>
    <x v="14138"/>
    <n v="20.5"/>
    <n v="20.5"/>
    <x v="0"/>
    <x v="2"/>
    <s v="Kalamata Olives, Feta Cheese, Tomatoes, Garlic, Beef Chuck Roast, Red Onions"/>
    <x v="2"/>
  </r>
  <r>
    <n v="23950"/>
    <n v="10530"/>
    <n v="0.25"/>
    <s v="big_meat_s"/>
    <n v="1"/>
    <x v="299"/>
    <x v="4"/>
    <x v="14139"/>
    <n v="12"/>
    <n v="12"/>
    <x v="3"/>
    <x v="2"/>
    <s v="Bacon, Pepperoni, Italian Sausage, Chorizo Sausage"/>
    <x v="11"/>
  </r>
  <r>
    <n v="23951"/>
    <n v="10530"/>
    <n v="0.25"/>
    <s v="four_cheese_l"/>
    <n v="1"/>
    <x v="299"/>
    <x v="4"/>
    <x v="14139"/>
    <n v="17.950000762939453"/>
    <n v="17.950000762939453"/>
    <x v="0"/>
    <x v="0"/>
    <s v="Ricotta Cheese, Gorgonzola Piccante Cheese, Mozzarella Cheese, Parmigiano Reggiano Cheese, Garlic"/>
    <x v="25"/>
  </r>
  <r>
    <n v="23952"/>
    <n v="10530"/>
    <n v="0.25"/>
    <s v="hawaiian_l"/>
    <n v="1"/>
    <x v="299"/>
    <x v="4"/>
    <x v="14139"/>
    <n v="16.5"/>
    <n v="16.5"/>
    <x v="0"/>
    <x v="2"/>
    <s v="Sliced Ham, Pineapple, Mozzarella Cheese"/>
    <x v="4"/>
  </r>
  <r>
    <n v="23953"/>
    <n v="10530"/>
    <n v="0.25"/>
    <s v="spicy_ital_l"/>
    <n v="1"/>
    <x v="299"/>
    <x v="4"/>
    <x v="14139"/>
    <n v="20.75"/>
    <n v="20.75"/>
    <x v="0"/>
    <x v="1"/>
    <s v="Capocollo, Tomatoes, Goat Cheese, Artichokes, Peperoncini verdi, Garlic"/>
    <x v="6"/>
  </r>
  <r>
    <n v="23954"/>
    <n v="10531"/>
    <n v="0.25"/>
    <s v="classic_dlx_m"/>
    <n v="1"/>
    <x v="299"/>
    <x v="4"/>
    <x v="14140"/>
    <n v="16"/>
    <n v="16"/>
    <x v="2"/>
    <x v="2"/>
    <s v="Pepperoni, Mushrooms, Red Onions, Red Peppers, Bacon"/>
    <x v="20"/>
  </r>
  <r>
    <n v="23955"/>
    <n v="10531"/>
    <n v="0.25"/>
    <s v="green_garden_m"/>
    <n v="1"/>
    <x v="299"/>
    <x v="4"/>
    <x v="14140"/>
    <n v="16"/>
    <n v="16"/>
    <x v="2"/>
    <x v="0"/>
    <s v="Spinach, Mushrooms, Tomatoes, Green Olives, Feta Cheese"/>
    <x v="9"/>
  </r>
  <r>
    <n v="23956"/>
    <n v="10531"/>
    <n v="0.25"/>
    <s v="pepperoni_l"/>
    <n v="1"/>
    <x v="299"/>
    <x v="4"/>
    <x v="14140"/>
    <n v="15.25"/>
    <n v="15.25"/>
    <x v="0"/>
    <x v="2"/>
    <s v="Mozzarella Cheese, Pepperoni"/>
    <x v="18"/>
  </r>
  <r>
    <n v="23957"/>
    <n v="10531"/>
    <n v="0.25"/>
    <s v="the_greek_s"/>
    <n v="1"/>
    <x v="299"/>
    <x v="4"/>
    <x v="14140"/>
    <n v="12"/>
    <n v="12"/>
    <x v="3"/>
    <x v="2"/>
    <s v="Kalamata Olives, Feta Cheese, Tomatoes, Garlic, Beef Chuck Roast, Red Onions"/>
    <x v="2"/>
  </r>
  <r>
    <n v="23958"/>
    <n v="10532"/>
    <n v="1"/>
    <s v="napolitana_m"/>
    <n v="1"/>
    <x v="299"/>
    <x v="4"/>
    <x v="14141"/>
    <n v="16"/>
    <n v="16"/>
    <x v="2"/>
    <x v="2"/>
    <s v="Tomatoes, Anchovies, Green Olives, Red Onions, Garlic"/>
    <x v="7"/>
  </r>
  <r>
    <n v="23959"/>
    <n v="10533"/>
    <n v="0.33333333333333331"/>
    <s v="mediterraneo_m"/>
    <n v="1"/>
    <x v="299"/>
    <x v="4"/>
    <x v="11147"/>
    <n v="16"/>
    <n v="16"/>
    <x v="2"/>
    <x v="0"/>
    <s v="Spinach, Artichokes, Kalamata Olives, Sun-dried Tomatoes, Feta Cheese, Plum Tomatoes, Red Onions"/>
    <x v="16"/>
  </r>
  <r>
    <n v="23960"/>
    <n v="10533"/>
    <n v="0.33333333333333331"/>
    <s v="southw_ckn_l"/>
    <n v="1"/>
    <x v="299"/>
    <x v="4"/>
    <x v="11147"/>
    <n v="20.75"/>
    <n v="20.75"/>
    <x v="0"/>
    <x v="3"/>
    <s v="Chicken, Tomatoes, Red Peppers, Red Onions, Jalapeno Peppers, Corn, Cilantro, Chipotle Sauce"/>
    <x v="15"/>
  </r>
  <r>
    <n v="23961"/>
    <n v="10533"/>
    <n v="0.33333333333333331"/>
    <s v="spicy_ital_l"/>
    <n v="1"/>
    <x v="299"/>
    <x v="4"/>
    <x v="11147"/>
    <n v="20.75"/>
    <n v="20.75"/>
    <x v="0"/>
    <x v="1"/>
    <s v="Capocollo, Tomatoes, Goat Cheese, Artichokes, Peperoncini verdi, Garlic"/>
    <x v="6"/>
  </r>
  <r>
    <n v="23962"/>
    <n v="10534"/>
    <n v="0.5"/>
    <s v="bbq_ckn_l"/>
    <n v="1"/>
    <x v="299"/>
    <x v="4"/>
    <x v="14142"/>
    <n v="20.75"/>
    <n v="20.75"/>
    <x v="0"/>
    <x v="3"/>
    <s v="Barbecued Chicken, Red Peppers, Green Peppers, Tomatoes, Red Onions, Barbecue Sauce"/>
    <x v="3"/>
  </r>
  <r>
    <n v="23963"/>
    <n v="10534"/>
    <n v="0.5"/>
    <s v="spicy_ital_l"/>
    <n v="1"/>
    <x v="299"/>
    <x v="4"/>
    <x v="14142"/>
    <n v="20.75"/>
    <n v="20.75"/>
    <x v="0"/>
    <x v="1"/>
    <s v="Capocollo, Tomatoes, Goat Cheese, Artichokes, Peperoncini verdi, Garlic"/>
    <x v="6"/>
  </r>
  <r>
    <n v="23964"/>
    <n v="10535"/>
    <n v="0.5"/>
    <s v="spicy_ital_m"/>
    <n v="1"/>
    <x v="299"/>
    <x v="4"/>
    <x v="14143"/>
    <n v="16.5"/>
    <n v="16.5"/>
    <x v="2"/>
    <x v="1"/>
    <s v="Capocollo, Tomatoes, Goat Cheese, Artichokes, Peperoncini verdi, Garlic"/>
    <x v="6"/>
  </r>
  <r>
    <n v="23965"/>
    <n v="10535"/>
    <n v="0.5"/>
    <s v="the_greek_l"/>
    <n v="1"/>
    <x v="299"/>
    <x v="4"/>
    <x v="14143"/>
    <n v="20.5"/>
    <n v="20.5"/>
    <x v="0"/>
    <x v="2"/>
    <s v="Kalamata Olives, Feta Cheese, Tomatoes, Garlic, Beef Chuck Roast, Red Onions"/>
    <x v="2"/>
  </r>
  <r>
    <n v="23966"/>
    <n v="10536"/>
    <n v="0.33333333333333331"/>
    <s v="four_cheese_l"/>
    <n v="1"/>
    <x v="299"/>
    <x v="4"/>
    <x v="14144"/>
    <n v="17.950000762939453"/>
    <n v="17.950000762939453"/>
    <x v="0"/>
    <x v="0"/>
    <s v="Ricotta Cheese, Gorgonzola Piccante Cheese, Mozzarella Cheese, Parmigiano Reggiano Cheese, Garlic"/>
    <x v="25"/>
  </r>
  <r>
    <n v="23967"/>
    <n v="10536"/>
    <n v="0.33333333333333331"/>
    <s v="hawaiian_s"/>
    <n v="1"/>
    <x v="299"/>
    <x v="4"/>
    <x v="14144"/>
    <n v="10.5"/>
    <n v="10.5"/>
    <x v="3"/>
    <x v="2"/>
    <s v="Sliced Ham, Pineapple, Mozzarella Cheese"/>
    <x v="4"/>
  </r>
  <r>
    <n v="23968"/>
    <n v="10536"/>
    <n v="0.33333333333333331"/>
    <s v="sicilian_s"/>
    <n v="1"/>
    <x v="299"/>
    <x v="4"/>
    <x v="14144"/>
    <n v="12.25"/>
    <n v="12.25"/>
    <x v="3"/>
    <x v="1"/>
    <s v="Coarse Sicilian Salami, Tomatoes, Green Olives, Luganega Sausage, Onions, Garlic"/>
    <x v="14"/>
  </r>
  <r>
    <n v="23969"/>
    <n v="10537"/>
    <n v="1"/>
    <s v="four_cheese_m"/>
    <n v="1"/>
    <x v="299"/>
    <x v="4"/>
    <x v="14145"/>
    <n v="14.75"/>
    <n v="14.75"/>
    <x v="2"/>
    <x v="0"/>
    <s v="Ricotta Cheese, Gorgonzola Piccante Cheese, Mozzarella Cheese, Parmigiano Reggiano Cheese, Garlic"/>
    <x v="25"/>
  </r>
  <r>
    <n v="23970"/>
    <n v="10538"/>
    <n v="0.5"/>
    <s v="napolitana_l"/>
    <n v="1"/>
    <x v="299"/>
    <x v="4"/>
    <x v="14146"/>
    <n v="20.5"/>
    <n v="20.5"/>
    <x v="0"/>
    <x v="2"/>
    <s v="Tomatoes, Anchovies, Green Olives, Red Onions, Garlic"/>
    <x v="7"/>
  </r>
  <r>
    <n v="23971"/>
    <n v="10538"/>
    <n v="0.5"/>
    <s v="soppressata_l"/>
    <n v="1"/>
    <x v="299"/>
    <x v="4"/>
    <x v="14146"/>
    <n v="20.75"/>
    <n v="20.75"/>
    <x v="0"/>
    <x v="1"/>
    <s v="Soppressata Salami, Fontina Cheese, Mozzarella Cheese, Mushrooms, Garlic"/>
    <x v="1"/>
  </r>
  <r>
    <n v="23972"/>
    <n v="10539"/>
    <n v="0.25"/>
    <s v="classic_dlx_m"/>
    <n v="1"/>
    <x v="299"/>
    <x v="4"/>
    <x v="6756"/>
    <n v="16"/>
    <n v="16"/>
    <x v="2"/>
    <x v="2"/>
    <s v="Pepperoni, Mushrooms, Red Onions, Red Peppers, Bacon"/>
    <x v="20"/>
  </r>
  <r>
    <n v="23973"/>
    <n v="10539"/>
    <n v="0.25"/>
    <s v="classic_dlx_s"/>
    <n v="1"/>
    <x v="299"/>
    <x v="4"/>
    <x v="6756"/>
    <n v="12"/>
    <n v="12"/>
    <x v="3"/>
    <x v="2"/>
    <s v="Pepperoni, Mushrooms, Red Onions, Red Peppers, Bacon"/>
    <x v="20"/>
  </r>
  <r>
    <n v="23974"/>
    <n v="10539"/>
    <n v="0.25"/>
    <s v="five_cheese_l"/>
    <n v="1"/>
    <x v="299"/>
    <x v="4"/>
    <x v="6756"/>
    <n v="18.5"/>
    <n v="18.5"/>
    <x v="0"/>
    <x v="0"/>
    <s v="Mozzarella Cheese, Provolone Cheese, Smoked Gouda Cheese, Romano Cheese, Blue Cheese, Garlic"/>
    <x v="0"/>
  </r>
  <r>
    <n v="23975"/>
    <n v="10539"/>
    <n v="0.25"/>
    <s v="pep_msh_pep_s"/>
    <n v="1"/>
    <x v="299"/>
    <x v="4"/>
    <x v="6756"/>
    <n v="11"/>
    <n v="11"/>
    <x v="3"/>
    <x v="2"/>
    <s v="Pepperoni, Mushrooms, Green Peppers"/>
    <x v="19"/>
  </r>
  <r>
    <n v="23976"/>
    <n v="10540"/>
    <n v="0.5"/>
    <s v="bbq_ckn_m"/>
    <n v="1"/>
    <x v="299"/>
    <x v="4"/>
    <x v="13303"/>
    <n v="16.75"/>
    <n v="16.75"/>
    <x v="2"/>
    <x v="3"/>
    <s v="Barbecued Chicken, Red Peppers, Green Peppers, Tomatoes, Red Onions, Barbecue Sauce"/>
    <x v="3"/>
  </r>
  <r>
    <n v="23977"/>
    <n v="10540"/>
    <n v="0.5"/>
    <s v="spicy_ital_m"/>
    <n v="1"/>
    <x v="299"/>
    <x v="4"/>
    <x v="13303"/>
    <n v="16.5"/>
    <n v="16.5"/>
    <x v="2"/>
    <x v="1"/>
    <s v="Capocollo, Tomatoes, Goat Cheese, Artichokes, Peperoncini verdi, Garlic"/>
    <x v="6"/>
  </r>
  <r>
    <n v="23978"/>
    <n v="10541"/>
    <n v="0.5"/>
    <s v="napolitana_l"/>
    <n v="1"/>
    <x v="299"/>
    <x v="4"/>
    <x v="4363"/>
    <n v="20.5"/>
    <n v="20.5"/>
    <x v="0"/>
    <x v="2"/>
    <s v="Tomatoes, Anchovies, Green Olives, Red Onions, Garlic"/>
    <x v="7"/>
  </r>
  <r>
    <n v="23979"/>
    <n v="10541"/>
    <n v="0.5"/>
    <s v="napolitana_m"/>
    <n v="1"/>
    <x v="299"/>
    <x v="4"/>
    <x v="4363"/>
    <n v="16"/>
    <n v="16"/>
    <x v="2"/>
    <x v="2"/>
    <s v="Tomatoes, Anchovies, Green Olives, Red Onions, Garlic"/>
    <x v="7"/>
  </r>
  <r>
    <n v="23980"/>
    <n v="10542"/>
    <n v="0.5"/>
    <s v="ital_cpcllo_m"/>
    <n v="1"/>
    <x v="299"/>
    <x v="4"/>
    <x v="5554"/>
    <n v="16"/>
    <n v="16"/>
    <x v="2"/>
    <x v="2"/>
    <s v="Capocollo, Red Peppers, Tomatoes, Goat Cheese, Garlic, Oregano"/>
    <x v="27"/>
  </r>
  <r>
    <n v="23981"/>
    <n v="10542"/>
    <n v="0.5"/>
    <s v="veggie_veg_l"/>
    <n v="1"/>
    <x v="299"/>
    <x v="4"/>
    <x v="5554"/>
    <n v="20.25"/>
    <n v="20.25"/>
    <x v="0"/>
    <x v="0"/>
    <s v="Mushrooms, Tomatoes, Red Peppers, Green Peppers, Red Onions, Zucchini, Spinach, Garlic"/>
    <x v="8"/>
  </r>
  <r>
    <n v="23982"/>
    <n v="10543"/>
    <n v="0.25"/>
    <s v="cali_ckn_m"/>
    <n v="1"/>
    <x v="299"/>
    <x v="4"/>
    <x v="14147"/>
    <n v="16.75"/>
    <n v="16.75"/>
    <x v="2"/>
    <x v="3"/>
    <s v="Chicken, Artichoke, Spinach, Garlic, Jalapeno Peppers, Fontina Cheese, Gouda Cheese"/>
    <x v="13"/>
  </r>
  <r>
    <n v="23983"/>
    <n v="10543"/>
    <n v="0.25"/>
    <s v="pepperoni_m"/>
    <n v="1"/>
    <x v="299"/>
    <x v="4"/>
    <x v="14147"/>
    <n v="12.5"/>
    <n v="12.5"/>
    <x v="2"/>
    <x v="2"/>
    <s v="Mozzarella Cheese, Pepperoni"/>
    <x v="18"/>
  </r>
  <r>
    <n v="23984"/>
    <n v="10543"/>
    <n v="0.25"/>
    <s v="peppr_salami_m"/>
    <n v="1"/>
    <x v="299"/>
    <x v="4"/>
    <x v="14147"/>
    <n v="16.5"/>
    <n v="16.5"/>
    <x v="2"/>
    <x v="1"/>
    <s v="Genoa Salami, Capocollo, Pepperoni, Tomatoes, Asiago Cheese, Garlic"/>
    <x v="29"/>
  </r>
  <r>
    <n v="23985"/>
    <n v="10543"/>
    <n v="0.25"/>
    <s v="spin_pesto_l"/>
    <n v="1"/>
    <x v="299"/>
    <x v="4"/>
    <x v="14147"/>
    <n v="20.75"/>
    <n v="20.75"/>
    <x v="0"/>
    <x v="0"/>
    <s v="Spinach, Artichokes, Tomatoes, Sun-dried Tomatoes, Garlic, Pesto Sauce"/>
    <x v="26"/>
  </r>
  <r>
    <n v="23986"/>
    <n v="10544"/>
    <n v="0.33333333333333331"/>
    <s v="big_meat_s"/>
    <n v="1"/>
    <x v="299"/>
    <x v="4"/>
    <x v="6861"/>
    <n v="12"/>
    <n v="12"/>
    <x v="3"/>
    <x v="2"/>
    <s v="Bacon, Pepperoni, Italian Sausage, Chorizo Sausage"/>
    <x v="11"/>
  </r>
  <r>
    <n v="23987"/>
    <n v="10544"/>
    <n v="0.33333333333333331"/>
    <s v="cali_ckn_m"/>
    <n v="1"/>
    <x v="299"/>
    <x v="4"/>
    <x v="6861"/>
    <n v="16.75"/>
    <n v="16.75"/>
    <x v="2"/>
    <x v="3"/>
    <s v="Chicken, Artichoke, Spinach, Garlic, Jalapeno Peppers, Fontina Cheese, Gouda Cheese"/>
    <x v="13"/>
  </r>
  <r>
    <n v="23988"/>
    <n v="10544"/>
    <n v="0.33333333333333331"/>
    <s v="four_cheese_m"/>
    <n v="1"/>
    <x v="299"/>
    <x v="4"/>
    <x v="6861"/>
    <n v="14.75"/>
    <n v="14.75"/>
    <x v="2"/>
    <x v="0"/>
    <s v="Ricotta Cheese, Gorgonzola Piccante Cheese, Mozzarella Cheese, Parmigiano Reggiano Cheese, Garlic"/>
    <x v="25"/>
  </r>
  <r>
    <n v="23989"/>
    <n v="10545"/>
    <n v="0.25"/>
    <s v="calabrese_l"/>
    <n v="1"/>
    <x v="299"/>
    <x v="4"/>
    <x v="892"/>
    <n v="20.25"/>
    <n v="20.25"/>
    <x v="0"/>
    <x v="1"/>
    <s v="?duja Salami, Pancetta, Tomatoes, Red Onions, Friggitello Peppers, Garlic"/>
    <x v="30"/>
  </r>
  <r>
    <n v="23990"/>
    <n v="10545"/>
    <n v="0.25"/>
    <s v="southw_ckn_l"/>
    <n v="1"/>
    <x v="299"/>
    <x v="4"/>
    <x v="892"/>
    <n v="20.75"/>
    <n v="20.75"/>
    <x v="0"/>
    <x v="3"/>
    <s v="Chicken, Tomatoes, Red Peppers, Red Onions, Jalapeno Peppers, Corn, Cilantro, Chipotle Sauce"/>
    <x v="15"/>
  </r>
  <r>
    <n v="23991"/>
    <n v="10545"/>
    <n v="0.25"/>
    <s v="thai_ckn_l"/>
    <n v="1"/>
    <x v="299"/>
    <x v="4"/>
    <x v="892"/>
    <n v="20.75"/>
    <n v="20.75"/>
    <x v="0"/>
    <x v="3"/>
    <s v="Chicken, Pineapple, Tomatoes, Red Peppers, Thai Sweet Chilli Sauce"/>
    <x v="12"/>
  </r>
  <r>
    <n v="23992"/>
    <n v="10545"/>
    <n v="0.25"/>
    <s v="the_greek_xl"/>
    <n v="1"/>
    <x v="299"/>
    <x v="4"/>
    <x v="892"/>
    <n v="25.5"/>
    <n v="25.5"/>
    <x v="1"/>
    <x v="2"/>
    <s v="Kalamata Olives, Feta Cheese, Tomatoes, Garlic, Beef Chuck Roast, Red Onions"/>
    <x v="2"/>
  </r>
  <r>
    <n v="23993"/>
    <n v="10546"/>
    <n v="1"/>
    <s v="pepperoni_l"/>
    <n v="1"/>
    <x v="299"/>
    <x v="4"/>
    <x v="14148"/>
    <n v="15.25"/>
    <n v="15.25"/>
    <x v="0"/>
    <x v="2"/>
    <s v="Mozzarella Cheese, Pepperoni"/>
    <x v="18"/>
  </r>
  <r>
    <n v="23994"/>
    <n v="10547"/>
    <n v="0.5"/>
    <s v="bbq_ckn_s"/>
    <n v="1"/>
    <x v="299"/>
    <x v="4"/>
    <x v="14149"/>
    <n v="12.75"/>
    <n v="12.75"/>
    <x v="3"/>
    <x v="3"/>
    <s v="Barbecued Chicken, Red Peppers, Green Peppers, Tomatoes, Red Onions, Barbecue Sauce"/>
    <x v="3"/>
  </r>
  <r>
    <n v="23995"/>
    <n v="10547"/>
    <n v="0.5"/>
    <s v="southw_ckn_l"/>
    <n v="1"/>
    <x v="299"/>
    <x v="4"/>
    <x v="14149"/>
    <n v="20.75"/>
    <n v="20.75"/>
    <x v="0"/>
    <x v="3"/>
    <s v="Chicken, Tomatoes, Red Peppers, Red Onions, Jalapeno Peppers, Corn, Cilantro, Chipotle Sauce"/>
    <x v="15"/>
  </r>
  <r>
    <n v="23996"/>
    <n v="10548"/>
    <n v="0.33333333333333331"/>
    <s v="bbq_ckn_m"/>
    <n v="1"/>
    <x v="299"/>
    <x v="4"/>
    <x v="14150"/>
    <n v="16.75"/>
    <n v="16.75"/>
    <x v="2"/>
    <x v="3"/>
    <s v="Barbecued Chicken, Red Peppers, Green Peppers, Tomatoes, Red Onions, Barbecue Sauce"/>
    <x v="3"/>
  </r>
  <r>
    <n v="23997"/>
    <n v="10548"/>
    <n v="0.33333333333333331"/>
    <s v="green_garden_s"/>
    <n v="1"/>
    <x v="299"/>
    <x v="4"/>
    <x v="14150"/>
    <n v="12"/>
    <n v="12"/>
    <x v="3"/>
    <x v="0"/>
    <s v="Spinach, Mushrooms, Tomatoes, Green Olives, Feta Cheese"/>
    <x v="9"/>
  </r>
  <r>
    <n v="23998"/>
    <n v="10548"/>
    <n v="0.33333333333333331"/>
    <s v="mexicana_m"/>
    <n v="1"/>
    <x v="299"/>
    <x v="4"/>
    <x v="14150"/>
    <n v="16"/>
    <n v="16"/>
    <x v="2"/>
    <x v="0"/>
    <s v="Tomatoes, Red Peppers, Jalapeno Peppers, Red Onions, Cilantro, Corn, Chipotle Sauce, Garlic"/>
    <x v="21"/>
  </r>
  <r>
    <n v="23999"/>
    <n v="10549"/>
    <n v="0.25"/>
    <s v="cali_ckn_m"/>
    <n v="1"/>
    <x v="299"/>
    <x v="4"/>
    <x v="104"/>
    <n v="16.75"/>
    <n v="16.75"/>
    <x v="2"/>
    <x v="3"/>
    <s v="Chicken, Artichoke, Spinach, Garlic, Jalapeno Peppers, Fontina Cheese, Gouda Cheese"/>
    <x v="13"/>
  </r>
  <r>
    <n v="24000"/>
    <n v="10549"/>
    <n v="0.25"/>
    <s v="ckn_pesto_m"/>
    <n v="1"/>
    <x v="299"/>
    <x v="4"/>
    <x v="104"/>
    <n v="16.75"/>
    <n v="16.75"/>
    <x v="2"/>
    <x v="3"/>
    <s v="Chicken, Tomatoes, Red Peppers, Spinach, Garlic, Pesto Sauce"/>
    <x v="28"/>
  </r>
  <r>
    <n v="24001"/>
    <n v="10549"/>
    <n v="0.25"/>
    <s v="mexicana_m"/>
    <n v="1"/>
    <x v="299"/>
    <x v="4"/>
    <x v="104"/>
    <n v="16"/>
    <n v="16"/>
    <x v="2"/>
    <x v="0"/>
    <s v="Tomatoes, Red Peppers, Jalapeno Peppers, Red Onions, Cilantro, Corn, Chipotle Sauce, Garlic"/>
    <x v="21"/>
  </r>
  <r>
    <n v="24002"/>
    <n v="10549"/>
    <n v="0.25"/>
    <s v="napolitana_s"/>
    <n v="1"/>
    <x v="299"/>
    <x v="4"/>
    <x v="104"/>
    <n v="12"/>
    <n v="12"/>
    <x v="3"/>
    <x v="2"/>
    <s v="Tomatoes, Anchovies, Green Olives, Red Onions, Garlic"/>
    <x v="7"/>
  </r>
  <r>
    <n v="24003"/>
    <n v="10550"/>
    <n v="1"/>
    <s v="ital_cpcllo_l"/>
    <n v="1"/>
    <x v="299"/>
    <x v="4"/>
    <x v="4564"/>
    <n v="20.5"/>
    <n v="20.5"/>
    <x v="0"/>
    <x v="2"/>
    <s v="Capocollo, Red Peppers, Tomatoes, Goat Cheese, Garlic, Oregano"/>
    <x v="27"/>
  </r>
  <r>
    <n v="24004"/>
    <n v="10551"/>
    <n v="1"/>
    <s v="four_cheese_l"/>
    <n v="1"/>
    <x v="299"/>
    <x v="4"/>
    <x v="2189"/>
    <n v="17.950000762939453"/>
    <n v="17.950000762939453"/>
    <x v="0"/>
    <x v="0"/>
    <s v="Ricotta Cheese, Gorgonzola Piccante Cheese, Mozzarella Cheese, Parmigiano Reggiano Cheese, Garlic"/>
    <x v="25"/>
  </r>
  <r>
    <n v="24005"/>
    <n v="10552"/>
    <n v="0.25"/>
    <s v="bbq_ckn_m"/>
    <n v="1"/>
    <x v="299"/>
    <x v="4"/>
    <x v="14151"/>
    <n v="16.75"/>
    <n v="16.75"/>
    <x v="2"/>
    <x v="3"/>
    <s v="Barbecued Chicken, Red Peppers, Green Peppers, Tomatoes, Red Onions, Barbecue Sauce"/>
    <x v="3"/>
  </r>
  <r>
    <n v="24006"/>
    <n v="10552"/>
    <n v="0.25"/>
    <s v="ital_cpcllo_s"/>
    <n v="1"/>
    <x v="299"/>
    <x v="4"/>
    <x v="14151"/>
    <n v="12"/>
    <n v="12"/>
    <x v="3"/>
    <x v="2"/>
    <s v="Capocollo, Red Peppers, Tomatoes, Goat Cheese, Garlic, Oregano"/>
    <x v="27"/>
  </r>
  <r>
    <n v="24007"/>
    <n v="10552"/>
    <n v="0.25"/>
    <s v="ital_supr_m"/>
    <n v="1"/>
    <x v="299"/>
    <x v="4"/>
    <x v="14151"/>
    <n v="16.5"/>
    <n v="16.5"/>
    <x v="2"/>
    <x v="1"/>
    <s v="Calabrese Salami, Capocollo, Tomatoes, Red Onions, Green Olives, Garlic"/>
    <x v="22"/>
  </r>
  <r>
    <n v="24008"/>
    <n v="10552"/>
    <n v="0.25"/>
    <s v="sicilian_s"/>
    <n v="1"/>
    <x v="299"/>
    <x v="4"/>
    <x v="14151"/>
    <n v="12.25"/>
    <n v="12.25"/>
    <x v="3"/>
    <x v="1"/>
    <s v="Coarse Sicilian Salami, Tomatoes, Green Olives, Luganega Sausage, Onions, Garlic"/>
    <x v="14"/>
  </r>
  <r>
    <n v="24009"/>
    <n v="10553"/>
    <n v="0.33333333333333331"/>
    <s v="bbq_ckn_m"/>
    <n v="1"/>
    <x v="299"/>
    <x v="4"/>
    <x v="14152"/>
    <n v="16.75"/>
    <n v="16.75"/>
    <x v="2"/>
    <x v="3"/>
    <s v="Barbecued Chicken, Red Peppers, Green Peppers, Tomatoes, Red Onions, Barbecue Sauce"/>
    <x v="3"/>
  </r>
  <r>
    <n v="24010"/>
    <n v="10553"/>
    <n v="0.33333333333333331"/>
    <s v="cali_ckn_m"/>
    <n v="1"/>
    <x v="299"/>
    <x v="4"/>
    <x v="14152"/>
    <n v="16.75"/>
    <n v="16.75"/>
    <x v="2"/>
    <x v="3"/>
    <s v="Chicken, Artichoke, Spinach, Garlic, Jalapeno Peppers, Fontina Cheese, Gouda Cheese"/>
    <x v="13"/>
  </r>
  <r>
    <n v="24011"/>
    <n v="10553"/>
    <n v="0.33333333333333331"/>
    <s v="mediterraneo_m"/>
    <n v="1"/>
    <x v="299"/>
    <x v="4"/>
    <x v="14152"/>
    <n v="16"/>
    <n v="16"/>
    <x v="2"/>
    <x v="0"/>
    <s v="Spinach, Artichokes, Kalamata Olives, Sun-dried Tomatoes, Feta Cheese, Plum Tomatoes, Red Onions"/>
    <x v="16"/>
  </r>
  <r>
    <n v="24012"/>
    <n v="10554"/>
    <n v="0.5"/>
    <s v="prsc_argla_l"/>
    <n v="1"/>
    <x v="299"/>
    <x v="4"/>
    <x v="14153"/>
    <n v="20.75"/>
    <n v="20.75"/>
    <x v="0"/>
    <x v="1"/>
    <s v="Prosciutto di San Daniele, Arugula, Mozzarella Cheese"/>
    <x v="5"/>
  </r>
  <r>
    <n v="24013"/>
    <n v="10554"/>
    <n v="0.5"/>
    <s v="thai_ckn_l"/>
    <n v="1"/>
    <x v="299"/>
    <x v="4"/>
    <x v="14153"/>
    <n v="20.75"/>
    <n v="20.75"/>
    <x v="0"/>
    <x v="3"/>
    <s v="Chicken, Pineapple, Tomatoes, Red Peppers, Thai Sweet Chilli Sauce"/>
    <x v="12"/>
  </r>
  <r>
    <n v="24014"/>
    <n v="10555"/>
    <n v="0.5"/>
    <s v="ital_veggie_s"/>
    <n v="1"/>
    <x v="299"/>
    <x v="4"/>
    <x v="14154"/>
    <n v="12.75"/>
    <n v="12.75"/>
    <x v="3"/>
    <x v="0"/>
    <s v="Eggplant, Artichokes, Tomatoes, Zucchini, Red Peppers, Garlic, Pesto Sauce"/>
    <x v="23"/>
  </r>
  <r>
    <n v="24015"/>
    <n v="10555"/>
    <n v="0.5"/>
    <s v="sicilian_m"/>
    <n v="2"/>
    <x v="299"/>
    <x v="4"/>
    <x v="14154"/>
    <n v="16.25"/>
    <n v="32.5"/>
    <x v="2"/>
    <x v="1"/>
    <s v="Coarse Sicilian Salami, Tomatoes, Green Olives, Luganega Sausage, Onions, Garlic"/>
    <x v="14"/>
  </r>
  <r>
    <n v="24016"/>
    <n v="10556"/>
    <n v="0.5"/>
    <s v="ital_cpcllo_l"/>
    <n v="1"/>
    <x v="299"/>
    <x v="4"/>
    <x v="14155"/>
    <n v="20.5"/>
    <n v="20.5"/>
    <x v="0"/>
    <x v="2"/>
    <s v="Capocollo, Red Peppers, Tomatoes, Goat Cheese, Garlic, Oregano"/>
    <x v="27"/>
  </r>
  <r>
    <n v="24017"/>
    <n v="10556"/>
    <n v="0.5"/>
    <s v="soppressata_l"/>
    <n v="1"/>
    <x v="299"/>
    <x v="4"/>
    <x v="14155"/>
    <n v="20.75"/>
    <n v="20.75"/>
    <x v="0"/>
    <x v="1"/>
    <s v="Soppressata Salami, Fontina Cheese, Mozzarella Cheese, Mushrooms, Garlic"/>
    <x v="1"/>
  </r>
  <r>
    <n v="24018"/>
    <n v="10557"/>
    <n v="0.5"/>
    <s v="four_cheese_m"/>
    <n v="1"/>
    <x v="299"/>
    <x v="4"/>
    <x v="11548"/>
    <n v="14.75"/>
    <n v="14.75"/>
    <x v="2"/>
    <x v="0"/>
    <s v="Ricotta Cheese, Gorgonzola Piccante Cheese, Mozzarella Cheese, Parmigiano Reggiano Cheese, Garlic"/>
    <x v="25"/>
  </r>
  <r>
    <n v="24019"/>
    <n v="10557"/>
    <n v="0.5"/>
    <s v="spinach_fet_l"/>
    <n v="1"/>
    <x v="299"/>
    <x v="4"/>
    <x v="11548"/>
    <n v="20.25"/>
    <n v="20.25"/>
    <x v="0"/>
    <x v="0"/>
    <s v="Spinach, Mushrooms, Red Onions, Feta Cheese, Garlic"/>
    <x v="10"/>
  </r>
  <r>
    <n v="24020"/>
    <n v="10558"/>
    <n v="1"/>
    <s v="mediterraneo_s"/>
    <n v="1"/>
    <x v="299"/>
    <x v="4"/>
    <x v="232"/>
    <n v="12"/>
    <n v="12"/>
    <x v="3"/>
    <x v="0"/>
    <s v="Spinach, Artichokes, Kalamata Olives, Sun-dried Tomatoes, Feta Cheese, Plum Tomatoes, Red Onions"/>
    <x v="16"/>
  </r>
  <r>
    <n v="24021"/>
    <n v="10559"/>
    <n v="0.25"/>
    <s v="classic_dlx_l"/>
    <n v="1"/>
    <x v="299"/>
    <x v="4"/>
    <x v="14156"/>
    <n v="20.5"/>
    <n v="20.5"/>
    <x v="0"/>
    <x v="2"/>
    <s v="Pepperoni, Mushrooms, Red Onions, Red Peppers, Bacon"/>
    <x v="20"/>
  </r>
  <r>
    <n v="24022"/>
    <n v="10559"/>
    <n v="0.25"/>
    <s v="pep_msh_pep_l"/>
    <n v="1"/>
    <x v="299"/>
    <x v="4"/>
    <x v="14156"/>
    <n v="17.5"/>
    <n v="17.5"/>
    <x v="0"/>
    <x v="2"/>
    <s v="Pepperoni, Mushrooms, Green Peppers"/>
    <x v="19"/>
  </r>
  <r>
    <n v="24023"/>
    <n v="10559"/>
    <n v="0.25"/>
    <s v="pepperoni_l"/>
    <n v="1"/>
    <x v="299"/>
    <x v="4"/>
    <x v="14156"/>
    <n v="15.25"/>
    <n v="15.25"/>
    <x v="0"/>
    <x v="2"/>
    <s v="Mozzarella Cheese, Pepperoni"/>
    <x v="18"/>
  </r>
  <r>
    <n v="24024"/>
    <n v="10559"/>
    <n v="0.25"/>
    <s v="spin_pesto_l"/>
    <n v="1"/>
    <x v="299"/>
    <x v="4"/>
    <x v="14156"/>
    <n v="20.75"/>
    <n v="20.75"/>
    <x v="0"/>
    <x v="0"/>
    <s v="Spinach, Artichokes, Tomatoes, Sun-dried Tomatoes, Garlic, Pesto Sauce"/>
    <x v="26"/>
  </r>
  <r>
    <n v="24025"/>
    <n v="10560"/>
    <n v="0.25"/>
    <s v="ckn_alfredo_m"/>
    <n v="1"/>
    <x v="299"/>
    <x v="4"/>
    <x v="14157"/>
    <n v="16.75"/>
    <n v="16.75"/>
    <x v="2"/>
    <x v="3"/>
    <s v="Chicken, Red Onions, Red Peppers, Mushrooms, Asiago Cheese, Alfredo Sauce"/>
    <x v="31"/>
  </r>
  <r>
    <n v="24026"/>
    <n v="10560"/>
    <n v="0.25"/>
    <s v="ckn_pesto_l"/>
    <n v="1"/>
    <x v="299"/>
    <x v="4"/>
    <x v="14157"/>
    <n v="20.75"/>
    <n v="20.75"/>
    <x v="0"/>
    <x v="3"/>
    <s v="Chicken, Tomatoes, Red Peppers, Spinach, Garlic, Pesto Sauce"/>
    <x v="28"/>
  </r>
  <r>
    <n v="24027"/>
    <n v="10560"/>
    <n v="0.25"/>
    <s v="sicilian_s"/>
    <n v="1"/>
    <x v="299"/>
    <x v="4"/>
    <x v="14157"/>
    <n v="12.25"/>
    <n v="12.25"/>
    <x v="3"/>
    <x v="1"/>
    <s v="Coarse Sicilian Salami, Tomatoes, Green Olives, Luganega Sausage, Onions, Garlic"/>
    <x v="14"/>
  </r>
  <r>
    <n v="24028"/>
    <n v="10560"/>
    <n v="0.25"/>
    <s v="southw_ckn_l"/>
    <n v="1"/>
    <x v="299"/>
    <x v="4"/>
    <x v="14157"/>
    <n v="20.75"/>
    <n v="20.75"/>
    <x v="0"/>
    <x v="3"/>
    <s v="Chicken, Tomatoes, Red Peppers, Red Onions, Jalapeno Peppers, Corn, Cilantro, Chipotle Sauce"/>
    <x v="15"/>
  </r>
  <r>
    <n v="24029"/>
    <n v="10561"/>
    <n v="1"/>
    <s v="the_greek_xl"/>
    <n v="1"/>
    <x v="299"/>
    <x v="4"/>
    <x v="10161"/>
    <n v="25.5"/>
    <n v="25.5"/>
    <x v="1"/>
    <x v="2"/>
    <s v="Kalamata Olives, Feta Cheese, Tomatoes, Garlic, Beef Chuck Roast, Red Onions"/>
    <x v="2"/>
  </r>
  <r>
    <n v="24030"/>
    <n v="10562"/>
    <n v="0.33333333333333331"/>
    <s v="big_meat_s"/>
    <n v="1"/>
    <x v="299"/>
    <x v="4"/>
    <x v="14158"/>
    <n v="12"/>
    <n v="12"/>
    <x v="3"/>
    <x v="2"/>
    <s v="Bacon, Pepperoni, Italian Sausage, Chorizo Sausage"/>
    <x v="11"/>
  </r>
  <r>
    <n v="24031"/>
    <n v="10562"/>
    <n v="0.33333333333333331"/>
    <s v="five_cheese_l"/>
    <n v="1"/>
    <x v="299"/>
    <x v="4"/>
    <x v="14158"/>
    <n v="18.5"/>
    <n v="18.5"/>
    <x v="0"/>
    <x v="0"/>
    <s v="Mozzarella Cheese, Provolone Cheese, Smoked Gouda Cheese, Romano Cheese, Blue Cheese, Garlic"/>
    <x v="0"/>
  </r>
  <r>
    <n v="24032"/>
    <n v="10562"/>
    <n v="0.33333333333333331"/>
    <s v="prsc_argla_m"/>
    <n v="1"/>
    <x v="299"/>
    <x v="4"/>
    <x v="14158"/>
    <n v="16.5"/>
    <n v="16.5"/>
    <x v="2"/>
    <x v="1"/>
    <s v="Prosciutto di San Daniele, Arugula, Mozzarella Cheese"/>
    <x v="5"/>
  </r>
  <r>
    <n v="24033"/>
    <n v="10563"/>
    <n v="0.5"/>
    <s v="ital_supr_m"/>
    <n v="1"/>
    <x v="299"/>
    <x v="4"/>
    <x v="14159"/>
    <n v="16.5"/>
    <n v="16.5"/>
    <x v="2"/>
    <x v="1"/>
    <s v="Calabrese Salami, Capocollo, Tomatoes, Red Onions, Green Olives, Garlic"/>
    <x v="22"/>
  </r>
  <r>
    <n v="24034"/>
    <n v="10563"/>
    <n v="0.5"/>
    <s v="southw_ckn_l"/>
    <n v="1"/>
    <x v="299"/>
    <x v="4"/>
    <x v="14159"/>
    <n v="20.75"/>
    <n v="20.75"/>
    <x v="0"/>
    <x v="3"/>
    <s v="Chicken, Tomatoes, Red Peppers, Red Onions, Jalapeno Peppers, Corn, Cilantro, Chipotle Sauce"/>
    <x v="15"/>
  </r>
  <r>
    <n v="24035"/>
    <n v="10564"/>
    <n v="0.5"/>
    <s v="four_cheese_l"/>
    <n v="1"/>
    <x v="299"/>
    <x v="4"/>
    <x v="3677"/>
    <n v="17.950000762939453"/>
    <n v="17.950000762939453"/>
    <x v="0"/>
    <x v="0"/>
    <s v="Ricotta Cheese, Gorgonzola Piccante Cheese, Mozzarella Cheese, Parmigiano Reggiano Cheese, Garlic"/>
    <x v="25"/>
  </r>
  <r>
    <n v="24036"/>
    <n v="10564"/>
    <n v="0.5"/>
    <s v="prsc_argla_m"/>
    <n v="1"/>
    <x v="299"/>
    <x v="4"/>
    <x v="3677"/>
    <n v="16.5"/>
    <n v="16.5"/>
    <x v="2"/>
    <x v="1"/>
    <s v="Prosciutto di San Daniele, Arugula, Mozzarella Cheese"/>
    <x v="5"/>
  </r>
  <r>
    <n v="24037"/>
    <n v="10565"/>
    <n v="0.25"/>
    <s v="classic_dlx_m"/>
    <n v="1"/>
    <x v="299"/>
    <x v="4"/>
    <x v="14160"/>
    <n v="16"/>
    <n v="16"/>
    <x v="2"/>
    <x v="2"/>
    <s v="Pepperoni, Mushrooms, Red Onions, Red Peppers, Bacon"/>
    <x v="20"/>
  </r>
  <r>
    <n v="24038"/>
    <n v="10565"/>
    <n v="0.25"/>
    <s v="ital_veggie_m"/>
    <n v="1"/>
    <x v="299"/>
    <x v="4"/>
    <x v="14160"/>
    <n v="16.75"/>
    <n v="16.75"/>
    <x v="2"/>
    <x v="0"/>
    <s v="Eggplant, Artichokes, Tomatoes, Zucchini, Red Peppers, Garlic, Pesto Sauce"/>
    <x v="23"/>
  </r>
  <r>
    <n v="24039"/>
    <n v="10565"/>
    <n v="0.25"/>
    <s v="pep_msh_pep_l"/>
    <n v="1"/>
    <x v="299"/>
    <x v="4"/>
    <x v="14160"/>
    <n v="17.5"/>
    <n v="17.5"/>
    <x v="0"/>
    <x v="2"/>
    <s v="Pepperoni, Mushrooms, Green Peppers"/>
    <x v="19"/>
  </r>
  <r>
    <n v="24040"/>
    <n v="10565"/>
    <n v="0.25"/>
    <s v="southw_ckn_l"/>
    <n v="1"/>
    <x v="299"/>
    <x v="4"/>
    <x v="14160"/>
    <n v="20.75"/>
    <n v="20.75"/>
    <x v="0"/>
    <x v="3"/>
    <s v="Chicken, Tomatoes, Red Peppers, Red Onions, Jalapeno Peppers, Corn, Cilantro, Chipotle Sauce"/>
    <x v="15"/>
  </r>
  <r>
    <n v="24041"/>
    <n v="10566"/>
    <n v="0.33333333333333331"/>
    <s v="ital_cpcllo_s"/>
    <n v="1"/>
    <x v="299"/>
    <x v="4"/>
    <x v="13207"/>
    <n v="12"/>
    <n v="12"/>
    <x v="3"/>
    <x v="2"/>
    <s v="Capocollo, Red Peppers, Tomatoes, Goat Cheese, Garlic, Oregano"/>
    <x v="27"/>
  </r>
  <r>
    <n v="24042"/>
    <n v="10566"/>
    <n v="0.33333333333333331"/>
    <s v="ital_supr_m"/>
    <n v="1"/>
    <x v="299"/>
    <x v="4"/>
    <x v="13207"/>
    <n v="16.5"/>
    <n v="16.5"/>
    <x v="2"/>
    <x v="1"/>
    <s v="Calabrese Salami, Capocollo, Tomatoes, Red Onions, Green Olives, Garlic"/>
    <x v="22"/>
  </r>
  <r>
    <n v="24043"/>
    <n v="10566"/>
    <n v="0.33333333333333331"/>
    <s v="spinach_supr_s"/>
    <n v="1"/>
    <x v="299"/>
    <x v="4"/>
    <x v="13207"/>
    <n v="12.5"/>
    <n v="12.5"/>
    <x v="3"/>
    <x v="1"/>
    <s v="Spinach, Red Onions, Pepperoni, Tomatoes, Artichokes, Kalamata Olives, Garlic, Asiago Cheese"/>
    <x v="24"/>
  </r>
  <r>
    <n v="24044"/>
    <n v="10567"/>
    <n v="0.5"/>
    <s v="pepperoni_l"/>
    <n v="1"/>
    <x v="299"/>
    <x v="4"/>
    <x v="14161"/>
    <n v="15.25"/>
    <n v="15.25"/>
    <x v="0"/>
    <x v="2"/>
    <s v="Mozzarella Cheese, Pepperoni"/>
    <x v="18"/>
  </r>
  <r>
    <n v="24045"/>
    <n v="10567"/>
    <n v="0.5"/>
    <s v="spinach_fet_l"/>
    <n v="1"/>
    <x v="299"/>
    <x v="4"/>
    <x v="14161"/>
    <n v="20.25"/>
    <n v="20.25"/>
    <x v="0"/>
    <x v="0"/>
    <s v="Spinach, Mushrooms, Red Onions, Feta Cheese, Garlic"/>
    <x v="10"/>
  </r>
  <r>
    <n v="24046"/>
    <n v="10568"/>
    <n v="0.25"/>
    <s v="cali_ckn_l"/>
    <n v="1"/>
    <x v="299"/>
    <x v="4"/>
    <x v="14162"/>
    <n v="20.75"/>
    <n v="20.75"/>
    <x v="0"/>
    <x v="3"/>
    <s v="Chicken, Artichoke, Spinach, Garlic, Jalapeno Peppers, Fontina Cheese, Gouda Cheese"/>
    <x v="13"/>
  </r>
  <r>
    <n v="24047"/>
    <n v="10568"/>
    <n v="0.25"/>
    <s v="classic_dlx_s"/>
    <n v="1"/>
    <x v="299"/>
    <x v="4"/>
    <x v="14162"/>
    <n v="12"/>
    <n v="12"/>
    <x v="3"/>
    <x v="2"/>
    <s v="Pepperoni, Mushrooms, Red Onions, Red Peppers, Bacon"/>
    <x v="20"/>
  </r>
  <r>
    <n v="24048"/>
    <n v="10568"/>
    <n v="0.25"/>
    <s v="hawaiian_l"/>
    <n v="1"/>
    <x v="299"/>
    <x v="4"/>
    <x v="14162"/>
    <n v="16.5"/>
    <n v="16.5"/>
    <x v="0"/>
    <x v="2"/>
    <s v="Sliced Ham, Pineapple, Mozzarella Cheese"/>
    <x v="4"/>
  </r>
  <r>
    <n v="24049"/>
    <n v="10568"/>
    <n v="0.25"/>
    <s v="ital_supr_s"/>
    <n v="1"/>
    <x v="299"/>
    <x v="4"/>
    <x v="14162"/>
    <n v="12.5"/>
    <n v="12.5"/>
    <x v="3"/>
    <x v="1"/>
    <s v="Calabrese Salami, Capocollo, Tomatoes, Red Onions, Green Olives, Garlic"/>
    <x v="22"/>
  </r>
  <r>
    <n v="24050"/>
    <n v="10569"/>
    <n v="0.5"/>
    <s v="ital_supr_m"/>
    <n v="1"/>
    <x v="299"/>
    <x v="4"/>
    <x v="14163"/>
    <n v="16.5"/>
    <n v="16.5"/>
    <x v="2"/>
    <x v="1"/>
    <s v="Calabrese Salami, Capocollo, Tomatoes, Red Onions, Green Olives, Garlic"/>
    <x v="22"/>
  </r>
  <r>
    <n v="24051"/>
    <n v="10569"/>
    <n v="0.5"/>
    <s v="soppressata_l"/>
    <n v="1"/>
    <x v="299"/>
    <x v="4"/>
    <x v="14163"/>
    <n v="20.75"/>
    <n v="20.75"/>
    <x v="0"/>
    <x v="1"/>
    <s v="Soppressata Salami, Fontina Cheese, Mozzarella Cheese, Mushrooms, Garlic"/>
    <x v="1"/>
  </r>
  <r>
    <n v="24052"/>
    <n v="10570"/>
    <n v="1"/>
    <s v="soppressata_s"/>
    <n v="1"/>
    <x v="299"/>
    <x v="4"/>
    <x v="14164"/>
    <n v="12.5"/>
    <n v="12.5"/>
    <x v="3"/>
    <x v="1"/>
    <s v="Soppressata Salami, Fontina Cheese, Mozzarella Cheese, Mushrooms, Garlic"/>
    <x v="1"/>
  </r>
  <r>
    <n v="24053"/>
    <n v="10571"/>
    <n v="0.5"/>
    <s v="cali_ckn_m"/>
    <n v="1"/>
    <x v="299"/>
    <x v="4"/>
    <x v="14165"/>
    <n v="16.75"/>
    <n v="16.75"/>
    <x v="2"/>
    <x v="3"/>
    <s v="Chicken, Artichoke, Spinach, Garlic, Jalapeno Peppers, Fontina Cheese, Gouda Cheese"/>
    <x v="13"/>
  </r>
  <r>
    <n v="24054"/>
    <n v="10571"/>
    <n v="0.5"/>
    <s v="thai_ckn_m"/>
    <n v="1"/>
    <x v="299"/>
    <x v="4"/>
    <x v="14165"/>
    <n v="16.75"/>
    <n v="16.75"/>
    <x v="2"/>
    <x v="3"/>
    <s v="Chicken, Pineapple, Tomatoes, Red Peppers, Thai Sweet Chilli Sauce"/>
    <x v="12"/>
  </r>
  <r>
    <n v="24055"/>
    <n v="10572"/>
    <n v="0.33333333333333331"/>
    <s v="ital_supr_m"/>
    <n v="1"/>
    <x v="299"/>
    <x v="4"/>
    <x v="14166"/>
    <n v="16.5"/>
    <n v="16.5"/>
    <x v="2"/>
    <x v="1"/>
    <s v="Calabrese Salami, Capocollo, Tomatoes, Red Onions, Green Olives, Garlic"/>
    <x v="22"/>
  </r>
  <r>
    <n v="24056"/>
    <n v="10572"/>
    <n v="0.33333333333333331"/>
    <s v="mexicana_l"/>
    <n v="1"/>
    <x v="299"/>
    <x v="4"/>
    <x v="14166"/>
    <n v="20.25"/>
    <n v="20.25"/>
    <x v="0"/>
    <x v="0"/>
    <s v="Tomatoes, Red Peppers, Jalapeno Peppers, Red Onions, Cilantro, Corn, Chipotle Sauce, Garlic"/>
    <x v="21"/>
  </r>
  <r>
    <n v="24057"/>
    <n v="10572"/>
    <n v="0.33333333333333331"/>
    <s v="spin_pesto_s"/>
    <n v="1"/>
    <x v="299"/>
    <x v="4"/>
    <x v="14166"/>
    <n v="12.5"/>
    <n v="12.5"/>
    <x v="3"/>
    <x v="0"/>
    <s v="Spinach, Artichokes, Tomatoes, Sun-dried Tomatoes, Garlic, Pesto Sauce"/>
    <x v="26"/>
  </r>
  <r>
    <n v="24058"/>
    <n v="10573"/>
    <n v="0.25"/>
    <s v="bbq_ckn_l"/>
    <n v="1"/>
    <x v="299"/>
    <x v="4"/>
    <x v="14167"/>
    <n v="20.75"/>
    <n v="20.75"/>
    <x v="0"/>
    <x v="3"/>
    <s v="Barbecued Chicken, Red Peppers, Green Peppers, Tomatoes, Red Onions, Barbecue Sauce"/>
    <x v="3"/>
  </r>
  <r>
    <n v="24059"/>
    <n v="10573"/>
    <n v="0.25"/>
    <s v="bbq_ckn_s"/>
    <n v="1"/>
    <x v="299"/>
    <x v="4"/>
    <x v="14167"/>
    <n v="12.75"/>
    <n v="12.75"/>
    <x v="3"/>
    <x v="3"/>
    <s v="Barbecued Chicken, Red Peppers, Green Peppers, Tomatoes, Red Onions, Barbecue Sauce"/>
    <x v="3"/>
  </r>
  <r>
    <n v="24060"/>
    <n v="10573"/>
    <n v="0.25"/>
    <s v="prsc_argla_l"/>
    <n v="1"/>
    <x v="299"/>
    <x v="4"/>
    <x v="14167"/>
    <n v="20.75"/>
    <n v="20.75"/>
    <x v="0"/>
    <x v="1"/>
    <s v="Prosciutto di San Daniele, Arugula, Mozzarella Cheese"/>
    <x v="5"/>
  </r>
  <r>
    <n v="24061"/>
    <n v="10573"/>
    <n v="0.25"/>
    <s v="prsc_argla_s"/>
    <n v="1"/>
    <x v="299"/>
    <x v="4"/>
    <x v="14167"/>
    <n v="12.5"/>
    <n v="12.5"/>
    <x v="3"/>
    <x v="1"/>
    <s v="Prosciutto di San Daniele, Arugula, Mozzarella Cheese"/>
    <x v="5"/>
  </r>
  <r>
    <n v="24062"/>
    <n v="10574"/>
    <n v="0.1111111111111111"/>
    <s v="calabrese_l"/>
    <n v="1"/>
    <x v="300"/>
    <x v="5"/>
    <x v="14168"/>
    <n v="20.25"/>
    <n v="20.25"/>
    <x v="0"/>
    <x v="1"/>
    <s v="?duja Salami, Pancetta, Tomatoes, Red Onions, Friggitello Peppers, Garlic"/>
    <x v="30"/>
  </r>
  <r>
    <n v="24063"/>
    <n v="10574"/>
    <n v="0.1111111111111111"/>
    <s v="calabrese_s"/>
    <n v="1"/>
    <x v="300"/>
    <x v="5"/>
    <x v="14168"/>
    <n v="12.25"/>
    <n v="12.25"/>
    <x v="3"/>
    <x v="1"/>
    <s v="?duja Salami, Pancetta, Tomatoes, Red Onions, Friggitello Peppers, Garlic"/>
    <x v="30"/>
  </r>
  <r>
    <n v="24064"/>
    <n v="10574"/>
    <n v="0.1111111111111111"/>
    <s v="four_cheese_l"/>
    <n v="1"/>
    <x v="300"/>
    <x v="5"/>
    <x v="14168"/>
    <n v="17.950000762939453"/>
    <n v="17.950000762939453"/>
    <x v="0"/>
    <x v="0"/>
    <s v="Ricotta Cheese, Gorgonzola Piccante Cheese, Mozzarella Cheese, Parmigiano Reggiano Cheese, Garlic"/>
    <x v="25"/>
  </r>
  <r>
    <n v="24065"/>
    <n v="10574"/>
    <n v="0.1111111111111111"/>
    <s v="ital_supr_l"/>
    <n v="1"/>
    <x v="300"/>
    <x v="5"/>
    <x v="14168"/>
    <n v="20.75"/>
    <n v="20.75"/>
    <x v="0"/>
    <x v="1"/>
    <s v="Calabrese Salami, Capocollo, Tomatoes, Red Onions, Green Olives, Garlic"/>
    <x v="22"/>
  </r>
  <r>
    <n v="24066"/>
    <n v="10574"/>
    <n v="0.1111111111111111"/>
    <s v="ital_veggie_m"/>
    <n v="1"/>
    <x v="300"/>
    <x v="5"/>
    <x v="14168"/>
    <n v="16.75"/>
    <n v="16.75"/>
    <x v="2"/>
    <x v="0"/>
    <s v="Eggplant, Artichokes, Tomatoes, Zucchini, Red Peppers, Garlic, Pesto Sauce"/>
    <x v="23"/>
  </r>
  <r>
    <n v="24067"/>
    <n v="10574"/>
    <n v="0.1111111111111111"/>
    <s v="sicilian_m"/>
    <n v="1"/>
    <x v="300"/>
    <x v="5"/>
    <x v="14168"/>
    <n v="16.25"/>
    <n v="16.25"/>
    <x v="2"/>
    <x v="1"/>
    <s v="Coarse Sicilian Salami, Tomatoes, Green Olives, Luganega Sausage, Onions, Garlic"/>
    <x v="14"/>
  </r>
  <r>
    <n v="24068"/>
    <n v="10574"/>
    <n v="0.1111111111111111"/>
    <s v="sicilian_s"/>
    <n v="1"/>
    <x v="300"/>
    <x v="5"/>
    <x v="14168"/>
    <n v="12.25"/>
    <n v="12.25"/>
    <x v="3"/>
    <x v="1"/>
    <s v="Coarse Sicilian Salami, Tomatoes, Green Olives, Luganega Sausage, Onions, Garlic"/>
    <x v="14"/>
  </r>
  <r>
    <n v="24069"/>
    <n v="10574"/>
    <n v="0.1111111111111111"/>
    <s v="spinach_supr_s"/>
    <n v="1"/>
    <x v="300"/>
    <x v="5"/>
    <x v="14168"/>
    <n v="12.5"/>
    <n v="12.5"/>
    <x v="3"/>
    <x v="1"/>
    <s v="Spinach, Red Onions, Pepperoni, Tomatoes, Artichokes, Kalamata Olives, Garlic, Asiago Cheese"/>
    <x v="24"/>
  </r>
  <r>
    <n v="24070"/>
    <n v="10574"/>
    <n v="0.1111111111111111"/>
    <s v="thai_ckn_l"/>
    <n v="2"/>
    <x v="300"/>
    <x v="5"/>
    <x v="14168"/>
    <n v="20.75"/>
    <n v="41.5"/>
    <x v="0"/>
    <x v="3"/>
    <s v="Chicken, Pineapple, Tomatoes, Red Peppers, Thai Sweet Chilli Sauce"/>
    <x v="12"/>
  </r>
  <r>
    <n v="24071"/>
    <n v="10575"/>
    <n v="1"/>
    <s v="napolitana_m"/>
    <n v="1"/>
    <x v="300"/>
    <x v="5"/>
    <x v="14169"/>
    <n v="16"/>
    <n v="16"/>
    <x v="2"/>
    <x v="2"/>
    <s v="Tomatoes, Anchovies, Green Olives, Red Onions, Garlic"/>
    <x v="7"/>
  </r>
  <r>
    <n v="24072"/>
    <n v="10576"/>
    <n v="1"/>
    <s v="bbq_ckn_l"/>
    <n v="1"/>
    <x v="300"/>
    <x v="5"/>
    <x v="14170"/>
    <n v="20.75"/>
    <n v="20.75"/>
    <x v="0"/>
    <x v="3"/>
    <s v="Barbecued Chicken, Red Peppers, Green Peppers, Tomatoes, Red Onions, Barbecue Sauce"/>
    <x v="3"/>
  </r>
  <r>
    <n v="24073"/>
    <n v="10577"/>
    <n v="0.5"/>
    <s v="pep_msh_pep_m"/>
    <n v="1"/>
    <x v="300"/>
    <x v="5"/>
    <x v="14171"/>
    <n v="14.5"/>
    <n v="14.5"/>
    <x v="2"/>
    <x v="2"/>
    <s v="Pepperoni, Mushrooms, Green Peppers"/>
    <x v="19"/>
  </r>
  <r>
    <n v="24074"/>
    <n v="10577"/>
    <n v="0.5"/>
    <s v="spin_pesto_s"/>
    <n v="1"/>
    <x v="300"/>
    <x v="5"/>
    <x v="14171"/>
    <n v="12.5"/>
    <n v="12.5"/>
    <x v="3"/>
    <x v="0"/>
    <s v="Spinach, Artichokes, Tomatoes, Sun-dried Tomatoes, Garlic, Pesto Sauce"/>
    <x v="26"/>
  </r>
  <r>
    <n v="24075"/>
    <n v="10578"/>
    <n v="0.25"/>
    <s v="mexicana_l"/>
    <n v="1"/>
    <x v="300"/>
    <x v="5"/>
    <x v="14172"/>
    <n v="20.25"/>
    <n v="20.25"/>
    <x v="0"/>
    <x v="0"/>
    <s v="Tomatoes, Red Peppers, Jalapeno Peppers, Red Onions, Cilantro, Corn, Chipotle Sauce, Garlic"/>
    <x v="21"/>
  </r>
  <r>
    <n v="24076"/>
    <n v="10578"/>
    <n v="0.25"/>
    <s v="napolitana_l"/>
    <n v="1"/>
    <x v="300"/>
    <x v="5"/>
    <x v="14172"/>
    <n v="20.5"/>
    <n v="20.5"/>
    <x v="0"/>
    <x v="2"/>
    <s v="Tomatoes, Anchovies, Green Olives, Red Onions, Garlic"/>
    <x v="7"/>
  </r>
  <r>
    <n v="24077"/>
    <n v="10578"/>
    <n v="0.25"/>
    <s v="spicy_ital_l"/>
    <n v="1"/>
    <x v="300"/>
    <x v="5"/>
    <x v="14172"/>
    <n v="20.75"/>
    <n v="20.75"/>
    <x v="0"/>
    <x v="1"/>
    <s v="Capocollo, Tomatoes, Goat Cheese, Artichokes, Peperoncini verdi, Garlic"/>
    <x v="6"/>
  </r>
  <r>
    <n v="24078"/>
    <n v="10578"/>
    <n v="0.25"/>
    <s v="thai_ckn_l"/>
    <n v="1"/>
    <x v="300"/>
    <x v="5"/>
    <x v="14172"/>
    <n v="20.75"/>
    <n v="20.75"/>
    <x v="0"/>
    <x v="3"/>
    <s v="Chicken, Pineapple, Tomatoes, Red Peppers, Thai Sweet Chilli Sauce"/>
    <x v="12"/>
  </r>
  <r>
    <n v="24079"/>
    <n v="10579"/>
    <n v="1"/>
    <s v="sicilian_m"/>
    <n v="1"/>
    <x v="300"/>
    <x v="5"/>
    <x v="355"/>
    <n v="16.25"/>
    <n v="16.25"/>
    <x v="2"/>
    <x v="1"/>
    <s v="Coarse Sicilian Salami, Tomatoes, Green Olives, Luganega Sausage, Onions, Garlic"/>
    <x v="14"/>
  </r>
  <r>
    <n v="24080"/>
    <n v="10580"/>
    <n v="0.1"/>
    <s v="ckn_alfredo_s"/>
    <n v="1"/>
    <x v="300"/>
    <x v="5"/>
    <x v="14173"/>
    <n v="12.75"/>
    <n v="12.75"/>
    <x v="3"/>
    <x v="3"/>
    <s v="Chicken, Red Onions, Red Peppers, Mushrooms, Asiago Cheese, Alfredo Sauce"/>
    <x v="31"/>
  </r>
  <r>
    <n v="24081"/>
    <n v="10580"/>
    <n v="0.1"/>
    <s v="ckn_pesto_m"/>
    <n v="1"/>
    <x v="300"/>
    <x v="5"/>
    <x v="14173"/>
    <n v="16.75"/>
    <n v="16.75"/>
    <x v="2"/>
    <x v="3"/>
    <s v="Chicken, Tomatoes, Red Peppers, Spinach, Garlic, Pesto Sauce"/>
    <x v="28"/>
  </r>
  <r>
    <n v="24082"/>
    <n v="10580"/>
    <n v="0.1"/>
    <s v="classic_dlx_m"/>
    <n v="2"/>
    <x v="300"/>
    <x v="5"/>
    <x v="14173"/>
    <n v="16"/>
    <n v="32"/>
    <x v="2"/>
    <x v="2"/>
    <s v="Pepperoni, Mushrooms, Red Onions, Red Peppers, Bacon"/>
    <x v="20"/>
  </r>
  <r>
    <n v="24083"/>
    <n v="10580"/>
    <n v="0.1"/>
    <s v="five_cheese_l"/>
    <n v="1"/>
    <x v="300"/>
    <x v="5"/>
    <x v="14173"/>
    <n v="18.5"/>
    <n v="18.5"/>
    <x v="0"/>
    <x v="0"/>
    <s v="Mozzarella Cheese, Provolone Cheese, Smoked Gouda Cheese, Romano Cheese, Blue Cheese, Garlic"/>
    <x v="0"/>
  </r>
  <r>
    <n v="24084"/>
    <n v="10580"/>
    <n v="0.1"/>
    <s v="four_cheese_l"/>
    <n v="2"/>
    <x v="300"/>
    <x v="5"/>
    <x v="14173"/>
    <n v="17.950000762939453"/>
    <n v="35.900001525878906"/>
    <x v="0"/>
    <x v="0"/>
    <s v="Ricotta Cheese, Gorgonzola Piccante Cheese, Mozzarella Cheese, Parmigiano Reggiano Cheese, Garlic"/>
    <x v="25"/>
  </r>
  <r>
    <n v="24085"/>
    <n v="10580"/>
    <n v="0.1"/>
    <s v="hawaiian_l"/>
    <n v="1"/>
    <x v="300"/>
    <x v="5"/>
    <x v="14173"/>
    <n v="16.5"/>
    <n v="16.5"/>
    <x v="0"/>
    <x v="2"/>
    <s v="Sliced Ham, Pineapple, Mozzarella Cheese"/>
    <x v="4"/>
  </r>
  <r>
    <n v="24086"/>
    <n v="10580"/>
    <n v="0.1"/>
    <s v="ital_cpcllo_m"/>
    <n v="1"/>
    <x v="300"/>
    <x v="5"/>
    <x v="14173"/>
    <n v="16"/>
    <n v="16"/>
    <x v="2"/>
    <x v="2"/>
    <s v="Capocollo, Red Peppers, Tomatoes, Goat Cheese, Garlic, Oregano"/>
    <x v="27"/>
  </r>
  <r>
    <n v="24087"/>
    <n v="10580"/>
    <n v="0.1"/>
    <s v="ital_supr_m"/>
    <n v="1"/>
    <x v="300"/>
    <x v="5"/>
    <x v="14173"/>
    <n v="16.5"/>
    <n v="16.5"/>
    <x v="2"/>
    <x v="1"/>
    <s v="Calabrese Salami, Capocollo, Tomatoes, Red Onions, Green Olives, Garlic"/>
    <x v="22"/>
  </r>
  <r>
    <n v="24088"/>
    <n v="10580"/>
    <n v="0.1"/>
    <s v="peppr_salami_s"/>
    <n v="1"/>
    <x v="300"/>
    <x v="5"/>
    <x v="14173"/>
    <n v="12.5"/>
    <n v="12.5"/>
    <x v="3"/>
    <x v="1"/>
    <s v="Genoa Salami, Capocollo, Pepperoni, Tomatoes, Asiago Cheese, Garlic"/>
    <x v="29"/>
  </r>
  <r>
    <n v="24089"/>
    <n v="10580"/>
    <n v="0.1"/>
    <s v="spin_pesto_m"/>
    <n v="1"/>
    <x v="300"/>
    <x v="5"/>
    <x v="14173"/>
    <n v="16.5"/>
    <n v="16.5"/>
    <x v="2"/>
    <x v="0"/>
    <s v="Spinach, Artichokes, Tomatoes, Sun-dried Tomatoes, Garlic, Pesto Sauce"/>
    <x v="26"/>
  </r>
  <r>
    <n v="24090"/>
    <n v="10581"/>
    <n v="1"/>
    <s v="classic_dlx_s"/>
    <n v="1"/>
    <x v="300"/>
    <x v="5"/>
    <x v="14174"/>
    <n v="12"/>
    <n v="12"/>
    <x v="3"/>
    <x v="2"/>
    <s v="Pepperoni, Mushrooms, Red Onions, Red Peppers, Bacon"/>
    <x v="20"/>
  </r>
  <r>
    <n v="24091"/>
    <n v="10582"/>
    <n v="1"/>
    <s v="veggie_veg_l"/>
    <n v="1"/>
    <x v="300"/>
    <x v="5"/>
    <x v="14175"/>
    <n v="20.25"/>
    <n v="20.25"/>
    <x v="0"/>
    <x v="0"/>
    <s v="Mushrooms, Tomatoes, Red Peppers, Green Peppers, Red Onions, Zucchini, Spinach, Garlic"/>
    <x v="8"/>
  </r>
  <r>
    <n v="24092"/>
    <n v="10583"/>
    <n v="1"/>
    <s v="southw_ckn_l"/>
    <n v="1"/>
    <x v="300"/>
    <x v="5"/>
    <x v="14176"/>
    <n v="20.75"/>
    <n v="20.75"/>
    <x v="0"/>
    <x v="3"/>
    <s v="Chicken, Tomatoes, Red Peppers, Red Onions, Jalapeno Peppers, Corn, Cilantro, Chipotle Sauce"/>
    <x v="15"/>
  </r>
  <r>
    <n v="24093"/>
    <n v="10584"/>
    <n v="1"/>
    <s v="pepperoni_m"/>
    <n v="1"/>
    <x v="300"/>
    <x v="5"/>
    <x v="14177"/>
    <n v="12.5"/>
    <n v="12.5"/>
    <x v="2"/>
    <x v="2"/>
    <s v="Mozzarella Cheese, Pepperoni"/>
    <x v="18"/>
  </r>
  <r>
    <n v="24094"/>
    <n v="10585"/>
    <n v="1"/>
    <s v="brie_carre_s"/>
    <n v="1"/>
    <x v="300"/>
    <x v="5"/>
    <x v="14178"/>
    <n v="23.649999618530273"/>
    <n v="23.649999618530273"/>
    <x v="3"/>
    <x v="1"/>
    <s v="Brie Carre Cheese, Prosciutto, Caramelized Onions, Pears, Thyme, Garlic"/>
    <x v="17"/>
  </r>
  <r>
    <n v="24095"/>
    <n v="10586"/>
    <n v="0.25"/>
    <s v="ckn_pesto_l"/>
    <n v="1"/>
    <x v="300"/>
    <x v="5"/>
    <x v="14179"/>
    <n v="20.75"/>
    <n v="20.75"/>
    <x v="0"/>
    <x v="3"/>
    <s v="Chicken, Tomatoes, Red Peppers, Spinach, Garlic, Pesto Sauce"/>
    <x v="28"/>
  </r>
  <r>
    <n v="24096"/>
    <n v="10586"/>
    <n v="0.25"/>
    <s v="hawaiian_m"/>
    <n v="1"/>
    <x v="300"/>
    <x v="5"/>
    <x v="14179"/>
    <n v="13.25"/>
    <n v="13.25"/>
    <x v="2"/>
    <x v="2"/>
    <s v="Sliced Ham, Pineapple, Mozzarella Cheese"/>
    <x v="4"/>
  </r>
  <r>
    <n v="24097"/>
    <n v="10586"/>
    <n v="0.25"/>
    <s v="pepperoni_s"/>
    <n v="1"/>
    <x v="300"/>
    <x v="5"/>
    <x v="14179"/>
    <n v="9.75"/>
    <n v="9.75"/>
    <x v="3"/>
    <x v="2"/>
    <s v="Mozzarella Cheese, Pepperoni"/>
    <x v="18"/>
  </r>
  <r>
    <n v="24098"/>
    <n v="10586"/>
    <n v="0.25"/>
    <s v="spicy_ital_l"/>
    <n v="1"/>
    <x v="300"/>
    <x v="5"/>
    <x v="14179"/>
    <n v="20.75"/>
    <n v="20.75"/>
    <x v="0"/>
    <x v="1"/>
    <s v="Capocollo, Tomatoes, Goat Cheese, Artichokes, Peperoncini verdi, Garlic"/>
    <x v="6"/>
  </r>
  <r>
    <n v="24099"/>
    <n v="10587"/>
    <n v="0.5"/>
    <s v="mediterraneo_l"/>
    <n v="1"/>
    <x v="300"/>
    <x v="5"/>
    <x v="14180"/>
    <n v="20.25"/>
    <n v="20.25"/>
    <x v="0"/>
    <x v="0"/>
    <s v="Spinach, Artichokes, Kalamata Olives, Sun-dried Tomatoes, Feta Cheese, Plum Tomatoes, Red Onions"/>
    <x v="16"/>
  </r>
  <r>
    <n v="24100"/>
    <n v="10587"/>
    <n v="0.5"/>
    <s v="spicy_ital_s"/>
    <n v="1"/>
    <x v="300"/>
    <x v="5"/>
    <x v="14180"/>
    <n v="12.5"/>
    <n v="12.5"/>
    <x v="3"/>
    <x v="1"/>
    <s v="Capocollo, Tomatoes, Goat Cheese, Artichokes, Peperoncini verdi, Garlic"/>
    <x v="6"/>
  </r>
  <r>
    <n v="24101"/>
    <n v="10588"/>
    <n v="0.33333333333333331"/>
    <s v="classic_dlx_m"/>
    <n v="1"/>
    <x v="300"/>
    <x v="5"/>
    <x v="1132"/>
    <n v="16"/>
    <n v="16"/>
    <x v="2"/>
    <x v="2"/>
    <s v="Pepperoni, Mushrooms, Red Onions, Red Peppers, Bacon"/>
    <x v="20"/>
  </r>
  <r>
    <n v="24102"/>
    <n v="10588"/>
    <n v="0.33333333333333331"/>
    <s v="thai_ckn_l"/>
    <n v="1"/>
    <x v="300"/>
    <x v="5"/>
    <x v="1132"/>
    <n v="20.75"/>
    <n v="20.75"/>
    <x v="0"/>
    <x v="3"/>
    <s v="Chicken, Pineapple, Tomatoes, Red Peppers, Thai Sweet Chilli Sauce"/>
    <x v="12"/>
  </r>
  <r>
    <n v="24103"/>
    <n v="10588"/>
    <n v="0.33333333333333331"/>
    <s v="veggie_veg_l"/>
    <n v="1"/>
    <x v="300"/>
    <x v="5"/>
    <x v="1132"/>
    <n v="20.25"/>
    <n v="20.25"/>
    <x v="0"/>
    <x v="0"/>
    <s v="Mushrooms, Tomatoes, Red Peppers, Green Peppers, Red Onions, Zucchini, Spinach, Garlic"/>
    <x v="8"/>
  </r>
  <r>
    <n v="24104"/>
    <n v="10589"/>
    <n v="0.5"/>
    <s v="cali_ckn_m"/>
    <n v="1"/>
    <x v="300"/>
    <x v="5"/>
    <x v="14181"/>
    <n v="16.75"/>
    <n v="16.75"/>
    <x v="2"/>
    <x v="3"/>
    <s v="Chicken, Artichoke, Spinach, Garlic, Jalapeno Peppers, Fontina Cheese, Gouda Cheese"/>
    <x v="13"/>
  </r>
  <r>
    <n v="24105"/>
    <n v="10589"/>
    <n v="0.5"/>
    <s v="spin_pesto_l"/>
    <n v="1"/>
    <x v="300"/>
    <x v="5"/>
    <x v="14181"/>
    <n v="20.75"/>
    <n v="20.75"/>
    <x v="0"/>
    <x v="0"/>
    <s v="Spinach, Artichokes, Tomatoes, Sun-dried Tomatoes, Garlic, Pesto Sauce"/>
    <x v="26"/>
  </r>
  <r>
    <n v="24106"/>
    <n v="10590"/>
    <n v="1"/>
    <s v="calabrese_s"/>
    <n v="1"/>
    <x v="300"/>
    <x v="5"/>
    <x v="14182"/>
    <n v="12.25"/>
    <n v="12.25"/>
    <x v="3"/>
    <x v="1"/>
    <s v="?duja Salami, Pancetta, Tomatoes, Red Onions, Friggitello Peppers, Garlic"/>
    <x v="30"/>
  </r>
  <r>
    <n v="24107"/>
    <n v="10591"/>
    <n v="0.5"/>
    <s v="ital_supr_m"/>
    <n v="1"/>
    <x v="300"/>
    <x v="5"/>
    <x v="14183"/>
    <n v="16.5"/>
    <n v="16.5"/>
    <x v="2"/>
    <x v="1"/>
    <s v="Calabrese Salami, Capocollo, Tomatoes, Red Onions, Green Olives, Garlic"/>
    <x v="22"/>
  </r>
  <r>
    <n v="24108"/>
    <n v="10591"/>
    <n v="0.5"/>
    <s v="spicy_ital_s"/>
    <n v="1"/>
    <x v="300"/>
    <x v="5"/>
    <x v="14183"/>
    <n v="12.5"/>
    <n v="12.5"/>
    <x v="3"/>
    <x v="1"/>
    <s v="Capocollo, Tomatoes, Goat Cheese, Artichokes, Peperoncini verdi, Garlic"/>
    <x v="6"/>
  </r>
  <r>
    <n v="24109"/>
    <n v="10592"/>
    <n v="0.25"/>
    <s v="bbq_ckn_m"/>
    <n v="1"/>
    <x v="300"/>
    <x v="5"/>
    <x v="14184"/>
    <n v="16.75"/>
    <n v="16.75"/>
    <x v="2"/>
    <x v="3"/>
    <s v="Barbecued Chicken, Red Peppers, Green Peppers, Tomatoes, Red Onions, Barbecue Sauce"/>
    <x v="3"/>
  </r>
  <r>
    <n v="24110"/>
    <n v="10592"/>
    <n v="0.25"/>
    <s v="cali_ckn_s"/>
    <n v="1"/>
    <x v="300"/>
    <x v="5"/>
    <x v="14184"/>
    <n v="12.75"/>
    <n v="12.75"/>
    <x v="3"/>
    <x v="3"/>
    <s v="Chicken, Artichoke, Spinach, Garlic, Jalapeno Peppers, Fontina Cheese, Gouda Cheese"/>
    <x v="13"/>
  </r>
  <r>
    <n v="24111"/>
    <n v="10592"/>
    <n v="0.25"/>
    <s v="five_cheese_l"/>
    <n v="1"/>
    <x v="300"/>
    <x v="5"/>
    <x v="14184"/>
    <n v="18.5"/>
    <n v="18.5"/>
    <x v="0"/>
    <x v="0"/>
    <s v="Mozzarella Cheese, Provolone Cheese, Smoked Gouda Cheese, Romano Cheese, Blue Cheese, Garlic"/>
    <x v="0"/>
  </r>
  <r>
    <n v="24112"/>
    <n v="10592"/>
    <n v="0.25"/>
    <s v="green_garden_m"/>
    <n v="1"/>
    <x v="300"/>
    <x v="5"/>
    <x v="14184"/>
    <n v="16"/>
    <n v="16"/>
    <x v="2"/>
    <x v="0"/>
    <s v="Spinach, Mushrooms, Tomatoes, Green Olives, Feta Cheese"/>
    <x v="9"/>
  </r>
  <r>
    <n v="24113"/>
    <n v="10593"/>
    <n v="1"/>
    <s v="spicy_ital_l"/>
    <n v="1"/>
    <x v="300"/>
    <x v="5"/>
    <x v="13807"/>
    <n v="20.75"/>
    <n v="20.75"/>
    <x v="0"/>
    <x v="1"/>
    <s v="Capocollo, Tomatoes, Goat Cheese, Artichokes, Peperoncini verdi, Garlic"/>
    <x v="6"/>
  </r>
  <r>
    <n v="24114"/>
    <n v="10594"/>
    <n v="0.5"/>
    <s v="classic_dlx_m"/>
    <n v="1"/>
    <x v="300"/>
    <x v="5"/>
    <x v="3754"/>
    <n v="16"/>
    <n v="16"/>
    <x v="2"/>
    <x v="2"/>
    <s v="Pepperoni, Mushrooms, Red Onions, Red Peppers, Bacon"/>
    <x v="20"/>
  </r>
  <r>
    <n v="24115"/>
    <n v="10594"/>
    <n v="0.5"/>
    <s v="soppressata_l"/>
    <n v="1"/>
    <x v="300"/>
    <x v="5"/>
    <x v="3754"/>
    <n v="20.75"/>
    <n v="20.75"/>
    <x v="0"/>
    <x v="1"/>
    <s v="Soppressata Salami, Fontina Cheese, Mozzarella Cheese, Mushrooms, Garlic"/>
    <x v="1"/>
  </r>
  <r>
    <n v="24116"/>
    <n v="10595"/>
    <n v="0.25"/>
    <s v="ital_supr_s"/>
    <n v="1"/>
    <x v="300"/>
    <x v="5"/>
    <x v="14185"/>
    <n v="12.5"/>
    <n v="12.5"/>
    <x v="3"/>
    <x v="1"/>
    <s v="Calabrese Salami, Capocollo, Tomatoes, Red Onions, Green Olives, Garlic"/>
    <x v="22"/>
  </r>
  <r>
    <n v="24117"/>
    <n v="10595"/>
    <n v="0.25"/>
    <s v="napolitana_l"/>
    <n v="1"/>
    <x v="300"/>
    <x v="5"/>
    <x v="14185"/>
    <n v="20.5"/>
    <n v="20.5"/>
    <x v="0"/>
    <x v="2"/>
    <s v="Tomatoes, Anchovies, Green Olives, Red Onions, Garlic"/>
    <x v="7"/>
  </r>
  <r>
    <n v="24118"/>
    <n v="10595"/>
    <n v="0.25"/>
    <s v="pepperoni_s"/>
    <n v="1"/>
    <x v="300"/>
    <x v="5"/>
    <x v="14185"/>
    <n v="9.75"/>
    <n v="9.75"/>
    <x v="3"/>
    <x v="2"/>
    <s v="Mozzarella Cheese, Pepperoni"/>
    <x v="18"/>
  </r>
  <r>
    <n v="24119"/>
    <n v="10595"/>
    <n v="0.25"/>
    <s v="spinach_supr_m"/>
    <n v="1"/>
    <x v="300"/>
    <x v="5"/>
    <x v="14185"/>
    <n v="16.5"/>
    <n v="16.5"/>
    <x v="2"/>
    <x v="1"/>
    <s v="Spinach, Red Onions, Pepperoni, Tomatoes, Artichokes, Kalamata Olives, Garlic, Asiago Cheese"/>
    <x v="24"/>
  </r>
  <r>
    <n v="24120"/>
    <n v="10596"/>
    <n v="0.25"/>
    <s v="ckn_pesto_s"/>
    <n v="1"/>
    <x v="300"/>
    <x v="5"/>
    <x v="9430"/>
    <n v="12.75"/>
    <n v="12.75"/>
    <x v="3"/>
    <x v="3"/>
    <s v="Chicken, Tomatoes, Red Peppers, Spinach, Garlic, Pesto Sauce"/>
    <x v="28"/>
  </r>
  <r>
    <n v="24121"/>
    <n v="10596"/>
    <n v="0.25"/>
    <s v="classic_dlx_m"/>
    <n v="1"/>
    <x v="300"/>
    <x v="5"/>
    <x v="9430"/>
    <n v="16"/>
    <n v="16"/>
    <x v="2"/>
    <x v="2"/>
    <s v="Pepperoni, Mushrooms, Red Onions, Red Peppers, Bacon"/>
    <x v="20"/>
  </r>
  <r>
    <n v="24122"/>
    <n v="10596"/>
    <n v="0.25"/>
    <s v="napolitana_s"/>
    <n v="1"/>
    <x v="300"/>
    <x v="5"/>
    <x v="9430"/>
    <n v="12"/>
    <n v="12"/>
    <x v="3"/>
    <x v="2"/>
    <s v="Tomatoes, Anchovies, Green Olives, Red Onions, Garlic"/>
    <x v="7"/>
  </r>
  <r>
    <n v="24123"/>
    <n v="10596"/>
    <n v="0.25"/>
    <s v="spinach_fet_m"/>
    <n v="1"/>
    <x v="300"/>
    <x v="5"/>
    <x v="9430"/>
    <n v="16"/>
    <n v="16"/>
    <x v="2"/>
    <x v="0"/>
    <s v="Spinach, Mushrooms, Red Onions, Feta Cheese, Garlic"/>
    <x v="10"/>
  </r>
  <r>
    <n v="24124"/>
    <n v="10597"/>
    <n v="1"/>
    <s v="ital_veggie_m"/>
    <n v="1"/>
    <x v="300"/>
    <x v="5"/>
    <x v="14186"/>
    <n v="16.75"/>
    <n v="16.75"/>
    <x v="2"/>
    <x v="0"/>
    <s v="Eggplant, Artichokes, Tomatoes, Zucchini, Red Peppers, Garlic, Pesto Sauce"/>
    <x v="23"/>
  </r>
  <r>
    <n v="24125"/>
    <n v="10598"/>
    <n v="0.5"/>
    <s v="bbq_ckn_l"/>
    <n v="1"/>
    <x v="300"/>
    <x v="5"/>
    <x v="14187"/>
    <n v="20.75"/>
    <n v="20.75"/>
    <x v="0"/>
    <x v="3"/>
    <s v="Barbecued Chicken, Red Peppers, Green Peppers, Tomatoes, Red Onions, Barbecue Sauce"/>
    <x v="3"/>
  </r>
  <r>
    <n v="24126"/>
    <n v="10598"/>
    <n v="0.5"/>
    <s v="ital_cpcllo_s"/>
    <n v="1"/>
    <x v="300"/>
    <x v="5"/>
    <x v="14187"/>
    <n v="12"/>
    <n v="12"/>
    <x v="3"/>
    <x v="2"/>
    <s v="Capocollo, Red Peppers, Tomatoes, Goat Cheese, Garlic, Oregano"/>
    <x v="27"/>
  </r>
  <r>
    <n v="24127"/>
    <n v="10599"/>
    <n v="1"/>
    <s v="bbq_ckn_m"/>
    <n v="1"/>
    <x v="300"/>
    <x v="5"/>
    <x v="14188"/>
    <n v="16.75"/>
    <n v="16.75"/>
    <x v="2"/>
    <x v="3"/>
    <s v="Barbecued Chicken, Red Peppers, Green Peppers, Tomatoes, Red Onions, Barbecue Sauce"/>
    <x v="3"/>
  </r>
  <r>
    <n v="24128"/>
    <n v="10600"/>
    <n v="0.5"/>
    <s v="hawaiian_m"/>
    <n v="1"/>
    <x v="300"/>
    <x v="5"/>
    <x v="14189"/>
    <n v="13.25"/>
    <n v="13.25"/>
    <x v="2"/>
    <x v="2"/>
    <s v="Sliced Ham, Pineapple, Mozzarella Cheese"/>
    <x v="4"/>
  </r>
  <r>
    <n v="24129"/>
    <n v="10600"/>
    <n v="0.5"/>
    <s v="veggie_veg_m"/>
    <n v="1"/>
    <x v="300"/>
    <x v="5"/>
    <x v="14189"/>
    <n v="16"/>
    <n v="16"/>
    <x v="2"/>
    <x v="0"/>
    <s v="Mushrooms, Tomatoes, Red Peppers, Green Peppers, Red Onions, Zucchini, Spinach, Garlic"/>
    <x v="8"/>
  </r>
  <r>
    <n v="24130"/>
    <n v="10601"/>
    <n v="0.5"/>
    <s v="bbq_ckn_l"/>
    <n v="1"/>
    <x v="300"/>
    <x v="5"/>
    <x v="14190"/>
    <n v="20.75"/>
    <n v="20.75"/>
    <x v="0"/>
    <x v="3"/>
    <s v="Barbecued Chicken, Red Peppers, Green Peppers, Tomatoes, Red Onions, Barbecue Sauce"/>
    <x v="3"/>
  </r>
  <r>
    <n v="24131"/>
    <n v="10601"/>
    <n v="0.5"/>
    <s v="cali_ckn_s"/>
    <n v="1"/>
    <x v="300"/>
    <x v="5"/>
    <x v="14190"/>
    <n v="12.75"/>
    <n v="12.75"/>
    <x v="3"/>
    <x v="3"/>
    <s v="Chicken, Artichoke, Spinach, Garlic, Jalapeno Peppers, Fontina Cheese, Gouda Cheese"/>
    <x v="13"/>
  </r>
  <r>
    <n v="24132"/>
    <n v="10602"/>
    <n v="1"/>
    <s v="ital_cpcllo_l"/>
    <n v="1"/>
    <x v="300"/>
    <x v="5"/>
    <x v="14191"/>
    <n v="20.5"/>
    <n v="20.5"/>
    <x v="0"/>
    <x v="2"/>
    <s v="Capocollo, Red Peppers, Tomatoes, Goat Cheese, Garlic, Oregano"/>
    <x v="27"/>
  </r>
  <r>
    <n v="24133"/>
    <n v="10603"/>
    <n v="0.25"/>
    <s v="bbq_ckn_s"/>
    <n v="1"/>
    <x v="300"/>
    <x v="5"/>
    <x v="14192"/>
    <n v="12.75"/>
    <n v="12.75"/>
    <x v="3"/>
    <x v="3"/>
    <s v="Barbecued Chicken, Red Peppers, Green Peppers, Tomatoes, Red Onions, Barbecue Sauce"/>
    <x v="3"/>
  </r>
  <r>
    <n v="24134"/>
    <n v="10603"/>
    <n v="0.25"/>
    <s v="ckn_pesto_m"/>
    <n v="1"/>
    <x v="300"/>
    <x v="5"/>
    <x v="14192"/>
    <n v="16.75"/>
    <n v="16.75"/>
    <x v="2"/>
    <x v="3"/>
    <s v="Chicken, Tomatoes, Red Peppers, Spinach, Garlic, Pesto Sauce"/>
    <x v="28"/>
  </r>
  <r>
    <n v="24135"/>
    <n v="10603"/>
    <n v="0.25"/>
    <s v="pep_msh_pep_m"/>
    <n v="1"/>
    <x v="300"/>
    <x v="5"/>
    <x v="14192"/>
    <n v="14.5"/>
    <n v="14.5"/>
    <x v="2"/>
    <x v="2"/>
    <s v="Pepperoni, Mushrooms, Green Peppers"/>
    <x v="19"/>
  </r>
  <r>
    <n v="24136"/>
    <n v="10603"/>
    <n v="0.25"/>
    <s v="pep_msh_pep_s"/>
    <n v="1"/>
    <x v="300"/>
    <x v="5"/>
    <x v="14192"/>
    <n v="11"/>
    <n v="11"/>
    <x v="3"/>
    <x v="2"/>
    <s v="Pepperoni, Mushrooms, Green Peppers"/>
    <x v="19"/>
  </r>
  <r>
    <n v="24137"/>
    <n v="10604"/>
    <n v="0.5"/>
    <s v="pepperoni_l"/>
    <n v="1"/>
    <x v="300"/>
    <x v="5"/>
    <x v="10551"/>
    <n v="15.25"/>
    <n v="15.25"/>
    <x v="0"/>
    <x v="2"/>
    <s v="Mozzarella Cheese, Pepperoni"/>
    <x v="18"/>
  </r>
  <r>
    <n v="24138"/>
    <n v="10604"/>
    <n v="0.5"/>
    <s v="spinach_fet_s"/>
    <n v="1"/>
    <x v="300"/>
    <x v="5"/>
    <x v="10551"/>
    <n v="12"/>
    <n v="12"/>
    <x v="3"/>
    <x v="0"/>
    <s v="Spinach, Mushrooms, Red Onions, Feta Cheese, Garlic"/>
    <x v="10"/>
  </r>
  <r>
    <n v="24139"/>
    <n v="10605"/>
    <n v="0.25"/>
    <s v="big_meat_s"/>
    <n v="1"/>
    <x v="300"/>
    <x v="5"/>
    <x v="14193"/>
    <n v="12"/>
    <n v="12"/>
    <x v="3"/>
    <x v="2"/>
    <s v="Bacon, Pepperoni, Italian Sausage, Chorizo Sausage"/>
    <x v="11"/>
  </r>
  <r>
    <n v="24140"/>
    <n v="10605"/>
    <n v="0.25"/>
    <s v="cali_ckn_m"/>
    <n v="1"/>
    <x v="300"/>
    <x v="5"/>
    <x v="14193"/>
    <n v="16.75"/>
    <n v="16.75"/>
    <x v="2"/>
    <x v="3"/>
    <s v="Chicken, Artichoke, Spinach, Garlic, Jalapeno Peppers, Fontina Cheese, Gouda Cheese"/>
    <x v="13"/>
  </r>
  <r>
    <n v="24141"/>
    <n v="10605"/>
    <n v="0.25"/>
    <s v="sicilian_s"/>
    <n v="1"/>
    <x v="300"/>
    <x v="5"/>
    <x v="14193"/>
    <n v="12.25"/>
    <n v="12.25"/>
    <x v="3"/>
    <x v="1"/>
    <s v="Coarse Sicilian Salami, Tomatoes, Green Olives, Luganega Sausage, Onions, Garlic"/>
    <x v="14"/>
  </r>
  <r>
    <n v="24142"/>
    <n v="10605"/>
    <n v="0.25"/>
    <s v="southw_ckn_l"/>
    <n v="1"/>
    <x v="300"/>
    <x v="5"/>
    <x v="14193"/>
    <n v="20.75"/>
    <n v="20.75"/>
    <x v="0"/>
    <x v="3"/>
    <s v="Chicken, Tomatoes, Red Peppers, Red Onions, Jalapeno Peppers, Corn, Cilantro, Chipotle Sauce"/>
    <x v="15"/>
  </r>
  <r>
    <n v="24143"/>
    <n v="10606"/>
    <n v="1"/>
    <s v="bbq_ckn_s"/>
    <n v="1"/>
    <x v="300"/>
    <x v="5"/>
    <x v="4834"/>
    <n v="12.75"/>
    <n v="12.75"/>
    <x v="3"/>
    <x v="3"/>
    <s v="Barbecued Chicken, Red Peppers, Green Peppers, Tomatoes, Red Onions, Barbecue Sauce"/>
    <x v="3"/>
  </r>
  <r>
    <n v="24144"/>
    <n v="10607"/>
    <n v="0.25"/>
    <s v="bbq_ckn_l"/>
    <n v="1"/>
    <x v="300"/>
    <x v="5"/>
    <x v="10988"/>
    <n v="20.75"/>
    <n v="20.75"/>
    <x v="0"/>
    <x v="3"/>
    <s v="Barbecued Chicken, Red Peppers, Green Peppers, Tomatoes, Red Onions, Barbecue Sauce"/>
    <x v="3"/>
  </r>
  <r>
    <n v="24145"/>
    <n v="10607"/>
    <n v="0.25"/>
    <s v="five_cheese_l"/>
    <n v="1"/>
    <x v="300"/>
    <x v="5"/>
    <x v="10988"/>
    <n v="18.5"/>
    <n v="18.5"/>
    <x v="0"/>
    <x v="0"/>
    <s v="Mozzarella Cheese, Provolone Cheese, Smoked Gouda Cheese, Romano Cheese, Blue Cheese, Garlic"/>
    <x v="0"/>
  </r>
  <r>
    <n v="24146"/>
    <n v="10607"/>
    <n v="0.25"/>
    <s v="napolitana_s"/>
    <n v="1"/>
    <x v="300"/>
    <x v="5"/>
    <x v="10988"/>
    <n v="12"/>
    <n v="12"/>
    <x v="3"/>
    <x v="2"/>
    <s v="Tomatoes, Anchovies, Green Olives, Red Onions, Garlic"/>
    <x v="7"/>
  </r>
  <r>
    <n v="24147"/>
    <n v="10607"/>
    <n v="0.25"/>
    <s v="pepperoni_s"/>
    <n v="1"/>
    <x v="300"/>
    <x v="5"/>
    <x v="10988"/>
    <n v="9.75"/>
    <n v="9.75"/>
    <x v="3"/>
    <x v="2"/>
    <s v="Mozzarella Cheese, Pepperoni"/>
    <x v="18"/>
  </r>
  <r>
    <n v="24148"/>
    <n v="10608"/>
    <n v="0.5"/>
    <s v="cali_ckn_m"/>
    <n v="1"/>
    <x v="300"/>
    <x v="5"/>
    <x v="14194"/>
    <n v="16.75"/>
    <n v="16.75"/>
    <x v="2"/>
    <x v="3"/>
    <s v="Chicken, Artichoke, Spinach, Garlic, Jalapeno Peppers, Fontina Cheese, Gouda Cheese"/>
    <x v="13"/>
  </r>
  <r>
    <n v="24149"/>
    <n v="10608"/>
    <n v="0.5"/>
    <s v="sicilian_m"/>
    <n v="1"/>
    <x v="300"/>
    <x v="5"/>
    <x v="14194"/>
    <n v="16.25"/>
    <n v="16.25"/>
    <x v="2"/>
    <x v="1"/>
    <s v="Coarse Sicilian Salami, Tomatoes, Green Olives, Luganega Sausage, Onions, Garlic"/>
    <x v="14"/>
  </r>
  <r>
    <n v="24150"/>
    <n v="10609"/>
    <n v="0.5"/>
    <s v="peppr_salami_l"/>
    <n v="1"/>
    <x v="300"/>
    <x v="5"/>
    <x v="14195"/>
    <n v="20.75"/>
    <n v="20.75"/>
    <x v="0"/>
    <x v="1"/>
    <s v="Genoa Salami, Capocollo, Pepperoni, Tomatoes, Asiago Cheese, Garlic"/>
    <x v="29"/>
  </r>
  <r>
    <n v="24151"/>
    <n v="10609"/>
    <n v="0.5"/>
    <s v="spin_pesto_m"/>
    <n v="1"/>
    <x v="300"/>
    <x v="5"/>
    <x v="14195"/>
    <n v="16.5"/>
    <n v="16.5"/>
    <x v="2"/>
    <x v="0"/>
    <s v="Spinach, Artichokes, Tomatoes, Sun-dried Tomatoes, Garlic, Pesto Sauce"/>
    <x v="26"/>
  </r>
  <r>
    <n v="24152"/>
    <n v="10610"/>
    <n v="0.5"/>
    <s v="cali_ckn_m"/>
    <n v="1"/>
    <x v="300"/>
    <x v="5"/>
    <x v="10823"/>
    <n v="16.75"/>
    <n v="16.75"/>
    <x v="2"/>
    <x v="3"/>
    <s v="Chicken, Artichoke, Spinach, Garlic, Jalapeno Peppers, Fontina Cheese, Gouda Cheese"/>
    <x v="13"/>
  </r>
  <r>
    <n v="24153"/>
    <n v="10610"/>
    <n v="0.5"/>
    <s v="hawaiian_l"/>
    <n v="1"/>
    <x v="300"/>
    <x v="5"/>
    <x v="10823"/>
    <n v="16.5"/>
    <n v="16.5"/>
    <x v="0"/>
    <x v="2"/>
    <s v="Sliced Ham, Pineapple, Mozzarella Cheese"/>
    <x v="4"/>
  </r>
  <r>
    <n v="24154"/>
    <n v="10611"/>
    <n v="0.5"/>
    <s v="classic_dlx_m"/>
    <n v="1"/>
    <x v="300"/>
    <x v="5"/>
    <x v="14196"/>
    <n v="16"/>
    <n v="16"/>
    <x v="2"/>
    <x v="2"/>
    <s v="Pepperoni, Mushrooms, Red Onions, Red Peppers, Bacon"/>
    <x v="20"/>
  </r>
  <r>
    <n v="24155"/>
    <n v="10611"/>
    <n v="0.5"/>
    <s v="pep_msh_pep_s"/>
    <n v="1"/>
    <x v="300"/>
    <x v="5"/>
    <x v="14196"/>
    <n v="11"/>
    <n v="11"/>
    <x v="3"/>
    <x v="2"/>
    <s v="Pepperoni, Mushrooms, Green Peppers"/>
    <x v="19"/>
  </r>
  <r>
    <n v="24156"/>
    <n v="10612"/>
    <n v="0.5"/>
    <s v="pepperoni_l"/>
    <n v="1"/>
    <x v="300"/>
    <x v="5"/>
    <x v="1887"/>
    <n v="15.25"/>
    <n v="15.25"/>
    <x v="0"/>
    <x v="2"/>
    <s v="Mozzarella Cheese, Pepperoni"/>
    <x v="18"/>
  </r>
  <r>
    <n v="24157"/>
    <n v="10612"/>
    <n v="0.5"/>
    <s v="sicilian_m"/>
    <n v="1"/>
    <x v="300"/>
    <x v="5"/>
    <x v="1887"/>
    <n v="16.25"/>
    <n v="16.25"/>
    <x v="2"/>
    <x v="1"/>
    <s v="Coarse Sicilian Salami, Tomatoes, Green Olives, Luganega Sausage, Onions, Garlic"/>
    <x v="14"/>
  </r>
  <r>
    <n v="24158"/>
    <n v="10613"/>
    <n v="0.25"/>
    <s v="calabrese_s"/>
    <n v="1"/>
    <x v="300"/>
    <x v="5"/>
    <x v="14197"/>
    <n v="12.25"/>
    <n v="12.25"/>
    <x v="3"/>
    <x v="1"/>
    <s v="?duja Salami, Pancetta, Tomatoes, Red Onions, Friggitello Peppers, Garlic"/>
    <x v="30"/>
  </r>
  <r>
    <n v="24159"/>
    <n v="10613"/>
    <n v="0.25"/>
    <s v="ckn_pesto_s"/>
    <n v="1"/>
    <x v="300"/>
    <x v="5"/>
    <x v="14197"/>
    <n v="12.75"/>
    <n v="12.75"/>
    <x v="3"/>
    <x v="3"/>
    <s v="Chicken, Tomatoes, Red Peppers, Spinach, Garlic, Pesto Sauce"/>
    <x v="28"/>
  </r>
  <r>
    <n v="24160"/>
    <n v="10613"/>
    <n v="0.25"/>
    <s v="ital_supr_s"/>
    <n v="1"/>
    <x v="300"/>
    <x v="5"/>
    <x v="14197"/>
    <n v="12.5"/>
    <n v="12.5"/>
    <x v="3"/>
    <x v="1"/>
    <s v="Calabrese Salami, Capocollo, Tomatoes, Red Onions, Green Olives, Garlic"/>
    <x v="22"/>
  </r>
  <r>
    <n v="24161"/>
    <n v="10613"/>
    <n v="0.25"/>
    <s v="veggie_veg_s"/>
    <n v="1"/>
    <x v="300"/>
    <x v="5"/>
    <x v="14197"/>
    <n v="12"/>
    <n v="12"/>
    <x v="3"/>
    <x v="0"/>
    <s v="Mushrooms, Tomatoes, Red Peppers, Green Peppers, Red Onions, Zucchini, Spinach, Garlic"/>
    <x v="8"/>
  </r>
  <r>
    <n v="24162"/>
    <n v="10614"/>
    <n v="0.33333333333333331"/>
    <s v="calabrese_m"/>
    <n v="1"/>
    <x v="300"/>
    <x v="5"/>
    <x v="14198"/>
    <n v="16.25"/>
    <n v="16.25"/>
    <x v="2"/>
    <x v="1"/>
    <s v="?duja Salami, Pancetta, Tomatoes, Red Onions, Friggitello Peppers, Garlic"/>
    <x v="30"/>
  </r>
  <r>
    <n v="24163"/>
    <n v="10614"/>
    <n v="0.33333333333333331"/>
    <s v="cali_ckn_m"/>
    <n v="1"/>
    <x v="300"/>
    <x v="5"/>
    <x v="14198"/>
    <n v="16.75"/>
    <n v="16.75"/>
    <x v="2"/>
    <x v="3"/>
    <s v="Chicken, Artichoke, Spinach, Garlic, Jalapeno Peppers, Fontina Cheese, Gouda Cheese"/>
    <x v="13"/>
  </r>
  <r>
    <n v="24164"/>
    <n v="10614"/>
    <n v="0.33333333333333331"/>
    <s v="five_cheese_l"/>
    <n v="1"/>
    <x v="300"/>
    <x v="5"/>
    <x v="14198"/>
    <n v="18.5"/>
    <n v="18.5"/>
    <x v="0"/>
    <x v="0"/>
    <s v="Mozzarella Cheese, Provolone Cheese, Smoked Gouda Cheese, Romano Cheese, Blue Cheese, Garlic"/>
    <x v="0"/>
  </r>
  <r>
    <n v="24165"/>
    <n v="10615"/>
    <n v="0.5"/>
    <s v="big_meat_s"/>
    <n v="1"/>
    <x v="300"/>
    <x v="5"/>
    <x v="14199"/>
    <n v="12"/>
    <n v="12"/>
    <x v="3"/>
    <x v="2"/>
    <s v="Bacon, Pepperoni, Italian Sausage, Chorizo Sausage"/>
    <x v="11"/>
  </r>
  <r>
    <n v="24166"/>
    <n v="10615"/>
    <n v="0.5"/>
    <s v="spicy_ital_m"/>
    <n v="1"/>
    <x v="300"/>
    <x v="5"/>
    <x v="14199"/>
    <n v="16.5"/>
    <n v="16.5"/>
    <x v="2"/>
    <x v="1"/>
    <s v="Capocollo, Tomatoes, Goat Cheese, Artichokes, Peperoncini verdi, Garlic"/>
    <x v="6"/>
  </r>
  <r>
    <n v="24167"/>
    <n v="10616"/>
    <n v="0.5"/>
    <s v="napolitana_s"/>
    <n v="1"/>
    <x v="300"/>
    <x v="5"/>
    <x v="14200"/>
    <n v="12"/>
    <n v="12"/>
    <x v="3"/>
    <x v="2"/>
    <s v="Tomatoes, Anchovies, Green Olives, Red Onions, Garlic"/>
    <x v="7"/>
  </r>
  <r>
    <n v="24168"/>
    <n v="10616"/>
    <n v="0.5"/>
    <s v="pep_msh_pep_s"/>
    <n v="1"/>
    <x v="300"/>
    <x v="5"/>
    <x v="14200"/>
    <n v="11"/>
    <n v="11"/>
    <x v="3"/>
    <x v="2"/>
    <s v="Pepperoni, Mushrooms, Green Peppers"/>
    <x v="19"/>
  </r>
  <r>
    <n v="24169"/>
    <n v="10617"/>
    <n v="0.33333333333333331"/>
    <s v="big_meat_s"/>
    <n v="1"/>
    <x v="300"/>
    <x v="5"/>
    <x v="14201"/>
    <n v="12"/>
    <n v="12"/>
    <x v="3"/>
    <x v="2"/>
    <s v="Bacon, Pepperoni, Italian Sausage, Chorizo Sausage"/>
    <x v="11"/>
  </r>
  <r>
    <n v="24170"/>
    <n v="10617"/>
    <n v="0.33333333333333331"/>
    <s v="hawaiian_l"/>
    <n v="1"/>
    <x v="300"/>
    <x v="5"/>
    <x v="14201"/>
    <n v="16.5"/>
    <n v="16.5"/>
    <x v="0"/>
    <x v="2"/>
    <s v="Sliced Ham, Pineapple, Mozzarella Cheese"/>
    <x v="4"/>
  </r>
  <r>
    <n v="24171"/>
    <n v="10617"/>
    <n v="0.33333333333333331"/>
    <s v="soppressata_m"/>
    <n v="1"/>
    <x v="300"/>
    <x v="5"/>
    <x v="14201"/>
    <n v="16.5"/>
    <n v="16.5"/>
    <x v="2"/>
    <x v="1"/>
    <s v="Soppressata Salami, Fontina Cheese, Mozzarella Cheese, Mushrooms, Garlic"/>
    <x v="1"/>
  </r>
  <r>
    <n v="24172"/>
    <n v="10618"/>
    <n v="1"/>
    <s v="bbq_ckn_l"/>
    <n v="1"/>
    <x v="300"/>
    <x v="5"/>
    <x v="3875"/>
    <n v="20.75"/>
    <n v="20.75"/>
    <x v="0"/>
    <x v="3"/>
    <s v="Barbecued Chicken, Red Peppers, Green Peppers, Tomatoes, Red Onions, Barbecue Sauce"/>
    <x v="3"/>
  </r>
  <r>
    <n v="24173"/>
    <n v="10619"/>
    <n v="0.5"/>
    <s v="prsc_argla_m"/>
    <n v="1"/>
    <x v="300"/>
    <x v="5"/>
    <x v="14202"/>
    <n v="16.5"/>
    <n v="16.5"/>
    <x v="2"/>
    <x v="1"/>
    <s v="Prosciutto di San Daniele, Arugula, Mozzarella Cheese"/>
    <x v="5"/>
  </r>
  <r>
    <n v="24174"/>
    <n v="10619"/>
    <n v="0.5"/>
    <s v="spinach_supr_m"/>
    <n v="1"/>
    <x v="300"/>
    <x v="5"/>
    <x v="14202"/>
    <n v="16.5"/>
    <n v="16.5"/>
    <x v="2"/>
    <x v="1"/>
    <s v="Spinach, Red Onions, Pepperoni, Tomatoes, Artichokes, Kalamata Olives, Garlic, Asiago Cheese"/>
    <x v="24"/>
  </r>
  <r>
    <n v="24175"/>
    <n v="10620"/>
    <n v="1"/>
    <s v="thai_ckn_l"/>
    <n v="1"/>
    <x v="300"/>
    <x v="5"/>
    <x v="14203"/>
    <n v="20.75"/>
    <n v="20.75"/>
    <x v="0"/>
    <x v="3"/>
    <s v="Chicken, Pineapple, Tomatoes, Red Peppers, Thai Sweet Chilli Sauce"/>
    <x v="12"/>
  </r>
  <r>
    <n v="24176"/>
    <n v="10621"/>
    <n v="0.33333333333333331"/>
    <s v="classic_dlx_m"/>
    <n v="1"/>
    <x v="300"/>
    <x v="5"/>
    <x v="11584"/>
    <n v="16"/>
    <n v="16"/>
    <x v="2"/>
    <x v="2"/>
    <s v="Pepperoni, Mushrooms, Red Onions, Red Peppers, Bacon"/>
    <x v="20"/>
  </r>
  <r>
    <n v="24177"/>
    <n v="10621"/>
    <n v="0.33333333333333331"/>
    <s v="spicy_ital_l"/>
    <n v="1"/>
    <x v="300"/>
    <x v="5"/>
    <x v="11584"/>
    <n v="20.75"/>
    <n v="20.75"/>
    <x v="0"/>
    <x v="1"/>
    <s v="Capocollo, Tomatoes, Goat Cheese, Artichokes, Peperoncini verdi, Garlic"/>
    <x v="6"/>
  </r>
  <r>
    <n v="24178"/>
    <n v="10621"/>
    <n v="0.33333333333333331"/>
    <s v="spicy_ital_m"/>
    <n v="1"/>
    <x v="300"/>
    <x v="5"/>
    <x v="11584"/>
    <n v="16.5"/>
    <n v="16.5"/>
    <x v="2"/>
    <x v="1"/>
    <s v="Capocollo, Tomatoes, Goat Cheese, Artichokes, Peperoncini verdi, Garlic"/>
    <x v="6"/>
  </r>
  <r>
    <n v="24179"/>
    <n v="10622"/>
    <n v="0.5"/>
    <s v="mexicana_s"/>
    <n v="1"/>
    <x v="300"/>
    <x v="5"/>
    <x v="14204"/>
    <n v="12"/>
    <n v="12"/>
    <x v="3"/>
    <x v="0"/>
    <s v="Tomatoes, Red Peppers, Jalapeno Peppers, Red Onions, Cilantro, Corn, Chipotle Sauce, Garlic"/>
    <x v="21"/>
  </r>
  <r>
    <n v="24180"/>
    <n v="10622"/>
    <n v="0.5"/>
    <s v="sicilian_m"/>
    <n v="1"/>
    <x v="300"/>
    <x v="5"/>
    <x v="14204"/>
    <n v="16.25"/>
    <n v="16.25"/>
    <x v="2"/>
    <x v="1"/>
    <s v="Coarse Sicilian Salami, Tomatoes, Green Olives, Luganega Sausage, Onions, Garlic"/>
    <x v="14"/>
  </r>
  <r>
    <n v="24181"/>
    <n v="10623"/>
    <n v="1"/>
    <s v="peppr_salami_l"/>
    <n v="1"/>
    <x v="300"/>
    <x v="5"/>
    <x v="14205"/>
    <n v="20.75"/>
    <n v="20.75"/>
    <x v="0"/>
    <x v="1"/>
    <s v="Genoa Salami, Capocollo, Pepperoni, Tomatoes, Asiago Cheese, Garlic"/>
    <x v="29"/>
  </r>
  <r>
    <n v="24182"/>
    <n v="10624"/>
    <n v="0.33333333333333331"/>
    <s v="bbq_ckn_s"/>
    <n v="1"/>
    <x v="300"/>
    <x v="5"/>
    <x v="11629"/>
    <n v="12.75"/>
    <n v="12.75"/>
    <x v="3"/>
    <x v="3"/>
    <s v="Barbecued Chicken, Red Peppers, Green Peppers, Tomatoes, Red Onions, Barbecue Sauce"/>
    <x v="3"/>
  </r>
  <r>
    <n v="24183"/>
    <n v="10624"/>
    <n v="0.33333333333333331"/>
    <s v="ckn_alfredo_m"/>
    <n v="1"/>
    <x v="300"/>
    <x v="5"/>
    <x v="11629"/>
    <n v="16.75"/>
    <n v="16.75"/>
    <x v="2"/>
    <x v="3"/>
    <s v="Chicken, Red Onions, Red Peppers, Mushrooms, Asiago Cheese, Alfredo Sauce"/>
    <x v="31"/>
  </r>
  <r>
    <n v="24184"/>
    <n v="10624"/>
    <n v="0.33333333333333331"/>
    <s v="the_greek_xl"/>
    <n v="2"/>
    <x v="300"/>
    <x v="5"/>
    <x v="11629"/>
    <n v="25.5"/>
    <n v="51"/>
    <x v="1"/>
    <x v="2"/>
    <s v="Kalamata Olives, Feta Cheese, Tomatoes, Garlic, Beef Chuck Roast, Red Onions"/>
    <x v="2"/>
  </r>
  <r>
    <n v="24185"/>
    <n v="10625"/>
    <n v="0.33333333333333331"/>
    <s v="hawaiian_m"/>
    <n v="1"/>
    <x v="300"/>
    <x v="5"/>
    <x v="14206"/>
    <n v="13.25"/>
    <n v="13.25"/>
    <x v="2"/>
    <x v="2"/>
    <s v="Sliced Ham, Pineapple, Mozzarella Cheese"/>
    <x v="4"/>
  </r>
  <r>
    <n v="24186"/>
    <n v="10625"/>
    <n v="0.33333333333333331"/>
    <s v="prsc_argla_s"/>
    <n v="1"/>
    <x v="300"/>
    <x v="5"/>
    <x v="14206"/>
    <n v="12.5"/>
    <n v="12.5"/>
    <x v="3"/>
    <x v="1"/>
    <s v="Prosciutto di San Daniele, Arugula, Mozzarella Cheese"/>
    <x v="5"/>
  </r>
  <r>
    <n v="24187"/>
    <n v="10625"/>
    <n v="0.33333333333333331"/>
    <s v="veggie_veg_s"/>
    <n v="1"/>
    <x v="300"/>
    <x v="5"/>
    <x v="14206"/>
    <n v="12"/>
    <n v="12"/>
    <x v="3"/>
    <x v="0"/>
    <s v="Mushrooms, Tomatoes, Red Peppers, Green Peppers, Red Onions, Zucchini, Spinach, Garlic"/>
    <x v="8"/>
  </r>
  <r>
    <n v="24188"/>
    <n v="10626"/>
    <n v="1"/>
    <s v="peppr_salami_l"/>
    <n v="1"/>
    <x v="300"/>
    <x v="5"/>
    <x v="14207"/>
    <n v="20.75"/>
    <n v="20.75"/>
    <x v="0"/>
    <x v="1"/>
    <s v="Genoa Salami, Capocollo, Pepperoni, Tomatoes, Asiago Cheese, Garlic"/>
    <x v="29"/>
  </r>
  <r>
    <n v="24189"/>
    <n v="10627"/>
    <n v="1"/>
    <s v="hawaiian_s"/>
    <n v="1"/>
    <x v="300"/>
    <x v="5"/>
    <x v="14208"/>
    <n v="10.5"/>
    <n v="10.5"/>
    <x v="3"/>
    <x v="2"/>
    <s v="Sliced Ham, Pineapple, Mozzarella Cheese"/>
    <x v="4"/>
  </r>
  <r>
    <n v="24190"/>
    <n v="10628"/>
    <n v="0.5"/>
    <s v="spicy_ital_s"/>
    <n v="1"/>
    <x v="300"/>
    <x v="5"/>
    <x v="7587"/>
    <n v="12.5"/>
    <n v="12.5"/>
    <x v="3"/>
    <x v="1"/>
    <s v="Capocollo, Tomatoes, Goat Cheese, Artichokes, Peperoncini verdi, Garlic"/>
    <x v="6"/>
  </r>
  <r>
    <n v="24191"/>
    <n v="10628"/>
    <n v="0.5"/>
    <s v="the_greek_xl"/>
    <n v="1"/>
    <x v="300"/>
    <x v="5"/>
    <x v="7587"/>
    <n v="25.5"/>
    <n v="25.5"/>
    <x v="1"/>
    <x v="2"/>
    <s v="Kalamata Olives, Feta Cheese, Tomatoes, Garlic, Beef Chuck Roast, Red Onions"/>
    <x v="2"/>
  </r>
  <r>
    <n v="24192"/>
    <n v="10629"/>
    <n v="0.33333333333333331"/>
    <s v="cali_ckn_l"/>
    <n v="1"/>
    <x v="300"/>
    <x v="5"/>
    <x v="7723"/>
    <n v="20.75"/>
    <n v="20.75"/>
    <x v="0"/>
    <x v="3"/>
    <s v="Chicken, Artichoke, Spinach, Garlic, Jalapeno Peppers, Fontina Cheese, Gouda Cheese"/>
    <x v="13"/>
  </r>
  <r>
    <n v="24193"/>
    <n v="10629"/>
    <n v="0.33333333333333331"/>
    <s v="pepperoni_l"/>
    <n v="1"/>
    <x v="300"/>
    <x v="5"/>
    <x v="7723"/>
    <n v="15.25"/>
    <n v="15.25"/>
    <x v="0"/>
    <x v="2"/>
    <s v="Mozzarella Cheese, Pepperoni"/>
    <x v="18"/>
  </r>
  <r>
    <n v="24194"/>
    <n v="10629"/>
    <n v="0.33333333333333331"/>
    <s v="spin_pesto_s"/>
    <n v="1"/>
    <x v="300"/>
    <x v="5"/>
    <x v="7723"/>
    <n v="12.5"/>
    <n v="12.5"/>
    <x v="3"/>
    <x v="0"/>
    <s v="Spinach, Artichokes, Tomatoes, Sun-dried Tomatoes, Garlic, Pesto Sauce"/>
    <x v="26"/>
  </r>
  <r>
    <n v="24195"/>
    <n v="10630"/>
    <n v="0.33333333333333331"/>
    <s v="ckn_alfredo_s"/>
    <n v="1"/>
    <x v="300"/>
    <x v="5"/>
    <x v="1101"/>
    <n v="12.75"/>
    <n v="12.75"/>
    <x v="3"/>
    <x v="3"/>
    <s v="Chicken, Red Onions, Red Peppers, Mushrooms, Asiago Cheese, Alfredo Sauce"/>
    <x v="31"/>
  </r>
  <r>
    <n v="24196"/>
    <n v="10630"/>
    <n v="0.33333333333333331"/>
    <s v="prsc_argla_l"/>
    <n v="1"/>
    <x v="300"/>
    <x v="5"/>
    <x v="1101"/>
    <n v="20.75"/>
    <n v="20.75"/>
    <x v="0"/>
    <x v="1"/>
    <s v="Prosciutto di San Daniele, Arugula, Mozzarella Cheese"/>
    <x v="5"/>
  </r>
  <r>
    <n v="24197"/>
    <n v="10630"/>
    <n v="0.33333333333333331"/>
    <s v="southw_ckn_s"/>
    <n v="1"/>
    <x v="300"/>
    <x v="5"/>
    <x v="1101"/>
    <n v="12.75"/>
    <n v="12.75"/>
    <x v="3"/>
    <x v="3"/>
    <s v="Chicken, Tomatoes, Red Peppers, Red Onions, Jalapeno Peppers, Corn, Cilantro, Chipotle Sauce"/>
    <x v="15"/>
  </r>
  <r>
    <n v="24198"/>
    <n v="10631"/>
    <n v="0.25"/>
    <s v="big_meat_s"/>
    <n v="1"/>
    <x v="300"/>
    <x v="5"/>
    <x v="6310"/>
    <n v="12"/>
    <n v="12"/>
    <x v="3"/>
    <x v="2"/>
    <s v="Bacon, Pepperoni, Italian Sausage, Chorizo Sausage"/>
    <x v="11"/>
  </r>
  <r>
    <n v="24199"/>
    <n v="10631"/>
    <n v="0.25"/>
    <s v="four_cheese_l"/>
    <n v="1"/>
    <x v="300"/>
    <x v="5"/>
    <x v="6310"/>
    <n v="17.950000762939453"/>
    <n v="17.950000762939453"/>
    <x v="0"/>
    <x v="0"/>
    <s v="Ricotta Cheese, Gorgonzola Piccante Cheese, Mozzarella Cheese, Parmigiano Reggiano Cheese, Garlic"/>
    <x v="25"/>
  </r>
  <r>
    <n v="24200"/>
    <n v="10631"/>
    <n v="0.25"/>
    <s v="napolitana_s"/>
    <n v="1"/>
    <x v="300"/>
    <x v="5"/>
    <x v="6310"/>
    <n v="12"/>
    <n v="12"/>
    <x v="3"/>
    <x v="2"/>
    <s v="Tomatoes, Anchovies, Green Olives, Red Onions, Garlic"/>
    <x v="7"/>
  </r>
  <r>
    <n v="24201"/>
    <n v="10631"/>
    <n v="0.25"/>
    <s v="the_greek_s"/>
    <n v="1"/>
    <x v="300"/>
    <x v="5"/>
    <x v="6310"/>
    <n v="12"/>
    <n v="12"/>
    <x v="3"/>
    <x v="2"/>
    <s v="Kalamata Olives, Feta Cheese, Tomatoes, Garlic, Beef Chuck Roast, Red Onions"/>
    <x v="2"/>
  </r>
  <r>
    <n v="24202"/>
    <n v="10632"/>
    <n v="0.5"/>
    <s v="cali_ckn_l"/>
    <n v="2"/>
    <x v="300"/>
    <x v="5"/>
    <x v="14209"/>
    <n v="20.75"/>
    <n v="41.5"/>
    <x v="0"/>
    <x v="3"/>
    <s v="Chicken, Artichoke, Spinach, Garlic, Jalapeno Peppers, Fontina Cheese, Gouda Cheese"/>
    <x v="13"/>
  </r>
  <r>
    <n v="24203"/>
    <n v="10632"/>
    <n v="0.5"/>
    <s v="prsc_argla_l"/>
    <n v="1"/>
    <x v="300"/>
    <x v="5"/>
    <x v="14209"/>
    <n v="20.75"/>
    <n v="20.75"/>
    <x v="0"/>
    <x v="1"/>
    <s v="Prosciutto di San Daniele, Arugula, Mozzarella Cheese"/>
    <x v="5"/>
  </r>
  <r>
    <n v="24204"/>
    <n v="10633"/>
    <n v="1"/>
    <s v="ckn_pesto_s"/>
    <n v="1"/>
    <x v="300"/>
    <x v="5"/>
    <x v="679"/>
    <n v="12.75"/>
    <n v="12.75"/>
    <x v="3"/>
    <x v="3"/>
    <s v="Chicken, Tomatoes, Red Peppers, Spinach, Garlic, Pesto Sauce"/>
    <x v="28"/>
  </r>
  <r>
    <n v="24205"/>
    <n v="10634"/>
    <n v="1"/>
    <s v="bbq_ckn_l"/>
    <n v="1"/>
    <x v="300"/>
    <x v="5"/>
    <x v="14210"/>
    <n v="20.75"/>
    <n v="20.75"/>
    <x v="0"/>
    <x v="3"/>
    <s v="Barbecued Chicken, Red Peppers, Green Peppers, Tomatoes, Red Onions, Barbecue Sauce"/>
    <x v="3"/>
  </r>
  <r>
    <n v="24206"/>
    <n v="10635"/>
    <n v="0.33333333333333331"/>
    <s v="bbq_ckn_s"/>
    <n v="1"/>
    <x v="300"/>
    <x v="5"/>
    <x v="6626"/>
    <n v="12.75"/>
    <n v="12.75"/>
    <x v="3"/>
    <x v="3"/>
    <s v="Barbecued Chicken, Red Peppers, Green Peppers, Tomatoes, Red Onions, Barbecue Sauce"/>
    <x v="3"/>
  </r>
  <r>
    <n v="24207"/>
    <n v="10635"/>
    <n v="0.33333333333333331"/>
    <s v="pep_msh_pep_m"/>
    <n v="1"/>
    <x v="300"/>
    <x v="5"/>
    <x v="6626"/>
    <n v="14.5"/>
    <n v="14.5"/>
    <x v="2"/>
    <x v="2"/>
    <s v="Pepperoni, Mushrooms, Green Peppers"/>
    <x v="19"/>
  </r>
  <r>
    <n v="24208"/>
    <n v="10635"/>
    <n v="0.33333333333333331"/>
    <s v="peppr_salami_l"/>
    <n v="1"/>
    <x v="300"/>
    <x v="5"/>
    <x v="6626"/>
    <n v="20.75"/>
    <n v="20.75"/>
    <x v="0"/>
    <x v="1"/>
    <s v="Genoa Salami, Capocollo, Pepperoni, Tomatoes, Asiago Cheese, Garlic"/>
    <x v="29"/>
  </r>
  <r>
    <n v="24209"/>
    <n v="10636"/>
    <n v="0.33333333333333331"/>
    <s v="classic_dlx_m"/>
    <n v="1"/>
    <x v="300"/>
    <x v="5"/>
    <x v="4954"/>
    <n v="16"/>
    <n v="16"/>
    <x v="2"/>
    <x v="2"/>
    <s v="Pepperoni, Mushrooms, Red Onions, Red Peppers, Bacon"/>
    <x v="20"/>
  </r>
  <r>
    <n v="24210"/>
    <n v="10636"/>
    <n v="0.33333333333333331"/>
    <s v="green_garden_m"/>
    <n v="1"/>
    <x v="300"/>
    <x v="5"/>
    <x v="4954"/>
    <n v="16"/>
    <n v="16"/>
    <x v="2"/>
    <x v="0"/>
    <s v="Spinach, Mushrooms, Tomatoes, Green Olives, Feta Cheese"/>
    <x v="9"/>
  </r>
  <r>
    <n v="24211"/>
    <n v="10636"/>
    <n v="0.33333333333333331"/>
    <s v="spicy_ital_s"/>
    <n v="1"/>
    <x v="300"/>
    <x v="5"/>
    <x v="4954"/>
    <n v="12.5"/>
    <n v="12.5"/>
    <x v="3"/>
    <x v="1"/>
    <s v="Capocollo, Tomatoes, Goat Cheese, Artichokes, Peperoncini verdi, Garlic"/>
    <x v="6"/>
  </r>
  <r>
    <n v="24212"/>
    <n v="10637"/>
    <n v="1"/>
    <s v="spinach_fet_l"/>
    <n v="1"/>
    <x v="300"/>
    <x v="5"/>
    <x v="14211"/>
    <n v="20.25"/>
    <n v="20.25"/>
    <x v="0"/>
    <x v="0"/>
    <s v="Spinach, Mushrooms, Red Onions, Feta Cheese, Garlic"/>
    <x v="10"/>
  </r>
  <r>
    <n v="24213"/>
    <n v="10638"/>
    <n v="0.5"/>
    <s v="cali_ckn_l"/>
    <n v="1"/>
    <x v="300"/>
    <x v="5"/>
    <x v="14212"/>
    <n v="20.75"/>
    <n v="20.75"/>
    <x v="0"/>
    <x v="3"/>
    <s v="Chicken, Artichoke, Spinach, Garlic, Jalapeno Peppers, Fontina Cheese, Gouda Cheese"/>
    <x v="13"/>
  </r>
  <r>
    <n v="24214"/>
    <n v="10638"/>
    <n v="0.5"/>
    <s v="sicilian_m"/>
    <n v="1"/>
    <x v="300"/>
    <x v="5"/>
    <x v="14212"/>
    <n v="16.25"/>
    <n v="16.25"/>
    <x v="2"/>
    <x v="1"/>
    <s v="Coarse Sicilian Salami, Tomatoes, Green Olives, Luganega Sausage, Onions, Garlic"/>
    <x v="14"/>
  </r>
  <r>
    <n v="24215"/>
    <n v="10639"/>
    <n v="1"/>
    <s v="pepperoni_l"/>
    <n v="1"/>
    <x v="300"/>
    <x v="5"/>
    <x v="14213"/>
    <n v="15.25"/>
    <n v="15.25"/>
    <x v="0"/>
    <x v="2"/>
    <s v="Mozzarella Cheese, Pepperoni"/>
    <x v="18"/>
  </r>
  <r>
    <n v="24216"/>
    <n v="10640"/>
    <n v="0.5"/>
    <s v="classic_dlx_s"/>
    <n v="1"/>
    <x v="300"/>
    <x v="5"/>
    <x v="14214"/>
    <n v="12"/>
    <n v="12"/>
    <x v="3"/>
    <x v="2"/>
    <s v="Pepperoni, Mushrooms, Red Onions, Red Peppers, Bacon"/>
    <x v="20"/>
  </r>
  <r>
    <n v="24217"/>
    <n v="10640"/>
    <n v="0.5"/>
    <s v="prsc_argla_s"/>
    <n v="1"/>
    <x v="300"/>
    <x v="5"/>
    <x v="14214"/>
    <n v="12.5"/>
    <n v="12.5"/>
    <x v="3"/>
    <x v="1"/>
    <s v="Prosciutto di San Daniele, Arugula, Mozzarella Cheese"/>
    <x v="5"/>
  </r>
  <r>
    <n v="24218"/>
    <n v="10641"/>
    <n v="0.25"/>
    <s v="ital_supr_m"/>
    <n v="1"/>
    <x v="300"/>
    <x v="5"/>
    <x v="7864"/>
    <n v="16.5"/>
    <n v="16.5"/>
    <x v="2"/>
    <x v="1"/>
    <s v="Calabrese Salami, Capocollo, Tomatoes, Red Onions, Green Olives, Garlic"/>
    <x v="22"/>
  </r>
  <r>
    <n v="24219"/>
    <n v="10641"/>
    <n v="0.25"/>
    <s v="ital_veggie_s"/>
    <n v="1"/>
    <x v="300"/>
    <x v="5"/>
    <x v="7864"/>
    <n v="12.75"/>
    <n v="12.75"/>
    <x v="3"/>
    <x v="0"/>
    <s v="Eggplant, Artichokes, Tomatoes, Zucchini, Red Peppers, Garlic, Pesto Sauce"/>
    <x v="23"/>
  </r>
  <r>
    <n v="24220"/>
    <n v="10641"/>
    <n v="0.25"/>
    <s v="spicy_ital_s"/>
    <n v="1"/>
    <x v="300"/>
    <x v="5"/>
    <x v="7864"/>
    <n v="12.5"/>
    <n v="12.5"/>
    <x v="3"/>
    <x v="1"/>
    <s v="Capocollo, Tomatoes, Goat Cheese, Artichokes, Peperoncini verdi, Garlic"/>
    <x v="6"/>
  </r>
  <r>
    <n v="24221"/>
    <n v="10641"/>
    <n v="0.25"/>
    <s v="thai_ckn_l"/>
    <n v="1"/>
    <x v="300"/>
    <x v="5"/>
    <x v="7864"/>
    <n v="20.75"/>
    <n v="20.75"/>
    <x v="0"/>
    <x v="3"/>
    <s v="Chicken, Pineapple, Tomatoes, Red Peppers, Thai Sweet Chilli Sauce"/>
    <x v="12"/>
  </r>
  <r>
    <n v="24222"/>
    <n v="10642"/>
    <n v="1"/>
    <s v="veggie_veg_m"/>
    <n v="2"/>
    <x v="300"/>
    <x v="5"/>
    <x v="2321"/>
    <n v="16"/>
    <n v="32"/>
    <x v="2"/>
    <x v="0"/>
    <s v="Mushrooms, Tomatoes, Red Peppers, Green Peppers, Red Onions, Zucchini, Spinach, Garlic"/>
    <x v="8"/>
  </r>
  <r>
    <n v="24223"/>
    <n v="10643"/>
    <n v="0.5"/>
    <s v="napolitana_s"/>
    <n v="1"/>
    <x v="300"/>
    <x v="5"/>
    <x v="14215"/>
    <n v="12"/>
    <n v="12"/>
    <x v="3"/>
    <x v="2"/>
    <s v="Tomatoes, Anchovies, Green Olives, Red Onions, Garlic"/>
    <x v="7"/>
  </r>
  <r>
    <n v="24224"/>
    <n v="10643"/>
    <n v="0.5"/>
    <s v="veggie_veg_l"/>
    <n v="1"/>
    <x v="300"/>
    <x v="5"/>
    <x v="14215"/>
    <n v="20.25"/>
    <n v="20.25"/>
    <x v="0"/>
    <x v="0"/>
    <s v="Mushrooms, Tomatoes, Red Peppers, Green Peppers, Red Onions, Zucchini, Spinach, Garlic"/>
    <x v="8"/>
  </r>
  <r>
    <n v="24225"/>
    <n v="10644"/>
    <n v="0.25"/>
    <s v="four_cheese_l"/>
    <n v="1"/>
    <x v="300"/>
    <x v="5"/>
    <x v="4245"/>
    <n v="17.950000762939453"/>
    <n v="17.950000762939453"/>
    <x v="0"/>
    <x v="0"/>
    <s v="Ricotta Cheese, Gorgonzola Piccante Cheese, Mozzarella Cheese, Parmigiano Reggiano Cheese, Garlic"/>
    <x v="25"/>
  </r>
  <r>
    <n v="24226"/>
    <n v="10644"/>
    <n v="0.25"/>
    <s v="ital_cpcllo_m"/>
    <n v="1"/>
    <x v="300"/>
    <x v="5"/>
    <x v="4245"/>
    <n v="16"/>
    <n v="16"/>
    <x v="2"/>
    <x v="2"/>
    <s v="Capocollo, Red Peppers, Tomatoes, Goat Cheese, Garlic, Oregano"/>
    <x v="27"/>
  </r>
  <r>
    <n v="24227"/>
    <n v="10644"/>
    <n v="0.25"/>
    <s v="napolitana_l"/>
    <n v="1"/>
    <x v="300"/>
    <x v="5"/>
    <x v="4245"/>
    <n v="20.5"/>
    <n v="20.5"/>
    <x v="0"/>
    <x v="2"/>
    <s v="Tomatoes, Anchovies, Green Olives, Red Onions, Garlic"/>
    <x v="7"/>
  </r>
  <r>
    <n v="24228"/>
    <n v="10644"/>
    <n v="0.25"/>
    <s v="the_greek_l"/>
    <n v="1"/>
    <x v="300"/>
    <x v="5"/>
    <x v="4245"/>
    <n v="20.5"/>
    <n v="20.5"/>
    <x v="0"/>
    <x v="2"/>
    <s v="Kalamata Olives, Feta Cheese, Tomatoes, Garlic, Beef Chuck Roast, Red Onions"/>
    <x v="2"/>
  </r>
  <r>
    <n v="24229"/>
    <n v="10645"/>
    <n v="1"/>
    <s v="southw_ckn_l"/>
    <n v="1"/>
    <x v="301"/>
    <x v="6"/>
    <x v="4889"/>
    <n v="20.75"/>
    <n v="20.75"/>
    <x v="0"/>
    <x v="3"/>
    <s v="Chicken, Tomatoes, Red Peppers, Red Onions, Jalapeno Peppers, Corn, Cilantro, Chipotle Sauce"/>
    <x v="15"/>
  </r>
  <r>
    <n v="24230"/>
    <n v="10646"/>
    <n v="0.16666666666666666"/>
    <s v="bbq_ckn_m"/>
    <n v="1"/>
    <x v="301"/>
    <x v="6"/>
    <x v="14216"/>
    <n v="16.75"/>
    <n v="16.75"/>
    <x v="2"/>
    <x v="3"/>
    <s v="Barbecued Chicken, Red Peppers, Green Peppers, Tomatoes, Red Onions, Barbecue Sauce"/>
    <x v="3"/>
  </r>
  <r>
    <n v="24231"/>
    <n v="10646"/>
    <n v="0.16666666666666666"/>
    <s v="big_meat_s"/>
    <n v="1"/>
    <x v="301"/>
    <x v="6"/>
    <x v="14216"/>
    <n v="12"/>
    <n v="12"/>
    <x v="3"/>
    <x v="2"/>
    <s v="Bacon, Pepperoni, Italian Sausage, Chorizo Sausage"/>
    <x v="11"/>
  </r>
  <r>
    <n v="24232"/>
    <n v="10646"/>
    <n v="0.16666666666666666"/>
    <s v="five_cheese_l"/>
    <n v="1"/>
    <x v="301"/>
    <x v="6"/>
    <x v="14216"/>
    <n v="18.5"/>
    <n v="18.5"/>
    <x v="0"/>
    <x v="0"/>
    <s v="Mozzarella Cheese, Provolone Cheese, Smoked Gouda Cheese, Romano Cheese, Blue Cheese, Garlic"/>
    <x v="0"/>
  </r>
  <r>
    <n v="24233"/>
    <n v="10646"/>
    <n v="0.16666666666666666"/>
    <s v="spicy_ital_m"/>
    <n v="1"/>
    <x v="301"/>
    <x v="6"/>
    <x v="14216"/>
    <n v="16.5"/>
    <n v="16.5"/>
    <x v="2"/>
    <x v="1"/>
    <s v="Capocollo, Tomatoes, Goat Cheese, Artichokes, Peperoncini verdi, Garlic"/>
    <x v="6"/>
  </r>
  <r>
    <n v="24234"/>
    <n v="10646"/>
    <n v="0.16666666666666666"/>
    <s v="spinach_fet_l"/>
    <n v="1"/>
    <x v="301"/>
    <x v="6"/>
    <x v="14216"/>
    <n v="20.25"/>
    <n v="20.25"/>
    <x v="0"/>
    <x v="0"/>
    <s v="Spinach, Mushrooms, Red Onions, Feta Cheese, Garlic"/>
    <x v="10"/>
  </r>
  <r>
    <n v="24235"/>
    <n v="10646"/>
    <n v="0.16666666666666666"/>
    <s v="spinach_supr_l"/>
    <n v="1"/>
    <x v="301"/>
    <x v="6"/>
    <x v="14216"/>
    <n v="20.75"/>
    <n v="20.75"/>
    <x v="0"/>
    <x v="1"/>
    <s v="Spinach, Red Onions, Pepperoni, Tomatoes, Artichokes, Kalamata Olives, Garlic, Asiago Cheese"/>
    <x v="24"/>
  </r>
  <r>
    <n v="24236"/>
    <n v="10647"/>
    <n v="1"/>
    <s v="ital_cpcllo_l"/>
    <n v="1"/>
    <x v="301"/>
    <x v="6"/>
    <x v="14217"/>
    <n v="20.5"/>
    <n v="20.5"/>
    <x v="0"/>
    <x v="2"/>
    <s v="Capocollo, Red Peppers, Tomatoes, Goat Cheese, Garlic, Oregano"/>
    <x v="27"/>
  </r>
  <r>
    <n v="24237"/>
    <n v="10648"/>
    <n v="0.5"/>
    <s v="mexicana_l"/>
    <n v="1"/>
    <x v="301"/>
    <x v="6"/>
    <x v="14218"/>
    <n v="20.25"/>
    <n v="20.25"/>
    <x v="0"/>
    <x v="0"/>
    <s v="Tomatoes, Red Peppers, Jalapeno Peppers, Red Onions, Cilantro, Corn, Chipotle Sauce, Garlic"/>
    <x v="21"/>
  </r>
  <r>
    <n v="24238"/>
    <n v="10648"/>
    <n v="0.5"/>
    <s v="pepperoni_s"/>
    <n v="1"/>
    <x v="301"/>
    <x v="6"/>
    <x v="14218"/>
    <n v="9.75"/>
    <n v="9.75"/>
    <x v="3"/>
    <x v="2"/>
    <s v="Mozzarella Cheese, Pepperoni"/>
    <x v="18"/>
  </r>
  <r>
    <n v="24239"/>
    <n v="10649"/>
    <n v="1"/>
    <s v="five_cheese_l"/>
    <n v="1"/>
    <x v="301"/>
    <x v="6"/>
    <x v="11789"/>
    <n v="18.5"/>
    <n v="18.5"/>
    <x v="0"/>
    <x v="0"/>
    <s v="Mozzarella Cheese, Provolone Cheese, Smoked Gouda Cheese, Romano Cheese, Blue Cheese, Garlic"/>
    <x v="0"/>
  </r>
  <r>
    <n v="24240"/>
    <n v="10650"/>
    <n v="1"/>
    <s v="prsc_argla_m"/>
    <n v="1"/>
    <x v="301"/>
    <x v="6"/>
    <x v="14219"/>
    <n v="16.5"/>
    <n v="16.5"/>
    <x v="2"/>
    <x v="1"/>
    <s v="Prosciutto di San Daniele, Arugula, Mozzarella Cheese"/>
    <x v="5"/>
  </r>
  <r>
    <n v="24241"/>
    <n v="10651"/>
    <n v="1"/>
    <s v="spinach_fet_s"/>
    <n v="1"/>
    <x v="301"/>
    <x v="6"/>
    <x v="14220"/>
    <n v="12"/>
    <n v="12"/>
    <x v="3"/>
    <x v="0"/>
    <s v="Spinach, Mushrooms, Red Onions, Feta Cheese, Garlic"/>
    <x v="10"/>
  </r>
  <r>
    <n v="24242"/>
    <n v="10652"/>
    <n v="1"/>
    <s v="thai_ckn_l"/>
    <n v="1"/>
    <x v="301"/>
    <x v="6"/>
    <x v="14221"/>
    <n v="20.75"/>
    <n v="20.75"/>
    <x v="0"/>
    <x v="3"/>
    <s v="Chicken, Pineapple, Tomatoes, Red Peppers, Thai Sweet Chilli Sauce"/>
    <x v="12"/>
  </r>
  <r>
    <n v="24243"/>
    <n v="10653"/>
    <n v="1"/>
    <s v="veggie_veg_s"/>
    <n v="1"/>
    <x v="301"/>
    <x v="6"/>
    <x v="14222"/>
    <n v="12"/>
    <n v="12"/>
    <x v="3"/>
    <x v="0"/>
    <s v="Mushrooms, Tomatoes, Red Peppers, Green Peppers, Red Onions, Zucchini, Spinach, Garlic"/>
    <x v="8"/>
  </r>
  <r>
    <n v="24244"/>
    <n v="10654"/>
    <n v="1"/>
    <s v="calabrese_l"/>
    <n v="1"/>
    <x v="301"/>
    <x v="6"/>
    <x v="14223"/>
    <n v="20.25"/>
    <n v="20.25"/>
    <x v="0"/>
    <x v="1"/>
    <s v="?duja Salami, Pancetta, Tomatoes, Red Onions, Friggitello Peppers, Garlic"/>
    <x v="30"/>
  </r>
  <r>
    <n v="24245"/>
    <n v="10655"/>
    <n v="1"/>
    <s v="hawaiian_s"/>
    <n v="1"/>
    <x v="301"/>
    <x v="6"/>
    <x v="14224"/>
    <n v="10.5"/>
    <n v="10.5"/>
    <x v="3"/>
    <x v="2"/>
    <s v="Sliced Ham, Pineapple, Mozzarella Cheese"/>
    <x v="4"/>
  </r>
  <r>
    <n v="24246"/>
    <n v="10656"/>
    <n v="0.33333333333333331"/>
    <s v="four_cheese_l"/>
    <n v="1"/>
    <x v="301"/>
    <x v="6"/>
    <x v="6644"/>
    <n v="17.950000762939453"/>
    <n v="17.950000762939453"/>
    <x v="0"/>
    <x v="0"/>
    <s v="Ricotta Cheese, Gorgonzola Piccante Cheese, Mozzarella Cheese, Parmigiano Reggiano Cheese, Garlic"/>
    <x v="25"/>
  </r>
  <r>
    <n v="24247"/>
    <n v="10656"/>
    <n v="0.33333333333333331"/>
    <s v="napolitana_m"/>
    <n v="1"/>
    <x v="301"/>
    <x v="6"/>
    <x v="6644"/>
    <n v="16"/>
    <n v="16"/>
    <x v="2"/>
    <x v="2"/>
    <s v="Tomatoes, Anchovies, Green Olives, Red Onions, Garlic"/>
    <x v="7"/>
  </r>
  <r>
    <n v="24248"/>
    <n v="10656"/>
    <n v="0.33333333333333331"/>
    <s v="peppr_salami_m"/>
    <n v="1"/>
    <x v="301"/>
    <x v="6"/>
    <x v="6644"/>
    <n v="16.5"/>
    <n v="16.5"/>
    <x v="2"/>
    <x v="1"/>
    <s v="Genoa Salami, Capocollo, Pepperoni, Tomatoes, Asiago Cheese, Garlic"/>
    <x v="29"/>
  </r>
  <r>
    <n v="24249"/>
    <n v="10657"/>
    <n v="0.33333333333333331"/>
    <s v="cali_ckn_s"/>
    <n v="1"/>
    <x v="301"/>
    <x v="6"/>
    <x v="14225"/>
    <n v="12.75"/>
    <n v="12.75"/>
    <x v="3"/>
    <x v="3"/>
    <s v="Chicken, Artichoke, Spinach, Garlic, Jalapeno Peppers, Fontina Cheese, Gouda Cheese"/>
    <x v="13"/>
  </r>
  <r>
    <n v="24250"/>
    <n v="10657"/>
    <n v="0.33333333333333331"/>
    <s v="hawaiian_m"/>
    <n v="1"/>
    <x v="301"/>
    <x v="6"/>
    <x v="14225"/>
    <n v="13.25"/>
    <n v="13.25"/>
    <x v="2"/>
    <x v="2"/>
    <s v="Sliced Ham, Pineapple, Mozzarella Cheese"/>
    <x v="4"/>
  </r>
  <r>
    <n v="24251"/>
    <n v="10657"/>
    <n v="0.33333333333333331"/>
    <s v="pep_msh_pep_s"/>
    <n v="1"/>
    <x v="301"/>
    <x v="6"/>
    <x v="14225"/>
    <n v="11"/>
    <n v="11"/>
    <x v="3"/>
    <x v="2"/>
    <s v="Pepperoni, Mushrooms, Green Peppers"/>
    <x v="19"/>
  </r>
  <r>
    <n v="24252"/>
    <n v="10658"/>
    <n v="1"/>
    <s v="spinach_supr_s"/>
    <n v="1"/>
    <x v="301"/>
    <x v="6"/>
    <x v="28"/>
    <n v="12.5"/>
    <n v="12.5"/>
    <x v="3"/>
    <x v="1"/>
    <s v="Spinach, Red Onions, Pepperoni, Tomatoes, Artichokes, Kalamata Olives, Garlic, Asiago Cheese"/>
    <x v="24"/>
  </r>
  <r>
    <n v="24253"/>
    <n v="10659"/>
    <n v="9.0909090909090912E-2"/>
    <s v="bbq_ckn_s"/>
    <n v="1"/>
    <x v="301"/>
    <x v="6"/>
    <x v="14226"/>
    <n v="12.75"/>
    <n v="12.75"/>
    <x v="3"/>
    <x v="3"/>
    <s v="Barbecued Chicken, Red Peppers, Green Peppers, Tomatoes, Red Onions, Barbecue Sauce"/>
    <x v="3"/>
  </r>
  <r>
    <n v="24254"/>
    <n v="10659"/>
    <n v="9.0909090909090912E-2"/>
    <s v="cali_ckn_m"/>
    <n v="1"/>
    <x v="301"/>
    <x v="6"/>
    <x v="14226"/>
    <n v="16.75"/>
    <n v="16.75"/>
    <x v="2"/>
    <x v="3"/>
    <s v="Chicken, Artichoke, Spinach, Garlic, Jalapeno Peppers, Fontina Cheese, Gouda Cheese"/>
    <x v="13"/>
  </r>
  <r>
    <n v="24255"/>
    <n v="10659"/>
    <n v="9.0909090909090912E-2"/>
    <s v="hawaiian_m"/>
    <n v="1"/>
    <x v="301"/>
    <x v="6"/>
    <x v="14226"/>
    <n v="13.25"/>
    <n v="13.25"/>
    <x v="2"/>
    <x v="2"/>
    <s v="Sliced Ham, Pineapple, Mozzarella Cheese"/>
    <x v="4"/>
  </r>
  <r>
    <n v="24256"/>
    <n v="10659"/>
    <n v="9.0909090909090912E-2"/>
    <s v="ital_cpcllo_l"/>
    <n v="1"/>
    <x v="301"/>
    <x v="6"/>
    <x v="14226"/>
    <n v="20.5"/>
    <n v="20.5"/>
    <x v="0"/>
    <x v="2"/>
    <s v="Capocollo, Red Peppers, Tomatoes, Goat Cheese, Garlic, Oregano"/>
    <x v="27"/>
  </r>
  <r>
    <n v="24257"/>
    <n v="10659"/>
    <n v="9.0909090909090912E-2"/>
    <s v="mediterraneo_s"/>
    <n v="1"/>
    <x v="301"/>
    <x v="6"/>
    <x v="14226"/>
    <n v="12"/>
    <n v="12"/>
    <x v="3"/>
    <x v="0"/>
    <s v="Spinach, Artichokes, Kalamata Olives, Sun-dried Tomatoes, Feta Cheese, Plum Tomatoes, Red Onions"/>
    <x v="16"/>
  </r>
  <r>
    <n v="24258"/>
    <n v="10659"/>
    <n v="9.0909090909090912E-2"/>
    <s v="pep_msh_pep_s"/>
    <n v="1"/>
    <x v="301"/>
    <x v="6"/>
    <x v="14226"/>
    <n v="11"/>
    <n v="11"/>
    <x v="3"/>
    <x v="2"/>
    <s v="Pepperoni, Mushrooms, Green Peppers"/>
    <x v="19"/>
  </r>
  <r>
    <n v="24259"/>
    <n v="10659"/>
    <n v="9.0909090909090912E-2"/>
    <s v="peppr_salami_l"/>
    <n v="2"/>
    <x v="301"/>
    <x v="6"/>
    <x v="14226"/>
    <n v="20.75"/>
    <n v="41.5"/>
    <x v="0"/>
    <x v="1"/>
    <s v="Genoa Salami, Capocollo, Pepperoni, Tomatoes, Asiago Cheese, Garlic"/>
    <x v="29"/>
  </r>
  <r>
    <n v="24260"/>
    <n v="10659"/>
    <n v="9.0909090909090912E-2"/>
    <s v="spicy_ital_s"/>
    <n v="1"/>
    <x v="301"/>
    <x v="6"/>
    <x v="14226"/>
    <n v="12.5"/>
    <n v="12.5"/>
    <x v="3"/>
    <x v="1"/>
    <s v="Capocollo, Tomatoes, Goat Cheese, Artichokes, Peperoncini verdi, Garlic"/>
    <x v="6"/>
  </r>
  <r>
    <n v="24261"/>
    <n v="10659"/>
    <n v="9.0909090909090912E-2"/>
    <s v="spin_pesto_m"/>
    <n v="1"/>
    <x v="301"/>
    <x v="6"/>
    <x v="14226"/>
    <n v="16.5"/>
    <n v="16.5"/>
    <x v="2"/>
    <x v="0"/>
    <s v="Spinach, Artichokes, Tomatoes, Sun-dried Tomatoes, Garlic, Pesto Sauce"/>
    <x v="26"/>
  </r>
  <r>
    <n v="24262"/>
    <n v="10659"/>
    <n v="9.0909090909090912E-2"/>
    <s v="the_greek_xl"/>
    <n v="1"/>
    <x v="301"/>
    <x v="6"/>
    <x v="14226"/>
    <n v="25.5"/>
    <n v="25.5"/>
    <x v="1"/>
    <x v="2"/>
    <s v="Kalamata Olives, Feta Cheese, Tomatoes, Garlic, Beef Chuck Roast, Red Onions"/>
    <x v="2"/>
  </r>
  <r>
    <n v="24263"/>
    <n v="10659"/>
    <n v="9.0909090909090912E-2"/>
    <s v="veggie_veg_m"/>
    <n v="1"/>
    <x v="301"/>
    <x v="6"/>
    <x v="14226"/>
    <n v="16"/>
    <n v="16"/>
    <x v="2"/>
    <x v="0"/>
    <s v="Mushrooms, Tomatoes, Red Peppers, Green Peppers, Red Onions, Zucchini, Spinach, Garlic"/>
    <x v="8"/>
  </r>
  <r>
    <n v="24264"/>
    <n v="10660"/>
    <n v="0.5"/>
    <s v="four_cheese_m"/>
    <n v="1"/>
    <x v="301"/>
    <x v="6"/>
    <x v="14227"/>
    <n v="14.75"/>
    <n v="14.75"/>
    <x v="2"/>
    <x v="0"/>
    <s v="Ricotta Cheese, Gorgonzola Piccante Cheese, Mozzarella Cheese, Parmigiano Reggiano Cheese, Garlic"/>
    <x v="25"/>
  </r>
  <r>
    <n v="24265"/>
    <n v="10660"/>
    <n v="0.5"/>
    <s v="green_garden_s"/>
    <n v="1"/>
    <x v="301"/>
    <x v="6"/>
    <x v="14227"/>
    <n v="12"/>
    <n v="12"/>
    <x v="3"/>
    <x v="0"/>
    <s v="Spinach, Mushrooms, Tomatoes, Green Olives, Feta Cheese"/>
    <x v="9"/>
  </r>
  <r>
    <n v="24266"/>
    <n v="10661"/>
    <n v="1"/>
    <s v="southw_ckn_l"/>
    <n v="1"/>
    <x v="301"/>
    <x v="6"/>
    <x v="14228"/>
    <n v="20.75"/>
    <n v="20.75"/>
    <x v="0"/>
    <x v="3"/>
    <s v="Chicken, Tomatoes, Red Peppers, Red Onions, Jalapeno Peppers, Corn, Cilantro, Chipotle Sauce"/>
    <x v="15"/>
  </r>
  <r>
    <n v="24267"/>
    <n v="10662"/>
    <n v="1"/>
    <s v="ital_cpcllo_l"/>
    <n v="1"/>
    <x v="301"/>
    <x v="6"/>
    <x v="14229"/>
    <n v="20.5"/>
    <n v="20.5"/>
    <x v="0"/>
    <x v="2"/>
    <s v="Capocollo, Red Peppers, Tomatoes, Goat Cheese, Garlic, Oregano"/>
    <x v="27"/>
  </r>
  <r>
    <n v="24268"/>
    <n v="10663"/>
    <n v="0.5"/>
    <s v="big_meat_s"/>
    <n v="1"/>
    <x v="301"/>
    <x v="6"/>
    <x v="14230"/>
    <n v="12"/>
    <n v="12"/>
    <x v="3"/>
    <x v="2"/>
    <s v="Bacon, Pepperoni, Italian Sausage, Chorizo Sausage"/>
    <x v="11"/>
  </r>
  <r>
    <n v="24269"/>
    <n v="10663"/>
    <n v="0.5"/>
    <s v="veggie_veg_s"/>
    <n v="1"/>
    <x v="301"/>
    <x v="6"/>
    <x v="14230"/>
    <n v="12"/>
    <n v="12"/>
    <x v="3"/>
    <x v="0"/>
    <s v="Mushrooms, Tomatoes, Red Peppers, Green Peppers, Red Onions, Zucchini, Spinach, Garlic"/>
    <x v="8"/>
  </r>
  <r>
    <n v="24270"/>
    <n v="10664"/>
    <n v="0.25"/>
    <s v="hawaiian_s"/>
    <n v="1"/>
    <x v="301"/>
    <x v="6"/>
    <x v="14231"/>
    <n v="10.5"/>
    <n v="10.5"/>
    <x v="3"/>
    <x v="2"/>
    <s v="Sliced Ham, Pineapple, Mozzarella Cheese"/>
    <x v="4"/>
  </r>
  <r>
    <n v="24271"/>
    <n v="10664"/>
    <n v="0.25"/>
    <s v="sicilian_m"/>
    <n v="1"/>
    <x v="301"/>
    <x v="6"/>
    <x v="14231"/>
    <n v="16.25"/>
    <n v="16.25"/>
    <x v="2"/>
    <x v="1"/>
    <s v="Coarse Sicilian Salami, Tomatoes, Green Olives, Luganega Sausage, Onions, Garlic"/>
    <x v="14"/>
  </r>
  <r>
    <n v="24272"/>
    <n v="10664"/>
    <n v="0.25"/>
    <s v="soppressata_l"/>
    <n v="1"/>
    <x v="301"/>
    <x v="6"/>
    <x v="14231"/>
    <n v="20.75"/>
    <n v="20.75"/>
    <x v="0"/>
    <x v="1"/>
    <s v="Soppressata Salami, Fontina Cheese, Mozzarella Cheese, Mushrooms, Garlic"/>
    <x v="1"/>
  </r>
  <r>
    <n v="24273"/>
    <n v="10664"/>
    <n v="0.25"/>
    <s v="thai_ckn_l"/>
    <n v="1"/>
    <x v="301"/>
    <x v="6"/>
    <x v="14231"/>
    <n v="20.75"/>
    <n v="20.75"/>
    <x v="0"/>
    <x v="3"/>
    <s v="Chicken, Pineapple, Tomatoes, Red Peppers, Thai Sweet Chilli Sauce"/>
    <x v="12"/>
  </r>
  <r>
    <n v="24274"/>
    <n v="10665"/>
    <n v="0.5"/>
    <s v="big_meat_s"/>
    <n v="1"/>
    <x v="301"/>
    <x v="6"/>
    <x v="14232"/>
    <n v="12"/>
    <n v="12"/>
    <x v="3"/>
    <x v="2"/>
    <s v="Bacon, Pepperoni, Italian Sausage, Chorizo Sausage"/>
    <x v="11"/>
  </r>
  <r>
    <n v="24275"/>
    <n v="10665"/>
    <n v="0.5"/>
    <s v="calabrese_m"/>
    <n v="1"/>
    <x v="301"/>
    <x v="6"/>
    <x v="14232"/>
    <n v="16.25"/>
    <n v="16.25"/>
    <x v="2"/>
    <x v="1"/>
    <s v="?duja Salami, Pancetta, Tomatoes, Red Onions, Friggitello Peppers, Garlic"/>
    <x v="30"/>
  </r>
  <r>
    <n v="24276"/>
    <n v="10666"/>
    <n v="0.5"/>
    <s v="classic_dlx_s"/>
    <n v="1"/>
    <x v="301"/>
    <x v="6"/>
    <x v="14233"/>
    <n v="12"/>
    <n v="12"/>
    <x v="3"/>
    <x v="2"/>
    <s v="Pepperoni, Mushrooms, Red Onions, Red Peppers, Bacon"/>
    <x v="20"/>
  </r>
  <r>
    <n v="24277"/>
    <n v="10666"/>
    <n v="0.5"/>
    <s v="thai_ckn_l"/>
    <n v="1"/>
    <x v="301"/>
    <x v="6"/>
    <x v="14233"/>
    <n v="20.75"/>
    <n v="20.75"/>
    <x v="0"/>
    <x v="3"/>
    <s v="Chicken, Pineapple, Tomatoes, Red Peppers, Thai Sweet Chilli Sauce"/>
    <x v="12"/>
  </r>
  <r>
    <n v="24278"/>
    <n v="10667"/>
    <n v="0.33333333333333331"/>
    <s v="big_meat_s"/>
    <n v="1"/>
    <x v="301"/>
    <x v="6"/>
    <x v="14234"/>
    <n v="12"/>
    <n v="12"/>
    <x v="3"/>
    <x v="2"/>
    <s v="Bacon, Pepperoni, Italian Sausage, Chorizo Sausage"/>
    <x v="11"/>
  </r>
  <r>
    <n v="24279"/>
    <n v="10667"/>
    <n v="0.33333333333333331"/>
    <s v="ital_cpcllo_l"/>
    <n v="1"/>
    <x v="301"/>
    <x v="6"/>
    <x v="14234"/>
    <n v="20.5"/>
    <n v="20.5"/>
    <x v="0"/>
    <x v="2"/>
    <s v="Capocollo, Red Peppers, Tomatoes, Goat Cheese, Garlic, Oregano"/>
    <x v="27"/>
  </r>
  <r>
    <n v="24280"/>
    <n v="10667"/>
    <n v="0.33333333333333331"/>
    <s v="ital_supr_m"/>
    <n v="2"/>
    <x v="301"/>
    <x v="6"/>
    <x v="14234"/>
    <n v="16.5"/>
    <n v="33"/>
    <x v="2"/>
    <x v="1"/>
    <s v="Calabrese Salami, Capocollo, Tomatoes, Red Onions, Green Olives, Garlic"/>
    <x v="22"/>
  </r>
  <r>
    <n v="24281"/>
    <n v="10668"/>
    <n v="1"/>
    <s v="southw_ckn_m"/>
    <n v="1"/>
    <x v="301"/>
    <x v="6"/>
    <x v="14235"/>
    <n v="16.75"/>
    <n v="16.75"/>
    <x v="2"/>
    <x v="3"/>
    <s v="Chicken, Tomatoes, Red Peppers, Red Onions, Jalapeno Peppers, Corn, Cilantro, Chipotle Sauce"/>
    <x v="15"/>
  </r>
  <r>
    <n v="24282"/>
    <n v="10669"/>
    <n v="0.5"/>
    <s v="bbq_ckn_m"/>
    <n v="1"/>
    <x v="301"/>
    <x v="6"/>
    <x v="4510"/>
    <n v="16.75"/>
    <n v="16.75"/>
    <x v="2"/>
    <x v="3"/>
    <s v="Barbecued Chicken, Red Peppers, Green Peppers, Tomatoes, Red Onions, Barbecue Sauce"/>
    <x v="3"/>
  </r>
  <r>
    <n v="24283"/>
    <n v="10669"/>
    <n v="0.5"/>
    <s v="veggie_veg_l"/>
    <n v="1"/>
    <x v="301"/>
    <x v="6"/>
    <x v="4510"/>
    <n v="20.25"/>
    <n v="20.25"/>
    <x v="0"/>
    <x v="0"/>
    <s v="Mushrooms, Tomatoes, Red Peppers, Green Peppers, Red Onions, Zucchini, Spinach, Garlic"/>
    <x v="8"/>
  </r>
  <r>
    <n v="24284"/>
    <n v="10670"/>
    <n v="0.5"/>
    <s v="bbq_ckn_m"/>
    <n v="1"/>
    <x v="301"/>
    <x v="6"/>
    <x v="14236"/>
    <n v="16.75"/>
    <n v="16.75"/>
    <x v="2"/>
    <x v="3"/>
    <s v="Barbecued Chicken, Red Peppers, Green Peppers, Tomatoes, Red Onions, Barbecue Sauce"/>
    <x v="3"/>
  </r>
  <r>
    <n v="24285"/>
    <n v="10670"/>
    <n v="0.5"/>
    <s v="green_garden_l"/>
    <n v="1"/>
    <x v="301"/>
    <x v="6"/>
    <x v="14236"/>
    <n v="20.25"/>
    <n v="20.25"/>
    <x v="0"/>
    <x v="0"/>
    <s v="Spinach, Mushrooms, Tomatoes, Green Olives, Feta Cheese"/>
    <x v="9"/>
  </r>
  <r>
    <n v="24286"/>
    <n v="10671"/>
    <n v="1"/>
    <s v="ital_supr_m"/>
    <n v="1"/>
    <x v="301"/>
    <x v="6"/>
    <x v="13886"/>
    <n v="16.5"/>
    <n v="16.5"/>
    <x v="2"/>
    <x v="1"/>
    <s v="Calabrese Salami, Capocollo, Tomatoes, Red Onions, Green Olives, Garlic"/>
    <x v="22"/>
  </r>
  <r>
    <n v="24287"/>
    <n v="10672"/>
    <n v="0.33333333333333331"/>
    <s v="big_meat_s"/>
    <n v="1"/>
    <x v="301"/>
    <x v="6"/>
    <x v="12235"/>
    <n v="12"/>
    <n v="12"/>
    <x v="3"/>
    <x v="2"/>
    <s v="Bacon, Pepperoni, Italian Sausage, Chorizo Sausage"/>
    <x v="11"/>
  </r>
  <r>
    <n v="24288"/>
    <n v="10672"/>
    <n v="0.33333333333333331"/>
    <s v="classic_dlx_m"/>
    <n v="1"/>
    <x v="301"/>
    <x v="6"/>
    <x v="12235"/>
    <n v="16"/>
    <n v="16"/>
    <x v="2"/>
    <x v="2"/>
    <s v="Pepperoni, Mushrooms, Red Onions, Red Peppers, Bacon"/>
    <x v="20"/>
  </r>
  <r>
    <n v="24289"/>
    <n v="10672"/>
    <n v="0.33333333333333331"/>
    <s v="soppressata_l"/>
    <n v="1"/>
    <x v="301"/>
    <x v="6"/>
    <x v="12235"/>
    <n v="20.75"/>
    <n v="20.75"/>
    <x v="0"/>
    <x v="1"/>
    <s v="Soppressata Salami, Fontina Cheese, Mozzarella Cheese, Mushrooms, Garlic"/>
    <x v="1"/>
  </r>
  <r>
    <n v="24290"/>
    <n v="10673"/>
    <n v="0.5"/>
    <s v="ital_cpcllo_l"/>
    <n v="1"/>
    <x v="301"/>
    <x v="6"/>
    <x v="11625"/>
    <n v="20.5"/>
    <n v="20.5"/>
    <x v="0"/>
    <x v="2"/>
    <s v="Capocollo, Red Peppers, Tomatoes, Goat Cheese, Garlic, Oregano"/>
    <x v="27"/>
  </r>
  <r>
    <n v="24291"/>
    <n v="10673"/>
    <n v="0.5"/>
    <s v="ital_cpcllo_s"/>
    <n v="1"/>
    <x v="301"/>
    <x v="6"/>
    <x v="11625"/>
    <n v="12"/>
    <n v="12"/>
    <x v="3"/>
    <x v="2"/>
    <s v="Capocollo, Red Peppers, Tomatoes, Goat Cheese, Garlic, Oregano"/>
    <x v="27"/>
  </r>
  <r>
    <n v="24292"/>
    <n v="10674"/>
    <n v="1"/>
    <s v="ital_veggie_l"/>
    <n v="1"/>
    <x v="301"/>
    <x v="6"/>
    <x v="12331"/>
    <n v="21"/>
    <n v="21"/>
    <x v="0"/>
    <x v="0"/>
    <s v="Eggplant, Artichokes, Tomatoes, Zucchini, Red Peppers, Garlic, Pesto Sauce"/>
    <x v="23"/>
  </r>
  <r>
    <n v="24293"/>
    <n v="10675"/>
    <n v="0.5"/>
    <s v="calabrese_m"/>
    <n v="1"/>
    <x v="301"/>
    <x v="6"/>
    <x v="14237"/>
    <n v="16.25"/>
    <n v="16.25"/>
    <x v="2"/>
    <x v="1"/>
    <s v="?duja Salami, Pancetta, Tomatoes, Red Onions, Friggitello Peppers, Garlic"/>
    <x v="30"/>
  </r>
  <r>
    <n v="24294"/>
    <n v="10675"/>
    <n v="0.5"/>
    <s v="cali_ckn_m"/>
    <n v="1"/>
    <x v="301"/>
    <x v="6"/>
    <x v="14237"/>
    <n v="16.75"/>
    <n v="16.75"/>
    <x v="2"/>
    <x v="3"/>
    <s v="Chicken, Artichoke, Spinach, Garlic, Jalapeno Peppers, Fontina Cheese, Gouda Cheese"/>
    <x v="13"/>
  </r>
  <r>
    <n v="24295"/>
    <n v="10676"/>
    <n v="0.33333333333333331"/>
    <s v="hawaiian_s"/>
    <n v="1"/>
    <x v="301"/>
    <x v="6"/>
    <x v="845"/>
    <n v="10.5"/>
    <n v="10.5"/>
    <x v="3"/>
    <x v="2"/>
    <s v="Sliced Ham, Pineapple, Mozzarella Cheese"/>
    <x v="4"/>
  </r>
  <r>
    <n v="24296"/>
    <n v="10676"/>
    <n v="0.33333333333333331"/>
    <s v="pep_msh_pep_m"/>
    <n v="1"/>
    <x v="301"/>
    <x v="6"/>
    <x v="845"/>
    <n v="14.5"/>
    <n v="14.5"/>
    <x v="2"/>
    <x v="2"/>
    <s v="Pepperoni, Mushrooms, Green Peppers"/>
    <x v="19"/>
  </r>
  <r>
    <n v="24297"/>
    <n v="10676"/>
    <n v="0.33333333333333331"/>
    <s v="thai_ckn_l"/>
    <n v="1"/>
    <x v="301"/>
    <x v="6"/>
    <x v="845"/>
    <n v="20.75"/>
    <n v="20.75"/>
    <x v="0"/>
    <x v="3"/>
    <s v="Chicken, Pineapple, Tomatoes, Red Peppers, Thai Sweet Chilli Sauce"/>
    <x v="12"/>
  </r>
  <r>
    <n v="24298"/>
    <n v="10677"/>
    <n v="0.25"/>
    <s v="calabrese_s"/>
    <n v="1"/>
    <x v="301"/>
    <x v="6"/>
    <x v="7635"/>
    <n v="12.25"/>
    <n v="12.25"/>
    <x v="3"/>
    <x v="1"/>
    <s v="?duja Salami, Pancetta, Tomatoes, Red Onions, Friggitello Peppers, Garlic"/>
    <x v="30"/>
  </r>
  <r>
    <n v="24299"/>
    <n v="10677"/>
    <n v="0.25"/>
    <s v="classic_dlx_s"/>
    <n v="1"/>
    <x v="301"/>
    <x v="6"/>
    <x v="7635"/>
    <n v="12"/>
    <n v="12"/>
    <x v="3"/>
    <x v="2"/>
    <s v="Pepperoni, Mushrooms, Red Onions, Red Peppers, Bacon"/>
    <x v="20"/>
  </r>
  <r>
    <n v="24300"/>
    <n v="10677"/>
    <n v="0.25"/>
    <s v="ital_cpcllo_m"/>
    <n v="1"/>
    <x v="301"/>
    <x v="6"/>
    <x v="7635"/>
    <n v="16"/>
    <n v="16"/>
    <x v="2"/>
    <x v="2"/>
    <s v="Capocollo, Red Peppers, Tomatoes, Goat Cheese, Garlic, Oregano"/>
    <x v="27"/>
  </r>
  <r>
    <n v="24301"/>
    <n v="10677"/>
    <n v="0.25"/>
    <s v="peppr_salami_l"/>
    <n v="1"/>
    <x v="301"/>
    <x v="6"/>
    <x v="7635"/>
    <n v="20.75"/>
    <n v="20.75"/>
    <x v="0"/>
    <x v="1"/>
    <s v="Genoa Salami, Capocollo, Pepperoni, Tomatoes, Asiago Cheese, Garlic"/>
    <x v="29"/>
  </r>
  <r>
    <n v="24302"/>
    <n v="10678"/>
    <n v="1"/>
    <s v="veggie_veg_m"/>
    <n v="1"/>
    <x v="301"/>
    <x v="6"/>
    <x v="13275"/>
    <n v="16"/>
    <n v="16"/>
    <x v="2"/>
    <x v="0"/>
    <s v="Mushrooms, Tomatoes, Red Peppers, Green Peppers, Red Onions, Zucchini, Spinach, Garlic"/>
    <x v="8"/>
  </r>
  <r>
    <n v="24303"/>
    <n v="10679"/>
    <n v="0.5"/>
    <s v="bbq_ckn_s"/>
    <n v="1"/>
    <x v="301"/>
    <x v="6"/>
    <x v="14238"/>
    <n v="12.75"/>
    <n v="12.75"/>
    <x v="3"/>
    <x v="3"/>
    <s v="Barbecued Chicken, Red Peppers, Green Peppers, Tomatoes, Red Onions, Barbecue Sauce"/>
    <x v="3"/>
  </r>
  <r>
    <n v="24304"/>
    <n v="10679"/>
    <n v="0.5"/>
    <s v="spinach_fet_l"/>
    <n v="1"/>
    <x v="301"/>
    <x v="6"/>
    <x v="14238"/>
    <n v="20.25"/>
    <n v="20.25"/>
    <x v="0"/>
    <x v="0"/>
    <s v="Spinach, Mushrooms, Red Onions, Feta Cheese, Garlic"/>
    <x v="10"/>
  </r>
  <r>
    <n v="24305"/>
    <n v="10680"/>
    <n v="0.33333333333333331"/>
    <s v="five_cheese_l"/>
    <n v="1"/>
    <x v="301"/>
    <x v="6"/>
    <x v="14239"/>
    <n v="18.5"/>
    <n v="18.5"/>
    <x v="0"/>
    <x v="0"/>
    <s v="Mozzarella Cheese, Provolone Cheese, Smoked Gouda Cheese, Romano Cheese, Blue Cheese, Garlic"/>
    <x v="0"/>
  </r>
  <r>
    <n v="24306"/>
    <n v="10680"/>
    <n v="0.33333333333333331"/>
    <s v="mexicana_l"/>
    <n v="1"/>
    <x v="301"/>
    <x v="6"/>
    <x v="14239"/>
    <n v="20.25"/>
    <n v="20.25"/>
    <x v="0"/>
    <x v="0"/>
    <s v="Tomatoes, Red Peppers, Jalapeno Peppers, Red Onions, Cilantro, Corn, Chipotle Sauce, Garlic"/>
    <x v="21"/>
  </r>
  <r>
    <n v="24307"/>
    <n v="10680"/>
    <n v="0.33333333333333331"/>
    <s v="southw_ckn_l"/>
    <n v="1"/>
    <x v="301"/>
    <x v="6"/>
    <x v="14239"/>
    <n v="20.75"/>
    <n v="20.75"/>
    <x v="0"/>
    <x v="3"/>
    <s v="Chicken, Tomatoes, Red Peppers, Red Onions, Jalapeno Peppers, Corn, Cilantro, Chipotle Sauce"/>
    <x v="15"/>
  </r>
  <r>
    <n v="24308"/>
    <n v="10681"/>
    <n v="1"/>
    <s v="spin_pesto_m"/>
    <n v="1"/>
    <x v="301"/>
    <x v="6"/>
    <x v="14240"/>
    <n v="16.5"/>
    <n v="16.5"/>
    <x v="2"/>
    <x v="0"/>
    <s v="Spinach, Artichokes, Tomatoes, Sun-dried Tomatoes, Garlic, Pesto Sauce"/>
    <x v="26"/>
  </r>
  <r>
    <n v="24309"/>
    <n v="10682"/>
    <n v="0.5"/>
    <s v="cali_ckn_l"/>
    <n v="1"/>
    <x v="301"/>
    <x v="6"/>
    <x v="5010"/>
    <n v="20.75"/>
    <n v="20.75"/>
    <x v="0"/>
    <x v="3"/>
    <s v="Chicken, Artichoke, Spinach, Garlic, Jalapeno Peppers, Fontina Cheese, Gouda Cheese"/>
    <x v="13"/>
  </r>
  <r>
    <n v="24310"/>
    <n v="10682"/>
    <n v="0.5"/>
    <s v="the_greek_m"/>
    <n v="1"/>
    <x v="301"/>
    <x v="6"/>
    <x v="5010"/>
    <n v="16"/>
    <n v="16"/>
    <x v="2"/>
    <x v="2"/>
    <s v="Kalamata Olives, Feta Cheese, Tomatoes, Garlic, Beef Chuck Roast, Red Onions"/>
    <x v="2"/>
  </r>
  <r>
    <n v="24311"/>
    <n v="10683"/>
    <n v="1"/>
    <s v="pepperoni_l"/>
    <n v="1"/>
    <x v="301"/>
    <x v="6"/>
    <x v="14241"/>
    <n v="15.25"/>
    <n v="15.25"/>
    <x v="0"/>
    <x v="2"/>
    <s v="Mozzarella Cheese, Pepperoni"/>
    <x v="18"/>
  </r>
  <r>
    <n v="24312"/>
    <n v="10684"/>
    <n v="1"/>
    <s v="mediterraneo_s"/>
    <n v="1"/>
    <x v="301"/>
    <x v="6"/>
    <x v="1219"/>
    <n v="12"/>
    <n v="12"/>
    <x v="3"/>
    <x v="0"/>
    <s v="Spinach, Artichokes, Kalamata Olives, Sun-dried Tomatoes, Feta Cheese, Plum Tomatoes, Red Onions"/>
    <x v="16"/>
  </r>
  <r>
    <n v="24313"/>
    <n v="10685"/>
    <n v="0.5"/>
    <s v="classic_dlx_m"/>
    <n v="1"/>
    <x v="301"/>
    <x v="6"/>
    <x v="10794"/>
    <n v="16"/>
    <n v="16"/>
    <x v="2"/>
    <x v="2"/>
    <s v="Pepperoni, Mushrooms, Red Onions, Red Peppers, Bacon"/>
    <x v="20"/>
  </r>
  <r>
    <n v="24314"/>
    <n v="10685"/>
    <n v="0.5"/>
    <s v="the_greek_m"/>
    <n v="1"/>
    <x v="301"/>
    <x v="6"/>
    <x v="10794"/>
    <n v="16"/>
    <n v="16"/>
    <x v="2"/>
    <x v="2"/>
    <s v="Kalamata Olives, Feta Cheese, Tomatoes, Garlic, Beef Chuck Roast, Red Onions"/>
    <x v="2"/>
  </r>
  <r>
    <n v="24315"/>
    <n v="10686"/>
    <n v="0.5"/>
    <s v="spinach_supr_m"/>
    <n v="1"/>
    <x v="301"/>
    <x v="6"/>
    <x v="14242"/>
    <n v="16.5"/>
    <n v="16.5"/>
    <x v="2"/>
    <x v="1"/>
    <s v="Spinach, Red Onions, Pepperoni, Tomatoes, Artichokes, Kalamata Olives, Garlic, Asiago Cheese"/>
    <x v="24"/>
  </r>
  <r>
    <n v="24316"/>
    <n v="10686"/>
    <n v="0.5"/>
    <s v="thai_ckn_l"/>
    <n v="1"/>
    <x v="301"/>
    <x v="6"/>
    <x v="14242"/>
    <n v="20.75"/>
    <n v="20.75"/>
    <x v="0"/>
    <x v="3"/>
    <s v="Chicken, Pineapple, Tomatoes, Red Peppers, Thai Sweet Chilli Sauce"/>
    <x v="12"/>
  </r>
  <r>
    <n v="24317"/>
    <n v="10687"/>
    <n v="1"/>
    <s v="prsc_argla_l"/>
    <n v="1"/>
    <x v="301"/>
    <x v="6"/>
    <x v="14243"/>
    <n v="20.75"/>
    <n v="20.75"/>
    <x v="0"/>
    <x v="1"/>
    <s v="Prosciutto di San Daniele, Arugula, Mozzarella Cheese"/>
    <x v="5"/>
  </r>
  <r>
    <n v="24318"/>
    <n v="10688"/>
    <n v="0.33333333333333331"/>
    <s v="ckn_pesto_l"/>
    <n v="1"/>
    <x v="301"/>
    <x v="6"/>
    <x v="14244"/>
    <n v="20.75"/>
    <n v="20.75"/>
    <x v="0"/>
    <x v="3"/>
    <s v="Chicken, Tomatoes, Red Peppers, Spinach, Garlic, Pesto Sauce"/>
    <x v="28"/>
  </r>
  <r>
    <n v="24319"/>
    <n v="10688"/>
    <n v="0.33333333333333331"/>
    <s v="ital_cpcllo_s"/>
    <n v="1"/>
    <x v="301"/>
    <x v="6"/>
    <x v="14244"/>
    <n v="12"/>
    <n v="12"/>
    <x v="3"/>
    <x v="2"/>
    <s v="Capocollo, Red Peppers, Tomatoes, Goat Cheese, Garlic, Oregano"/>
    <x v="27"/>
  </r>
  <r>
    <n v="24320"/>
    <n v="10688"/>
    <n v="0.33333333333333331"/>
    <s v="spicy_ital_l"/>
    <n v="1"/>
    <x v="301"/>
    <x v="6"/>
    <x v="14244"/>
    <n v="20.75"/>
    <n v="20.75"/>
    <x v="0"/>
    <x v="1"/>
    <s v="Capocollo, Tomatoes, Goat Cheese, Artichokes, Peperoncini verdi, Garlic"/>
    <x v="6"/>
  </r>
  <r>
    <n v="24321"/>
    <n v="10689"/>
    <n v="1"/>
    <s v="ital_supr_m"/>
    <n v="1"/>
    <x v="301"/>
    <x v="6"/>
    <x v="14245"/>
    <n v="16.5"/>
    <n v="16.5"/>
    <x v="2"/>
    <x v="1"/>
    <s v="Calabrese Salami, Capocollo, Tomatoes, Red Onions, Green Olives, Garlic"/>
    <x v="22"/>
  </r>
  <r>
    <n v="24322"/>
    <n v="10690"/>
    <n v="1"/>
    <s v="cali_ckn_m"/>
    <n v="1"/>
    <x v="302"/>
    <x v="0"/>
    <x v="11851"/>
    <n v="16.75"/>
    <n v="16.75"/>
    <x v="2"/>
    <x v="3"/>
    <s v="Chicken, Artichoke, Spinach, Garlic, Jalapeno Peppers, Fontina Cheese, Gouda Cheese"/>
    <x v="13"/>
  </r>
  <r>
    <n v="24323"/>
    <n v="10691"/>
    <n v="1"/>
    <s v="thai_ckn_s"/>
    <n v="1"/>
    <x v="302"/>
    <x v="0"/>
    <x v="14246"/>
    <n v="12.75"/>
    <n v="12.75"/>
    <x v="3"/>
    <x v="3"/>
    <s v="Chicken, Pineapple, Tomatoes, Red Peppers, Thai Sweet Chilli Sauce"/>
    <x v="12"/>
  </r>
  <r>
    <n v="24324"/>
    <n v="10692"/>
    <n v="0.25"/>
    <s v="classic_dlx_m"/>
    <n v="1"/>
    <x v="302"/>
    <x v="0"/>
    <x v="14247"/>
    <n v="16"/>
    <n v="16"/>
    <x v="2"/>
    <x v="2"/>
    <s v="Pepperoni, Mushrooms, Red Onions, Red Peppers, Bacon"/>
    <x v="20"/>
  </r>
  <r>
    <n v="24325"/>
    <n v="10692"/>
    <n v="0.25"/>
    <s v="sicilian_m"/>
    <n v="1"/>
    <x v="302"/>
    <x v="0"/>
    <x v="14247"/>
    <n v="16.25"/>
    <n v="16.25"/>
    <x v="2"/>
    <x v="1"/>
    <s v="Coarse Sicilian Salami, Tomatoes, Green Olives, Luganega Sausage, Onions, Garlic"/>
    <x v="14"/>
  </r>
  <r>
    <n v="24326"/>
    <n v="10692"/>
    <n v="0.25"/>
    <s v="southw_ckn_s"/>
    <n v="1"/>
    <x v="302"/>
    <x v="0"/>
    <x v="14247"/>
    <n v="12.75"/>
    <n v="12.75"/>
    <x v="3"/>
    <x v="3"/>
    <s v="Chicken, Tomatoes, Red Peppers, Red Onions, Jalapeno Peppers, Corn, Cilantro, Chipotle Sauce"/>
    <x v="15"/>
  </r>
  <r>
    <n v="24327"/>
    <n v="10692"/>
    <n v="0.25"/>
    <s v="spinach_supr_s"/>
    <n v="1"/>
    <x v="302"/>
    <x v="0"/>
    <x v="14247"/>
    <n v="12.5"/>
    <n v="12.5"/>
    <x v="3"/>
    <x v="1"/>
    <s v="Spinach, Red Onions, Pepperoni, Tomatoes, Artichokes, Kalamata Olives, Garlic, Asiago Cheese"/>
    <x v="24"/>
  </r>
  <r>
    <n v="24328"/>
    <n v="10693"/>
    <n v="1"/>
    <s v="four_cheese_l"/>
    <n v="1"/>
    <x v="302"/>
    <x v="0"/>
    <x v="14248"/>
    <n v="17.950000762939453"/>
    <n v="17.950000762939453"/>
    <x v="0"/>
    <x v="0"/>
    <s v="Ricotta Cheese, Gorgonzola Piccante Cheese, Mozzarella Cheese, Parmigiano Reggiano Cheese, Garlic"/>
    <x v="25"/>
  </r>
  <r>
    <n v="24329"/>
    <n v="10694"/>
    <n v="1"/>
    <s v="napolitana_l"/>
    <n v="1"/>
    <x v="302"/>
    <x v="0"/>
    <x v="14249"/>
    <n v="20.5"/>
    <n v="20.5"/>
    <x v="0"/>
    <x v="2"/>
    <s v="Tomatoes, Anchovies, Green Olives, Red Onions, Garlic"/>
    <x v="7"/>
  </r>
  <r>
    <n v="24330"/>
    <n v="10695"/>
    <n v="1"/>
    <s v="four_cheese_l"/>
    <n v="1"/>
    <x v="302"/>
    <x v="0"/>
    <x v="14250"/>
    <n v="17.950000762939453"/>
    <n v="17.950000762939453"/>
    <x v="0"/>
    <x v="0"/>
    <s v="Ricotta Cheese, Gorgonzola Piccante Cheese, Mozzarella Cheese, Parmigiano Reggiano Cheese, Garlic"/>
    <x v="25"/>
  </r>
  <r>
    <n v="24331"/>
    <n v="10696"/>
    <n v="0.25"/>
    <s v="big_meat_s"/>
    <n v="1"/>
    <x v="302"/>
    <x v="0"/>
    <x v="14251"/>
    <n v="12"/>
    <n v="12"/>
    <x v="3"/>
    <x v="2"/>
    <s v="Bacon, Pepperoni, Italian Sausage, Chorizo Sausage"/>
    <x v="11"/>
  </r>
  <r>
    <n v="24332"/>
    <n v="10696"/>
    <n v="0.25"/>
    <s v="ital_cpcllo_m"/>
    <n v="1"/>
    <x v="302"/>
    <x v="0"/>
    <x v="14251"/>
    <n v="16"/>
    <n v="16"/>
    <x v="2"/>
    <x v="2"/>
    <s v="Capocollo, Red Peppers, Tomatoes, Goat Cheese, Garlic, Oregano"/>
    <x v="27"/>
  </r>
  <r>
    <n v="24333"/>
    <n v="10696"/>
    <n v="0.25"/>
    <s v="ital_veggie_l"/>
    <n v="1"/>
    <x v="302"/>
    <x v="0"/>
    <x v="14251"/>
    <n v="21"/>
    <n v="21"/>
    <x v="0"/>
    <x v="0"/>
    <s v="Eggplant, Artichokes, Tomatoes, Zucchini, Red Peppers, Garlic, Pesto Sauce"/>
    <x v="23"/>
  </r>
  <r>
    <n v="24334"/>
    <n v="10696"/>
    <n v="0.25"/>
    <s v="mexicana_m"/>
    <n v="1"/>
    <x v="302"/>
    <x v="0"/>
    <x v="14251"/>
    <n v="16"/>
    <n v="16"/>
    <x v="2"/>
    <x v="0"/>
    <s v="Tomatoes, Red Peppers, Jalapeno Peppers, Red Onions, Cilantro, Corn, Chipotle Sauce, Garlic"/>
    <x v="21"/>
  </r>
  <r>
    <n v="24335"/>
    <n v="10697"/>
    <n v="1"/>
    <s v="hawaiian_s"/>
    <n v="1"/>
    <x v="302"/>
    <x v="0"/>
    <x v="14252"/>
    <n v="10.5"/>
    <n v="10.5"/>
    <x v="3"/>
    <x v="2"/>
    <s v="Sliced Ham, Pineapple, Mozzarella Cheese"/>
    <x v="4"/>
  </r>
  <r>
    <n v="24336"/>
    <n v="10698"/>
    <n v="0.5"/>
    <s v="sicilian_m"/>
    <n v="1"/>
    <x v="302"/>
    <x v="0"/>
    <x v="14253"/>
    <n v="16.25"/>
    <n v="16.25"/>
    <x v="2"/>
    <x v="1"/>
    <s v="Coarse Sicilian Salami, Tomatoes, Green Olives, Luganega Sausage, Onions, Garlic"/>
    <x v="14"/>
  </r>
  <r>
    <n v="24337"/>
    <n v="10698"/>
    <n v="0.5"/>
    <s v="soppressata_s"/>
    <n v="1"/>
    <x v="302"/>
    <x v="0"/>
    <x v="14253"/>
    <n v="12.5"/>
    <n v="12.5"/>
    <x v="3"/>
    <x v="1"/>
    <s v="Soppressata Salami, Fontina Cheese, Mozzarella Cheese, Mushrooms, Garlic"/>
    <x v="1"/>
  </r>
  <r>
    <n v="24338"/>
    <n v="10699"/>
    <n v="0.5"/>
    <s v="hawaiian_l"/>
    <n v="1"/>
    <x v="302"/>
    <x v="0"/>
    <x v="14254"/>
    <n v="16.5"/>
    <n v="16.5"/>
    <x v="0"/>
    <x v="2"/>
    <s v="Sliced Ham, Pineapple, Mozzarella Cheese"/>
    <x v="4"/>
  </r>
  <r>
    <n v="24339"/>
    <n v="10699"/>
    <n v="0.5"/>
    <s v="ital_veggie_m"/>
    <n v="1"/>
    <x v="302"/>
    <x v="0"/>
    <x v="14254"/>
    <n v="16.75"/>
    <n v="16.75"/>
    <x v="2"/>
    <x v="0"/>
    <s v="Eggplant, Artichokes, Tomatoes, Zucchini, Red Peppers, Garlic, Pesto Sauce"/>
    <x v="23"/>
  </r>
  <r>
    <n v="24340"/>
    <n v="10700"/>
    <n v="1"/>
    <s v="classic_dlx_s"/>
    <n v="1"/>
    <x v="302"/>
    <x v="0"/>
    <x v="14255"/>
    <n v="12"/>
    <n v="12"/>
    <x v="3"/>
    <x v="2"/>
    <s v="Pepperoni, Mushrooms, Red Onions, Red Peppers, Bacon"/>
    <x v="20"/>
  </r>
  <r>
    <n v="24341"/>
    <n v="10701"/>
    <n v="1"/>
    <s v="peppr_salami_m"/>
    <n v="1"/>
    <x v="302"/>
    <x v="0"/>
    <x v="14256"/>
    <n v="16.5"/>
    <n v="16.5"/>
    <x v="2"/>
    <x v="1"/>
    <s v="Genoa Salami, Capocollo, Pepperoni, Tomatoes, Asiago Cheese, Garlic"/>
    <x v="29"/>
  </r>
  <r>
    <n v="24342"/>
    <n v="10702"/>
    <n v="7.1428571428571425E-2"/>
    <s v="cali_ckn_m"/>
    <n v="1"/>
    <x v="302"/>
    <x v="0"/>
    <x v="14257"/>
    <n v="16.75"/>
    <n v="16.75"/>
    <x v="2"/>
    <x v="3"/>
    <s v="Chicken, Artichoke, Spinach, Garlic, Jalapeno Peppers, Fontina Cheese, Gouda Cheese"/>
    <x v="13"/>
  </r>
  <r>
    <n v="24343"/>
    <n v="10702"/>
    <n v="7.1428571428571425E-2"/>
    <s v="ckn_pesto_l"/>
    <n v="1"/>
    <x v="302"/>
    <x v="0"/>
    <x v="14257"/>
    <n v="20.75"/>
    <n v="20.75"/>
    <x v="0"/>
    <x v="3"/>
    <s v="Chicken, Tomatoes, Red Peppers, Spinach, Garlic, Pesto Sauce"/>
    <x v="28"/>
  </r>
  <r>
    <n v="24344"/>
    <n v="10702"/>
    <n v="7.1428571428571425E-2"/>
    <s v="classic_dlx_s"/>
    <n v="1"/>
    <x v="302"/>
    <x v="0"/>
    <x v="14257"/>
    <n v="12"/>
    <n v="12"/>
    <x v="3"/>
    <x v="2"/>
    <s v="Pepperoni, Mushrooms, Red Onions, Red Peppers, Bacon"/>
    <x v="20"/>
  </r>
  <r>
    <n v="24345"/>
    <n v="10702"/>
    <n v="7.1428571428571425E-2"/>
    <s v="five_cheese_l"/>
    <n v="1"/>
    <x v="302"/>
    <x v="0"/>
    <x v="14257"/>
    <n v="18.5"/>
    <n v="18.5"/>
    <x v="0"/>
    <x v="0"/>
    <s v="Mozzarella Cheese, Provolone Cheese, Smoked Gouda Cheese, Romano Cheese, Blue Cheese, Garlic"/>
    <x v="0"/>
  </r>
  <r>
    <n v="24346"/>
    <n v="10702"/>
    <n v="7.1428571428571425E-2"/>
    <s v="green_garden_s"/>
    <n v="1"/>
    <x v="302"/>
    <x v="0"/>
    <x v="14257"/>
    <n v="12"/>
    <n v="12"/>
    <x v="3"/>
    <x v="0"/>
    <s v="Spinach, Mushrooms, Tomatoes, Green Olives, Feta Cheese"/>
    <x v="9"/>
  </r>
  <r>
    <n v="24347"/>
    <n v="10702"/>
    <n v="7.1428571428571425E-2"/>
    <s v="ital_supr_l"/>
    <n v="1"/>
    <x v="302"/>
    <x v="0"/>
    <x v="14257"/>
    <n v="20.75"/>
    <n v="20.75"/>
    <x v="0"/>
    <x v="1"/>
    <s v="Calabrese Salami, Capocollo, Tomatoes, Red Onions, Green Olives, Garlic"/>
    <x v="22"/>
  </r>
  <r>
    <n v="24348"/>
    <n v="10702"/>
    <n v="7.1428571428571425E-2"/>
    <s v="ital_supr_m"/>
    <n v="1"/>
    <x v="302"/>
    <x v="0"/>
    <x v="14257"/>
    <n v="16.5"/>
    <n v="16.5"/>
    <x v="2"/>
    <x v="1"/>
    <s v="Calabrese Salami, Capocollo, Tomatoes, Red Onions, Green Olives, Garlic"/>
    <x v="22"/>
  </r>
  <r>
    <n v="24349"/>
    <n v="10702"/>
    <n v="7.1428571428571425E-2"/>
    <s v="pep_msh_pep_m"/>
    <n v="1"/>
    <x v="302"/>
    <x v="0"/>
    <x v="14257"/>
    <n v="14.5"/>
    <n v="14.5"/>
    <x v="2"/>
    <x v="2"/>
    <s v="Pepperoni, Mushrooms, Green Peppers"/>
    <x v="19"/>
  </r>
  <r>
    <n v="24350"/>
    <n v="10702"/>
    <n v="7.1428571428571425E-2"/>
    <s v="pep_msh_pep_s"/>
    <n v="1"/>
    <x v="302"/>
    <x v="0"/>
    <x v="14257"/>
    <n v="11"/>
    <n v="11"/>
    <x v="3"/>
    <x v="2"/>
    <s v="Pepperoni, Mushrooms, Green Peppers"/>
    <x v="19"/>
  </r>
  <r>
    <n v="24351"/>
    <n v="10702"/>
    <n v="7.1428571428571425E-2"/>
    <s v="peppr_salami_m"/>
    <n v="1"/>
    <x v="302"/>
    <x v="0"/>
    <x v="14257"/>
    <n v="16.5"/>
    <n v="16.5"/>
    <x v="2"/>
    <x v="1"/>
    <s v="Genoa Salami, Capocollo, Pepperoni, Tomatoes, Asiago Cheese, Garlic"/>
    <x v="29"/>
  </r>
  <r>
    <n v="24352"/>
    <n v="10702"/>
    <n v="7.1428571428571425E-2"/>
    <s v="prsc_argla_m"/>
    <n v="1"/>
    <x v="302"/>
    <x v="0"/>
    <x v="14257"/>
    <n v="16.5"/>
    <n v="16.5"/>
    <x v="2"/>
    <x v="1"/>
    <s v="Prosciutto di San Daniele, Arugula, Mozzarella Cheese"/>
    <x v="5"/>
  </r>
  <r>
    <n v="24353"/>
    <n v="10702"/>
    <n v="7.1428571428571425E-2"/>
    <s v="prsc_argla_s"/>
    <n v="1"/>
    <x v="302"/>
    <x v="0"/>
    <x v="14257"/>
    <n v="12.5"/>
    <n v="12.5"/>
    <x v="3"/>
    <x v="1"/>
    <s v="Prosciutto di San Daniele, Arugula, Mozzarella Cheese"/>
    <x v="5"/>
  </r>
  <r>
    <n v="24354"/>
    <n v="10702"/>
    <n v="7.1428571428571425E-2"/>
    <s v="spinach_fet_m"/>
    <n v="1"/>
    <x v="302"/>
    <x v="0"/>
    <x v="14257"/>
    <n v="16"/>
    <n v="16"/>
    <x v="2"/>
    <x v="0"/>
    <s v="Spinach, Mushrooms, Red Onions, Feta Cheese, Garlic"/>
    <x v="10"/>
  </r>
  <r>
    <n v="24355"/>
    <n v="10702"/>
    <n v="7.1428571428571425E-2"/>
    <s v="thai_ckn_s"/>
    <n v="1"/>
    <x v="302"/>
    <x v="0"/>
    <x v="14257"/>
    <n v="12.75"/>
    <n v="12.75"/>
    <x v="3"/>
    <x v="3"/>
    <s v="Chicken, Pineapple, Tomatoes, Red Peppers, Thai Sweet Chilli Sauce"/>
    <x v="12"/>
  </r>
  <r>
    <n v="24356"/>
    <n v="10703"/>
    <n v="0.5"/>
    <s v="soppressata_l"/>
    <n v="1"/>
    <x v="302"/>
    <x v="0"/>
    <x v="14258"/>
    <n v="20.75"/>
    <n v="20.75"/>
    <x v="0"/>
    <x v="1"/>
    <s v="Soppressata Salami, Fontina Cheese, Mozzarella Cheese, Mushrooms, Garlic"/>
    <x v="1"/>
  </r>
  <r>
    <n v="24357"/>
    <n v="10703"/>
    <n v="0.5"/>
    <s v="veggie_veg_m"/>
    <n v="1"/>
    <x v="302"/>
    <x v="0"/>
    <x v="14258"/>
    <n v="16"/>
    <n v="16"/>
    <x v="2"/>
    <x v="0"/>
    <s v="Mushrooms, Tomatoes, Red Peppers, Green Peppers, Red Onions, Zucchini, Spinach, Garlic"/>
    <x v="8"/>
  </r>
  <r>
    <n v="24358"/>
    <n v="10704"/>
    <n v="1"/>
    <s v="ital_supr_m"/>
    <n v="1"/>
    <x v="302"/>
    <x v="0"/>
    <x v="14259"/>
    <n v="16.5"/>
    <n v="16.5"/>
    <x v="2"/>
    <x v="1"/>
    <s v="Calabrese Salami, Capocollo, Tomatoes, Red Onions, Green Olives, Garlic"/>
    <x v="22"/>
  </r>
  <r>
    <n v="24359"/>
    <n v="10705"/>
    <n v="0.5"/>
    <s v="mediterraneo_l"/>
    <n v="1"/>
    <x v="302"/>
    <x v="0"/>
    <x v="14260"/>
    <n v="20.25"/>
    <n v="20.25"/>
    <x v="0"/>
    <x v="0"/>
    <s v="Spinach, Artichokes, Kalamata Olives, Sun-dried Tomatoes, Feta Cheese, Plum Tomatoes, Red Onions"/>
    <x v="16"/>
  </r>
  <r>
    <n v="24360"/>
    <n v="10705"/>
    <n v="0.5"/>
    <s v="veggie_veg_m"/>
    <n v="1"/>
    <x v="302"/>
    <x v="0"/>
    <x v="14260"/>
    <n v="16"/>
    <n v="16"/>
    <x v="2"/>
    <x v="0"/>
    <s v="Mushrooms, Tomatoes, Red Peppers, Green Peppers, Red Onions, Zucchini, Spinach, Garlic"/>
    <x v="8"/>
  </r>
  <r>
    <n v="24361"/>
    <n v="10706"/>
    <n v="0.33333333333333331"/>
    <s v="classic_dlx_s"/>
    <n v="1"/>
    <x v="302"/>
    <x v="0"/>
    <x v="14261"/>
    <n v="12"/>
    <n v="12"/>
    <x v="3"/>
    <x v="2"/>
    <s v="Pepperoni, Mushrooms, Red Onions, Red Peppers, Bacon"/>
    <x v="20"/>
  </r>
  <r>
    <n v="24362"/>
    <n v="10706"/>
    <n v="0.33333333333333331"/>
    <s v="sicilian_s"/>
    <n v="1"/>
    <x v="302"/>
    <x v="0"/>
    <x v="14261"/>
    <n v="12.25"/>
    <n v="12.25"/>
    <x v="3"/>
    <x v="1"/>
    <s v="Coarse Sicilian Salami, Tomatoes, Green Olives, Luganega Sausage, Onions, Garlic"/>
    <x v="14"/>
  </r>
  <r>
    <n v="24363"/>
    <n v="10706"/>
    <n v="0.33333333333333331"/>
    <s v="the_greek_l"/>
    <n v="1"/>
    <x v="302"/>
    <x v="0"/>
    <x v="14261"/>
    <n v="20.5"/>
    <n v="20.5"/>
    <x v="0"/>
    <x v="2"/>
    <s v="Kalamata Olives, Feta Cheese, Tomatoes, Garlic, Beef Chuck Roast, Red Onions"/>
    <x v="2"/>
  </r>
  <r>
    <n v="24364"/>
    <n v="10707"/>
    <n v="1"/>
    <s v="hawaiian_l"/>
    <n v="1"/>
    <x v="302"/>
    <x v="0"/>
    <x v="14262"/>
    <n v="16.5"/>
    <n v="16.5"/>
    <x v="0"/>
    <x v="2"/>
    <s v="Sliced Ham, Pineapple, Mozzarella Cheese"/>
    <x v="4"/>
  </r>
  <r>
    <n v="24365"/>
    <n v="10708"/>
    <n v="1"/>
    <s v="calabrese_l"/>
    <n v="1"/>
    <x v="302"/>
    <x v="0"/>
    <x v="6288"/>
    <n v="20.25"/>
    <n v="20.25"/>
    <x v="0"/>
    <x v="1"/>
    <s v="?duja Salami, Pancetta, Tomatoes, Red Onions, Friggitello Peppers, Garlic"/>
    <x v="30"/>
  </r>
  <r>
    <n v="24366"/>
    <n v="10709"/>
    <n v="0.5"/>
    <s v="bbq_ckn_s"/>
    <n v="1"/>
    <x v="302"/>
    <x v="0"/>
    <x v="14263"/>
    <n v="12.75"/>
    <n v="12.75"/>
    <x v="3"/>
    <x v="3"/>
    <s v="Barbecued Chicken, Red Peppers, Green Peppers, Tomatoes, Red Onions, Barbecue Sauce"/>
    <x v="3"/>
  </r>
  <r>
    <n v="24367"/>
    <n v="10709"/>
    <n v="0.5"/>
    <s v="cali_ckn_s"/>
    <n v="1"/>
    <x v="302"/>
    <x v="0"/>
    <x v="14263"/>
    <n v="12.75"/>
    <n v="12.75"/>
    <x v="3"/>
    <x v="3"/>
    <s v="Chicken, Artichoke, Spinach, Garlic, Jalapeno Peppers, Fontina Cheese, Gouda Cheese"/>
    <x v="13"/>
  </r>
  <r>
    <n v="24368"/>
    <n v="10710"/>
    <n v="1"/>
    <s v="four_cheese_m"/>
    <n v="1"/>
    <x v="302"/>
    <x v="0"/>
    <x v="14264"/>
    <n v="14.75"/>
    <n v="14.75"/>
    <x v="2"/>
    <x v="0"/>
    <s v="Ricotta Cheese, Gorgonzola Piccante Cheese, Mozzarella Cheese, Parmigiano Reggiano Cheese, Garlic"/>
    <x v="25"/>
  </r>
  <r>
    <n v="24369"/>
    <n v="10711"/>
    <n v="1"/>
    <s v="four_cheese_l"/>
    <n v="1"/>
    <x v="302"/>
    <x v="0"/>
    <x v="14265"/>
    <n v="17.950000762939453"/>
    <n v="17.950000762939453"/>
    <x v="0"/>
    <x v="0"/>
    <s v="Ricotta Cheese, Gorgonzola Piccante Cheese, Mozzarella Cheese, Parmigiano Reggiano Cheese, Garlic"/>
    <x v="25"/>
  </r>
  <r>
    <n v="24370"/>
    <n v="10712"/>
    <n v="1"/>
    <s v="thai_ckn_s"/>
    <n v="1"/>
    <x v="302"/>
    <x v="0"/>
    <x v="14266"/>
    <n v="12.75"/>
    <n v="12.75"/>
    <x v="3"/>
    <x v="3"/>
    <s v="Chicken, Pineapple, Tomatoes, Red Peppers, Thai Sweet Chilli Sauce"/>
    <x v="12"/>
  </r>
  <r>
    <n v="24371"/>
    <n v="10713"/>
    <n v="0.25"/>
    <s v="calabrese_m"/>
    <n v="1"/>
    <x v="302"/>
    <x v="0"/>
    <x v="14267"/>
    <n v="16.25"/>
    <n v="16.25"/>
    <x v="2"/>
    <x v="1"/>
    <s v="?duja Salami, Pancetta, Tomatoes, Red Onions, Friggitello Peppers, Garlic"/>
    <x v="30"/>
  </r>
  <r>
    <n v="24372"/>
    <n v="10713"/>
    <n v="0.25"/>
    <s v="cali_ckn_m"/>
    <n v="1"/>
    <x v="302"/>
    <x v="0"/>
    <x v="14267"/>
    <n v="16.75"/>
    <n v="16.75"/>
    <x v="2"/>
    <x v="3"/>
    <s v="Chicken, Artichoke, Spinach, Garlic, Jalapeno Peppers, Fontina Cheese, Gouda Cheese"/>
    <x v="13"/>
  </r>
  <r>
    <n v="24373"/>
    <n v="10713"/>
    <n v="0.25"/>
    <s v="mediterraneo_l"/>
    <n v="1"/>
    <x v="302"/>
    <x v="0"/>
    <x v="14267"/>
    <n v="20.25"/>
    <n v="20.25"/>
    <x v="0"/>
    <x v="0"/>
    <s v="Spinach, Artichokes, Kalamata Olives, Sun-dried Tomatoes, Feta Cheese, Plum Tomatoes, Red Onions"/>
    <x v="16"/>
  </r>
  <r>
    <n v="24374"/>
    <n v="10713"/>
    <n v="0.25"/>
    <s v="mexicana_l"/>
    <n v="1"/>
    <x v="302"/>
    <x v="0"/>
    <x v="14267"/>
    <n v="20.25"/>
    <n v="20.25"/>
    <x v="0"/>
    <x v="0"/>
    <s v="Tomatoes, Red Peppers, Jalapeno Peppers, Red Onions, Cilantro, Corn, Chipotle Sauce, Garlic"/>
    <x v="21"/>
  </r>
  <r>
    <n v="24375"/>
    <n v="10714"/>
    <n v="1"/>
    <s v="spinach_supr_s"/>
    <n v="1"/>
    <x v="302"/>
    <x v="0"/>
    <x v="11653"/>
    <n v="12.5"/>
    <n v="12.5"/>
    <x v="3"/>
    <x v="1"/>
    <s v="Spinach, Red Onions, Pepperoni, Tomatoes, Artichokes, Kalamata Olives, Garlic, Asiago Cheese"/>
    <x v="24"/>
  </r>
  <r>
    <n v="24376"/>
    <n v="10715"/>
    <n v="0.25"/>
    <s v="bbq_ckn_l"/>
    <n v="1"/>
    <x v="302"/>
    <x v="0"/>
    <x v="5901"/>
    <n v="20.75"/>
    <n v="20.75"/>
    <x v="0"/>
    <x v="3"/>
    <s v="Barbecued Chicken, Red Peppers, Green Peppers, Tomatoes, Red Onions, Barbecue Sauce"/>
    <x v="3"/>
  </r>
  <r>
    <n v="24377"/>
    <n v="10715"/>
    <n v="0.25"/>
    <s v="hawaiian_m"/>
    <n v="1"/>
    <x v="302"/>
    <x v="0"/>
    <x v="5901"/>
    <n v="13.25"/>
    <n v="13.25"/>
    <x v="2"/>
    <x v="2"/>
    <s v="Sliced Ham, Pineapple, Mozzarella Cheese"/>
    <x v="4"/>
  </r>
  <r>
    <n v="24378"/>
    <n v="10715"/>
    <n v="0.25"/>
    <s v="pepperoni_l"/>
    <n v="1"/>
    <x v="302"/>
    <x v="0"/>
    <x v="5901"/>
    <n v="15.25"/>
    <n v="15.25"/>
    <x v="0"/>
    <x v="2"/>
    <s v="Mozzarella Cheese, Pepperoni"/>
    <x v="18"/>
  </r>
  <r>
    <n v="24379"/>
    <n v="10715"/>
    <n v="0.25"/>
    <s v="spicy_ital_l"/>
    <n v="1"/>
    <x v="302"/>
    <x v="0"/>
    <x v="5901"/>
    <n v="20.75"/>
    <n v="20.75"/>
    <x v="0"/>
    <x v="1"/>
    <s v="Capocollo, Tomatoes, Goat Cheese, Artichokes, Peperoncini verdi, Garlic"/>
    <x v="6"/>
  </r>
  <r>
    <n v="24380"/>
    <n v="10716"/>
    <n v="0.25"/>
    <s v="cali_ckn_s"/>
    <n v="1"/>
    <x v="302"/>
    <x v="0"/>
    <x v="2177"/>
    <n v="12.75"/>
    <n v="12.75"/>
    <x v="3"/>
    <x v="3"/>
    <s v="Chicken, Artichoke, Spinach, Garlic, Jalapeno Peppers, Fontina Cheese, Gouda Cheese"/>
    <x v="13"/>
  </r>
  <r>
    <n v="24381"/>
    <n v="10716"/>
    <n v="0.25"/>
    <s v="five_cheese_l"/>
    <n v="1"/>
    <x v="302"/>
    <x v="0"/>
    <x v="2177"/>
    <n v="18.5"/>
    <n v="18.5"/>
    <x v="0"/>
    <x v="0"/>
    <s v="Mozzarella Cheese, Provolone Cheese, Smoked Gouda Cheese, Romano Cheese, Blue Cheese, Garlic"/>
    <x v="0"/>
  </r>
  <r>
    <n v="24382"/>
    <n v="10716"/>
    <n v="0.25"/>
    <s v="pepperoni_l"/>
    <n v="1"/>
    <x v="302"/>
    <x v="0"/>
    <x v="2177"/>
    <n v="15.25"/>
    <n v="15.25"/>
    <x v="0"/>
    <x v="2"/>
    <s v="Mozzarella Cheese, Pepperoni"/>
    <x v="18"/>
  </r>
  <r>
    <n v="24383"/>
    <n v="10716"/>
    <n v="0.25"/>
    <s v="the_greek_s"/>
    <n v="1"/>
    <x v="302"/>
    <x v="0"/>
    <x v="2177"/>
    <n v="12"/>
    <n v="12"/>
    <x v="3"/>
    <x v="2"/>
    <s v="Kalamata Olives, Feta Cheese, Tomatoes, Garlic, Beef Chuck Roast, Red Onions"/>
    <x v="2"/>
  </r>
  <r>
    <n v="24384"/>
    <n v="10717"/>
    <n v="0.33333333333333331"/>
    <s v="calabrese_m"/>
    <n v="1"/>
    <x v="302"/>
    <x v="0"/>
    <x v="14268"/>
    <n v="16.25"/>
    <n v="16.25"/>
    <x v="2"/>
    <x v="1"/>
    <s v="?duja Salami, Pancetta, Tomatoes, Red Onions, Friggitello Peppers, Garlic"/>
    <x v="30"/>
  </r>
  <r>
    <n v="24385"/>
    <n v="10717"/>
    <n v="0.33333333333333331"/>
    <s v="napolitana_m"/>
    <n v="1"/>
    <x v="302"/>
    <x v="0"/>
    <x v="14268"/>
    <n v="16"/>
    <n v="16"/>
    <x v="2"/>
    <x v="2"/>
    <s v="Tomatoes, Anchovies, Green Olives, Red Onions, Garlic"/>
    <x v="7"/>
  </r>
  <r>
    <n v="24386"/>
    <n v="10717"/>
    <n v="0.33333333333333331"/>
    <s v="southw_ckn_l"/>
    <n v="1"/>
    <x v="302"/>
    <x v="0"/>
    <x v="14268"/>
    <n v="20.75"/>
    <n v="20.75"/>
    <x v="0"/>
    <x v="3"/>
    <s v="Chicken, Tomatoes, Red Peppers, Red Onions, Jalapeno Peppers, Corn, Cilantro, Chipotle Sauce"/>
    <x v="15"/>
  </r>
  <r>
    <n v="24387"/>
    <n v="10718"/>
    <n v="0.5"/>
    <s v="classic_dlx_m"/>
    <n v="1"/>
    <x v="302"/>
    <x v="0"/>
    <x v="14269"/>
    <n v="16"/>
    <n v="16"/>
    <x v="2"/>
    <x v="2"/>
    <s v="Pepperoni, Mushrooms, Red Onions, Red Peppers, Bacon"/>
    <x v="20"/>
  </r>
  <r>
    <n v="24388"/>
    <n v="10718"/>
    <n v="0.5"/>
    <s v="soppressata_l"/>
    <n v="1"/>
    <x v="302"/>
    <x v="0"/>
    <x v="14269"/>
    <n v="20.75"/>
    <n v="20.75"/>
    <x v="0"/>
    <x v="1"/>
    <s v="Soppressata Salami, Fontina Cheese, Mozzarella Cheese, Mushrooms, Garlic"/>
    <x v="1"/>
  </r>
  <r>
    <n v="24389"/>
    <n v="10719"/>
    <n v="0.5"/>
    <s v="big_meat_s"/>
    <n v="1"/>
    <x v="302"/>
    <x v="0"/>
    <x v="14270"/>
    <n v="12"/>
    <n v="12"/>
    <x v="3"/>
    <x v="2"/>
    <s v="Bacon, Pepperoni, Italian Sausage, Chorizo Sausage"/>
    <x v="11"/>
  </r>
  <r>
    <n v="24390"/>
    <n v="10719"/>
    <n v="0.5"/>
    <s v="green_garden_l"/>
    <n v="1"/>
    <x v="302"/>
    <x v="0"/>
    <x v="14270"/>
    <n v="20.25"/>
    <n v="20.25"/>
    <x v="0"/>
    <x v="0"/>
    <s v="Spinach, Mushrooms, Tomatoes, Green Olives, Feta Cheese"/>
    <x v="9"/>
  </r>
  <r>
    <n v="24391"/>
    <n v="10720"/>
    <n v="0.25"/>
    <s v="bbq_ckn_s"/>
    <n v="1"/>
    <x v="302"/>
    <x v="0"/>
    <x v="14271"/>
    <n v="12.75"/>
    <n v="12.75"/>
    <x v="3"/>
    <x v="3"/>
    <s v="Barbecued Chicken, Red Peppers, Green Peppers, Tomatoes, Red Onions, Barbecue Sauce"/>
    <x v="3"/>
  </r>
  <r>
    <n v="24392"/>
    <n v="10720"/>
    <n v="0.25"/>
    <s v="green_garden_s"/>
    <n v="1"/>
    <x v="302"/>
    <x v="0"/>
    <x v="14271"/>
    <n v="12"/>
    <n v="12"/>
    <x v="3"/>
    <x v="0"/>
    <s v="Spinach, Mushrooms, Tomatoes, Green Olives, Feta Cheese"/>
    <x v="9"/>
  </r>
  <r>
    <n v="24393"/>
    <n v="10720"/>
    <n v="0.25"/>
    <s v="sicilian_s"/>
    <n v="1"/>
    <x v="302"/>
    <x v="0"/>
    <x v="14271"/>
    <n v="12.25"/>
    <n v="12.25"/>
    <x v="3"/>
    <x v="1"/>
    <s v="Coarse Sicilian Salami, Tomatoes, Green Olives, Luganega Sausage, Onions, Garlic"/>
    <x v="14"/>
  </r>
  <r>
    <n v="24394"/>
    <n v="10720"/>
    <n v="0.25"/>
    <s v="thai_ckn_l"/>
    <n v="1"/>
    <x v="302"/>
    <x v="0"/>
    <x v="14271"/>
    <n v="20.75"/>
    <n v="20.75"/>
    <x v="0"/>
    <x v="3"/>
    <s v="Chicken, Pineapple, Tomatoes, Red Peppers, Thai Sweet Chilli Sauce"/>
    <x v="12"/>
  </r>
  <r>
    <n v="24395"/>
    <n v="10721"/>
    <n v="0.25"/>
    <s v="bbq_ckn_s"/>
    <n v="1"/>
    <x v="302"/>
    <x v="0"/>
    <x v="14272"/>
    <n v="12.75"/>
    <n v="12.75"/>
    <x v="3"/>
    <x v="3"/>
    <s v="Barbecued Chicken, Red Peppers, Green Peppers, Tomatoes, Red Onions, Barbecue Sauce"/>
    <x v="3"/>
  </r>
  <r>
    <n v="24396"/>
    <n v="10721"/>
    <n v="0.25"/>
    <s v="big_meat_s"/>
    <n v="1"/>
    <x v="302"/>
    <x v="0"/>
    <x v="14272"/>
    <n v="12"/>
    <n v="12"/>
    <x v="3"/>
    <x v="2"/>
    <s v="Bacon, Pepperoni, Italian Sausage, Chorizo Sausage"/>
    <x v="11"/>
  </r>
  <r>
    <n v="24397"/>
    <n v="10721"/>
    <n v="0.25"/>
    <s v="cali_ckn_s"/>
    <n v="1"/>
    <x v="302"/>
    <x v="0"/>
    <x v="14272"/>
    <n v="12.75"/>
    <n v="12.75"/>
    <x v="3"/>
    <x v="3"/>
    <s v="Chicken, Artichoke, Spinach, Garlic, Jalapeno Peppers, Fontina Cheese, Gouda Cheese"/>
    <x v="13"/>
  </r>
  <r>
    <n v="24398"/>
    <n v="10721"/>
    <n v="0.25"/>
    <s v="spinach_fet_m"/>
    <n v="1"/>
    <x v="302"/>
    <x v="0"/>
    <x v="14272"/>
    <n v="16"/>
    <n v="16"/>
    <x v="2"/>
    <x v="0"/>
    <s v="Spinach, Mushrooms, Red Onions, Feta Cheese, Garlic"/>
    <x v="10"/>
  </r>
  <r>
    <n v="24399"/>
    <n v="10722"/>
    <n v="1"/>
    <s v="ital_supr_m"/>
    <n v="1"/>
    <x v="302"/>
    <x v="0"/>
    <x v="6426"/>
    <n v="16.5"/>
    <n v="16.5"/>
    <x v="2"/>
    <x v="1"/>
    <s v="Calabrese Salami, Capocollo, Tomatoes, Red Onions, Green Olives, Garlic"/>
    <x v="22"/>
  </r>
  <r>
    <n v="24400"/>
    <n v="10723"/>
    <n v="0.33333333333333331"/>
    <s v="hawaiian_s"/>
    <n v="1"/>
    <x v="302"/>
    <x v="0"/>
    <x v="6972"/>
    <n v="10.5"/>
    <n v="10.5"/>
    <x v="3"/>
    <x v="2"/>
    <s v="Sliced Ham, Pineapple, Mozzarella Cheese"/>
    <x v="4"/>
  </r>
  <r>
    <n v="24401"/>
    <n v="10723"/>
    <n v="0.33333333333333331"/>
    <s v="mexicana_l"/>
    <n v="1"/>
    <x v="302"/>
    <x v="0"/>
    <x v="6972"/>
    <n v="20.25"/>
    <n v="20.25"/>
    <x v="0"/>
    <x v="0"/>
    <s v="Tomatoes, Red Peppers, Jalapeno Peppers, Red Onions, Cilantro, Corn, Chipotle Sauce, Garlic"/>
    <x v="21"/>
  </r>
  <r>
    <n v="24402"/>
    <n v="10723"/>
    <n v="0.33333333333333331"/>
    <s v="sicilian_l"/>
    <n v="1"/>
    <x v="302"/>
    <x v="0"/>
    <x v="6972"/>
    <n v="20.25"/>
    <n v="20.25"/>
    <x v="0"/>
    <x v="1"/>
    <s v="Coarse Sicilian Salami, Tomatoes, Green Olives, Luganega Sausage, Onions, Garlic"/>
    <x v="14"/>
  </r>
  <r>
    <n v="24403"/>
    <n v="10724"/>
    <n v="0.5"/>
    <s v="ckn_pesto_s"/>
    <n v="1"/>
    <x v="302"/>
    <x v="0"/>
    <x v="14273"/>
    <n v="12.75"/>
    <n v="12.75"/>
    <x v="3"/>
    <x v="3"/>
    <s v="Chicken, Tomatoes, Red Peppers, Spinach, Garlic, Pesto Sauce"/>
    <x v="28"/>
  </r>
  <r>
    <n v="24404"/>
    <n v="10724"/>
    <n v="0.5"/>
    <s v="spinach_supr_m"/>
    <n v="1"/>
    <x v="302"/>
    <x v="0"/>
    <x v="14273"/>
    <n v="16.5"/>
    <n v="16.5"/>
    <x v="2"/>
    <x v="1"/>
    <s v="Spinach, Red Onions, Pepperoni, Tomatoes, Artichokes, Kalamata Olives, Garlic, Asiago Cheese"/>
    <x v="24"/>
  </r>
  <r>
    <n v="24405"/>
    <n v="10725"/>
    <n v="0.5"/>
    <s v="four_cheese_m"/>
    <n v="1"/>
    <x v="302"/>
    <x v="0"/>
    <x v="7217"/>
    <n v="14.75"/>
    <n v="14.75"/>
    <x v="2"/>
    <x v="0"/>
    <s v="Ricotta Cheese, Gorgonzola Piccante Cheese, Mozzarella Cheese, Parmigiano Reggiano Cheese, Garlic"/>
    <x v="25"/>
  </r>
  <r>
    <n v="24406"/>
    <n v="10725"/>
    <n v="0.5"/>
    <s v="green_garden_s"/>
    <n v="1"/>
    <x v="302"/>
    <x v="0"/>
    <x v="7217"/>
    <n v="12"/>
    <n v="12"/>
    <x v="3"/>
    <x v="0"/>
    <s v="Spinach, Mushrooms, Tomatoes, Green Olives, Feta Cheese"/>
    <x v="9"/>
  </r>
  <r>
    <n v="24407"/>
    <n v="10726"/>
    <n v="0.5"/>
    <s v="spin_pesto_m"/>
    <n v="1"/>
    <x v="302"/>
    <x v="0"/>
    <x v="14274"/>
    <n v="16.5"/>
    <n v="16.5"/>
    <x v="2"/>
    <x v="0"/>
    <s v="Spinach, Artichokes, Tomatoes, Sun-dried Tomatoes, Garlic, Pesto Sauce"/>
    <x v="26"/>
  </r>
  <r>
    <n v="24408"/>
    <n v="10726"/>
    <n v="0.5"/>
    <s v="spinach_fet_m"/>
    <n v="1"/>
    <x v="302"/>
    <x v="0"/>
    <x v="14274"/>
    <n v="16"/>
    <n v="16"/>
    <x v="2"/>
    <x v="0"/>
    <s v="Spinach, Mushrooms, Red Onions, Feta Cheese, Garlic"/>
    <x v="10"/>
  </r>
  <r>
    <n v="24409"/>
    <n v="10727"/>
    <n v="0.33333333333333331"/>
    <s v="ital_cpcllo_s"/>
    <n v="1"/>
    <x v="302"/>
    <x v="0"/>
    <x v="14275"/>
    <n v="12"/>
    <n v="12"/>
    <x v="3"/>
    <x v="2"/>
    <s v="Capocollo, Red Peppers, Tomatoes, Goat Cheese, Garlic, Oregano"/>
    <x v="27"/>
  </r>
  <r>
    <n v="24410"/>
    <n v="10727"/>
    <n v="0.33333333333333331"/>
    <s v="napolitana_s"/>
    <n v="1"/>
    <x v="302"/>
    <x v="0"/>
    <x v="14275"/>
    <n v="12"/>
    <n v="12"/>
    <x v="3"/>
    <x v="2"/>
    <s v="Tomatoes, Anchovies, Green Olives, Red Onions, Garlic"/>
    <x v="7"/>
  </r>
  <r>
    <n v="24411"/>
    <n v="10727"/>
    <n v="0.33333333333333331"/>
    <s v="sicilian_l"/>
    <n v="1"/>
    <x v="302"/>
    <x v="0"/>
    <x v="14275"/>
    <n v="20.25"/>
    <n v="20.25"/>
    <x v="0"/>
    <x v="1"/>
    <s v="Coarse Sicilian Salami, Tomatoes, Green Olives, Luganega Sausage, Onions, Garlic"/>
    <x v="14"/>
  </r>
  <r>
    <n v="24412"/>
    <n v="10728"/>
    <n v="0.5"/>
    <s v="calabrese_l"/>
    <n v="1"/>
    <x v="302"/>
    <x v="0"/>
    <x v="14276"/>
    <n v="20.25"/>
    <n v="20.25"/>
    <x v="0"/>
    <x v="1"/>
    <s v="?duja Salami, Pancetta, Tomatoes, Red Onions, Friggitello Peppers, Garlic"/>
    <x v="30"/>
  </r>
  <r>
    <n v="24413"/>
    <n v="10728"/>
    <n v="0.5"/>
    <s v="pep_msh_pep_m"/>
    <n v="1"/>
    <x v="302"/>
    <x v="0"/>
    <x v="14276"/>
    <n v="14.5"/>
    <n v="14.5"/>
    <x v="2"/>
    <x v="2"/>
    <s v="Pepperoni, Mushrooms, Green Peppers"/>
    <x v="19"/>
  </r>
  <r>
    <n v="24414"/>
    <n v="10729"/>
    <n v="1"/>
    <s v="classic_dlx_m"/>
    <n v="1"/>
    <x v="302"/>
    <x v="0"/>
    <x v="14277"/>
    <n v="16"/>
    <n v="16"/>
    <x v="2"/>
    <x v="2"/>
    <s v="Pepperoni, Mushrooms, Red Onions, Red Peppers, Bacon"/>
    <x v="20"/>
  </r>
  <r>
    <n v="24415"/>
    <n v="10730"/>
    <n v="1"/>
    <s v="classic_dlx_l"/>
    <n v="1"/>
    <x v="302"/>
    <x v="0"/>
    <x v="14278"/>
    <n v="20.5"/>
    <n v="20.5"/>
    <x v="0"/>
    <x v="2"/>
    <s v="Pepperoni, Mushrooms, Red Onions, Red Peppers, Bacon"/>
    <x v="20"/>
  </r>
  <r>
    <n v="24416"/>
    <n v="10731"/>
    <n v="0.25"/>
    <s v="ital_cpcllo_l"/>
    <n v="1"/>
    <x v="302"/>
    <x v="0"/>
    <x v="14279"/>
    <n v="20.5"/>
    <n v="20.5"/>
    <x v="0"/>
    <x v="2"/>
    <s v="Capocollo, Red Peppers, Tomatoes, Goat Cheese, Garlic, Oregano"/>
    <x v="27"/>
  </r>
  <r>
    <n v="24417"/>
    <n v="10731"/>
    <n v="0.25"/>
    <s v="southw_ckn_l"/>
    <n v="1"/>
    <x v="302"/>
    <x v="0"/>
    <x v="14279"/>
    <n v="20.75"/>
    <n v="20.75"/>
    <x v="0"/>
    <x v="3"/>
    <s v="Chicken, Tomatoes, Red Peppers, Red Onions, Jalapeno Peppers, Corn, Cilantro, Chipotle Sauce"/>
    <x v="15"/>
  </r>
  <r>
    <n v="24418"/>
    <n v="10731"/>
    <n v="0.25"/>
    <s v="thai_ckn_m"/>
    <n v="1"/>
    <x v="302"/>
    <x v="0"/>
    <x v="14279"/>
    <n v="16.75"/>
    <n v="16.75"/>
    <x v="2"/>
    <x v="3"/>
    <s v="Chicken, Pineapple, Tomatoes, Red Peppers, Thai Sweet Chilli Sauce"/>
    <x v="12"/>
  </r>
  <r>
    <n v="24419"/>
    <n v="10731"/>
    <n v="0.25"/>
    <s v="the_greek_m"/>
    <n v="1"/>
    <x v="302"/>
    <x v="0"/>
    <x v="14279"/>
    <n v="16"/>
    <n v="16"/>
    <x v="2"/>
    <x v="2"/>
    <s v="Kalamata Olives, Feta Cheese, Tomatoes, Garlic, Beef Chuck Roast, Red Onions"/>
    <x v="2"/>
  </r>
  <r>
    <n v="24420"/>
    <n v="10732"/>
    <n v="1"/>
    <s v="ital_supr_m"/>
    <n v="1"/>
    <x v="302"/>
    <x v="0"/>
    <x v="3421"/>
    <n v="16.5"/>
    <n v="16.5"/>
    <x v="2"/>
    <x v="1"/>
    <s v="Calabrese Salami, Capocollo, Tomatoes, Red Onions, Green Olives, Garlic"/>
    <x v="22"/>
  </r>
  <r>
    <n v="24421"/>
    <n v="10733"/>
    <n v="0.5"/>
    <s v="ital_supr_m"/>
    <n v="1"/>
    <x v="302"/>
    <x v="0"/>
    <x v="14280"/>
    <n v="16.5"/>
    <n v="16.5"/>
    <x v="2"/>
    <x v="1"/>
    <s v="Calabrese Salami, Capocollo, Tomatoes, Red Onions, Green Olives, Garlic"/>
    <x v="22"/>
  </r>
  <r>
    <n v="24422"/>
    <n v="10733"/>
    <n v="0.5"/>
    <s v="the_greek_m"/>
    <n v="1"/>
    <x v="302"/>
    <x v="0"/>
    <x v="14280"/>
    <n v="16"/>
    <n v="16"/>
    <x v="2"/>
    <x v="2"/>
    <s v="Kalamata Olives, Feta Cheese, Tomatoes, Garlic, Beef Chuck Roast, Red Onions"/>
    <x v="2"/>
  </r>
  <r>
    <n v="24423"/>
    <n v="10734"/>
    <n v="0.5"/>
    <s v="big_meat_s"/>
    <n v="1"/>
    <x v="302"/>
    <x v="0"/>
    <x v="6870"/>
    <n v="12"/>
    <n v="12"/>
    <x v="3"/>
    <x v="2"/>
    <s v="Bacon, Pepperoni, Italian Sausage, Chorizo Sausage"/>
    <x v="11"/>
  </r>
  <r>
    <n v="24424"/>
    <n v="10734"/>
    <n v="0.5"/>
    <s v="classic_dlx_l"/>
    <n v="1"/>
    <x v="302"/>
    <x v="0"/>
    <x v="6870"/>
    <n v="20.5"/>
    <n v="20.5"/>
    <x v="0"/>
    <x v="2"/>
    <s v="Pepperoni, Mushrooms, Red Onions, Red Peppers, Bacon"/>
    <x v="20"/>
  </r>
  <r>
    <n v="24425"/>
    <n v="10735"/>
    <n v="0.5"/>
    <s v="bbq_ckn_m"/>
    <n v="1"/>
    <x v="302"/>
    <x v="0"/>
    <x v="14281"/>
    <n v="16.75"/>
    <n v="16.75"/>
    <x v="2"/>
    <x v="3"/>
    <s v="Barbecued Chicken, Red Peppers, Green Peppers, Tomatoes, Red Onions, Barbecue Sauce"/>
    <x v="3"/>
  </r>
  <r>
    <n v="24426"/>
    <n v="10735"/>
    <n v="0.5"/>
    <s v="five_cheese_l"/>
    <n v="1"/>
    <x v="302"/>
    <x v="0"/>
    <x v="14281"/>
    <n v="18.5"/>
    <n v="18.5"/>
    <x v="0"/>
    <x v="0"/>
    <s v="Mozzarella Cheese, Provolone Cheese, Smoked Gouda Cheese, Romano Cheese, Blue Cheese, Garlic"/>
    <x v="0"/>
  </r>
  <r>
    <n v="24427"/>
    <n v="10736"/>
    <n v="0.33333333333333331"/>
    <s v="ital_veggie_s"/>
    <n v="1"/>
    <x v="302"/>
    <x v="0"/>
    <x v="14282"/>
    <n v="12.75"/>
    <n v="12.75"/>
    <x v="3"/>
    <x v="0"/>
    <s v="Eggplant, Artichokes, Tomatoes, Zucchini, Red Peppers, Garlic, Pesto Sauce"/>
    <x v="23"/>
  </r>
  <r>
    <n v="24428"/>
    <n v="10736"/>
    <n v="0.33333333333333331"/>
    <s v="mediterraneo_m"/>
    <n v="1"/>
    <x v="302"/>
    <x v="0"/>
    <x v="14282"/>
    <n v="16"/>
    <n v="16"/>
    <x v="2"/>
    <x v="0"/>
    <s v="Spinach, Artichokes, Kalamata Olives, Sun-dried Tomatoes, Feta Cheese, Plum Tomatoes, Red Onions"/>
    <x v="16"/>
  </r>
  <r>
    <n v="24429"/>
    <n v="10736"/>
    <n v="0.33333333333333331"/>
    <s v="spinach_fet_m"/>
    <n v="1"/>
    <x v="302"/>
    <x v="0"/>
    <x v="14282"/>
    <n v="16"/>
    <n v="16"/>
    <x v="2"/>
    <x v="0"/>
    <s v="Spinach, Mushrooms, Red Onions, Feta Cheese, Garlic"/>
    <x v="10"/>
  </r>
  <r>
    <n v="24430"/>
    <n v="10737"/>
    <n v="0.25"/>
    <s v="hawaiian_s"/>
    <n v="1"/>
    <x v="302"/>
    <x v="0"/>
    <x v="14283"/>
    <n v="10.5"/>
    <n v="10.5"/>
    <x v="3"/>
    <x v="2"/>
    <s v="Sliced Ham, Pineapple, Mozzarella Cheese"/>
    <x v="4"/>
  </r>
  <r>
    <n v="24431"/>
    <n v="10737"/>
    <n v="0.25"/>
    <s v="ital_cpcllo_l"/>
    <n v="1"/>
    <x v="302"/>
    <x v="0"/>
    <x v="14283"/>
    <n v="20.5"/>
    <n v="20.5"/>
    <x v="0"/>
    <x v="2"/>
    <s v="Capocollo, Red Peppers, Tomatoes, Goat Cheese, Garlic, Oregano"/>
    <x v="27"/>
  </r>
  <r>
    <n v="24432"/>
    <n v="10737"/>
    <n v="0.25"/>
    <s v="pepperoni_s"/>
    <n v="1"/>
    <x v="302"/>
    <x v="0"/>
    <x v="14283"/>
    <n v="9.75"/>
    <n v="9.75"/>
    <x v="3"/>
    <x v="2"/>
    <s v="Mozzarella Cheese, Pepperoni"/>
    <x v="18"/>
  </r>
  <r>
    <n v="24433"/>
    <n v="10737"/>
    <n v="0.25"/>
    <s v="spicy_ital_m"/>
    <n v="1"/>
    <x v="302"/>
    <x v="0"/>
    <x v="14283"/>
    <n v="16.5"/>
    <n v="16.5"/>
    <x v="2"/>
    <x v="1"/>
    <s v="Capocollo, Tomatoes, Goat Cheese, Artichokes, Peperoncini verdi, Garlic"/>
    <x v="6"/>
  </r>
  <r>
    <n v="24434"/>
    <n v="10738"/>
    <n v="1"/>
    <s v="bbq_ckn_m"/>
    <n v="1"/>
    <x v="302"/>
    <x v="0"/>
    <x v="14284"/>
    <n v="16.75"/>
    <n v="16.75"/>
    <x v="2"/>
    <x v="3"/>
    <s v="Barbecued Chicken, Red Peppers, Green Peppers, Tomatoes, Red Onions, Barbecue Sauce"/>
    <x v="3"/>
  </r>
  <r>
    <n v="24435"/>
    <n v="10739"/>
    <n v="1"/>
    <s v="napolitana_l"/>
    <n v="1"/>
    <x v="302"/>
    <x v="0"/>
    <x v="14285"/>
    <n v="20.5"/>
    <n v="20.5"/>
    <x v="0"/>
    <x v="2"/>
    <s v="Tomatoes, Anchovies, Green Olives, Red Onions, Garlic"/>
    <x v="7"/>
  </r>
  <r>
    <n v="24436"/>
    <n v="10740"/>
    <n v="0.5"/>
    <s v="big_meat_s"/>
    <n v="1"/>
    <x v="302"/>
    <x v="0"/>
    <x v="7822"/>
    <n v="12"/>
    <n v="12"/>
    <x v="3"/>
    <x v="2"/>
    <s v="Bacon, Pepperoni, Italian Sausage, Chorizo Sausage"/>
    <x v="11"/>
  </r>
  <r>
    <n v="24437"/>
    <n v="10740"/>
    <n v="0.5"/>
    <s v="hawaiian_s"/>
    <n v="1"/>
    <x v="302"/>
    <x v="0"/>
    <x v="7822"/>
    <n v="10.5"/>
    <n v="10.5"/>
    <x v="3"/>
    <x v="2"/>
    <s v="Sliced Ham, Pineapple, Mozzarella Cheese"/>
    <x v="4"/>
  </r>
  <r>
    <n v="24438"/>
    <n v="10741"/>
    <n v="1"/>
    <s v="spicy_ital_l"/>
    <n v="1"/>
    <x v="302"/>
    <x v="0"/>
    <x v="14286"/>
    <n v="20.75"/>
    <n v="20.75"/>
    <x v="0"/>
    <x v="1"/>
    <s v="Capocollo, Tomatoes, Goat Cheese, Artichokes, Peperoncini verdi, Garlic"/>
    <x v="6"/>
  </r>
  <r>
    <n v="24439"/>
    <n v="10742"/>
    <n v="1"/>
    <s v="cali_ckn_s"/>
    <n v="1"/>
    <x v="302"/>
    <x v="0"/>
    <x v="14215"/>
    <n v="12.75"/>
    <n v="12.75"/>
    <x v="3"/>
    <x v="3"/>
    <s v="Chicken, Artichoke, Spinach, Garlic, Jalapeno Peppers, Fontina Cheese, Gouda Cheese"/>
    <x v="13"/>
  </r>
  <r>
    <n v="24440"/>
    <n v="10743"/>
    <n v="0.5"/>
    <s v="pep_msh_pep_l"/>
    <n v="1"/>
    <x v="303"/>
    <x v="1"/>
    <x v="7473"/>
    <n v="17.5"/>
    <n v="17.5"/>
    <x v="0"/>
    <x v="2"/>
    <s v="Pepperoni, Mushrooms, Green Peppers"/>
    <x v="19"/>
  </r>
  <r>
    <n v="24441"/>
    <n v="10743"/>
    <n v="0.5"/>
    <s v="soppressata_m"/>
    <n v="1"/>
    <x v="303"/>
    <x v="1"/>
    <x v="7473"/>
    <n v="16.5"/>
    <n v="16.5"/>
    <x v="2"/>
    <x v="1"/>
    <s v="Soppressata Salami, Fontina Cheese, Mozzarella Cheese, Mushrooms, Garlic"/>
    <x v="1"/>
  </r>
  <r>
    <n v="24442"/>
    <n v="10744"/>
    <n v="0.5"/>
    <s v="pepperoni_s"/>
    <n v="1"/>
    <x v="303"/>
    <x v="1"/>
    <x v="7386"/>
    <n v="9.75"/>
    <n v="9.75"/>
    <x v="3"/>
    <x v="2"/>
    <s v="Mozzarella Cheese, Pepperoni"/>
    <x v="18"/>
  </r>
  <r>
    <n v="24443"/>
    <n v="10744"/>
    <n v="0.5"/>
    <s v="soppressata_m"/>
    <n v="1"/>
    <x v="303"/>
    <x v="1"/>
    <x v="7386"/>
    <n v="16.5"/>
    <n v="16.5"/>
    <x v="2"/>
    <x v="1"/>
    <s v="Soppressata Salami, Fontina Cheese, Mozzarella Cheese, Mushrooms, Garlic"/>
    <x v="1"/>
  </r>
  <r>
    <n v="24444"/>
    <n v="10745"/>
    <n v="1"/>
    <s v="southw_ckn_m"/>
    <n v="1"/>
    <x v="303"/>
    <x v="1"/>
    <x v="6185"/>
    <n v="16.75"/>
    <n v="16.75"/>
    <x v="2"/>
    <x v="3"/>
    <s v="Chicken, Tomatoes, Red Peppers, Red Onions, Jalapeno Peppers, Corn, Cilantro, Chipotle Sauce"/>
    <x v="15"/>
  </r>
  <r>
    <n v="24445"/>
    <n v="10746"/>
    <n v="0.25"/>
    <s v="cali_ckn_s"/>
    <n v="1"/>
    <x v="303"/>
    <x v="1"/>
    <x v="14287"/>
    <n v="12.75"/>
    <n v="12.75"/>
    <x v="3"/>
    <x v="3"/>
    <s v="Chicken, Artichoke, Spinach, Garlic, Jalapeno Peppers, Fontina Cheese, Gouda Cheese"/>
    <x v="13"/>
  </r>
  <r>
    <n v="24446"/>
    <n v="10746"/>
    <n v="0.25"/>
    <s v="green_garden_m"/>
    <n v="1"/>
    <x v="303"/>
    <x v="1"/>
    <x v="14287"/>
    <n v="16"/>
    <n v="16"/>
    <x v="2"/>
    <x v="0"/>
    <s v="Spinach, Mushrooms, Tomatoes, Green Olives, Feta Cheese"/>
    <x v="9"/>
  </r>
  <r>
    <n v="24447"/>
    <n v="10746"/>
    <n v="0.25"/>
    <s v="hawaiian_l"/>
    <n v="1"/>
    <x v="303"/>
    <x v="1"/>
    <x v="14287"/>
    <n v="16.5"/>
    <n v="16.5"/>
    <x v="0"/>
    <x v="2"/>
    <s v="Sliced Ham, Pineapple, Mozzarella Cheese"/>
    <x v="4"/>
  </r>
  <r>
    <n v="24448"/>
    <n v="10746"/>
    <n v="0.25"/>
    <s v="pepperoni_m"/>
    <n v="1"/>
    <x v="303"/>
    <x v="1"/>
    <x v="14287"/>
    <n v="12.5"/>
    <n v="12.5"/>
    <x v="2"/>
    <x v="2"/>
    <s v="Mozzarella Cheese, Pepperoni"/>
    <x v="18"/>
  </r>
  <r>
    <n v="24449"/>
    <n v="10747"/>
    <n v="0.33333333333333331"/>
    <s v="bbq_ckn_m"/>
    <n v="1"/>
    <x v="303"/>
    <x v="1"/>
    <x v="9095"/>
    <n v="16.75"/>
    <n v="16.75"/>
    <x v="2"/>
    <x v="3"/>
    <s v="Barbecued Chicken, Red Peppers, Green Peppers, Tomatoes, Red Onions, Barbecue Sauce"/>
    <x v="3"/>
  </r>
  <r>
    <n v="24450"/>
    <n v="10747"/>
    <n v="0.33333333333333331"/>
    <s v="classic_dlx_s"/>
    <n v="1"/>
    <x v="303"/>
    <x v="1"/>
    <x v="9095"/>
    <n v="12"/>
    <n v="12"/>
    <x v="3"/>
    <x v="2"/>
    <s v="Pepperoni, Mushrooms, Red Onions, Red Peppers, Bacon"/>
    <x v="20"/>
  </r>
  <r>
    <n v="24451"/>
    <n v="10747"/>
    <n v="0.33333333333333331"/>
    <s v="soppressata_s"/>
    <n v="1"/>
    <x v="303"/>
    <x v="1"/>
    <x v="9095"/>
    <n v="12.5"/>
    <n v="12.5"/>
    <x v="3"/>
    <x v="1"/>
    <s v="Soppressata Salami, Fontina Cheese, Mozzarella Cheese, Mushrooms, Garlic"/>
    <x v="1"/>
  </r>
  <r>
    <n v="24452"/>
    <n v="10748"/>
    <n v="0.5"/>
    <s v="bbq_ckn_s"/>
    <n v="1"/>
    <x v="303"/>
    <x v="1"/>
    <x v="14288"/>
    <n v="12.75"/>
    <n v="12.75"/>
    <x v="3"/>
    <x v="3"/>
    <s v="Barbecued Chicken, Red Peppers, Green Peppers, Tomatoes, Red Onions, Barbecue Sauce"/>
    <x v="3"/>
  </r>
  <r>
    <n v="24453"/>
    <n v="10748"/>
    <n v="0.5"/>
    <s v="prsc_argla_s"/>
    <n v="1"/>
    <x v="303"/>
    <x v="1"/>
    <x v="14288"/>
    <n v="12.5"/>
    <n v="12.5"/>
    <x v="3"/>
    <x v="1"/>
    <s v="Prosciutto di San Daniele, Arugula, Mozzarella Cheese"/>
    <x v="5"/>
  </r>
  <r>
    <n v="24454"/>
    <n v="10749"/>
    <n v="1"/>
    <s v="classic_dlx_m"/>
    <n v="1"/>
    <x v="303"/>
    <x v="1"/>
    <x v="2948"/>
    <n v="16"/>
    <n v="16"/>
    <x v="2"/>
    <x v="2"/>
    <s v="Pepperoni, Mushrooms, Red Onions, Red Peppers, Bacon"/>
    <x v="20"/>
  </r>
  <r>
    <n v="24455"/>
    <n v="10750"/>
    <n v="1"/>
    <s v="the_greek_xl"/>
    <n v="1"/>
    <x v="303"/>
    <x v="1"/>
    <x v="14289"/>
    <n v="25.5"/>
    <n v="25.5"/>
    <x v="1"/>
    <x v="2"/>
    <s v="Kalamata Olives, Feta Cheese, Tomatoes, Garlic, Beef Chuck Roast, Red Onions"/>
    <x v="2"/>
  </r>
  <r>
    <n v="24456"/>
    <n v="10751"/>
    <n v="1"/>
    <s v="peppr_salami_s"/>
    <n v="1"/>
    <x v="303"/>
    <x v="1"/>
    <x v="14290"/>
    <n v="12.5"/>
    <n v="12.5"/>
    <x v="3"/>
    <x v="1"/>
    <s v="Genoa Salami, Capocollo, Pepperoni, Tomatoes, Asiago Cheese, Garlic"/>
    <x v="29"/>
  </r>
  <r>
    <n v="24457"/>
    <n v="10752"/>
    <n v="1"/>
    <s v="cali_ckn_m"/>
    <n v="1"/>
    <x v="303"/>
    <x v="1"/>
    <x v="9371"/>
    <n v="16.75"/>
    <n v="16.75"/>
    <x v="2"/>
    <x v="3"/>
    <s v="Chicken, Artichoke, Spinach, Garlic, Jalapeno Peppers, Fontina Cheese, Gouda Cheese"/>
    <x v="13"/>
  </r>
  <r>
    <n v="24458"/>
    <n v="10753"/>
    <n v="1"/>
    <s v="ital_supr_l"/>
    <n v="1"/>
    <x v="303"/>
    <x v="1"/>
    <x v="14291"/>
    <n v="20.75"/>
    <n v="20.75"/>
    <x v="0"/>
    <x v="1"/>
    <s v="Calabrese Salami, Capocollo, Tomatoes, Red Onions, Green Olives, Garlic"/>
    <x v="22"/>
  </r>
  <r>
    <n v="24459"/>
    <n v="10754"/>
    <n v="0.33333333333333331"/>
    <s v="bbq_ckn_l"/>
    <n v="1"/>
    <x v="303"/>
    <x v="1"/>
    <x v="14292"/>
    <n v="20.75"/>
    <n v="20.75"/>
    <x v="0"/>
    <x v="3"/>
    <s v="Barbecued Chicken, Red Peppers, Green Peppers, Tomatoes, Red Onions, Barbecue Sauce"/>
    <x v="3"/>
  </r>
  <r>
    <n v="24460"/>
    <n v="10754"/>
    <n v="0.33333333333333331"/>
    <s v="ckn_alfredo_m"/>
    <n v="1"/>
    <x v="303"/>
    <x v="1"/>
    <x v="14292"/>
    <n v="16.75"/>
    <n v="16.75"/>
    <x v="2"/>
    <x v="3"/>
    <s v="Chicken, Red Onions, Red Peppers, Mushrooms, Asiago Cheese, Alfredo Sauce"/>
    <x v="31"/>
  </r>
  <r>
    <n v="24461"/>
    <n v="10754"/>
    <n v="0.33333333333333331"/>
    <s v="thai_ckn_l"/>
    <n v="1"/>
    <x v="303"/>
    <x v="1"/>
    <x v="14292"/>
    <n v="20.75"/>
    <n v="20.75"/>
    <x v="0"/>
    <x v="3"/>
    <s v="Chicken, Pineapple, Tomatoes, Red Peppers, Thai Sweet Chilli Sauce"/>
    <x v="12"/>
  </r>
  <r>
    <n v="24462"/>
    <n v="10755"/>
    <n v="1"/>
    <s v="pep_msh_pep_s"/>
    <n v="1"/>
    <x v="303"/>
    <x v="1"/>
    <x v="6893"/>
    <n v="11"/>
    <n v="11"/>
    <x v="3"/>
    <x v="2"/>
    <s v="Pepperoni, Mushrooms, Green Peppers"/>
    <x v="19"/>
  </r>
  <r>
    <n v="24463"/>
    <n v="10756"/>
    <n v="1"/>
    <s v="ital_veggie_l"/>
    <n v="1"/>
    <x v="303"/>
    <x v="1"/>
    <x v="13978"/>
    <n v="21"/>
    <n v="21"/>
    <x v="0"/>
    <x v="0"/>
    <s v="Eggplant, Artichokes, Tomatoes, Zucchini, Red Peppers, Garlic, Pesto Sauce"/>
    <x v="23"/>
  </r>
  <r>
    <n v="24464"/>
    <n v="10757"/>
    <n v="1"/>
    <s v="the_greek_xl"/>
    <n v="1"/>
    <x v="303"/>
    <x v="1"/>
    <x v="14293"/>
    <n v="25.5"/>
    <n v="25.5"/>
    <x v="1"/>
    <x v="2"/>
    <s v="Kalamata Olives, Feta Cheese, Tomatoes, Garlic, Beef Chuck Roast, Red Onions"/>
    <x v="2"/>
  </r>
  <r>
    <n v="24465"/>
    <n v="10758"/>
    <n v="0.5"/>
    <s v="spin_pesto_l"/>
    <n v="1"/>
    <x v="303"/>
    <x v="1"/>
    <x v="14260"/>
    <n v="20.75"/>
    <n v="20.75"/>
    <x v="0"/>
    <x v="0"/>
    <s v="Spinach, Artichokes, Tomatoes, Sun-dried Tomatoes, Garlic, Pesto Sauce"/>
    <x v="26"/>
  </r>
  <r>
    <n v="24466"/>
    <n v="10758"/>
    <n v="0.5"/>
    <s v="thai_ckn_m"/>
    <n v="1"/>
    <x v="303"/>
    <x v="1"/>
    <x v="14260"/>
    <n v="16.75"/>
    <n v="16.75"/>
    <x v="2"/>
    <x v="3"/>
    <s v="Chicken, Pineapple, Tomatoes, Red Peppers, Thai Sweet Chilli Sauce"/>
    <x v="12"/>
  </r>
  <r>
    <n v="24467"/>
    <n v="10759"/>
    <n v="1"/>
    <s v="ckn_alfredo_l"/>
    <n v="1"/>
    <x v="303"/>
    <x v="1"/>
    <x v="14294"/>
    <n v="20.75"/>
    <n v="20.75"/>
    <x v="0"/>
    <x v="3"/>
    <s v="Chicken, Red Onions, Red Peppers, Mushrooms, Asiago Cheese, Alfredo Sauce"/>
    <x v="31"/>
  </r>
  <r>
    <n v="24468"/>
    <n v="10760"/>
    <n v="4.7619047619047616E-2"/>
    <s v="big_meat_s"/>
    <n v="2"/>
    <x v="303"/>
    <x v="1"/>
    <x v="14295"/>
    <n v="12"/>
    <n v="24"/>
    <x v="3"/>
    <x v="2"/>
    <s v="Bacon, Pepperoni, Italian Sausage, Chorizo Sausage"/>
    <x v="11"/>
  </r>
  <r>
    <n v="24469"/>
    <n v="10760"/>
    <n v="4.7619047619047616E-2"/>
    <s v="brie_carre_s"/>
    <n v="1"/>
    <x v="303"/>
    <x v="1"/>
    <x v="14295"/>
    <n v="23.649999618530273"/>
    <n v="23.649999618530273"/>
    <x v="3"/>
    <x v="1"/>
    <s v="Brie Carre Cheese, Prosciutto, Caramelized Onions, Pears, Thyme, Garlic"/>
    <x v="17"/>
  </r>
  <r>
    <n v="24470"/>
    <n v="10760"/>
    <n v="4.7619047619047616E-2"/>
    <s v="cali_ckn_l"/>
    <n v="2"/>
    <x v="303"/>
    <x v="1"/>
    <x v="14295"/>
    <n v="20.75"/>
    <n v="41.5"/>
    <x v="0"/>
    <x v="3"/>
    <s v="Chicken, Artichoke, Spinach, Garlic, Jalapeno Peppers, Fontina Cheese, Gouda Cheese"/>
    <x v="13"/>
  </r>
  <r>
    <n v="24471"/>
    <n v="10760"/>
    <n v="4.7619047619047616E-2"/>
    <s v="ckn_alfredo_m"/>
    <n v="1"/>
    <x v="303"/>
    <x v="1"/>
    <x v="14295"/>
    <n v="16.75"/>
    <n v="16.75"/>
    <x v="2"/>
    <x v="3"/>
    <s v="Chicken, Red Onions, Red Peppers, Mushrooms, Asiago Cheese, Alfredo Sauce"/>
    <x v="31"/>
  </r>
  <r>
    <n v="24472"/>
    <n v="10760"/>
    <n v="4.7619047619047616E-2"/>
    <s v="classic_dlx_m"/>
    <n v="2"/>
    <x v="303"/>
    <x v="1"/>
    <x v="14295"/>
    <n v="16"/>
    <n v="32"/>
    <x v="2"/>
    <x v="2"/>
    <s v="Pepperoni, Mushrooms, Red Onions, Red Peppers, Bacon"/>
    <x v="20"/>
  </r>
  <r>
    <n v="24473"/>
    <n v="10760"/>
    <n v="4.7619047619047616E-2"/>
    <s v="five_cheese_l"/>
    <n v="2"/>
    <x v="303"/>
    <x v="1"/>
    <x v="14295"/>
    <n v="18.5"/>
    <n v="37"/>
    <x v="0"/>
    <x v="0"/>
    <s v="Mozzarella Cheese, Provolone Cheese, Smoked Gouda Cheese, Romano Cheese, Blue Cheese, Garlic"/>
    <x v="0"/>
  </r>
  <r>
    <n v="24474"/>
    <n v="10760"/>
    <n v="4.7619047619047616E-2"/>
    <s v="hawaiian_l"/>
    <n v="1"/>
    <x v="303"/>
    <x v="1"/>
    <x v="14295"/>
    <n v="16.5"/>
    <n v="16.5"/>
    <x v="0"/>
    <x v="2"/>
    <s v="Sliced Ham, Pineapple, Mozzarella Cheese"/>
    <x v="4"/>
  </r>
  <r>
    <n v="24475"/>
    <n v="10760"/>
    <n v="4.7619047619047616E-2"/>
    <s v="ital_cpcllo_l"/>
    <n v="1"/>
    <x v="303"/>
    <x v="1"/>
    <x v="14295"/>
    <n v="20.5"/>
    <n v="20.5"/>
    <x v="0"/>
    <x v="2"/>
    <s v="Capocollo, Red Peppers, Tomatoes, Goat Cheese, Garlic, Oregano"/>
    <x v="27"/>
  </r>
  <r>
    <n v="24476"/>
    <n v="10760"/>
    <n v="4.7619047619047616E-2"/>
    <s v="ital_veggie_m"/>
    <n v="1"/>
    <x v="303"/>
    <x v="1"/>
    <x v="14295"/>
    <n v="16.75"/>
    <n v="16.75"/>
    <x v="2"/>
    <x v="0"/>
    <s v="Eggplant, Artichokes, Tomatoes, Zucchini, Red Peppers, Garlic, Pesto Sauce"/>
    <x v="23"/>
  </r>
  <r>
    <n v="24477"/>
    <n v="10760"/>
    <n v="4.7619047619047616E-2"/>
    <s v="ital_veggie_s"/>
    <n v="1"/>
    <x v="303"/>
    <x v="1"/>
    <x v="14295"/>
    <n v="12.75"/>
    <n v="12.75"/>
    <x v="3"/>
    <x v="0"/>
    <s v="Eggplant, Artichokes, Tomatoes, Zucchini, Red Peppers, Garlic, Pesto Sauce"/>
    <x v="23"/>
  </r>
  <r>
    <n v="24478"/>
    <n v="10760"/>
    <n v="4.7619047619047616E-2"/>
    <s v="mexicana_l"/>
    <n v="1"/>
    <x v="303"/>
    <x v="1"/>
    <x v="14295"/>
    <n v="20.25"/>
    <n v="20.25"/>
    <x v="0"/>
    <x v="0"/>
    <s v="Tomatoes, Red Peppers, Jalapeno Peppers, Red Onions, Cilantro, Corn, Chipotle Sauce, Garlic"/>
    <x v="21"/>
  </r>
  <r>
    <n v="24479"/>
    <n v="10760"/>
    <n v="4.7619047619047616E-2"/>
    <s v="mexicana_m"/>
    <n v="1"/>
    <x v="303"/>
    <x v="1"/>
    <x v="14295"/>
    <n v="16"/>
    <n v="16"/>
    <x v="2"/>
    <x v="0"/>
    <s v="Tomatoes, Red Peppers, Jalapeno Peppers, Red Onions, Cilantro, Corn, Chipotle Sauce, Garlic"/>
    <x v="21"/>
  </r>
  <r>
    <n v="24480"/>
    <n v="10760"/>
    <n v="4.7619047619047616E-2"/>
    <s v="napolitana_m"/>
    <n v="1"/>
    <x v="303"/>
    <x v="1"/>
    <x v="14295"/>
    <n v="16"/>
    <n v="16"/>
    <x v="2"/>
    <x v="2"/>
    <s v="Tomatoes, Anchovies, Green Olives, Red Onions, Garlic"/>
    <x v="7"/>
  </r>
  <r>
    <n v="24481"/>
    <n v="10760"/>
    <n v="4.7619047619047616E-2"/>
    <s v="napolitana_s"/>
    <n v="1"/>
    <x v="303"/>
    <x v="1"/>
    <x v="14295"/>
    <n v="12"/>
    <n v="12"/>
    <x v="3"/>
    <x v="2"/>
    <s v="Tomatoes, Anchovies, Green Olives, Red Onions, Garlic"/>
    <x v="7"/>
  </r>
  <r>
    <n v="24482"/>
    <n v="10760"/>
    <n v="4.7619047619047616E-2"/>
    <s v="peppr_salami_m"/>
    <n v="1"/>
    <x v="303"/>
    <x v="1"/>
    <x v="14295"/>
    <n v="16.5"/>
    <n v="16.5"/>
    <x v="2"/>
    <x v="1"/>
    <s v="Genoa Salami, Capocollo, Pepperoni, Tomatoes, Asiago Cheese, Garlic"/>
    <x v="29"/>
  </r>
  <r>
    <n v="24483"/>
    <n v="10760"/>
    <n v="4.7619047619047616E-2"/>
    <s v="sicilian_s"/>
    <n v="1"/>
    <x v="303"/>
    <x v="1"/>
    <x v="14295"/>
    <n v="12.25"/>
    <n v="12.25"/>
    <x v="3"/>
    <x v="1"/>
    <s v="Coarse Sicilian Salami, Tomatoes, Green Olives, Luganega Sausage, Onions, Garlic"/>
    <x v="14"/>
  </r>
  <r>
    <n v="24484"/>
    <n v="10760"/>
    <n v="4.7619047619047616E-2"/>
    <s v="soppressata_s"/>
    <n v="1"/>
    <x v="303"/>
    <x v="1"/>
    <x v="14295"/>
    <n v="12.5"/>
    <n v="12.5"/>
    <x v="3"/>
    <x v="1"/>
    <s v="Soppressata Salami, Fontina Cheese, Mozzarella Cheese, Mushrooms, Garlic"/>
    <x v="1"/>
  </r>
  <r>
    <n v="24485"/>
    <n v="10760"/>
    <n v="4.7619047619047616E-2"/>
    <s v="southw_ckn_l"/>
    <n v="1"/>
    <x v="303"/>
    <x v="1"/>
    <x v="14295"/>
    <n v="20.75"/>
    <n v="20.75"/>
    <x v="0"/>
    <x v="3"/>
    <s v="Chicken, Tomatoes, Red Peppers, Red Onions, Jalapeno Peppers, Corn, Cilantro, Chipotle Sauce"/>
    <x v="15"/>
  </r>
  <r>
    <n v="24486"/>
    <n v="10760"/>
    <n v="4.7619047619047616E-2"/>
    <s v="spicy_ital_s"/>
    <n v="1"/>
    <x v="303"/>
    <x v="1"/>
    <x v="14295"/>
    <n v="12.5"/>
    <n v="12.5"/>
    <x v="3"/>
    <x v="1"/>
    <s v="Capocollo, Tomatoes, Goat Cheese, Artichokes, Peperoncini verdi, Garlic"/>
    <x v="6"/>
  </r>
  <r>
    <n v="24487"/>
    <n v="10760"/>
    <n v="4.7619047619047616E-2"/>
    <s v="thai_ckn_m"/>
    <n v="1"/>
    <x v="303"/>
    <x v="1"/>
    <x v="14295"/>
    <n v="16.75"/>
    <n v="16.75"/>
    <x v="2"/>
    <x v="3"/>
    <s v="Chicken, Pineapple, Tomatoes, Red Peppers, Thai Sweet Chilli Sauce"/>
    <x v="12"/>
  </r>
  <r>
    <n v="24488"/>
    <n v="10760"/>
    <n v="4.7619047619047616E-2"/>
    <s v="veggie_veg_l"/>
    <n v="1"/>
    <x v="303"/>
    <x v="1"/>
    <x v="14295"/>
    <n v="20.25"/>
    <n v="20.25"/>
    <x v="0"/>
    <x v="0"/>
    <s v="Mushrooms, Tomatoes, Red Peppers, Green Peppers, Red Onions, Zucchini, Spinach, Garlic"/>
    <x v="8"/>
  </r>
  <r>
    <n v="24489"/>
    <n v="10761"/>
    <n v="1"/>
    <s v="mediterraneo_s"/>
    <n v="1"/>
    <x v="303"/>
    <x v="1"/>
    <x v="14296"/>
    <n v="12"/>
    <n v="12"/>
    <x v="3"/>
    <x v="0"/>
    <s v="Spinach, Artichokes, Kalamata Olives, Sun-dried Tomatoes, Feta Cheese, Plum Tomatoes, Red Onions"/>
    <x v="16"/>
  </r>
  <r>
    <n v="24490"/>
    <n v="10762"/>
    <n v="0.5"/>
    <s v="five_cheese_l"/>
    <n v="1"/>
    <x v="303"/>
    <x v="1"/>
    <x v="12028"/>
    <n v="18.5"/>
    <n v="18.5"/>
    <x v="0"/>
    <x v="0"/>
    <s v="Mozzarella Cheese, Provolone Cheese, Smoked Gouda Cheese, Romano Cheese, Blue Cheese, Garlic"/>
    <x v="0"/>
  </r>
  <r>
    <n v="24491"/>
    <n v="10762"/>
    <n v="0.5"/>
    <s v="spin_pesto_s"/>
    <n v="1"/>
    <x v="303"/>
    <x v="1"/>
    <x v="12028"/>
    <n v="12.5"/>
    <n v="12.5"/>
    <x v="3"/>
    <x v="0"/>
    <s v="Spinach, Artichokes, Tomatoes, Sun-dried Tomatoes, Garlic, Pesto Sauce"/>
    <x v="26"/>
  </r>
  <r>
    <n v="24492"/>
    <n v="10763"/>
    <n v="0.25"/>
    <s v="classic_dlx_l"/>
    <n v="1"/>
    <x v="303"/>
    <x v="1"/>
    <x v="14297"/>
    <n v="20.5"/>
    <n v="20.5"/>
    <x v="0"/>
    <x v="2"/>
    <s v="Pepperoni, Mushrooms, Red Onions, Red Peppers, Bacon"/>
    <x v="20"/>
  </r>
  <r>
    <n v="24493"/>
    <n v="10763"/>
    <n v="0.25"/>
    <s v="classic_dlx_m"/>
    <n v="1"/>
    <x v="303"/>
    <x v="1"/>
    <x v="14297"/>
    <n v="16"/>
    <n v="16"/>
    <x v="2"/>
    <x v="2"/>
    <s v="Pepperoni, Mushrooms, Red Onions, Red Peppers, Bacon"/>
    <x v="20"/>
  </r>
  <r>
    <n v="24494"/>
    <n v="10763"/>
    <n v="0.25"/>
    <s v="ital_cpcllo_l"/>
    <n v="1"/>
    <x v="303"/>
    <x v="1"/>
    <x v="14297"/>
    <n v="20.5"/>
    <n v="20.5"/>
    <x v="0"/>
    <x v="2"/>
    <s v="Capocollo, Red Peppers, Tomatoes, Goat Cheese, Garlic, Oregano"/>
    <x v="27"/>
  </r>
  <r>
    <n v="24495"/>
    <n v="10763"/>
    <n v="0.25"/>
    <s v="mexicana_l"/>
    <n v="1"/>
    <x v="303"/>
    <x v="1"/>
    <x v="14297"/>
    <n v="20.25"/>
    <n v="20.25"/>
    <x v="0"/>
    <x v="0"/>
    <s v="Tomatoes, Red Peppers, Jalapeno Peppers, Red Onions, Cilantro, Corn, Chipotle Sauce, Garlic"/>
    <x v="21"/>
  </r>
  <r>
    <n v="24496"/>
    <n v="10764"/>
    <n v="0.33333333333333331"/>
    <s v="southw_ckn_s"/>
    <n v="1"/>
    <x v="303"/>
    <x v="1"/>
    <x v="9517"/>
    <n v="12.75"/>
    <n v="12.75"/>
    <x v="3"/>
    <x v="3"/>
    <s v="Chicken, Tomatoes, Red Peppers, Red Onions, Jalapeno Peppers, Corn, Cilantro, Chipotle Sauce"/>
    <x v="15"/>
  </r>
  <r>
    <n v="24497"/>
    <n v="10764"/>
    <n v="0.33333333333333331"/>
    <s v="spicy_ital_l"/>
    <n v="1"/>
    <x v="303"/>
    <x v="1"/>
    <x v="9517"/>
    <n v="20.75"/>
    <n v="20.75"/>
    <x v="0"/>
    <x v="1"/>
    <s v="Capocollo, Tomatoes, Goat Cheese, Artichokes, Peperoncini verdi, Garlic"/>
    <x v="6"/>
  </r>
  <r>
    <n v="24498"/>
    <n v="10764"/>
    <n v="0.33333333333333331"/>
    <s v="spin_pesto_m"/>
    <n v="1"/>
    <x v="303"/>
    <x v="1"/>
    <x v="9517"/>
    <n v="16.5"/>
    <n v="16.5"/>
    <x v="2"/>
    <x v="0"/>
    <s v="Spinach, Artichokes, Tomatoes, Sun-dried Tomatoes, Garlic, Pesto Sauce"/>
    <x v="26"/>
  </r>
  <r>
    <n v="24499"/>
    <n v="10765"/>
    <n v="0.14285714285714285"/>
    <s v="bbq_ckn_m"/>
    <n v="1"/>
    <x v="303"/>
    <x v="1"/>
    <x v="14298"/>
    <n v="16.75"/>
    <n v="16.75"/>
    <x v="2"/>
    <x v="3"/>
    <s v="Barbecued Chicken, Red Peppers, Green Peppers, Tomatoes, Red Onions, Barbecue Sauce"/>
    <x v="3"/>
  </r>
  <r>
    <n v="24500"/>
    <n v="10765"/>
    <n v="0.14285714285714285"/>
    <s v="calabrese_m"/>
    <n v="1"/>
    <x v="303"/>
    <x v="1"/>
    <x v="14298"/>
    <n v="16.25"/>
    <n v="16.25"/>
    <x v="2"/>
    <x v="1"/>
    <s v="?duja Salami, Pancetta, Tomatoes, Red Onions, Friggitello Peppers, Garlic"/>
    <x v="30"/>
  </r>
  <r>
    <n v="24501"/>
    <n v="10765"/>
    <n v="0.14285714285714285"/>
    <s v="classic_dlx_l"/>
    <n v="1"/>
    <x v="303"/>
    <x v="1"/>
    <x v="14298"/>
    <n v="20.5"/>
    <n v="20.5"/>
    <x v="0"/>
    <x v="2"/>
    <s v="Pepperoni, Mushrooms, Red Onions, Red Peppers, Bacon"/>
    <x v="20"/>
  </r>
  <r>
    <n v="24502"/>
    <n v="10765"/>
    <n v="0.14285714285714285"/>
    <s v="classic_dlx_s"/>
    <n v="1"/>
    <x v="303"/>
    <x v="1"/>
    <x v="14298"/>
    <n v="12"/>
    <n v="12"/>
    <x v="3"/>
    <x v="2"/>
    <s v="Pepperoni, Mushrooms, Red Onions, Red Peppers, Bacon"/>
    <x v="20"/>
  </r>
  <r>
    <n v="24503"/>
    <n v="10765"/>
    <n v="0.14285714285714285"/>
    <s v="ital_veggie_m"/>
    <n v="1"/>
    <x v="303"/>
    <x v="1"/>
    <x v="14298"/>
    <n v="16.75"/>
    <n v="16.75"/>
    <x v="2"/>
    <x v="0"/>
    <s v="Eggplant, Artichokes, Tomatoes, Zucchini, Red Peppers, Garlic, Pesto Sauce"/>
    <x v="23"/>
  </r>
  <r>
    <n v="24504"/>
    <n v="10765"/>
    <n v="0.14285714285714285"/>
    <s v="pepperoni_m"/>
    <n v="1"/>
    <x v="303"/>
    <x v="1"/>
    <x v="14298"/>
    <n v="12.5"/>
    <n v="12.5"/>
    <x v="2"/>
    <x v="2"/>
    <s v="Mozzarella Cheese, Pepperoni"/>
    <x v="18"/>
  </r>
  <r>
    <n v="24505"/>
    <n v="10765"/>
    <n v="0.14285714285714285"/>
    <s v="pepperoni_s"/>
    <n v="1"/>
    <x v="303"/>
    <x v="1"/>
    <x v="14298"/>
    <n v="9.75"/>
    <n v="9.75"/>
    <x v="3"/>
    <x v="2"/>
    <s v="Mozzarella Cheese, Pepperoni"/>
    <x v="18"/>
  </r>
  <r>
    <n v="24506"/>
    <n v="10766"/>
    <n v="1"/>
    <s v="classic_dlx_m"/>
    <n v="1"/>
    <x v="303"/>
    <x v="1"/>
    <x v="14299"/>
    <n v="16"/>
    <n v="16"/>
    <x v="2"/>
    <x v="2"/>
    <s v="Pepperoni, Mushrooms, Red Onions, Red Peppers, Bacon"/>
    <x v="20"/>
  </r>
  <r>
    <n v="24507"/>
    <n v="10767"/>
    <n v="0.5"/>
    <s v="ital_cpcllo_l"/>
    <n v="1"/>
    <x v="303"/>
    <x v="1"/>
    <x v="14300"/>
    <n v="20.5"/>
    <n v="20.5"/>
    <x v="0"/>
    <x v="2"/>
    <s v="Capocollo, Red Peppers, Tomatoes, Goat Cheese, Garlic, Oregano"/>
    <x v="27"/>
  </r>
  <r>
    <n v="24508"/>
    <n v="10767"/>
    <n v="0.5"/>
    <s v="ital_veggie_l"/>
    <n v="1"/>
    <x v="303"/>
    <x v="1"/>
    <x v="14300"/>
    <n v="21"/>
    <n v="21"/>
    <x v="0"/>
    <x v="0"/>
    <s v="Eggplant, Artichokes, Tomatoes, Zucchini, Red Peppers, Garlic, Pesto Sauce"/>
    <x v="23"/>
  </r>
  <r>
    <n v="24509"/>
    <n v="10768"/>
    <n v="1"/>
    <s v="soppressata_m"/>
    <n v="1"/>
    <x v="303"/>
    <x v="1"/>
    <x v="14301"/>
    <n v="16.5"/>
    <n v="16.5"/>
    <x v="2"/>
    <x v="1"/>
    <s v="Soppressata Salami, Fontina Cheese, Mozzarella Cheese, Mushrooms, Garlic"/>
    <x v="1"/>
  </r>
  <r>
    <n v="24510"/>
    <n v="10769"/>
    <n v="0.25"/>
    <s v="green_garden_m"/>
    <n v="1"/>
    <x v="303"/>
    <x v="1"/>
    <x v="14302"/>
    <n v="16"/>
    <n v="16"/>
    <x v="2"/>
    <x v="0"/>
    <s v="Spinach, Mushrooms, Tomatoes, Green Olives, Feta Cheese"/>
    <x v="9"/>
  </r>
  <r>
    <n v="24511"/>
    <n v="10769"/>
    <n v="0.25"/>
    <s v="hawaiian_l"/>
    <n v="1"/>
    <x v="303"/>
    <x v="1"/>
    <x v="14302"/>
    <n v="16.5"/>
    <n v="16.5"/>
    <x v="0"/>
    <x v="2"/>
    <s v="Sliced Ham, Pineapple, Mozzarella Cheese"/>
    <x v="4"/>
  </r>
  <r>
    <n v="24512"/>
    <n v="10769"/>
    <n v="0.25"/>
    <s v="peppr_salami_m"/>
    <n v="1"/>
    <x v="303"/>
    <x v="1"/>
    <x v="14302"/>
    <n v="16.5"/>
    <n v="16.5"/>
    <x v="2"/>
    <x v="1"/>
    <s v="Genoa Salami, Capocollo, Pepperoni, Tomatoes, Asiago Cheese, Garlic"/>
    <x v="29"/>
  </r>
  <r>
    <n v="24513"/>
    <n v="10769"/>
    <n v="0.25"/>
    <s v="soppressata_l"/>
    <n v="1"/>
    <x v="303"/>
    <x v="1"/>
    <x v="14302"/>
    <n v="20.75"/>
    <n v="20.75"/>
    <x v="0"/>
    <x v="1"/>
    <s v="Soppressata Salami, Fontina Cheese, Mozzarella Cheese, Mushrooms, Garlic"/>
    <x v="1"/>
  </r>
  <r>
    <n v="24514"/>
    <n v="10770"/>
    <n v="1"/>
    <s v="prsc_argla_m"/>
    <n v="1"/>
    <x v="303"/>
    <x v="1"/>
    <x v="14303"/>
    <n v="16.5"/>
    <n v="16.5"/>
    <x v="2"/>
    <x v="1"/>
    <s v="Prosciutto di San Daniele, Arugula, Mozzarella Cheese"/>
    <x v="5"/>
  </r>
  <r>
    <n v="24515"/>
    <n v="10771"/>
    <n v="0.33333333333333331"/>
    <s v="cali_ckn_l"/>
    <n v="1"/>
    <x v="303"/>
    <x v="1"/>
    <x v="14304"/>
    <n v="20.75"/>
    <n v="20.75"/>
    <x v="0"/>
    <x v="3"/>
    <s v="Chicken, Artichoke, Spinach, Garlic, Jalapeno Peppers, Fontina Cheese, Gouda Cheese"/>
    <x v="13"/>
  </r>
  <r>
    <n v="24516"/>
    <n v="10771"/>
    <n v="0.33333333333333331"/>
    <s v="soppressata_l"/>
    <n v="1"/>
    <x v="303"/>
    <x v="1"/>
    <x v="14304"/>
    <n v="20.75"/>
    <n v="20.75"/>
    <x v="0"/>
    <x v="1"/>
    <s v="Soppressata Salami, Fontina Cheese, Mozzarella Cheese, Mushrooms, Garlic"/>
    <x v="1"/>
  </r>
  <r>
    <n v="24517"/>
    <n v="10771"/>
    <n v="0.33333333333333331"/>
    <s v="spicy_ital_l"/>
    <n v="1"/>
    <x v="303"/>
    <x v="1"/>
    <x v="14304"/>
    <n v="20.75"/>
    <n v="20.75"/>
    <x v="0"/>
    <x v="1"/>
    <s v="Capocollo, Tomatoes, Goat Cheese, Artichokes, Peperoncini verdi, Garlic"/>
    <x v="6"/>
  </r>
  <r>
    <n v="24518"/>
    <n v="10772"/>
    <n v="1"/>
    <s v="thai_ckn_m"/>
    <n v="1"/>
    <x v="303"/>
    <x v="1"/>
    <x v="14305"/>
    <n v="16.75"/>
    <n v="16.75"/>
    <x v="2"/>
    <x v="3"/>
    <s v="Chicken, Pineapple, Tomatoes, Red Peppers, Thai Sweet Chilli Sauce"/>
    <x v="12"/>
  </r>
  <r>
    <n v="24519"/>
    <n v="10773"/>
    <n v="1"/>
    <s v="spicy_ital_l"/>
    <n v="1"/>
    <x v="303"/>
    <x v="1"/>
    <x v="14306"/>
    <n v="20.75"/>
    <n v="20.75"/>
    <x v="0"/>
    <x v="1"/>
    <s v="Capocollo, Tomatoes, Goat Cheese, Artichokes, Peperoncini verdi, Garlic"/>
    <x v="6"/>
  </r>
  <r>
    <n v="24520"/>
    <n v="10774"/>
    <n v="1"/>
    <s v="napolitana_m"/>
    <n v="1"/>
    <x v="303"/>
    <x v="1"/>
    <x v="3758"/>
    <n v="16"/>
    <n v="16"/>
    <x v="2"/>
    <x v="2"/>
    <s v="Tomatoes, Anchovies, Green Olives, Red Onions, Garlic"/>
    <x v="7"/>
  </r>
  <r>
    <n v="24521"/>
    <n v="10775"/>
    <n v="1"/>
    <s v="cali_ckn_l"/>
    <n v="1"/>
    <x v="303"/>
    <x v="1"/>
    <x v="11442"/>
    <n v="20.75"/>
    <n v="20.75"/>
    <x v="0"/>
    <x v="3"/>
    <s v="Chicken, Artichoke, Spinach, Garlic, Jalapeno Peppers, Fontina Cheese, Gouda Cheese"/>
    <x v="13"/>
  </r>
  <r>
    <n v="24522"/>
    <n v="10776"/>
    <n v="0.25"/>
    <s v="cali_ckn_l"/>
    <n v="1"/>
    <x v="303"/>
    <x v="1"/>
    <x v="11950"/>
    <n v="20.75"/>
    <n v="20.75"/>
    <x v="0"/>
    <x v="3"/>
    <s v="Chicken, Artichoke, Spinach, Garlic, Jalapeno Peppers, Fontina Cheese, Gouda Cheese"/>
    <x v="13"/>
  </r>
  <r>
    <n v="24523"/>
    <n v="10776"/>
    <n v="0.25"/>
    <s v="pepperoni_s"/>
    <n v="1"/>
    <x v="303"/>
    <x v="1"/>
    <x v="11950"/>
    <n v="9.75"/>
    <n v="9.75"/>
    <x v="3"/>
    <x v="2"/>
    <s v="Mozzarella Cheese, Pepperoni"/>
    <x v="18"/>
  </r>
  <r>
    <n v="24524"/>
    <n v="10776"/>
    <n v="0.25"/>
    <s v="spicy_ital_l"/>
    <n v="1"/>
    <x v="303"/>
    <x v="1"/>
    <x v="11950"/>
    <n v="20.75"/>
    <n v="20.75"/>
    <x v="0"/>
    <x v="1"/>
    <s v="Capocollo, Tomatoes, Goat Cheese, Artichokes, Peperoncini verdi, Garlic"/>
    <x v="6"/>
  </r>
  <r>
    <n v="24525"/>
    <n v="10776"/>
    <n v="0.25"/>
    <s v="spicy_ital_m"/>
    <n v="1"/>
    <x v="303"/>
    <x v="1"/>
    <x v="11950"/>
    <n v="16.5"/>
    <n v="16.5"/>
    <x v="2"/>
    <x v="1"/>
    <s v="Capocollo, Tomatoes, Goat Cheese, Artichokes, Peperoncini verdi, Garlic"/>
    <x v="6"/>
  </r>
  <r>
    <n v="24526"/>
    <n v="10777"/>
    <n v="0.25"/>
    <s v="classic_dlx_l"/>
    <n v="1"/>
    <x v="303"/>
    <x v="1"/>
    <x v="14307"/>
    <n v="20.5"/>
    <n v="20.5"/>
    <x v="0"/>
    <x v="2"/>
    <s v="Pepperoni, Mushrooms, Red Onions, Red Peppers, Bacon"/>
    <x v="20"/>
  </r>
  <r>
    <n v="24527"/>
    <n v="10777"/>
    <n v="0.25"/>
    <s v="ital_supr_l"/>
    <n v="1"/>
    <x v="303"/>
    <x v="1"/>
    <x v="14307"/>
    <n v="20.75"/>
    <n v="20.75"/>
    <x v="0"/>
    <x v="1"/>
    <s v="Calabrese Salami, Capocollo, Tomatoes, Red Onions, Green Olives, Garlic"/>
    <x v="22"/>
  </r>
  <r>
    <n v="24528"/>
    <n v="10777"/>
    <n v="0.25"/>
    <s v="prsc_argla_m"/>
    <n v="1"/>
    <x v="303"/>
    <x v="1"/>
    <x v="14307"/>
    <n v="16.5"/>
    <n v="16.5"/>
    <x v="2"/>
    <x v="1"/>
    <s v="Prosciutto di San Daniele, Arugula, Mozzarella Cheese"/>
    <x v="5"/>
  </r>
  <r>
    <n v="24529"/>
    <n v="10777"/>
    <n v="0.25"/>
    <s v="soppressata_l"/>
    <n v="1"/>
    <x v="303"/>
    <x v="1"/>
    <x v="14307"/>
    <n v="20.75"/>
    <n v="20.75"/>
    <x v="0"/>
    <x v="1"/>
    <s v="Soppressata Salami, Fontina Cheese, Mozzarella Cheese, Mushrooms, Garlic"/>
    <x v="1"/>
  </r>
  <r>
    <n v="24530"/>
    <n v="10778"/>
    <n v="0.5"/>
    <s v="pep_msh_pep_s"/>
    <n v="1"/>
    <x v="303"/>
    <x v="1"/>
    <x v="14308"/>
    <n v="11"/>
    <n v="11"/>
    <x v="3"/>
    <x v="2"/>
    <s v="Pepperoni, Mushrooms, Green Peppers"/>
    <x v="19"/>
  </r>
  <r>
    <n v="24531"/>
    <n v="10778"/>
    <n v="0.5"/>
    <s v="thai_ckn_m"/>
    <n v="1"/>
    <x v="303"/>
    <x v="1"/>
    <x v="14308"/>
    <n v="16.75"/>
    <n v="16.75"/>
    <x v="2"/>
    <x v="3"/>
    <s v="Chicken, Pineapple, Tomatoes, Red Peppers, Thai Sweet Chilli Sauce"/>
    <x v="12"/>
  </r>
  <r>
    <n v="24532"/>
    <n v="10779"/>
    <n v="0.5"/>
    <s v="bbq_ckn_m"/>
    <n v="1"/>
    <x v="303"/>
    <x v="1"/>
    <x v="14309"/>
    <n v="16.75"/>
    <n v="16.75"/>
    <x v="2"/>
    <x v="3"/>
    <s v="Barbecued Chicken, Red Peppers, Green Peppers, Tomatoes, Red Onions, Barbecue Sauce"/>
    <x v="3"/>
  </r>
  <r>
    <n v="24533"/>
    <n v="10779"/>
    <n v="0.5"/>
    <s v="the_greek_s"/>
    <n v="1"/>
    <x v="303"/>
    <x v="1"/>
    <x v="14309"/>
    <n v="12"/>
    <n v="12"/>
    <x v="3"/>
    <x v="2"/>
    <s v="Kalamata Olives, Feta Cheese, Tomatoes, Garlic, Beef Chuck Roast, Red Onions"/>
    <x v="2"/>
  </r>
  <r>
    <n v="24534"/>
    <n v="10780"/>
    <n v="0.5"/>
    <s v="ckn_alfredo_m"/>
    <n v="1"/>
    <x v="303"/>
    <x v="1"/>
    <x v="1018"/>
    <n v="16.75"/>
    <n v="16.75"/>
    <x v="2"/>
    <x v="3"/>
    <s v="Chicken, Red Onions, Red Peppers, Mushrooms, Asiago Cheese, Alfredo Sauce"/>
    <x v="31"/>
  </r>
  <r>
    <n v="24535"/>
    <n v="10780"/>
    <n v="0.5"/>
    <s v="spin_pesto_l"/>
    <n v="1"/>
    <x v="303"/>
    <x v="1"/>
    <x v="1018"/>
    <n v="20.75"/>
    <n v="20.75"/>
    <x v="0"/>
    <x v="0"/>
    <s v="Spinach, Artichokes, Tomatoes, Sun-dried Tomatoes, Garlic, Pesto Sauce"/>
    <x v="26"/>
  </r>
  <r>
    <n v="24536"/>
    <n v="10781"/>
    <n v="1"/>
    <s v="four_cheese_l"/>
    <n v="1"/>
    <x v="303"/>
    <x v="1"/>
    <x v="14310"/>
    <n v="17.950000762939453"/>
    <n v="17.950000762939453"/>
    <x v="0"/>
    <x v="0"/>
    <s v="Ricotta Cheese, Gorgonzola Piccante Cheese, Mozzarella Cheese, Parmigiano Reggiano Cheese, Garlic"/>
    <x v="25"/>
  </r>
  <r>
    <n v="24537"/>
    <n v="10782"/>
    <n v="1"/>
    <s v="ital_supr_m"/>
    <n v="1"/>
    <x v="303"/>
    <x v="1"/>
    <x v="8811"/>
    <n v="16.5"/>
    <n v="16.5"/>
    <x v="2"/>
    <x v="1"/>
    <s v="Calabrese Salami, Capocollo, Tomatoes, Red Onions, Green Olives, Garlic"/>
    <x v="22"/>
  </r>
  <r>
    <n v="24538"/>
    <n v="10783"/>
    <n v="0.5"/>
    <s v="classic_dlx_m"/>
    <n v="1"/>
    <x v="303"/>
    <x v="1"/>
    <x v="12810"/>
    <n v="16"/>
    <n v="16"/>
    <x v="2"/>
    <x v="2"/>
    <s v="Pepperoni, Mushrooms, Red Onions, Red Peppers, Bacon"/>
    <x v="20"/>
  </r>
  <r>
    <n v="24539"/>
    <n v="10783"/>
    <n v="0.5"/>
    <s v="spicy_ital_s"/>
    <n v="1"/>
    <x v="303"/>
    <x v="1"/>
    <x v="12810"/>
    <n v="12.5"/>
    <n v="12.5"/>
    <x v="3"/>
    <x v="1"/>
    <s v="Capocollo, Tomatoes, Goat Cheese, Artichokes, Peperoncini verdi, Garlic"/>
    <x v="6"/>
  </r>
  <r>
    <n v="24540"/>
    <n v="10784"/>
    <n v="0.5"/>
    <s v="bbq_ckn_l"/>
    <n v="1"/>
    <x v="303"/>
    <x v="1"/>
    <x v="14311"/>
    <n v="20.75"/>
    <n v="20.75"/>
    <x v="0"/>
    <x v="3"/>
    <s v="Barbecued Chicken, Red Peppers, Green Peppers, Tomatoes, Red Onions, Barbecue Sauce"/>
    <x v="3"/>
  </r>
  <r>
    <n v="24541"/>
    <n v="10784"/>
    <n v="0.5"/>
    <s v="pep_msh_pep_s"/>
    <n v="1"/>
    <x v="303"/>
    <x v="1"/>
    <x v="14311"/>
    <n v="11"/>
    <n v="11"/>
    <x v="3"/>
    <x v="2"/>
    <s v="Pepperoni, Mushrooms, Green Peppers"/>
    <x v="19"/>
  </r>
  <r>
    <n v="24542"/>
    <n v="10785"/>
    <n v="0.33333333333333331"/>
    <s v="bbq_ckn_m"/>
    <n v="1"/>
    <x v="303"/>
    <x v="1"/>
    <x v="725"/>
    <n v="16.75"/>
    <n v="16.75"/>
    <x v="2"/>
    <x v="3"/>
    <s v="Barbecued Chicken, Red Peppers, Green Peppers, Tomatoes, Red Onions, Barbecue Sauce"/>
    <x v="3"/>
  </r>
  <r>
    <n v="24543"/>
    <n v="10785"/>
    <n v="0.33333333333333331"/>
    <s v="hawaiian_l"/>
    <n v="1"/>
    <x v="303"/>
    <x v="1"/>
    <x v="725"/>
    <n v="16.5"/>
    <n v="16.5"/>
    <x v="0"/>
    <x v="2"/>
    <s v="Sliced Ham, Pineapple, Mozzarella Cheese"/>
    <x v="4"/>
  </r>
  <r>
    <n v="24544"/>
    <n v="10785"/>
    <n v="0.33333333333333331"/>
    <s v="spicy_ital_l"/>
    <n v="1"/>
    <x v="303"/>
    <x v="1"/>
    <x v="725"/>
    <n v="20.75"/>
    <n v="20.75"/>
    <x v="0"/>
    <x v="1"/>
    <s v="Capocollo, Tomatoes, Goat Cheese, Artichokes, Peperoncini verdi, Garlic"/>
    <x v="6"/>
  </r>
  <r>
    <n v="24545"/>
    <n v="10786"/>
    <n v="1"/>
    <s v="spinach_supr_s"/>
    <n v="1"/>
    <x v="303"/>
    <x v="1"/>
    <x v="11075"/>
    <n v="12.5"/>
    <n v="12.5"/>
    <x v="3"/>
    <x v="1"/>
    <s v="Spinach, Red Onions, Pepperoni, Tomatoes, Artichokes, Kalamata Olives, Garlic, Asiago Cheese"/>
    <x v="24"/>
  </r>
  <r>
    <n v="24546"/>
    <n v="10787"/>
    <n v="0.33333333333333331"/>
    <s v="cali_ckn_l"/>
    <n v="1"/>
    <x v="303"/>
    <x v="1"/>
    <x v="14312"/>
    <n v="20.75"/>
    <n v="20.75"/>
    <x v="0"/>
    <x v="3"/>
    <s v="Chicken, Artichoke, Spinach, Garlic, Jalapeno Peppers, Fontina Cheese, Gouda Cheese"/>
    <x v="13"/>
  </r>
  <r>
    <n v="24547"/>
    <n v="10787"/>
    <n v="0.33333333333333331"/>
    <s v="cali_ckn_m"/>
    <n v="1"/>
    <x v="303"/>
    <x v="1"/>
    <x v="14312"/>
    <n v="16.75"/>
    <n v="16.75"/>
    <x v="2"/>
    <x v="3"/>
    <s v="Chicken, Artichoke, Spinach, Garlic, Jalapeno Peppers, Fontina Cheese, Gouda Cheese"/>
    <x v="13"/>
  </r>
  <r>
    <n v="24548"/>
    <n v="10787"/>
    <n v="0.33333333333333331"/>
    <s v="pep_msh_pep_s"/>
    <n v="1"/>
    <x v="303"/>
    <x v="1"/>
    <x v="14312"/>
    <n v="11"/>
    <n v="11"/>
    <x v="3"/>
    <x v="2"/>
    <s v="Pepperoni, Mushrooms, Green Peppers"/>
    <x v="19"/>
  </r>
  <r>
    <n v="24549"/>
    <n v="10788"/>
    <n v="0.5"/>
    <s v="four_cheese_l"/>
    <n v="1"/>
    <x v="303"/>
    <x v="1"/>
    <x v="14313"/>
    <n v="17.950000762939453"/>
    <n v="17.950000762939453"/>
    <x v="0"/>
    <x v="0"/>
    <s v="Ricotta Cheese, Gorgonzola Piccante Cheese, Mozzarella Cheese, Parmigiano Reggiano Cheese, Garlic"/>
    <x v="25"/>
  </r>
  <r>
    <n v="24550"/>
    <n v="10788"/>
    <n v="0.5"/>
    <s v="the_greek_xl"/>
    <n v="1"/>
    <x v="303"/>
    <x v="1"/>
    <x v="14313"/>
    <n v="25.5"/>
    <n v="25.5"/>
    <x v="1"/>
    <x v="2"/>
    <s v="Kalamata Olives, Feta Cheese, Tomatoes, Garlic, Beef Chuck Roast, Red Onions"/>
    <x v="2"/>
  </r>
  <r>
    <n v="24551"/>
    <n v="10789"/>
    <n v="0.25"/>
    <s v="big_meat_s"/>
    <n v="1"/>
    <x v="303"/>
    <x v="1"/>
    <x v="6029"/>
    <n v="12"/>
    <n v="12"/>
    <x v="3"/>
    <x v="2"/>
    <s v="Bacon, Pepperoni, Italian Sausage, Chorizo Sausage"/>
    <x v="11"/>
  </r>
  <r>
    <n v="24552"/>
    <n v="10789"/>
    <n v="0.25"/>
    <s v="calabrese_m"/>
    <n v="1"/>
    <x v="303"/>
    <x v="1"/>
    <x v="6029"/>
    <n v="16.25"/>
    <n v="16.25"/>
    <x v="2"/>
    <x v="1"/>
    <s v="?duja Salami, Pancetta, Tomatoes, Red Onions, Friggitello Peppers, Garlic"/>
    <x v="30"/>
  </r>
  <r>
    <n v="24553"/>
    <n v="10789"/>
    <n v="0.25"/>
    <s v="ital_veggie_s"/>
    <n v="1"/>
    <x v="303"/>
    <x v="1"/>
    <x v="6029"/>
    <n v="12.75"/>
    <n v="12.75"/>
    <x v="3"/>
    <x v="0"/>
    <s v="Eggplant, Artichokes, Tomatoes, Zucchini, Red Peppers, Garlic, Pesto Sauce"/>
    <x v="23"/>
  </r>
  <r>
    <n v="24554"/>
    <n v="10789"/>
    <n v="0.25"/>
    <s v="veggie_veg_l"/>
    <n v="1"/>
    <x v="303"/>
    <x v="1"/>
    <x v="6029"/>
    <n v="20.25"/>
    <n v="20.25"/>
    <x v="0"/>
    <x v="0"/>
    <s v="Mushrooms, Tomatoes, Red Peppers, Green Peppers, Red Onions, Zucchini, Spinach, Garlic"/>
    <x v="8"/>
  </r>
  <r>
    <n v="24555"/>
    <n v="10790"/>
    <n v="1"/>
    <s v="spinach_fet_l"/>
    <n v="1"/>
    <x v="303"/>
    <x v="1"/>
    <x v="14314"/>
    <n v="20.25"/>
    <n v="20.25"/>
    <x v="0"/>
    <x v="0"/>
    <s v="Spinach, Mushrooms, Red Onions, Feta Cheese, Garlic"/>
    <x v="10"/>
  </r>
  <r>
    <n v="24556"/>
    <n v="10791"/>
    <n v="0.5"/>
    <s v="hawaiian_l"/>
    <n v="1"/>
    <x v="303"/>
    <x v="1"/>
    <x v="12604"/>
    <n v="16.5"/>
    <n v="16.5"/>
    <x v="0"/>
    <x v="2"/>
    <s v="Sliced Ham, Pineapple, Mozzarella Cheese"/>
    <x v="4"/>
  </r>
  <r>
    <n v="24557"/>
    <n v="10791"/>
    <n v="0.5"/>
    <s v="peppr_salami_l"/>
    <n v="1"/>
    <x v="303"/>
    <x v="1"/>
    <x v="12604"/>
    <n v="20.75"/>
    <n v="20.75"/>
    <x v="0"/>
    <x v="1"/>
    <s v="Genoa Salami, Capocollo, Pepperoni, Tomatoes, Asiago Cheese, Garlic"/>
    <x v="29"/>
  </r>
  <r>
    <n v="24558"/>
    <n v="10792"/>
    <n v="0.5"/>
    <s v="bbq_ckn_l"/>
    <n v="1"/>
    <x v="303"/>
    <x v="1"/>
    <x v="9492"/>
    <n v="20.75"/>
    <n v="20.75"/>
    <x v="0"/>
    <x v="3"/>
    <s v="Barbecued Chicken, Red Peppers, Green Peppers, Tomatoes, Red Onions, Barbecue Sauce"/>
    <x v="3"/>
  </r>
  <r>
    <n v="24559"/>
    <n v="10792"/>
    <n v="0.5"/>
    <s v="sicilian_s"/>
    <n v="1"/>
    <x v="303"/>
    <x v="1"/>
    <x v="9492"/>
    <n v="12.25"/>
    <n v="12.25"/>
    <x v="3"/>
    <x v="1"/>
    <s v="Coarse Sicilian Salami, Tomatoes, Green Olives, Luganega Sausage, Onions, Garlic"/>
    <x v="14"/>
  </r>
  <r>
    <n v="24560"/>
    <n v="10793"/>
    <n v="1"/>
    <s v="green_garden_s"/>
    <n v="1"/>
    <x v="303"/>
    <x v="1"/>
    <x v="8053"/>
    <n v="12"/>
    <n v="12"/>
    <x v="3"/>
    <x v="0"/>
    <s v="Spinach, Mushrooms, Tomatoes, Green Olives, Feta Cheese"/>
    <x v="9"/>
  </r>
  <r>
    <n v="24561"/>
    <n v="10794"/>
    <n v="0.25"/>
    <s v="brie_carre_s"/>
    <n v="1"/>
    <x v="303"/>
    <x v="1"/>
    <x v="14315"/>
    <n v="23.649999618530273"/>
    <n v="23.649999618530273"/>
    <x v="3"/>
    <x v="1"/>
    <s v="Brie Carre Cheese, Prosciutto, Caramelized Onions, Pears, Thyme, Garlic"/>
    <x v="17"/>
  </r>
  <r>
    <n v="24562"/>
    <n v="10794"/>
    <n v="0.25"/>
    <s v="ckn_alfredo_m"/>
    <n v="1"/>
    <x v="303"/>
    <x v="1"/>
    <x v="14315"/>
    <n v="16.75"/>
    <n v="16.75"/>
    <x v="2"/>
    <x v="3"/>
    <s v="Chicken, Red Onions, Red Peppers, Mushrooms, Asiago Cheese, Alfredo Sauce"/>
    <x v="31"/>
  </r>
  <r>
    <n v="24563"/>
    <n v="10794"/>
    <n v="0.25"/>
    <s v="prsc_argla_m"/>
    <n v="1"/>
    <x v="303"/>
    <x v="1"/>
    <x v="14315"/>
    <n v="16.5"/>
    <n v="16.5"/>
    <x v="2"/>
    <x v="1"/>
    <s v="Prosciutto di San Daniele, Arugula, Mozzarella Cheese"/>
    <x v="5"/>
  </r>
  <r>
    <n v="24564"/>
    <n v="10794"/>
    <n v="0.25"/>
    <s v="spicy_ital_l"/>
    <n v="1"/>
    <x v="303"/>
    <x v="1"/>
    <x v="14315"/>
    <n v="20.75"/>
    <n v="20.75"/>
    <x v="0"/>
    <x v="1"/>
    <s v="Capocollo, Tomatoes, Goat Cheese, Artichokes, Peperoncini verdi, Garlic"/>
    <x v="6"/>
  </r>
  <r>
    <n v="24565"/>
    <n v="10795"/>
    <n v="1"/>
    <s v="soppressata_l"/>
    <n v="1"/>
    <x v="303"/>
    <x v="1"/>
    <x v="14316"/>
    <n v="20.75"/>
    <n v="20.75"/>
    <x v="0"/>
    <x v="1"/>
    <s v="Soppressata Salami, Fontina Cheese, Mozzarella Cheese, Mushrooms, Garlic"/>
    <x v="1"/>
  </r>
  <r>
    <n v="24566"/>
    <n v="10796"/>
    <n v="0.14285714285714285"/>
    <s v="bbq_ckn_l"/>
    <n v="1"/>
    <x v="304"/>
    <x v="2"/>
    <x v="14317"/>
    <n v="20.75"/>
    <n v="20.75"/>
    <x v="0"/>
    <x v="3"/>
    <s v="Barbecued Chicken, Red Peppers, Green Peppers, Tomatoes, Red Onions, Barbecue Sauce"/>
    <x v="3"/>
  </r>
  <r>
    <n v="24567"/>
    <n v="10796"/>
    <n v="0.14285714285714285"/>
    <s v="hawaiian_m"/>
    <n v="1"/>
    <x v="304"/>
    <x v="2"/>
    <x v="14317"/>
    <n v="13.25"/>
    <n v="13.25"/>
    <x v="2"/>
    <x v="2"/>
    <s v="Sliced Ham, Pineapple, Mozzarella Cheese"/>
    <x v="4"/>
  </r>
  <r>
    <n v="24568"/>
    <n v="10796"/>
    <n v="0.14285714285714285"/>
    <s v="ital_supr_l"/>
    <n v="1"/>
    <x v="304"/>
    <x v="2"/>
    <x v="14317"/>
    <n v="20.75"/>
    <n v="20.75"/>
    <x v="0"/>
    <x v="1"/>
    <s v="Calabrese Salami, Capocollo, Tomatoes, Red Onions, Green Olives, Garlic"/>
    <x v="22"/>
  </r>
  <r>
    <n v="24569"/>
    <n v="10796"/>
    <n v="0.14285714285714285"/>
    <s v="prsc_argla_l"/>
    <n v="1"/>
    <x v="304"/>
    <x v="2"/>
    <x v="14317"/>
    <n v="20.75"/>
    <n v="20.75"/>
    <x v="0"/>
    <x v="1"/>
    <s v="Prosciutto di San Daniele, Arugula, Mozzarella Cheese"/>
    <x v="5"/>
  </r>
  <r>
    <n v="24570"/>
    <n v="10796"/>
    <n v="0.14285714285714285"/>
    <s v="spin_pesto_s"/>
    <n v="1"/>
    <x v="304"/>
    <x v="2"/>
    <x v="14317"/>
    <n v="12.5"/>
    <n v="12.5"/>
    <x v="3"/>
    <x v="0"/>
    <s v="Spinach, Artichokes, Tomatoes, Sun-dried Tomatoes, Garlic, Pesto Sauce"/>
    <x v="26"/>
  </r>
  <r>
    <n v="24571"/>
    <n v="10796"/>
    <n v="0.14285714285714285"/>
    <s v="spinach_fet_s"/>
    <n v="1"/>
    <x v="304"/>
    <x v="2"/>
    <x v="14317"/>
    <n v="12"/>
    <n v="12"/>
    <x v="3"/>
    <x v="0"/>
    <s v="Spinach, Mushrooms, Red Onions, Feta Cheese, Garlic"/>
    <x v="10"/>
  </r>
  <r>
    <n v="24572"/>
    <n v="10796"/>
    <n v="0.14285714285714285"/>
    <s v="the_greek_l"/>
    <n v="1"/>
    <x v="304"/>
    <x v="2"/>
    <x v="14317"/>
    <n v="20.5"/>
    <n v="20.5"/>
    <x v="0"/>
    <x v="2"/>
    <s v="Kalamata Olives, Feta Cheese, Tomatoes, Garlic, Beef Chuck Roast, Red Onions"/>
    <x v="2"/>
  </r>
  <r>
    <n v="24573"/>
    <n v="10797"/>
    <n v="1"/>
    <s v="prsc_argla_m"/>
    <n v="1"/>
    <x v="304"/>
    <x v="2"/>
    <x v="14318"/>
    <n v="16.5"/>
    <n v="16.5"/>
    <x v="2"/>
    <x v="1"/>
    <s v="Prosciutto di San Daniele, Arugula, Mozzarella Cheese"/>
    <x v="5"/>
  </r>
  <r>
    <n v="24574"/>
    <n v="10798"/>
    <n v="1"/>
    <s v="pep_msh_pep_s"/>
    <n v="1"/>
    <x v="304"/>
    <x v="2"/>
    <x v="14319"/>
    <n v="11"/>
    <n v="11"/>
    <x v="3"/>
    <x v="2"/>
    <s v="Pepperoni, Mushrooms, Green Peppers"/>
    <x v="19"/>
  </r>
  <r>
    <n v="24575"/>
    <n v="10799"/>
    <n v="1"/>
    <s v="southw_ckn_l"/>
    <n v="1"/>
    <x v="304"/>
    <x v="2"/>
    <x v="14320"/>
    <n v="20.75"/>
    <n v="20.75"/>
    <x v="0"/>
    <x v="3"/>
    <s v="Chicken, Tomatoes, Red Peppers, Red Onions, Jalapeno Peppers, Corn, Cilantro, Chipotle Sauce"/>
    <x v="15"/>
  </r>
  <r>
    <n v="24576"/>
    <n v="10800"/>
    <n v="1"/>
    <s v="spin_pesto_m"/>
    <n v="1"/>
    <x v="304"/>
    <x v="2"/>
    <x v="14321"/>
    <n v="16.5"/>
    <n v="16.5"/>
    <x v="2"/>
    <x v="0"/>
    <s v="Spinach, Artichokes, Tomatoes, Sun-dried Tomatoes, Garlic, Pesto Sauce"/>
    <x v="26"/>
  </r>
  <r>
    <n v="24577"/>
    <n v="10801"/>
    <n v="1"/>
    <s v="mediterraneo_s"/>
    <n v="1"/>
    <x v="304"/>
    <x v="2"/>
    <x v="14322"/>
    <n v="12"/>
    <n v="12"/>
    <x v="3"/>
    <x v="0"/>
    <s v="Spinach, Artichokes, Kalamata Olives, Sun-dried Tomatoes, Feta Cheese, Plum Tomatoes, Red Onions"/>
    <x v="16"/>
  </r>
  <r>
    <n v="24578"/>
    <n v="10802"/>
    <n v="1"/>
    <s v="spin_pesto_s"/>
    <n v="1"/>
    <x v="304"/>
    <x v="2"/>
    <x v="14323"/>
    <n v="12.5"/>
    <n v="12.5"/>
    <x v="3"/>
    <x v="0"/>
    <s v="Spinach, Artichokes, Tomatoes, Sun-dried Tomatoes, Garlic, Pesto Sauce"/>
    <x v="26"/>
  </r>
  <r>
    <n v="24579"/>
    <n v="10803"/>
    <n v="1"/>
    <s v="classic_dlx_m"/>
    <n v="1"/>
    <x v="304"/>
    <x v="2"/>
    <x v="14324"/>
    <n v="16"/>
    <n v="16"/>
    <x v="2"/>
    <x v="2"/>
    <s v="Pepperoni, Mushrooms, Red Onions, Red Peppers, Bacon"/>
    <x v="20"/>
  </r>
  <r>
    <n v="24580"/>
    <n v="10804"/>
    <n v="1"/>
    <s v="prsc_argla_l"/>
    <n v="1"/>
    <x v="304"/>
    <x v="2"/>
    <x v="14325"/>
    <n v="20.75"/>
    <n v="20.75"/>
    <x v="0"/>
    <x v="1"/>
    <s v="Prosciutto di San Daniele, Arugula, Mozzarella Cheese"/>
    <x v="5"/>
  </r>
  <r>
    <n v="24581"/>
    <n v="10805"/>
    <n v="0.5"/>
    <s v="mexicana_l"/>
    <n v="1"/>
    <x v="304"/>
    <x v="2"/>
    <x v="698"/>
    <n v="20.25"/>
    <n v="20.25"/>
    <x v="0"/>
    <x v="0"/>
    <s v="Tomatoes, Red Peppers, Jalapeno Peppers, Red Onions, Cilantro, Corn, Chipotle Sauce, Garlic"/>
    <x v="21"/>
  </r>
  <r>
    <n v="24582"/>
    <n v="10805"/>
    <n v="0.5"/>
    <s v="pepperoni_m"/>
    <n v="1"/>
    <x v="304"/>
    <x v="2"/>
    <x v="698"/>
    <n v="12.5"/>
    <n v="12.5"/>
    <x v="2"/>
    <x v="2"/>
    <s v="Mozzarella Cheese, Pepperoni"/>
    <x v="18"/>
  </r>
  <r>
    <n v="24583"/>
    <n v="10806"/>
    <n v="1"/>
    <s v="spinach_supr_s"/>
    <n v="1"/>
    <x v="304"/>
    <x v="2"/>
    <x v="14326"/>
    <n v="12.5"/>
    <n v="12.5"/>
    <x v="3"/>
    <x v="1"/>
    <s v="Spinach, Red Onions, Pepperoni, Tomatoes, Artichokes, Kalamata Olives, Garlic, Asiago Cheese"/>
    <x v="24"/>
  </r>
  <r>
    <n v="24584"/>
    <n v="10807"/>
    <n v="1"/>
    <s v="big_meat_s"/>
    <n v="1"/>
    <x v="304"/>
    <x v="2"/>
    <x v="12138"/>
    <n v="12"/>
    <n v="12"/>
    <x v="3"/>
    <x v="2"/>
    <s v="Bacon, Pepperoni, Italian Sausage, Chorizo Sausage"/>
    <x v="11"/>
  </r>
  <r>
    <n v="24585"/>
    <n v="10808"/>
    <n v="1"/>
    <s v="bbq_ckn_m"/>
    <n v="1"/>
    <x v="304"/>
    <x v="2"/>
    <x v="14327"/>
    <n v="16.75"/>
    <n v="16.75"/>
    <x v="2"/>
    <x v="3"/>
    <s v="Barbecued Chicken, Red Peppers, Green Peppers, Tomatoes, Red Onions, Barbecue Sauce"/>
    <x v="3"/>
  </r>
  <r>
    <n v="24586"/>
    <n v="10809"/>
    <n v="1"/>
    <s v="spinach_fet_m"/>
    <n v="1"/>
    <x v="304"/>
    <x v="2"/>
    <x v="1966"/>
    <n v="16"/>
    <n v="16"/>
    <x v="2"/>
    <x v="0"/>
    <s v="Spinach, Mushrooms, Red Onions, Feta Cheese, Garlic"/>
    <x v="10"/>
  </r>
  <r>
    <n v="24587"/>
    <n v="10810"/>
    <n v="0.5"/>
    <s v="green_garden_m"/>
    <n v="1"/>
    <x v="304"/>
    <x v="2"/>
    <x v="10619"/>
    <n v="16"/>
    <n v="16"/>
    <x v="2"/>
    <x v="0"/>
    <s v="Spinach, Mushrooms, Tomatoes, Green Olives, Feta Cheese"/>
    <x v="9"/>
  </r>
  <r>
    <n v="24588"/>
    <n v="10810"/>
    <n v="0.5"/>
    <s v="hawaiian_s"/>
    <n v="1"/>
    <x v="304"/>
    <x v="2"/>
    <x v="10619"/>
    <n v="10.5"/>
    <n v="10.5"/>
    <x v="3"/>
    <x v="2"/>
    <s v="Sliced Ham, Pineapple, Mozzarella Cheese"/>
    <x v="4"/>
  </r>
  <r>
    <n v="24589"/>
    <n v="10811"/>
    <n v="1"/>
    <s v="five_cheese_l"/>
    <n v="1"/>
    <x v="304"/>
    <x v="2"/>
    <x v="14328"/>
    <n v="18.5"/>
    <n v="18.5"/>
    <x v="0"/>
    <x v="0"/>
    <s v="Mozzarella Cheese, Provolone Cheese, Smoked Gouda Cheese, Romano Cheese, Blue Cheese, Garlic"/>
    <x v="0"/>
  </r>
  <r>
    <n v="24590"/>
    <n v="10812"/>
    <n v="0.33333333333333331"/>
    <s v="big_meat_s"/>
    <n v="1"/>
    <x v="304"/>
    <x v="2"/>
    <x v="14329"/>
    <n v="12"/>
    <n v="12"/>
    <x v="3"/>
    <x v="2"/>
    <s v="Bacon, Pepperoni, Italian Sausage, Chorizo Sausage"/>
    <x v="11"/>
  </r>
  <r>
    <n v="24591"/>
    <n v="10812"/>
    <n v="0.33333333333333331"/>
    <s v="ital_supr_l"/>
    <n v="1"/>
    <x v="304"/>
    <x v="2"/>
    <x v="14329"/>
    <n v="20.75"/>
    <n v="20.75"/>
    <x v="0"/>
    <x v="1"/>
    <s v="Calabrese Salami, Capocollo, Tomatoes, Red Onions, Green Olives, Garlic"/>
    <x v="22"/>
  </r>
  <r>
    <n v="24592"/>
    <n v="10812"/>
    <n v="0.33333333333333331"/>
    <s v="prsc_argla_l"/>
    <n v="1"/>
    <x v="304"/>
    <x v="2"/>
    <x v="14329"/>
    <n v="20.75"/>
    <n v="20.75"/>
    <x v="0"/>
    <x v="1"/>
    <s v="Prosciutto di San Daniele, Arugula, Mozzarella Cheese"/>
    <x v="5"/>
  </r>
  <r>
    <n v="24593"/>
    <n v="10813"/>
    <n v="8.3333333333333329E-2"/>
    <s v="big_meat_s"/>
    <n v="1"/>
    <x v="304"/>
    <x v="2"/>
    <x v="2715"/>
    <n v="12"/>
    <n v="12"/>
    <x v="3"/>
    <x v="2"/>
    <s v="Bacon, Pepperoni, Italian Sausage, Chorizo Sausage"/>
    <x v="11"/>
  </r>
  <r>
    <n v="24594"/>
    <n v="10813"/>
    <n v="8.3333333333333329E-2"/>
    <s v="five_cheese_l"/>
    <n v="1"/>
    <x v="304"/>
    <x v="2"/>
    <x v="2715"/>
    <n v="18.5"/>
    <n v="18.5"/>
    <x v="0"/>
    <x v="0"/>
    <s v="Mozzarella Cheese, Provolone Cheese, Smoked Gouda Cheese, Romano Cheese, Blue Cheese, Garlic"/>
    <x v="0"/>
  </r>
  <r>
    <n v="24595"/>
    <n v="10813"/>
    <n v="8.3333333333333329E-2"/>
    <s v="four_cheese_m"/>
    <n v="1"/>
    <x v="304"/>
    <x v="2"/>
    <x v="2715"/>
    <n v="14.75"/>
    <n v="14.75"/>
    <x v="2"/>
    <x v="0"/>
    <s v="Ricotta Cheese, Gorgonzola Piccante Cheese, Mozzarella Cheese, Parmigiano Reggiano Cheese, Garlic"/>
    <x v="25"/>
  </r>
  <r>
    <n v="24596"/>
    <n v="10813"/>
    <n v="8.3333333333333329E-2"/>
    <s v="hawaiian_l"/>
    <n v="1"/>
    <x v="304"/>
    <x v="2"/>
    <x v="2715"/>
    <n v="16.5"/>
    <n v="16.5"/>
    <x v="0"/>
    <x v="2"/>
    <s v="Sliced Ham, Pineapple, Mozzarella Cheese"/>
    <x v="4"/>
  </r>
  <r>
    <n v="24597"/>
    <n v="10813"/>
    <n v="8.3333333333333329E-2"/>
    <s v="ital_supr_m"/>
    <n v="2"/>
    <x v="304"/>
    <x v="2"/>
    <x v="2715"/>
    <n v="16.5"/>
    <n v="33"/>
    <x v="2"/>
    <x v="1"/>
    <s v="Calabrese Salami, Capocollo, Tomatoes, Red Onions, Green Olives, Garlic"/>
    <x v="22"/>
  </r>
  <r>
    <n v="24598"/>
    <n v="10813"/>
    <n v="8.3333333333333329E-2"/>
    <s v="pep_msh_pep_s"/>
    <n v="1"/>
    <x v="304"/>
    <x v="2"/>
    <x v="2715"/>
    <n v="11"/>
    <n v="11"/>
    <x v="3"/>
    <x v="2"/>
    <s v="Pepperoni, Mushrooms, Green Peppers"/>
    <x v="19"/>
  </r>
  <r>
    <n v="24599"/>
    <n v="10813"/>
    <n v="8.3333333333333329E-2"/>
    <s v="peppr_salami_l"/>
    <n v="1"/>
    <x v="304"/>
    <x v="2"/>
    <x v="2715"/>
    <n v="20.75"/>
    <n v="20.75"/>
    <x v="0"/>
    <x v="1"/>
    <s v="Genoa Salami, Capocollo, Pepperoni, Tomatoes, Asiago Cheese, Garlic"/>
    <x v="29"/>
  </r>
  <r>
    <n v="24600"/>
    <n v="10813"/>
    <n v="8.3333333333333329E-2"/>
    <s v="prsc_argla_m"/>
    <n v="1"/>
    <x v="304"/>
    <x v="2"/>
    <x v="2715"/>
    <n v="16.5"/>
    <n v="16.5"/>
    <x v="2"/>
    <x v="1"/>
    <s v="Prosciutto di San Daniele, Arugula, Mozzarella Cheese"/>
    <x v="5"/>
  </r>
  <r>
    <n v="24601"/>
    <n v="10813"/>
    <n v="8.3333333333333329E-2"/>
    <s v="thai_ckn_l"/>
    <n v="2"/>
    <x v="304"/>
    <x v="2"/>
    <x v="2715"/>
    <n v="20.75"/>
    <n v="41.5"/>
    <x v="0"/>
    <x v="3"/>
    <s v="Chicken, Pineapple, Tomatoes, Red Peppers, Thai Sweet Chilli Sauce"/>
    <x v="12"/>
  </r>
  <r>
    <n v="24602"/>
    <n v="10813"/>
    <n v="8.3333333333333329E-2"/>
    <s v="the_greek_m"/>
    <n v="1"/>
    <x v="304"/>
    <x v="2"/>
    <x v="2715"/>
    <n v="16"/>
    <n v="16"/>
    <x v="2"/>
    <x v="2"/>
    <s v="Kalamata Olives, Feta Cheese, Tomatoes, Garlic, Beef Chuck Roast, Red Onions"/>
    <x v="2"/>
  </r>
  <r>
    <n v="24603"/>
    <n v="10813"/>
    <n v="8.3333333333333329E-2"/>
    <s v="veggie_veg_l"/>
    <n v="1"/>
    <x v="304"/>
    <x v="2"/>
    <x v="2715"/>
    <n v="20.25"/>
    <n v="20.25"/>
    <x v="0"/>
    <x v="0"/>
    <s v="Mushrooms, Tomatoes, Red Peppers, Green Peppers, Red Onions, Zucchini, Spinach, Garlic"/>
    <x v="8"/>
  </r>
  <r>
    <n v="24604"/>
    <n v="10813"/>
    <n v="8.3333333333333329E-2"/>
    <s v="veggie_veg_m"/>
    <n v="1"/>
    <x v="304"/>
    <x v="2"/>
    <x v="2715"/>
    <n v="16"/>
    <n v="16"/>
    <x v="2"/>
    <x v="0"/>
    <s v="Mushrooms, Tomatoes, Red Peppers, Green Peppers, Red Onions, Zucchini, Spinach, Garlic"/>
    <x v="8"/>
  </r>
  <r>
    <n v="24605"/>
    <n v="10814"/>
    <n v="1"/>
    <s v="green_garden_s"/>
    <n v="1"/>
    <x v="304"/>
    <x v="2"/>
    <x v="14330"/>
    <n v="12"/>
    <n v="12"/>
    <x v="3"/>
    <x v="0"/>
    <s v="Spinach, Mushrooms, Tomatoes, Green Olives, Feta Cheese"/>
    <x v="9"/>
  </r>
  <r>
    <n v="24606"/>
    <n v="10815"/>
    <n v="1"/>
    <s v="pepperoni_l"/>
    <n v="1"/>
    <x v="304"/>
    <x v="2"/>
    <x v="14331"/>
    <n v="15.25"/>
    <n v="15.25"/>
    <x v="0"/>
    <x v="2"/>
    <s v="Mozzarella Cheese, Pepperoni"/>
    <x v="18"/>
  </r>
  <r>
    <n v="24607"/>
    <n v="10816"/>
    <n v="1"/>
    <s v="thai_ckn_l"/>
    <n v="1"/>
    <x v="304"/>
    <x v="2"/>
    <x v="14332"/>
    <n v="20.75"/>
    <n v="20.75"/>
    <x v="0"/>
    <x v="3"/>
    <s v="Chicken, Pineapple, Tomatoes, Red Peppers, Thai Sweet Chilli Sauce"/>
    <x v="12"/>
  </r>
  <r>
    <n v="24608"/>
    <n v="10817"/>
    <n v="0.5"/>
    <s v="four_cheese_l"/>
    <n v="1"/>
    <x v="304"/>
    <x v="2"/>
    <x v="14333"/>
    <n v="17.950000762939453"/>
    <n v="17.950000762939453"/>
    <x v="0"/>
    <x v="0"/>
    <s v="Ricotta Cheese, Gorgonzola Piccante Cheese, Mozzarella Cheese, Parmigiano Reggiano Cheese, Garlic"/>
    <x v="25"/>
  </r>
  <r>
    <n v="24609"/>
    <n v="10817"/>
    <n v="0.5"/>
    <s v="prsc_argla_l"/>
    <n v="1"/>
    <x v="304"/>
    <x v="2"/>
    <x v="14333"/>
    <n v="20.75"/>
    <n v="20.75"/>
    <x v="0"/>
    <x v="1"/>
    <s v="Prosciutto di San Daniele, Arugula, Mozzarella Cheese"/>
    <x v="5"/>
  </r>
  <r>
    <n v="24610"/>
    <n v="10818"/>
    <n v="0.33333333333333331"/>
    <s v="green_garden_m"/>
    <n v="1"/>
    <x v="304"/>
    <x v="2"/>
    <x v="14334"/>
    <n v="16"/>
    <n v="16"/>
    <x v="2"/>
    <x v="0"/>
    <s v="Spinach, Mushrooms, Tomatoes, Green Olives, Feta Cheese"/>
    <x v="9"/>
  </r>
  <r>
    <n v="24611"/>
    <n v="10818"/>
    <n v="0.33333333333333331"/>
    <s v="ital_veggie_m"/>
    <n v="1"/>
    <x v="304"/>
    <x v="2"/>
    <x v="14334"/>
    <n v="16.75"/>
    <n v="16.75"/>
    <x v="2"/>
    <x v="0"/>
    <s v="Eggplant, Artichokes, Tomatoes, Zucchini, Red Peppers, Garlic, Pesto Sauce"/>
    <x v="23"/>
  </r>
  <r>
    <n v="24612"/>
    <n v="10818"/>
    <n v="0.33333333333333331"/>
    <s v="spinach_supr_m"/>
    <n v="1"/>
    <x v="304"/>
    <x v="2"/>
    <x v="14334"/>
    <n v="16.5"/>
    <n v="16.5"/>
    <x v="2"/>
    <x v="1"/>
    <s v="Spinach, Red Onions, Pepperoni, Tomatoes, Artichokes, Kalamata Olives, Garlic, Asiago Cheese"/>
    <x v="24"/>
  </r>
  <r>
    <n v="24613"/>
    <n v="10819"/>
    <n v="0.5"/>
    <s v="bbq_ckn_m"/>
    <n v="1"/>
    <x v="304"/>
    <x v="2"/>
    <x v="8995"/>
    <n v="16.75"/>
    <n v="16.75"/>
    <x v="2"/>
    <x v="3"/>
    <s v="Barbecued Chicken, Red Peppers, Green Peppers, Tomatoes, Red Onions, Barbecue Sauce"/>
    <x v="3"/>
  </r>
  <r>
    <n v="24614"/>
    <n v="10819"/>
    <n v="0.5"/>
    <s v="sicilian_l"/>
    <n v="1"/>
    <x v="304"/>
    <x v="2"/>
    <x v="8995"/>
    <n v="20.25"/>
    <n v="20.25"/>
    <x v="0"/>
    <x v="1"/>
    <s v="Coarse Sicilian Salami, Tomatoes, Green Olives, Luganega Sausage, Onions, Garlic"/>
    <x v="14"/>
  </r>
  <r>
    <n v="24615"/>
    <n v="10820"/>
    <n v="0.5"/>
    <s v="ckn_pesto_s"/>
    <n v="1"/>
    <x v="304"/>
    <x v="2"/>
    <x v="14335"/>
    <n v="12.75"/>
    <n v="12.75"/>
    <x v="3"/>
    <x v="3"/>
    <s v="Chicken, Tomatoes, Red Peppers, Spinach, Garlic, Pesto Sauce"/>
    <x v="28"/>
  </r>
  <r>
    <n v="24616"/>
    <n v="10820"/>
    <n v="0.5"/>
    <s v="spicy_ital_m"/>
    <n v="1"/>
    <x v="304"/>
    <x v="2"/>
    <x v="14335"/>
    <n v="16.5"/>
    <n v="16.5"/>
    <x v="2"/>
    <x v="1"/>
    <s v="Capocollo, Tomatoes, Goat Cheese, Artichokes, Peperoncini verdi, Garlic"/>
    <x v="6"/>
  </r>
  <r>
    <n v="24617"/>
    <n v="10821"/>
    <n v="0.5"/>
    <s v="ckn_alfredo_m"/>
    <n v="1"/>
    <x v="304"/>
    <x v="2"/>
    <x v="5849"/>
    <n v="16.75"/>
    <n v="16.75"/>
    <x v="2"/>
    <x v="3"/>
    <s v="Chicken, Red Onions, Red Peppers, Mushrooms, Asiago Cheese, Alfredo Sauce"/>
    <x v="31"/>
  </r>
  <r>
    <n v="24618"/>
    <n v="10821"/>
    <n v="0.5"/>
    <s v="southw_ckn_m"/>
    <n v="1"/>
    <x v="304"/>
    <x v="2"/>
    <x v="5849"/>
    <n v="16.75"/>
    <n v="16.75"/>
    <x v="2"/>
    <x v="3"/>
    <s v="Chicken, Tomatoes, Red Peppers, Red Onions, Jalapeno Peppers, Corn, Cilantro, Chipotle Sauce"/>
    <x v="15"/>
  </r>
  <r>
    <n v="24619"/>
    <n v="10822"/>
    <n v="1"/>
    <s v="ital_supr_m"/>
    <n v="1"/>
    <x v="304"/>
    <x v="2"/>
    <x v="14336"/>
    <n v="16.5"/>
    <n v="16.5"/>
    <x v="2"/>
    <x v="1"/>
    <s v="Calabrese Salami, Capocollo, Tomatoes, Red Onions, Green Olives, Garlic"/>
    <x v="22"/>
  </r>
  <r>
    <n v="24620"/>
    <n v="10823"/>
    <n v="0.5"/>
    <s v="bbq_ckn_m"/>
    <n v="1"/>
    <x v="304"/>
    <x v="2"/>
    <x v="14337"/>
    <n v="16.75"/>
    <n v="16.75"/>
    <x v="2"/>
    <x v="3"/>
    <s v="Barbecued Chicken, Red Peppers, Green Peppers, Tomatoes, Red Onions, Barbecue Sauce"/>
    <x v="3"/>
  </r>
  <r>
    <n v="24621"/>
    <n v="10823"/>
    <n v="0.5"/>
    <s v="ital_cpcllo_l"/>
    <n v="1"/>
    <x v="304"/>
    <x v="2"/>
    <x v="14337"/>
    <n v="20.5"/>
    <n v="20.5"/>
    <x v="0"/>
    <x v="2"/>
    <s v="Capocollo, Red Peppers, Tomatoes, Goat Cheese, Garlic, Oregano"/>
    <x v="27"/>
  </r>
  <r>
    <n v="24622"/>
    <n v="10824"/>
    <n v="0.33333333333333331"/>
    <s v="calabrese_m"/>
    <n v="1"/>
    <x v="304"/>
    <x v="2"/>
    <x v="14338"/>
    <n v="16.25"/>
    <n v="16.25"/>
    <x v="2"/>
    <x v="1"/>
    <s v="?duja Salami, Pancetta, Tomatoes, Red Onions, Friggitello Peppers, Garlic"/>
    <x v="30"/>
  </r>
  <r>
    <n v="24623"/>
    <n v="10824"/>
    <n v="0.33333333333333331"/>
    <s v="hawaiian_l"/>
    <n v="1"/>
    <x v="304"/>
    <x v="2"/>
    <x v="14338"/>
    <n v="16.5"/>
    <n v="16.5"/>
    <x v="0"/>
    <x v="2"/>
    <s v="Sliced Ham, Pineapple, Mozzarella Cheese"/>
    <x v="4"/>
  </r>
  <r>
    <n v="24624"/>
    <n v="10824"/>
    <n v="0.33333333333333331"/>
    <s v="ital_cpcllo_m"/>
    <n v="1"/>
    <x v="304"/>
    <x v="2"/>
    <x v="14338"/>
    <n v="16"/>
    <n v="16"/>
    <x v="2"/>
    <x v="2"/>
    <s v="Capocollo, Red Peppers, Tomatoes, Goat Cheese, Garlic, Oregano"/>
    <x v="27"/>
  </r>
  <r>
    <n v="24625"/>
    <n v="10825"/>
    <n v="1"/>
    <s v="ital_cpcllo_l"/>
    <n v="1"/>
    <x v="304"/>
    <x v="2"/>
    <x v="14339"/>
    <n v="20.5"/>
    <n v="20.5"/>
    <x v="0"/>
    <x v="2"/>
    <s v="Capocollo, Red Peppers, Tomatoes, Goat Cheese, Garlic, Oregano"/>
    <x v="27"/>
  </r>
  <r>
    <n v="24626"/>
    <n v="10826"/>
    <n v="1"/>
    <s v="pepperoni_m"/>
    <n v="1"/>
    <x v="304"/>
    <x v="2"/>
    <x v="1137"/>
    <n v="12.5"/>
    <n v="12.5"/>
    <x v="2"/>
    <x v="2"/>
    <s v="Mozzarella Cheese, Pepperoni"/>
    <x v="18"/>
  </r>
  <r>
    <n v="24627"/>
    <n v="10827"/>
    <n v="1"/>
    <s v="four_cheese_l"/>
    <n v="1"/>
    <x v="304"/>
    <x v="2"/>
    <x v="9802"/>
    <n v="17.950000762939453"/>
    <n v="17.950000762939453"/>
    <x v="0"/>
    <x v="0"/>
    <s v="Ricotta Cheese, Gorgonzola Piccante Cheese, Mozzarella Cheese, Parmigiano Reggiano Cheese, Garlic"/>
    <x v="25"/>
  </r>
  <r>
    <n v="24628"/>
    <n v="10828"/>
    <n v="1"/>
    <s v="southw_ckn_m"/>
    <n v="1"/>
    <x v="304"/>
    <x v="2"/>
    <x v="1659"/>
    <n v="16.75"/>
    <n v="16.75"/>
    <x v="2"/>
    <x v="3"/>
    <s v="Chicken, Tomatoes, Red Peppers, Red Onions, Jalapeno Peppers, Corn, Cilantro, Chipotle Sauce"/>
    <x v="15"/>
  </r>
  <r>
    <n v="24629"/>
    <n v="10829"/>
    <n v="0.5"/>
    <s v="classic_dlx_s"/>
    <n v="1"/>
    <x v="304"/>
    <x v="2"/>
    <x v="14340"/>
    <n v="12"/>
    <n v="12"/>
    <x v="3"/>
    <x v="2"/>
    <s v="Pepperoni, Mushrooms, Red Onions, Red Peppers, Bacon"/>
    <x v="20"/>
  </r>
  <r>
    <n v="24630"/>
    <n v="10829"/>
    <n v="0.5"/>
    <s v="soppressata_l"/>
    <n v="1"/>
    <x v="304"/>
    <x v="2"/>
    <x v="14340"/>
    <n v="20.75"/>
    <n v="20.75"/>
    <x v="0"/>
    <x v="1"/>
    <s v="Soppressata Salami, Fontina Cheese, Mozzarella Cheese, Mushrooms, Garlic"/>
    <x v="1"/>
  </r>
  <r>
    <n v="24631"/>
    <n v="10830"/>
    <n v="0.5"/>
    <s v="hawaiian_l"/>
    <n v="1"/>
    <x v="304"/>
    <x v="2"/>
    <x v="14341"/>
    <n v="16.5"/>
    <n v="16.5"/>
    <x v="0"/>
    <x v="2"/>
    <s v="Sliced Ham, Pineapple, Mozzarella Cheese"/>
    <x v="4"/>
  </r>
  <r>
    <n v="24632"/>
    <n v="10830"/>
    <n v="0.5"/>
    <s v="the_greek_l"/>
    <n v="1"/>
    <x v="304"/>
    <x v="2"/>
    <x v="14341"/>
    <n v="20.5"/>
    <n v="20.5"/>
    <x v="0"/>
    <x v="2"/>
    <s v="Kalamata Olives, Feta Cheese, Tomatoes, Garlic, Beef Chuck Roast, Red Onions"/>
    <x v="2"/>
  </r>
  <r>
    <n v="24633"/>
    <n v="10831"/>
    <n v="1"/>
    <s v="big_meat_s"/>
    <n v="1"/>
    <x v="304"/>
    <x v="2"/>
    <x v="14342"/>
    <n v="12"/>
    <n v="12"/>
    <x v="3"/>
    <x v="2"/>
    <s v="Bacon, Pepperoni, Italian Sausage, Chorizo Sausage"/>
    <x v="11"/>
  </r>
  <r>
    <n v="24634"/>
    <n v="10832"/>
    <n v="1"/>
    <s v="four_cheese_l"/>
    <n v="1"/>
    <x v="304"/>
    <x v="2"/>
    <x v="14343"/>
    <n v="17.950000762939453"/>
    <n v="17.950000762939453"/>
    <x v="0"/>
    <x v="0"/>
    <s v="Ricotta Cheese, Gorgonzola Piccante Cheese, Mozzarella Cheese, Parmigiano Reggiano Cheese, Garlic"/>
    <x v="25"/>
  </r>
  <r>
    <n v="24635"/>
    <n v="10833"/>
    <n v="0.25"/>
    <s v="ckn_pesto_m"/>
    <n v="1"/>
    <x v="304"/>
    <x v="2"/>
    <x v="6663"/>
    <n v="16.75"/>
    <n v="16.75"/>
    <x v="2"/>
    <x v="3"/>
    <s v="Chicken, Tomatoes, Red Peppers, Spinach, Garlic, Pesto Sauce"/>
    <x v="28"/>
  </r>
  <r>
    <n v="24636"/>
    <n v="10833"/>
    <n v="0.25"/>
    <s v="ital_supr_l"/>
    <n v="1"/>
    <x v="304"/>
    <x v="2"/>
    <x v="6663"/>
    <n v="20.75"/>
    <n v="20.75"/>
    <x v="0"/>
    <x v="1"/>
    <s v="Calabrese Salami, Capocollo, Tomatoes, Red Onions, Green Olives, Garlic"/>
    <x v="22"/>
  </r>
  <r>
    <n v="24637"/>
    <n v="10833"/>
    <n v="0.25"/>
    <s v="napolitana_s"/>
    <n v="1"/>
    <x v="304"/>
    <x v="2"/>
    <x v="6663"/>
    <n v="12"/>
    <n v="12"/>
    <x v="3"/>
    <x v="2"/>
    <s v="Tomatoes, Anchovies, Green Olives, Red Onions, Garlic"/>
    <x v="7"/>
  </r>
  <r>
    <n v="24638"/>
    <n v="10833"/>
    <n v="0.25"/>
    <s v="pepperoni_l"/>
    <n v="1"/>
    <x v="304"/>
    <x v="2"/>
    <x v="6663"/>
    <n v="15.25"/>
    <n v="15.25"/>
    <x v="0"/>
    <x v="2"/>
    <s v="Mozzarella Cheese, Pepperoni"/>
    <x v="18"/>
  </r>
  <r>
    <n v="24639"/>
    <n v="10834"/>
    <n v="0.5"/>
    <s v="classic_dlx_m"/>
    <n v="1"/>
    <x v="304"/>
    <x v="2"/>
    <x v="7924"/>
    <n v="16"/>
    <n v="16"/>
    <x v="2"/>
    <x v="2"/>
    <s v="Pepperoni, Mushrooms, Red Onions, Red Peppers, Bacon"/>
    <x v="20"/>
  </r>
  <r>
    <n v="24640"/>
    <n v="10834"/>
    <n v="0.5"/>
    <s v="pepperoni_s"/>
    <n v="1"/>
    <x v="304"/>
    <x v="2"/>
    <x v="7924"/>
    <n v="9.75"/>
    <n v="9.75"/>
    <x v="3"/>
    <x v="2"/>
    <s v="Mozzarella Cheese, Pepperoni"/>
    <x v="18"/>
  </r>
  <r>
    <n v="24641"/>
    <n v="10835"/>
    <n v="0.33333333333333331"/>
    <s v="mexicana_m"/>
    <n v="1"/>
    <x v="304"/>
    <x v="2"/>
    <x v="11911"/>
    <n v="16"/>
    <n v="16"/>
    <x v="2"/>
    <x v="0"/>
    <s v="Tomatoes, Red Peppers, Jalapeno Peppers, Red Onions, Cilantro, Corn, Chipotle Sauce, Garlic"/>
    <x v="21"/>
  </r>
  <r>
    <n v="24642"/>
    <n v="10835"/>
    <n v="0.33333333333333331"/>
    <s v="spicy_ital_s"/>
    <n v="1"/>
    <x v="304"/>
    <x v="2"/>
    <x v="11911"/>
    <n v="12.5"/>
    <n v="12.5"/>
    <x v="3"/>
    <x v="1"/>
    <s v="Capocollo, Tomatoes, Goat Cheese, Artichokes, Peperoncini verdi, Garlic"/>
    <x v="6"/>
  </r>
  <r>
    <n v="24643"/>
    <n v="10835"/>
    <n v="0.33333333333333331"/>
    <s v="spin_pesto_s"/>
    <n v="1"/>
    <x v="304"/>
    <x v="2"/>
    <x v="11911"/>
    <n v="12.5"/>
    <n v="12.5"/>
    <x v="3"/>
    <x v="0"/>
    <s v="Spinach, Artichokes, Tomatoes, Sun-dried Tomatoes, Garlic, Pesto Sauce"/>
    <x v="26"/>
  </r>
  <r>
    <n v="24644"/>
    <n v="10836"/>
    <n v="0.5"/>
    <s v="classic_dlx_l"/>
    <n v="1"/>
    <x v="304"/>
    <x v="2"/>
    <x v="14344"/>
    <n v="20.5"/>
    <n v="20.5"/>
    <x v="0"/>
    <x v="2"/>
    <s v="Pepperoni, Mushrooms, Red Onions, Red Peppers, Bacon"/>
    <x v="20"/>
  </r>
  <r>
    <n v="24645"/>
    <n v="10836"/>
    <n v="0.5"/>
    <s v="veggie_veg_m"/>
    <n v="1"/>
    <x v="304"/>
    <x v="2"/>
    <x v="14344"/>
    <n v="16"/>
    <n v="16"/>
    <x v="2"/>
    <x v="0"/>
    <s v="Mushrooms, Tomatoes, Red Peppers, Green Peppers, Red Onions, Zucchini, Spinach, Garlic"/>
    <x v="8"/>
  </r>
  <r>
    <n v="24646"/>
    <n v="10837"/>
    <n v="0.25"/>
    <s v="big_meat_s"/>
    <n v="1"/>
    <x v="304"/>
    <x v="2"/>
    <x v="14308"/>
    <n v="12"/>
    <n v="12"/>
    <x v="3"/>
    <x v="2"/>
    <s v="Bacon, Pepperoni, Italian Sausage, Chorizo Sausage"/>
    <x v="11"/>
  </r>
  <r>
    <n v="24647"/>
    <n v="10837"/>
    <n v="0.25"/>
    <s v="four_cheese_m"/>
    <n v="1"/>
    <x v="304"/>
    <x v="2"/>
    <x v="14308"/>
    <n v="14.75"/>
    <n v="14.75"/>
    <x v="2"/>
    <x v="0"/>
    <s v="Ricotta Cheese, Gorgonzola Piccante Cheese, Mozzarella Cheese, Parmigiano Reggiano Cheese, Garlic"/>
    <x v="25"/>
  </r>
  <r>
    <n v="24648"/>
    <n v="10837"/>
    <n v="0.25"/>
    <s v="napolitana_s"/>
    <n v="1"/>
    <x v="304"/>
    <x v="2"/>
    <x v="14308"/>
    <n v="12"/>
    <n v="12"/>
    <x v="3"/>
    <x v="2"/>
    <s v="Tomatoes, Anchovies, Green Olives, Red Onions, Garlic"/>
    <x v="7"/>
  </r>
  <r>
    <n v="24649"/>
    <n v="10837"/>
    <n v="0.25"/>
    <s v="soppressata_s"/>
    <n v="1"/>
    <x v="304"/>
    <x v="2"/>
    <x v="14308"/>
    <n v="12.5"/>
    <n v="12.5"/>
    <x v="3"/>
    <x v="1"/>
    <s v="Soppressata Salami, Fontina Cheese, Mozzarella Cheese, Mushrooms, Garlic"/>
    <x v="1"/>
  </r>
  <r>
    <n v="24650"/>
    <n v="10838"/>
    <n v="1"/>
    <s v="spinach_supr_l"/>
    <n v="1"/>
    <x v="304"/>
    <x v="2"/>
    <x v="5463"/>
    <n v="20.75"/>
    <n v="20.75"/>
    <x v="0"/>
    <x v="1"/>
    <s v="Spinach, Red Onions, Pepperoni, Tomatoes, Artichokes, Kalamata Olives, Garlic, Asiago Cheese"/>
    <x v="24"/>
  </r>
  <r>
    <n v="24651"/>
    <n v="10839"/>
    <n v="0.25"/>
    <s v="ital_supr_l"/>
    <n v="1"/>
    <x v="304"/>
    <x v="2"/>
    <x v="961"/>
    <n v="20.75"/>
    <n v="20.75"/>
    <x v="0"/>
    <x v="1"/>
    <s v="Calabrese Salami, Capocollo, Tomatoes, Red Onions, Green Olives, Garlic"/>
    <x v="22"/>
  </r>
  <r>
    <n v="24652"/>
    <n v="10839"/>
    <n v="0.25"/>
    <s v="peppr_salami_m"/>
    <n v="1"/>
    <x v="304"/>
    <x v="2"/>
    <x v="961"/>
    <n v="16.5"/>
    <n v="16.5"/>
    <x v="2"/>
    <x v="1"/>
    <s v="Genoa Salami, Capocollo, Pepperoni, Tomatoes, Asiago Cheese, Garlic"/>
    <x v="29"/>
  </r>
  <r>
    <n v="24653"/>
    <n v="10839"/>
    <n v="0.25"/>
    <s v="sicilian_s"/>
    <n v="1"/>
    <x v="304"/>
    <x v="2"/>
    <x v="961"/>
    <n v="12.25"/>
    <n v="12.25"/>
    <x v="3"/>
    <x v="1"/>
    <s v="Coarse Sicilian Salami, Tomatoes, Green Olives, Luganega Sausage, Onions, Garlic"/>
    <x v="14"/>
  </r>
  <r>
    <n v="24654"/>
    <n v="10839"/>
    <n v="0.25"/>
    <s v="spin_pesto_s"/>
    <n v="1"/>
    <x v="304"/>
    <x v="2"/>
    <x v="961"/>
    <n v="12.5"/>
    <n v="12.5"/>
    <x v="3"/>
    <x v="0"/>
    <s v="Spinach, Artichokes, Tomatoes, Sun-dried Tomatoes, Garlic, Pesto Sauce"/>
    <x v="26"/>
  </r>
  <r>
    <n v="24655"/>
    <n v="10840"/>
    <n v="0.25"/>
    <s v="big_meat_s"/>
    <n v="1"/>
    <x v="304"/>
    <x v="2"/>
    <x v="4835"/>
    <n v="12"/>
    <n v="12"/>
    <x v="3"/>
    <x v="2"/>
    <s v="Bacon, Pepperoni, Italian Sausage, Chorizo Sausage"/>
    <x v="11"/>
  </r>
  <r>
    <n v="24656"/>
    <n v="10840"/>
    <n v="0.25"/>
    <s v="cali_ckn_l"/>
    <n v="1"/>
    <x v="304"/>
    <x v="2"/>
    <x v="4835"/>
    <n v="20.75"/>
    <n v="20.75"/>
    <x v="0"/>
    <x v="3"/>
    <s v="Chicken, Artichoke, Spinach, Garlic, Jalapeno Peppers, Fontina Cheese, Gouda Cheese"/>
    <x v="13"/>
  </r>
  <r>
    <n v="24657"/>
    <n v="10840"/>
    <n v="0.25"/>
    <s v="ital_veggie_m"/>
    <n v="1"/>
    <x v="304"/>
    <x v="2"/>
    <x v="4835"/>
    <n v="16.75"/>
    <n v="16.75"/>
    <x v="2"/>
    <x v="0"/>
    <s v="Eggplant, Artichokes, Tomatoes, Zucchini, Red Peppers, Garlic, Pesto Sauce"/>
    <x v="23"/>
  </r>
  <r>
    <n v="24658"/>
    <n v="10840"/>
    <n v="0.25"/>
    <s v="pepperoni_m"/>
    <n v="1"/>
    <x v="304"/>
    <x v="2"/>
    <x v="4835"/>
    <n v="12.5"/>
    <n v="12.5"/>
    <x v="2"/>
    <x v="2"/>
    <s v="Mozzarella Cheese, Pepperoni"/>
    <x v="18"/>
  </r>
  <r>
    <n v="24659"/>
    <n v="10841"/>
    <n v="0.33333333333333331"/>
    <s v="calabrese_m"/>
    <n v="2"/>
    <x v="304"/>
    <x v="2"/>
    <x v="14345"/>
    <n v="16.25"/>
    <n v="32.5"/>
    <x v="2"/>
    <x v="1"/>
    <s v="?duja Salami, Pancetta, Tomatoes, Red Onions, Friggitello Peppers, Garlic"/>
    <x v="30"/>
  </r>
  <r>
    <n v="24660"/>
    <n v="10841"/>
    <n v="0.33333333333333331"/>
    <s v="classic_dlx_m"/>
    <n v="1"/>
    <x v="304"/>
    <x v="2"/>
    <x v="14345"/>
    <n v="16"/>
    <n v="16"/>
    <x v="2"/>
    <x v="2"/>
    <s v="Pepperoni, Mushrooms, Red Onions, Red Peppers, Bacon"/>
    <x v="20"/>
  </r>
  <r>
    <n v="24661"/>
    <n v="10841"/>
    <n v="0.33333333333333331"/>
    <s v="peppr_salami_m"/>
    <n v="1"/>
    <x v="304"/>
    <x v="2"/>
    <x v="14345"/>
    <n v="16.5"/>
    <n v="16.5"/>
    <x v="2"/>
    <x v="1"/>
    <s v="Genoa Salami, Capocollo, Pepperoni, Tomatoes, Asiago Cheese, Garlic"/>
    <x v="29"/>
  </r>
  <r>
    <n v="24662"/>
    <n v="10842"/>
    <n v="0.5"/>
    <s v="five_cheese_l"/>
    <n v="1"/>
    <x v="304"/>
    <x v="2"/>
    <x v="14346"/>
    <n v="18.5"/>
    <n v="18.5"/>
    <x v="0"/>
    <x v="0"/>
    <s v="Mozzarella Cheese, Provolone Cheese, Smoked Gouda Cheese, Romano Cheese, Blue Cheese, Garlic"/>
    <x v="0"/>
  </r>
  <r>
    <n v="24663"/>
    <n v="10842"/>
    <n v="0.5"/>
    <s v="hawaiian_l"/>
    <n v="1"/>
    <x v="304"/>
    <x v="2"/>
    <x v="14346"/>
    <n v="16.5"/>
    <n v="16.5"/>
    <x v="0"/>
    <x v="2"/>
    <s v="Sliced Ham, Pineapple, Mozzarella Cheese"/>
    <x v="4"/>
  </r>
  <r>
    <n v="24664"/>
    <n v="10843"/>
    <n v="0.25"/>
    <s v="bbq_ckn_l"/>
    <n v="1"/>
    <x v="304"/>
    <x v="2"/>
    <x v="14347"/>
    <n v="20.75"/>
    <n v="20.75"/>
    <x v="0"/>
    <x v="3"/>
    <s v="Barbecued Chicken, Red Peppers, Green Peppers, Tomatoes, Red Onions, Barbecue Sauce"/>
    <x v="3"/>
  </r>
  <r>
    <n v="24665"/>
    <n v="10843"/>
    <n v="0.25"/>
    <s v="green_garden_s"/>
    <n v="1"/>
    <x v="304"/>
    <x v="2"/>
    <x v="14347"/>
    <n v="12"/>
    <n v="12"/>
    <x v="3"/>
    <x v="0"/>
    <s v="Spinach, Mushrooms, Tomatoes, Green Olives, Feta Cheese"/>
    <x v="9"/>
  </r>
  <r>
    <n v="24666"/>
    <n v="10843"/>
    <n v="0.25"/>
    <s v="ital_supr_m"/>
    <n v="1"/>
    <x v="304"/>
    <x v="2"/>
    <x v="14347"/>
    <n v="16.5"/>
    <n v="16.5"/>
    <x v="2"/>
    <x v="1"/>
    <s v="Calabrese Salami, Capocollo, Tomatoes, Red Onions, Green Olives, Garlic"/>
    <x v="22"/>
  </r>
  <r>
    <n v="24667"/>
    <n v="10843"/>
    <n v="0.25"/>
    <s v="thai_ckn_m"/>
    <n v="1"/>
    <x v="304"/>
    <x v="2"/>
    <x v="14347"/>
    <n v="16.75"/>
    <n v="16.75"/>
    <x v="2"/>
    <x v="3"/>
    <s v="Chicken, Pineapple, Tomatoes, Red Peppers, Thai Sweet Chilli Sauce"/>
    <x v="12"/>
  </r>
  <r>
    <n v="24668"/>
    <n v="10844"/>
    <n v="1"/>
    <s v="big_meat_s"/>
    <n v="1"/>
    <x v="304"/>
    <x v="2"/>
    <x v="9440"/>
    <n v="12"/>
    <n v="12"/>
    <x v="3"/>
    <x v="2"/>
    <s v="Bacon, Pepperoni, Italian Sausage, Chorizo Sausage"/>
    <x v="11"/>
  </r>
  <r>
    <n v="24669"/>
    <n v="10845"/>
    <n v="1"/>
    <s v="spicy_ital_l"/>
    <n v="1"/>
    <x v="304"/>
    <x v="2"/>
    <x v="11161"/>
    <n v="20.75"/>
    <n v="20.75"/>
    <x v="0"/>
    <x v="1"/>
    <s v="Capocollo, Tomatoes, Goat Cheese, Artichokes, Peperoncini verdi, Garlic"/>
    <x v="6"/>
  </r>
  <r>
    <n v="24670"/>
    <n v="10846"/>
    <n v="0.5"/>
    <s v="big_meat_s"/>
    <n v="1"/>
    <x v="304"/>
    <x v="2"/>
    <x v="14348"/>
    <n v="12"/>
    <n v="12"/>
    <x v="3"/>
    <x v="2"/>
    <s v="Bacon, Pepperoni, Italian Sausage, Chorizo Sausage"/>
    <x v="11"/>
  </r>
  <r>
    <n v="24671"/>
    <n v="10846"/>
    <n v="0.5"/>
    <s v="calabrese_l"/>
    <n v="1"/>
    <x v="304"/>
    <x v="2"/>
    <x v="14348"/>
    <n v="20.25"/>
    <n v="20.25"/>
    <x v="0"/>
    <x v="1"/>
    <s v="?duja Salami, Pancetta, Tomatoes, Red Onions, Friggitello Peppers, Garlic"/>
    <x v="30"/>
  </r>
  <r>
    <n v="24672"/>
    <n v="10847"/>
    <n v="0.25"/>
    <s v="cali_ckn_l"/>
    <n v="1"/>
    <x v="304"/>
    <x v="2"/>
    <x v="8766"/>
    <n v="20.75"/>
    <n v="20.75"/>
    <x v="0"/>
    <x v="3"/>
    <s v="Chicken, Artichoke, Spinach, Garlic, Jalapeno Peppers, Fontina Cheese, Gouda Cheese"/>
    <x v="13"/>
  </r>
  <r>
    <n v="24673"/>
    <n v="10847"/>
    <n v="0.25"/>
    <s v="mediterraneo_m"/>
    <n v="1"/>
    <x v="304"/>
    <x v="2"/>
    <x v="8766"/>
    <n v="16"/>
    <n v="16"/>
    <x v="2"/>
    <x v="0"/>
    <s v="Spinach, Artichokes, Kalamata Olives, Sun-dried Tomatoes, Feta Cheese, Plum Tomatoes, Red Onions"/>
    <x v="16"/>
  </r>
  <r>
    <n v="24674"/>
    <n v="10847"/>
    <n v="0.25"/>
    <s v="spinach_supr_s"/>
    <n v="1"/>
    <x v="304"/>
    <x v="2"/>
    <x v="8766"/>
    <n v="12.5"/>
    <n v="12.5"/>
    <x v="3"/>
    <x v="1"/>
    <s v="Spinach, Red Onions, Pepperoni, Tomatoes, Artichokes, Kalamata Olives, Garlic, Asiago Cheese"/>
    <x v="24"/>
  </r>
  <r>
    <n v="24675"/>
    <n v="10847"/>
    <n v="0.25"/>
    <s v="the_greek_l"/>
    <n v="1"/>
    <x v="304"/>
    <x v="2"/>
    <x v="8766"/>
    <n v="20.5"/>
    <n v="20.5"/>
    <x v="0"/>
    <x v="2"/>
    <s v="Kalamata Olives, Feta Cheese, Tomatoes, Garlic, Beef Chuck Roast, Red Onions"/>
    <x v="2"/>
  </r>
  <r>
    <n v="24676"/>
    <n v="10848"/>
    <n v="0.5"/>
    <s v="bbq_ckn_l"/>
    <n v="1"/>
    <x v="304"/>
    <x v="2"/>
    <x v="14349"/>
    <n v="20.75"/>
    <n v="20.75"/>
    <x v="0"/>
    <x v="3"/>
    <s v="Barbecued Chicken, Red Peppers, Green Peppers, Tomatoes, Red Onions, Barbecue Sauce"/>
    <x v="3"/>
  </r>
  <r>
    <n v="24677"/>
    <n v="10848"/>
    <n v="0.5"/>
    <s v="bbq_ckn_m"/>
    <n v="1"/>
    <x v="304"/>
    <x v="2"/>
    <x v="14349"/>
    <n v="16.75"/>
    <n v="16.75"/>
    <x v="2"/>
    <x v="3"/>
    <s v="Barbecued Chicken, Red Peppers, Green Peppers, Tomatoes, Red Onions, Barbecue Sauce"/>
    <x v="3"/>
  </r>
  <r>
    <n v="24678"/>
    <n v="10849"/>
    <n v="1"/>
    <s v="spinach_fet_m"/>
    <n v="1"/>
    <x v="304"/>
    <x v="2"/>
    <x v="844"/>
    <n v="16"/>
    <n v="16"/>
    <x v="2"/>
    <x v="0"/>
    <s v="Spinach, Mushrooms, Red Onions, Feta Cheese, Garlic"/>
    <x v="10"/>
  </r>
  <r>
    <n v="24679"/>
    <n v="10850"/>
    <n v="1"/>
    <s v="green_garden_s"/>
    <n v="1"/>
    <x v="304"/>
    <x v="2"/>
    <x v="13740"/>
    <n v="12"/>
    <n v="12"/>
    <x v="3"/>
    <x v="0"/>
    <s v="Spinach, Mushrooms, Tomatoes, Green Olives, Feta Cheese"/>
    <x v="9"/>
  </r>
  <r>
    <n v="24680"/>
    <n v="10851"/>
    <n v="0.5"/>
    <s v="four_cheese_l"/>
    <n v="1"/>
    <x v="304"/>
    <x v="2"/>
    <x v="174"/>
    <n v="17.950000762939453"/>
    <n v="17.950000762939453"/>
    <x v="0"/>
    <x v="0"/>
    <s v="Ricotta Cheese, Gorgonzola Piccante Cheese, Mozzarella Cheese, Parmigiano Reggiano Cheese, Garlic"/>
    <x v="25"/>
  </r>
  <r>
    <n v="24681"/>
    <n v="10851"/>
    <n v="0.5"/>
    <s v="napolitana_l"/>
    <n v="1"/>
    <x v="304"/>
    <x v="2"/>
    <x v="174"/>
    <n v="20.5"/>
    <n v="20.5"/>
    <x v="0"/>
    <x v="2"/>
    <s v="Tomatoes, Anchovies, Green Olives, Red Onions, Garlic"/>
    <x v="7"/>
  </r>
  <r>
    <n v="24682"/>
    <n v="10852"/>
    <n v="0.33333333333333331"/>
    <s v="big_meat_s"/>
    <n v="1"/>
    <x v="304"/>
    <x v="2"/>
    <x v="14350"/>
    <n v="12"/>
    <n v="12"/>
    <x v="3"/>
    <x v="2"/>
    <s v="Bacon, Pepperoni, Italian Sausage, Chorizo Sausage"/>
    <x v="11"/>
  </r>
  <r>
    <n v="24683"/>
    <n v="10852"/>
    <n v="0.33333333333333331"/>
    <s v="pep_msh_pep_s"/>
    <n v="1"/>
    <x v="304"/>
    <x v="2"/>
    <x v="14350"/>
    <n v="11"/>
    <n v="11"/>
    <x v="3"/>
    <x v="2"/>
    <s v="Pepperoni, Mushrooms, Green Peppers"/>
    <x v="19"/>
  </r>
  <r>
    <n v="24684"/>
    <n v="10852"/>
    <n v="0.33333333333333331"/>
    <s v="southw_ckn_l"/>
    <n v="1"/>
    <x v="304"/>
    <x v="2"/>
    <x v="14350"/>
    <n v="20.75"/>
    <n v="20.75"/>
    <x v="0"/>
    <x v="3"/>
    <s v="Chicken, Tomatoes, Red Peppers, Red Onions, Jalapeno Peppers, Corn, Cilantro, Chipotle Sauce"/>
    <x v="15"/>
  </r>
  <r>
    <n v="24685"/>
    <n v="10853"/>
    <n v="1"/>
    <s v="pep_msh_pep_m"/>
    <n v="1"/>
    <x v="304"/>
    <x v="2"/>
    <x v="14351"/>
    <n v="14.5"/>
    <n v="14.5"/>
    <x v="2"/>
    <x v="2"/>
    <s v="Pepperoni, Mushrooms, Green Peppers"/>
    <x v="19"/>
  </r>
  <r>
    <n v="24686"/>
    <n v="10854"/>
    <n v="0.5"/>
    <s v="ital_supr_m"/>
    <n v="1"/>
    <x v="304"/>
    <x v="2"/>
    <x v="14352"/>
    <n v="16.5"/>
    <n v="16.5"/>
    <x v="2"/>
    <x v="1"/>
    <s v="Calabrese Salami, Capocollo, Tomatoes, Red Onions, Green Olives, Garlic"/>
    <x v="22"/>
  </r>
  <r>
    <n v="24687"/>
    <n v="10854"/>
    <n v="0.5"/>
    <s v="mexicana_m"/>
    <n v="1"/>
    <x v="304"/>
    <x v="2"/>
    <x v="14352"/>
    <n v="16"/>
    <n v="16"/>
    <x v="2"/>
    <x v="0"/>
    <s v="Tomatoes, Red Peppers, Jalapeno Peppers, Red Onions, Cilantro, Corn, Chipotle Sauce, Garlic"/>
    <x v="21"/>
  </r>
  <r>
    <n v="24688"/>
    <n v="10855"/>
    <n v="1"/>
    <s v="pep_msh_pep_s"/>
    <n v="1"/>
    <x v="304"/>
    <x v="2"/>
    <x v="14353"/>
    <n v="11"/>
    <n v="11"/>
    <x v="3"/>
    <x v="2"/>
    <s v="Pepperoni, Mushrooms, Green Peppers"/>
    <x v="19"/>
  </r>
  <r>
    <n v="24689"/>
    <n v="10856"/>
    <n v="1"/>
    <s v="four_cheese_l"/>
    <n v="1"/>
    <x v="304"/>
    <x v="2"/>
    <x v="14354"/>
    <n v="17.950000762939453"/>
    <n v="17.950000762939453"/>
    <x v="0"/>
    <x v="0"/>
    <s v="Ricotta Cheese, Gorgonzola Piccante Cheese, Mozzarella Cheese, Parmigiano Reggiano Cheese, Garlic"/>
    <x v="25"/>
  </r>
  <r>
    <n v="24690"/>
    <n v="10857"/>
    <n v="0.5"/>
    <s v="big_meat_s"/>
    <n v="1"/>
    <x v="304"/>
    <x v="2"/>
    <x v="14355"/>
    <n v="12"/>
    <n v="12"/>
    <x v="3"/>
    <x v="2"/>
    <s v="Bacon, Pepperoni, Italian Sausage, Chorizo Sausage"/>
    <x v="11"/>
  </r>
  <r>
    <n v="24691"/>
    <n v="10857"/>
    <n v="0.5"/>
    <s v="thai_ckn_l"/>
    <n v="1"/>
    <x v="304"/>
    <x v="2"/>
    <x v="14355"/>
    <n v="20.75"/>
    <n v="20.75"/>
    <x v="0"/>
    <x v="3"/>
    <s v="Chicken, Pineapple, Tomatoes, Red Peppers, Thai Sweet Chilli Sauce"/>
    <x v="12"/>
  </r>
  <r>
    <n v="24692"/>
    <n v="10858"/>
    <n v="0.33333333333333331"/>
    <s v="cali_ckn_l"/>
    <n v="1"/>
    <x v="304"/>
    <x v="2"/>
    <x v="14356"/>
    <n v="20.75"/>
    <n v="20.75"/>
    <x v="0"/>
    <x v="3"/>
    <s v="Chicken, Artichoke, Spinach, Garlic, Jalapeno Peppers, Fontina Cheese, Gouda Cheese"/>
    <x v="13"/>
  </r>
  <r>
    <n v="24693"/>
    <n v="10858"/>
    <n v="0.33333333333333331"/>
    <s v="pepperoni_m"/>
    <n v="1"/>
    <x v="304"/>
    <x v="2"/>
    <x v="14356"/>
    <n v="12.5"/>
    <n v="12.5"/>
    <x v="2"/>
    <x v="2"/>
    <s v="Mozzarella Cheese, Pepperoni"/>
    <x v="18"/>
  </r>
  <r>
    <n v="24694"/>
    <n v="10858"/>
    <n v="0.33333333333333331"/>
    <s v="soppressata_s"/>
    <n v="1"/>
    <x v="304"/>
    <x v="2"/>
    <x v="14356"/>
    <n v="12.5"/>
    <n v="12.5"/>
    <x v="3"/>
    <x v="1"/>
    <s v="Soppressata Salami, Fontina Cheese, Mozzarella Cheese, Mushrooms, Garlic"/>
    <x v="1"/>
  </r>
  <r>
    <n v="24695"/>
    <n v="10859"/>
    <n v="0.5"/>
    <s v="cali_ckn_l"/>
    <n v="1"/>
    <x v="304"/>
    <x v="2"/>
    <x v="14357"/>
    <n v="20.75"/>
    <n v="20.75"/>
    <x v="0"/>
    <x v="3"/>
    <s v="Chicken, Artichoke, Spinach, Garlic, Jalapeno Peppers, Fontina Cheese, Gouda Cheese"/>
    <x v="13"/>
  </r>
  <r>
    <n v="24696"/>
    <n v="10859"/>
    <n v="0.5"/>
    <s v="southw_ckn_l"/>
    <n v="1"/>
    <x v="304"/>
    <x v="2"/>
    <x v="14357"/>
    <n v="20.75"/>
    <n v="20.75"/>
    <x v="0"/>
    <x v="3"/>
    <s v="Chicken, Tomatoes, Red Peppers, Red Onions, Jalapeno Peppers, Corn, Cilantro, Chipotle Sauce"/>
    <x v="15"/>
  </r>
  <r>
    <n v="24697"/>
    <n v="10860"/>
    <n v="1"/>
    <s v="spinach_supr_s"/>
    <n v="1"/>
    <x v="304"/>
    <x v="2"/>
    <x v="14358"/>
    <n v="12.5"/>
    <n v="12.5"/>
    <x v="3"/>
    <x v="1"/>
    <s v="Spinach, Red Onions, Pepperoni, Tomatoes, Artichokes, Kalamata Olives, Garlic, Asiago Cheese"/>
    <x v="24"/>
  </r>
  <r>
    <n v="24698"/>
    <n v="10861"/>
    <n v="0.5"/>
    <s v="bbq_ckn_l"/>
    <n v="1"/>
    <x v="304"/>
    <x v="2"/>
    <x v="14359"/>
    <n v="20.75"/>
    <n v="20.75"/>
    <x v="0"/>
    <x v="3"/>
    <s v="Barbecued Chicken, Red Peppers, Green Peppers, Tomatoes, Red Onions, Barbecue Sauce"/>
    <x v="3"/>
  </r>
  <r>
    <n v="24699"/>
    <n v="10861"/>
    <n v="0.5"/>
    <s v="peppr_salami_s"/>
    <n v="1"/>
    <x v="304"/>
    <x v="2"/>
    <x v="14359"/>
    <n v="12.5"/>
    <n v="12.5"/>
    <x v="3"/>
    <x v="1"/>
    <s v="Genoa Salami, Capocollo, Pepperoni, Tomatoes, Asiago Cheese, Garlic"/>
    <x v="29"/>
  </r>
  <r>
    <n v="24700"/>
    <n v="10862"/>
    <n v="0.33333333333333331"/>
    <s v="classic_dlx_m"/>
    <n v="1"/>
    <x v="305"/>
    <x v="3"/>
    <x v="14360"/>
    <n v="16"/>
    <n v="16"/>
    <x v="2"/>
    <x v="2"/>
    <s v="Pepperoni, Mushrooms, Red Onions, Red Peppers, Bacon"/>
    <x v="20"/>
  </r>
  <r>
    <n v="24701"/>
    <n v="10862"/>
    <n v="0.33333333333333331"/>
    <s v="soppressata_m"/>
    <n v="1"/>
    <x v="305"/>
    <x v="3"/>
    <x v="14360"/>
    <n v="16.5"/>
    <n v="16.5"/>
    <x v="2"/>
    <x v="1"/>
    <s v="Soppressata Salami, Fontina Cheese, Mozzarella Cheese, Mushrooms, Garlic"/>
    <x v="1"/>
  </r>
  <r>
    <n v="24702"/>
    <n v="10862"/>
    <n v="0.33333333333333331"/>
    <s v="southw_ckn_l"/>
    <n v="1"/>
    <x v="305"/>
    <x v="3"/>
    <x v="14360"/>
    <n v="20.75"/>
    <n v="20.75"/>
    <x v="0"/>
    <x v="3"/>
    <s v="Chicken, Tomatoes, Red Peppers, Red Onions, Jalapeno Peppers, Corn, Cilantro, Chipotle Sauce"/>
    <x v="15"/>
  </r>
  <r>
    <n v="24703"/>
    <n v="10863"/>
    <n v="1"/>
    <s v="classic_dlx_m"/>
    <n v="1"/>
    <x v="305"/>
    <x v="3"/>
    <x v="14361"/>
    <n v="16"/>
    <n v="16"/>
    <x v="2"/>
    <x v="2"/>
    <s v="Pepperoni, Mushrooms, Red Onions, Red Peppers, Bacon"/>
    <x v="20"/>
  </r>
  <r>
    <n v="24704"/>
    <n v="10864"/>
    <n v="1"/>
    <s v="spinach_fet_l"/>
    <n v="1"/>
    <x v="305"/>
    <x v="3"/>
    <x v="14362"/>
    <n v="20.25"/>
    <n v="20.25"/>
    <x v="0"/>
    <x v="0"/>
    <s v="Spinach, Mushrooms, Red Onions, Feta Cheese, Garlic"/>
    <x v="10"/>
  </r>
  <r>
    <n v="24705"/>
    <n v="10865"/>
    <n v="0.33333333333333331"/>
    <s v="pep_msh_pep_s"/>
    <n v="1"/>
    <x v="305"/>
    <x v="3"/>
    <x v="14363"/>
    <n v="11"/>
    <n v="11"/>
    <x v="3"/>
    <x v="2"/>
    <s v="Pepperoni, Mushrooms, Green Peppers"/>
    <x v="19"/>
  </r>
  <r>
    <n v="24706"/>
    <n v="10865"/>
    <n v="0.33333333333333331"/>
    <s v="spicy_ital_l"/>
    <n v="1"/>
    <x v="305"/>
    <x v="3"/>
    <x v="14363"/>
    <n v="20.75"/>
    <n v="20.75"/>
    <x v="0"/>
    <x v="1"/>
    <s v="Capocollo, Tomatoes, Goat Cheese, Artichokes, Peperoncini verdi, Garlic"/>
    <x v="6"/>
  </r>
  <r>
    <n v="24707"/>
    <n v="10865"/>
    <n v="0.33333333333333331"/>
    <s v="thai_ckn_m"/>
    <n v="1"/>
    <x v="305"/>
    <x v="3"/>
    <x v="14363"/>
    <n v="16.75"/>
    <n v="16.75"/>
    <x v="2"/>
    <x v="3"/>
    <s v="Chicken, Pineapple, Tomatoes, Red Peppers, Thai Sweet Chilli Sauce"/>
    <x v="12"/>
  </r>
  <r>
    <n v="24708"/>
    <n v="10866"/>
    <n v="1"/>
    <s v="spicy_ital_l"/>
    <n v="1"/>
    <x v="305"/>
    <x v="3"/>
    <x v="14364"/>
    <n v="20.75"/>
    <n v="20.75"/>
    <x v="0"/>
    <x v="1"/>
    <s v="Capocollo, Tomatoes, Goat Cheese, Artichokes, Peperoncini verdi, Garlic"/>
    <x v="6"/>
  </r>
  <r>
    <n v="24709"/>
    <n v="10867"/>
    <n v="0.5"/>
    <s v="green_garden_m"/>
    <n v="1"/>
    <x v="305"/>
    <x v="3"/>
    <x v="14365"/>
    <n v="16"/>
    <n v="16"/>
    <x v="2"/>
    <x v="0"/>
    <s v="Spinach, Mushrooms, Tomatoes, Green Olives, Feta Cheese"/>
    <x v="9"/>
  </r>
  <r>
    <n v="24710"/>
    <n v="10867"/>
    <n v="0.5"/>
    <s v="napolitana_m"/>
    <n v="1"/>
    <x v="305"/>
    <x v="3"/>
    <x v="14365"/>
    <n v="16"/>
    <n v="16"/>
    <x v="2"/>
    <x v="2"/>
    <s v="Tomatoes, Anchovies, Green Olives, Red Onions, Garlic"/>
    <x v="7"/>
  </r>
  <r>
    <n v="24711"/>
    <n v="10868"/>
    <n v="0.25"/>
    <s v="hawaiian_m"/>
    <n v="1"/>
    <x v="305"/>
    <x v="3"/>
    <x v="12169"/>
    <n v="13.25"/>
    <n v="13.25"/>
    <x v="2"/>
    <x v="2"/>
    <s v="Sliced Ham, Pineapple, Mozzarella Cheese"/>
    <x v="4"/>
  </r>
  <r>
    <n v="24712"/>
    <n v="10868"/>
    <n v="0.25"/>
    <s v="pepperoni_l"/>
    <n v="1"/>
    <x v="305"/>
    <x v="3"/>
    <x v="12169"/>
    <n v="15.25"/>
    <n v="15.25"/>
    <x v="0"/>
    <x v="2"/>
    <s v="Mozzarella Cheese, Pepperoni"/>
    <x v="18"/>
  </r>
  <r>
    <n v="24713"/>
    <n v="10868"/>
    <n v="0.25"/>
    <s v="spin_pesto_s"/>
    <n v="1"/>
    <x v="305"/>
    <x v="3"/>
    <x v="12169"/>
    <n v="12.5"/>
    <n v="12.5"/>
    <x v="3"/>
    <x v="0"/>
    <s v="Spinach, Artichokes, Tomatoes, Sun-dried Tomatoes, Garlic, Pesto Sauce"/>
    <x v="26"/>
  </r>
  <r>
    <n v="24714"/>
    <n v="10868"/>
    <n v="0.25"/>
    <s v="spinach_fet_m"/>
    <n v="1"/>
    <x v="305"/>
    <x v="3"/>
    <x v="12169"/>
    <n v="16"/>
    <n v="16"/>
    <x v="2"/>
    <x v="0"/>
    <s v="Spinach, Mushrooms, Red Onions, Feta Cheese, Garlic"/>
    <x v="10"/>
  </r>
  <r>
    <n v="24715"/>
    <n v="10869"/>
    <n v="1"/>
    <s v="prsc_argla_m"/>
    <n v="1"/>
    <x v="305"/>
    <x v="3"/>
    <x v="14366"/>
    <n v="16.5"/>
    <n v="16.5"/>
    <x v="2"/>
    <x v="1"/>
    <s v="Prosciutto di San Daniele, Arugula, Mozzarella Cheese"/>
    <x v="5"/>
  </r>
  <r>
    <n v="24716"/>
    <n v="10870"/>
    <n v="0.25"/>
    <s v="four_cheese_l"/>
    <n v="1"/>
    <x v="305"/>
    <x v="3"/>
    <x v="14367"/>
    <n v="17.950000762939453"/>
    <n v="17.950000762939453"/>
    <x v="0"/>
    <x v="0"/>
    <s v="Ricotta Cheese, Gorgonzola Piccante Cheese, Mozzarella Cheese, Parmigiano Reggiano Cheese, Garlic"/>
    <x v="25"/>
  </r>
  <r>
    <n v="24717"/>
    <n v="10870"/>
    <n v="0.25"/>
    <s v="ital_supr_l"/>
    <n v="1"/>
    <x v="305"/>
    <x v="3"/>
    <x v="14367"/>
    <n v="20.75"/>
    <n v="20.75"/>
    <x v="0"/>
    <x v="1"/>
    <s v="Calabrese Salami, Capocollo, Tomatoes, Red Onions, Green Olives, Garlic"/>
    <x v="22"/>
  </r>
  <r>
    <n v="24718"/>
    <n v="10870"/>
    <n v="0.25"/>
    <s v="sicilian_m"/>
    <n v="1"/>
    <x v="305"/>
    <x v="3"/>
    <x v="14367"/>
    <n v="16.25"/>
    <n v="16.25"/>
    <x v="2"/>
    <x v="1"/>
    <s v="Coarse Sicilian Salami, Tomatoes, Green Olives, Luganega Sausage, Onions, Garlic"/>
    <x v="14"/>
  </r>
  <r>
    <n v="24719"/>
    <n v="10870"/>
    <n v="0.25"/>
    <s v="the_greek_xl"/>
    <n v="1"/>
    <x v="305"/>
    <x v="3"/>
    <x v="14367"/>
    <n v="25.5"/>
    <n v="25.5"/>
    <x v="1"/>
    <x v="2"/>
    <s v="Kalamata Olives, Feta Cheese, Tomatoes, Garlic, Beef Chuck Roast, Red Onions"/>
    <x v="2"/>
  </r>
  <r>
    <n v="24720"/>
    <n v="10871"/>
    <n v="0.33333333333333331"/>
    <s v="big_meat_s"/>
    <n v="1"/>
    <x v="305"/>
    <x v="3"/>
    <x v="8537"/>
    <n v="12"/>
    <n v="12"/>
    <x v="3"/>
    <x v="2"/>
    <s v="Bacon, Pepperoni, Italian Sausage, Chorizo Sausage"/>
    <x v="11"/>
  </r>
  <r>
    <n v="24721"/>
    <n v="10871"/>
    <n v="0.33333333333333331"/>
    <s v="classic_dlx_m"/>
    <n v="1"/>
    <x v="305"/>
    <x v="3"/>
    <x v="8537"/>
    <n v="16"/>
    <n v="16"/>
    <x v="2"/>
    <x v="2"/>
    <s v="Pepperoni, Mushrooms, Red Onions, Red Peppers, Bacon"/>
    <x v="20"/>
  </r>
  <r>
    <n v="24722"/>
    <n v="10871"/>
    <n v="0.33333333333333331"/>
    <s v="hawaiian_l"/>
    <n v="1"/>
    <x v="305"/>
    <x v="3"/>
    <x v="8537"/>
    <n v="16.5"/>
    <n v="16.5"/>
    <x v="0"/>
    <x v="2"/>
    <s v="Sliced Ham, Pineapple, Mozzarella Cheese"/>
    <x v="4"/>
  </r>
  <r>
    <n v="24723"/>
    <n v="10872"/>
    <n v="1"/>
    <s v="napolitana_s"/>
    <n v="1"/>
    <x v="305"/>
    <x v="3"/>
    <x v="14368"/>
    <n v="12"/>
    <n v="12"/>
    <x v="3"/>
    <x v="2"/>
    <s v="Tomatoes, Anchovies, Green Olives, Red Onions, Garlic"/>
    <x v="7"/>
  </r>
  <r>
    <n v="24724"/>
    <n v="10873"/>
    <n v="1"/>
    <s v="ckn_alfredo_s"/>
    <n v="1"/>
    <x v="305"/>
    <x v="3"/>
    <x v="5068"/>
    <n v="12.75"/>
    <n v="12.75"/>
    <x v="3"/>
    <x v="3"/>
    <s v="Chicken, Red Onions, Red Peppers, Mushrooms, Asiago Cheese, Alfredo Sauce"/>
    <x v="31"/>
  </r>
  <r>
    <n v="24725"/>
    <n v="10874"/>
    <n v="0.5"/>
    <s v="classic_dlx_s"/>
    <n v="1"/>
    <x v="305"/>
    <x v="3"/>
    <x v="2580"/>
    <n v="12"/>
    <n v="12"/>
    <x v="3"/>
    <x v="2"/>
    <s v="Pepperoni, Mushrooms, Red Onions, Red Peppers, Bacon"/>
    <x v="20"/>
  </r>
  <r>
    <n v="24726"/>
    <n v="10874"/>
    <n v="0.5"/>
    <s v="four_cheese_l"/>
    <n v="1"/>
    <x v="305"/>
    <x v="3"/>
    <x v="2580"/>
    <n v="17.950000762939453"/>
    <n v="17.950000762939453"/>
    <x v="0"/>
    <x v="0"/>
    <s v="Ricotta Cheese, Gorgonzola Piccante Cheese, Mozzarella Cheese, Parmigiano Reggiano Cheese, Garlic"/>
    <x v="25"/>
  </r>
  <r>
    <n v="24727"/>
    <n v="10875"/>
    <n v="1"/>
    <s v="four_cheese_l"/>
    <n v="1"/>
    <x v="305"/>
    <x v="3"/>
    <x v="8168"/>
    <n v="17.950000762939453"/>
    <n v="17.950000762939453"/>
    <x v="0"/>
    <x v="0"/>
    <s v="Ricotta Cheese, Gorgonzola Piccante Cheese, Mozzarella Cheese, Parmigiano Reggiano Cheese, Garlic"/>
    <x v="25"/>
  </r>
  <r>
    <n v="24728"/>
    <n v="10876"/>
    <n v="1"/>
    <s v="big_meat_s"/>
    <n v="1"/>
    <x v="305"/>
    <x v="3"/>
    <x v="14369"/>
    <n v="12"/>
    <n v="12"/>
    <x v="3"/>
    <x v="2"/>
    <s v="Bacon, Pepperoni, Italian Sausage, Chorizo Sausage"/>
    <x v="11"/>
  </r>
  <r>
    <n v="24729"/>
    <n v="10877"/>
    <n v="0.33333333333333331"/>
    <s v="classic_dlx_m"/>
    <n v="1"/>
    <x v="305"/>
    <x v="3"/>
    <x v="8485"/>
    <n v="16"/>
    <n v="16"/>
    <x v="2"/>
    <x v="2"/>
    <s v="Pepperoni, Mushrooms, Red Onions, Red Peppers, Bacon"/>
    <x v="20"/>
  </r>
  <r>
    <n v="24730"/>
    <n v="10877"/>
    <n v="0.33333333333333331"/>
    <s v="mediterraneo_m"/>
    <n v="1"/>
    <x v="305"/>
    <x v="3"/>
    <x v="8485"/>
    <n v="16"/>
    <n v="16"/>
    <x v="2"/>
    <x v="0"/>
    <s v="Spinach, Artichokes, Kalamata Olives, Sun-dried Tomatoes, Feta Cheese, Plum Tomatoes, Red Onions"/>
    <x v="16"/>
  </r>
  <r>
    <n v="24731"/>
    <n v="10877"/>
    <n v="0.33333333333333331"/>
    <s v="thai_ckn_s"/>
    <n v="1"/>
    <x v="305"/>
    <x v="3"/>
    <x v="8485"/>
    <n v="12.75"/>
    <n v="12.75"/>
    <x v="3"/>
    <x v="3"/>
    <s v="Chicken, Pineapple, Tomatoes, Red Peppers, Thai Sweet Chilli Sauce"/>
    <x v="12"/>
  </r>
  <r>
    <n v="24732"/>
    <n v="10878"/>
    <n v="1"/>
    <s v="pepperoni_l"/>
    <n v="1"/>
    <x v="305"/>
    <x v="3"/>
    <x v="5490"/>
    <n v="15.25"/>
    <n v="15.25"/>
    <x v="0"/>
    <x v="2"/>
    <s v="Mozzarella Cheese, Pepperoni"/>
    <x v="18"/>
  </r>
  <r>
    <n v="24733"/>
    <n v="10879"/>
    <n v="0.5"/>
    <s v="ital_cpcllo_l"/>
    <n v="1"/>
    <x v="305"/>
    <x v="3"/>
    <x v="4351"/>
    <n v="20.5"/>
    <n v="20.5"/>
    <x v="0"/>
    <x v="2"/>
    <s v="Capocollo, Red Peppers, Tomatoes, Goat Cheese, Garlic, Oregano"/>
    <x v="27"/>
  </r>
  <r>
    <n v="24734"/>
    <n v="10879"/>
    <n v="0.5"/>
    <s v="southw_ckn_l"/>
    <n v="1"/>
    <x v="305"/>
    <x v="3"/>
    <x v="4351"/>
    <n v="20.75"/>
    <n v="20.75"/>
    <x v="0"/>
    <x v="3"/>
    <s v="Chicken, Tomatoes, Red Peppers, Red Onions, Jalapeno Peppers, Corn, Cilantro, Chipotle Sauce"/>
    <x v="15"/>
  </r>
  <r>
    <n v="24735"/>
    <n v="10880"/>
    <n v="0.5"/>
    <s v="cali_ckn_l"/>
    <n v="1"/>
    <x v="305"/>
    <x v="3"/>
    <x v="14370"/>
    <n v="20.75"/>
    <n v="20.75"/>
    <x v="0"/>
    <x v="3"/>
    <s v="Chicken, Artichoke, Spinach, Garlic, Jalapeno Peppers, Fontina Cheese, Gouda Cheese"/>
    <x v="13"/>
  </r>
  <r>
    <n v="24736"/>
    <n v="10880"/>
    <n v="0.5"/>
    <s v="cali_ckn_m"/>
    <n v="1"/>
    <x v="305"/>
    <x v="3"/>
    <x v="14370"/>
    <n v="16.75"/>
    <n v="16.75"/>
    <x v="2"/>
    <x v="3"/>
    <s v="Chicken, Artichoke, Spinach, Garlic, Jalapeno Peppers, Fontina Cheese, Gouda Cheese"/>
    <x v="13"/>
  </r>
  <r>
    <n v="24737"/>
    <n v="10881"/>
    <n v="1"/>
    <s v="ital_supr_m"/>
    <n v="1"/>
    <x v="305"/>
    <x v="3"/>
    <x v="3553"/>
    <n v="16.5"/>
    <n v="16.5"/>
    <x v="2"/>
    <x v="1"/>
    <s v="Calabrese Salami, Capocollo, Tomatoes, Red Onions, Green Olives, Garlic"/>
    <x v="22"/>
  </r>
  <r>
    <n v="24738"/>
    <n v="10882"/>
    <n v="1"/>
    <s v="spinach_supr_l"/>
    <n v="1"/>
    <x v="305"/>
    <x v="3"/>
    <x v="14371"/>
    <n v="20.75"/>
    <n v="20.75"/>
    <x v="0"/>
    <x v="1"/>
    <s v="Spinach, Red Onions, Pepperoni, Tomatoes, Artichokes, Kalamata Olives, Garlic, Asiago Cheese"/>
    <x v="24"/>
  </r>
  <r>
    <n v="24739"/>
    <n v="10883"/>
    <n v="1"/>
    <s v="ckn_pesto_s"/>
    <n v="1"/>
    <x v="305"/>
    <x v="3"/>
    <x v="11391"/>
    <n v="12.75"/>
    <n v="12.75"/>
    <x v="3"/>
    <x v="3"/>
    <s v="Chicken, Tomatoes, Red Peppers, Spinach, Garlic, Pesto Sauce"/>
    <x v="28"/>
  </r>
  <r>
    <n v="24740"/>
    <n v="10884"/>
    <n v="0.33333333333333331"/>
    <s v="classic_dlx_m"/>
    <n v="1"/>
    <x v="305"/>
    <x v="3"/>
    <x v="14372"/>
    <n v="16"/>
    <n v="16"/>
    <x v="2"/>
    <x v="2"/>
    <s v="Pepperoni, Mushrooms, Red Onions, Red Peppers, Bacon"/>
    <x v="20"/>
  </r>
  <r>
    <n v="24741"/>
    <n v="10884"/>
    <n v="0.33333333333333331"/>
    <s v="ital_supr_l"/>
    <n v="1"/>
    <x v="305"/>
    <x v="3"/>
    <x v="14372"/>
    <n v="20.75"/>
    <n v="20.75"/>
    <x v="0"/>
    <x v="1"/>
    <s v="Calabrese Salami, Capocollo, Tomatoes, Red Onions, Green Olives, Garlic"/>
    <x v="22"/>
  </r>
  <r>
    <n v="24742"/>
    <n v="10884"/>
    <n v="0.33333333333333331"/>
    <s v="sicilian_s"/>
    <n v="1"/>
    <x v="305"/>
    <x v="3"/>
    <x v="14372"/>
    <n v="12.25"/>
    <n v="12.25"/>
    <x v="3"/>
    <x v="1"/>
    <s v="Coarse Sicilian Salami, Tomatoes, Green Olives, Luganega Sausage, Onions, Garlic"/>
    <x v="14"/>
  </r>
  <r>
    <n v="24743"/>
    <n v="10885"/>
    <n v="1"/>
    <s v="hawaiian_l"/>
    <n v="1"/>
    <x v="305"/>
    <x v="3"/>
    <x v="14373"/>
    <n v="16.5"/>
    <n v="16.5"/>
    <x v="0"/>
    <x v="2"/>
    <s v="Sliced Ham, Pineapple, Mozzarella Cheese"/>
    <x v="4"/>
  </r>
  <r>
    <n v="24744"/>
    <n v="10886"/>
    <n v="0.25"/>
    <s v="classic_dlx_m"/>
    <n v="1"/>
    <x v="305"/>
    <x v="3"/>
    <x v="14374"/>
    <n v="16"/>
    <n v="16"/>
    <x v="2"/>
    <x v="2"/>
    <s v="Pepperoni, Mushrooms, Red Onions, Red Peppers, Bacon"/>
    <x v="20"/>
  </r>
  <r>
    <n v="24745"/>
    <n v="10886"/>
    <n v="0.25"/>
    <s v="green_garden_m"/>
    <n v="1"/>
    <x v="305"/>
    <x v="3"/>
    <x v="14374"/>
    <n v="16"/>
    <n v="16"/>
    <x v="2"/>
    <x v="0"/>
    <s v="Spinach, Mushrooms, Tomatoes, Green Olives, Feta Cheese"/>
    <x v="9"/>
  </r>
  <r>
    <n v="24746"/>
    <n v="10886"/>
    <n v="0.25"/>
    <s v="sicilian_s"/>
    <n v="1"/>
    <x v="305"/>
    <x v="3"/>
    <x v="14374"/>
    <n v="12.25"/>
    <n v="12.25"/>
    <x v="3"/>
    <x v="1"/>
    <s v="Coarse Sicilian Salami, Tomatoes, Green Olives, Luganega Sausage, Onions, Garlic"/>
    <x v="14"/>
  </r>
  <r>
    <n v="24747"/>
    <n v="10886"/>
    <n v="0.25"/>
    <s v="spin_pesto_l"/>
    <n v="1"/>
    <x v="305"/>
    <x v="3"/>
    <x v="14374"/>
    <n v="20.75"/>
    <n v="20.75"/>
    <x v="0"/>
    <x v="0"/>
    <s v="Spinach, Artichokes, Tomatoes, Sun-dried Tomatoes, Garlic, Pesto Sauce"/>
    <x v="26"/>
  </r>
  <r>
    <n v="24748"/>
    <n v="10887"/>
    <n v="1"/>
    <s v="spicy_ital_l"/>
    <n v="1"/>
    <x v="305"/>
    <x v="3"/>
    <x v="14375"/>
    <n v="20.75"/>
    <n v="20.75"/>
    <x v="0"/>
    <x v="1"/>
    <s v="Capocollo, Tomatoes, Goat Cheese, Artichokes, Peperoncini verdi, Garlic"/>
    <x v="6"/>
  </r>
  <r>
    <n v="24749"/>
    <n v="10888"/>
    <n v="1"/>
    <s v="the_greek_xl"/>
    <n v="1"/>
    <x v="305"/>
    <x v="3"/>
    <x v="14376"/>
    <n v="25.5"/>
    <n v="25.5"/>
    <x v="1"/>
    <x v="2"/>
    <s v="Kalamata Olives, Feta Cheese, Tomatoes, Garlic, Beef Chuck Roast, Red Onions"/>
    <x v="2"/>
  </r>
  <r>
    <n v="24750"/>
    <n v="10889"/>
    <n v="0.125"/>
    <s v="cali_ckn_s"/>
    <n v="1"/>
    <x v="305"/>
    <x v="3"/>
    <x v="14377"/>
    <n v="12.75"/>
    <n v="12.75"/>
    <x v="3"/>
    <x v="3"/>
    <s v="Chicken, Artichoke, Spinach, Garlic, Jalapeno Peppers, Fontina Cheese, Gouda Cheese"/>
    <x v="13"/>
  </r>
  <r>
    <n v="24751"/>
    <n v="10889"/>
    <n v="0.125"/>
    <s v="hawaiian_s"/>
    <n v="1"/>
    <x v="305"/>
    <x v="3"/>
    <x v="14377"/>
    <n v="10.5"/>
    <n v="10.5"/>
    <x v="3"/>
    <x v="2"/>
    <s v="Sliced Ham, Pineapple, Mozzarella Cheese"/>
    <x v="4"/>
  </r>
  <r>
    <n v="24752"/>
    <n v="10889"/>
    <n v="0.125"/>
    <s v="mediterraneo_s"/>
    <n v="1"/>
    <x v="305"/>
    <x v="3"/>
    <x v="14377"/>
    <n v="12"/>
    <n v="12"/>
    <x v="3"/>
    <x v="0"/>
    <s v="Spinach, Artichokes, Kalamata Olives, Sun-dried Tomatoes, Feta Cheese, Plum Tomatoes, Red Onions"/>
    <x v="16"/>
  </r>
  <r>
    <n v="24753"/>
    <n v="10889"/>
    <n v="0.125"/>
    <s v="sicilian_m"/>
    <n v="1"/>
    <x v="305"/>
    <x v="3"/>
    <x v="14377"/>
    <n v="16.25"/>
    <n v="16.25"/>
    <x v="2"/>
    <x v="1"/>
    <s v="Coarse Sicilian Salami, Tomatoes, Green Olives, Luganega Sausage, Onions, Garlic"/>
    <x v="14"/>
  </r>
  <r>
    <n v="24754"/>
    <n v="10889"/>
    <n v="0.125"/>
    <s v="southw_ckn_l"/>
    <n v="1"/>
    <x v="305"/>
    <x v="3"/>
    <x v="14377"/>
    <n v="20.75"/>
    <n v="20.75"/>
    <x v="0"/>
    <x v="3"/>
    <s v="Chicken, Tomatoes, Red Peppers, Red Onions, Jalapeno Peppers, Corn, Cilantro, Chipotle Sauce"/>
    <x v="15"/>
  </r>
  <r>
    <n v="24755"/>
    <n v="10889"/>
    <n v="0.125"/>
    <s v="spicy_ital_l"/>
    <n v="2"/>
    <x v="305"/>
    <x v="3"/>
    <x v="14377"/>
    <n v="20.75"/>
    <n v="41.5"/>
    <x v="0"/>
    <x v="1"/>
    <s v="Capocollo, Tomatoes, Goat Cheese, Artichokes, Peperoncini verdi, Garlic"/>
    <x v="6"/>
  </r>
  <r>
    <n v="24756"/>
    <n v="10889"/>
    <n v="0.125"/>
    <s v="spin_pesto_m"/>
    <n v="1"/>
    <x v="305"/>
    <x v="3"/>
    <x v="14377"/>
    <n v="16.5"/>
    <n v="16.5"/>
    <x v="2"/>
    <x v="0"/>
    <s v="Spinach, Artichokes, Tomatoes, Sun-dried Tomatoes, Garlic, Pesto Sauce"/>
    <x v="26"/>
  </r>
  <r>
    <n v="24757"/>
    <n v="10889"/>
    <n v="0.125"/>
    <s v="thai_ckn_l"/>
    <n v="2"/>
    <x v="305"/>
    <x v="3"/>
    <x v="14377"/>
    <n v="20.75"/>
    <n v="41.5"/>
    <x v="0"/>
    <x v="3"/>
    <s v="Chicken, Pineapple, Tomatoes, Red Peppers, Thai Sweet Chilli Sauce"/>
    <x v="12"/>
  </r>
  <r>
    <n v="24758"/>
    <n v="10890"/>
    <n v="1"/>
    <s v="spinach_supr_s"/>
    <n v="1"/>
    <x v="305"/>
    <x v="3"/>
    <x v="14378"/>
    <n v="12.5"/>
    <n v="12.5"/>
    <x v="3"/>
    <x v="1"/>
    <s v="Spinach, Red Onions, Pepperoni, Tomatoes, Artichokes, Kalamata Olives, Garlic, Asiago Cheese"/>
    <x v="24"/>
  </r>
  <r>
    <n v="24759"/>
    <n v="10891"/>
    <n v="1"/>
    <s v="southw_ckn_m"/>
    <n v="1"/>
    <x v="305"/>
    <x v="3"/>
    <x v="14379"/>
    <n v="16.75"/>
    <n v="16.75"/>
    <x v="2"/>
    <x v="3"/>
    <s v="Chicken, Tomatoes, Red Peppers, Red Onions, Jalapeno Peppers, Corn, Cilantro, Chipotle Sauce"/>
    <x v="15"/>
  </r>
  <r>
    <n v="24760"/>
    <n v="10892"/>
    <n v="0.5"/>
    <s v="green_garden_s"/>
    <n v="1"/>
    <x v="305"/>
    <x v="3"/>
    <x v="14380"/>
    <n v="12"/>
    <n v="12"/>
    <x v="3"/>
    <x v="0"/>
    <s v="Spinach, Mushrooms, Tomatoes, Green Olives, Feta Cheese"/>
    <x v="9"/>
  </r>
  <r>
    <n v="24761"/>
    <n v="10892"/>
    <n v="0.5"/>
    <s v="prsc_argla_s"/>
    <n v="1"/>
    <x v="305"/>
    <x v="3"/>
    <x v="14380"/>
    <n v="12.5"/>
    <n v="12.5"/>
    <x v="3"/>
    <x v="1"/>
    <s v="Prosciutto di San Daniele, Arugula, Mozzarella Cheese"/>
    <x v="5"/>
  </r>
  <r>
    <n v="24762"/>
    <n v="10893"/>
    <n v="0.5"/>
    <s v="five_cheese_l"/>
    <n v="1"/>
    <x v="305"/>
    <x v="3"/>
    <x v="11793"/>
    <n v="18.5"/>
    <n v="18.5"/>
    <x v="0"/>
    <x v="0"/>
    <s v="Mozzarella Cheese, Provolone Cheese, Smoked Gouda Cheese, Romano Cheese, Blue Cheese, Garlic"/>
    <x v="0"/>
  </r>
  <r>
    <n v="24763"/>
    <n v="10893"/>
    <n v="0.5"/>
    <s v="southw_ckn_l"/>
    <n v="1"/>
    <x v="305"/>
    <x v="3"/>
    <x v="11793"/>
    <n v="20.75"/>
    <n v="20.75"/>
    <x v="0"/>
    <x v="3"/>
    <s v="Chicken, Tomatoes, Red Peppers, Red Onions, Jalapeno Peppers, Corn, Cilantro, Chipotle Sauce"/>
    <x v="15"/>
  </r>
  <r>
    <n v="24764"/>
    <n v="10894"/>
    <n v="1"/>
    <s v="spicy_ital_m"/>
    <n v="1"/>
    <x v="305"/>
    <x v="3"/>
    <x v="3129"/>
    <n v="16.5"/>
    <n v="16.5"/>
    <x v="2"/>
    <x v="1"/>
    <s v="Capocollo, Tomatoes, Goat Cheese, Artichokes, Peperoncini verdi, Garlic"/>
    <x v="6"/>
  </r>
  <r>
    <n v="24765"/>
    <n v="10895"/>
    <n v="1"/>
    <s v="classic_dlx_m"/>
    <n v="1"/>
    <x v="305"/>
    <x v="3"/>
    <x v="3963"/>
    <n v="16"/>
    <n v="16"/>
    <x v="2"/>
    <x v="2"/>
    <s v="Pepperoni, Mushrooms, Red Onions, Red Peppers, Bacon"/>
    <x v="20"/>
  </r>
  <r>
    <n v="24766"/>
    <n v="10896"/>
    <n v="0.33333333333333331"/>
    <s v="cali_ckn_l"/>
    <n v="1"/>
    <x v="305"/>
    <x v="3"/>
    <x v="14381"/>
    <n v="20.75"/>
    <n v="20.75"/>
    <x v="0"/>
    <x v="3"/>
    <s v="Chicken, Artichoke, Spinach, Garlic, Jalapeno Peppers, Fontina Cheese, Gouda Cheese"/>
    <x v="13"/>
  </r>
  <r>
    <n v="24767"/>
    <n v="10896"/>
    <n v="0.33333333333333331"/>
    <s v="four_cheese_l"/>
    <n v="1"/>
    <x v="305"/>
    <x v="3"/>
    <x v="14381"/>
    <n v="17.950000762939453"/>
    <n v="17.950000762939453"/>
    <x v="0"/>
    <x v="0"/>
    <s v="Ricotta Cheese, Gorgonzola Piccante Cheese, Mozzarella Cheese, Parmigiano Reggiano Cheese, Garlic"/>
    <x v="25"/>
  </r>
  <r>
    <n v="24768"/>
    <n v="10896"/>
    <n v="0.33333333333333331"/>
    <s v="ital_supr_l"/>
    <n v="1"/>
    <x v="305"/>
    <x v="3"/>
    <x v="14381"/>
    <n v="20.75"/>
    <n v="20.75"/>
    <x v="0"/>
    <x v="1"/>
    <s v="Calabrese Salami, Capocollo, Tomatoes, Red Onions, Green Olives, Garlic"/>
    <x v="22"/>
  </r>
  <r>
    <n v="24769"/>
    <n v="10897"/>
    <n v="0.5"/>
    <s v="classic_dlx_m"/>
    <n v="1"/>
    <x v="305"/>
    <x v="3"/>
    <x v="7534"/>
    <n v="16"/>
    <n v="16"/>
    <x v="2"/>
    <x v="2"/>
    <s v="Pepperoni, Mushrooms, Red Onions, Red Peppers, Bacon"/>
    <x v="20"/>
  </r>
  <r>
    <n v="24770"/>
    <n v="10897"/>
    <n v="0.5"/>
    <s v="ital_supr_m"/>
    <n v="1"/>
    <x v="305"/>
    <x v="3"/>
    <x v="7534"/>
    <n v="16.5"/>
    <n v="16.5"/>
    <x v="2"/>
    <x v="1"/>
    <s v="Calabrese Salami, Capocollo, Tomatoes, Red Onions, Green Olives, Garlic"/>
    <x v="22"/>
  </r>
  <r>
    <n v="24771"/>
    <n v="10898"/>
    <n v="1"/>
    <s v="ital_cpcllo_l"/>
    <n v="1"/>
    <x v="305"/>
    <x v="3"/>
    <x v="8753"/>
    <n v="20.5"/>
    <n v="20.5"/>
    <x v="0"/>
    <x v="2"/>
    <s v="Capocollo, Red Peppers, Tomatoes, Goat Cheese, Garlic, Oregano"/>
    <x v="27"/>
  </r>
  <r>
    <n v="24772"/>
    <n v="10899"/>
    <n v="0.33333333333333331"/>
    <s v="cali_ckn_m"/>
    <n v="1"/>
    <x v="305"/>
    <x v="3"/>
    <x v="14382"/>
    <n v="16.75"/>
    <n v="16.75"/>
    <x v="2"/>
    <x v="3"/>
    <s v="Chicken, Artichoke, Spinach, Garlic, Jalapeno Peppers, Fontina Cheese, Gouda Cheese"/>
    <x v="13"/>
  </r>
  <r>
    <n v="24773"/>
    <n v="10899"/>
    <n v="0.33333333333333331"/>
    <s v="cali_ckn_s"/>
    <n v="1"/>
    <x v="305"/>
    <x v="3"/>
    <x v="14382"/>
    <n v="12.75"/>
    <n v="12.75"/>
    <x v="3"/>
    <x v="3"/>
    <s v="Chicken, Artichoke, Spinach, Garlic, Jalapeno Peppers, Fontina Cheese, Gouda Cheese"/>
    <x v="13"/>
  </r>
  <r>
    <n v="24774"/>
    <n v="10899"/>
    <n v="0.33333333333333331"/>
    <s v="pepperoni_l"/>
    <n v="1"/>
    <x v="305"/>
    <x v="3"/>
    <x v="14382"/>
    <n v="15.25"/>
    <n v="15.25"/>
    <x v="0"/>
    <x v="2"/>
    <s v="Mozzarella Cheese, Pepperoni"/>
    <x v="18"/>
  </r>
  <r>
    <n v="24775"/>
    <n v="10900"/>
    <n v="0.25"/>
    <s v="four_cheese_l"/>
    <n v="1"/>
    <x v="305"/>
    <x v="3"/>
    <x v="4319"/>
    <n v="17.950000762939453"/>
    <n v="17.950000762939453"/>
    <x v="0"/>
    <x v="0"/>
    <s v="Ricotta Cheese, Gorgonzola Piccante Cheese, Mozzarella Cheese, Parmigiano Reggiano Cheese, Garlic"/>
    <x v="25"/>
  </r>
  <r>
    <n v="24776"/>
    <n v="10900"/>
    <n v="0.25"/>
    <s v="ital_supr_l"/>
    <n v="1"/>
    <x v="305"/>
    <x v="3"/>
    <x v="4319"/>
    <n v="20.75"/>
    <n v="20.75"/>
    <x v="0"/>
    <x v="1"/>
    <s v="Calabrese Salami, Capocollo, Tomatoes, Red Onions, Green Olives, Garlic"/>
    <x v="22"/>
  </r>
  <r>
    <n v="24777"/>
    <n v="10900"/>
    <n v="0.25"/>
    <s v="pepperoni_s"/>
    <n v="1"/>
    <x v="305"/>
    <x v="3"/>
    <x v="4319"/>
    <n v="9.75"/>
    <n v="9.75"/>
    <x v="3"/>
    <x v="2"/>
    <s v="Mozzarella Cheese, Pepperoni"/>
    <x v="18"/>
  </r>
  <r>
    <n v="24778"/>
    <n v="10900"/>
    <n v="0.25"/>
    <s v="thai_ckn_l"/>
    <n v="1"/>
    <x v="305"/>
    <x v="3"/>
    <x v="4319"/>
    <n v="20.75"/>
    <n v="20.75"/>
    <x v="0"/>
    <x v="3"/>
    <s v="Chicken, Pineapple, Tomatoes, Red Peppers, Thai Sweet Chilli Sauce"/>
    <x v="12"/>
  </r>
  <r>
    <n v="24779"/>
    <n v="10901"/>
    <n v="0.33333333333333331"/>
    <s v="brie_carre_s"/>
    <n v="1"/>
    <x v="305"/>
    <x v="3"/>
    <x v="2733"/>
    <n v="23.649999618530273"/>
    <n v="23.649999618530273"/>
    <x v="3"/>
    <x v="1"/>
    <s v="Brie Carre Cheese, Prosciutto, Caramelized Onions, Pears, Thyme, Garlic"/>
    <x v="17"/>
  </r>
  <r>
    <n v="24780"/>
    <n v="10901"/>
    <n v="0.33333333333333331"/>
    <s v="ital_cpcllo_l"/>
    <n v="1"/>
    <x v="305"/>
    <x v="3"/>
    <x v="2733"/>
    <n v="20.5"/>
    <n v="20.5"/>
    <x v="0"/>
    <x v="2"/>
    <s v="Capocollo, Red Peppers, Tomatoes, Goat Cheese, Garlic, Oregano"/>
    <x v="27"/>
  </r>
  <r>
    <n v="24781"/>
    <n v="10901"/>
    <n v="0.33333333333333331"/>
    <s v="veggie_veg_s"/>
    <n v="1"/>
    <x v="305"/>
    <x v="3"/>
    <x v="2733"/>
    <n v="12"/>
    <n v="12"/>
    <x v="3"/>
    <x v="0"/>
    <s v="Mushrooms, Tomatoes, Red Peppers, Green Peppers, Red Onions, Zucchini, Spinach, Garlic"/>
    <x v="8"/>
  </r>
  <r>
    <n v="24782"/>
    <n v="10902"/>
    <n v="0.5"/>
    <s v="pepperoni_s"/>
    <n v="1"/>
    <x v="305"/>
    <x v="3"/>
    <x v="14383"/>
    <n v="9.75"/>
    <n v="9.75"/>
    <x v="3"/>
    <x v="2"/>
    <s v="Mozzarella Cheese, Pepperoni"/>
    <x v="18"/>
  </r>
  <r>
    <n v="24783"/>
    <n v="10902"/>
    <n v="0.5"/>
    <s v="prsc_argla_m"/>
    <n v="1"/>
    <x v="305"/>
    <x v="3"/>
    <x v="14383"/>
    <n v="16.5"/>
    <n v="16.5"/>
    <x v="2"/>
    <x v="1"/>
    <s v="Prosciutto di San Daniele, Arugula, Mozzarella Cheese"/>
    <x v="5"/>
  </r>
  <r>
    <n v="24784"/>
    <n v="10903"/>
    <n v="0.33333333333333331"/>
    <s v="hawaiian_s"/>
    <n v="1"/>
    <x v="305"/>
    <x v="3"/>
    <x v="14384"/>
    <n v="10.5"/>
    <n v="10.5"/>
    <x v="3"/>
    <x v="2"/>
    <s v="Sliced Ham, Pineapple, Mozzarella Cheese"/>
    <x v="4"/>
  </r>
  <r>
    <n v="24785"/>
    <n v="10903"/>
    <n v="0.33333333333333331"/>
    <s v="ital_supr_m"/>
    <n v="1"/>
    <x v="305"/>
    <x v="3"/>
    <x v="14384"/>
    <n v="16.5"/>
    <n v="16.5"/>
    <x v="2"/>
    <x v="1"/>
    <s v="Calabrese Salami, Capocollo, Tomatoes, Red Onions, Green Olives, Garlic"/>
    <x v="22"/>
  </r>
  <r>
    <n v="24786"/>
    <n v="10903"/>
    <n v="0.33333333333333331"/>
    <s v="pepperoni_m"/>
    <n v="1"/>
    <x v="305"/>
    <x v="3"/>
    <x v="14384"/>
    <n v="12.5"/>
    <n v="12.5"/>
    <x v="2"/>
    <x v="2"/>
    <s v="Mozzarella Cheese, Pepperoni"/>
    <x v="18"/>
  </r>
  <r>
    <n v="24787"/>
    <n v="10904"/>
    <n v="0.5"/>
    <s v="big_meat_s"/>
    <n v="1"/>
    <x v="305"/>
    <x v="3"/>
    <x v="773"/>
    <n v="12"/>
    <n v="12"/>
    <x v="3"/>
    <x v="2"/>
    <s v="Bacon, Pepperoni, Italian Sausage, Chorizo Sausage"/>
    <x v="11"/>
  </r>
  <r>
    <n v="24788"/>
    <n v="10904"/>
    <n v="0.5"/>
    <s v="hawaiian_m"/>
    <n v="1"/>
    <x v="305"/>
    <x v="3"/>
    <x v="773"/>
    <n v="13.25"/>
    <n v="13.25"/>
    <x v="2"/>
    <x v="2"/>
    <s v="Sliced Ham, Pineapple, Mozzarella Cheese"/>
    <x v="4"/>
  </r>
  <r>
    <n v="24789"/>
    <n v="10905"/>
    <n v="0.5"/>
    <s v="hawaiian_l"/>
    <n v="1"/>
    <x v="305"/>
    <x v="3"/>
    <x v="14385"/>
    <n v="16.5"/>
    <n v="16.5"/>
    <x v="0"/>
    <x v="2"/>
    <s v="Sliced Ham, Pineapple, Mozzarella Cheese"/>
    <x v="4"/>
  </r>
  <r>
    <n v="24790"/>
    <n v="10905"/>
    <n v="0.5"/>
    <s v="thai_ckn_l"/>
    <n v="1"/>
    <x v="305"/>
    <x v="3"/>
    <x v="14385"/>
    <n v="20.75"/>
    <n v="20.75"/>
    <x v="0"/>
    <x v="3"/>
    <s v="Chicken, Pineapple, Tomatoes, Red Peppers, Thai Sweet Chilli Sauce"/>
    <x v="12"/>
  </r>
  <r>
    <n v="24791"/>
    <n v="10906"/>
    <n v="0.25"/>
    <s v="classic_dlx_s"/>
    <n v="1"/>
    <x v="305"/>
    <x v="3"/>
    <x v="712"/>
    <n v="12"/>
    <n v="12"/>
    <x v="3"/>
    <x v="2"/>
    <s v="Pepperoni, Mushrooms, Red Onions, Red Peppers, Bacon"/>
    <x v="20"/>
  </r>
  <r>
    <n v="24792"/>
    <n v="10906"/>
    <n v="0.25"/>
    <s v="mediterraneo_l"/>
    <n v="1"/>
    <x v="305"/>
    <x v="3"/>
    <x v="712"/>
    <n v="20.25"/>
    <n v="20.25"/>
    <x v="0"/>
    <x v="0"/>
    <s v="Spinach, Artichokes, Kalamata Olives, Sun-dried Tomatoes, Feta Cheese, Plum Tomatoes, Red Onions"/>
    <x v="16"/>
  </r>
  <r>
    <n v="24793"/>
    <n v="10906"/>
    <n v="0.25"/>
    <s v="pep_msh_pep_l"/>
    <n v="1"/>
    <x v="305"/>
    <x v="3"/>
    <x v="712"/>
    <n v="17.5"/>
    <n v="17.5"/>
    <x v="0"/>
    <x v="2"/>
    <s v="Pepperoni, Mushrooms, Green Peppers"/>
    <x v="19"/>
  </r>
  <r>
    <n v="24794"/>
    <n v="10906"/>
    <n v="0.25"/>
    <s v="pepperoni_l"/>
    <n v="1"/>
    <x v="305"/>
    <x v="3"/>
    <x v="712"/>
    <n v="15.25"/>
    <n v="15.25"/>
    <x v="0"/>
    <x v="2"/>
    <s v="Mozzarella Cheese, Pepperoni"/>
    <x v="18"/>
  </r>
  <r>
    <n v="24795"/>
    <n v="10907"/>
    <n v="0.5"/>
    <s v="ckn_alfredo_m"/>
    <n v="1"/>
    <x v="305"/>
    <x v="3"/>
    <x v="5147"/>
    <n v="16.75"/>
    <n v="16.75"/>
    <x v="2"/>
    <x v="3"/>
    <s v="Chicken, Red Onions, Red Peppers, Mushrooms, Asiago Cheese, Alfredo Sauce"/>
    <x v="31"/>
  </r>
  <r>
    <n v="24796"/>
    <n v="10907"/>
    <n v="0.5"/>
    <s v="napolitana_l"/>
    <n v="1"/>
    <x v="305"/>
    <x v="3"/>
    <x v="5147"/>
    <n v="20.5"/>
    <n v="20.5"/>
    <x v="0"/>
    <x v="2"/>
    <s v="Tomatoes, Anchovies, Green Olives, Red Onions, Garlic"/>
    <x v="7"/>
  </r>
  <r>
    <n v="24797"/>
    <n v="10908"/>
    <n v="0.25"/>
    <s v="bbq_ckn_l"/>
    <n v="1"/>
    <x v="305"/>
    <x v="3"/>
    <x v="5313"/>
    <n v="20.75"/>
    <n v="20.75"/>
    <x v="0"/>
    <x v="3"/>
    <s v="Barbecued Chicken, Red Peppers, Green Peppers, Tomatoes, Red Onions, Barbecue Sauce"/>
    <x v="3"/>
  </r>
  <r>
    <n v="24798"/>
    <n v="10908"/>
    <n v="0.25"/>
    <s v="mexicana_m"/>
    <n v="1"/>
    <x v="305"/>
    <x v="3"/>
    <x v="5313"/>
    <n v="16"/>
    <n v="16"/>
    <x v="2"/>
    <x v="0"/>
    <s v="Tomatoes, Red Peppers, Jalapeno Peppers, Red Onions, Cilantro, Corn, Chipotle Sauce, Garlic"/>
    <x v="21"/>
  </r>
  <r>
    <n v="24799"/>
    <n v="10908"/>
    <n v="0.25"/>
    <s v="napolitana_l"/>
    <n v="1"/>
    <x v="305"/>
    <x v="3"/>
    <x v="5313"/>
    <n v="20.5"/>
    <n v="20.5"/>
    <x v="0"/>
    <x v="2"/>
    <s v="Tomatoes, Anchovies, Green Olives, Red Onions, Garlic"/>
    <x v="7"/>
  </r>
  <r>
    <n v="24800"/>
    <n v="10908"/>
    <n v="0.25"/>
    <s v="thai_ckn_m"/>
    <n v="1"/>
    <x v="305"/>
    <x v="3"/>
    <x v="5313"/>
    <n v="16.75"/>
    <n v="16.75"/>
    <x v="2"/>
    <x v="3"/>
    <s v="Chicken, Pineapple, Tomatoes, Red Peppers, Thai Sweet Chilli Sauce"/>
    <x v="12"/>
  </r>
  <r>
    <n v="24801"/>
    <n v="10909"/>
    <n v="0.33333333333333331"/>
    <s v="classic_dlx_m"/>
    <n v="1"/>
    <x v="305"/>
    <x v="3"/>
    <x v="11065"/>
    <n v="16"/>
    <n v="16"/>
    <x v="2"/>
    <x v="2"/>
    <s v="Pepperoni, Mushrooms, Red Onions, Red Peppers, Bacon"/>
    <x v="20"/>
  </r>
  <r>
    <n v="24802"/>
    <n v="10909"/>
    <n v="0.33333333333333331"/>
    <s v="pep_msh_pep_s"/>
    <n v="1"/>
    <x v="305"/>
    <x v="3"/>
    <x v="11065"/>
    <n v="11"/>
    <n v="11"/>
    <x v="3"/>
    <x v="2"/>
    <s v="Pepperoni, Mushrooms, Green Peppers"/>
    <x v="19"/>
  </r>
  <r>
    <n v="24803"/>
    <n v="10909"/>
    <n v="0.33333333333333331"/>
    <s v="sicilian_l"/>
    <n v="1"/>
    <x v="305"/>
    <x v="3"/>
    <x v="11065"/>
    <n v="20.25"/>
    <n v="20.25"/>
    <x v="0"/>
    <x v="1"/>
    <s v="Coarse Sicilian Salami, Tomatoes, Green Olives, Luganega Sausage, Onions, Garlic"/>
    <x v="14"/>
  </r>
  <r>
    <n v="24804"/>
    <n v="10910"/>
    <n v="0.5"/>
    <s v="ital_cpcllo_s"/>
    <n v="1"/>
    <x v="305"/>
    <x v="3"/>
    <x v="14386"/>
    <n v="12"/>
    <n v="12"/>
    <x v="3"/>
    <x v="2"/>
    <s v="Capocollo, Red Peppers, Tomatoes, Goat Cheese, Garlic, Oregano"/>
    <x v="27"/>
  </r>
  <r>
    <n v="24805"/>
    <n v="10910"/>
    <n v="0.5"/>
    <s v="mexicana_m"/>
    <n v="1"/>
    <x v="305"/>
    <x v="3"/>
    <x v="14386"/>
    <n v="16"/>
    <n v="16"/>
    <x v="2"/>
    <x v="0"/>
    <s v="Tomatoes, Red Peppers, Jalapeno Peppers, Red Onions, Cilantro, Corn, Chipotle Sauce, Garlic"/>
    <x v="21"/>
  </r>
  <r>
    <n v="24806"/>
    <n v="10911"/>
    <n v="0.33333333333333331"/>
    <s v="calabrese_m"/>
    <n v="1"/>
    <x v="305"/>
    <x v="3"/>
    <x v="11838"/>
    <n v="16.25"/>
    <n v="16.25"/>
    <x v="2"/>
    <x v="1"/>
    <s v="?duja Salami, Pancetta, Tomatoes, Red Onions, Friggitello Peppers, Garlic"/>
    <x v="30"/>
  </r>
  <r>
    <n v="24807"/>
    <n v="10911"/>
    <n v="0.33333333333333331"/>
    <s v="hawaiian_s"/>
    <n v="1"/>
    <x v="305"/>
    <x v="3"/>
    <x v="11838"/>
    <n v="10.5"/>
    <n v="10.5"/>
    <x v="3"/>
    <x v="2"/>
    <s v="Sliced Ham, Pineapple, Mozzarella Cheese"/>
    <x v="4"/>
  </r>
  <r>
    <n v="24808"/>
    <n v="10911"/>
    <n v="0.33333333333333331"/>
    <s v="spicy_ital_l"/>
    <n v="1"/>
    <x v="305"/>
    <x v="3"/>
    <x v="11838"/>
    <n v="20.75"/>
    <n v="20.75"/>
    <x v="0"/>
    <x v="1"/>
    <s v="Capocollo, Tomatoes, Goat Cheese, Artichokes, Peperoncini verdi, Garlic"/>
    <x v="6"/>
  </r>
  <r>
    <n v="24809"/>
    <n v="10912"/>
    <n v="1"/>
    <s v="big_meat_s"/>
    <n v="1"/>
    <x v="305"/>
    <x v="3"/>
    <x v="14387"/>
    <n v="12"/>
    <n v="12"/>
    <x v="3"/>
    <x v="2"/>
    <s v="Bacon, Pepperoni, Italian Sausage, Chorizo Sausage"/>
    <x v="11"/>
  </r>
  <r>
    <n v="24810"/>
    <n v="10913"/>
    <n v="1"/>
    <s v="big_meat_s"/>
    <n v="1"/>
    <x v="305"/>
    <x v="3"/>
    <x v="7416"/>
    <n v="12"/>
    <n v="12"/>
    <x v="3"/>
    <x v="2"/>
    <s v="Bacon, Pepperoni, Italian Sausage, Chorizo Sausage"/>
    <x v="11"/>
  </r>
  <r>
    <n v="24811"/>
    <n v="10914"/>
    <n v="0.33333333333333331"/>
    <s v="big_meat_s"/>
    <n v="1"/>
    <x v="305"/>
    <x v="3"/>
    <x v="1889"/>
    <n v="12"/>
    <n v="12"/>
    <x v="3"/>
    <x v="2"/>
    <s v="Bacon, Pepperoni, Italian Sausage, Chorizo Sausage"/>
    <x v="11"/>
  </r>
  <r>
    <n v="24812"/>
    <n v="10914"/>
    <n v="0.33333333333333331"/>
    <s v="the_greek_m"/>
    <n v="1"/>
    <x v="305"/>
    <x v="3"/>
    <x v="1889"/>
    <n v="16"/>
    <n v="16"/>
    <x v="2"/>
    <x v="2"/>
    <s v="Kalamata Olives, Feta Cheese, Tomatoes, Garlic, Beef Chuck Roast, Red Onions"/>
    <x v="2"/>
  </r>
  <r>
    <n v="24813"/>
    <n v="10914"/>
    <n v="0.33333333333333331"/>
    <s v="the_greek_s"/>
    <n v="1"/>
    <x v="305"/>
    <x v="3"/>
    <x v="1889"/>
    <n v="12"/>
    <n v="12"/>
    <x v="3"/>
    <x v="2"/>
    <s v="Kalamata Olives, Feta Cheese, Tomatoes, Garlic, Beef Chuck Roast, Red Onions"/>
    <x v="2"/>
  </r>
  <r>
    <n v="24814"/>
    <n v="10915"/>
    <n v="0.5"/>
    <s v="mediterraneo_l"/>
    <n v="1"/>
    <x v="305"/>
    <x v="3"/>
    <x v="10515"/>
    <n v="20.25"/>
    <n v="20.25"/>
    <x v="0"/>
    <x v="0"/>
    <s v="Spinach, Artichokes, Kalamata Olives, Sun-dried Tomatoes, Feta Cheese, Plum Tomatoes, Red Onions"/>
    <x v="16"/>
  </r>
  <r>
    <n v="24815"/>
    <n v="10915"/>
    <n v="0.5"/>
    <s v="spinach_fet_l"/>
    <n v="1"/>
    <x v="305"/>
    <x v="3"/>
    <x v="10515"/>
    <n v="20.25"/>
    <n v="20.25"/>
    <x v="0"/>
    <x v="0"/>
    <s v="Spinach, Mushrooms, Red Onions, Feta Cheese, Garlic"/>
    <x v="10"/>
  </r>
  <r>
    <n v="24816"/>
    <n v="10916"/>
    <n v="0.5"/>
    <s v="bbq_ckn_s"/>
    <n v="1"/>
    <x v="305"/>
    <x v="3"/>
    <x v="14388"/>
    <n v="12.75"/>
    <n v="12.75"/>
    <x v="3"/>
    <x v="3"/>
    <s v="Barbecued Chicken, Red Peppers, Green Peppers, Tomatoes, Red Onions, Barbecue Sauce"/>
    <x v="3"/>
  </r>
  <r>
    <n v="24817"/>
    <n v="10916"/>
    <n v="0.5"/>
    <s v="green_garden_m"/>
    <n v="1"/>
    <x v="305"/>
    <x v="3"/>
    <x v="14388"/>
    <n v="16"/>
    <n v="16"/>
    <x v="2"/>
    <x v="0"/>
    <s v="Spinach, Mushrooms, Tomatoes, Green Olives, Feta Cheese"/>
    <x v="9"/>
  </r>
  <r>
    <n v="24818"/>
    <n v="10917"/>
    <n v="0.5"/>
    <s v="green_garden_s"/>
    <n v="1"/>
    <x v="305"/>
    <x v="3"/>
    <x v="14389"/>
    <n v="12"/>
    <n v="12"/>
    <x v="3"/>
    <x v="0"/>
    <s v="Spinach, Mushrooms, Tomatoes, Green Olives, Feta Cheese"/>
    <x v="9"/>
  </r>
  <r>
    <n v="24819"/>
    <n v="10917"/>
    <n v="0.5"/>
    <s v="sicilian_s"/>
    <n v="1"/>
    <x v="305"/>
    <x v="3"/>
    <x v="14389"/>
    <n v="12.25"/>
    <n v="12.25"/>
    <x v="3"/>
    <x v="1"/>
    <s v="Coarse Sicilian Salami, Tomatoes, Green Olives, Luganega Sausage, Onions, Garlic"/>
    <x v="14"/>
  </r>
  <r>
    <n v="24820"/>
    <n v="10918"/>
    <n v="0.33333333333333331"/>
    <s v="ckn_alfredo_m"/>
    <n v="1"/>
    <x v="305"/>
    <x v="3"/>
    <x v="8334"/>
    <n v="16.75"/>
    <n v="16.75"/>
    <x v="2"/>
    <x v="3"/>
    <s v="Chicken, Red Onions, Red Peppers, Mushrooms, Asiago Cheese, Alfredo Sauce"/>
    <x v="31"/>
  </r>
  <r>
    <n v="24821"/>
    <n v="10918"/>
    <n v="0.33333333333333331"/>
    <s v="hawaiian_l"/>
    <n v="1"/>
    <x v="305"/>
    <x v="3"/>
    <x v="8334"/>
    <n v="16.5"/>
    <n v="16.5"/>
    <x v="0"/>
    <x v="2"/>
    <s v="Sliced Ham, Pineapple, Mozzarella Cheese"/>
    <x v="4"/>
  </r>
  <r>
    <n v="24822"/>
    <n v="10918"/>
    <n v="0.33333333333333331"/>
    <s v="pepperoni_l"/>
    <n v="1"/>
    <x v="305"/>
    <x v="3"/>
    <x v="8334"/>
    <n v="15.25"/>
    <n v="15.25"/>
    <x v="0"/>
    <x v="2"/>
    <s v="Mozzarella Cheese, Pepperoni"/>
    <x v="18"/>
  </r>
  <r>
    <n v="24823"/>
    <n v="10919"/>
    <n v="0.33333333333333331"/>
    <s v="prsc_argla_l"/>
    <n v="2"/>
    <x v="305"/>
    <x v="3"/>
    <x v="14390"/>
    <n v="20.75"/>
    <n v="41.5"/>
    <x v="0"/>
    <x v="1"/>
    <s v="Prosciutto di San Daniele, Arugula, Mozzarella Cheese"/>
    <x v="5"/>
  </r>
  <r>
    <n v="24824"/>
    <n v="10919"/>
    <n v="0.33333333333333331"/>
    <s v="thai_ckn_m"/>
    <n v="1"/>
    <x v="305"/>
    <x v="3"/>
    <x v="14390"/>
    <n v="16.75"/>
    <n v="16.75"/>
    <x v="2"/>
    <x v="3"/>
    <s v="Chicken, Pineapple, Tomatoes, Red Peppers, Thai Sweet Chilli Sauce"/>
    <x v="12"/>
  </r>
  <r>
    <n v="24825"/>
    <n v="10919"/>
    <n v="0.33333333333333331"/>
    <s v="veggie_veg_l"/>
    <n v="1"/>
    <x v="305"/>
    <x v="3"/>
    <x v="14390"/>
    <n v="20.25"/>
    <n v="20.25"/>
    <x v="0"/>
    <x v="0"/>
    <s v="Mushrooms, Tomatoes, Red Peppers, Green Peppers, Red Onions, Zucchini, Spinach, Garlic"/>
    <x v="8"/>
  </r>
  <r>
    <n v="24826"/>
    <n v="10920"/>
    <n v="1"/>
    <s v="ital_supr_m"/>
    <n v="1"/>
    <x v="305"/>
    <x v="3"/>
    <x v="461"/>
    <n v="16.5"/>
    <n v="16.5"/>
    <x v="2"/>
    <x v="1"/>
    <s v="Calabrese Salami, Capocollo, Tomatoes, Red Onions, Green Olives, Garlic"/>
    <x v="22"/>
  </r>
  <r>
    <n v="24827"/>
    <n v="10921"/>
    <n v="0.5"/>
    <s v="four_cheese_l"/>
    <n v="1"/>
    <x v="305"/>
    <x v="3"/>
    <x v="14391"/>
    <n v="17.950000762939453"/>
    <n v="17.950000762939453"/>
    <x v="0"/>
    <x v="0"/>
    <s v="Ricotta Cheese, Gorgonzola Piccante Cheese, Mozzarella Cheese, Parmigiano Reggiano Cheese, Garlic"/>
    <x v="25"/>
  </r>
  <r>
    <n v="24828"/>
    <n v="10921"/>
    <n v="0.5"/>
    <s v="ital_supr_m"/>
    <n v="1"/>
    <x v="305"/>
    <x v="3"/>
    <x v="14391"/>
    <n v="16.5"/>
    <n v="16.5"/>
    <x v="2"/>
    <x v="1"/>
    <s v="Calabrese Salami, Capocollo, Tomatoes, Red Onions, Green Olives, Garlic"/>
    <x v="22"/>
  </r>
  <r>
    <n v="24829"/>
    <n v="10922"/>
    <n v="0.25"/>
    <s v="classic_dlx_m"/>
    <n v="1"/>
    <x v="305"/>
    <x v="3"/>
    <x v="14392"/>
    <n v="16"/>
    <n v="16"/>
    <x v="2"/>
    <x v="2"/>
    <s v="Pepperoni, Mushrooms, Red Onions, Red Peppers, Bacon"/>
    <x v="20"/>
  </r>
  <r>
    <n v="24830"/>
    <n v="10922"/>
    <n v="0.25"/>
    <s v="green_garden_s"/>
    <n v="1"/>
    <x v="305"/>
    <x v="3"/>
    <x v="14392"/>
    <n v="12"/>
    <n v="12"/>
    <x v="3"/>
    <x v="0"/>
    <s v="Spinach, Mushrooms, Tomatoes, Green Olives, Feta Cheese"/>
    <x v="9"/>
  </r>
  <r>
    <n v="24831"/>
    <n v="10922"/>
    <n v="0.25"/>
    <s v="spicy_ital_l"/>
    <n v="1"/>
    <x v="305"/>
    <x v="3"/>
    <x v="14392"/>
    <n v="20.75"/>
    <n v="20.75"/>
    <x v="0"/>
    <x v="1"/>
    <s v="Capocollo, Tomatoes, Goat Cheese, Artichokes, Peperoncini verdi, Garlic"/>
    <x v="6"/>
  </r>
  <r>
    <n v="24832"/>
    <n v="10922"/>
    <n v="0.25"/>
    <s v="the_greek_xl"/>
    <n v="1"/>
    <x v="305"/>
    <x v="3"/>
    <x v="14392"/>
    <n v="25.5"/>
    <n v="25.5"/>
    <x v="1"/>
    <x v="2"/>
    <s v="Kalamata Olives, Feta Cheese, Tomatoes, Garlic, Beef Chuck Roast, Red Onions"/>
    <x v="2"/>
  </r>
  <r>
    <n v="24833"/>
    <n v="10923"/>
    <n v="1"/>
    <s v="four_cheese_l"/>
    <n v="1"/>
    <x v="305"/>
    <x v="3"/>
    <x v="14393"/>
    <n v="17.950000762939453"/>
    <n v="17.950000762939453"/>
    <x v="0"/>
    <x v="0"/>
    <s v="Ricotta Cheese, Gorgonzola Piccante Cheese, Mozzarella Cheese, Parmigiano Reggiano Cheese, Garlic"/>
    <x v="25"/>
  </r>
  <r>
    <n v="24834"/>
    <n v="10924"/>
    <n v="1"/>
    <s v="bbq_ckn_l"/>
    <n v="1"/>
    <x v="305"/>
    <x v="3"/>
    <x v="14394"/>
    <n v="20.75"/>
    <n v="20.75"/>
    <x v="0"/>
    <x v="3"/>
    <s v="Barbecued Chicken, Red Peppers, Green Peppers, Tomatoes, Red Onions, Barbecue Sauce"/>
    <x v="3"/>
  </r>
  <r>
    <n v="24835"/>
    <n v="10925"/>
    <n v="0.33333333333333331"/>
    <s v="sicilian_s"/>
    <n v="1"/>
    <x v="306"/>
    <x v="4"/>
    <x v="14395"/>
    <n v="12.25"/>
    <n v="12.25"/>
    <x v="3"/>
    <x v="1"/>
    <s v="Coarse Sicilian Salami, Tomatoes, Green Olives, Luganega Sausage, Onions, Garlic"/>
    <x v="14"/>
  </r>
  <r>
    <n v="24836"/>
    <n v="10925"/>
    <n v="0.33333333333333331"/>
    <s v="spinach_fet_l"/>
    <n v="1"/>
    <x v="306"/>
    <x v="4"/>
    <x v="14395"/>
    <n v="20.25"/>
    <n v="20.25"/>
    <x v="0"/>
    <x v="0"/>
    <s v="Spinach, Mushrooms, Red Onions, Feta Cheese, Garlic"/>
    <x v="10"/>
  </r>
  <r>
    <n v="24837"/>
    <n v="10925"/>
    <n v="0.33333333333333331"/>
    <s v="spinach_supr_s"/>
    <n v="1"/>
    <x v="306"/>
    <x v="4"/>
    <x v="14395"/>
    <n v="12.5"/>
    <n v="12.5"/>
    <x v="3"/>
    <x v="1"/>
    <s v="Spinach, Red Onions, Pepperoni, Tomatoes, Artichokes, Kalamata Olives, Garlic, Asiago Cheese"/>
    <x v="24"/>
  </r>
  <r>
    <n v="24838"/>
    <n v="10926"/>
    <n v="1"/>
    <s v="pepperoni_m"/>
    <n v="1"/>
    <x v="306"/>
    <x v="4"/>
    <x v="14396"/>
    <n v="12.5"/>
    <n v="12.5"/>
    <x v="2"/>
    <x v="2"/>
    <s v="Mozzarella Cheese, Pepperoni"/>
    <x v="18"/>
  </r>
  <r>
    <n v="24839"/>
    <n v="10927"/>
    <n v="1"/>
    <s v="pepperoni_m"/>
    <n v="1"/>
    <x v="306"/>
    <x v="4"/>
    <x v="14397"/>
    <n v="12.5"/>
    <n v="12.5"/>
    <x v="2"/>
    <x v="2"/>
    <s v="Mozzarella Cheese, Pepperoni"/>
    <x v="18"/>
  </r>
  <r>
    <n v="24840"/>
    <n v="10928"/>
    <n v="1"/>
    <s v="brie_carre_s"/>
    <n v="1"/>
    <x v="306"/>
    <x v="4"/>
    <x v="1471"/>
    <n v="23.649999618530273"/>
    <n v="23.649999618530273"/>
    <x v="3"/>
    <x v="1"/>
    <s v="Brie Carre Cheese, Prosciutto, Caramelized Onions, Pears, Thyme, Garlic"/>
    <x v="17"/>
  </r>
  <r>
    <n v="24841"/>
    <n v="10929"/>
    <n v="0.33333333333333331"/>
    <s v="bbq_ckn_l"/>
    <n v="1"/>
    <x v="306"/>
    <x v="4"/>
    <x v="5929"/>
    <n v="20.75"/>
    <n v="20.75"/>
    <x v="0"/>
    <x v="3"/>
    <s v="Barbecued Chicken, Red Peppers, Green Peppers, Tomatoes, Red Onions, Barbecue Sauce"/>
    <x v="3"/>
  </r>
  <r>
    <n v="24842"/>
    <n v="10929"/>
    <n v="0.33333333333333331"/>
    <s v="ital_veggie_m"/>
    <n v="1"/>
    <x v="306"/>
    <x v="4"/>
    <x v="5929"/>
    <n v="16.75"/>
    <n v="16.75"/>
    <x v="2"/>
    <x v="0"/>
    <s v="Eggplant, Artichokes, Tomatoes, Zucchini, Red Peppers, Garlic, Pesto Sauce"/>
    <x v="23"/>
  </r>
  <r>
    <n v="24843"/>
    <n v="10929"/>
    <n v="0.33333333333333331"/>
    <s v="spinach_supr_m"/>
    <n v="1"/>
    <x v="306"/>
    <x v="4"/>
    <x v="5929"/>
    <n v="16.5"/>
    <n v="16.5"/>
    <x v="2"/>
    <x v="1"/>
    <s v="Spinach, Red Onions, Pepperoni, Tomatoes, Artichokes, Kalamata Olives, Garlic, Asiago Cheese"/>
    <x v="24"/>
  </r>
  <r>
    <n v="24844"/>
    <n v="10930"/>
    <n v="0.33333333333333331"/>
    <s v="bbq_ckn_s"/>
    <n v="1"/>
    <x v="306"/>
    <x v="4"/>
    <x v="8921"/>
    <n v="12.75"/>
    <n v="12.75"/>
    <x v="3"/>
    <x v="3"/>
    <s v="Barbecued Chicken, Red Peppers, Green Peppers, Tomatoes, Red Onions, Barbecue Sauce"/>
    <x v="3"/>
  </r>
  <r>
    <n v="24845"/>
    <n v="10930"/>
    <n v="0.33333333333333331"/>
    <s v="southw_ckn_m"/>
    <n v="1"/>
    <x v="306"/>
    <x v="4"/>
    <x v="8921"/>
    <n v="16.75"/>
    <n v="16.75"/>
    <x v="2"/>
    <x v="3"/>
    <s v="Chicken, Tomatoes, Red Peppers, Red Onions, Jalapeno Peppers, Corn, Cilantro, Chipotle Sauce"/>
    <x v="15"/>
  </r>
  <r>
    <n v="24846"/>
    <n v="10930"/>
    <n v="0.33333333333333331"/>
    <s v="spicy_ital_m"/>
    <n v="1"/>
    <x v="306"/>
    <x v="4"/>
    <x v="8921"/>
    <n v="16.5"/>
    <n v="16.5"/>
    <x v="2"/>
    <x v="1"/>
    <s v="Capocollo, Tomatoes, Goat Cheese, Artichokes, Peperoncini verdi, Garlic"/>
    <x v="6"/>
  </r>
  <r>
    <n v="24847"/>
    <n v="10931"/>
    <n v="8.3333333333333329E-2"/>
    <s v="big_meat_s"/>
    <n v="1"/>
    <x v="306"/>
    <x v="4"/>
    <x v="13319"/>
    <n v="12"/>
    <n v="12"/>
    <x v="3"/>
    <x v="2"/>
    <s v="Bacon, Pepperoni, Italian Sausage, Chorizo Sausage"/>
    <x v="11"/>
  </r>
  <r>
    <n v="24848"/>
    <n v="10931"/>
    <n v="8.3333333333333329E-2"/>
    <s v="ckn_pesto_m"/>
    <n v="1"/>
    <x v="306"/>
    <x v="4"/>
    <x v="13319"/>
    <n v="16.75"/>
    <n v="16.75"/>
    <x v="2"/>
    <x v="3"/>
    <s v="Chicken, Tomatoes, Red Peppers, Spinach, Garlic, Pesto Sauce"/>
    <x v="28"/>
  </r>
  <r>
    <n v="24849"/>
    <n v="10931"/>
    <n v="8.3333333333333329E-2"/>
    <s v="four_cheese_l"/>
    <n v="1"/>
    <x v="306"/>
    <x v="4"/>
    <x v="13319"/>
    <n v="17.950000762939453"/>
    <n v="17.950000762939453"/>
    <x v="0"/>
    <x v="0"/>
    <s v="Ricotta Cheese, Gorgonzola Piccante Cheese, Mozzarella Cheese, Parmigiano Reggiano Cheese, Garlic"/>
    <x v="25"/>
  </r>
  <r>
    <n v="24850"/>
    <n v="10931"/>
    <n v="8.3333333333333329E-2"/>
    <s v="ital_supr_m"/>
    <n v="1"/>
    <x v="306"/>
    <x v="4"/>
    <x v="13319"/>
    <n v="16.5"/>
    <n v="16.5"/>
    <x v="2"/>
    <x v="1"/>
    <s v="Calabrese Salami, Capocollo, Tomatoes, Red Onions, Green Olives, Garlic"/>
    <x v="22"/>
  </r>
  <r>
    <n v="24851"/>
    <n v="10931"/>
    <n v="8.3333333333333329E-2"/>
    <s v="ital_supr_s"/>
    <n v="1"/>
    <x v="306"/>
    <x v="4"/>
    <x v="13319"/>
    <n v="12.5"/>
    <n v="12.5"/>
    <x v="3"/>
    <x v="1"/>
    <s v="Calabrese Salami, Capocollo, Tomatoes, Red Onions, Green Olives, Garlic"/>
    <x v="22"/>
  </r>
  <r>
    <n v="24852"/>
    <n v="10931"/>
    <n v="8.3333333333333329E-2"/>
    <s v="mediterraneo_l"/>
    <n v="1"/>
    <x v="306"/>
    <x v="4"/>
    <x v="13319"/>
    <n v="20.25"/>
    <n v="20.25"/>
    <x v="0"/>
    <x v="0"/>
    <s v="Spinach, Artichokes, Kalamata Olives, Sun-dried Tomatoes, Feta Cheese, Plum Tomatoes, Red Onions"/>
    <x v="16"/>
  </r>
  <r>
    <n v="24853"/>
    <n v="10931"/>
    <n v="8.3333333333333329E-2"/>
    <s v="pepperoni_l"/>
    <n v="1"/>
    <x v="306"/>
    <x v="4"/>
    <x v="13319"/>
    <n v="15.25"/>
    <n v="15.25"/>
    <x v="0"/>
    <x v="2"/>
    <s v="Mozzarella Cheese, Pepperoni"/>
    <x v="18"/>
  </r>
  <r>
    <n v="24854"/>
    <n v="10931"/>
    <n v="8.3333333333333329E-2"/>
    <s v="southw_ckn_m"/>
    <n v="1"/>
    <x v="306"/>
    <x v="4"/>
    <x v="13319"/>
    <n v="16.75"/>
    <n v="16.75"/>
    <x v="2"/>
    <x v="3"/>
    <s v="Chicken, Tomatoes, Red Peppers, Red Onions, Jalapeno Peppers, Corn, Cilantro, Chipotle Sauce"/>
    <x v="15"/>
  </r>
  <r>
    <n v="24855"/>
    <n v="10931"/>
    <n v="8.3333333333333329E-2"/>
    <s v="spinach_fet_s"/>
    <n v="1"/>
    <x v="306"/>
    <x v="4"/>
    <x v="13319"/>
    <n v="12"/>
    <n v="12"/>
    <x v="3"/>
    <x v="0"/>
    <s v="Spinach, Mushrooms, Red Onions, Feta Cheese, Garlic"/>
    <x v="10"/>
  </r>
  <r>
    <n v="24856"/>
    <n v="10931"/>
    <n v="8.3333333333333329E-2"/>
    <s v="thai_ckn_l"/>
    <n v="1"/>
    <x v="306"/>
    <x v="4"/>
    <x v="13319"/>
    <n v="20.75"/>
    <n v="20.75"/>
    <x v="0"/>
    <x v="3"/>
    <s v="Chicken, Pineapple, Tomatoes, Red Peppers, Thai Sweet Chilli Sauce"/>
    <x v="12"/>
  </r>
  <r>
    <n v="24857"/>
    <n v="10931"/>
    <n v="8.3333333333333329E-2"/>
    <s v="veggie_veg_m"/>
    <n v="1"/>
    <x v="306"/>
    <x v="4"/>
    <x v="13319"/>
    <n v="16"/>
    <n v="16"/>
    <x v="2"/>
    <x v="0"/>
    <s v="Mushrooms, Tomatoes, Red Peppers, Green Peppers, Red Onions, Zucchini, Spinach, Garlic"/>
    <x v="8"/>
  </r>
  <r>
    <n v="24858"/>
    <n v="10931"/>
    <n v="8.3333333333333329E-2"/>
    <s v="veggie_veg_s"/>
    <n v="1"/>
    <x v="306"/>
    <x v="4"/>
    <x v="13319"/>
    <n v="12"/>
    <n v="12"/>
    <x v="3"/>
    <x v="0"/>
    <s v="Mushrooms, Tomatoes, Red Peppers, Green Peppers, Red Onions, Zucchini, Spinach, Garlic"/>
    <x v="8"/>
  </r>
  <r>
    <n v="24859"/>
    <n v="10932"/>
    <n v="1"/>
    <s v="big_meat_s"/>
    <n v="1"/>
    <x v="306"/>
    <x v="4"/>
    <x v="11342"/>
    <n v="12"/>
    <n v="12"/>
    <x v="3"/>
    <x v="2"/>
    <s v="Bacon, Pepperoni, Italian Sausage, Chorizo Sausage"/>
    <x v="11"/>
  </r>
  <r>
    <n v="24860"/>
    <n v="10933"/>
    <n v="0.5"/>
    <s v="bbq_ckn_m"/>
    <n v="1"/>
    <x v="306"/>
    <x v="4"/>
    <x v="14398"/>
    <n v="16.75"/>
    <n v="16.75"/>
    <x v="2"/>
    <x v="3"/>
    <s v="Barbecued Chicken, Red Peppers, Green Peppers, Tomatoes, Red Onions, Barbecue Sauce"/>
    <x v="3"/>
  </r>
  <r>
    <n v="24861"/>
    <n v="10933"/>
    <n v="0.5"/>
    <s v="big_meat_s"/>
    <n v="1"/>
    <x v="306"/>
    <x v="4"/>
    <x v="14398"/>
    <n v="12"/>
    <n v="12"/>
    <x v="3"/>
    <x v="2"/>
    <s v="Bacon, Pepperoni, Italian Sausage, Chorizo Sausage"/>
    <x v="11"/>
  </r>
  <r>
    <n v="24862"/>
    <n v="10934"/>
    <n v="0.25"/>
    <s v="bbq_ckn_m"/>
    <n v="1"/>
    <x v="306"/>
    <x v="4"/>
    <x v="5980"/>
    <n v="16.75"/>
    <n v="16.75"/>
    <x v="2"/>
    <x v="3"/>
    <s v="Barbecued Chicken, Red Peppers, Green Peppers, Tomatoes, Red Onions, Barbecue Sauce"/>
    <x v="3"/>
  </r>
  <r>
    <n v="24863"/>
    <n v="10934"/>
    <n v="0.25"/>
    <s v="cali_ckn_s"/>
    <n v="1"/>
    <x v="306"/>
    <x v="4"/>
    <x v="5980"/>
    <n v="12.75"/>
    <n v="12.75"/>
    <x v="3"/>
    <x v="3"/>
    <s v="Chicken, Artichoke, Spinach, Garlic, Jalapeno Peppers, Fontina Cheese, Gouda Cheese"/>
    <x v="13"/>
  </r>
  <r>
    <n v="24864"/>
    <n v="10934"/>
    <n v="0.25"/>
    <s v="ital_cpcllo_l"/>
    <n v="1"/>
    <x v="306"/>
    <x v="4"/>
    <x v="5980"/>
    <n v="20.5"/>
    <n v="20.5"/>
    <x v="0"/>
    <x v="2"/>
    <s v="Capocollo, Red Peppers, Tomatoes, Goat Cheese, Garlic, Oregano"/>
    <x v="27"/>
  </r>
  <r>
    <n v="24865"/>
    <n v="10934"/>
    <n v="0.25"/>
    <s v="mexicana_l"/>
    <n v="1"/>
    <x v="306"/>
    <x v="4"/>
    <x v="5980"/>
    <n v="20.25"/>
    <n v="20.25"/>
    <x v="0"/>
    <x v="0"/>
    <s v="Tomatoes, Red Peppers, Jalapeno Peppers, Red Onions, Cilantro, Corn, Chipotle Sauce, Garlic"/>
    <x v="21"/>
  </r>
  <r>
    <n v="24866"/>
    <n v="10935"/>
    <n v="0.25"/>
    <s v="bbq_ckn_l"/>
    <n v="1"/>
    <x v="306"/>
    <x v="4"/>
    <x v="14399"/>
    <n v="20.75"/>
    <n v="20.75"/>
    <x v="0"/>
    <x v="3"/>
    <s v="Barbecued Chicken, Red Peppers, Green Peppers, Tomatoes, Red Onions, Barbecue Sauce"/>
    <x v="3"/>
  </r>
  <r>
    <n v="24867"/>
    <n v="10935"/>
    <n v="0.25"/>
    <s v="big_meat_s"/>
    <n v="1"/>
    <x v="306"/>
    <x v="4"/>
    <x v="14399"/>
    <n v="12"/>
    <n v="12"/>
    <x v="3"/>
    <x v="2"/>
    <s v="Bacon, Pepperoni, Italian Sausage, Chorizo Sausage"/>
    <x v="11"/>
  </r>
  <r>
    <n v="24868"/>
    <n v="10935"/>
    <n v="0.25"/>
    <s v="five_cheese_l"/>
    <n v="1"/>
    <x v="306"/>
    <x v="4"/>
    <x v="14399"/>
    <n v="18.5"/>
    <n v="18.5"/>
    <x v="0"/>
    <x v="0"/>
    <s v="Mozzarella Cheese, Provolone Cheese, Smoked Gouda Cheese, Romano Cheese, Blue Cheese, Garlic"/>
    <x v="0"/>
  </r>
  <r>
    <n v="24869"/>
    <n v="10935"/>
    <n v="0.25"/>
    <s v="mediterraneo_s"/>
    <n v="1"/>
    <x v="306"/>
    <x v="4"/>
    <x v="14399"/>
    <n v="12"/>
    <n v="12"/>
    <x v="3"/>
    <x v="0"/>
    <s v="Spinach, Artichokes, Kalamata Olives, Sun-dried Tomatoes, Feta Cheese, Plum Tomatoes, Red Onions"/>
    <x v="16"/>
  </r>
  <r>
    <n v="24870"/>
    <n v="10936"/>
    <n v="0.5"/>
    <s v="classic_dlx_s"/>
    <n v="1"/>
    <x v="306"/>
    <x v="4"/>
    <x v="14400"/>
    <n v="12"/>
    <n v="12"/>
    <x v="3"/>
    <x v="2"/>
    <s v="Pepperoni, Mushrooms, Red Onions, Red Peppers, Bacon"/>
    <x v="20"/>
  </r>
  <r>
    <n v="24871"/>
    <n v="10936"/>
    <n v="0.5"/>
    <s v="sicilian_s"/>
    <n v="1"/>
    <x v="306"/>
    <x v="4"/>
    <x v="14400"/>
    <n v="12.25"/>
    <n v="12.25"/>
    <x v="3"/>
    <x v="1"/>
    <s v="Coarse Sicilian Salami, Tomatoes, Green Olives, Luganega Sausage, Onions, Garlic"/>
    <x v="14"/>
  </r>
  <r>
    <n v="24872"/>
    <n v="10937"/>
    <n v="0.5"/>
    <s v="spin_pesto_l"/>
    <n v="2"/>
    <x v="306"/>
    <x v="4"/>
    <x v="8355"/>
    <n v="20.75"/>
    <n v="41.5"/>
    <x v="0"/>
    <x v="0"/>
    <s v="Spinach, Artichokes, Tomatoes, Sun-dried Tomatoes, Garlic, Pesto Sauce"/>
    <x v="26"/>
  </r>
  <r>
    <n v="24873"/>
    <n v="10937"/>
    <n v="0.5"/>
    <s v="spinach_fet_m"/>
    <n v="1"/>
    <x v="306"/>
    <x v="4"/>
    <x v="8355"/>
    <n v="16"/>
    <n v="16"/>
    <x v="2"/>
    <x v="0"/>
    <s v="Spinach, Mushrooms, Red Onions, Feta Cheese, Garlic"/>
    <x v="10"/>
  </r>
  <r>
    <n v="24874"/>
    <n v="10938"/>
    <n v="1"/>
    <s v="bbq_ckn_s"/>
    <n v="1"/>
    <x v="306"/>
    <x v="4"/>
    <x v="14401"/>
    <n v="12.75"/>
    <n v="12.75"/>
    <x v="3"/>
    <x v="3"/>
    <s v="Barbecued Chicken, Red Peppers, Green Peppers, Tomatoes, Red Onions, Barbecue Sauce"/>
    <x v="3"/>
  </r>
  <r>
    <n v="24875"/>
    <n v="10939"/>
    <n v="1"/>
    <s v="ital_supr_m"/>
    <n v="1"/>
    <x v="306"/>
    <x v="4"/>
    <x v="14402"/>
    <n v="16.5"/>
    <n v="16.5"/>
    <x v="2"/>
    <x v="1"/>
    <s v="Calabrese Salami, Capocollo, Tomatoes, Red Onions, Green Olives, Garlic"/>
    <x v="22"/>
  </r>
  <r>
    <n v="24876"/>
    <n v="10940"/>
    <n v="1"/>
    <s v="ckn_alfredo_m"/>
    <n v="1"/>
    <x v="306"/>
    <x v="4"/>
    <x v="14403"/>
    <n v="16.75"/>
    <n v="16.75"/>
    <x v="2"/>
    <x v="3"/>
    <s v="Chicken, Red Onions, Red Peppers, Mushrooms, Asiago Cheese, Alfredo Sauce"/>
    <x v="31"/>
  </r>
  <r>
    <n v="24877"/>
    <n v="10941"/>
    <n v="0.25"/>
    <s v="classic_dlx_s"/>
    <n v="1"/>
    <x v="306"/>
    <x v="4"/>
    <x v="8176"/>
    <n v="12"/>
    <n v="12"/>
    <x v="3"/>
    <x v="2"/>
    <s v="Pepperoni, Mushrooms, Red Onions, Red Peppers, Bacon"/>
    <x v="20"/>
  </r>
  <r>
    <n v="24878"/>
    <n v="10941"/>
    <n v="0.25"/>
    <s v="hawaiian_l"/>
    <n v="1"/>
    <x v="306"/>
    <x v="4"/>
    <x v="8176"/>
    <n v="16.5"/>
    <n v="16.5"/>
    <x v="0"/>
    <x v="2"/>
    <s v="Sliced Ham, Pineapple, Mozzarella Cheese"/>
    <x v="4"/>
  </r>
  <r>
    <n v="24879"/>
    <n v="10941"/>
    <n v="0.25"/>
    <s v="ital_cpcllo_l"/>
    <n v="1"/>
    <x v="306"/>
    <x v="4"/>
    <x v="8176"/>
    <n v="20.5"/>
    <n v="20.5"/>
    <x v="0"/>
    <x v="2"/>
    <s v="Capocollo, Red Peppers, Tomatoes, Goat Cheese, Garlic, Oregano"/>
    <x v="27"/>
  </r>
  <r>
    <n v="24880"/>
    <n v="10941"/>
    <n v="0.25"/>
    <s v="mediterraneo_m"/>
    <n v="1"/>
    <x v="306"/>
    <x v="4"/>
    <x v="8176"/>
    <n v="16"/>
    <n v="16"/>
    <x v="2"/>
    <x v="0"/>
    <s v="Spinach, Artichokes, Kalamata Olives, Sun-dried Tomatoes, Feta Cheese, Plum Tomatoes, Red Onions"/>
    <x v="16"/>
  </r>
  <r>
    <n v="24881"/>
    <n v="10942"/>
    <n v="0.25"/>
    <s v="classic_dlx_s"/>
    <n v="1"/>
    <x v="306"/>
    <x v="4"/>
    <x v="9287"/>
    <n v="12"/>
    <n v="12"/>
    <x v="3"/>
    <x v="2"/>
    <s v="Pepperoni, Mushrooms, Red Onions, Red Peppers, Bacon"/>
    <x v="20"/>
  </r>
  <r>
    <n v="24882"/>
    <n v="10942"/>
    <n v="0.25"/>
    <s v="hawaiian_s"/>
    <n v="1"/>
    <x v="306"/>
    <x v="4"/>
    <x v="9287"/>
    <n v="10.5"/>
    <n v="10.5"/>
    <x v="3"/>
    <x v="2"/>
    <s v="Sliced Ham, Pineapple, Mozzarella Cheese"/>
    <x v="4"/>
  </r>
  <r>
    <n v="24883"/>
    <n v="10942"/>
    <n v="0.25"/>
    <s v="ital_veggie_s"/>
    <n v="1"/>
    <x v="306"/>
    <x v="4"/>
    <x v="9287"/>
    <n v="12.75"/>
    <n v="12.75"/>
    <x v="3"/>
    <x v="0"/>
    <s v="Eggplant, Artichokes, Tomatoes, Zucchini, Red Peppers, Garlic, Pesto Sauce"/>
    <x v="23"/>
  </r>
  <r>
    <n v="24884"/>
    <n v="10942"/>
    <n v="0.25"/>
    <s v="prsc_argla_s"/>
    <n v="1"/>
    <x v="306"/>
    <x v="4"/>
    <x v="9287"/>
    <n v="12.5"/>
    <n v="12.5"/>
    <x v="3"/>
    <x v="1"/>
    <s v="Prosciutto di San Daniele, Arugula, Mozzarella Cheese"/>
    <x v="5"/>
  </r>
  <r>
    <n v="24885"/>
    <n v="10943"/>
    <n v="0.5"/>
    <s v="mexicana_l"/>
    <n v="1"/>
    <x v="306"/>
    <x v="4"/>
    <x v="14404"/>
    <n v="20.25"/>
    <n v="20.25"/>
    <x v="0"/>
    <x v="0"/>
    <s v="Tomatoes, Red Peppers, Jalapeno Peppers, Red Onions, Cilantro, Corn, Chipotle Sauce, Garlic"/>
    <x v="21"/>
  </r>
  <r>
    <n v="24886"/>
    <n v="10943"/>
    <n v="0.5"/>
    <s v="thai_ckn_l"/>
    <n v="1"/>
    <x v="306"/>
    <x v="4"/>
    <x v="14404"/>
    <n v="20.75"/>
    <n v="20.75"/>
    <x v="0"/>
    <x v="3"/>
    <s v="Chicken, Pineapple, Tomatoes, Red Peppers, Thai Sweet Chilli Sauce"/>
    <x v="12"/>
  </r>
  <r>
    <n v="24887"/>
    <n v="10944"/>
    <n v="1"/>
    <s v="cali_ckn_m"/>
    <n v="1"/>
    <x v="306"/>
    <x v="4"/>
    <x v="14405"/>
    <n v="16.75"/>
    <n v="16.75"/>
    <x v="2"/>
    <x v="3"/>
    <s v="Chicken, Artichoke, Spinach, Garlic, Jalapeno Peppers, Fontina Cheese, Gouda Cheese"/>
    <x v="13"/>
  </r>
  <r>
    <n v="24888"/>
    <n v="10945"/>
    <n v="0.16666666666666666"/>
    <s v="cali_ckn_s"/>
    <n v="1"/>
    <x v="306"/>
    <x v="4"/>
    <x v="9962"/>
    <n v="12.75"/>
    <n v="12.75"/>
    <x v="3"/>
    <x v="3"/>
    <s v="Chicken, Artichoke, Spinach, Garlic, Jalapeno Peppers, Fontina Cheese, Gouda Cheese"/>
    <x v="13"/>
  </r>
  <r>
    <n v="24889"/>
    <n v="10945"/>
    <n v="0.16666666666666666"/>
    <s v="five_cheese_l"/>
    <n v="1"/>
    <x v="306"/>
    <x v="4"/>
    <x v="9962"/>
    <n v="18.5"/>
    <n v="18.5"/>
    <x v="0"/>
    <x v="0"/>
    <s v="Mozzarella Cheese, Provolone Cheese, Smoked Gouda Cheese, Romano Cheese, Blue Cheese, Garlic"/>
    <x v="0"/>
  </r>
  <r>
    <n v="24890"/>
    <n v="10945"/>
    <n v="0.16666666666666666"/>
    <s v="hawaiian_l"/>
    <n v="1"/>
    <x v="306"/>
    <x v="4"/>
    <x v="9962"/>
    <n v="16.5"/>
    <n v="16.5"/>
    <x v="0"/>
    <x v="2"/>
    <s v="Sliced Ham, Pineapple, Mozzarella Cheese"/>
    <x v="4"/>
  </r>
  <r>
    <n v="24891"/>
    <n v="10945"/>
    <n v="0.16666666666666666"/>
    <s v="hawaiian_s"/>
    <n v="1"/>
    <x v="306"/>
    <x v="4"/>
    <x v="9962"/>
    <n v="10.5"/>
    <n v="10.5"/>
    <x v="3"/>
    <x v="2"/>
    <s v="Sliced Ham, Pineapple, Mozzarella Cheese"/>
    <x v="4"/>
  </r>
  <r>
    <n v="24892"/>
    <n v="10945"/>
    <n v="0.16666666666666666"/>
    <s v="pep_msh_pep_l"/>
    <n v="1"/>
    <x v="306"/>
    <x v="4"/>
    <x v="9962"/>
    <n v="17.5"/>
    <n v="17.5"/>
    <x v="0"/>
    <x v="2"/>
    <s v="Pepperoni, Mushrooms, Green Peppers"/>
    <x v="19"/>
  </r>
  <r>
    <n v="24893"/>
    <n v="10945"/>
    <n v="0.16666666666666666"/>
    <s v="veggie_veg_l"/>
    <n v="1"/>
    <x v="306"/>
    <x v="4"/>
    <x v="9962"/>
    <n v="20.25"/>
    <n v="20.25"/>
    <x v="0"/>
    <x v="0"/>
    <s v="Mushrooms, Tomatoes, Red Peppers, Green Peppers, Red Onions, Zucchini, Spinach, Garlic"/>
    <x v="8"/>
  </r>
  <r>
    <n v="24894"/>
    <n v="10946"/>
    <n v="0.5"/>
    <s v="ckn_alfredo_m"/>
    <n v="1"/>
    <x v="306"/>
    <x v="4"/>
    <x v="14406"/>
    <n v="16.75"/>
    <n v="16.75"/>
    <x v="2"/>
    <x v="3"/>
    <s v="Chicken, Red Onions, Red Peppers, Mushrooms, Asiago Cheese, Alfredo Sauce"/>
    <x v="31"/>
  </r>
  <r>
    <n v="24895"/>
    <n v="10946"/>
    <n v="0.5"/>
    <s v="pep_msh_pep_m"/>
    <n v="1"/>
    <x v="306"/>
    <x v="4"/>
    <x v="14406"/>
    <n v="14.5"/>
    <n v="14.5"/>
    <x v="2"/>
    <x v="2"/>
    <s v="Pepperoni, Mushrooms, Green Peppers"/>
    <x v="19"/>
  </r>
  <r>
    <n v="24896"/>
    <n v="10947"/>
    <n v="1"/>
    <s v="spicy_ital_s"/>
    <n v="1"/>
    <x v="306"/>
    <x v="4"/>
    <x v="14407"/>
    <n v="12.5"/>
    <n v="12.5"/>
    <x v="3"/>
    <x v="1"/>
    <s v="Capocollo, Tomatoes, Goat Cheese, Artichokes, Peperoncini verdi, Garlic"/>
    <x v="6"/>
  </r>
  <r>
    <n v="24897"/>
    <n v="10948"/>
    <n v="0.33333333333333331"/>
    <s v="cali_ckn_l"/>
    <n v="1"/>
    <x v="306"/>
    <x v="4"/>
    <x v="761"/>
    <n v="20.75"/>
    <n v="20.75"/>
    <x v="0"/>
    <x v="3"/>
    <s v="Chicken, Artichoke, Spinach, Garlic, Jalapeno Peppers, Fontina Cheese, Gouda Cheese"/>
    <x v="13"/>
  </r>
  <r>
    <n v="24898"/>
    <n v="10948"/>
    <n v="0.33333333333333331"/>
    <s v="classic_dlx_m"/>
    <n v="1"/>
    <x v="306"/>
    <x v="4"/>
    <x v="761"/>
    <n v="16"/>
    <n v="16"/>
    <x v="2"/>
    <x v="2"/>
    <s v="Pepperoni, Mushrooms, Red Onions, Red Peppers, Bacon"/>
    <x v="20"/>
  </r>
  <r>
    <n v="24899"/>
    <n v="10948"/>
    <n v="0.33333333333333331"/>
    <s v="thai_ckn_s"/>
    <n v="1"/>
    <x v="306"/>
    <x v="4"/>
    <x v="761"/>
    <n v="12.75"/>
    <n v="12.75"/>
    <x v="3"/>
    <x v="3"/>
    <s v="Chicken, Pineapple, Tomatoes, Red Peppers, Thai Sweet Chilli Sauce"/>
    <x v="12"/>
  </r>
  <r>
    <n v="24900"/>
    <n v="10949"/>
    <n v="1"/>
    <s v="soppressata_l"/>
    <n v="1"/>
    <x v="306"/>
    <x v="4"/>
    <x v="14408"/>
    <n v="20.75"/>
    <n v="20.75"/>
    <x v="0"/>
    <x v="1"/>
    <s v="Soppressata Salami, Fontina Cheese, Mozzarella Cheese, Mushrooms, Garlic"/>
    <x v="1"/>
  </r>
  <r>
    <n v="24901"/>
    <n v="10950"/>
    <n v="1"/>
    <s v="pepperoni_s"/>
    <n v="1"/>
    <x v="306"/>
    <x v="4"/>
    <x v="10974"/>
    <n v="9.75"/>
    <n v="9.75"/>
    <x v="3"/>
    <x v="2"/>
    <s v="Mozzarella Cheese, Pepperoni"/>
    <x v="18"/>
  </r>
  <r>
    <n v="24902"/>
    <n v="10951"/>
    <n v="0.5"/>
    <s v="hawaiian_m"/>
    <n v="1"/>
    <x v="306"/>
    <x v="4"/>
    <x v="14409"/>
    <n v="13.25"/>
    <n v="13.25"/>
    <x v="2"/>
    <x v="2"/>
    <s v="Sliced Ham, Pineapple, Mozzarella Cheese"/>
    <x v="4"/>
  </r>
  <r>
    <n v="24903"/>
    <n v="10951"/>
    <n v="0.5"/>
    <s v="ital_supr_l"/>
    <n v="1"/>
    <x v="306"/>
    <x v="4"/>
    <x v="14409"/>
    <n v="20.75"/>
    <n v="20.75"/>
    <x v="0"/>
    <x v="1"/>
    <s v="Calabrese Salami, Capocollo, Tomatoes, Red Onions, Green Olives, Garlic"/>
    <x v="22"/>
  </r>
  <r>
    <n v="24904"/>
    <n v="10952"/>
    <n v="1"/>
    <s v="southw_ckn_l"/>
    <n v="1"/>
    <x v="306"/>
    <x v="4"/>
    <x v="14410"/>
    <n v="20.75"/>
    <n v="20.75"/>
    <x v="0"/>
    <x v="3"/>
    <s v="Chicken, Tomatoes, Red Peppers, Red Onions, Jalapeno Peppers, Corn, Cilantro, Chipotle Sauce"/>
    <x v="15"/>
  </r>
  <r>
    <n v="24905"/>
    <n v="10953"/>
    <n v="0.33333333333333331"/>
    <s v="four_cheese_l"/>
    <n v="1"/>
    <x v="306"/>
    <x v="4"/>
    <x v="14411"/>
    <n v="17.950000762939453"/>
    <n v="17.950000762939453"/>
    <x v="0"/>
    <x v="0"/>
    <s v="Ricotta Cheese, Gorgonzola Piccante Cheese, Mozzarella Cheese, Parmigiano Reggiano Cheese, Garlic"/>
    <x v="25"/>
  </r>
  <r>
    <n v="24906"/>
    <n v="10953"/>
    <n v="0.33333333333333331"/>
    <s v="four_cheese_m"/>
    <n v="1"/>
    <x v="306"/>
    <x v="4"/>
    <x v="14411"/>
    <n v="14.75"/>
    <n v="14.75"/>
    <x v="2"/>
    <x v="0"/>
    <s v="Ricotta Cheese, Gorgonzola Piccante Cheese, Mozzarella Cheese, Parmigiano Reggiano Cheese, Garlic"/>
    <x v="25"/>
  </r>
  <r>
    <n v="24907"/>
    <n v="10953"/>
    <n v="0.33333333333333331"/>
    <s v="pep_msh_pep_m"/>
    <n v="1"/>
    <x v="306"/>
    <x v="4"/>
    <x v="14411"/>
    <n v="14.5"/>
    <n v="14.5"/>
    <x v="2"/>
    <x v="2"/>
    <s v="Pepperoni, Mushrooms, Green Peppers"/>
    <x v="19"/>
  </r>
  <r>
    <n v="24908"/>
    <n v="10954"/>
    <n v="0.5"/>
    <s v="pepperoni_l"/>
    <n v="1"/>
    <x v="306"/>
    <x v="4"/>
    <x v="14412"/>
    <n v="15.25"/>
    <n v="15.25"/>
    <x v="0"/>
    <x v="2"/>
    <s v="Mozzarella Cheese, Pepperoni"/>
    <x v="18"/>
  </r>
  <r>
    <n v="24909"/>
    <n v="10954"/>
    <n v="0.5"/>
    <s v="the_greek_m"/>
    <n v="1"/>
    <x v="306"/>
    <x v="4"/>
    <x v="14412"/>
    <n v="16"/>
    <n v="16"/>
    <x v="2"/>
    <x v="2"/>
    <s v="Kalamata Olives, Feta Cheese, Tomatoes, Garlic, Beef Chuck Roast, Red Onions"/>
    <x v="2"/>
  </r>
  <r>
    <n v="24910"/>
    <n v="10955"/>
    <n v="1"/>
    <s v="napolitana_l"/>
    <n v="1"/>
    <x v="306"/>
    <x v="4"/>
    <x v="14413"/>
    <n v="20.5"/>
    <n v="20.5"/>
    <x v="0"/>
    <x v="2"/>
    <s v="Tomatoes, Anchovies, Green Olives, Red Onions, Garlic"/>
    <x v="7"/>
  </r>
  <r>
    <n v="24911"/>
    <n v="10956"/>
    <n v="1"/>
    <s v="spinach_fet_m"/>
    <n v="1"/>
    <x v="306"/>
    <x v="4"/>
    <x v="14414"/>
    <n v="16"/>
    <n v="16"/>
    <x v="2"/>
    <x v="0"/>
    <s v="Spinach, Mushrooms, Red Onions, Feta Cheese, Garlic"/>
    <x v="10"/>
  </r>
  <r>
    <n v="24912"/>
    <n v="10957"/>
    <n v="1"/>
    <s v="classic_dlx_m"/>
    <n v="1"/>
    <x v="306"/>
    <x v="4"/>
    <x v="14415"/>
    <n v="16"/>
    <n v="16"/>
    <x v="2"/>
    <x v="2"/>
    <s v="Pepperoni, Mushrooms, Red Onions, Red Peppers, Bacon"/>
    <x v="20"/>
  </r>
  <r>
    <n v="24913"/>
    <n v="10958"/>
    <n v="0.5"/>
    <s v="ital_supr_s"/>
    <n v="1"/>
    <x v="306"/>
    <x v="4"/>
    <x v="14416"/>
    <n v="12.5"/>
    <n v="12.5"/>
    <x v="3"/>
    <x v="1"/>
    <s v="Calabrese Salami, Capocollo, Tomatoes, Red Onions, Green Olives, Garlic"/>
    <x v="22"/>
  </r>
  <r>
    <n v="24914"/>
    <n v="10958"/>
    <n v="0.5"/>
    <s v="mediterraneo_m"/>
    <n v="1"/>
    <x v="306"/>
    <x v="4"/>
    <x v="14416"/>
    <n v="16"/>
    <n v="16"/>
    <x v="2"/>
    <x v="0"/>
    <s v="Spinach, Artichokes, Kalamata Olives, Sun-dried Tomatoes, Feta Cheese, Plum Tomatoes, Red Onions"/>
    <x v="16"/>
  </r>
  <r>
    <n v="24915"/>
    <n v="10959"/>
    <n v="0.5"/>
    <s v="four_cheese_l"/>
    <n v="1"/>
    <x v="306"/>
    <x v="4"/>
    <x v="1756"/>
    <n v="17.950000762939453"/>
    <n v="17.950000762939453"/>
    <x v="0"/>
    <x v="0"/>
    <s v="Ricotta Cheese, Gorgonzola Piccante Cheese, Mozzarella Cheese, Parmigiano Reggiano Cheese, Garlic"/>
    <x v="25"/>
  </r>
  <r>
    <n v="24916"/>
    <n v="10959"/>
    <n v="0.5"/>
    <s v="thai_ckn_m"/>
    <n v="1"/>
    <x v="306"/>
    <x v="4"/>
    <x v="1756"/>
    <n v="16.75"/>
    <n v="16.75"/>
    <x v="2"/>
    <x v="3"/>
    <s v="Chicken, Pineapple, Tomatoes, Red Peppers, Thai Sweet Chilli Sauce"/>
    <x v="12"/>
  </r>
  <r>
    <n v="24917"/>
    <n v="10960"/>
    <n v="0.33333333333333331"/>
    <s v="bbq_ckn_l"/>
    <n v="1"/>
    <x v="306"/>
    <x v="4"/>
    <x v="11285"/>
    <n v="20.75"/>
    <n v="20.75"/>
    <x v="0"/>
    <x v="3"/>
    <s v="Barbecued Chicken, Red Peppers, Green Peppers, Tomatoes, Red Onions, Barbecue Sauce"/>
    <x v="3"/>
  </r>
  <r>
    <n v="24918"/>
    <n v="10960"/>
    <n v="0.33333333333333331"/>
    <s v="ital_cpcllo_s"/>
    <n v="1"/>
    <x v="306"/>
    <x v="4"/>
    <x v="11285"/>
    <n v="12"/>
    <n v="12"/>
    <x v="3"/>
    <x v="2"/>
    <s v="Capocollo, Red Peppers, Tomatoes, Goat Cheese, Garlic, Oregano"/>
    <x v="27"/>
  </r>
  <r>
    <n v="24919"/>
    <n v="10960"/>
    <n v="0.33333333333333331"/>
    <s v="southw_ckn_m"/>
    <n v="1"/>
    <x v="306"/>
    <x v="4"/>
    <x v="11285"/>
    <n v="16.75"/>
    <n v="16.75"/>
    <x v="2"/>
    <x v="3"/>
    <s v="Chicken, Tomatoes, Red Peppers, Red Onions, Jalapeno Peppers, Corn, Cilantro, Chipotle Sauce"/>
    <x v="15"/>
  </r>
  <r>
    <n v="24920"/>
    <n v="10961"/>
    <n v="1"/>
    <s v="southw_ckn_s"/>
    <n v="1"/>
    <x v="306"/>
    <x v="4"/>
    <x v="14417"/>
    <n v="12.75"/>
    <n v="12.75"/>
    <x v="3"/>
    <x v="3"/>
    <s v="Chicken, Tomatoes, Red Peppers, Red Onions, Jalapeno Peppers, Corn, Cilantro, Chipotle Sauce"/>
    <x v="15"/>
  </r>
  <r>
    <n v="24921"/>
    <n v="10962"/>
    <n v="0.5"/>
    <s v="five_cheese_l"/>
    <n v="1"/>
    <x v="306"/>
    <x v="4"/>
    <x v="14418"/>
    <n v="18.5"/>
    <n v="18.5"/>
    <x v="0"/>
    <x v="0"/>
    <s v="Mozzarella Cheese, Provolone Cheese, Smoked Gouda Cheese, Romano Cheese, Blue Cheese, Garlic"/>
    <x v="0"/>
  </r>
  <r>
    <n v="24922"/>
    <n v="10962"/>
    <n v="0.5"/>
    <s v="southw_ckn_m"/>
    <n v="2"/>
    <x v="306"/>
    <x v="4"/>
    <x v="14418"/>
    <n v="16.75"/>
    <n v="33.5"/>
    <x v="2"/>
    <x v="3"/>
    <s v="Chicken, Tomatoes, Red Peppers, Red Onions, Jalapeno Peppers, Corn, Cilantro, Chipotle Sauce"/>
    <x v="15"/>
  </r>
  <r>
    <n v="24923"/>
    <n v="10963"/>
    <n v="0.5"/>
    <s v="mediterraneo_l"/>
    <n v="1"/>
    <x v="306"/>
    <x v="4"/>
    <x v="3698"/>
    <n v="20.25"/>
    <n v="20.25"/>
    <x v="0"/>
    <x v="0"/>
    <s v="Spinach, Artichokes, Kalamata Olives, Sun-dried Tomatoes, Feta Cheese, Plum Tomatoes, Red Onions"/>
    <x v="16"/>
  </r>
  <r>
    <n v="24924"/>
    <n v="10963"/>
    <n v="0.5"/>
    <s v="pep_msh_pep_m"/>
    <n v="1"/>
    <x v="306"/>
    <x v="4"/>
    <x v="3698"/>
    <n v="14.5"/>
    <n v="14.5"/>
    <x v="2"/>
    <x v="2"/>
    <s v="Pepperoni, Mushrooms, Green Peppers"/>
    <x v="19"/>
  </r>
  <r>
    <n v="24925"/>
    <n v="10964"/>
    <n v="1"/>
    <s v="pepperoni_l"/>
    <n v="1"/>
    <x v="306"/>
    <x v="4"/>
    <x v="14419"/>
    <n v="15.25"/>
    <n v="15.25"/>
    <x v="0"/>
    <x v="2"/>
    <s v="Mozzarella Cheese, Pepperoni"/>
    <x v="18"/>
  </r>
  <r>
    <n v="24926"/>
    <n v="10965"/>
    <n v="1"/>
    <s v="bbq_ckn_l"/>
    <n v="1"/>
    <x v="306"/>
    <x v="4"/>
    <x v="14420"/>
    <n v="20.75"/>
    <n v="20.75"/>
    <x v="0"/>
    <x v="3"/>
    <s v="Barbecued Chicken, Red Peppers, Green Peppers, Tomatoes, Red Onions, Barbecue Sauce"/>
    <x v="3"/>
  </r>
  <r>
    <n v="24927"/>
    <n v="10966"/>
    <n v="0.5"/>
    <s v="classic_dlx_s"/>
    <n v="1"/>
    <x v="306"/>
    <x v="4"/>
    <x v="14421"/>
    <n v="12"/>
    <n v="12"/>
    <x v="3"/>
    <x v="2"/>
    <s v="Pepperoni, Mushrooms, Red Onions, Red Peppers, Bacon"/>
    <x v="20"/>
  </r>
  <r>
    <n v="24928"/>
    <n v="10966"/>
    <n v="0.5"/>
    <s v="pepperoni_s"/>
    <n v="1"/>
    <x v="306"/>
    <x v="4"/>
    <x v="14421"/>
    <n v="9.75"/>
    <n v="9.75"/>
    <x v="3"/>
    <x v="2"/>
    <s v="Mozzarella Cheese, Pepperoni"/>
    <x v="18"/>
  </r>
  <r>
    <n v="24929"/>
    <n v="10967"/>
    <n v="0.5"/>
    <s v="ital_cpcllo_l"/>
    <n v="1"/>
    <x v="306"/>
    <x v="4"/>
    <x v="14422"/>
    <n v="20.5"/>
    <n v="20.5"/>
    <x v="0"/>
    <x v="2"/>
    <s v="Capocollo, Red Peppers, Tomatoes, Goat Cheese, Garlic, Oregano"/>
    <x v="27"/>
  </r>
  <r>
    <n v="24930"/>
    <n v="10967"/>
    <n v="0.5"/>
    <s v="spin_pesto_m"/>
    <n v="1"/>
    <x v="306"/>
    <x v="4"/>
    <x v="14422"/>
    <n v="16.5"/>
    <n v="16.5"/>
    <x v="2"/>
    <x v="0"/>
    <s v="Spinach, Artichokes, Tomatoes, Sun-dried Tomatoes, Garlic, Pesto Sauce"/>
    <x v="26"/>
  </r>
  <r>
    <n v="24931"/>
    <n v="10968"/>
    <n v="1"/>
    <s v="spicy_ital_s"/>
    <n v="1"/>
    <x v="306"/>
    <x v="4"/>
    <x v="7358"/>
    <n v="12.5"/>
    <n v="12.5"/>
    <x v="3"/>
    <x v="1"/>
    <s v="Capocollo, Tomatoes, Goat Cheese, Artichokes, Peperoncini verdi, Garlic"/>
    <x v="6"/>
  </r>
  <r>
    <n v="24932"/>
    <n v="10969"/>
    <n v="0.5"/>
    <s v="four_cheese_l"/>
    <n v="1"/>
    <x v="306"/>
    <x v="4"/>
    <x v="1491"/>
    <n v="17.950000762939453"/>
    <n v="17.950000762939453"/>
    <x v="0"/>
    <x v="0"/>
    <s v="Ricotta Cheese, Gorgonzola Piccante Cheese, Mozzarella Cheese, Parmigiano Reggiano Cheese, Garlic"/>
    <x v="25"/>
  </r>
  <r>
    <n v="24933"/>
    <n v="10969"/>
    <n v="0.5"/>
    <s v="ital_cpcllo_s"/>
    <n v="1"/>
    <x v="306"/>
    <x v="4"/>
    <x v="1491"/>
    <n v="12"/>
    <n v="12"/>
    <x v="3"/>
    <x v="2"/>
    <s v="Capocollo, Red Peppers, Tomatoes, Goat Cheese, Garlic, Oregano"/>
    <x v="27"/>
  </r>
  <r>
    <n v="24934"/>
    <n v="10970"/>
    <n v="0.5"/>
    <s v="ital_veggie_m"/>
    <n v="1"/>
    <x v="306"/>
    <x v="4"/>
    <x v="14423"/>
    <n v="16.75"/>
    <n v="16.75"/>
    <x v="2"/>
    <x v="0"/>
    <s v="Eggplant, Artichokes, Tomatoes, Zucchini, Red Peppers, Garlic, Pesto Sauce"/>
    <x v="23"/>
  </r>
  <r>
    <n v="24935"/>
    <n v="10970"/>
    <n v="0.5"/>
    <s v="the_greek_s"/>
    <n v="1"/>
    <x v="306"/>
    <x v="4"/>
    <x v="14423"/>
    <n v="12"/>
    <n v="12"/>
    <x v="3"/>
    <x v="2"/>
    <s v="Kalamata Olives, Feta Cheese, Tomatoes, Garlic, Beef Chuck Roast, Red Onions"/>
    <x v="2"/>
  </r>
  <r>
    <n v="24936"/>
    <n v="10971"/>
    <n v="1"/>
    <s v="southw_ckn_l"/>
    <n v="1"/>
    <x v="306"/>
    <x v="4"/>
    <x v="14424"/>
    <n v="20.75"/>
    <n v="20.75"/>
    <x v="0"/>
    <x v="3"/>
    <s v="Chicken, Tomatoes, Red Peppers, Red Onions, Jalapeno Peppers, Corn, Cilantro, Chipotle Sauce"/>
    <x v="15"/>
  </r>
  <r>
    <n v="24937"/>
    <n v="10972"/>
    <n v="0.5"/>
    <s v="bbq_ckn_l"/>
    <n v="1"/>
    <x v="306"/>
    <x v="4"/>
    <x v="14425"/>
    <n v="20.75"/>
    <n v="20.75"/>
    <x v="0"/>
    <x v="3"/>
    <s v="Barbecued Chicken, Red Peppers, Green Peppers, Tomatoes, Red Onions, Barbecue Sauce"/>
    <x v="3"/>
  </r>
  <r>
    <n v="24938"/>
    <n v="10972"/>
    <n v="0.5"/>
    <s v="big_meat_s"/>
    <n v="1"/>
    <x v="306"/>
    <x v="4"/>
    <x v="14425"/>
    <n v="12"/>
    <n v="12"/>
    <x v="3"/>
    <x v="2"/>
    <s v="Bacon, Pepperoni, Italian Sausage, Chorizo Sausage"/>
    <x v="11"/>
  </r>
  <r>
    <n v="24939"/>
    <n v="10973"/>
    <n v="0.5"/>
    <s v="ital_supr_m"/>
    <n v="1"/>
    <x v="306"/>
    <x v="4"/>
    <x v="4278"/>
    <n v="16.5"/>
    <n v="16.5"/>
    <x v="2"/>
    <x v="1"/>
    <s v="Calabrese Salami, Capocollo, Tomatoes, Red Onions, Green Olives, Garlic"/>
    <x v="22"/>
  </r>
  <r>
    <n v="24940"/>
    <n v="10973"/>
    <n v="0.5"/>
    <s v="mexicana_l"/>
    <n v="1"/>
    <x v="306"/>
    <x v="4"/>
    <x v="4278"/>
    <n v="20.25"/>
    <n v="20.25"/>
    <x v="0"/>
    <x v="0"/>
    <s v="Tomatoes, Red Peppers, Jalapeno Peppers, Red Onions, Cilantro, Corn, Chipotle Sauce, Garlic"/>
    <x v="21"/>
  </r>
  <r>
    <n v="24941"/>
    <n v="10974"/>
    <n v="0.33333333333333331"/>
    <s v="classic_dlx_s"/>
    <n v="1"/>
    <x v="306"/>
    <x v="4"/>
    <x v="3630"/>
    <n v="12"/>
    <n v="12"/>
    <x v="3"/>
    <x v="2"/>
    <s v="Pepperoni, Mushrooms, Red Onions, Red Peppers, Bacon"/>
    <x v="20"/>
  </r>
  <r>
    <n v="24942"/>
    <n v="10974"/>
    <n v="0.33333333333333331"/>
    <s v="mexicana_m"/>
    <n v="1"/>
    <x v="306"/>
    <x v="4"/>
    <x v="3630"/>
    <n v="16"/>
    <n v="16"/>
    <x v="2"/>
    <x v="0"/>
    <s v="Tomatoes, Red Peppers, Jalapeno Peppers, Red Onions, Cilantro, Corn, Chipotle Sauce, Garlic"/>
    <x v="21"/>
  </r>
  <r>
    <n v="24943"/>
    <n v="10974"/>
    <n v="0.33333333333333331"/>
    <s v="spinach_fet_l"/>
    <n v="1"/>
    <x v="306"/>
    <x v="4"/>
    <x v="3630"/>
    <n v="20.25"/>
    <n v="20.25"/>
    <x v="0"/>
    <x v="0"/>
    <s v="Spinach, Mushrooms, Red Onions, Feta Cheese, Garlic"/>
    <x v="10"/>
  </r>
  <r>
    <n v="24944"/>
    <n v="10975"/>
    <n v="1"/>
    <s v="mexicana_l"/>
    <n v="1"/>
    <x v="306"/>
    <x v="4"/>
    <x v="6495"/>
    <n v="20.25"/>
    <n v="20.25"/>
    <x v="0"/>
    <x v="0"/>
    <s v="Tomatoes, Red Peppers, Jalapeno Peppers, Red Onions, Cilantro, Corn, Chipotle Sauce, Garlic"/>
    <x v="21"/>
  </r>
  <r>
    <n v="24945"/>
    <n v="10976"/>
    <n v="1"/>
    <s v="bbq_ckn_s"/>
    <n v="1"/>
    <x v="306"/>
    <x v="4"/>
    <x v="11582"/>
    <n v="12.75"/>
    <n v="12.75"/>
    <x v="3"/>
    <x v="3"/>
    <s v="Barbecued Chicken, Red Peppers, Green Peppers, Tomatoes, Red Onions, Barbecue Sauce"/>
    <x v="3"/>
  </r>
  <r>
    <n v="24946"/>
    <n v="10977"/>
    <n v="0.33333333333333331"/>
    <s v="big_meat_s"/>
    <n v="2"/>
    <x v="306"/>
    <x v="4"/>
    <x v="14426"/>
    <n v="12"/>
    <n v="24"/>
    <x v="3"/>
    <x v="2"/>
    <s v="Bacon, Pepperoni, Italian Sausage, Chorizo Sausage"/>
    <x v="11"/>
  </r>
  <r>
    <n v="24947"/>
    <n v="10977"/>
    <n v="0.33333333333333331"/>
    <s v="four_cheese_l"/>
    <n v="1"/>
    <x v="306"/>
    <x v="4"/>
    <x v="14426"/>
    <n v="17.950000762939453"/>
    <n v="17.950000762939453"/>
    <x v="0"/>
    <x v="0"/>
    <s v="Ricotta Cheese, Gorgonzola Piccante Cheese, Mozzarella Cheese, Parmigiano Reggiano Cheese, Garlic"/>
    <x v="25"/>
  </r>
  <r>
    <n v="24948"/>
    <n v="10977"/>
    <n v="0.33333333333333331"/>
    <s v="pepperoni_s"/>
    <n v="1"/>
    <x v="306"/>
    <x v="4"/>
    <x v="14426"/>
    <n v="9.75"/>
    <n v="9.75"/>
    <x v="3"/>
    <x v="2"/>
    <s v="Mozzarella Cheese, Pepperoni"/>
    <x v="18"/>
  </r>
  <r>
    <n v="24949"/>
    <n v="10978"/>
    <n v="0.25"/>
    <s v="green_garden_s"/>
    <n v="1"/>
    <x v="306"/>
    <x v="4"/>
    <x v="6502"/>
    <n v="12"/>
    <n v="12"/>
    <x v="3"/>
    <x v="0"/>
    <s v="Spinach, Mushrooms, Tomatoes, Green Olives, Feta Cheese"/>
    <x v="9"/>
  </r>
  <r>
    <n v="24950"/>
    <n v="10978"/>
    <n v="0.25"/>
    <s v="sicilian_l"/>
    <n v="1"/>
    <x v="306"/>
    <x v="4"/>
    <x v="6502"/>
    <n v="20.25"/>
    <n v="20.25"/>
    <x v="0"/>
    <x v="1"/>
    <s v="Coarse Sicilian Salami, Tomatoes, Green Olives, Luganega Sausage, Onions, Garlic"/>
    <x v="14"/>
  </r>
  <r>
    <n v="24951"/>
    <n v="10978"/>
    <n v="0.25"/>
    <s v="spin_pesto_s"/>
    <n v="1"/>
    <x v="306"/>
    <x v="4"/>
    <x v="6502"/>
    <n v="12.5"/>
    <n v="12.5"/>
    <x v="3"/>
    <x v="0"/>
    <s v="Spinach, Artichokes, Tomatoes, Sun-dried Tomatoes, Garlic, Pesto Sauce"/>
    <x v="26"/>
  </r>
  <r>
    <n v="24952"/>
    <n v="10978"/>
    <n v="0.25"/>
    <s v="veggie_veg_s"/>
    <n v="1"/>
    <x v="306"/>
    <x v="4"/>
    <x v="6502"/>
    <n v="12"/>
    <n v="12"/>
    <x v="3"/>
    <x v="0"/>
    <s v="Mushrooms, Tomatoes, Red Peppers, Green Peppers, Red Onions, Zucchini, Spinach, Garlic"/>
    <x v="8"/>
  </r>
  <r>
    <n v="24953"/>
    <n v="10979"/>
    <n v="0.33333333333333331"/>
    <s v="ital_supr_m"/>
    <n v="1"/>
    <x v="306"/>
    <x v="4"/>
    <x v="14427"/>
    <n v="16.5"/>
    <n v="16.5"/>
    <x v="2"/>
    <x v="1"/>
    <s v="Calabrese Salami, Capocollo, Tomatoes, Red Onions, Green Olives, Garlic"/>
    <x v="22"/>
  </r>
  <r>
    <n v="24954"/>
    <n v="10979"/>
    <n v="0.33333333333333331"/>
    <s v="pepperoni_s"/>
    <n v="1"/>
    <x v="306"/>
    <x v="4"/>
    <x v="14427"/>
    <n v="9.75"/>
    <n v="9.75"/>
    <x v="3"/>
    <x v="2"/>
    <s v="Mozzarella Cheese, Pepperoni"/>
    <x v="18"/>
  </r>
  <r>
    <n v="24955"/>
    <n v="10979"/>
    <n v="0.33333333333333331"/>
    <s v="peppr_salami_l"/>
    <n v="1"/>
    <x v="306"/>
    <x v="4"/>
    <x v="14427"/>
    <n v="20.75"/>
    <n v="20.75"/>
    <x v="0"/>
    <x v="1"/>
    <s v="Genoa Salami, Capocollo, Pepperoni, Tomatoes, Asiago Cheese, Garlic"/>
    <x v="29"/>
  </r>
  <r>
    <n v="24956"/>
    <n v="10980"/>
    <n v="0.25"/>
    <s v="ckn_pesto_l"/>
    <n v="1"/>
    <x v="306"/>
    <x v="4"/>
    <x v="14428"/>
    <n v="20.75"/>
    <n v="20.75"/>
    <x v="0"/>
    <x v="3"/>
    <s v="Chicken, Tomatoes, Red Peppers, Spinach, Garlic, Pesto Sauce"/>
    <x v="28"/>
  </r>
  <r>
    <n v="24957"/>
    <n v="10980"/>
    <n v="0.25"/>
    <s v="classic_dlx_m"/>
    <n v="1"/>
    <x v="306"/>
    <x v="4"/>
    <x v="14428"/>
    <n v="16"/>
    <n v="16"/>
    <x v="2"/>
    <x v="2"/>
    <s v="Pepperoni, Mushrooms, Red Onions, Red Peppers, Bacon"/>
    <x v="20"/>
  </r>
  <r>
    <n v="24958"/>
    <n v="10980"/>
    <n v="0.25"/>
    <s v="ital_veggie_m"/>
    <n v="1"/>
    <x v="306"/>
    <x v="4"/>
    <x v="14428"/>
    <n v="16.75"/>
    <n v="16.75"/>
    <x v="2"/>
    <x v="0"/>
    <s v="Eggplant, Artichokes, Tomatoes, Zucchini, Red Peppers, Garlic, Pesto Sauce"/>
    <x v="23"/>
  </r>
  <r>
    <n v="24959"/>
    <n v="10980"/>
    <n v="0.25"/>
    <s v="pep_msh_pep_s"/>
    <n v="1"/>
    <x v="306"/>
    <x v="4"/>
    <x v="14428"/>
    <n v="11"/>
    <n v="11"/>
    <x v="3"/>
    <x v="2"/>
    <s v="Pepperoni, Mushrooms, Green Peppers"/>
    <x v="19"/>
  </r>
  <r>
    <n v="24960"/>
    <n v="10981"/>
    <n v="0.5"/>
    <s v="bbq_ckn_l"/>
    <n v="1"/>
    <x v="306"/>
    <x v="4"/>
    <x v="4765"/>
    <n v="20.75"/>
    <n v="20.75"/>
    <x v="0"/>
    <x v="3"/>
    <s v="Barbecued Chicken, Red Peppers, Green Peppers, Tomatoes, Red Onions, Barbecue Sauce"/>
    <x v="3"/>
  </r>
  <r>
    <n v="24961"/>
    <n v="10981"/>
    <n v="0.5"/>
    <s v="calabrese_m"/>
    <n v="1"/>
    <x v="306"/>
    <x v="4"/>
    <x v="4765"/>
    <n v="16.25"/>
    <n v="16.25"/>
    <x v="2"/>
    <x v="1"/>
    <s v="?duja Salami, Pancetta, Tomatoes, Red Onions, Friggitello Peppers, Garlic"/>
    <x v="30"/>
  </r>
  <r>
    <n v="24962"/>
    <n v="10982"/>
    <n v="0.5"/>
    <s v="ital_cpcllo_l"/>
    <n v="1"/>
    <x v="306"/>
    <x v="4"/>
    <x v="14429"/>
    <n v="20.5"/>
    <n v="20.5"/>
    <x v="0"/>
    <x v="2"/>
    <s v="Capocollo, Red Peppers, Tomatoes, Goat Cheese, Garlic, Oregano"/>
    <x v="27"/>
  </r>
  <r>
    <n v="24963"/>
    <n v="10982"/>
    <n v="0.5"/>
    <s v="pepperoni_m"/>
    <n v="1"/>
    <x v="306"/>
    <x v="4"/>
    <x v="14429"/>
    <n v="12.5"/>
    <n v="12.5"/>
    <x v="2"/>
    <x v="2"/>
    <s v="Mozzarella Cheese, Pepperoni"/>
    <x v="18"/>
  </r>
  <r>
    <n v="24964"/>
    <n v="10983"/>
    <n v="0.5"/>
    <s v="ital_veggie_m"/>
    <n v="1"/>
    <x v="306"/>
    <x v="4"/>
    <x v="14430"/>
    <n v="16.75"/>
    <n v="16.75"/>
    <x v="2"/>
    <x v="0"/>
    <s v="Eggplant, Artichokes, Tomatoes, Zucchini, Red Peppers, Garlic, Pesto Sauce"/>
    <x v="23"/>
  </r>
  <r>
    <n v="24965"/>
    <n v="10983"/>
    <n v="0.5"/>
    <s v="soppressata_s"/>
    <n v="1"/>
    <x v="306"/>
    <x v="4"/>
    <x v="14430"/>
    <n v="12.5"/>
    <n v="12.5"/>
    <x v="3"/>
    <x v="1"/>
    <s v="Soppressata Salami, Fontina Cheese, Mozzarella Cheese, Mushrooms, Garlic"/>
    <x v="1"/>
  </r>
  <r>
    <n v="24966"/>
    <n v="10984"/>
    <n v="0.5"/>
    <s v="classic_dlx_s"/>
    <n v="1"/>
    <x v="306"/>
    <x v="4"/>
    <x v="2619"/>
    <n v="12"/>
    <n v="12"/>
    <x v="3"/>
    <x v="2"/>
    <s v="Pepperoni, Mushrooms, Red Onions, Red Peppers, Bacon"/>
    <x v="20"/>
  </r>
  <r>
    <n v="24967"/>
    <n v="10984"/>
    <n v="0.5"/>
    <s v="sicilian_m"/>
    <n v="1"/>
    <x v="306"/>
    <x v="4"/>
    <x v="2619"/>
    <n v="16.25"/>
    <n v="16.25"/>
    <x v="2"/>
    <x v="1"/>
    <s v="Coarse Sicilian Salami, Tomatoes, Green Olives, Luganega Sausage, Onions, Garlic"/>
    <x v="14"/>
  </r>
  <r>
    <n v="24968"/>
    <n v="10985"/>
    <n v="0.25"/>
    <s v="classic_dlx_m"/>
    <n v="1"/>
    <x v="306"/>
    <x v="4"/>
    <x v="14431"/>
    <n v="16"/>
    <n v="16"/>
    <x v="2"/>
    <x v="2"/>
    <s v="Pepperoni, Mushrooms, Red Onions, Red Peppers, Bacon"/>
    <x v="20"/>
  </r>
  <r>
    <n v="24969"/>
    <n v="10985"/>
    <n v="0.25"/>
    <s v="ital_supr_m"/>
    <n v="1"/>
    <x v="306"/>
    <x v="4"/>
    <x v="14431"/>
    <n v="16.5"/>
    <n v="16.5"/>
    <x v="2"/>
    <x v="1"/>
    <s v="Calabrese Salami, Capocollo, Tomatoes, Red Onions, Green Olives, Garlic"/>
    <x v="22"/>
  </r>
  <r>
    <n v="24970"/>
    <n v="10985"/>
    <n v="0.25"/>
    <s v="mexicana_m"/>
    <n v="1"/>
    <x v="306"/>
    <x v="4"/>
    <x v="14431"/>
    <n v="16"/>
    <n v="16"/>
    <x v="2"/>
    <x v="0"/>
    <s v="Tomatoes, Red Peppers, Jalapeno Peppers, Red Onions, Cilantro, Corn, Chipotle Sauce, Garlic"/>
    <x v="21"/>
  </r>
  <r>
    <n v="24971"/>
    <n v="10985"/>
    <n v="0.25"/>
    <s v="napolitana_l"/>
    <n v="1"/>
    <x v="306"/>
    <x v="4"/>
    <x v="14431"/>
    <n v="20.5"/>
    <n v="20.5"/>
    <x v="0"/>
    <x v="2"/>
    <s v="Tomatoes, Anchovies, Green Olives, Red Onions, Garlic"/>
    <x v="7"/>
  </r>
  <r>
    <n v="24972"/>
    <n v="10986"/>
    <n v="0.33333333333333331"/>
    <s v="classic_dlx_m"/>
    <n v="1"/>
    <x v="306"/>
    <x v="4"/>
    <x v="14432"/>
    <n v="16"/>
    <n v="16"/>
    <x v="2"/>
    <x v="2"/>
    <s v="Pepperoni, Mushrooms, Red Onions, Red Peppers, Bacon"/>
    <x v="20"/>
  </r>
  <r>
    <n v="24973"/>
    <n v="10986"/>
    <n v="0.33333333333333331"/>
    <s v="five_cheese_l"/>
    <n v="1"/>
    <x v="306"/>
    <x v="4"/>
    <x v="14432"/>
    <n v="18.5"/>
    <n v="18.5"/>
    <x v="0"/>
    <x v="0"/>
    <s v="Mozzarella Cheese, Provolone Cheese, Smoked Gouda Cheese, Romano Cheese, Blue Cheese, Garlic"/>
    <x v="0"/>
  </r>
  <r>
    <n v="24974"/>
    <n v="10986"/>
    <n v="0.33333333333333331"/>
    <s v="ital_veggie_m"/>
    <n v="1"/>
    <x v="306"/>
    <x v="4"/>
    <x v="14432"/>
    <n v="16.75"/>
    <n v="16.75"/>
    <x v="2"/>
    <x v="0"/>
    <s v="Eggplant, Artichokes, Tomatoes, Zucchini, Red Peppers, Garlic, Pesto Sauce"/>
    <x v="23"/>
  </r>
  <r>
    <n v="24975"/>
    <n v="10987"/>
    <n v="0.5"/>
    <s v="cali_ckn_m"/>
    <n v="1"/>
    <x v="306"/>
    <x v="4"/>
    <x v="14433"/>
    <n v="16.75"/>
    <n v="16.75"/>
    <x v="2"/>
    <x v="3"/>
    <s v="Chicken, Artichoke, Spinach, Garlic, Jalapeno Peppers, Fontina Cheese, Gouda Cheese"/>
    <x v="13"/>
  </r>
  <r>
    <n v="24976"/>
    <n v="10987"/>
    <n v="0.5"/>
    <s v="ckn_pesto_s"/>
    <n v="1"/>
    <x v="306"/>
    <x v="4"/>
    <x v="14433"/>
    <n v="12.75"/>
    <n v="12.75"/>
    <x v="3"/>
    <x v="3"/>
    <s v="Chicken, Tomatoes, Red Peppers, Spinach, Garlic, Pesto Sauce"/>
    <x v="28"/>
  </r>
  <r>
    <n v="24977"/>
    <n v="10988"/>
    <n v="1"/>
    <s v="spin_pesto_m"/>
    <n v="1"/>
    <x v="306"/>
    <x v="4"/>
    <x v="14434"/>
    <n v="16.5"/>
    <n v="16.5"/>
    <x v="2"/>
    <x v="0"/>
    <s v="Spinach, Artichokes, Tomatoes, Sun-dried Tomatoes, Garlic, Pesto Sauce"/>
    <x v="26"/>
  </r>
  <r>
    <n v="24978"/>
    <n v="10989"/>
    <n v="0.5"/>
    <s v="big_meat_s"/>
    <n v="1"/>
    <x v="306"/>
    <x v="4"/>
    <x v="3883"/>
    <n v="12"/>
    <n v="12"/>
    <x v="3"/>
    <x v="2"/>
    <s v="Bacon, Pepperoni, Italian Sausage, Chorizo Sausage"/>
    <x v="11"/>
  </r>
  <r>
    <n v="24979"/>
    <n v="10989"/>
    <n v="0.5"/>
    <s v="ckn_pesto_l"/>
    <n v="1"/>
    <x v="306"/>
    <x v="4"/>
    <x v="3883"/>
    <n v="20.75"/>
    <n v="20.75"/>
    <x v="0"/>
    <x v="3"/>
    <s v="Chicken, Tomatoes, Red Peppers, Spinach, Garlic, Pesto Sauce"/>
    <x v="28"/>
  </r>
  <r>
    <n v="24980"/>
    <n v="10990"/>
    <n v="0.5"/>
    <s v="pepperoni_m"/>
    <n v="1"/>
    <x v="306"/>
    <x v="4"/>
    <x v="14435"/>
    <n v="12.5"/>
    <n v="12.5"/>
    <x v="2"/>
    <x v="2"/>
    <s v="Mozzarella Cheese, Pepperoni"/>
    <x v="18"/>
  </r>
  <r>
    <n v="24981"/>
    <n v="10990"/>
    <n v="0.5"/>
    <s v="spicy_ital_m"/>
    <n v="1"/>
    <x v="306"/>
    <x v="4"/>
    <x v="14435"/>
    <n v="16.5"/>
    <n v="16.5"/>
    <x v="2"/>
    <x v="1"/>
    <s v="Capocollo, Tomatoes, Goat Cheese, Artichokes, Peperoncini verdi, Garlic"/>
    <x v="6"/>
  </r>
  <r>
    <n v="24982"/>
    <n v="10991"/>
    <n v="1"/>
    <s v="cali_ckn_m"/>
    <n v="1"/>
    <x v="306"/>
    <x v="4"/>
    <x v="14436"/>
    <n v="16.75"/>
    <n v="16.75"/>
    <x v="2"/>
    <x v="3"/>
    <s v="Chicken, Artichoke, Spinach, Garlic, Jalapeno Peppers, Fontina Cheese, Gouda Cheese"/>
    <x v="13"/>
  </r>
  <r>
    <n v="24983"/>
    <n v="10992"/>
    <n v="0.5"/>
    <s v="napolitana_m"/>
    <n v="1"/>
    <x v="306"/>
    <x v="4"/>
    <x v="14437"/>
    <n v="16"/>
    <n v="16"/>
    <x v="2"/>
    <x v="2"/>
    <s v="Tomatoes, Anchovies, Green Olives, Red Onions, Garlic"/>
    <x v="7"/>
  </r>
  <r>
    <n v="24984"/>
    <n v="10992"/>
    <n v="0.5"/>
    <s v="pepperoni_s"/>
    <n v="1"/>
    <x v="306"/>
    <x v="4"/>
    <x v="14437"/>
    <n v="9.75"/>
    <n v="9.75"/>
    <x v="3"/>
    <x v="2"/>
    <s v="Mozzarella Cheese, Pepperoni"/>
    <x v="18"/>
  </r>
  <r>
    <n v="24985"/>
    <n v="10993"/>
    <n v="0.25"/>
    <s v="ckn_pesto_m"/>
    <n v="1"/>
    <x v="306"/>
    <x v="4"/>
    <x v="14438"/>
    <n v="16.75"/>
    <n v="16.75"/>
    <x v="2"/>
    <x v="3"/>
    <s v="Chicken, Tomatoes, Red Peppers, Spinach, Garlic, Pesto Sauce"/>
    <x v="28"/>
  </r>
  <r>
    <n v="24986"/>
    <n v="10993"/>
    <n v="0.25"/>
    <s v="classic_dlx_m"/>
    <n v="1"/>
    <x v="306"/>
    <x v="4"/>
    <x v="14438"/>
    <n v="16"/>
    <n v="16"/>
    <x v="2"/>
    <x v="2"/>
    <s v="Pepperoni, Mushrooms, Red Onions, Red Peppers, Bacon"/>
    <x v="20"/>
  </r>
  <r>
    <n v="24987"/>
    <n v="10993"/>
    <n v="0.25"/>
    <s v="soppressata_s"/>
    <n v="1"/>
    <x v="306"/>
    <x v="4"/>
    <x v="14438"/>
    <n v="12.5"/>
    <n v="12.5"/>
    <x v="3"/>
    <x v="1"/>
    <s v="Soppressata Salami, Fontina Cheese, Mozzarella Cheese, Mushrooms, Garlic"/>
    <x v="1"/>
  </r>
  <r>
    <n v="24988"/>
    <n v="10993"/>
    <n v="0.25"/>
    <s v="spicy_ital_l"/>
    <n v="1"/>
    <x v="306"/>
    <x v="4"/>
    <x v="14438"/>
    <n v="20.75"/>
    <n v="20.75"/>
    <x v="0"/>
    <x v="1"/>
    <s v="Capocollo, Tomatoes, Goat Cheese, Artichokes, Peperoncini verdi, Garlic"/>
    <x v="6"/>
  </r>
  <r>
    <n v="24989"/>
    <n v="10994"/>
    <n v="0.33333333333333331"/>
    <s v="big_meat_s"/>
    <n v="2"/>
    <x v="306"/>
    <x v="4"/>
    <x v="14439"/>
    <n v="12"/>
    <n v="24"/>
    <x v="3"/>
    <x v="2"/>
    <s v="Bacon, Pepperoni, Italian Sausage, Chorizo Sausage"/>
    <x v="11"/>
  </r>
  <r>
    <n v="24990"/>
    <n v="10994"/>
    <n v="0.33333333333333331"/>
    <s v="cali_ckn_s"/>
    <n v="1"/>
    <x v="306"/>
    <x v="4"/>
    <x v="14439"/>
    <n v="12.75"/>
    <n v="12.75"/>
    <x v="3"/>
    <x v="3"/>
    <s v="Chicken, Artichoke, Spinach, Garlic, Jalapeno Peppers, Fontina Cheese, Gouda Cheese"/>
    <x v="13"/>
  </r>
  <r>
    <n v="24991"/>
    <n v="10994"/>
    <n v="0.33333333333333331"/>
    <s v="the_greek_s"/>
    <n v="1"/>
    <x v="306"/>
    <x v="4"/>
    <x v="14439"/>
    <n v="12"/>
    <n v="12"/>
    <x v="3"/>
    <x v="2"/>
    <s v="Kalamata Olives, Feta Cheese, Tomatoes, Garlic, Beef Chuck Roast, Red Onions"/>
    <x v="2"/>
  </r>
  <r>
    <n v="24992"/>
    <n v="10995"/>
    <n v="0.25"/>
    <s v="four_cheese_l"/>
    <n v="1"/>
    <x v="306"/>
    <x v="4"/>
    <x v="14440"/>
    <n v="17.950000762939453"/>
    <n v="17.950000762939453"/>
    <x v="0"/>
    <x v="0"/>
    <s v="Ricotta Cheese, Gorgonzola Piccante Cheese, Mozzarella Cheese, Parmigiano Reggiano Cheese, Garlic"/>
    <x v="25"/>
  </r>
  <r>
    <n v="24993"/>
    <n v="10995"/>
    <n v="0.25"/>
    <s v="prsc_argla_m"/>
    <n v="1"/>
    <x v="306"/>
    <x v="4"/>
    <x v="14440"/>
    <n v="16.5"/>
    <n v="16.5"/>
    <x v="2"/>
    <x v="1"/>
    <s v="Prosciutto di San Daniele, Arugula, Mozzarella Cheese"/>
    <x v="5"/>
  </r>
  <r>
    <n v="24994"/>
    <n v="10995"/>
    <n v="0.25"/>
    <s v="spinach_fet_m"/>
    <n v="1"/>
    <x v="306"/>
    <x v="4"/>
    <x v="14440"/>
    <n v="16"/>
    <n v="16"/>
    <x v="2"/>
    <x v="0"/>
    <s v="Spinach, Mushrooms, Red Onions, Feta Cheese, Garlic"/>
    <x v="10"/>
  </r>
  <r>
    <n v="24995"/>
    <n v="10995"/>
    <n v="0.25"/>
    <s v="veggie_veg_s"/>
    <n v="1"/>
    <x v="306"/>
    <x v="4"/>
    <x v="14440"/>
    <n v="12"/>
    <n v="12"/>
    <x v="3"/>
    <x v="0"/>
    <s v="Mushrooms, Tomatoes, Red Peppers, Green Peppers, Red Onions, Zucchini, Spinach, Garlic"/>
    <x v="8"/>
  </r>
  <r>
    <n v="24996"/>
    <n v="10996"/>
    <n v="1"/>
    <s v="mediterraneo_m"/>
    <n v="1"/>
    <x v="306"/>
    <x v="4"/>
    <x v="14441"/>
    <n v="16"/>
    <n v="16"/>
    <x v="2"/>
    <x v="0"/>
    <s v="Spinach, Artichokes, Kalamata Olives, Sun-dried Tomatoes, Feta Cheese, Plum Tomatoes, Red Onions"/>
    <x v="16"/>
  </r>
  <r>
    <n v="24997"/>
    <n v="10997"/>
    <n v="0.33333333333333331"/>
    <s v="ckn_alfredo_l"/>
    <n v="1"/>
    <x v="306"/>
    <x v="4"/>
    <x v="4084"/>
    <n v="20.75"/>
    <n v="20.75"/>
    <x v="0"/>
    <x v="3"/>
    <s v="Chicken, Red Onions, Red Peppers, Mushrooms, Asiago Cheese, Alfredo Sauce"/>
    <x v="31"/>
  </r>
  <r>
    <n v="24998"/>
    <n v="10997"/>
    <n v="0.33333333333333331"/>
    <s v="mexicana_l"/>
    <n v="1"/>
    <x v="306"/>
    <x v="4"/>
    <x v="4084"/>
    <n v="20.25"/>
    <n v="20.25"/>
    <x v="0"/>
    <x v="0"/>
    <s v="Tomatoes, Red Peppers, Jalapeno Peppers, Red Onions, Cilantro, Corn, Chipotle Sauce, Garlic"/>
    <x v="21"/>
  </r>
  <r>
    <n v="24999"/>
    <n v="10997"/>
    <n v="0.33333333333333331"/>
    <s v="prsc_argla_m"/>
    <n v="1"/>
    <x v="306"/>
    <x v="4"/>
    <x v="4084"/>
    <n v="16.5"/>
    <n v="16.5"/>
    <x v="2"/>
    <x v="1"/>
    <s v="Prosciutto di San Daniele, Arugula, Mozzarella Cheese"/>
    <x v="5"/>
  </r>
  <r>
    <n v="25000"/>
    <n v="10998"/>
    <n v="0.33333333333333331"/>
    <s v="big_meat_s"/>
    <n v="1"/>
    <x v="306"/>
    <x v="4"/>
    <x v="12862"/>
    <n v="12"/>
    <n v="12"/>
    <x v="3"/>
    <x v="2"/>
    <s v="Bacon, Pepperoni, Italian Sausage, Chorizo Sausage"/>
    <x v="11"/>
  </r>
  <r>
    <n v="25001"/>
    <n v="10998"/>
    <n v="0.33333333333333331"/>
    <s v="thai_ckn_l"/>
    <n v="2"/>
    <x v="306"/>
    <x v="4"/>
    <x v="12862"/>
    <n v="20.75"/>
    <n v="41.5"/>
    <x v="0"/>
    <x v="3"/>
    <s v="Chicken, Pineapple, Tomatoes, Red Peppers, Thai Sweet Chilli Sauce"/>
    <x v="12"/>
  </r>
  <r>
    <n v="25002"/>
    <n v="10998"/>
    <n v="0.33333333333333331"/>
    <s v="the_greek_s"/>
    <n v="1"/>
    <x v="306"/>
    <x v="4"/>
    <x v="12862"/>
    <n v="12"/>
    <n v="12"/>
    <x v="3"/>
    <x v="2"/>
    <s v="Kalamata Olives, Feta Cheese, Tomatoes, Garlic, Beef Chuck Roast, Red Onions"/>
    <x v="2"/>
  </r>
  <r>
    <n v="25003"/>
    <n v="10999"/>
    <n v="0.5"/>
    <s v="big_meat_s"/>
    <n v="1"/>
    <x v="306"/>
    <x v="4"/>
    <x v="14442"/>
    <n v="12"/>
    <n v="12"/>
    <x v="3"/>
    <x v="2"/>
    <s v="Bacon, Pepperoni, Italian Sausage, Chorizo Sausage"/>
    <x v="11"/>
  </r>
  <r>
    <n v="25004"/>
    <n v="10999"/>
    <n v="0.5"/>
    <s v="mexicana_l"/>
    <n v="1"/>
    <x v="306"/>
    <x v="4"/>
    <x v="14442"/>
    <n v="20.25"/>
    <n v="20.25"/>
    <x v="0"/>
    <x v="0"/>
    <s v="Tomatoes, Red Peppers, Jalapeno Peppers, Red Onions, Cilantro, Corn, Chipotle Sauce, Garlic"/>
    <x v="21"/>
  </r>
  <r>
    <n v="25005"/>
    <n v="11000"/>
    <n v="0.33333333333333331"/>
    <s v="ckn_pesto_m"/>
    <n v="1"/>
    <x v="306"/>
    <x v="4"/>
    <x v="14443"/>
    <n v="16.75"/>
    <n v="16.75"/>
    <x v="2"/>
    <x v="3"/>
    <s v="Chicken, Tomatoes, Red Peppers, Spinach, Garlic, Pesto Sauce"/>
    <x v="28"/>
  </r>
  <r>
    <n v="25006"/>
    <n v="11000"/>
    <n v="0.33333333333333331"/>
    <s v="pepperoni_m"/>
    <n v="1"/>
    <x v="306"/>
    <x v="4"/>
    <x v="14443"/>
    <n v="12.5"/>
    <n v="12.5"/>
    <x v="2"/>
    <x v="2"/>
    <s v="Mozzarella Cheese, Pepperoni"/>
    <x v="18"/>
  </r>
  <r>
    <n v="25007"/>
    <n v="11000"/>
    <n v="0.33333333333333331"/>
    <s v="spicy_ital_m"/>
    <n v="1"/>
    <x v="306"/>
    <x v="4"/>
    <x v="14443"/>
    <n v="16.5"/>
    <n v="16.5"/>
    <x v="2"/>
    <x v="1"/>
    <s v="Capocollo, Tomatoes, Goat Cheese, Artichokes, Peperoncini verdi, Garlic"/>
    <x v="6"/>
  </r>
  <r>
    <n v="25008"/>
    <n v="11001"/>
    <n v="0.33333333333333331"/>
    <s v="big_meat_s"/>
    <n v="1"/>
    <x v="306"/>
    <x v="4"/>
    <x v="14444"/>
    <n v="12"/>
    <n v="12"/>
    <x v="3"/>
    <x v="2"/>
    <s v="Bacon, Pepperoni, Italian Sausage, Chorizo Sausage"/>
    <x v="11"/>
  </r>
  <r>
    <n v="25009"/>
    <n v="11001"/>
    <n v="0.33333333333333331"/>
    <s v="cali_ckn_l"/>
    <n v="1"/>
    <x v="306"/>
    <x v="4"/>
    <x v="14444"/>
    <n v="20.75"/>
    <n v="20.75"/>
    <x v="0"/>
    <x v="3"/>
    <s v="Chicken, Artichoke, Spinach, Garlic, Jalapeno Peppers, Fontina Cheese, Gouda Cheese"/>
    <x v="13"/>
  </r>
  <r>
    <n v="25010"/>
    <n v="11001"/>
    <n v="0.33333333333333331"/>
    <s v="thai_ckn_l"/>
    <n v="1"/>
    <x v="306"/>
    <x v="4"/>
    <x v="14444"/>
    <n v="20.75"/>
    <n v="20.75"/>
    <x v="0"/>
    <x v="3"/>
    <s v="Chicken, Pineapple, Tomatoes, Red Peppers, Thai Sweet Chilli Sauce"/>
    <x v="12"/>
  </r>
  <r>
    <n v="25011"/>
    <n v="11002"/>
    <n v="0.33333333333333331"/>
    <s v="hawaiian_l"/>
    <n v="1"/>
    <x v="306"/>
    <x v="4"/>
    <x v="14445"/>
    <n v="16.5"/>
    <n v="16.5"/>
    <x v="0"/>
    <x v="2"/>
    <s v="Sliced Ham, Pineapple, Mozzarella Cheese"/>
    <x v="4"/>
  </r>
  <r>
    <n v="25012"/>
    <n v="11002"/>
    <n v="0.33333333333333331"/>
    <s v="spin_pesto_s"/>
    <n v="1"/>
    <x v="306"/>
    <x v="4"/>
    <x v="14445"/>
    <n v="12.5"/>
    <n v="12.5"/>
    <x v="3"/>
    <x v="0"/>
    <s v="Spinach, Artichokes, Tomatoes, Sun-dried Tomatoes, Garlic, Pesto Sauce"/>
    <x v="26"/>
  </r>
  <r>
    <n v="25013"/>
    <n v="11002"/>
    <n v="0.33333333333333331"/>
    <s v="the_greek_l"/>
    <n v="1"/>
    <x v="306"/>
    <x v="4"/>
    <x v="14445"/>
    <n v="20.5"/>
    <n v="20.5"/>
    <x v="0"/>
    <x v="2"/>
    <s v="Kalamata Olives, Feta Cheese, Tomatoes, Garlic, Beef Chuck Roast, Red Onions"/>
    <x v="2"/>
  </r>
  <r>
    <n v="25014"/>
    <n v="11003"/>
    <n v="0.5"/>
    <s v="prsc_argla_l"/>
    <n v="1"/>
    <x v="306"/>
    <x v="4"/>
    <x v="14446"/>
    <n v="20.75"/>
    <n v="20.75"/>
    <x v="0"/>
    <x v="1"/>
    <s v="Prosciutto di San Daniele, Arugula, Mozzarella Cheese"/>
    <x v="5"/>
  </r>
  <r>
    <n v="25015"/>
    <n v="11003"/>
    <n v="0.5"/>
    <s v="spin_pesto_s"/>
    <n v="1"/>
    <x v="306"/>
    <x v="4"/>
    <x v="14446"/>
    <n v="12.5"/>
    <n v="12.5"/>
    <x v="3"/>
    <x v="0"/>
    <s v="Spinach, Artichokes, Tomatoes, Sun-dried Tomatoes, Garlic, Pesto Sauce"/>
    <x v="26"/>
  </r>
  <r>
    <n v="25016"/>
    <n v="11004"/>
    <n v="0.33333333333333331"/>
    <s v="hawaiian_l"/>
    <n v="1"/>
    <x v="306"/>
    <x v="4"/>
    <x v="3166"/>
    <n v="16.5"/>
    <n v="16.5"/>
    <x v="0"/>
    <x v="2"/>
    <s v="Sliced Ham, Pineapple, Mozzarella Cheese"/>
    <x v="4"/>
  </r>
  <r>
    <n v="25017"/>
    <n v="11004"/>
    <n v="0.33333333333333331"/>
    <s v="mexicana_m"/>
    <n v="1"/>
    <x v="306"/>
    <x v="4"/>
    <x v="3166"/>
    <n v="16"/>
    <n v="16"/>
    <x v="2"/>
    <x v="0"/>
    <s v="Tomatoes, Red Peppers, Jalapeno Peppers, Red Onions, Cilantro, Corn, Chipotle Sauce, Garlic"/>
    <x v="21"/>
  </r>
  <r>
    <n v="25018"/>
    <n v="11004"/>
    <n v="0.33333333333333331"/>
    <s v="prsc_argla_m"/>
    <n v="1"/>
    <x v="306"/>
    <x v="4"/>
    <x v="3166"/>
    <n v="16.5"/>
    <n v="16.5"/>
    <x v="2"/>
    <x v="1"/>
    <s v="Prosciutto di San Daniele, Arugula, Mozzarella Cheese"/>
    <x v="5"/>
  </r>
  <r>
    <n v="25019"/>
    <n v="11005"/>
    <n v="0.5"/>
    <s v="cali_ckn_m"/>
    <n v="1"/>
    <x v="306"/>
    <x v="4"/>
    <x v="14447"/>
    <n v="16.75"/>
    <n v="16.75"/>
    <x v="2"/>
    <x v="3"/>
    <s v="Chicken, Artichoke, Spinach, Garlic, Jalapeno Peppers, Fontina Cheese, Gouda Cheese"/>
    <x v="13"/>
  </r>
  <r>
    <n v="25020"/>
    <n v="11005"/>
    <n v="0.5"/>
    <s v="four_cheese_l"/>
    <n v="1"/>
    <x v="306"/>
    <x v="4"/>
    <x v="14447"/>
    <n v="17.950000762939453"/>
    <n v="17.950000762939453"/>
    <x v="0"/>
    <x v="0"/>
    <s v="Ricotta Cheese, Gorgonzola Piccante Cheese, Mozzarella Cheese, Parmigiano Reggiano Cheese, Garlic"/>
    <x v="25"/>
  </r>
  <r>
    <n v="25021"/>
    <n v="11006"/>
    <n v="1"/>
    <s v="thai_ckn_l"/>
    <n v="1"/>
    <x v="306"/>
    <x v="4"/>
    <x v="14448"/>
    <n v="20.75"/>
    <n v="20.75"/>
    <x v="0"/>
    <x v="3"/>
    <s v="Chicken, Pineapple, Tomatoes, Red Peppers, Thai Sweet Chilli Sauce"/>
    <x v="12"/>
  </r>
  <r>
    <n v="25022"/>
    <n v="11007"/>
    <n v="0.5"/>
    <s v="cali_ckn_m"/>
    <n v="1"/>
    <x v="306"/>
    <x v="4"/>
    <x v="3831"/>
    <n v="16.75"/>
    <n v="16.75"/>
    <x v="2"/>
    <x v="3"/>
    <s v="Chicken, Artichoke, Spinach, Garlic, Jalapeno Peppers, Fontina Cheese, Gouda Cheese"/>
    <x v="13"/>
  </r>
  <r>
    <n v="25023"/>
    <n v="11007"/>
    <n v="0.5"/>
    <s v="ital_supr_l"/>
    <n v="1"/>
    <x v="306"/>
    <x v="4"/>
    <x v="3831"/>
    <n v="20.75"/>
    <n v="20.75"/>
    <x v="0"/>
    <x v="1"/>
    <s v="Calabrese Salami, Capocollo, Tomatoes, Red Onions, Green Olives, Garlic"/>
    <x v="22"/>
  </r>
  <r>
    <n v="25024"/>
    <n v="11008"/>
    <n v="0.33333333333333331"/>
    <s v="classic_dlx_s"/>
    <n v="1"/>
    <x v="306"/>
    <x v="4"/>
    <x v="9448"/>
    <n v="12"/>
    <n v="12"/>
    <x v="3"/>
    <x v="2"/>
    <s v="Pepperoni, Mushrooms, Red Onions, Red Peppers, Bacon"/>
    <x v="20"/>
  </r>
  <r>
    <n v="25025"/>
    <n v="11008"/>
    <n v="0.33333333333333331"/>
    <s v="pepperoni_s"/>
    <n v="1"/>
    <x v="306"/>
    <x v="4"/>
    <x v="9448"/>
    <n v="9.75"/>
    <n v="9.75"/>
    <x v="3"/>
    <x v="2"/>
    <s v="Mozzarella Cheese, Pepperoni"/>
    <x v="18"/>
  </r>
  <r>
    <n v="25026"/>
    <n v="11008"/>
    <n v="0.33333333333333331"/>
    <s v="soppressata_l"/>
    <n v="1"/>
    <x v="306"/>
    <x v="4"/>
    <x v="9448"/>
    <n v="20.75"/>
    <n v="20.75"/>
    <x v="0"/>
    <x v="1"/>
    <s v="Soppressata Salami, Fontina Cheese, Mozzarella Cheese, Mushrooms, Garlic"/>
    <x v="1"/>
  </r>
  <r>
    <n v="25027"/>
    <n v="11009"/>
    <n v="0.5"/>
    <s v="napolitana_l"/>
    <n v="1"/>
    <x v="306"/>
    <x v="4"/>
    <x v="14449"/>
    <n v="20.5"/>
    <n v="20.5"/>
    <x v="0"/>
    <x v="2"/>
    <s v="Tomatoes, Anchovies, Green Olives, Red Onions, Garlic"/>
    <x v="7"/>
  </r>
  <r>
    <n v="25028"/>
    <n v="11009"/>
    <n v="0.5"/>
    <s v="thai_ckn_l"/>
    <n v="1"/>
    <x v="306"/>
    <x v="4"/>
    <x v="14449"/>
    <n v="20.75"/>
    <n v="20.75"/>
    <x v="0"/>
    <x v="3"/>
    <s v="Chicken, Pineapple, Tomatoes, Red Peppers, Thai Sweet Chilli Sauce"/>
    <x v="12"/>
  </r>
  <r>
    <n v="25029"/>
    <n v="11010"/>
    <n v="1"/>
    <s v="veggie_veg_s"/>
    <n v="1"/>
    <x v="306"/>
    <x v="4"/>
    <x v="14450"/>
    <n v="12"/>
    <n v="12"/>
    <x v="3"/>
    <x v="0"/>
    <s v="Mushrooms, Tomatoes, Red Peppers, Green Peppers, Red Onions, Zucchini, Spinach, Garlic"/>
    <x v="8"/>
  </r>
  <r>
    <n v="25030"/>
    <n v="11011"/>
    <n v="0.5"/>
    <s v="spicy_ital_l"/>
    <n v="1"/>
    <x v="306"/>
    <x v="4"/>
    <x v="14451"/>
    <n v="20.75"/>
    <n v="20.75"/>
    <x v="0"/>
    <x v="1"/>
    <s v="Capocollo, Tomatoes, Goat Cheese, Artichokes, Peperoncini verdi, Garlic"/>
    <x v="6"/>
  </r>
  <r>
    <n v="25031"/>
    <n v="11011"/>
    <n v="0.5"/>
    <s v="thai_ckn_l"/>
    <n v="1"/>
    <x v="306"/>
    <x v="4"/>
    <x v="14451"/>
    <n v="20.75"/>
    <n v="20.75"/>
    <x v="0"/>
    <x v="3"/>
    <s v="Chicken, Pineapple, Tomatoes, Red Peppers, Thai Sweet Chilli Sauce"/>
    <x v="12"/>
  </r>
  <r>
    <n v="25032"/>
    <n v="11012"/>
    <n v="0.5"/>
    <s v="mexicana_l"/>
    <n v="2"/>
    <x v="306"/>
    <x v="4"/>
    <x v="14452"/>
    <n v="20.25"/>
    <n v="40.5"/>
    <x v="0"/>
    <x v="0"/>
    <s v="Tomatoes, Red Peppers, Jalapeno Peppers, Red Onions, Cilantro, Corn, Chipotle Sauce, Garlic"/>
    <x v="21"/>
  </r>
  <r>
    <n v="25033"/>
    <n v="11012"/>
    <n v="0.5"/>
    <s v="pepperoni_l"/>
    <n v="1"/>
    <x v="306"/>
    <x v="4"/>
    <x v="14452"/>
    <n v="15.25"/>
    <n v="15.25"/>
    <x v="0"/>
    <x v="2"/>
    <s v="Mozzarella Cheese, Pepperoni"/>
    <x v="18"/>
  </r>
  <r>
    <n v="25034"/>
    <n v="11013"/>
    <n v="1"/>
    <s v="bbq_ckn_l"/>
    <n v="1"/>
    <x v="306"/>
    <x v="4"/>
    <x v="14453"/>
    <n v="20.75"/>
    <n v="20.75"/>
    <x v="0"/>
    <x v="3"/>
    <s v="Barbecued Chicken, Red Peppers, Green Peppers, Tomatoes, Red Onions, Barbecue Sauce"/>
    <x v="3"/>
  </r>
  <r>
    <n v="25035"/>
    <n v="11014"/>
    <n v="0.33333333333333331"/>
    <s v="four_cheese_l"/>
    <n v="1"/>
    <x v="306"/>
    <x v="4"/>
    <x v="14454"/>
    <n v="17.950000762939453"/>
    <n v="17.950000762939453"/>
    <x v="0"/>
    <x v="0"/>
    <s v="Ricotta Cheese, Gorgonzola Piccante Cheese, Mozzarella Cheese, Parmigiano Reggiano Cheese, Garlic"/>
    <x v="25"/>
  </r>
  <r>
    <n v="25036"/>
    <n v="11014"/>
    <n v="0.33333333333333331"/>
    <s v="mediterraneo_l"/>
    <n v="1"/>
    <x v="306"/>
    <x v="4"/>
    <x v="14454"/>
    <n v="20.25"/>
    <n v="20.25"/>
    <x v="0"/>
    <x v="0"/>
    <s v="Spinach, Artichokes, Kalamata Olives, Sun-dried Tomatoes, Feta Cheese, Plum Tomatoes, Red Onions"/>
    <x v="16"/>
  </r>
  <r>
    <n v="25037"/>
    <n v="11014"/>
    <n v="0.33333333333333331"/>
    <s v="napolitana_m"/>
    <n v="1"/>
    <x v="306"/>
    <x v="4"/>
    <x v="14454"/>
    <n v="16"/>
    <n v="16"/>
    <x v="2"/>
    <x v="2"/>
    <s v="Tomatoes, Anchovies, Green Olives, Red Onions, Garlic"/>
    <x v="7"/>
  </r>
  <r>
    <n v="25038"/>
    <n v="11015"/>
    <n v="0.5"/>
    <s v="the_greek_s"/>
    <n v="1"/>
    <x v="306"/>
    <x v="4"/>
    <x v="14455"/>
    <n v="12"/>
    <n v="12"/>
    <x v="3"/>
    <x v="2"/>
    <s v="Kalamata Olives, Feta Cheese, Tomatoes, Garlic, Beef Chuck Roast, Red Onions"/>
    <x v="2"/>
  </r>
  <r>
    <n v="25039"/>
    <n v="11015"/>
    <n v="0.5"/>
    <s v="the_greek_xl"/>
    <n v="1"/>
    <x v="306"/>
    <x v="4"/>
    <x v="14455"/>
    <n v="25.5"/>
    <n v="25.5"/>
    <x v="1"/>
    <x v="2"/>
    <s v="Kalamata Olives, Feta Cheese, Tomatoes, Garlic, Beef Chuck Roast, Red Onions"/>
    <x v="2"/>
  </r>
  <r>
    <n v="25040"/>
    <n v="11016"/>
    <n v="1"/>
    <s v="ital_supr_l"/>
    <n v="1"/>
    <x v="306"/>
    <x v="4"/>
    <x v="14456"/>
    <n v="20.75"/>
    <n v="20.75"/>
    <x v="0"/>
    <x v="1"/>
    <s v="Calabrese Salami, Capocollo, Tomatoes, Red Onions, Green Olives, Garlic"/>
    <x v="22"/>
  </r>
  <r>
    <n v="25041"/>
    <n v="11017"/>
    <n v="1"/>
    <s v="prsc_argla_m"/>
    <n v="1"/>
    <x v="306"/>
    <x v="4"/>
    <x v="14457"/>
    <n v="16.5"/>
    <n v="16.5"/>
    <x v="2"/>
    <x v="1"/>
    <s v="Prosciutto di San Daniele, Arugula, Mozzarella Cheese"/>
    <x v="5"/>
  </r>
  <r>
    <n v="25042"/>
    <n v="11018"/>
    <n v="0.16666666666666666"/>
    <s v="big_meat_s"/>
    <n v="1"/>
    <x v="307"/>
    <x v="5"/>
    <x v="14458"/>
    <n v="12"/>
    <n v="12"/>
    <x v="3"/>
    <x v="2"/>
    <s v="Bacon, Pepperoni, Italian Sausage, Chorizo Sausage"/>
    <x v="11"/>
  </r>
  <r>
    <n v="25043"/>
    <n v="11018"/>
    <n v="0.16666666666666666"/>
    <s v="four_cheese_l"/>
    <n v="1"/>
    <x v="307"/>
    <x v="5"/>
    <x v="14458"/>
    <n v="17.950000762939453"/>
    <n v="17.950000762939453"/>
    <x v="0"/>
    <x v="0"/>
    <s v="Ricotta Cheese, Gorgonzola Piccante Cheese, Mozzarella Cheese, Parmigiano Reggiano Cheese, Garlic"/>
    <x v="25"/>
  </r>
  <r>
    <n v="25044"/>
    <n v="11018"/>
    <n v="0.16666666666666666"/>
    <s v="ital_cpcllo_s"/>
    <n v="1"/>
    <x v="307"/>
    <x v="5"/>
    <x v="14458"/>
    <n v="12"/>
    <n v="12"/>
    <x v="3"/>
    <x v="2"/>
    <s v="Capocollo, Red Peppers, Tomatoes, Goat Cheese, Garlic, Oregano"/>
    <x v="27"/>
  </r>
  <r>
    <n v="25045"/>
    <n v="11018"/>
    <n v="0.16666666666666666"/>
    <s v="southw_ckn_l"/>
    <n v="1"/>
    <x v="307"/>
    <x v="5"/>
    <x v="14458"/>
    <n v="20.75"/>
    <n v="20.75"/>
    <x v="0"/>
    <x v="3"/>
    <s v="Chicken, Tomatoes, Red Peppers, Red Onions, Jalapeno Peppers, Corn, Cilantro, Chipotle Sauce"/>
    <x v="15"/>
  </r>
  <r>
    <n v="25046"/>
    <n v="11018"/>
    <n v="0.16666666666666666"/>
    <s v="spicy_ital_l"/>
    <n v="1"/>
    <x v="307"/>
    <x v="5"/>
    <x v="14458"/>
    <n v="20.75"/>
    <n v="20.75"/>
    <x v="0"/>
    <x v="1"/>
    <s v="Capocollo, Tomatoes, Goat Cheese, Artichokes, Peperoncini verdi, Garlic"/>
    <x v="6"/>
  </r>
  <r>
    <n v="25047"/>
    <n v="11018"/>
    <n v="0.16666666666666666"/>
    <s v="thai_ckn_s"/>
    <n v="1"/>
    <x v="307"/>
    <x v="5"/>
    <x v="14458"/>
    <n v="12.75"/>
    <n v="12.75"/>
    <x v="3"/>
    <x v="3"/>
    <s v="Chicken, Pineapple, Tomatoes, Red Peppers, Thai Sweet Chilli Sauce"/>
    <x v="12"/>
  </r>
  <r>
    <n v="25048"/>
    <n v="11019"/>
    <n v="0.5"/>
    <s v="classic_dlx_l"/>
    <n v="1"/>
    <x v="307"/>
    <x v="5"/>
    <x v="11230"/>
    <n v="20.5"/>
    <n v="20.5"/>
    <x v="0"/>
    <x v="2"/>
    <s v="Pepperoni, Mushrooms, Red Onions, Red Peppers, Bacon"/>
    <x v="20"/>
  </r>
  <r>
    <n v="25049"/>
    <n v="11019"/>
    <n v="0.5"/>
    <s v="pepperoni_s"/>
    <n v="1"/>
    <x v="307"/>
    <x v="5"/>
    <x v="11230"/>
    <n v="9.75"/>
    <n v="9.75"/>
    <x v="3"/>
    <x v="2"/>
    <s v="Mozzarella Cheese, Pepperoni"/>
    <x v="18"/>
  </r>
  <r>
    <n v="25050"/>
    <n v="11020"/>
    <n v="1"/>
    <s v="big_meat_s"/>
    <n v="1"/>
    <x v="307"/>
    <x v="5"/>
    <x v="14459"/>
    <n v="12"/>
    <n v="12"/>
    <x v="3"/>
    <x v="2"/>
    <s v="Bacon, Pepperoni, Italian Sausage, Chorizo Sausage"/>
    <x v="11"/>
  </r>
  <r>
    <n v="25051"/>
    <n v="11021"/>
    <n v="0.25"/>
    <s v="big_meat_s"/>
    <n v="1"/>
    <x v="307"/>
    <x v="5"/>
    <x v="14460"/>
    <n v="12"/>
    <n v="12"/>
    <x v="3"/>
    <x v="2"/>
    <s v="Bacon, Pepperoni, Italian Sausage, Chorizo Sausage"/>
    <x v="11"/>
  </r>
  <r>
    <n v="25052"/>
    <n v="11021"/>
    <n v="0.25"/>
    <s v="cali_ckn_s"/>
    <n v="1"/>
    <x v="307"/>
    <x v="5"/>
    <x v="14460"/>
    <n v="12.75"/>
    <n v="12.75"/>
    <x v="3"/>
    <x v="3"/>
    <s v="Chicken, Artichoke, Spinach, Garlic, Jalapeno Peppers, Fontina Cheese, Gouda Cheese"/>
    <x v="13"/>
  </r>
  <r>
    <n v="25053"/>
    <n v="11021"/>
    <n v="0.25"/>
    <s v="hawaiian_s"/>
    <n v="1"/>
    <x v="307"/>
    <x v="5"/>
    <x v="14460"/>
    <n v="10.5"/>
    <n v="10.5"/>
    <x v="3"/>
    <x v="2"/>
    <s v="Sliced Ham, Pineapple, Mozzarella Cheese"/>
    <x v="4"/>
  </r>
  <r>
    <n v="25054"/>
    <n v="11021"/>
    <n v="0.25"/>
    <s v="southw_ckn_l"/>
    <n v="1"/>
    <x v="307"/>
    <x v="5"/>
    <x v="14460"/>
    <n v="20.75"/>
    <n v="20.75"/>
    <x v="0"/>
    <x v="3"/>
    <s v="Chicken, Tomatoes, Red Peppers, Red Onions, Jalapeno Peppers, Corn, Cilantro, Chipotle Sauce"/>
    <x v="15"/>
  </r>
  <r>
    <n v="25055"/>
    <n v="11022"/>
    <n v="1"/>
    <s v="bbq_ckn_s"/>
    <n v="1"/>
    <x v="307"/>
    <x v="5"/>
    <x v="6232"/>
    <n v="12.75"/>
    <n v="12.75"/>
    <x v="3"/>
    <x v="3"/>
    <s v="Barbecued Chicken, Red Peppers, Green Peppers, Tomatoes, Red Onions, Barbecue Sauce"/>
    <x v="3"/>
  </r>
  <r>
    <n v="25056"/>
    <n v="11023"/>
    <n v="0.5"/>
    <s v="pepperoni_m"/>
    <n v="1"/>
    <x v="307"/>
    <x v="5"/>
    <x v="14461"/>
    <n v="12.5"/>
    <n v="12.5"/>
    <x v="2"/>
    <x v="2"/>
    <s v="Mozzarella Cheese, Pepperoni"/>
    <x v="18"/>
  </r>
  <r>
    <n v="25057"/>
    <n v="11023"/>
    <n v="0.5"/>
    <s v="thai_ckn_l"/>
    <n v="1"/>
    <x v="307"/>
    <x v="5"/>
    <x v="14461"/>
    <n v="20.75"/>
    <n v="20.75"/>
    <x v="0"/>
    <x v="3"/>
    <s v="Chicken, Pineapple, Tomatoes, Red Peppers, Thai Sweet Chilli Sauce"/>
    <x v="12"/>
  </r>
  <r>
    <n v="25058"/>
    <n v="11024"/>
    <n v="1"/>
    <s v="ital_veggie_m"/>
    <n v="1"/>
    <x v="307"/>
    <x v="5"/>
    <x v="14462"/>
    <n v="16.75"/>
    <n v="16.75"/>
    <x v="2"/>
    <x v="0"/>
    <s v="Eggplant, Artichokes, Tomatoes, Zucchini, Red Peppers, Garlic, Pesto Sauce"/>
    <x v="23"/>
  </r>
  <r>
    <n v="25059"/>
    <n v="11025"/>
    <n v="0.5"/>
    <s v="four_cheese_l"/>
    <n v="1"/>
    <x v="307"/>
    <x v="5"/>
    <x v="1698"/>
    <n v="17.950000762939453"/>
    <n v="17.950000762939453"/>
    <x v="0"/>
    <x v="0"/>
    <s v="Ricotta Cheese, Gorgonzola Piccante Cheese, Mozzarella Cheese, Parmigiano Reggiano Cheese, Garlic"/>
    <x v="25"/>
  </r>
  <r>
    <n v="25060"/>
    <n v="11025"/>
    <n v="0.5"/>
    <s v="ital_supr_l"/>
    <n v="1"/>
    <x v="307"/>
    <x v="5"/>
    <x v="1698"/>
    <n v="20.75"/>
    <n v="20.75"/>
    <x v="0"/>
    <x v="1"/>
    <s v="Calabrese Salami, Capocollo, Tomatoes, Red Onions, Green Olives, Garlic"/>
    <x v="22"/>
  </r>
  <r>
    <n v="25061"/>
    <n v="11026"/>
    <n v="0.33333333333333331"/>
    <s v="five_cheese_l"/>
    <n v="1"/>
    <x v="307"/>
    <x v="5"/>
    <x v="14463"/>
    <n v="18.5"/>
    <n v="18.5"/>
    <x v="0"/>
    <x v="0"/>
    <s v="Mozzarella Cheese, Provolone Cheese, Smoked Gouda Cheese, Romano Cheese, Blue Cheese, Garlic"/>
    <x v="0"/>
  </r>
  <r>
    <n v="25062"/>
    <n v="11026"/>
    <n v="0.33333333333333331"/>
    <s v="hawaiian_m"/>
    <n v="1"/>
    <x v="307"/>
    <x v="5"/>
    <x v="14463"/>
    <n v="13.25"/>
    <n v="13.25"/>
    <x v="2"/>
    <x v="2"/>
    <s v="Sliced Ham, Pineapple, Mozzarella Cheese"/>
    <x v="4"/>
  </r>
  <r>
    <n v="25063"/>
    <n v="11026"/>
    <n v="0.33333333333333331"/>
    <s v="spicy_ital_m"/>
    <n v="1"/>
    <x v="307"/>
    <x v="5"/>
    <x v="14463"/>
    <n v="16.5"/>
    <n v="16.5"/>
    <x v="2"/>
    <x v="1"/>
    <s v="Capocollo, Tomatoes, Goat Cheese, Artichokes, Peperoncini verdi, Garlic"/>
    <x v="6"/>
  </r>
  <r>
    <n v="25064"/>
    <n v="11027"/>
    <n v="1"/>
    <s v="ital_veggie_m"/>
    <n v="1"/>
    <x v="307"/>
    <x v="5"/>
    <x v="939"/>
    <n v="16.75"/>
    <n v="16.75"/>
    <x v="2"/>
    <x v="0"/>
    <s v="Eggplant, Artichokes, Tomatoes, Zucchini, Red Peppers, Garlic, Pesto Sauce"/>
    <x v="23"/>
  </r>
  <r>
    <n v="25065"/>
    <n v="11028"/>
    <n v="0.5"/>
    <s v="five_cheese_l"/>
    <n v="1"/>
    <x v="307"/>
    <x v="5"/>
    <x v="3023"/>
    <n v="18.5"/>
    <n v="18.5"/>
    <x v="0"/>
    <x v="0"/>
    <s v="Mozzarella Cheese, Provolone Cheese, Smoked Gouda Cheese, Romano Cheese, Blue Cheese, Garlic"/>
    <x v="0"/>
  </r>
  <r>
    <n v="25066"/>
    <n v="11028"/>
    <n v="0.5"/>
    <s v="thai_ckn_s"/>
    <n v="1"/>
    <x v="307"/>
    <x v="5"/>
    <x v="3023"/>
    <n v="12.75"/>
    <n v="12.75"/>
    <x v="3"/>
    <x v="3"/>
    <s v="Chicken, Pineapple, Tomatoes, Red Peppers, Thai Sweet Chilli Sauce"/>
    <x v="12"/>
  </r>
  <r>
    <n v="25067"/>
    <n v="11029"/>
    <n v="0.25"/>
    <s v="five_cheese_l"/>
    <n v="1"/>
    <x v="307"/>
    <x v="5"/>
    <x v="14464"/>
    <n v="18.5"/>
    <n v="18.5"/>
    <x v="0"/>
    <x v="0"/>
    <s v="Mozzarella Cheese, Provolone Cheese, Smoked Gouda Cheese, Romano Cheese, Blue Cheese, Garlic"/>
    <x v="0"/>
  </r>
  <r>
    <n v="25068"/>
    <n v="11029"/>
    <n v="0.25"/>
    <s v="hawaiian_m"/>
    <n v="1"/>
    <x v="307"/>
    <x v="5"/>
    <x v="14464"/>
    <n v="13.25"/>
    <n v="13.25"/>
    <x v="2"/>
    <x v="2"/>
    <s v="Sliced Ham, Pineapple, Mozzarella Cheese"/>
    <x v="4"/>
  </r>
  <r>
    <n v="25069"/>
    <n v="11029"/>
    <n v="0.25"/>
    <s v="mexicana_m"/>
    <n v="1"/>
    <x v="307"/>
    <x v="5"/>
    <x v="14464"/>
    <n v="16"/>
    <n v="16"/>
    <x v="2"/>
    <x v="0"/>
    <s v="Tomatoes, Red Peppers, Jalapeno Peppers, Red Onions, Cilantro, Corn, Chipotle Sauce, Garlic"/>
    <x v="21"/>
  </r>
  <r>
    <n v="25070"/>
    <n v="11029"/>
    <n v="0.25"/>
    <s v="spinach_supr_s"/>
    <n v="1"/>
    <x v="307"/>
    <x v="5"/>
    <x v="14464"/>
    <n v="12.5"/>
    <n v="12.5"/>
    <x v="3"/>
    <x v="1"/>
    <s v="Spinach, Red Onions, Pepperoni, Tomatoes, Artichokes, Kalamata Olives, Garlic, Asiago Cheese"/>
    <x v="24"/>
  </r>
  <r>
    <n v="25071"/>
    <n v="11030"/>
    <n v="1"/>
    <s v="spinach_fet_s"/>
    <n v="1"/>
    <x v="307"/>
    <x v="5"/>
    <x v="12222"/>
    <n v="12"/>
    <n v="12"/>
    <x v="3"/>
    <x v="0"/>
    <s v="Spinach, Mushrooms, Red Onions, Feta Cheese, Garlic"/>
    <x v="10"/>
  </r>
  <r>
    <n v="25072"/>
    <n v="11031"/>
    <n v="1"/>
    <s v="classic_dlx_l"/>
    <n v="1"/>
    <x v="307"/>
    <x v="5"/>
    <x v="14465"/>
    <n v="20.5"/>
    <n v="20.5"/>
    <x v="0"/>
    <x v="2"/>
    <s v="Pepperoni, Mushrooms, Red Onions, Red Peppers, Bacon"/>
    <x v="20"/>
  </r>
  <r>
    <n v="25073"/>
    <n v="11032"/>
    <n v="0.5"/>
    <s v="classic_dlx_l"/>
    <n v="1"/>
    <x v="307"/>
    <x v="5"/>
    <x v="14466"/>
    <n v="20.5"/>
    <n v="20.5"/>
    <x v="0"/>
    <x v="2"/>
    <s v="Pepperoni, Mushrooms, Red Onions, Red Peppers, Bacon"/>
    <x v="20"/>
  </r>
  <r>
    <n v="25074"/>
    <n v="11032"/>
    <n v="0.5"/>
    <s v="spicy_ital_s"/>
    <n v="1"/>
    <x v="307"/>
    <x v="5"/>
    <x v="14466"/>
    <n v="12.5"/>
    <n v="12.5"/>
    <x v="3"/>
    <x v="1"/>
    <s v="Capocollo, Tomatoes, Goat Cheese, Artichokes, Peperoncini verdi, Garlic"/>
    <x v="6"/>
  </r>
  <r>
    <n v="25075"/>
    <n v="11033"/>
    <n v="1"/>
    <s v="classic_dlx_l"/>
    <n v="1"/>
    <x v="307"/>
    <x v="5"/>
    <x v="14467"/>
    <n v="20.5"/>
    <n v="20.5"/>
    <x v="0"/>
    <x v="2"/>
    <s v="Pepperoni, Mushrooms, Red Onions, Red Peppers, Bacon"/>
    <x v="20"/>
  </r>
  <r>
    <n v="25076"/>
    <n v="11034"/>
    <n v="1"/>
    <s v="peppr_salami_m"/>
    <n v="1"/>
    <x v="307"/>
    <x v="5"/>
    <x v="14468"/>
    <n v="16.5"/>
    <n v="16.5"/>
    <x v="2"/>
    <x v="1"/>
    <s v="Genoa Salami, Capocollo, Pepperoni, Tomatoes, Asiago Cheese, Garlic"/>
    <x v="29"/>
  </r>
  <r>
    <n v="25077"/>
    <n v="11035"/>
    <n v="1"/>
    <s v="spicy_ital_l"/>
    <n v="1"/>
    <x v="307"/>
    <x v="5"/>
    <x v="12520"/>
    <n v="20.75"/>
    <n v="20.75"/>
    <x v="0"/>
    <x v="1"/>
    <s v="Capocollo, Tomatoes, Goat Cheese, Artichokes, Peperoncini verdi, Garlic"/>
    <x v="6"/>
  </r>
  <r>
    <n v="25078"/>
    <n v="11036"/>
    <n v="0.5"/>
    <s v="five_cheese_l"/>
    <n v="1"/>
    <x v="307"/>
    <x v="5"/>
    <x v="14469"/>
    <n v="18.5"/>
    <n v="18.5"/>
    <x v="0"/>
    <x v="0"/>
    <s v="Mozzarella Cheese, Provolone Cheese, Smoked Gouda Cheese, Romano Cheese, Blue Cheese, Garlic"/>
    <x v="0"/>
  </r>
  <r>
    <n v="25079"/>
    <n v="11036"/>
    <n v="0.5"/>
    <s v="spicy_ital_m"/>
    <n v="1"/>
    <x v="307"/>
    <x v="5"/>
    <x v="14469"/>
    <n v="16.5"/>
    <n v="16.5"/>
    <x v="2"/>
    <x v="1"/>
    <s v="Capocollo, Tomatoes, Goat Cheese, Artichokes, Peperoncini verdi, Garlic"/>
    <x v="6"/>
  </r>
  <r>
    <n v="25080"/>
    <n v="11037"/>
    <n v="0.5"/>
    <s v="pepperoni_m"/>
    <n v="1"/>
    <x v="307"/>
    <x v="5"/>
    <x v="14470"/>
    <n v="12.5"/>
    <n v="12.5"/>
    <x v="2"/>
    <x v="2"/>
    <s v="Mozzarella Cheese, Pepperoni"/>
    <x v="18"/>
  </r>
  <r>
    <n v="25081"/>
    <n v="11037"/>
    <n v="0.5"/>
    <s v="peppr_salami_l"/>
    <n v="1"/>
    <x v="307"/>
    <x v="5"/>
    <x v="14470"/>
    <n v="20.75"/>
    <n v="20.75"/>
    <x v="0"/>
    <x v="1"/>
    <s v="Genoa Salami, Capocollo, Pepperoni, Tomatoes, Asiago Cheese, Garlic"/>
    <x v="29"/>
  </r>
  <r>
    <n v="25082"/>
    <n v="11038"/>
    <n v="0.33333333333333331"/>
    <s v="ckn_pesto_m"/>
    <n v="1"/>
    <x v="307"/>
    <x v="5"/>
    <x v="14471"/>
    <n v="16.75"/>
    <n v="16.75"/>
    <x v="2"/>
    <x v="3"/>
    <s v="Chicken, Tomatoes, Red Peppers, Spinach, Garlic, Pesto Sauce"/>
    <x v="28"/>
  </r>
  <r>
    <n v="25083"/>
    <n v="11038"/>
    <n v="0.33333333333333331"/>
    <s v="ital_veggie_l"/>
    <n v="1"/>
    <x v="307"/>
    <x v="5"/>
    <x v="14471"/>
    <n v="21"/>
    <n v="21"/>
    <x v="0"/>
    <x v="0"/>
    <s v="Eggplant, Artichokes, Tomatoes, Zucchini, Red Peppers, Garlic, Pesto Sauce"/>
    <x v="23"/>
  </r>
  <r>
    <n v="25084"/>
    <n v="11038"/>
    <n v="0.33333333333333331"/>
    <s v="ital_veggie_m"/>
    <n v="1"/>
    <x v="307"/>
    <x v="5"/>
    <x v="14471"/>
    <n v="16.75"/>
    <n v="16.75"/>
    <x v="2"/>
    <x v="0"/>
    <s v="Eggplant, Artichokes, Tomatoes, Zucchini, Red Peppers, Garlic, Pesto Sauce"/>
    <x v="23"/>
  </r>
  <r>
    <n v="25085"/>
    <n v="11039"/>
    <n v="0.5"/>
    <s v="brie_carre_s"/>
    <n v="1"/>
    <x v="307"/>
    <x v="5"/>
    <x v="14472"/>
    <n v="23.649999618530273"/>
    <n v="23.649999618530273"/>
    <x v="3"/>
    <x v="1"/>
    <s v="Brie Carre Cheese, Prosciutto, Caramelized Onions, Pears, Thyme, Garlic"/>
    <x v="17"/>
  </r>
  <r>
    <n v="25086"/>
    <n v="11039"/>
    <n v="0.5"/>
    <s v="thai_ckn_m"/>
    <n v="1"/>
    <x v="307"/>
    <x v="5"/>
    <x v="14472"/>
    <n v="16.75"/>
    <n v="16.75"/>
    <x v="2"/>
    <x v="3"/>
    <s v="Chicken, Pineapple, Tomatoes, Red Peppers, Thai Sweet Chilli Sauce"/>
    <x v="12"/>
  </r>
  <r>
    <n v="25087"/>
    <n v="11040"/>
    <n v="1"/>
    <s v="spinach_supr_l"/>
    <n v="1"/>
    <x v="307"/>
    <x v="5"/>
    <x v="14473"/>
    <n v="20.75"/>
    <n v="20.75"/>
    <x v="0"/>
    <x v="1"/>
    <s v="Spinach, Red Onions, Pepperoni, Tomatoes, Artichokes, Kalamata Olives, Garlic, Asiago Cheese"/>
    <x v="24"/>
  </r>
  <r>
    <n v="25088"/>
    <n v="11041"/>
    <n v="0.5"/>
    <s v="ital_cpcllo_l"/>
    <n v="1"/>
    <x v="307"/>
    <x v="5"/>
    <x v="14474"/>
    <n v="20.5"/>
    <n v="20.5"/>
    <x v="0"/>
    <x v="2"/>
    <s v="Capocollo, Red Peppers, Tomatoes, Goat Cheese, Garlic, Oregano"/>
    <x v="27"/>
  </r>
  <r>
    <n v="25089"/>
    <n v="11041"/>
    <n v="0.5"/>
    <s v="soppressata_s"/>
    <n v="1"/>
    <x v="307"/>
    <x v="5"/>
    <x v="14474"/>
    <n v="12.5"/>
    <n v="12.5"/>
    <x v="3"/>
    <x v="1"/>
    <s v="Soppressata Salami, Fontina Cheese, Mozzarella Cheese, Mushrooms, Garlic"/>
    <x v="1"/>
  </r>
  <r>
    <n v="25090"/>
    <n v="11042"/>
    <n v="1"/>
    <s v="ckn_pesto_l"/>
    <n v="1"/>
    <x v="307"/>
    <x v="5"/>
    <x v="14475"/>
    <n v="20.75"/>
    <n v="20.75"/>
    <x v="0"/>
    <x v="3"/>
    <s v="Chicken, Tomatoes, Red Peppers, Spinach, Garlic, Pesto Sauce"/>
    <x v="28"/>
  </r>
  <r>
    <n v="25091"/>
    <n v="11043"/>
    <n v="0.25"/>
    <s v="classic_dlx_s"/>
    <n v="1"/>
    <x v="307"/>
    <x v="5"/>
    <x v="14476"/>
    <n v="12"/>
    <n v="12"/>
    <x v="3"/>
    <x v="2"/>
    <s v="Pepperoni, Mushrooms, Red Onions, Red Peppers, Bacon"/>
    <x v="20"/>
  </r>
  <r>
    <n v="25092"/>
    <n v="11043"/>
    <n v="0.25"/>
    <s v="napolitana_m"/>
    <n v="1"/>
    <x v="307"/>
    <x v="5"/>
    <x v="14476"/>
    <n v="16"/>
    <n v="16"/>
    <x v="2"/>
    <x v="2"/>
    <s v="Tomatoes, Anchovies, Green Olives, Red Onions, Garlic"/>
    <x v="7"/>
  </r>
  <r>
    <n v="25093"/>
    <n v="11043"/>
    <n v="0.25"/>
    <s v="peppr_salami_s"/>
    <n v="1"/>
    <x v="307"/>
    <x v="5"/>
    <x v="14476"/>
    <n v="12.5"/>
    <n v="12.5"/>
    <x v="3"/>
    <x v="1"/>
    <s v="Genoa Salami, Capocollo, Pepperoni, Tomatoes, Asiago Cheese, Garlic"/>
    <x v="29"/>
  </r>
  <r>
    <n v="25094"/>
    <n v="11043"/>
    <n v="0.25"/>
    <s v="prsc_argla_l"/>
    <n v="1"/>
    <x v="307"/>
    <x v="5"/>
    <x v="14476"/>
    <n v="20.75"/>
    <n v="20.75"/>
    <x v="0"/>
    <x v="1"/>
    <s v="Prosciutto di San Daniele, Arugula, Mozzarella Cheese"/>
    <x v="5"/>
  </r>
  <r>
    <n v="25095"/>
    <n v="11044"/>
    <n v="0.5"/>
    <s v="classic_dlx_s"/>
    <n v="2"/>
    <x v="307"/>
    <x v="5"/>
    <x v="14477"/>
    <n v="12"/>
    <n v="24"/>
    <x v="3"/>
    <x v="2"/>
    <s v="Pepperoni, Mushrooms, Red Onions, Red Peppers, Bacon"/>
    <x v="20"/>
  </r>
  <r>
    <n v="25096"/>
    <n v="11044"/>
    <n v="0.5"/>
    <s v="ital_cpcllo_l"/>
    <n v="1"/>
    <x v="307"/>
    <x v="5"/>
    <x v="14477"/>
    <n v="20.5"/>
    <n v="20.5"/>
    <x v="0"/>
    <x v="2"/>
    <s v="Capocollo, Red Peppers, Tomatoes, Goat Cheese, Garlic, Oregano"/>
    <x v="27"/>
  </r>
  <r>
    <n v="25097"/>
    <n v="11045"/>
    <n v="1"/>
    <s v="mexicana_m"/>
    <n v="1"/>
    <x v="307"/>
    <x v="5"/>
    <x v="1981"/>
    <n v="16"/>
    <n v="16"/>
    <x v="2"/>
    <x v="0"/>
    <s v="Tomatoes, Red Peppers, Jalapeno Peppers, Red Onions, Cilantro, Corn, Chipotle Sauce, Garlic"/>
    <x v="21"/>
  </r>
  <r>
    <n v="25098"/>
    <n v="11046"/>
    <n v="1"/>
    <s v="cali_ckn_s"/>
    <n v="1"/>
    <x v="307"/>
    <x v="5"/>
    <x v="4914"/>
    <n v="12.75"/>
    <n v="12.75"/>
    <x v="3"/>
    <x v="3"/>
    <s v="Chicken, Artichoke, Spinach, Garlic, Jalapeno Peppers, Fontina Cheese, Gouda Cheese"/>
    <x v="13"/>
  </r>
  <r>
    <n v="25099"/>
    <n v="11047"/>
    <n v="1"/>
    <s v="pep_msh_pep_m"/>
    <n v="1"/>
    <x v="307"/>
    <x v="5"/>
    <x v="14478"/>
    <n v="14.5"/>
    <n v="14.5"/>
    <x v="2"/>
    <x v="2"/>
    <s v="Pepperoni, Mushrooms, Green Peppers"/>
    <x v="19"/>
  </r>
  <r>
    <n v="25100"/>
    <n v="11048"/>
    <n v="0.5"/>
    <s v="classic_dlx_l"/>
    <n v="1"/>
    <x v="307"/>
    <x v="5"/>
    <x v="14479"/>
    <n v="20.5"/>
    <n v="20.5"/>
    <x v="0"/>
    <x v="2"/>
    <s v="Pepperoni, Mushrooms, Red Onions, Red Peppers, Bacon"/>
    <x v="20"/>
  </r>
  <r>
    <n v="25101"/>
    <n v="11048"/>
    <n v="0.5"/>
    <s v="ital_cpcllo_l"/>
    <n v="1"/>
    <x v="307"/>
    <x v="5"/>
    <x v="14479"/>
    <n v="20.5"/>
    <n v="20.5"/>
    <x v="0"/>
    <x v="2"/>
    <s v="Capocollo, Red Peppers, Tomatoes, Goat Cheese, Garlic, Oregano"/>
    <x v="27"/>
  </r>
  <r>
    <n v="25102"/>
    <n v="11049"/>
    <n v="1"/>
    <s v="pepperoni_s"/>
    <n v="1"/>
    <x v="307"/>
    <x v="5"/>
    <x v="5714"/>
    <n v="9.75"/>
    <n v="9.75"/>
    <x v="3"/>
    <x v="2"/>
    <s v="Mozzarella Cheese, Pepperoni"/>
    <x v="18"/>
  </r>
  <r>
    <n v="25103"/>
    <n v="11050"/>
    <n v="1"/>
    <s v="cali_ckn_l"/>
    <n v="1"/>
    <x v="307"/>
    <x v="5"/>
    <x v="14480"/>
    <n v="20.75"/>
    <n v="20.75"/>
    <x v="0"/>
    <x v="3"/>
    <s v="Chicken, Artichoke, Spinach, Garlic, Jalapeno Peppers, Fontina Cheese, Gouda Cheese"/>
    <x v="13"/>
  </r>
  <r>
    <n v="25104"/>
    <n v="11051"/>
    <n v="0.5"/>
    <s v="cali_ckn_l"/>
    <n v="1"/>
    <x v="307"/>
    <x v="5"/>
    <x v="14481"/>
    <n v="20.75"/>
    <n v="20.75"/>
    <x v="0"/>
    <x v="3"/>
    <s v="Chicken, Artichoke, Spinach, Garlic, Jalapeno Peppers, Fontina Cheese, Gouda Cheese"/>
    <x v="13"/>
  </r>
  <r>
    <n v="25105"/>
    <n v="11051"/>
    <n v="0.5"/>
    <s v="classic_dlx_m"/>
    <n v="1"/>
    <x v="307"/>
    <x v="5"/>
    <x v="14481"/>
    <n v="16"/>
    <n v="16"/>
    <x v="2"/>
    <x v="2"/>
    <s v="Pepperoni, Mushrooms, Red Onions, Red Peppers, Bacon"/>
    <x v="20"/>
  </r>
  <r>
    <n v="25106"/>
    <n v="11052"/>
    <n v="0.25"/>
    <s v="classic_dlx_m"/>
    <n v="1"/>
    <x v="307"/>
    <x v="5"/>
    <x v="14482"/>
    <n v="16"/>
    <n v="16"/>
    <x v="2"/>
    <x v="2"/>
    <s v="Pepperoni, Mushrooms, Red Onions, Red Peppers, Bacon"/>
    <x v="20"/>
  </r>
  <r>
    <n v="25107"/>
    <n v="11052"/>
    <n v="0.25"/>
    <s v="ital_supr_m"/>
    <n v="1"/>
    <x v="307"/>
    <x v="5"/>
    <x v="14482"/>
    <n v="16.5"/>
    <n v="16.5"/>
    <x v="2"/>
    <x v="1"/>
    <s v="Calabrese Salami, Capocollo, Tomatoes, Red Onions, Green Olives, Garlic"/>
    <x v="22"/>
  </r>
  <r>
    <n v="25108"/>
    <n v="11052"/>
    <n v="0.25"/>
    <s v="pep_msh_pep_m"/>
    <n v="1"/>
    <x v="307"/>
    <x v="5"/>
    <x v="14482"/>
    <n v="14.5"/>
    <n v="14.5"/>
    <x v="2"/>
    <x v="2"/>
    <s v="Pepperoni, Mushrooms, Green Peppers"/>
    <x v="19"/>
  </r>
  <r>
    <n v="25109"/>
    <n v="11052"/>
    <n v="0.25"/>
    <s v="thai_ckn_m"/>
    <n v="1"/>
    <x v="307"/>
    <x v="5"/>
    <x v="14482"/>
    <n v="16.75"/>
    <n v="16.75"/>
    <x v="2"/>
    <x v="3"/>
    <s v="Chicken, Pineapple, Tomatoes, Red Peppers, Thai Sweet Chilli Sauce"/>
    <x v="12"/>
  </r>
  <r>
    <n v="25110"/>
    <n v="11053"/>
    <n v="0.5"/>
    <s v="five_cheese_l"/>
    <n v="1"/>
    <x v="307"/>
    <x v="5"/>
    <x v="12441"/>
    <n v="18.5"/>
    <n v="18.5"/>
    <x v="0"/>
    <x v="0"/>
    <s v="Mozzarella Cheese, Provolone Cheese, Smoked Gouda Cheese, Romano Cheese, Blue Cheese, Garlic"/>
    <x v="0"/>
  </r>
  <r>
    <n v="25111"/>
    <n v="11053"/>
    <n v="0.5"/>
    <s v="pepperoni_m"/>
    <n v="1"/>
    <x v="307"/>
    <x v="5"/>
    <x v="12441"/>
    <n v="12.5"/>
    <n v="12.5"/>
    <x v="2"/>
    <x v="2"/>
    <s v="Mozzarella Cheese, Pepperoni"/>
    <x v="18"/>
  </r>
  <r>
    <n v="25112"/>
    <n v="11054"/>
    <n v="0.33333333333333331"/>
    <s v="cali_ckn_m"/>
    <n v="1"/>
    <x v="307"/>
    <x v="5"/>
    <x v="14483"/>
    <n v="16.75"/>
    <n v="16.75"/>
    <x v="2"/>
    <x v="3"/>
    <s v="Chicken, Artichoke, Spinach, Garlic, Jalapeno Peppers, Fontina Cheese, Gouda Cheese"/>
    <x v="13"/>
  </r>
  <r>
    <n v="25113"/>
    <n v="11054"/>
    <n v="0.33333333333333331"/>
    <s v="peppr_salami_m"/>
    <n v="1"/>
    <x v="307"/>
    <x v="5"/>
    <x v="14483"/>
    <n v="16.5"/>
    <n v="16.5"/>
    <x v="2"/>
    <x v="1"/>
    <s v="Genoa Salami, Capocollo, Pepperoni, Tomatoes, Asiago Cheese, Garlic"/>
    <x v="29"/>
  </r>
  <r>
    <n v="25114"/>
    <n v="11054"/>
    <n v="0.33333333333333331"/>
    <s v="sicilian_l"/>
    <n v="1"/>
    <x v="307"/>
    <x v="5"/>
    <x v="14483"/>
    <n v="20.25"/>
    <n v="20.25"/>
    <x v="0"/>
    <x v="1"/>
    <s v="Coarse Sicilian Salami, Tomatoes, Green Olives, Luganega Sausage, Onions, Garlic"/>
    <x v="14"/>
  </r>
  <r>
    <n v="25115"/>
    <n v="11055"/>
    <n v="0.33333333333333331"/>
    <s v="bbq_ckn_s"/>
    <n v="1"/>
    <x v="307"/>
    <x v="5"/>
    <x v="12230"/>
    <n v="12.75"/>
    <n v="12.75"/>
    <x v="3"/>
    <x v="3"/>
    <s v="Barbecued Chicken, Red Peppers, Green Peppers, Tomatoes, Red Onions, Barbecue Sauce"/>
    <x v="3"/>
  </r>
  <r>
    <n v="25116"/>
    <n v="11055"/>
    <n v="0.33333333333333331"/>
    <s v="hawaiian_l"/>
    <n v="1"/>
    <x v="307"/>
    <x v="5"/>
    <x v="12230"/>
    <n v="16.5"/>
    <n v="16.5"/>
    <x v="0"/>
    <x v="2"/>
    <s v="Sliced Ham, Pineapple, Mozzarella Cheese"/>
    <x v="4"/>
  </r>
  <r>
    <n v="25117"/>
    <n v="11055"/>
    <n v="0.33333333333333331"/>
    <s v="mediterraneo_l"/>
    <n v="1"/>
    <x v="307"/>
    <x v="5"/>
    <x v="12230"/>
    <n v="20.25"/>
    <n v="20.25"/>
    <x v="0"/>
    <x v="0"/>
    <s v="Spinach, Artichokes, Kalamata Olives, Sun-dried Tomatoes, Feta Cheese, Plum Tomatoes, Red Onions"/>
    <x v="16"/>
  </r>
  <r>
    <n v="25118"/>
    <n v="11056"/>
    <n v="0.33333333333333331"/>
    <s v="calabrese_s"/>
    <n v="1"/>
    <x v="307"/>
    <x v="5"/>
    <x v="3294"/>
    <n v="12.25"/>
    <n v="12.25"/>
    <x v="3"/>
    <x v="1"/>
    <s v="?duja Salami, Pancetta, Tomatoes, Red Onions, Friggitello Peppers, Garlic"/>
    <x v="30"/>
  </r>
  <r>
    <n v="25119"/>
    <n v="11056"/>
    <n v="0.33333333333333331"/>
    <s v="green_garden_l"/>
    <n v="1"/>
    <x v="307"/>
    <x v="5"/>
    <x v="3294"/>
    <n v="20.25"/>
    <n v="20.25"/>
    <x v="0"/>
    <x v="0"/>
    <s v="Spinach, Mushrooms, Tomatoes, Green Olives, Feta Cheese"/>
    <x v="9"/>
  </r>
  <r>
    <n v="25120"/>
    <n v="11056"/>
    <n v="0.33333333333333331"/>
    <s v="napolitana_l"/>
    <n v="1"/>
    <x v="307"/>
    <x v="5"/>
    <x v="3294"/>
    <n v="20.5"/>
    <n v="20.5"/>
    <x v="0"/>
    <x v="2"/>
    <s v="Tomatoes, Anchovies, Green Olives, Red Onions, Garlic"/>
    <x v="7"/>
  </r>
  <r>
    <n v="25121"/>
    <n v="11057"/>
    <n v="0.25"/>
    <s v="hawaiian_l"/>
    <n v="1"/>
    <x v="307"/>
    <x v="5"/>
    <x v="14484"/>
    <n v="16.5"/>
    <n v="16.5"/>
    <x v="0"/>
    <x v="2"/>
    <s v="Sliced Ham, Pineapple, Mozzarella Cheese"/>
    <x v="4"/>
  </r>
  <r>
    <n v="25122"/>
    <n v="11057"/>
    <n v="0.25"/>
    <s v="pepperoni_l"/>
    <n v="1"/>
    <x v="307"/>
    <x v="5"/>
    <x v="14484"/>
    <n v="15.25"/>
    <n v="15.25"/>
    <x v="0"/>
    <x v="2"/>
    <s v="Mozzarella Cheese, Pepperoni"/>
    <x v="18"/>
  </r>
  <r>
    <n v="25123"/>
    <n v="11057"/>
    <n v="0.25"/>
    <s v="southw_ckn_l"/>
    <n v="1"/>
    <x v="307"/>
    <x v="5"/>
    <x v="14484"/>
    <n v="20.75"/>
    <n v="20.75"/>
    <x v="0"/>
    <x v="3"/>
    <s v="Chicken, Tomatoes, Red Peppers, Red Onions, Jalapeno Peppers, Corn, Cilantro, Chipotle Sauce"/>
    <x v="15"/>
  </r>
  <r>
    <n v="25124"/>
    <n v="11057"/>
    <n v="0.25"/>
    <s v="thai_ckn_l"/>
    <n v="1"/>
    <x v="307"/>
    <x v="5"/>
    <x v="14484"/>
    <n v="20.75"/>
    <n v="20.75"/>
    <x v="0"/>
    <x v="3"/>
    <s v="Chicken, Pineapple, Tomatoes, Red Peppers, Thai Sweet Chilli Sauce"/>
    <x v="12"/>
  </r>
  <r>
    <n v="25125"/>
    <n v="11058"/>
    <n v="0.33333333333333331"/>
    <s v="cali_ckn_l"/>
    <n v="1"/>
    <x v="307"/>
    <x v="5"/>
    <x v="1935"/>
    <n v="20.75"/>
    <n v="20.75"/>
    <x v="0"/>
    <x v="3"/>
    <s v="Chicken, Artichoke, Spinach, Garlic, Jalapeno Peppers, Fontina Cheese, Gouda Cheese"/>
    <x v="13"/>
  </r>
  <r>
    <n v="25126"/>
    <n v="11058"/>
    <n v="0.33333333333333331"/>
    <s v="ital_cpcllo_l"/>
    <n v="1"/>
    <x v="307"/>
    <x v="5"/>
    <x v="1935"/>
    <n v="20.5"/>
    <n v="20.5"/>
    <x v="0"/>
    <x v="2"/>
    <s v="Capocollo, Red Peppers, Tomatoes, Goat Cheese, Garlic, Oregano"/>
    <x v="27"/>
  </r>
  <r>
    <n v="25127"/>
    <n v="11058"/>
    <n v="0.33333333333333331"/>
    <s v="sicilian_s"/>
    <n v="1"/>
    <x v="307"/>
    <x v="5"/>
    <x v="1935"/>
    <n v="12.25"/>
    <n v="12.25"/>
    <x v="3"/>
    <x v="1"/>
    <s v="Coarse Sicilian Salami, Tomatoes, Green Olives, Luganega Sausage, Onions, Garlic"/>
    <x v="14"/>
  </r>
  <r>
    <n v="25128"/>
    <n v="11059"/>
    <n v="0.33333333333333331"/>
    <s v="spicy_ital_m"/>
    <n v="1"/>
    <x v="307"/>
    <x v="5"/>
    <x v="14485"/>
    <n v="16.5"/>
    <n v="16.5"/>
    <x v="2"/>
    <x v="1"/>
    <s v="Capocollo, Tomatoes, Goat Cheese, Artichokes, Peperoncini verdi, Garlic"/>
    <x v="6"/>
  </r>
  <r>
    <n v="25129"/>
    <n v="11059"/>
    <n v="0.33333333333333331"/>
    <s v="veggie_veg_m"/>
    <n v="1"/>
    <x v="307"/>
    <x v="5"/>
    <x v="14485"/>
    <n v="16"/>
    <n v="16"/>
    <x v="2"/>
    <x v="0"/>
    <s v="Mushrooms, Tomatoes, Red Peppers, Green Peppers, Red Onions, Zucchini, Spinach, Garlic"/>
    <x v="8"/>
  </r>
  <r>
    <n v="25130"/>
    <n v="11059"/>
    <n v="0.33333333333333331"/>
    <s v="veggie_veg_s"/>
    <n v="1"/>
    <x v="307"/>
    <x v="5"/>
    <x v="14485"/>
    <n v="12"/>
    <n v="12"/>
    <x v="3"/>
    <x v="0"/>
    <s v="Mushrooms, Tomatoes, Red Peppers, Green Peppers, Red Onions, Zucchini, Spinach, Garlic"/>
    <x v="8"/>
  </r>
  <r>
    <n v="25131"/>
    <n v="11060"/>
    <n v="0.33333333333333331"/>
    <s v="mediterraneo_m"/>
    <n v="1"/>
    <x v="307"/>
    <x v="5"/>
    <x v="14486"/>
    <n v="16"/>
    <n v="16"/>
    <x v="2"/>
    <x v="0"/>
    <s v="Spinach, Artichokes, Kalamata Olives, Sun-dried Tomatoes, Feta Cheese, Plum Tomatoes, Red Onions"/>
    <x v="16"/>
  </r>
  <r>
    <n v="25132"/>
    <n v="11060"/>
    <n v="0.33333333333333331"/>
    <s v="peppr_salami_s"/>
    <n v="1"/>
    <x v="307"/>
    <x v="5"/>
    <x v="14486"/>
    <n v="12.5"/>
    <n v="12.5"/>
    <x v="3"/>
    <x v="1"/>
    <s v="Genoa Salami, Capocollo, Pepperoni, Tomatoes, Asiago Cheese, Garlic"/>
    <x v="29"/>
  </r>
  <r>
    <n v="25133"/>
    <n v="11060"/>
    <n v="0.33333333333333331"/>
    <s v="southw_ckn_m"/>
    <n v="1"/>
    <x v="307"/>
    <x v="5"/>
    <x v="14486"/>
    <n v="16.75"/>
    <n v="16.75"/>
    <x v="2"/>
    <x v="3"/>
    <s v="Chicken, Tomatoes, Red Peppers, Red Onions, Jalapeno Peppers, Corn, Cilantro, Chipotle Sauce"/>
    <x v="15"/>
  </r>
  <r>
    <n v="25134"/>
    <n v="11061"/>
    <n v="1"/>
    <s v="brie_carre_s"/>
    <n v="1"/>
    <x v="307"/>
    <x v="5"/>
    <x v="14487"/>
    <n v="23.649999618530273"/>
    <n v="23.649999618530273"/>
    <x v="3"/>
    <x v="1"/>
    <s v="Brie Carre Cheese, Prosciutto, Caramelized Onions, Pears, Thyme, Garlic"/>
    <x v="17"/>
  </r>
  <r>
    <n v="25135"/>
    <n v="11062"/>
    <n v="0.25"/>
    <s v="big_meat_s"/>
    <n v="1"/>
    <x v="307"/>
    <x v="5"/>
    <x v="14488"/>
    <n v="12"/>
    <n v="12"/>
    <x v="3"/>
    <x v="2"/>
    <s v="Bacon, Pepperoni, Italian Sausage, Chorizo Sausage"/>
    <x v="11"/>
  </r>
  <r>
    <n v="25136"/>
    <n v="11062"/>
    <n v="0.25"/>
    <s v="five_cheese_l"/>
    <n v="1"/>
    <x v="307"/>
    <x v="5"/>
    <x v="14488"/>
    <n v="18.5"/>
    <n v="18.5"/>
    <x v="0"/>
    <x v="0"/>
    <s v="Mozzarella Cheese, Provolone Cheese, Smoked Gouda Cheese, Romano Cheese, Blue Cheese, Garlic"/>
    <x v="0"/>
  </r>
  <r>
    <n v="25137"/>
    <n v="11062"/>
    <n v="0.25"/>
    <s v="green_garden_s"/>
    <n v="1"/>
    <x v="307"/>
    <x v="5"/>
    <x v="14488"/>
    <n v="12"/>
    <n v="12"/>
    <x v="3"/>
    <x v="0"/>
    <s v="Spinach, Mushrooms, Tomatoes, Green Olives, Feta Cheese"/>
    <x v="9"/>
  </r>
  <r>
    <n v="25138"/>
    <n v="11062"/>
    <n v="0.25"/>
    <s v="ital_veggie_m"/>
    <n v="1"/>
    <x v="307"/>
    <x v="5"/>
    <x v="14488"/>
    <n v="16.75"/>
    <n v="16.75"/>
    <x v="2"/>
    <x v="0"/>
    <s v="Eggplant, Artichokes, Tomatoes, Zucchini, Red Peppers, Garlic, Pesto Sauce"/>
    <x v="23"/>
  </r>
  <r>
    <n v="25139"/>
    <n v="11063"/>
    <n v="1"/>
    <s v="ckn_alfredo_l"/>
    <n v="1"/>
    <x v="307"/>
    <x v="5"/>
    <x v="4924"/>
    <n v="20.75"/>
    <n v="20.75"/>
    <x v="0"/>
    <x v="3"/>
    <s v="Chicken, Red Onions, Red Peppers, Mushrooms, Asiago Cheese, Alfredo Sauce"/>
    <x v="31"/>
  </r>
  <r>
    <n v="25140"/>
    <n v="11064"/>
    <n v="0.33333333333333331"/>
    <s v="cali_ckn_s"/>
    <n v="1"/>
    <x v="307"/>
    <x v="5"/>
    <x v="14489"/>
    <n v="12.75"/>
    <n v="12.75"/>
    <x v="3"/>
    <x v="3"/>
    <s v="Chicken, Artichoke, Spinach, Garlic, Jalapeno Peppers, Fontina Cheese, Gouda Cheese"/>
    <x v="13"/>
  </r>
  <r>
    <n v="25141"/>
    <n v="11064"/>
    <n v="0.33333333333333331"/>
    <s v="pep_msh_pep_l"/>
    <n v="1"/>
    <x v="307"/>
    <x v="5"/>
    <x v="14489"/>
    <n v="17.5"/>
    <n v="17.5"/>
    <x v="0"/>
    <x v="2"/>
    <s v="Pepperoni, Mushrooms, Green Peppers"/>
    <x v="19"/>
  </r>
  <r>
    <n v="25142"/>
    <n v="11064"/>
    <n v="0.33333333333333331"/>
    <s v="pep_msh_pep_s"/>
    <n v="1"/>
    <x v="307"/>
    <x v="5"/>
    <x v="14489"/>
    <n v="11"/>
    <n v="11"/>
    <x v="3"/>
    <x v="2"/>
    <s v="Pepperoni, Mushrooms, Green Peppers"/>
    <x v="19"/>
  </r>
  <r>
    <n v="25143"/>
    <n v="11065"/>
    <n v="0.5"/>
    <s v="calabrese_l"/>
    <n v="1"/>
    <x v="307"/>
    <x v="5"/>
    <x v="10990"/>
    <n v="20.25"/>
    <n v="20.25"/>
    <x v="0"/>
    <x v="1"/>
    <s v="?duja Salami, Pancetta, Tomatoes, Red Onions, Friggitello Peppers, Garlic"/>
    <x v="30"/>
  </r>
  <r>
    <n v="25144"/>
    <n v="11065"/>
    <n v="0.5"/>
    <s v="spinach_fet_l"/>
    <n v="1"/>
    <x v="307"/>
    <x v="5"/>
    <x v="10990"/>
    <n v="20.25"/>
    <n v="20.25"/>
    <x v="0"/>
    <x v="0"/>
    <s v="Spinach, Mushrooms, Red Onions, Feta Cheese, Garlic"/>
    <x v="10"/>
  </r>
  <r>
    <n v="25145"/>
    <n v="11066"/>
    <n v="0.33333333333333331"/>
    <s v="calabrese_l"/>
    <n v="1"/>
    <x v="307"/>
    <x v="5"/>
    <x v="14490"/>
    <n v="20.25"/>
    <n v="20.25"/>
    <x v="0"/>
    <x v="1"/>
    <s v="?duja Salami, Pancetta, Tomatoes, Red Onions, Friggitello Peppers, Garlic"/>
    <x v="30"/>
  </r>
  <r>
    <n v="25146"/>
    <n v="11066"/>
    <n v="0.33333333333333331"/>
    <s v="classic_dlx_s"/>
    <n v="1"/>
    <x v="307"/>
    <x v="5"/>
    <x v="14490"/>
    <n v="12"/>
    <n v="12"/>
    <x v="3"/>
    <x v="2"/>
    <s v="Pepperoni, Mushrooms, Red Onions, Red Peppers, Bacon"/>
    <x v="20"/>
  </r>
  <r>
    <n v="25147"/>
    <n v="11066"/>
    <n v="0.33333333333333331"/>
    <s v="spin_pesto_m"/>
    <n v="1"/>
    <x v="307"/>
    <x v="5"/>
    <x v="14490"/>
    <n v="16.5"/>
    <n v="16.5"/>
    <x v="2"/>
    <x v="0"/>
    <s v="Spinach, Artichokes, Tomatoes, Sun-dried Tomatoes, Garlic, Pesto Sauce"/>
    <x v="26"/>
  </r>
  <r>
    <n v="25148"/>
    <n v="11067"/>
    <n v="1"/>
    <s v="calabrese_m"/>
    <n v="1"/>
    <x v="307"/>
    <x v="5"/>
    <x v="11073"/>
    <n v="16.25"/>
    <n v="16.25"/>
    <x v="2"/>
    <x v="1"/>
    <s v="?duja Salami, Pancetta, Tomatoes, Red Onions, Friggitello Peppers, Garlic"/>
    <x v="30"/>
  </r>
  <r>
    <n v="25149"/>
    <n v="11068"/>
    <n v="1"/>
    <s v="ital_supr_s"/>
    <n v="1"/>
    <x v="307"/>
    <x v="5"/>
    <x v="14491"/>
    <n v="12.5"/>
    <n v="12.5"/>
    <x v="3"/>
    <x v="1"/>
    <s v="Calabrese Salami, Capocollo, Tomatoes, Red Onions, Green Olives, Garlic"/>
    <x v="22"/>
  </r>
  <r>
    <n v="25150"/>
    <n v="11069"/>
    <n v="0.5"/>
    <s v="spicy_ital_s"/>
    <n v="1"/>
    <x v="307"/>
    <x v="5"/>
    <x v="3708"/>
    <n v="12.5"/>
    <n v="12.5"/>
    <x v="3"/>
    <x v="1"/>
    <s v="Capocollo, Tomatoes, Goat Cheese, Artichokes, Peperoncini verdi, Garlic"/>
    <x v="6"/>
  </r>
  <r>
    <n v="25151"/>
    <n v="11069"/>
    <n v="0.5"/>
    <s v="spin_pesto_s"/>
    <n v="1"/>
    <x v="307"/>
    <x v="5"/>
    <x v="3708"/>
    <n v="12.5"/>
    <n v="12.5"/>
    <x v="3"/>
    <x v="0"/>
    <s v="Spinach, Artichokes, Tomatoes, Sun-dried Tomatoes, Garlic, Pesto Sauce"/>
    <x v="26"/>
  </r>
  <r>
    <n v="25152"/>
    <n v="11070"/>
    <n v="0.5"/>
    <s v="hawaiian_s"/>
    <n v="1"/>
    <x v="307"/>
    <x v="5"/>
    <x v="14492"/>
    <n v="10.5"/>
    <n v="10.5"/>
    <x v="3"/>
    <x v="2"/>
    <s v="Sliced Ham, Pineapple, Mozzarella Cheese"/>
    <x v="4"/>
  </r>
  <r>
    <n v="25153"/>
    <n v="11070"/>
    <n v="0.5"/>
    <s v="mexicana_l"/>
    <n v="1"/>
    <x v="307"/>
    <x v="5"/>
    <x v="14492"/>
    <n v="20.25"/>
    <n v="20.25"/>
    <x v="0"/>
    <x v="0"/>
    <s v="Tomatoes, Red Peppers, Jalapeno Peppers, Red Onions, Cilantro, Corn, Chipotle Sauce, Garlic"/>
    <x v="21"/>
  </r>
  <r>
    <n v="25154"/>
    <n v="11071"/>
    <n v="1"/>
    <s v="peppr_salami_l"/>
    <n v="1"/>
    <x v="307"/>
    <x v="5"/>
    <x v="14493"/>
    <n v="20.75"/>
    <n v="20.75"/>
    <x v="0"/>
    <x v="1"/>
    <s v="Genoa Salami, Capocollo, Pepperoni, Tomatoes, Asiago Cheese, Garlic"/>
    <x v="29"/>
  </r>
  <r>
    <n v="25155"/>
    <n v="11072"/>
    <n v="0.5"/>
    <s v="five_cheese_l"/>
    <n v="1"/>
    <x v="307"/>
    <x v="5"/>
    <x v="14494"/>
    <n v="18.5"/>
    <n v="18.5"/>
    <x v="0"/>
    <x v="0"/>
    <s v="Mozzarella Cheese, Provolone Cheese, Smoked Gouda Cheese, Romano Cheese, Blue Cheese, Garlic"/>
    <x v="0"/>
  </r>
  <r>
    <n v="25156"/>
    <n v="11072"/>
    <n v="0.5"/>
    <s v="spinach_fet_m"/>
    <n v="1"/>
    <x v="307"/>
    <x v="5"/>
    <x v="14494"/>
    <n v="16"/>
    <n v="16"/>
    <x v="2"/>
    <x v="0"/>
    <s v="Spinach, Mushrooms, Red Onions, Feta Cheese, Garlic"/>
    <x v="10"/>
  </r>
  <r>
    <n v="25157"/>
    <n v="11073"/>
    <n v="0.5"/>
    <s v="mediterraneo_l"/>
    <n v="1"/>
    <x v="307"/>
    <x v="5"/>
    <x v="4226"/>
    <n v="20.25"/>
    <n v="20.25"/>
    <x v="0"/>
    <x v="0"/>
    <s v="Spinach, Artichokes, Kalamata Olives, Sun-dried Tomatoes, Feta Cheese, Plum Tomatoes, Red Onions"/>
    <x v="16"/>
  </r>
  <r>
    <n v="25158"/>
    <n v="11073"/>
    <n v="0.5"/>
    <s v="spinach_fet_s"/>
    <n v="1"/>
    <x v="307"/>
    <x v="5"/>
    <x v="4226"/>
    <n v="12"/>
    <n v="12"/>
    <x v="3"/>
    <x v="0"/>
    <s v="Spinach, Mushrooms, Red Onions, Feta Cheese, Garlic"/>
    <x v="10"/>
  </r>
  <r>
    <n v="25159"/>
    <n v="11074"/>
    <n v="1"/>
    <s v="green_garden_l"/>
    <n v="1"/>
    <x v="307"/>
    <x v="5"/>
    <x v="8669"/>
    <n v="20.25"/>
    <n v="20.25"/>
    <x v="0"/>
    <x v="0"/>
    <s v="Spinach, Mushrooms, Tomatoes, Green Olives, Feta Cheese"/>
    <x v="9"/>
  </r>
  <r>
    <n v="25160"/>
    <n v="11075"/>
    <n v="1"/>
    <s v="pepperoni_m"/>
    <n v="1"/>
    <x v="307"/>
    <x v="5"/>
    <x v="14495"/>
    <n v="12.5"/>
    <n v="12.5"/>
    <x v="2"/>
    <x v="2"/>
    <s v="Mozzarella Cheese, Pepperoni"/>
    <x v="18"/>
  </r>
  <r>
    <n v="25161"/>
    <n v="11076"/>
    <n v="0.33333333333333331"/>
    <s v="bbq_ckn_l"/>
    <n v="1"/>
    <x v="307"/>
    <x v="5"/>
    <x v="3202"/>
    <n v="20.75"/>
    <n v="20.75"/>
    <x v="0"/>
    <x v="3"/>
    <s v="Barbecued Chicken, Red Peppers, Green Peppers, Tomatoes, Red Onions, Barbecue Sauce"/>
    <x v="3"/>
  </r>
  <r>
    <n v="25162"/>
    <n v="11076"/>
    <n v="0.33333333333333331"/>
    <s v="bbq_ckn_m"/>
    <n v="1"/>
    <x v="307"/>
    <x v="5"/>
    <x v="3202"/>
    <n v="16.75"/>
    <n v="16.75"/>
    <x v="2"/>
    <x v="3"/>
    <s v="Barbecued Chicken, Red Peppers, Green Peppers, Tomatoes, Red Onions, Barbecue Sauce"/>
    <x v="3"/>
  </r>
  <r>
    <n v="25163"/>
    <n v="11076"/>
    <n v="0.33333333333333331"/>
    <s v="soppressata_m"/>
    <n v="1"/>
    <x v="307"/>
    <x v="5"/>
    <x v="3202"/>
    <n v="16.5"/>
    <n v="16.5"/>
    <x v="2"/>
    <x v="1"/>
    <s v="Soppressata Salami, Fontina Cheese, Mozzarella Cheese, Mushrooms, Garlic"/>
    <x v="1"/>
  </r>
  <r>
    <n v="25164"/>
    <n v="11077"/>
    <n v="0.5"/>
    <s v="calabrese_m"/>
    <n v="1"/>
    <x v="307"/>
    <x v="5"/>
    <x v="4227"/>
    <n v="16.25"/>
    <n v="16.25"/>
    <x v="2"/>
    <x v="1"/>
    <s v="?duja Salami, Pancetta, Tomatoes, Red Onions, Friggitello Peppers, Garlic"/>
    <x v="30"/>
  </r>
  <r>
    <n v="25165"/>
    <n v="11077"/>
    <n v="0.5"/>
    <s v="five_cheese_l"/>
    <n v="1"/>
    <x v="307"/>
    <x v="5"/>
    <x v="4227"/>
    <n v="18.5"/>
    <n v="18.5"/>
    <x v="0"/>
    <x v="0"/>
    <s v="Mozzarella Cheese, Provolone Cheese, Smoked Gouda Cheese, Romano Cheese, Blue Cheese, Garlic"/>
    <x v="0"/>
  </r>
  <r>
    <n v="25166"/>
    <n v="11078"/>
    <n v="1"/>
    <s v="prsc_argla_s"/>
    <n v="1"/>
    <x v="307"/>
    <x v="5"/>
    <x v="2309"/>
    <n v="12.5"/>
    <n v="12.5"/>
    <x v="3"/>
    <x v="1"/>
    <s v="Prosciutto di San Daniele, Arugula, Mozzarella Cheese"/>
    <x v="5"/>
  </r>
  <r>
    <n v="25167"/>
    <n v="11079"/>
    <n v="0.5"/>
    <s v="mediterraneo_l"/>
    <n v="1"/>
    <x v="307"/>
    <x v="5"/>
    <x v="14496"/>
    <n v="20.25"/>
    <n v="20.25"/>
    <x v="0"/>
    <x v="0"/>
    <s v="Spinach, Artichokes, Kalamata Olives, Sun-dried Tomatoes, Feta Cheese, Plum Tomatoes, Red Onions"/>
    <x v="16"/>
  </r>
  <r>
    <n v="25168"/>
    <n v="11079"/>
    <n v="0.5"/>
    <s v="sicilian_l"/>
    <n v="1"/>
    <x v="307"/>
    <x v="5"/>
    <x v="14496"/>
    <n v="20.25"/>
    <n v="20.25"/>
    <x v="0"/>
    <x v="1"/>
    <s v="Coarse Sicilian Salami, Tomatoes, Green Olives, Luganega Sausage, Onions, Garlic"/>
    <x v="14"/>
  </r>
  <r>
    <n v="25169"/>
    <n v="11080"/>
    <n v="1"/>
    <s v="bbq_ckn_l"/>
    <n v="1"/>
    <x v="307"/>
    <x v="5"/>
    <x v="14497"/>
    <n v="20.75"/>
    <n v="20.75"/>
    <x v="0"/>
    <x v="3"/>
    <s v="Barbecued Chicken, Red Peppers, Green Peppers, Tomatoes, Red Onions, Barbecue Sauce"/>
    <x v="3"/>
  </r>
  <r>
    <n v="25170"/>
    <n v="11081"/>
    <n v="0.5"/>
    <s v="pep_msh_pep_m"/>
    <n v="1"/>
    <x v="307"/>
    <x v="5"/>
    <x v="14498"/>
    <n v="14.5"/>
    <n v="14.5"/>
    <x v="2"/>
    <x v="2"/>
    <s v="Pepperoni, Mushrooms, Green Peppers"/>
    <x v="19"/>
  </r>
  <r>
    <n v="25171"/>
    <n v="11081"/>
    <n v="0.5"/>
    <s v="the_greek_m"/>
    <n v="1"/>
    <x v="307"/>
    <x v="5"/>
    <x v="14498"/>
    <n v="16"/>
    <n v="16"/>
    <x v="2"/>
    <x v="2"/>
    <s v="Kalamata Olives, Feta Cheese, Tomatoes, Garlic, Beef Chuck Roast, Red Onions"/>
    <x v="2"/>
  </r>
  <r>
    <n v="25172"/>
    <n v="11082"/>
    <n v="1"/>
    <s v="bbq_ckn_m"/>
    <n v="1"/>
    <x v="307"/>
    <x v="5"/>
    <x v="14499"/>
    <n v="16.75"/>
    <n v="16.75"/>
    <x v="2"/>
    <x v="3"/>
    <s v="Barbecued Chicken, Red Peppers, Green Peppers, Tomatoes, Red Onions, Barbecue Sauce"/>
    <x v="3"/>
  </r>
  <r>
    <n v="25173"/>
    <n v="11083"/>
    <n v="0.5"/>
    <s v="ital_veggie_m"/>
    <n v="1"/>
    <x v="307"/>
    <x v="5"/>
    <x v="10558"/>
    <n v="16.75"/>
    <n v="16.75"/>
    <x v="2"/>
    <x v="0"/>
    <s v="Eggplant, Artichokes, Tomatoes, Zucchini, Red Peppers, Garlic, Pesto Sauce"/>
    <x v="23"/>
  </r>
  <r>
    <n v="25174"/>
    <n v="11083"/>
    <n v="0.5"/>
    <s v="sicilian_m"/>
    <n v="1"/>
    <x v="307"/>
    <x v="5"/>
    <x v="10558"/>
    <n v="16.25"/>
    <n v="16.25"/>
    <x v="2"/>
    <x v="1"/>
    <s v="Coarse Sicilian Salami, Tomatoes, Green Olives, Luganega Sausage, Onions, Garlic"/>
    <x v="14"/>
  </r>
  <r>
    <n v="25175"/>
    <n v="11084"/>
    <n v="1"/>
    <s v="southw_ckn_l"/>
    <n v="1"/>
    <x v="307"/>
    <x v="5"/>
    <x v="14500"/>
    <n v="20.75"/>
    <n v="20.75"/>
    <x v="0"/>
    <x v="3"/>
    <s v="Chicken, Tomatoes, Red Peppers, Red Onions, Jalapeno Peppers, Corn, Cilantro, Chipotle Sauce"/>
    <x v="15"/>
  </r>
  <r>
    <n v="25176"/>
    <n v="11085"/>
    <n v="0.33333333333333331"/>
    <s v="cali_ckn_l"/>
    <n v="1"/>
    <x v="307"/>
    <x v="5"/>
    <x v="7367"/>
    <n v="20.75"/>
    <n v="20.75"/>
    <x v="0"/>
    <x v="3"/>
    <s v="Chicken, Artichoke, Spinach, Garlic, Jalapeno Peppers, Fontina Cheese, Gouda Cheese"/>
    <x v="13"/>
  </r>
  <r>
    <n v="25177"/>
    <n v="11085"/>
    <n v="0.33333333333333331"/>
    <s v="mexicana_m"/>
    <n v="1"/>
    <x v="307"/>
    <x v="5"/>
    <x v="7367"/>
    <n v="16"/>
    <n v="16"/>
    <x v="2"/>
    <x v="0"/>
    <s v="Tomatoes, Red Peppers, Jalapeno Peppers, Red Onions, Cilantro, Corn, Chipotle Sauce, Garlic"/>
    <x v="21"/>
  </r>
  <r>
    <n v="25178"/>
    <n v="11085"/>
    <n v="0.33333333333333331"/>
    <s v="thai_ckn_m"/>
    <n v="1"/>
    <x v="307"/>
    <x v="5"/>
    <x v="7367"/>
    <n v="16.75"/>
    <n v="16.75"/>
    <x v="2"/>
    <x v="3"/>
    <s v="Chicken, Pineapple, Tomatoes, Red Peppers, Thai Sweet Chilli Sauce"/>
    <x v="12"/>
  </r>
  <r>
    <n v="25179"/>
    <n v="11086"/>
    <n v="0.25"/>
    <s v="big_meat_s"/>
    <n v="1"/>
    <x v="307"/>
    <x v="5"/>
    <x v="10873"/>
    <n v="12"/>
    <n v="12"/>
    <x v="3"/>
    <x v="2"/>
    <s v="Bacon, Pepperoni, Italian Sausage, Chorizo Sausage"/>
    <x v="11"/>
  </r>
  <r>
    <n v="25180"/>
    <n v="11086"/>
    <n v="0.25"/>
    <s v="green_garden_m"/>
    <n v="1"/>
    <x v="307"/>
    <x v="5"/>
    <x v="10873"/>
    <n v="16"/>
    <n v="16"/>
    <x v="2"/>
    <x v="0"/>
    <s v="Spinach, Mushrooms, Tomatoes, Green Olives, Feta Cheese"/>
    <x v="9"/>
  </r>
  <r>
    <n v="25181"/>
    <n v="11086"/>
    <n v="0.25"/>
    <s v="ital_supr_l"/>
    <n v="1"/>
    <x v="307"/>
    <x v="5"/>
    <x v="10873"/>
    <n v="20.75"/>
    <n v="20.75"/>
    <x v="0"/>
    <x v="1"/>
    <s v="Calabrese Salami, Capocollo, Tomatoes, Red Onions, Green Olives, Garlic"/>
    <x v="22"/>
  </r>
  <r>
    <n v="25182"/>
    <n v="11086"/>
    <n v="0.25"/>
    <s v="napolitana_s"/>
    <n v="1"/>
    <x v="307"/>
    <x v="5"/>
    <x v="10873"/>
    <n v="12"/>
    <n v="12"/>
    <x v="3"/>
    <x v="2"/>
    <s v="Tomatoes, Anchovies, Green Olives, Red Onions, Garlic"/>
    <x v="7"/>
  </r>
  <r>
    <n v="25183"/>
    <n v="11087"/>
    <n v="0.33333333333333331"/>
    <s v="cali_ckn_l"/>
    <n v="1"/>
    <x v="307"/>
    <x v="5"/>
    <x v="11669"/>
    <n v="20.75"/>
    <n v="20.75"/>
    <x v="0"/>
    <x v="3"/>
    <s v="Chicken, Artichoke, Spinach, Garlic, Jalapeno Peppers, Fontina Cheese, Gouda Cheese"/>
    <x v="13"/>
  </r>
  <r>
    <n v="25184"/>
    <n v="11087"/>
    <n v="0.33333333333333331"/>
    <s v="pepperoni_l"/>
    <n v="1"/>
    <x v="307"/>
    <x v="5"/>
    <x v="11669"/>
    <n v="15.25"/>
    <n v="15.25"/>
    <x v="0"/>
    <x v="2"/>
    <s v="Mozzarella Cheese, Pepperoni"/>
    <x v="18"/>
  </r>
  <r>
    <n v="25185"/>
    <n v="11087"/>
    <n v="0.33333333333333331"/>
    <s v="peppr_salami_l"/>
    <n v="1"/>
    <x v="307"/>
    <x v="5"/>
    <x v="11669"/>
    <n v="20.75"/>
    <n v="20.75"/>
    <x v="0"/>
    <x v="1"/>
    <s v="Genoa Salami, Capocollo, Pepperoni, Tomatoes, Asiago Cheese, Garlic"/>
    <x v="29"/>
  </r>
  <r>
    <n v="25186"/>
    <n v="11088"/>
    <n v="0.25"/>
    <s v="bbq_ckn_s"/>
    <n v="1"/>
    <x v="307"/>
    <x v="5"/>
    <x v="14501"/>
    <n v="12.75"/>
    <n v="12.75"/>
    <x v="3"/>
    <x v="3"/>
    <s v="Barbecued Chicken, Red Peppers, Green Peppers, Tomatoes, Red Onions, Barbecue Sauce"/>
    <x v="3"/>
  </r>
  <r>
    <n v="25187"/>
    <n v="11088"/>
    <n v="0.25"/>
    <s v="big_meat_s"/>
    <n v="1"/>
    <x v="307"/>
    <x v="5"/>
    <x v="14501"/>
    <n v="12"/>
    <n v="12"/>
    <x v="3"/>
    <x v="2"/>
    <s v="Bacon, Pepperoni, Italian Sausage, Chorizo Sausage"/>
    <x v="11"/>
  </r>
  <r>
    <n v="25188"/>
    <n v="11088"/>
    <n v="0.25"/>
    <s v="ital_cpcllo_l"/>
    <n v="1"/>
    <x v="307"/>
    <x v="5"/>
    <x v="14501"/>
    <n v="20.5"/>
    <n v="20.5"/>
    <x v="0"/>
    <x v="2"/>
    <s v="Capocollo, Red Peppers, Tomatoes, Goat Cheese, Garlic, Oregano"/>
    <x v="27"/>
  </r>
  <r>
    <n v="25189"/>
    <n v="11088"/>
    <n v="0.25"/>
    <s v="prsc_argla_m"/>
    <n v="1"/>
    <x v="307"/>
    <x v="5"/>
    <x v="14501"/>
    <n v="16.5"/>
    <n v="16.5"/>
    <x v="2"/>
    <x v="1"/>
    <s v="Prosciutto di San Daniele, Arugula, Mozzarella Cheese"/>
    <x v="5"/>
  </r>
  <r>
    <n v="25190"/>
    <n v="11089"/>
    <n v="0.5"/>
    <s v="ital_supr_m"/>
    <n v="1"/>
    <x v="307"/>
    <x v="5"/>
    <x v="14502"/>
    <n v="16.5"/>
    <n v="16.5"/>
    <x v="2"/>
    <x v="1"/>
    <s v="Calabrese Salami, Capocollo, Tomatoes, Red Onions, Green Olives, Garlic"/>
    <x v="22"/>
  </r>
  <r>
    <n v="25191"/>
    <n v="11089"/>
    <n v="0.5"/>
    <s v="southw_ckn_m"/>
    <n v="1"/>
    <x v="307"/>
    <x v="5"/>
    <x v="14502"/>
    <n v="16.75"/>
    <n v="16.75"/>
    <x v="2"/>
    <x v="3"/>
    <s v="Chicken, Tomatoes, Red Peppers, Red Onions, Jalapeno Peppers, Corn, Cilantro, Chipotle Sauce"/>
    <x v="15"/>
  </r>
  <r>
    <n v="25192"/>
    <n v="11090"/>
    <n v="0.33333333333333331"/>
    <s v="hawaiian_s"/>
    <n v="1"/>
    <x v="307"/>
    <x v="5"/>
    <x v="9446"/>
    <n v="10.5"/>
    <n v="10.5"/>
    <x v="3"/>
    <x v="2"/>
    <s v="Sliced Ham, Pineapple, Mozzarella Cheese"/>
    <x v="4"/>
  </r>
  <r>
    <n v="25193"/>
    <n v="11090"/>
    <n v="0.33333333333333331"/>
    <s v="pep_msh_pep_m"/>
    <n v="1"/>
    <x v="307"/>
    <x v="5"/>
    <x v="9446"/>
    <n v="14.5"/>
    <n v="14.5"/>
    <x v="2"/>
    <x v="2"/>
    <s v="Pepperoni, Mushrooms, Green Peppers"/>
    <x v="19"/>
  </r>
  <r>
    <n v="25194"/>
    <n v="11090"/>
    <n v="0.33333333333333331"/>
    <s v="soppressata_m"/>
    <n v="1"/>
    <x v="307"/>
    <x v="5"/>
    <x v="9446"/>
    <n v="16.5"/>
    <n v="16.5"/>
    <x v="2"/>
    <x v="1"/>
    <s v="Soppressata Salami, Fontina Cheese, Mozzarella Cheese, Mushrooms, Garlic"/>
    <x v="1"/>
  </r>
  <r>
    <n v="25195"/>
    <n v="11091"/>
    <n v="0.5"/>
    <s v="spinach_supr_s"/>
    <n v="1"/>
    <x v="307"/>
    <x v="5"/>
    <x v="1041"/>
    <n v="12.5"/>
    <n v="12.5"/>
    <x v="3"/>
    <x v="1"/>
    <s v="Spinach, Red Onions, Pepperoni, Tomatoes, Artichokes, Kalamata Olives, Garlic, Asiago Cheese"/>
    <x v="24"/>
  </r>
  <r>
    <n v="25196"/>
    <n v="11091"/>
    <n v="0.5"/>
    <s v="veggie_veg_l"/>
    <n v="1"/>
    <x v="307"/>
    <x v="5"/>
    <x v="1041"/>
    <n v="20.25"/>
    <n v="20.25"/>
    <x v="0"/>
    <x v="0"/>
    <s v="Mushrooms, Tomatoes, Red Peppers, Green Peppers, Red Onions, Zucchini, Spinach, Garlic"/>
    <x v="8"/>
  </r>
  <r>
    <n v="25197"/>
    <n v="11092"/>
    <n v="1"/>
    <s v="veggie_veg_s"/>
    <n v="1"/>
    <x v="307"/>
    <x v="5"/>
    <x v="14503"/>
    <n v="12"/>
    <n v="12"/>
    <x v="3"/>
    <x v="0"/>
    <s v="Mushrooms, Tomatoes, Red Peppers, Green Peppers, Red Onions, Zucchini, Spinach, Garlic"/>
    <x v="8"/>
  </r>
  <r>
    <n v="25198"/>
    <n v="11093"/>
    <n v="0.33333333333333331"/>
    <s v="bbq_ckn_l"/>
    <n v="1"/>
    <x v="307"/>
    <x v="5"/>
    <x v="14504"/>
    <n v="20.75"/>
    <n v="20.75"/>
    <x v="0"/>
    <x v="3"/>
    <s v="Barbecued Chicken, Red Peppers, Green Peppers, Tomatoes, Red Onions, Barbecue Sauce"/>
    <x v="3"/>
  </r>
  <r>
    <n v="25199"/>
    <n v="11093"/>
    <n v="0.33333333333333331"/>
    <s v="pep_msh_pep_m"/>
    <n v="1"/>
    <x v="307"/>
    <x v="5"/>
    <x v="14504"/>
    <n v="14.5"/>
    <n v="14.5"/>
    <x v="2"/>
    <x v="2"/>
    <s v="Pepperoni, Mushrooms, Green Peppers"/>
    <x v="19"/>
  </r>
  <r>
    <n v="25200"/>
    <n v="11093"/>
    <n v="0.33333333333333331"/>
    <s v="the_greek_l"/>
    <n v="1"/>
    <x v="307"/>
    <x v="5"/>
    <x v="14504"/>
    <n v="20.5"/>
    <n v="20.5"/>
    <x v="0"/>
    <x v="2"/>
    <s v="Kalamata Olives, Feta Cheese, Tomatoes, Garlic, Beef Chuck Roast, Red Onions"/>
    <x v="2"/>
  </r>
  <r>
    <n v="25201"/>
    <n v="11094"/>
    <n v="0.33333333333333331"/>
    <s v="big_meat_s"/>
    <n v="1"/>
    <x v="307"/>
    <x v="5"/>
    <x v="14505"/>
    <n v="12"/>
    <n v="12"/>
    <x v="3"/>
    <x v="2"/>
    <s v="Bacon, Pepperoni, Italian Sausage, Chorizo Sausage"/>
    <x v="11"/>
  </r>
  <r>
    <n v="25202"/>
    <n v="11094"/>
    <n v="0.33333333333333331"/>
    <s v="hawaiian_s"/>
    <n v="1"/>
    <x v="307"/>
    <x v="5"/>
    <x v="14505"/>
    <n v="10.5"/>
    <n v="10.5"/>
    <x v="3"/>
    <x v="2"/>
    <s v="Sliced Ham, Pineapple, Mozzarella Cheese"/>
    <x v="4"/>
  </r>
  <r>
    <n v="25203"/>
    <n v="11094"/>
    <n v="0.33333333333333331"/>
    <s v="napolitana_l"/>
    <n v="1"/>
    <x v="307"/>
    <x v="5"/>
    <x v="14505"/>
    <n v="20.5"/>
    <n v="20.5"/>
    <x v="0"/>
    <x v="2"/>
    <s v="Tomatoes, Anchovies, Green Olives, Red Onions, Garlic"/>
    <x v="7"/>
  </r>
  <r>
    <n v="25204"/>
    <n v="11095"/>
    <n v="0.33333333333333331"/>
    <s v="brie_carre_s"/>
    <n v="1"/>
    <x v="307"/>
    <x v="5"/>
    <x v="14506"/>
    <n v="23.649999618530273"/>
    <n v="23.649999618530273"/>
    <x v="3"/>
    <x v="1"/>
    <s v="Brie Carre Cheese, Prosciutto, Caramelized Onions, Pears, Thyme, Garlic"/>
    <x v="17"/>
  </r>
  <r>
    <n v="25205"/>
    <n v="11095"/>
    <n v="0.33333333333333331"/>
    <s v="classic_dlx_l"/>
    <n v="1"/>
    <x v="307"/>
    <x v="5"/>
    <x v="14506"/>
    <n v="20.5"/>
    <n v="20.5"/>
    <x v="0"/>
    <x v="2"/>
    <s v="Pepperoni, Mushrooms, Red Onions, Red Peppers, Bacon"/>
    <x v="20"/>
  </r>
  <r>
    <n v="25206"/>
    <n v="11095"/>
    <n v="0.33333333333333331"/>
    <s v="green_garden_m"/>
    <n v="1"/>
    <x v="307"/>
    <x v="5"/>
    <x v="14506"/>
    <n v="16"/>
    <n v="16"/>
    <x v="2"/>
    <x v="0"/>
    <s v="Spinach, Mushrooms, Tomatoes, Green Olives, Feta Cheese"/>
    <x v="9"/>
  </r>
  <r>
    <n v="25207"/>
    <n v="11096"/>
    <n v="0.25"/>
    <s v="ckn_alfredo_s"/>
    <n v="1"/>
    <x v="307"/>
    <x v="5"/>
    <x v="14507"/>
    <n v="12.75"/>
    <n v="12.75"/>
    <x v="3"/>
    <x v="3"/>
    <s v="Chicken, Red Onions, Red Peppers, Mushrooms, Asiago Cheese, Alfredo Sauce"/>
    <x v="31"/>
  </r>
  <r>
    <n v="25208"/>
    <n v="11096"/>
    <n v="0.25"/>
    <s v="mediterraneo_m"/>
    <n v="1"/>
    <x v="307"/>
    <x v="5"/>
    <x v="14507"/>
    <n v="16"/>
    <n v="16"/>
    <x v="2"/>
    <x v="0"/>
    <s v="Spinach, Artichokes, Kalamata Olives, Sun-dried Tomatoes, Feta Cheese, Plum Tomatoes, Red Onions"/>
    <x v="16"/>
  </r>
  <r>
    <n v="25209"/>
    <n v="11096"/>
    <n v="0.25"/>
    <s v="pepperoni_l"/>
    <n v="1"/>
    <x v="307"/>
    <x v="5"/>
    <x v="14507"/>
    <n v="15.25"/>
    <n v="15.25"/>
    <x v="0"/>
    <x v="2"/>
    <s v="Mozzarella Cheese, Pepperoni"/>
    <x v="18"/>
  </r>
  <r>
    <n v="25210"/>
    <n v="11096"/>
    <n v="0.25"/>
    <s v="veggie_veg_m"/>
    <n v="1"/>
    <x v="307"/>
    <x v="5"/>
    <x v="14507"/>
    <n v="16"/>
    <n v="16"/>
    <x v="2"/>
    <x v="0"/>
    <s v="Mushrooms, Tomatoes, Red Peppers, Green Peppers, Red Onions, Zucchini, Spinach, Garlic"/>
    <x v="8"/>
  </r>
  <r>
    <n v="25211"/>
    <n v="11097"/>
    <n v="0.33333333333333331"/>
    <s v="calabrese_m"/>
    <n v="1"/>
    <x v="307"/>
    <x v="5"/>
    <x v="6725"/>
    <n v="16.25"/>
    <n v="16.25"/>
    <x v="2"/>
    <x v="1"/>
    <s v="?duja Salami, Pancetta, Tomatoes, Red Onions, Friggitello Peppers, Garlic"/>
    <x v="30"/>
  </r>
  <r>
    <n v="25212"/>
    <n v="11097"/>
    <n v="0.33333333333333331"/>
    <s v="classic_dlx_m"/>
    <n v="1"/>
    <x v="307"/>
    <x v="5"/>
    <x v="6725"/>
    <n v="16"/>
    <n v="16"/>
    <x v="2"/>
    <x v="2"/>
    <s v="Pepperoni, Mushrooms, Red Onions, Red Peppers, Bacon"/>
    <x v="20"/>
  </r>
  <r>
    <n v="25213"/>
    <n v="11097"/>
    <n v="0.33333333333333331"/>
    <s v="mexicana_l"/>
    <n v="1"/>
    <x v="307"/>
    <x v="5"/>
    <x v="6725"/>
    <n v="20.25"/>
    <n v="20.25"/>
    <x v="0"/>
    <x v="0"/>
    <s v="Tomatoes, Red Peppers, Jalapeno Peppers, Red Onions, Cilantro, Corn, Chipotle Sauce, Garlic"/>
    <x v="21"/>
  </r>
  <r>
    <n v="25214"/>
    <n v="11098"/>
    <n v="0.5"/>
    <s v="classic_dlx_s"/>
    <n v="1"/>
    <x v="307"/>
    <x v="5"/>
    <x v="14508"/>
    <n v="12"/>
    <n v="12"/>
    <x v="3"/>
    <x v="2"/>
    <s v="Pepperoni, Mushrooms, Red Onions, Red Peppers, Bacon"/>
    <x v="20"/>
  </r>
  <r>
    <n v="25215"/>
    <n v="11098"/>
    <n v="0.5"/>
    <s v="the_greek_l"/>
    <n v="1"/>
    <x v="307"/>
    <x v="5"/>
    <x v="14508"/>
    <n v="20.5"/>
    <n v="20.5"/>
    <x v="0"/>
    <x v="2"/>
    <s v="Kalamata Olives, Feta Cheese, Tomatoes, Garlic, Beef Chuck Roast, Red Onions"/>
    <x v="2"/>
  </r>
  <r>
    <n v="25216"/>
    <n v="11099"/>
    <n v="1"/>
    <s v="ital_cpcllo_l"/>
    <n v="1"/>
    <x v="307"/>
    <x v="5"/>
    <x v="14509"/>
    <n v="20.5"/>
    <n v="20.5"/>
    <x v="0"/>
    <x v="2"/>
    <s v="Capocollo, Red Peppers, Tomatoes, Goat Cheese, Garlic, Oregano"/>
    <x v="27"/>
  </r>
  <r>
    <n v="25217"/>
    <n v="11100"/>
    <n v="0.5"/>
    <s v="bbq_ckn_s"/>
    <n v="1"/>
    <x v="307"/>
    <x v="5"/>
    <x v="14510"/>
    <n v="12.75"/>
    <n v="12.75"/>
    <x v="3"/>
    <x v="3"/>
    <s v="Barbecued Chicken, Red Peppers, Green Peppers, Tomatoes, Red Onions, Barbecue Sauce"/>
    <x v="3"/>
  </r>
  <r>
    <n v="25218"/>
    <n v="11100"/>
    <n v="0.5"/>
    <s v="classic_dlx_m"/>
    <n v="1"/>
    <x v="307"/>
    <x v="5"/>
    <x v="14510"/>
    <n v="16"/>
    <n v="16"/>
    <x v="2"/>
    <x v="2"/>
    <s v="Pepperoni, Mushrooms, Red Onions, Red Peppers, Bacon"/>
    <x v="20"/>
  </r>
  <r>
    <n v="25219"/>
    <n v="11101"/>
    <n v="1"/>
    <s v="pep_msh_pep_l"/>
    <n v="1"/>
    <x v="307"/>
    <x v="5"/>
    <x v="9859"/>
    <n v="17.5"/>
    <n v="17.5"/>
    <x v="0"/>
    <x v="2"/>
    <s v="Pepperoni, Mushrooms, Green Peppers"/>
    <x v="19"/>
  </r>
  <r>
    <n v="25220"/>
    <n v="11102"/>
    <n v="0.33333333333333331"/>
    <s v="cali_ckn_s"/>
    <n v="1"/>
    <x v="307"/>
    <x v="5"/>
    <x v="14511"/>
    <n v="12.75"/>
    <n v="12.75"/>
    <x v="3"/>
    <x v="3"/>
    <s v="Chicken, Artichoke, Spinach, Garlic, Jalapeno Peppers, Fontina Cheese, Gouda Cheese"/>
    <x v="13"/>
  </r>
  <r>
    <n v="25221"/>
    <n v="11102"/>
    <n v="0.33333333333333331"/>
    <s v="ital_veggie_m"/>
    <n v="1"/>
    <x v="307"/>
    <x v="5"/>
    <x v="14511"/>
    <n v="16.75"/>
    <n v="16.75"/>
    <x v="2"/>
    <x v="0"/>
    <s v="Eggplant, Artichokes, Tomatoes, Zucchini, Red Peppers, Garlic, Pesto Sauce"/>
    <x v="23"/>
  </r>
  <r>
    <n v="25222"/>
    <n v="11102"/>
    <n v="0.33333333333333331"/>
    <s v="spinach_supr_s"/>
    <n v="1"/>
    <x v="307"/>
    <x v="5"/>
    <x v="14511"/>
    <n v="12.5"/>
    <n v="12.5"/>
    <x v="3"/>
    <x v="1"/>
    <s v="Spinach, Red Onions, Pepperoni, Tomatoes, Artichokes, Kalamata Olives, Garlic, Asiago Cheese"/>
    <x v="24"/>
  </r>
  <r>
    <n v="25223"/>
    <n v="11103"/>
    <n v="0.5"/>
    <s v="peppr_salami_m"/>
    <n v="1"/>
    <x v="307"/>
    <x v="5"/>
    <x v="14512"/>
    <n v="16.5"/>
    <n v="16.5"/>
    <x v="2"/>
    <x v="1"/>
    <s v="Genoa Salami, Capocollo, Pepperoni, Tomatoes, Asiago Cheese, Garlic"/>
    <x v="29"/>
  </r>
  <r>
    <n v="25224"/>
    <n v="11103"/>
    <n v="0.5"/>
    <s v="veggie_veg_l"/>
    <n v="1"/>
    <x v="307"/>
    <x v="5"/>
    <x v="14512"/>
    <n v="20.25"/>
    <n v="20.25"/>
    <x v="0"/>
    <x v="0"/>
    <s v="Mushrooms, Tomatoes, Red Peppers, Green Peppers, Red Onions, Zucchini, Spinach, Garlic"/>
    <x v="8"/>
  </r>
  <r>
    <n v="25225"/>
    <n v="11104"/>
    <n v="1"/>
    <s v="pep_msh_pep_s"/>
    <n v="1"/>
    <x v="307"/>
    <x v="5"/>
    <x v="14513"/>
    <n v="11"/>
    <n v="11"/>
    <x v="3"/>
    <x v="2"/>
    <s v="Pepperoni, Mushrooms, Green Peppers"/>
    <x v="19"/>
  </r>
  <r>
    <n v="25226"/>
    <n v="11105"/>
    <n v="0.25"/>
    <s v="ckn_alfredo_m"/>
    <n v="1"/>
    <x v="307"/>
    <x v="5"/>
    <x v="14514"/>
    <n v="16.75"/>
    <n v="16.75"/>
    <x v="2"/>
    <x v="3"/>
    <s v="Chicken, Red Onions, Red Peppers, Mushrooms, Asiago Cheese, Alfredo Sauce"/>
    <x v="31"/>
  </r>
  <r>
    <n v="25227"/>
    <n v="11105"/>
    <n v="0.25"/>
    <s v="five_cheese_l"/>
    <n v="1"/>
    <x v="307"/>
    <x v="5"/>
    <x v="14514"/>
    <n v="18.5"/>
    <n v="18.5"/>
    <x v="0"/>
    <x v="0"/>
    <s v="Mozzarella Cheese, Provolone Cheese, Smoked Gouda Cheese, Romano Cheese, Blue Cheese, Garlic"/>
    <x v="0"/>
  </r>
  <r>
    <n v="25228"/>
    <n v="11105"/>
    <n v="0.25"/>
    <s v="pepperoni_s"/>
    <n v="1"/>
    <x v="307"/>
    <x v="5"/>
    <x v="14514"/>
    <n v="9.75"/>
    <n v="9.75"/>
    <x v="3"/>
    <x v="2"/>
    <s v="Mozzarella Cheese, Pepperoni"/>
    <x v="18"/>
  </r>
  <r>
    <n v="25229"/>
    <n v="11105"/>
    <n v="0.25"/>
    <s v="thai_ckn_l"/>
    <n v="1"/>
    <x v="307"/>
    <x v="5"/>
    <x v="14514"/>
    <n v="20.75"/>
    <n v="20.75"/>
    <x v="0"/>
    <x v="3"/>
    <s v="Chicken, Pineapple, Tomatoes, Red Peppers, Thai Sweet Chilli Sauce"/>
    <x v="12"/>
  </r>
  <r>
    <n v="25230"/>
    <n v="11106"/>
    <n v="0.25"/>
    <s v="bbq_ckn_l"/>
    <n v="1"/>
    <x v="307"/>
    <x v="5"/>
    <x v="14515"/>
    <n v="20.75"/>
    <n v="20.75"/>
    <x v="0"/>
    <x v="3"/>
    <s v="Barbecued Chicken, Red Peppers, Green Peppers, Tomatoes, Red Onions, Barbecue Sauce"/>
    <x v="3"/>
  </r>
  <r>
    <n v="25231"/>
    <n v="11106"/>
    <n v="0.25"/>
    <s v="prsc_argla_m"/>
    <n v="1"/>
    <x v="307"/>
    <x v="5"/>
    <x v="14515"/>
    <n v="16.5"/>
    <n v="16.5"/>
    <x v="2"/>
    <x v="1"/>
    <s v="Prosciutto di San Daniele, Arugula, Mozzarella Cheese"/>
    <x v="5"/>
  </r>
  <r>
    <n v="25232"/>
    <n v="11106"/>
    <n v="0.25"/>
    <s v="spicy_ital_l"/>
    <n v="1"/>
    <x v="307"/>
    <x v="5"/>
    <x v="14515"/>
    <n v="20.75"/>
    <n v="20.75"/>
    <x v="0"/>
    <x v="1"/>
    <s v="Capocollo, Tomatoes, Goat Cheese, Artichokes, Peperoncini verdi, Garlic"/>
    <x v="6"/>
  </r>
  <r>
    <n v="25233"/>
    <n v="11106"/>
    <n v="0.25"/>
    <s v="spinach_fet_s"/>
    <n v="1"/>
    <x v="307"/>
    <x v="5"/>
    <x v="14515"/>
    <n v="12"/>
    <n v="12"/>
    <x v="3"/>
    <x v="0"/>
    <s v="Spinach, Mushrooms, Red Onions, Feta Cheese, Garlic"/>
    <x v="10"/>
  </r>
  <r>
    <n v="25234"/>
    <n v="11107"/>
    <n v="0.25"/>
    <s v="five_cheese_l"/>
    <n v="1"/>
    <x v="307"/>
    <x v="5"/>
    <x v="14516"/>
    <n v="18.5"/>
    <n v="18.5"/>
    <x v="0"/>
    <x v="0"/>
    <s v="Mozzarella Cheese, Provolone Cheese, Smoked Gouda Cheese, Romano Cheese, Blue Cheese, Garlic"/>
    <x v="0"/>
  </r>
  <r>
    <n v="25235"/>
    <n v="11107"/>
    <n v="0.25"/>
    <s v="mediterraneo_l"/>
    <n v="1"/>
    <x v="307"/>
    <x v="5"/>
    <x v="14516"/>
    <n v="20.25"/>
    <n v="20.25"/>
    <x v="0"/>
    <x v="0"/>
    <s v="Spinach, Artichokes, Kalamata Olives, Sun-dried Tomatoes, Feta Cheese, Plum Tomatoes, Red Onions"/>
    <x v="16"/>
  </r>
  <r>
    <n v="25236"/>
    <n v="11107"/>
    <n v="0.25"/>
    <s v="napolitana_s"/>
    <n v="1"/>
    <x v="307"/>
    <x v="5"/>
    <x v="14516"/>
    <n v="12"/>
    <n v="12"/>
    <x v="3"/>
    <x v="2"/>
    <s v="Tomatoes, Anchovies, Green Olives, Red Onions, Garlic"/>
    <x v="7"/>
  </r>
  <r>
    <n v="25237"/>
    <n v="11107"/>
    <n v="0.25"/>
    <s v="pepperoni_s"/>
    <n v="1"/>
    <x v="307"/>
    <x v="5"/>
    <x v="14516"/>
    <n v="9.75"/>
    <n v="9.75"/>
    <x v="3"/>
    <x v="2"/>
    <s v="Mozzarella Cheese, Pepperoni"/>
    <x v="18"/>
  </r>
  <r>
    <n v="25238"/>
    <n v="11108"/>
    <n v="0.25"/>
    <s v="bbq_ckn_m"/>
    <n v="1"/>
    <x v="307"/>
    <x v="5"/>
    <x v="14517"/>
    <n v="16.75"/>
    <n v="16.75"/>
    <x v="2"/>
    <x v="3"/>
    <s v="Barbecued Chicken, Red Peppers, Green Peppers, Tomatoes, Red Onions, Barbecue Sauce"/>
    <x v="3"/>
  </r>
  <r>
    <n v="25239"/>
    <n v="11108"/>
    <n v="0.25"/>
    <s v="napolitana_m"/>
    <n v="1"/>
    <x v="307"/>
    <x v="5"/>
    <x v="14517"/>
    <n v="16"/>
    <n v="16"/>
    <x v="2"/>
    <x v="2"/>
    <s v="Tomatoes, Anchovies, Green Olives, Red Onions, Garlic"/>
    <x v="7"/>
  </r>
  <r>
    <n v="25240"/>
    <n v="11108"/>
    <n v="0.25"/>
    <s v="prsc_argla_m"/>
    <n v="1"/>
    <x v="307"/>
    <x v="5"/>
    <x v="14517"/>
    <n v="16.5"/>
    <n v="16.5"/>
    <x v="2"/>
    <x v="1"/>
    <s v="Prosciutto di San Daniele, Arugula, Mozzarella Cheese"/>
    <x v="5"/>
  </r>
  <r>
    <n v="25241"/>
    <n v="11108"/>
    <n v="0.25"/>
    <s v="thai_ckn_l"/>
    <n v="1"/>
    <x v="307"/>
    <x v="5"/>
    <x v="14517"/>
    <n v="20.75"/>
    <n v="20.75"/>
    <x v="0"/>
    <x v="3"/>
    <s v="Chicken, Pineapple, Tomatoes, Red Peppers, Thai Sweet Chilli Sauce"/>
    <x v="12"/>
  </r>
  <r>
    <n v="25242"/>
    <n v="11109"/>
    <n v="0.33333333333333331"/>
    <s v="ckn_pesto_m"/>
    <n v="1"/>
    <x v="307"/>
    <x v="5"/>
    <x v="14518"/>
    <n v="16.75"/>
    <n v="16.75"/>
    <x v="2"/>
    <x v="3"/>
    <s v="Chicken, Tomatoes, Red Peppers, Spinach, Garlic, Pesto Sauce"/>
    <x v="28"/>
  </r>
  <r>
    <n v="25243"/>
    <n v="11109"/>
    <n v="0.33333333333333331"/>
    <s v="green_garden_s"/>
    <n v="1"/>
    <x v="307"/>
    <x v="5"/>
    <x v="14518"/>
    <n v="12"/>
    <n v="12"/>
    <x v="3"/>
    <x v="0"/>
    <s v="Spinach, Mushrooms, Tomatoes, Green Olives, Feta Cheese"/>
    <x v="9"/>
  </r>
  <r>
    <n v="25244"/>
    <n v="11109"/>
    <n v="0.33333333333333331"/>
    <s v="hawaiian_s"/>
    <n v="1"/>
    <x v="307"/>
    <x v="5"/>
    <x v="14518"/>
    <n v="10.5"/>
    <n v="10.5"/>
    <x v="3"/>
    <x v="2"/>
    <s v="Sliced Ham, Pineapple, Mozzarella Cheese"/>
    <x v="4"/>
  </r>
  <r>
    <n v="25245"/>
    <n v="11110"/>
    <n v="0.5"/>
    <s v="calabrese_l"/>
    <n v="1"/>
    <x v="307"/>
    <x v="5"/>
    <x v="14519"/>
    <n v="20.25"/>
    <n v="20.25"/>
    <x v="0"/>
    <x v="1"/>
    <s v="?duja Salami, Pancetta, Tomatoes, Red Onions, Friggitello Peppers, Garlic"/>
    <x v="30"/>
  </r>
  <r>
    <n v="25246"/>
    <n v="11110"/>
    <n v="0.5"/>
    <s v="peppr_salami_l"/>
    <n v="1"/>
    <x v="307"/>
    <x v="5"/>
    <x v="14519"/>
    <n v="20.75"/>
    <n v="20.75"/>
    <x v="0"/>
    <x v="1"/>
    <s v="Genoa Salami, Capocollo, Pepperoni, Tomatoes, Asiago Cheese, Garlic"/>
    <x v="29"/>
  </r>
  <r>
    <n v="25247"/>
    <n v="11111"/>
    <n v="1"/>
    <s v="soppressata_m"/>
    <n v="1"/>
    <x v="307"/>
    <x v="5"/>
    <x v="14520"/>
    <n v="16.5"/>
    <n v="16.5"/>
    <x v="2"/>
    <x v="1"/>
    <s v="Soppressata Salami, Fontina Cheese, Mozzarella Cheese, Mushrooms, Garlic"/>
    <x v="1"/>
  </r>
  <r>
    <n v="25248"/>
    <n v="11112"/>
    <n v="0.33333333333333331"/>
    <s v="four_cheese_l"/>
    <n v="1"/>
    <x v="307"/>
    <x v="5"/>
    <x v="7381"/>
    <n v="17.950000762939453"/>
    <n v="17.950000762939453"/>
    <x v="0"/>
    <x v="0"/>
    <s v="Ricotta Cheese, Gorgonzola Piccante Cheese, Mozzarella Cheese, Parmigiano Reggiano Cheese, Garlic"/>
    <x v="25"/>
  </r>
  <r>
    <n v="25249"/>
    <n v="11112"/>
    <n v="0.33333333333333331"/>
    <s v="green_garden_m"/>
    <n v="1"/>
    <x v="307"/>
    <x v="5"/>
    <x v="7381"/>
    <n v="16"/>
    <n v="16"/>
    <x v="2"/>
    <x v="0"/>
    <s v="Spinach, Mushrooms, Tomatoes, Green Olives, Feta Cheese"/>
    <x v="9"/>
  </r>
  <r>
    <n v="25250"/>
    <n v="11112"/>
    <n v="0.33333333333333331"/>
    <s v="ital_cpcllo_l"/>
    <n v="1"/>
    <x v="307"/>
    <x v="5"/>
    <x v="7381"/>
    <n v="20.5"/>
    <n v="20.5"/>
    <x v="0"/>
    <x v="2"/>
    <s v="Capocollo, Red Peppers, Tomatoes, Goat Cheese, Garlic, Oregano"/>
    <x v="27"/>
  </r>
  <r>
    <n v="25251"/>
    <n v="11113"/>
    <n v="1"/>
    <s v="spinach_fet_s"/>
    <n v="1"/>
    <x v="307"/>
    <x v="5"/>
    <x v="14521"/>
    <n v="12"/>
    <n v="12"/>
    <x v="3"/>
    <x v="0"/>
    <s v="Spinach, Mushrooms, Red Onions, Feta Cheese, Garlic"/>
    <x v="10"/>
  </r>
  <r>
    <n v="25252"/>
    <n v="11114"/>
    <n v="0.5"/>
    <s v="big_meat_s"/>
    <n v="1"/>
    <x v="307"/>
    <x v="5"/>
    <x v="14522"/>
    <n v="12"/>
    <n v="12"/>
    <x v="3"/>
    <x v="2"/>
    <s v="Bacon, Pepperoni, Italian Sausage, Chorizo Sausage"/>
    <x v="11"/>
  </r>
  <r>
    <n v="25253"/>
    <n v="11114"/>
    <n v="0.5"/>
    <s v="pep_msh_pep_m"/>
    <n v="1"/>
    <x v="307"/>
    <x v="5"/>
    <x v="14522"/>
    <n v="14.5"/>
    <n v="14.5"/>
    <x v="2"/>
    <x v="2"/>
    <s v="Pepperoni, Mushrooms, Green Peppers"/>
    <x v="19"/>
  </r>
  <r>
    <n v="25254"/>
    <n v="11115"/>
    <n v="0.25"/>
    <s v="bbq_ckn_l"/>
    <n v="1"/>
    <x v="307"/>
    <x v="5"/>
    <x v="14523"/>
    <n v="20.75"/>
    <n v="20.75"/>
    <x v="0"/>
    <x v="3"/>
    <s v="Barbecued Chicken, Red Peppers, Green Peppers, Tomatoes, Red Onions, Barbecue Sauce"/>
    <x v="3"/>
  </r>
  <r>
    <n v="25255"/>
    <n v="11115"/>
    <n v="0.25"/>
    <s v="hawaiian_m"/>
    <n v="1"/>
    <x v="307"/>
    <x v="5"/>
    <x v="14523"/>
    <n v="13.25"/>
    <n v="13.25"/>
    <x v="2"/>
    <x v="2"/>
    <s v="Sliced Ham, Pineapple, Mozzarella Cheese"/>
    <x v="4"/>
  </r>
  <r>
    <n v="25256"/>
    <n v="11115"/>
    <n v="0.25"/>
    <s v="pepperoni_l"/>
    <n v="1"/>
    <x v="307"/>
    <x v="5"/>
    <x v="14523"/>
    <n v="15.25"/>
    <n v="15.25"/>
    <x v="0"/>
    <x v="2"/>
    <s v="Mozzarella Cheese, Pepperoni"/>
    <x v="18"/>
  </r>
  <r>
    <n v="25257"/>
    <n v="11115"/>
    <n v="0.25"/>
    <s v="soppressata_s"/>
    <n v="1"/>
    <x v="307"/>
    <x v="5"/>
    <x v="14523"/>
    <n v="12.5"/>
    <n v="12.5"/>
    <x v="3"/>
    <x v="1"/>
    <s v="Soppressata Salami, Fontina Cheese, Mozzarella Cheese, Mushrooms, Garlic"/>
    <x v="1"/>
  </r>
  <r>
    <n v="25258"/>
    <n v="11116"/>
    <n v="0.5"/>
    <s v="pepperoni_m"/>
    <n v="1"/>
    <x v="307"/>
    <x v="5"/>
    <x v="14524"/>
    <n v="12.5"/>
    <n v="12.5"/>
    <x v="2"/>
    <x v="2"/>
    <s v="Mozzarella Cheese, Pepperoni"/>
    <x v="18"/>
  </r>
  <r>
    <n v="25259"/>
    <n v="11116"/>
    <n v="0.5"/>
    <s v="southw_ckn_l"/>
    <n v="1"/>
    <x v="307"/>
    <x v="5"/>
    <x v="14524"/>
    <n v="20.75"/>
    <n v="20.75"/>
    <x v="0"/>
    <x v="3"/>
    <s v="Chicken, Tomatoes, Red Peppers, Red Onions, Jalapeno Peppers, Corn, Cilantro, Chipotle Sauce"/>
    <x v="15"/>
  </r>
  <r>
    <n v="25260"/>
    <n v="11117"/>
    <n v="0.33333333333333331"/>
    <s v="mediterraneo_l"/>
    <n v="1"/>
    <x v="307"/>
    <x v="5"/>
    <x v="14525"/>
    <n v="20.25"/>
    <n v="20.25"/>
    <x v="0"/>
    <x v="0"/>
    <s v="Spinach, Artichokes, Kalamata Olives, Sun-dried Tomatoes, Feta Cheese, Plum Tomatoes, Red Onions"/>
    <x v="16"/>
  </r>
  <r>
    <n v="25261"/>
    <n v="11117"/>
    <n v="0.33333333333333331"/>
    <s v="peppr_salami_m"/>
    <n v="1"/>
    <x v="307"/>
    <x v="5"/>
    <x v="14525"/>
    <n v="16.5"/>
    <n v="16.5"/>
    <x v="2"/>
    <x v="1"/>
    <s v="Genoa Salami, Capocollo, Pepperoni, Tomatoes, Asiago Cheese, Garlic"/>
    <x v="29"/>
  </r>
  <r>
    <n v="25262"/>
    <n v="11117"/>
    <n v="0.33333333333333331"/>
    <s v="spin_pesto_s"/>
    <n v="1"/>
    <x v="307"/>
    <x v="5"/>
    <x v="14525"/>
    <n v="12.5"/>
    <n v="12.5"/>
    <x v="3"/>
    <x v="0"/>
    <s v="Spinach, Artichokes, Tomatoes, Sun-dried Tomatoes, Garlic, Pesto Sauce"/>
    <x v="26"/>
  </r>
  <r>
    <n v="25263"/>
    <n v="11118"/>
    <n v="0.5"/>
    <s v="mexicana_s"/>
    <n v="1"/>
    <x v="307"/>
    <x v="5"/>
    <x v="14526"/>
    <n v="12"/>
    <n v="12"/>
    <x v="3"/>
    <x v="0"/>
    <s v="Tomatoes, Red Peppers, Jalapeno Peppers, Red Onions, Cilantro, Corn, Chipotle Sauce, Garlic"/>
    <x v="21"/>
  </r>
  <r>
    <n v="25264"/>
    <n v="11118"/>
    <n v="0.5"/>
    <s v="thai_ckn_l"/>
    <n v="1"/>
    <x v="307"/>
    <x v="5"/>
    <x v="14526"/>
    <n v="20.75"/>
    <n v="20.75"/>
    <x v="0"/>
    <x v="3"/>
    <s v="Chicken, Pineapple, Tomatoes, Red Peppers, Thai Sweet Chilli Sauce"/>
    <x v="12"/>
  </r>
  <r>
    <n v="25265"/>
    <n v="11119"/>
    <n v="0.25"/>
    <s v="brie_carre_s"/>
    <n v="1"/>
    <x v="307"/>
    <x v="5"/>
    <x v="14527"/>
    <n v="23.649999618530273"/>
    <n v="23.649999618530273"/>
    <x v="3"/>
    <x v="1"/>
    <s v="Brie Carre Cheese, Prosciutto, Caramelized Onions, Pears, Thyme, Garlic"/>
    <x v="17"/>
  </r>
  <r>
    <n v="25266"/>
    <n v="11119"/>
    <n v="0.25"/>
    <s v="mexicana_l"/>
    <n v="1"/>
    <x v="307"/>
    <x v="5"/>
    <x v="14527"/>
    <n v="20.25"/>
    <n v="20.25"/>
    <x v="0"/>
    <x v="0"/>
    <s v="Tomatoes, Red Peppers, Jalapeno Peppers, Red Onions, Cilantro, Corn, Chipotle Sauce, Garlic"/>
    <x v="21"/>
  </r>
  <r>
    <n v="25267"/>
    <n v="11119"/>
    <n v="0.25"/>
    <s v="mexicana_s"/>
    <n v="1"/>
    <x v="307"/>
    <x v="5"/>
    <x v="14527"/>
    <n v="12"/>
    <n v="12"/>
    <x v="3"/>
    <x v="0"/>
    <s v="Tomatoes, Red Peppers, Jalapeno Peppers, Red Onions, Cilantro, Corn, Chipotle Sauce, Garlic"/>
    <x v="21"/>
  </r>
  <r>
    <n v="25268"/>
    <n v="11119"/>
    <n v="0.25"/>
    <s v="thai_ckn_s"/>
    <n v="1"/>
    <x v="307"/>
    <x v="5"/>
    <x v="14527"/>
    <n v="12.75"/>
    <n v="12.75"/>
    <x v="3"/>
    <x v="3"/>
    <s v="Chicken, Pineapple, Tomatoes, Red Peppers, Thai Sweet Chilli Sauce"/>
    <x v="12"/>
  </r>
  <r>
    <n v="25269"/>
    <n v="11120"/>
    <n v="0.5"/>
    <s v="ckn_pesto_l"/>
    <n v="1"/>
    <x v="307"/>
    <x v="5"/>
    <x v="14528"/>
    <n v="20.75"/>
    <n v="20.75"/>
    <x v="0"/>
    <x v="3"/>
    <s v="Chicken, Tomatoes, Red Peppers, Spinach, Garlic, Pesto Sauce"/>
    <x v="28"/>
  </r>
  <r>
    <n v="25270"/>
    <n v="11120"/>
    <n v="0.5"/>
    <s v="ital_veggie_l"/>
    <n v="1"/>
    <x v="307"/>
    <x v="5"/>
    <x v="14528"/>
    <n v="21"/>
    <n v="21"/>
    <x v="0"/>
    <x v="0"/>
    <s v="Eggplant, Artichokes, Tomatoes, Zucchini, Red Peppers, Garlic, Pesto Sauce"/>
    <x v="23"/>
  </r>
  <r>
    <n v="25271"/>
    <n v="11121"/>
    <n v="0.5"/>
    <s v="spicy_ital_l"/>
    <n v="1"/>
    <x v="307"/>
    <x v="5"/>
    <x v="14529"/>
    <n v="20.75"/>
    <n v="20.75"/>
    <x v="0"/>
    <x v="1"/>
    <s v="Capocollo, Tomatoes, Goat Cheese, Artichokes, Peperoncini verdi, Garlic"/>
    <x v="6"/>
  </r>
  <r>
    <n v="25272"/>
    <n v="11121"/>
    <n v="0.5"/>
    <s v="veggie_veg_m"/>
    <n v="1"/>
    <x v="307"/>
    <x v="5"/>
    <x v="14529"/>
    <n v="16"/>
    <n v="16"/>
    <x v="2"/>
    <x v="0"/>
    <s v="Mushrooms, Tomatoes, Red Peppers, Green Peppers, Red Onions, Zucchini, Spinach, Garlic"/>
    <x v="8"/>
  </r>
  <r>
    <n v="25273"/>
    <n v="11122"/>
    <n v="0.5"/>
    <s v="ckn_alfredo_m"/>
    <n v="1"/>
    <x v="307"/>
    <x v="5"/>
    <x v="14530"/>
    <n v="16.75"/>
    <n v="16.75"/>
    <x v="2"/>
    <x v="3"/>
    <s v="Chicken, Red Onions, Red Peppers, Mushrooms, Asiago Cheese, Alfredo Sauce"/>
    <x v="31"/>
  </r>
  <r>
    <n v="25274"/>
    <n v="11122"/>
    <n v="0.5"/>
    <s v="pep_msh_pep_m"/>
    <n v="1"/>
    <x v="307"/>
    <x v="5"/>
    <x v="14530"/>
    <n v="14.5"/>
    <n v="14.5"/>
    <x v="2"/>
    <x v="2"/>
    <s v="Pepperoni, Mushrooms, Green Peppers"/>
    <x v="19"/>
  </r>
  <r>
    <n v="25275"/>
    <n v="11123"/>
    <n v="1"/>
    <s v="southw_ckn_l"/>
    <n v="1"/>
    <x v="308"/>
    <x v="6"/>
    <x v="11596"/>
    <n v="20.75"/>
    <n v="20.75"/>
    <x v="0"/>
    <x v="3"/>
    <s v="Chicken, Tomatoes, Red Peppers, Red Onions, Jalapeno Peppers, Corn, Cilantro, Chipotle Sauce"/>
    <x v="15"/>
  </r>
  <r>
    <n v="25276"/>
    <n v="11124"/>
    <n v="0.5"/>
    <s v="southw_ckn_l"/>
    <n v="1"/>
    <x v="308"/>
    <x v="6"/>
    <x v="14531"/>
    <n v="20.75"/>
    <n v="20.75"/>
    <x v="0"/>
    <x v="3"/>
    <s v="Chicken, Tomatoes, Red Peppers, Red Onions, Jalapeno Peppers, Corn, Cilantro, Chipotle Sauce"/>
    <x v="15"/>
  </r>
  <r>
    <n v="25277"/>
    <n v="11124"/>
    <n v="0.5"/>
    <s v="spicy_ital_l"/>
    <n v="1"/>
    <x v="308"/>
    <x v="6"/>
    <x v="14531"/>
    <n v="20.75"/>
    <n v="20.75"/>
    <x v="0"/>
    <x v="1"/>
    <s v="Capocollo, Tomatoes, Goat Cheese, Artichokes, Peperoncini verdi, Garlic"/>
    <x v="6"/>
  </r>
  <r>
    <n v="25278"/>
    <n v="11125"/>
    <n v="1"/>
    <s v="napolitana_m"/>
    <n v="1"/>
    <x v="308"/>
    <x v="6"/>
    <x v="2581"/>
    <n v="16"/>
    <n v="16"/>
    <x v="2"/>
    <x v="2"/>
    <s v="Tomatoes, Anchovies, Green Olives, Red Onions, Garlic"/>
    <x v="7"/>
  </r>
  <r>
    <n v="25279"/>
    <n v="11126"/>
    <n v="0.33333333333333331"/>
    <s v="four_cheese_l"/>
    <n v="1"/>
    <x v="308"/>
    <x v="6"/>
    <x v="14532"/>
    <n v="17.950000762939453"/>
    <n v="17.950000762939453"/>
    <x v="0"/>
    <x v="0"/>
    <s v="Ricotta Cheese, Gorgonzola Piccante Cheese, Mozzarella Cheese, Parmigiano Reggiano Cheese, Garlic"/>
    <x v="25"/>
  </r>
  <r>
    <n v="25280"/>
    <n v="11126"/>
    <n v="0.33333333333333331"/>
    <s v="pepperoni_l"/>
    <n v="1"/>
    <x v="308"/>
    <x v="6"/>
    <x v="14532"/>
    <n v="15.25"/>
    <n v="15.25"/>
    <x v="0"/>
    <x v="2"/>
    <s v="Mozzarella Cheese, Pepperoni"/>
    <x v="18"/>
  </r>
  <r>
    <n v="25281"/>
    <n v="11126"/>
    <n v="0.33333333333333331"/>
    <s v="the_greek_s"/>
    <n v="1"/>
    <x v="308"/>
    <x v="6"/>
    <x v="14532"/>
    <n v="12"/>
    <n v="12"/>
    <x v="3"/>
    <x v="2"/>
    <s v="Kalamata Olives, Feta Cheese, Tomatoes, Garlic, Beef Chuck Roast, Red Onions"/>
    <x v="2"/>
  </r>
  <r>
    <n v="25282"/>
    <n v="11127"/>
    <n v="1"/>
    <s v="mexicana_l"/>
    <n v="1"/>
    <x v="308"/>
    <x v="6"/>
    <x v="7140"/>
    <n v="20.25"/>
    <n v="20.25"/>
    <x v="0"/>
    <x v="0"/>
    <s v="Tomatoes, Red Peppers, Jalapeno Peppers, Red Onions, Cilantro, Corn, Chipotle Sauce, Garlic"/>
    <x v="21"/>
  </r>
  <r>
    <n v="25283"/>
    <n v="11128"/>
    <n v="8.3333333333333329E-2"/>
    <s v="bbq_ckn_l"/>
    <n v="1"/>
    <x v="308"/>
    <x v="6"/>
    <x v="14533"/>
    <n v="20.75"/>
    <n v="20.75"/>
    <x v="0"/>
    <x v="3"/>
    <s v="Barbecued Chicken, Red Peppers, Green Peppers, Tomatoes, Red Onions, Barbecue Sauce"/>
    <x v="3"/>
  </r>
  <r>
    <n v="25284"/>
    <n v="11128"/>
    <n v="8.3333333333333329E-2"/>
    <s v="calabrese_l"/>
    <n v="1"/>
    <x v="308"/>
    <x v="6"/>
    <x v="14533"/>
    <n v="20.25"/>
    <n v="20.25"/>
    <x v="0"/>
    <x v="1"/>
    <s v="?duja Salami, Pancetta, Tomatoes, Red Onions, Friggitello Peppers, Garlic"/>
    <x v="30"/>
  </r>
  <r>
    <n v="25285"/>
    <n v="11128"/>
    <n v="8.3333333333333329E-2"/>
    <s v="hawaiian_m"/>
    <n v="1"/>
    <x v="308"/>
    <x v="6"/>
    <x v="14533"/>
    <n v="13.25"/>
    <n v="13.25"/>
    <x v="2"/>
    <x v="2"/>
    <s v="Sliced Ham, Pineapple, Mozzarella Cheese"/>
    <x v="4"/>
  </r>
  <r>
    <n v="25286"/>
    <n v="11128"/>
    <n v="8.3333333333333329E-2"/>
    <s v="ital_cpcllo_l"/>
    <n v="1"/>
    <x v="308"/>
    <x v="6"/>
    <x v="14533"/>
    <n v="20.5"/>
    <n v="20.5"/>
    <x v="0"/>
    <x v="2"/>
    <s v="Capocollo, Red Peppers, Tomatoes, Goat Cheese, Garlic, Oregano"/>
    <x v="27"/>
  </r>
  <r>
    <n v="25287"/>
    <n v="11128"/>
    <n v="8.3333333333333329E-2"/>
    <s v="mediterraneo_l"/>
    <n v="1"/>
    <x v="308"/>
    <x v="6"/>
    <x v="14533"/>
    <n v="20.25"/>
    <n v="20.25"/>
    <x v="0"/>
    <x v="0"/>
    <s v="Spinach, Artichokes, Kalamata Olives, Sun-dried Tomatoes, Feta Cheese, Plum Tomatoes, Red Onions"/>
    <x v="16"/>
  </r>
  <r>
    <n v="25288"/>
    <n v="11128"/>
    <n v="8.3333333333333329E-2"/>
    <s v="pepperoni_l"/>
    <n v="1"/>
    <x v="308"/>
    <x v="6"/>
    <x v="14533"/>
    <n v="15.25"/>
    <n v="15.25"/>
    <x v="0"/>
    <x v="2"/>
    <s v="Mozzarella Cheese, Pepperoni"/>
    <x v="18"/>
  </r>
  <r>
    <n v="25289"/>
    <n v="11128"/>
    <n v="8.3333333333333329E-2"/>
    <s v="peppr_salami_l"/>
    <n v="1"/>
    <x v="308"/>
    <x v="6"/>
    <x v="14533"/>
    <n v="20.75"/>
    <n v="20.75"/>
    <x v="0"/>
    <x v="1"/>
    <s v="Genoa Salami, Capocollo, Pepperoni, Tomatoes, Asiago Cheese, Garlic"/>
    <x v="29"/>
  </r>
  <r>
    <n v="25290"/>
    <n v="11128"/>
    <n v="8.3333333333333329E-2"/>
    <s v="sicilian_l"/>
    <n v="1"/>
    <x v="308"/>
    <x v="6"/>
    <x v="14533"/>
    <n v="20.25"/>
    <n v="20.25"/>
    <x v="0"/>
    <x v="1"/>
    <s v="Coarse Sicilian Salami, Tomatoes, Green Olives, Luganega Sausage, Onions, Garlic"/>
    <x v="14"/>
  </r>
  <r>
    <n v="25291"/>
    <n v="11128"/>
    <n v="8.3333333333333329E-2"/>
    <s v="spinach_fet_s"/>
    <n v="1"/>
    <x v="308"/>
    <x v="6"/>
    <x v="14533"/>
    <n v="12"/>
    <n v="12"/>
    <x v="3"/>
    <x v="0"/>
    <s v="Spinach, Mushrooms, Red Onions, Feta Cheese, Garlic"/>
    <x v="10"/>
  </r>
  <r>
    <n v="25292"/>
    <n v="11128"/>
    <n v="8.3333333333333329E-2"/>
    <s v="thai_ckn_l"/>
    <n v="1"/>
    <x v="308"/>
    <x v="6"/>
    <x v="14533"/>
    <n v="20.75"/>
    <n v="20.75"/>
    <x v="0"/>
    <x v="3"/>
    <s v="Chicken, Pineapple, Tomatoes, Red Peppers, Thai Sweet Chilli Sauce"/>
    <x v="12"/>
  </r>
  <r>
    <n v="25293"/>
    <n v="11128"/>
    <n v="8.3333333333333329E-2"/>
    <s v="the_greek_l"/>
    <n v="1"/>
    <x v="308"/>
    <x v="6"/>
    <x v="14533"/>
    <n v="20.5"/>
    <n v="20.5"/>
    <x v="0"/>
    <x v="2"/>
    <s v="Kalamata Olives, Feta Cheese, Tomatoes, Garlic, Beef Chuck Roast, Red Onions"/>
    <x v="2"/>
  </r>
  <r>
    <n v="25294"/>
    <n v="11128"/>
    <n v="8.3333333333333329E-2"/>
    <s v="the_greek_m"/>
    <n v="1"/>
    <x v="308"/>
    <x v="6"/>
    <x v="14533"/>
    <n v="16"/>
    <n v="16"/>
    <x v="2"/>
    <x v="2"/>
    <s v="Kalamata Olives, Feta Cheese, Tomatoes, Garlic, Beef Chuck Roast, Red Onions"/>
    <x v="2"/>
  </r>
  <r>
    <n v="25295"/>
    <n v="11129"/>
    <n v="1"/>
    <s v="sicilian_l"/>
    <n v="1"/>
    <x v="308"/>
    <x v="6"/>
    <x v="14534"/>
    <n v="20.25"/>
    <n v="20.25"/>
    <x v="0"/>
    <x v="1"/>
    <s v="Coarse Sicilian Salami, Tomatoes, Green Olives, Luganega Sausage, Onions, Garlic"/>
    <x v="14"/>
  </r>
  <r>
    <n v="25296"/>
    <n v="11130"/>
    <n v="1"/>
    <s v="sicilian_m"/>
    <n v="1"/>
    <x v="308"/>
    <x v="6"/>
    <x v="11390"/>
    <n v="16.25"/>
    <n v="16.25"/>
    <x v="2"/>
    <x v="1"/>
    <s v="Coarse Sicilian Salami, Tomatoes, Green Olives, Luganega Sausage, Onions, Garlic"/>
    <x v="14"/>
  </r>
  <r>
    <n v="25297"/>
    <n v="11131"/>
    <n v="1"/>
    <s v="big_meat_s"/>
    <n v="1"/>
    <x v="308"/>
    <x v="6"/>
    <x v="8075"/>
    <n v="12"/>
    <n v="12"/>
    <x v="3"/>
    <x v="2"/>
    <s v="Bacon, Pepperoni, Italian Sausage, Chorizo Sausage"/>
    <x v="11"/>
  </r>
  <r>
    <n v="25298"/>
    <n v="11132"/>
    <n v="1"/>
    <s v="five_cheese_l"/>
    <n v="1"/>
    <x v="308"/>
    <x v="6"/>
    <x v="13482"/>
    <n v="18.5"/>
    <n v="18.5"/>
    <x v="0"/>
    <x v="0"/>
    <s v="Mozzarella Cheese, Provolone Cheese, Smoked Gouda Cheese, Romano Cheese, Blue Cheese, Garlic"/>
    <x v="0"/>
  </r>
  <r>
    <n v="25299"/>
    <n v="11133"/>
    <n v="1"/>
    <s v="ital_supr_s"/>
    <n v="1"/>
    <x v="308"/>
    <x v="6"/>
    <x v="14535"/>
    <n v="12.5"/>
    <n v="12.5"/>
    <x v="3"/>
    <x v="1"/>
    <s v="Calabrese Salami, Capocollo, Tomatoes, Red Onions, Green Olives, Garlic"/>
    <x v="22"/>
  </r>
  <r>
    <n v="25300"/>
    <n v="11134"/>
    <n v="0.33333333333333331"/>
    <s v="big_meat_s"/>
    <n v="1"/>
    <x v="308"/>
    <x v="6"/>
    <x v="14536"/>
    <n v="12"/>
    <n v="12"/>
    <x v="3"/>
    <x v="2"/>
    <s v="Bacon, Pepperoni, Italian Sausage, Chorizo Sausage"/>
    <x v="11"/>
  </r>
  <r>
    <n v="25301"/>
    <n v="11134"/>
    <n v="0.33333333333333331"/>
    <s v="calabrese_m"/>
    <n v="1"/>
    <x v="308"/>
    <x v="6"/>
    <x v="14536"/>
    <n v="16.25"/>
    <n v="16.25"/>
    <x v="2"/>
    <x v="1"/>
    <s v="?duja Salami, Pancetta, Tomatoes, Red Onions, Friggitello Peppers, Garlic"/>
    <x v="30"/>
  </r>
  <r>
    <n v="25302"/>
    <n v="11134"/>
    <n v="0.33333333333333331"/>
    <s v="thai_ckn_s"/>
    <n v="1"/>
    <x v="308"/>
    <x v="6"/>
    <x v="14536"/>
    <n v="12.75"/>
    <n v="12.75"/>
    <x v="3"/>
    <x v="3"/>
    <s v="Chicken, Pineapple, Tomatoes, Red Peppers, Thai Sweet Chilli Sauce"/>
    <x v="12"/>
  </r>
  <r>
    <n v="25303"/>
    <n v="11135"/>
    <n v="1"/>
    <s v="brie_carre_s"/>
    <n v="1"/>
    <x v="308"/>
    <x v="6"/>
    <x v="14537"/>
    <n v="23.649999618530273"/>
    <n v="23.649999618530273"/>
    <x v="3"/>
    <x v="1"/>
    <s v="Brie Carre Cheese, Prosciutto, Caramelized Onions, Pears, Thyme, Garlic"/>
    <x v="17"/>
  </r>
  <r>
    <n v="25304"/>
    <n v="11136"/>
    <n v="0.25"/>
    <s v="sicilian_s"/>
    <n v="1"/>
    <x v="308"/>
    <x v="6"/>
    <x v="14538"/>
    <n v="12.25"/>
    <n v="12.25"/>
    <x v="3"/>
    <x v="1"/>
    <s v="Coarse Sicilian Salami, Tomatoes, Green Olives, Luganega Sausage, Onions, Garlic"/>
    <x v="14"/>
  </r>
  <r>
    <n v="25305"/>
    <n v="11136"/>
    <n v="0.25"/>
    <s v="thai_ckn_l"/>
    <n v="1"/>
    <x v="308"/>
    <x v="6"/>
    <x v="14538"/>
    <n v="20.75"/>
    <n v="20.75"/>
    <x v="0"/>
    <x v="3"/>
    <s v="Chicken, Pineapple, Tomatoes, Red Peppers, Thai Sweet Chilli Sauce"/>
    <x v="12"/>
  </r>
  <r>
    <n v="25306"/>
    <n v="11136"/>
    <n v="0.25"/>
    <s v="veggie_veg_m"/>
    <n v="1"/>
    <x v="308"/>
    <x v="6"/>
    <x v="14538"/>
    <n v="16"/>
    <n v="16"/>
    <x v="2"/>
    <x v="0"/>
    <s v="Mushrooms, Tomatoes, Red Peppers, Green Peppers, Red Onions, Zucchini, Spinach, Garlic"/>
    <x v="8"/>
  </r>
  <r>
    <n v="25307"/>
    <n v="11136"/>
    <n v="0.25"/>
    <s v="veggie_veg_s"/>
    <n v="1"/>
    <x v="308"/>
    <x v="6"/>
    <x v="14538"/>
    <n v="12"/>
    <n v="12"/>
    <x v="3"/>
    <x v="0"/>
    <s v="Mushrooms, Tomatoes, Red Peppers, Green Peppers, Red Onions, Zucchini, Spinach, Garlic"/>
    <x v="8"/>
  </r>
  <r>
    <n v="25308"/>
    <n v="11137"/>
    <n v="1"/>
    <s v="southw_ckn_l"/>
    <n v="1"/>
    <x v="308"/>
    <x v="6"/>
    <x v="9664"/>
    <n v="20.75"/>
    <n v="20.75"/>
    <x v="0"/>
    <x v="3"/>
    <s v="Chicken, Tomatoes, Red Peppers, Red Onions, Jalapeno Peppers, Corn, Cilantro, Chipotle Sauce"/>
    <x v="15"/>
  </r>
  <r>
    <n v="25309"/>
    <n v="11138"/>
    <n v="0.5"/>
    <s v="soppressata_m"/>
    <n v="1"/>
    <x v="308"/>
    <x v="6"/>
    <x v="3695"/>
    <n v="16.5"/>
    <n v="16.5"/>
    <x v="2"/>
    <x v="1"/>
    <s v="Soppressata Salami, Fontina Cheese, Mozzarella Cheese, Mushrooms, Garlic"/>
    <x v="1"/>
  </r>
  <r>
    <n v="25310"/>
    <n v="11138"/>
    <n v="0.5"/>
    <s v="veggie_veg_m"/>
    <n v="1"/>
    <x v="308"/>
    <x v="6"/>
    <x v="3695"/>
    <n v="16"/>
    <n v="16"/>
    <x v="2"/>
    <x v="0"/>
    <s v="Mushrooms, Tomatoes, Red Peppers, Green Peppers, Red Onions, Zucchini, Spinach, Garlic"/>
    <x v="8"/>
  </r>
  <r>
    <n v="25311"/>
    <n v="11139"/>
    <n v="0.25"/>
    <s v="bbq_ckn_l"/>
    <n v="1"/>
    <x v="308"/>
    <x v="6"/>
    <x v="12185"/>
    <n v="20.75"/>
    <n v="20.75"/>
    <x v="0"/>
    <x v="3"/>
    <s v="Barbecued Chicken, Red Peppers, Green Peppers, Tomatoes, Red Onions, Barbecue Sauce"/>
    <x v="3"/>
  </r>
  <r>
    <n v="25312"/>
    <n v="11139"/>
    <n v="0.25"/>
    <s v="pep_msh_pep_m"/>
    <n v="1"/>
    <x v="308"/>
    <x v="6"/>
    <x v="12185"/>
    <n v="14.5"/>
    <n v="14.5"/>
    <x v="2"/>
    <x v="2"/>
    <s v="Pepperoni, Mushrooms, Green Peppers"/>
    <x v="19"/>
  </r>
  <r>
    <n v="25313"/>
    <n v="11139"/>
    <n v="0.25"/>
    <s v="sicilian_l"/>
    <n v="1"/>
    <x v="308"/>
    <x v="6"/>
    <x v="12185"/>
    <n v="20.25"/>
    <n v="20.25"/>
    <x v="0"/>
    <x v="1"/>
    <s v="Coarse Sicilian Salami, Tomatoes, Green Olives, Luganega Sausage, Onions, Garlic"/>
    <x v="14"/>
  </r>
  <r>
    <n v="25314"/>
    <n v="11139"/>
    <n v="0.25"/>
    <s v="sicilian_m"/>
    <n v="1"/>
    <x v="308"/>
    <x v="6"/>
    <x v="12185"/>
    <n v="16.25"/>
    <n v="16.25"/>
    <x v="2"/>
    <x v="1"/>
    <s v="Coarse Sicilian Salami, Tomatoes, Green Olives, Luganega Sausage, Onions, Garlic"/>
    <x v="14"/>
  </r>
  <r>
    <n v="25315"/>
    <n v="11140"/>
    <n v="0.5"/>
    <s v="ital_veggie_m"/>
    <n v="1"/>
    <x v="308"/>
    <x v="6"/>
    <x v="14539"/>
    <n v="16.75"/>
    <n v="16.75"/>
    <x v="2"/>
    <x v="0"/>
    <s v="Eggplant, Artichokes, Tomatoes, Zucchini, Red Peppers, Garlic, Pesto Sauce"/>
    <x v="23"/>
  </r>
  <r>
    <n v="25316"/>
    <n v="11140"/>
    <n v="0.5"/>
    <s v="the_greek_s"/>
    <n v="1"/>
    <x v="308"/>
    <x v="6"/>
    <x v="14539"/>
    <n v="12"/>
    <n v="12"/>
    <x v="3"/>
    <x v="2"/>
    <s v="Kalamata Olives, Feta Cheese, Tomatoes, Garlic, Beef Chuck Roast, Red Onions"/>
    <x v="2"/>
  </r>
  <r>
    <n v="25317"/>
    <n v="11141"/>
    <n v="0.5"/>
    <s v="calabrese_l"/>
    <n v="1"/>
    <x v="308"/>
    <x v="6"/>
    <x v="14540"/>
    <n v="20.25"/>
    <n v="20.25"/>
    <x v="0"/>
    <x v="1"/>
    <s v="?duja Salami, Pancetta, Tomatoes, Red Onions, Friggitello Peppers, Garlic"/>
    <x v="30"/>
  </r>
  <r>
    <n v="25318"/>
    <n v="11141"/>
    <n v="0.5"/>
    <s v="spinach_fet_s"/>
    <n v="1"/>
    <x v="308"/>
    <x v="6"/>
    <x v="14540"/>
    <n v="12"/>
    <n v="12"/>
    <x v="3"/>
    <x v="0"/>
    <s v="Spinach, Mushrooms, Red Onions, Feta Cheese, Garlic"/>
    <x v="10"/>
  </r>
  <r>
    <n v="25319"/>
    <n v="11142"/>
    <n v="0.33333333333333331"/>
    <s v="big_meat_s"/>
    <n v="2"/>
    <x v="308"/>
    <x v="6"/>
    <x v="14541"/>
    <n v="12"/>
    <n v="24"/>
    <x v="3"/>
    <x v="2"/>
    <s v="Bacon, Pepperoni, Italian Sausage, Chorizo Sausage"/>
    <x v="11"/>
  </r>
  <r>
    <n v="25320"/>
    <n v="11142"/>
    <n v="0.33333333333333331"/>
    <s v="hawaiian_l"/>
    <n v="1"/>
    <x v="308"/>
    <x v="6"/>
    <x v="14541"/>
    <n v="16.5"/>
    <n v="16.5"/>
    <x v="0"/>
    <x v="2"/>
    <s v="Sliced Ham, Pineapple, Mozzarella Cheese"/>
    <x v="4"/>
  </r>
  <r>
    <n v="25321"/>
    <n v="11142"/>
    <n v="0.33333333333333331"/>
    <s v="hawaiian_s"/>
    <n v="1"/>
    <x v="308"/>
    <x v="6"/>
    <x v="14541"/>
    <n v="10.5"/>
    <n v="10.5"/>
    <x v="3"/>
    <x v="2"/>
    <s v="Sliced Ham, Pineapple, Mozzarella Cheese"/>
    <x v="4"/>
  </r>
  <r>
    <n v="25322"/>
    <n v="11143"/>
    <n v="0.33333333333333331"/>
    <s v="pep_msh_pep_l"/>
    <n v="1"/>
    <x v="308"/>
    <x v="6"/>
    <x v="14542"/>
    <n v="17.5"/>
    <n v="17.5"/>
    <x v="0"/>
    <x v="2"/>
    <s v="Pepperoni, Mushrooms, Green Peppers"/>
    <x v="19"/>
  </r>
  <r>
    <n v="25323"/>
    <n v="11143"/>
    <n v="0.33333333333333331"/>
    <s v="prsc_argla_m"/>
    <n v="1"/>
    <x v="308"/>
    <x v="6"/>
    <x v="14542"/>
    <n v="16.5"/>
    <n v="16.5"/>
    <x v="2"/>
    <x v="1"/>
    <s v="Prosciutto di San Daniele, Arugula, Mozzarella Cheese"/>
    <x v="5"/>
  </r>
  <r>
    <n v="25324"/>
    <n v="11143"/>
    <n v="0.33333333333333331"/>
    <s v="the_greek_xl"/>
    <n v="1"/>
    <x v="308"/>
    <x v="6"/>
    <x v="14542"/>
    <n v="25.5"/>
    <n v="25.5"/>
    <x v="1"/>
    <x v="2"/>
    <s v="Kalamata Olives, Feta Cheese, Tomatoes, Garlic, Beef Chuck Roast, Red Onions"/>
    <x v="2"/>
  </r>
  <r>
    <n v="25325"/>
    <n v="11144"/>
    <n v="1"/>
    <s v="five_cheese_l"/>
    <n v="1"/>
    <x v="308"/>
    <x v="6"/>
    <x v="14543"/>
    <n v="18.5"/>
    <n v="18.5"/>
    <x v="0"/>
    <x v="0"/>
    <s v="Mozzarella Cheese, Provolone Cheese, Smoked Gouda Cheese, Romano Cheese, Blue Cheese, Garlic"/>
    <x v="0"/>
  </r>
  <r>
    <n v="25326"/>
    <n v="11145"/>
    <n v="1"/>
    <s v="spicy_ital_l"/>
    <n v="1"/>
    <x v="308"/>
    <x v="6"/>
    <x v="14544"/>
    <n v="20.75"/>
    <n v="20.75"/>
    <x v="0"/>
    <x v="1"/>
    <s v="Capocollo, Tomatoes, Goat Cheese, Artichokes, Peperoncini verdi, Garlic"/>
    <x v="6"/>
  </r>
  <r>
    <n v="25327"/>
    <n v="11146"/>
    <n v="1"/>
    <s v="mediterraneo_s"/>
    <n v="1"/>
    <x v="308"/>
    <x v="6"/>
    <x v="14545"/>
    <n v="12"/>
    <n v="12"/>
    <x v="3"/>
    <x v="0"/>
    <s v="Spinach, Artichokes, Kalamata Olives, Sun-dried Tomatoes, Feta Cheese, Plum Tomatoes, Red Onions"/>
    <x v="16"/>
  </r>
  <r>
    <n v="25328"/>
    <n v="11147"/>
    <n v="1"/>
    <s v="veggie_veg_l"/>
    <n v="1"/>
    <x v="308"/>
    <x v="6"/>
    <x v="13886"/>
    <n v="20.25"/>
    <n v="20.25"/>
    <x v="0"/>
    <x v="0"/>
    <s v="Mushrooms, Tomatoes, Red Peppers, Green Peppers, Red Onions, Zucchini, Spinach, Garlic"/>
    <x v="8"/>
  </r>
  <r>
    <n v="25329"/>
    <n v="11148"/>
    <n v="1"/>
    <s v="spin_pesto_s"/>
    <n v="1"/>
    <x v="308"/>
    <x v="6"/>
    <x v="8759"/>
    <n v="12.5"/>
    <n v="12.5"/>
    <x v="3"/>
    <x v="0"/>
    <s v="Spinach, Artichokes, Tomatoes, Sun-dried Tomatoes, Garlic, Pesto Sauce"/>
    <x v="26"/>
  </r>
  <r>
    <n v="25330"/>
    <n v="11149"/>
    <n v="0.5"/>
    <s v="ital_supr_m"/>
    <n v="1"/>
    <x v="308"/>
    <x v="6"/>
    <x v="5210"/>
    <n v="16.5"/>
    <n v="16.5"/>
    <x v="2"/>
    <x v="1"/>
    <s v="Calabrese Salami, Capocollo, Tomatoes, Red Onions, Green Olives, Garlic"/>
    <x v="22"/>
  </r>
  <r>
    <n v="25331"/>
    <n v="11149"/>
    <n v="0.5"/>
    <s v="sicilian_l"/>
    <n v="1"/>
    <x v="308"/>
    <x v="6"/>
    <x v="5210"/>
    <n v="20.25"/>
    <n v="20.25"/>
    <x v="0"/>
    <x v="1"/>
    <s v="Coarse Sicilian Salami, Tomatoes, Green Olives, Luganega Sausage, Onions, Garlic"/>
    <x v="14"/>
  </r>
  <r>
    <n v="25332"/>
    <n v="11150"/>
    <n v="0.25"/>
    <s v="classic_dlx_s"/>
    <n v="1"/>
    <x v="308"/>
    <x v="6"/>
    <x v="14546"/>
    <n v="12"/>
    <n v="12"/>
    <x v="3"/>
    <x v="2"/>
    <s v="Pepperoni, Mushrooms, Red Onions, Red Peppers, Bacon"/>
    <x v="20"/>
  </r>
  <r>
    <n v="25333"/>
    <n v="11150"/>
    <n v="0.25"/>
    <s v="five_cheese_l"/>
    <n v="1"/>
    <x v="308"/>
    <x v="6"/>
    <x v="14546"/>
    <n v="18.5"/>
    <n v="18.5"/>
    <x v="0"/>
    <x v="0"/>
    <s v="Mozzarella Cheese, Provolone Cheese, Smoked Gouda Cheese, Romano Cheese, Blue Cheese, Garlic"/>
    <x v="0"/>
  </r>
  <r>
    <n v="25334"/>
    <n v="11150"/>
    <n v="0.25"/>
    <s v="ital_veggie_s"/>
    <n v="1"/>
    <x v="308"/>
    <x v="6"/>
    <x v="14546"/>
    <n v="12.75"/>
    <n v="12.75"/>
    <x v="3"/>
    <x v="0"/>
    <s v="Eggplant, Artichokes, Tomatoes, Zucchini, Red Peppers, Garlic, Pesto Sauce"/>
    <x v="23"/>
  </r>
  <r>
    <n v="25335"/>
    <n v="11150"/>
    <n v="0.25"/>
    <s v="veggie_veg_m"/>
    <n v="1"/>
    <x v="308"/>
    <x v="6"/>
    <x v="14546"/>
    <n v="16"/>
    <n v="16"/>
    <x v="2"/>
    <x v="0"/>
    <s v="Mushrooms, Tomatoes, Red Peppers, Green Peppers, Red Onions, Zucchini, Spinach, Garlic"/>
    <x v="8"/>
  </r>
  <r>
    <n v="25336"/>
    <n v="11151"/>
    <n v="0.5"/>
    <s v="sicilian_l"/>
    <n v="1"/>
    <x v="308"/>
    <x v="6"/>
    <x v="14547"/>
    <n v="20.25"/>
    <n v="20.25"/>
    <x v="0"/>
    <x v="1"/>
    <s v="Coarse Sicilian Salami, Tomatoes, Green Olives, Luganega Sausage, Onions, Garlic"/>
    <x v="14"/>
  </r>
  <r>
    <n v="25337"/>
    <n v="11151"/>
    <n v="0.5"/>
    <s v="spicy_ital_s"/>
    <n v="1"/>
    <x v="308"/>
    <x v="6"/>
    <x v="14547"/>
    <n v="12.5"/>
    <n v="12.5"/>
    <x v="3"/>
    <x v="1"/>
    <s v="Capocollo, Tomatoes, Goat Cheese, Artichokes, Peperoncini verdi, Garlic"/>
    <x v="6"/>
  </r>
  <r>
    <n v="25338"/>
    <n v="11152"/>
    <n v="0.5"/>
    <s v="pep_msh_pep_l"/>
    <n v="1"/>
    <x v="308"/>
    <x v="6"/>
    <x v="14548"/>
    <n v="17.5"/>
    <n v="17.5"/>
    <x v="0"/>
    <x v="2"/>
    <s v="Pepperoni, Mushrooms, Green Peppers"/>
    <x v="19"/>
  </r>
  <r>
    <n v="25339"/>
    <n v="11152"/>
    <n v="0.5"/>
    <s v="spinach_supr_l"/>
    <n v="1"/>
    <x v="308"/>
    <x v="6"/>
    <x v="14548"/>
    <n v="20.75"/>
    <n v="20.75"/>
    <x v="0"/>
    <x v="1"/>
    <s v="Spinach, Red Onions, Pepperoni, Tomatoes, Artichokes, Kalamata Olives, Garlic, Asiago Cheese"/>
    <x v="24"/>
  </r>
  <r>
    <n v="25340"/>
    <n v="11153"/>
    <n v="0.25"/>
    <s v="ckn_pesto_l"/>
    <n v="1"/>
    <x v="308"/>
    <x v="6"/>
    <x v="11710"/>
    <n v="20.75"/>
    <n v="20.75"/>
    <x v="0"/>
    <x v="3"/>
    <s v="Chicken, Tomatoes, Red Peppers, Spinach, Garlic, Pesto Sauce"/>
    <x v="28"/>
  </r>
  <r>
    <n v="25341"/>
    <n v="11153"/>
    <n v="0.25"/>
    <s v="hawaiian_s"/>
    <n v="1"/>
    <x v="308"/>
    <x v="6"/>
    <x v="11710"/>
    <n v="10.5"/>
    <n v="10.5"/>
    <x v="3"/>
    <x v="2"/>
    <s v="Sliced Ham, Pineapple, Mozzarella Cheese"/>
    <x v="4"/>
  </r>
  <r>
    <n v="25342"/>
    <n v="11153"/>
    <n v="0.25"/>
    <s v="sicilian_m"/>
    <n v="1"/>
    <x v="308"/>
    <x v="6"/>
    <x v="11710"/>
    <n v="16.25"/>
    <n v="16.25"/>
    <x v="2"/>
    <x v="1"/>
    <s v="Coarse Sicilian Salami, Tomatoes, Green Olives, Luganega Sausage, Onions, Garlic"/>
    <x v="14"/>
  </r>
  <r>
    <n v="25343"/>
    <n v="11153"/>
    <n v="0.25"/>
    <s v="thai_ckn_l"/>
    <n v="1"/>
    <x v="308"/>
    <x v="6"/>
    <x v="11710"/>
    <n v="20.75"/>
    <n v="20.75"/>
    <x v="0"/>
    <x v="3"/>
    <s v="Chicken, Pineapple, Tomatoes, Red Peppers, Thai Sweet Chilli Sauce"/>
    <x v="12"/>
  </r>
  <r>
    <n v="25344"/>
    <n v="11154"/>
    <n v="0.25"/>
    <s v="brie_carre_s"/>
    <n v="1"/>
    <x v="308"/>
    <x v="6"/>
    <x v="14549"/>
    <n v="23.649999618530273"/>
    <n v="23.649999618530273"/>
    <x v="3"/>
    <x v="1"/>
    <s v="Brie Carre Cheese, Prosciutto, Caramelized Onions, Pears, Thyme, Garlic"/>
    <x v="17"/>
  </r>
  <r>
    <n v="25345"/>
    <n v="11154"/>
    <n v="0.25"/>
    <s v="hawaiian_m"/>
    <n v="1"/>
    <x v="308"/>
    <x v="6"/>
    <x v="14549"/>
    <n v="13.25"/>
    <n v="13.25"/>
    <x v="2"/>
    <x v="2"/>
    <s v="Sliced Ham, Pineapple, Mozzarella Cheese"/>
    <x v="4"/>
  </r>
  <r>
    <n v="25346"/>
    <n v="11154"/>
    <n v="0.25"/>
    <s v="pep_msh_pep_s"/>
    <n v="1"/>
    <x v="308"/>
    <x v="6"/>
    <x v="14549"/>
    <n v="11"/>
    <n v="11"/>
    <x v="3"/>
    <x v="2"/>
    <s v="Pepperoni, Mushrooms, Green Peppers"/>
    <x v="19"/>
  </r>
  <r>
    <n v="25347"/>
    <n v="11154"/>
    <n v="0.25"/>
    <s v="thai_ckn_m"/>
    <n v="1"/>
    <x v="308"/>
    <x v="6"/>
    <x v="14549"/>
    <n v="16.75"/>
    <n v="16.75"/>
    <x v="2"/>
    <x v="3"/>
    <s v="Chicken, Pineapple, Tomatoes, Red Peppers, Thai Sweet Chilli Sauce"/>
    <x v="12"/>
  </r>
  <r>
    <n v="25348"/>
    <n v="11155"/>
    <n v="0.25"/>
    <s v="napolitana_l"/>
    <n v="1"/>
    <x v="308"/>
    <x v="6"/>
    <x v="14550"/>
    <n v="20.5"/>
    <n v="20.5"/>
    <x v="0"/>
    <x v="2"/>
    <s v="Tomatoes, Anchovies, Green Olives, Red Onions, Garlic"/>
    <x v="7"/>
  </r>
  <r>
    <n v="25349"/>
    <n v="11155"/>
    <n v="0.25"/>
    <s v="napolitana_s"/>
    <n v="1"/>
    <x v="308"/>
    <x v="6"/>
    <x v="14550"/>
    <n v="12"/>
    <n v="12"/>
    <x v="3"/>
    <x v="2"/>
    <s v="Tomatoes, Anchovies, Green Olives, Red Onions, Garlic"/>
    <x v="7"/>
  </r>
  <r>
    <n v="25350"/>
    <n v="11155"/>
    <n v="0.25"/>
    <s v="pep_msh_pep_s"/>
    <n v="1"/>
    <x v="308"/>
    <x v="6"/>
    <x v="14550"/>
    <n v="11"/>
    <n v="11"/>
    <x v="3"/>
    <x v="2"/>
    <s v="Pepperoni, Mushrooms, Green Peppers"/>
    <x v="19"/>
  </r>
  <r>
    <n v="25351"/>
    <n v="11155"/>
    <n v="0.25"/>
    <s v="spin_pesto_m"/>
    <n v="1"/>
    <x v="308"/>
    <x v="6"/>
    <x v="14550"/>
    <n v="16.5"/>
    <n v="16.5"/>
    <x v="2"/>
    <x v="0"/>
    <s v="Spinach, Artichokes, Tomatoes, Sun-dried Tomatoes, Garlic, Pesto Sauce"/>
    <x v="26"/>
  </r>
  <r>
    <n v="25352"/>
    <n v="11156"/>
    <n v="1"/>
    <s v="pepperoni_m"/>
    <n v="1"/>
    <x v="308"/>
    <x v="6"/>
    <x v="14551"/>
    <n v="12.5"/>
    <n v="12.5"/>
    <x v="2"/>
    <x v="2"/>
    <s v="Mozzarella Cheese, Pepperoni"/>
    <x v="18"/>
  </r>
  <r>
    <n v="25353"/>
    <n v="11157"/>
    <n v="0.5"/>
    <s v="sicilian_m"/>
    <n v="1"/>
    <x v="308"/>
    <x v="6"/>
    <x v="11501"/>
    <n v="16.25"/>
    <n v="16.25"/>
    <x v="2"/>
    <x v="1"/>
    <s v="Coarse Sicilian Salami, Tomatoes, Green Olives, Luganega Sausage, Onions, Garlic"/>
    <x v="14"/>
  </r>
  <r>
    <n v="25354"/>
    <n v="11157"/>
    <n v="0.5"/>
    <s v="thai_ckn_l"/>
    <n v="1"/>
    <x v="308"/>
    <x v="6"/>
    <x v="11501"/>
    <n v="20.75"/>
    <n v="20.75"/>
    <x v="0"/>
    <x v="3"/>
    <s v="Chicken, Pineapple, Tomatoes, Red Peppers, Thai Sweet Chilli Sauce"/>
    <x v="12"/>
  </r>
  <r>
    <n v="25355"/>
    <n v="11158"/>
    <n v="0.5"/>
    <s v="pepperoni_s"/>
    <n v="1"/>
    <x v="308"/>
    <x v="6"/>
    <x v="7282"/>
    <n v="9.75"/>
    <n v="9.75"/>
    <x v="3"/>
    <x v="2"/>
    <s v="Mozzarella Cheese, Pepperoni"/>
    <x v="18"/>
  </r>
  <r>
    <n v="25356"/>
    <n v="11158"/>
    <n v="0.5"/>
    <s v="peppr_salami_l"/>
    <n v="1"/>
    <x v="308"/>
    <x v="6"/>
    <x v="7282"/>
    <n v="20.75"/>
    <n v="20.75"/>
    <x v="0"/>
    <x v="1"/>
    <s v="Genoa Salami, Capocollo, Pepperoni, Tomatoes, Asiago Cheese, Garlic"/>
    <x v="29"/>
  </r>
  <r>
    <n v="25357"/>
    <n v="11159"/>
    <n v="0.5"/>
    <s v="four_cheese_l"/>
    <n v="1"/>
    <x v="308"/>
    <x v="6"/>
    <x v="7726"/>
    <n v="17.950000762939453"/>
    <n v="17.950000762939453"/>
    <x v="0"/>
    <x v="0"/>
    <s v="Ricotta Cheese, Gorgonzola Piccante Cheese, Mozzarella Cheese, Parmigiano Reggiano Cheese, Garlic"/>
    <x v="25"/>
  </r>
  <r>
    <n v="25358"/>
    <n v="11159"/>
    <n v="0.5"/>
    <s v="sicilian_m"/>
    <n v="1"/>
    <x v="308"/>
    <x v="6"/>
    <x v="7726"/>
    <n v="16.25"/>
    <n v="16.25"/>
    <x v="2"/>
    <x v="1"/>
    <s v="Coarse Sicilian Salami, Tomatoes, Green Olives, Luganega Sausage, Onions, Garlic"/>
    <x v="14"/>
  </r>
  <r>
    <n v="25359"/>
    <n v="11160"/>
    <n v="0.5"/>
    <s v="classic_dlx_s"/>
    <n v="1"/>
    <x v="308"/>
    <x v="6"/>
    <x v="6775"/>
    <n v="12"/>
    <n v="12"/>
    <x v="3"/>
    <x v="2"/>
    <s v="Pepperoni, Mushrooms, Red Onions, Red Peppers, Bacon"/>
    <x v="20"/>
  </r>
  <r>
    <n v="25360"/>
    <n v="11160"/>
    <n v="0.5"/>
    <s v="soppressata_s"/>
    <n v="1"/>
    <x v="308"/>
    <x v="6"/>
    <x v="6775"/>
    <n v="12.5"/>
    <n v="12.5"/>
    <x v="3"/>
    <x v="1"/>
    <s v="Soppressata Salami, Fontina Cheese, Mozzarella Cheese, Mushrooms, Garlic"/>
    <x v="1"/>
  </r>
  <r>
    <n v="25361"/>
    <n v="11161"/>
    <n v="0.25"/>
    <s v="bbq_ckn_l"/>
    <n v="1"/>
    <x v="308"/>
    <x v="6"/>
    <x v="14552"/>
    <n v="20.75"/>
    <n v="20.75"/>
    <x v="0"/>
    <x v="3"/>
    <s v="Barbecued Chicken, Red Peppers, Green Peppers, Tomatoes, Red Onions, Barbecue Sauce"/>
    <x v="3"/>
  </r>
  <r>
    <n v="25362"/>
    <n v="11161"/>
    <n v="0.25"/>
    <s v="cali_ckn_m"/>
    <n v="1"/>
    <x v="308"/>
    <x v="6"/>
    <x v="14552"/>
    <n v="16.75"/>
    <n v="16.75"/>
    <x v="2"/>
    <x v="3"/>
    <s v="Chicken, Artichoke, Spinach, Garlic, Jalapeno Peppers, Fontina Cheese, Gouda Cheese"/>
    <x v="13"/>
  </r>
  <r>
    <n v="25363"/>
    <n v="11161"/>
    <n v="0.25"/>
    <s v="classic_dlx_s"/>
    <n v="1"/>
    <x v="308"/>
    <x v="6"/>
    <x v="14552"/>
    <n v="12"/>
    <n v="12"/>
    <x v="3"/>
    <x v="2"/>
    <s v="Pepperoni, Mushrooms, Red Onions, Red Peppers, Bacon"/>
    <x v="20"/>
  </r>
  <r>
    <n v="25364"/>
    <n v="11161"/>
    <n v="0.25"/>
    <s v="mexicana_m"/>
    <n v="1"/>
    <x v="308"/>
    <x v="6"/>
    <x v="14552"/>
    <n v="16"/>
    <n v="16"/>
    <x v="2"/>
    <x v="0"/>
    <s v="Tomatoes, Red Peppers, Jalapeno Peppers, Red Onions, Cilantro, Corn, Chipotle Sauce, Garlic"/>
    <x v="21"/>
  </r>
  <r>
    <n v="25365"/>
    <n v="11162"/>
    <n v="1"/>
    <s v="spinach_fet_m"/>
    <n v="1"/>
    <x v="308"/>
    <x v="6"/>
    <x v="4776"/>
    <n v="16"/>
    <n v="16"/>
    <x v="2"/>
    <x v="0"/>
    <s v="Spinach, Mushrooms, Red Onions, Feta Cheese, Garlic"/>
    <x v="10"/>
  </r>
  <r>
    <n v="25366"/>
    <n v="11163"/>
    <n v="0.25"/>
    <s v="cali_ckn_m"/>
    <n v="1"/>
    <x v="308"/>
    <x v="6"/>
    <x v="14553"/>
    <n v="16.75"/>
    <n v="16.75"/>
    <x v="2"/>
    <x v="3"/>
    <s v="Chicken, Artichoke, Spinach, Garlic, Jalapeno Peppers, Fontina Cheese, Gouda Cheese"/>
    <x v="13"/>
  </r>
  <r>
    <n v="25367"/>
    <n v="11163"/>
    <n v="0.25"/>
    <s v="green_garden_s"/>
    <n v="1"/>
    <x v="308"/>
    <x v="6"/>
    <x v="14553"/>
    <n v="12"/>
    <n v="12"/>
    <x v="3"/>
    <x v="0"/>
    <s v="Spinach, Mushrooms, Tomatoes, Green Olives, Feta Cheese"/>
    <x v="9"/>
  </r>
  <r>
    <n v="25368"/>
    <n v="11163"/>
    <n v="0.25"/>
    <s v="napolitana_s"/>
    <n v="1"/>
    <x v="308"/>
    <x v="6"/>
    <x v="14553"/>
    <n v="12"/>
    <n v="12"/>
    <x v="3"/>
    <x v="2"/>
    <s v="Tomatoes, Anchovies, Green Olives, Red Onions, Garlic"/>
    <x v="7"/>
  </r>
  <r>
    <n v="25369"/>
    <n v="11163"/>
    <n v="0.25"/>
    <s v="thai_ckn_l"/>
    <n v="1"/>
    <x v="308"/>
    <x v="6"/>
    <x v="14553"/>
    <n v="20.75"/>
    <n v="20.75"/>
    <x v="0"/>
    <x v="3"/>
    <s v="Chicken, Pineapple, Tomatoes, Red Peppers, Thai Sweet Chilli Sauce"/>
    <x v="12"/>
  </r>
  <r>
    <n v="25370"/>
    <n v="11164"/>
    <n v="0.33333333333333331"/>
    <s v="classic_dlx_l"/>
    <n v="1"/>
    <x v="309"/>
    <x v="0"/>
    <x v="8687"/>
    <n v="20.5"/>
    <n v="20.5"/>
    <x v="0"/>
    <x v="2"/>
    <s v="Pepperoni, Mushrooms, Red Onions, Red Peppers, Bacon"/>
    <x v="20"/>
  </r>
  <r>
    <n v="25371"/>
    <n v="11164"/>
    <n v="0.33333333333333331"/>
    <s v="classic_dlx_m"/>
    <n v="1"/>
    <x v="309"/>
    <x v="0"/>
    <x v="8687"/>
    <n v="16"/>
    <n v="16"/>
    <x v="2"/>
    <x v="2"/>
    <s v="Pepperoni, Mushrooms, Red Onions, Red Peppers, Bacon"/>
    <x v="20"/>
  </r>
  <r>
    <n v="25372"/>
    <n v="11164"/>
    <n v="0.33333333333333331"/>
    <s v="prsc_argla_l"/>
    <n v="1"/>
    <x v="309"/>
    <x v="0"/>
    <x v="8687"/>
    <n v="20.75"/>
    <n v="20.75"/>
    <x v="0"/>
    <x v="1"/>
    <s v="Prosciutto di San Daniele, Arugula, Mozzarella Cheese"/>
    <x v="5"/>
  </r>
  <r>
    <n v="25373"/>
    <n v="11165"/>
    <n v="0.5"/>
    <s v="five_cheese_l"/>
    <n v="1"/>
    <x v="309"/>
    <x v="0"/>
    <x v="14554"/>
    <n v="18.5"/>
    <n v="18.5"/>
    <x v="0"/>
    <x v="0"/>
    <s v="Mozzarella Cheese, Provolone Cheese, Smoked Gouda Cheese, Romano Cheese, Blue Cheese, Garlic"/>
    <x v="0"/>
  </r>
  <r>
    <n v="25374"/>
    <n v="11165"/>
    <n v="0.5"/>
    <s v="spicy_ital_m"/>
    <n v="1"/>
    <x v="309"/>
    <x v="0"/>
    <x v="14554"/>
    <n v="16.5"/>
    <n v="16.5"/>
    <x v="2"/>
    <x v="1"/>
    <s v="Capocollo, Tomatoes, Goat Cheese, Artichokes, Peperoncini verdi, Garlic"/>
    <x v="6"/>
  </r>
  <r>
    <n v="25375"/>
    <n v="11166"/>
    <n v="0.5"/>
    <s v="classic_dlx_m"/>
    <n v="1"/>
    <x v="309"/>
    <x v="0"/>
    <x v="10166"/>
    <n v="16"/>
    <n v="16"/>
    <x v="2"/>
    <x v="2"/>
    <s v="Pepperoni, Mushrooms, Red Onions, Red Peppers, Bacon"/>
    <x v="20"/>
  </r>
  <r>
    <n v="25376"/>
    <n v="11166"/>
    <n v="0.5"/>
    <s v="pepperoni_m"/>
    <n v="1"/>
    <x v="309"/>
    <x v="0"/>
    <x v="10166"/>
    <n v="12.5"/>
    <n v="12.5"/>
    <x v="2"/>
    <x v="2"/>
    <s v="Mozzarella Cheese, Pepperoni"/>
    <x v="18"/>
  </r>
  <r>
    <n v="25377"/>
    <n v="11167"/>
    <n v="0.5"/>
    <s v="classic_dlx_s"/>
    <n v="1"/>
    <x v="309"/>
    <x v="0"/>
    <x v="14555"/>
    <n v="12"/>
    <n v="12"/>
    <x v="3"/>
    <x v="2"/>
    <s v="Pepperoni, Mushrooms, Red Onions, Red Peppers, Bacon"/>
    <x v="20"/>
  </r>
  <r>
    <n v="25378"/>
    <n v="11167"/>
    <n v="0.5"/>
    <s v="hawaiian_l"/>
    <n v="1"/>
    <x v="309"/>
    <x v="0"/>
    <x v="14555"/>
    <n v="16.5"/>
    <n v="16.5"/>
    <x v="0"/>
    <x v="2"/>
    <s v="Sliced Ham, Pineapple, Mozzarella Cheese"/>
    <x v="4"/>
  </r>
  <r>
    <n v="25379"/>
    <n v="11168"/>
    <n v="0.33333333333333331"/>
    <s v="ckn_alfredo_m"/>
    <n v="1"/>
    <x v="309"/>
    <x v="0"/>
    <x v="6946"/>
    <n v="16.75"/>
    <n v="16.75"/>
    <x v="2"/>
    <x v="3"/>
    <s v="Chicken, Red Onions, Red Peppers, Mushrooms, Asiago Cheese, Alfredo Sauce"/>
    <x v="31"/>
  </r>
  <r>
    <n v="25380"/>
    <n v="11168"/>
    <n v="0.33333333333333331"/>
    <s v="pep_msh_pep_s"/>
    <n v="1"/>
    <x v="309"/>
    <x v="0"/>
    <x v="6946"/>
    <n v="11"/>
    <n v="11"/>
    <x v="3"/>
    <x v="2"/>
    <s v="Pepperoni, Mushrooms, Green Peppers"/>
    <x v="19"/>
  </r>
  <r>
    <n v="25381"/>
    <n v="11168"/>
    <n v="0.33333333333333331"/>
    <s v="veggie_veg_l"/>
    <n v="1"/>
    <x v="309"/>
    <x v="0"/>
    <x v="6946"/>
    <n v="20.25"/>
    <n v="20.25"/>
    <x v="0"/>
    <x v="0"/>
    <s v="Mushrooms, Tomatoes, Red Peppers, Green Peppers, Red Onions, Zucchini, Spinach, Garlic"/>
    <x v="8"/>
  </r>
  <r>
    <n v="25382"/>
    <n v="11169"/>
    <n v="1"/>
    <s v="ckn_pesto_l"/>
    <n v="1"/>
    <x v="309"/>
    <x v="0"/>
    <x v="4636"/>
    <n v="20.75"/>
    <n v="20.75"/>
    <x v="0"/>
    <x v="3"/>
    <s v="Chicken, Tomatoes, Red Peppers, Spinach, Garlic, Pesto Sauce"/>
    <x v="28"/>
  </r>
  <r>
    <n v="25383"/>
    <n v="11170"/>
    <n v="0.5"/>
    <s v="green_garden_s"/>
    <n v="1"/>
    <x v="309"/>
    <x v="0"/>
    <x v="9781"/>
    <n v="12"/>
    <n v="12"/>
    <x v="3"/>
    <x v="0"/>
    <s v="Spinach, Mushrooms, Tomatoes, Green Olives, Feta Cheese"/>
    <x v="9"/>
  </r>
  <r>
    <n v="25384"/>
    <n v="11170"/>
    <n v="0.5"/>
    <s v="napolitana_s"/>
    <n v="1"/>
    <x v="309"/>
    <x v="0"/>
    <x v="9781"/>
    <n v="12"/>
    <n v="12"/>
    <x v="3"/>
    <x v="2"/>
    <s v="Tomatoes, Anchovies, Green Olives, Red Onions, Garlic"/>
    <x v="7"/>
  </r>
  <r>
    <n v="25385"/>
    <n v="11171"/>
    <n v="1"/>
    <s v="pepperoni_s"/>
    <n v="1"/>
    <x v="309"/>
    <x v="0"/>
    <x v="7650"/>
    <n v="9.75"/>
    <n v="9.75"/>
    <x v="3"/>
    <x v="2"/>
    <s v="Mozzarella Cheese, Pepperoni"/>
    <x v="18"/>
  </r>
  <r>
    <n v="25386"/>
    <n v="11172"/>
    <n v="1"/>
    <s v="thai_ckn_l"/>
    <n v="1"/>
    <x v="309"/>
    <x v="0"/>
    <x v="14556"/>
    <n v="20.75"/>
    <n v="20.75"/>
    <x v="0"/>
    <x v="3"/>
    <s v="Chicken, Pineapple, Tomatoes, Red Peppers, Thai Sweet Chilli Sauce"/>
    <x v="12"/>
  </r>
  <r>
    <n v="25387"/>
    <n v="11173"/>
    <n v="0.33333333333333331"/>
    <s v="ckn_pesto_s"/>
    <n v="1"/>
    <x v="309"/>
    <x v="0"/>
    <x v="14557"/>
    <n v="12.75"/>
    <n v="12.75"/>
    <x v="3"/>
    <x v="3"/>
    <s v="Chicken, Tomatoes, Red Peppers, Spinach, Garlic, Pesto Sauce"/>
    <x v="28"/>
  </r>
  <r>
    <n v="25388"/>
    <n v="11173"/>
    <n v="0.33333333333333331"/>
    <s v="classic_dlx_s"/>
    <n v="1"/>
    <x v="309"/>
    <x v="0"/>
    <x v="14557"/>
    <n v="12"/>
    <n v="12"/>
    <x v="3"/>
    <x v="2"/>
    <s v="Pepperoni, Mushrooms, Red Onions, Red Peppers, Bacon"/>
    <x v="20"/>
  </r>
  <r>
    <n v="25389"/>
    <n v="11173"/>
    <n v="0.33333333333333331"/>
    <s v="spinach_supr_s"/>
    <n v="1"/>
    <x v="309"/>
    <x v="0"/>
    <x v="14557"/>
    <n v="12.5"/>
    <n v="12.5"/>
    <x v="3"/>
    <x v="1"/>
    <s v="Spinach, Red Onions, Pepperoni, Tomatoes, Artichokes, Kalamata Olives, Garlic, Asiago Cheese"/>
    <x v="24"/>
  </r>
  <r>
    <n v="25390"/>
    <n v="11174"/>
    <n v="0.25"/>
    <s v="big_meat_s"/>
    <n v="1"/>
    <x v="309"/>
    <x v="0"/>
    <x v="8539"/>
    <n v="12"/>
    <n v="12"/>
    <x v="3"/>
    <x v="2"/>
    <s v="Bacon, Pepperoni, Italian Sausage, Chorizo Sausage"/>
    <x v="11"/>
  </r>
  <r>
    <n v="25391"/>
    <n v="11174"/>
    <n v="0.25"/>
    <s v="pep_msh_pep_s"/>
    <n v="1"/>
    <x v="309"/>
    <x v="0"/>
    <x v="8539"/>
    <n v="11"/>
    <n v="11"/>
    <x v="3"/>
    <x v="2"/>
    <s v="Pepperoni, Mushrooms, Green Peppers"/>
    <x v="19"/>
  </r>
  <r>
    <n v="25392"/>
    <n v="11174"/>
    <n v="0.25"/>
    <s v="spin_pesto_s"/>
    <n v="1"/>
    <x v="309"/>
    <x v="0"/>
    <x v="8539"/>
    <n v="12.5"/>
    <n v="12.5"/>
    <x v="3"/>
    <x v="0"/>
    <s v="Spinach, Artichokes, Tomatoes, Sun-dried Tomatoes, Garlic, Pesto Sauce"/>
    <x v="26"/>
  </r>
  <r>
    <n v="25393"/>
    <n v="11174"/>
    <n v="0.25"/>
    <s v="veggie_veg_l"/>
    <n v="1"/>
    <x v="309"/>
    <x v="0"/>
    <x v="8539"/>
    <n v="20.25"/>
    <n v="20.25"/>
    <x v="0"/>
    <x v="0"/>
    <s v="Mushrooms, Tomatoes, Red Peppers, Green Peppers, Red Onions, Zucchini, Spinach, Garlic"/>
    <x v="8"/>
  </r>
  <r>
    <n v="25394"/>
    <n v="11175"/>
    <n v="0.1111111111111111"/>
    <s v="cali_ckn_l"/>
    <n v="1"/>
    <x v="309"/>
    <x v="0"/>
    <x v="14558"/>
    <n v="20.75"/>
    <n v="20.75"/>
    <x v="0"/>
    <x v="3"/>
    <s v="Chicken, Artichoke, Spinach, Garlic, Jalapeno Peppers, Fontina Cheese, Gouda Cheese"/>
    <x v="13"/>
  </r>
  <r>
    <n v="25395"/>
    <n v="11175"/>
    <n v="0.1111111111111111"/>
    <s v="ckn_pesto_l"/>
    <n v="1"/>
    <x v="309"/>
    <x v="0"/>
    <x v="14558"/>
    <n v="20.75"/>
    <n v="20.75"/>
    <x v="0"/>
    <x v="3"/>
    <s v="Chicken, Tomatoes, Red Peppers, Spinach, Garlic, Pesto Sauce"/>
    <x v="28"/>
  </r>
  <r>
    <n v="25396"/>
    <n v="11175"/>
    <n v="0.1111111111111111"/>
    <s v="five_cheese_l"/>
    <n v="1"/>
    <x v="309"/>
    <x v="0"/>
    <x v="14558"/>
    <n v="18.5"/>
    <n v="18.5"/>
    <x v="0"/>
    <x v="0"/>
    <s v="Mozzarella Cheese, Provolone Cheese, Smoked Gouda Cheese, Romano Cheese, Blue Cheese, Garlic"/>
    <x v="0"/>
  </r>
  <r>
    <n v="25397"/>
    <n v="11175"/>
    <n v="0.1111111111111111"/>
    <s v="four_cheese_l"/>
    <n v="1"/>
    <x v="309"/>
    <x v="0"/>
    <x v="14558"/>
    <n v="17.950000762939453"/>
    <n v="17.950000762939453"/>
    <x v="0"/>
    <x v="0"/>
    <s v="Ricotta Cheese, Gorgonzola Piccante Cheese, Mozzarella Cheese, Parmigiano Reggiano Cheese, Garlic"/>
    <x v="25"/>
  </r>
  <r>
    <n v="25398"/>
    <n v="11175"/>
    <n v="0.1111111111111111"/>
    <s v="four_cheese_m"/>
    <n v="1"/>
    <x v="309"/>
    <x v="0"/>
    <x v="14558"/>
    <n v="14.75"/>
    <n v="14.75"/>
    <x v="2"/>
    <x v="0"/>
    <s v="Ricotta Cheese, Gorgonzola Piccante Cheese, Mozzarella Cheese, Parmigiano Reggiano Cheese, Garlic"/>
    <x v="25"/>
  </r>
  <r>
    <n v="25399"/>
    <n v="11175"/>
    <n v="0.1111111111111111"/>
    <s v="hawaiian_s"/>
    <n v="1"/>
    <x v="309"/>
    <x v="0"/>
    <x v="14558"/>
    <n v="10.5"/>
    <n v="10.5"/>
    <x v="3"/>
    <x v="2"/>
    <s v="Sliced Ham, Pineapple, Mozzarella Cheese"/>
    <x v="4"/>
  </r>
  <r>
    <n v="25400"/>
    <n v="11175"/>
    <n v="0.1111111111111111"/>
    <s v="spicy_ital_l"/>
    <n v="1"/>
    <x v="309"/>
    <x v="0"/>
    <x v="14558"/>
    <n v="20.75"/>
    <n v="20.75"/>
    <x v="0"/>
    <x v="1"/>
    <s v="Capocollo, Tomatoes, Goat Cheese, Artichokes, Peperoncini verdi, Garlic"/>
    <x v="6"/>
  </r>
  <r>
    <n v="25401"/>
    <n v="11175"/>
    <n v="0.1111111111111111"/>
    <s v="spicy_ital_s"/>
    <n v="1"/>
    <x v="309"/>
    <x v="0"/>
    <x v="14558"/>
    <n v="12.5"/>
    <n v="12.5"/>
    <x v="3"/>
    <x v="1"/>
    <s v="Capocollo, Tomatoes, Goat Cheese, Artichokes, Peperoncini verdi, Garlic"/>
    <x v="6"/>
  </r>
  <r>
    <n v="25402"/>
    <n v="11175"/>
    <n v="0.1111111111111111"/>
    <s v="thai_ckn_s"/>
    <n v="1"/>
    <x v="309"/>
    <x v="0"/>
    <x v="14558"/>
    <n v="12.75"/>
    <n v="12.75"/>
    <x v="3"/>
    <x v="3"/>
    <s v="Chicken, Pineapple, Tomatoes, Red Peppers, Thai Sweet Chilli Sauce"/>
    <x v="12"/>
  </r>
  <r>
    <n v="25403"/>
    <n v="11176"/>
    <n v="0.2"/>
    <s v="big_meat_s"/>
    <n v="1"/>
    <x v="309"/>
    <x v="0"/>
    <x v="5797"/>
    <n v="12"/>
    <n v="12"/>
    <x v="3"/>
    <x v="2"/>
    <s v="Bacon, Pepperoni, Italian Sausage, Chorizo Sausage"/>
    <x v="11"/>
  </r>
  <r>
    <n v="25404"/>
    <n v="11176"/>
    <n v="0.2"/>
    <s v="calabrese_l"/>
    <n v="1"/>
    <x v="309"/>
    <x v="0"/>
    <x v="5797"/>
    <n v="20.25"/>
    <n v="20.25"/>
    <x v="0"/>
    <x v="1"/>
    <s v="?duja Salami, Pancetta, Tomatoes, Red Onions, Friggitello Peppers, Garlic"/>
    <x v="30"/>
  </r>
  <r>
    <n v="25405"/>
    <n v="11176"/>
    <n v="0.2"/>
    <s v="cali_ckn_l"/>
    <n v="1"/>
    <x v="309"/>
    <x v="0"/>
    <x v="5797"/>
    <n v="20.75"/>
    <n v="20.75"/>
    <x v="0"/>
    <x v="3"/>
    <s v="Chicken, Artichoke, Spinach, Garlic, Jalapeno Peppers, Fontina Cheese, Gouda Cheese"/>
    <x v="13"/>
  </r>
  <r>
    <n v="25406"/>
    <n v="11176"/>
    <n v="0.2"/>
    <s v="ital_veggie_s"/>
    <n v="1"/>
    <x v="309"/>
    <x v="0"/>
    <x v="5797"/>
    <n v="12.75"/>
    <n v="12.75"/>
    <x v="3"/>
    <x v="0"/>
    <s v="Eggplant, Artichokes, Tomatoes, Zucchini, Red Peppers, Garlic, Pesto Sauce"/>
    <x v="23"/>
  </r>
  <r>
    <n v="25407"/>
    <n v="11176"/>
    <n v="0.2"/>
    <s v="spinach_supr_l"/>
    <n v="1"/>
    <x v="309"/>
    <x v="0"/>
    <x v="5797"/>
    <n v="20.75"/>
    <n v="20.75"/>
    <x v="0"/>
    <x v="1"/>
    <s v="Spinach, Red Onions, Pepperoni, Tomatoes, Artichokes, Kalamata Olives, Garlic, Asiago Cheese"/>
    <x v="24"/>
  </r>
  <r>
    <n v="25408"/>
    <n v="11177"/>
    <n v="0.5"/>
    <s v="bbq_ckn_l"/>
    <n v="1"/>
    <x v="309"/>
    <x v="0"/>
    <x v="14559"/>
    <n v="20.75"/>
    <n v="20.75"/>
    <x v="0"/>
    <x v="3"/>
    <s v="Barbecued Chicken, Red Peppers, Green Peppers, Tomatoes, Red Onions, Barbecue Sauce"/>
    <x v="3"/>
  </r>
  <r>
    <n v="25409"/>
    <n v="11177"/>
    <n v="0.5"/>
    <s v="bbq_ckn_m"/>
    <n v="1"/>
    <x v="309"/>
    <x v="0"/>
    <x v="14559"/>
    <n v="16.75"/>
    <n v="16.75"/>
    <x v="2"/>
    <x v="3"/>
    <s v="Barbecued Chicken, Red Peppers, Green Peppers, Tomatoes, Red Onions, Barbecue Sauce"/>
    <x v="3"/>
  </r>
  <r>
    <n v="25410"/>
    <n v="11178"/>
    <n v="0.14285714285714285"/>
    <s v="cali_ckn_m"/>
    <n v="2"/>
    <x v="309"/>
    <x v="0"/>
    <x v="10968"/>
    <n v="16.75"/>
    <n v="33.5"/>
    <x v="2"/>
    <x v="3"/>
    <s v="Chicken, Artichoke, Spinach, Garlic, Jalapeno Peppers, Fontina Cheese, Gouda Cheese"/>
    <x v="13"/>
  </r>
  <r>
    <n v="25411"/>
    <n v="11178"/>
    <n v="0.14285714285714285"/>
    <s v="ckn_pesto_s"/>
    <n v="1"/>
    <x v="309"/>
    <x v="0"/>
    <x v="10968"/>
    <n v="12.75"/>
    <n v="12.75"/>
    <x v="3"/>
    <x v="3"/>
    <s v="Chicken, Tomatoes, Red Peppers, Spinach, Garlic, Pesto Sauce"/>
    <x v="28"/>
  </r>
  <r>
    <n v="25412"/>
    <n v="11178"/>
    <n v="0.14285714285714285"/>
    <s v="ital_cpcllo_m"/>
    <n v="1"/>
    <x v="309"/>
    <x v="0"/>
    <x v="10968"/>
    <n v="16"/>
    <n v="16"/>
    <x v="2"/>
    <x v="2"/>
    <s v="Capocollo, Red Peppers, Tomatoes, Goat Cheese, Garlic, Oregano"/>
    <x v="27"/>
  </r>
  <r>
    <n v="25413"/>
    <n v="11178"/>
    <n v="0.14285714285714285"/>
    <s v="soppressata_l"/>
    <n v="1"/>
    <x v="309"/>
    <x v="0"/>
    <x v="10968"/>
    <n v="20.75"/>
    <n v="20.75"/>
    <x v="0"/>
    <x v="1"/>
    <s v="Soppressata Salami, Fontina Cheese, Mozzarella Cheese, Mushrooms, Garlic"/>
    <x v="1"/>
  </r>
  <r>
    <n v="25414"/>
    <n v="11178"/>
    <n v="0.14285714285714285"/>
    <s v="soppressata_m"/>
    <n v="1"/>
    <x v="309"/>
    <x v="0"/>
    <x v="10968"/>
    <n v="16.5"/>
    <n v="16.5"/>
    <x v="2"/>
    <x v="1"/>
    <s v="Soppressata Salami, Fontina Cheese, Mozzarella Cheese, Mushrooms, Garlic"/>
    <x v="1"/>
  </r>
  <r>
    <n v="25415"/>
    <n v="11178"/>
    <n v="0.14285714285714285"/>
    <s v="southw_ckn_m"/>
    <n v="1"/>
    <x v="309"/>
    <x v="0"/>
    <x v="10968"/>
    <n v="16.75"/>
    <n v="16.75"/>
    <x v="2"/>
    <x v="3"/>
    <s v="Chicken, Tomatoes, Red Peppers, Red Onions, Jalapeno Peppers, Corn, Cilantro, Chipotle Sauce"/>
    <x v="15"/>
  </r>
  <r>
    <n v="25416"/>
    <n v="11178"/>
    <n v="0.14285714285714285"/>
    <s v="spin_pesto_s"/>
    <n v="1"/>
    <x v="309"/>
    <x v="0"/>
    <x v="10968"/>
    <n v="12.5"/>
    <n v="12.5"/>
    <x v="3"/>
    <x v="0"/>
    <s v="Spinach, Artichokes, Tomatoes, Sun-dried Tomatoes, Garlic, Pesto Sauce"/>
    <x v="26"/>
  </r>
  <r>
    <n v="25417"/>
    <n v="11179"/>
    <n v="1"/>
    <s v="spinach_supr_m"/>
    <n v="1"/>
    <x v="309"/>
    <x v="0"/>
    <x v="14560"/>
    <n v="16.5"/>
    <n v="16.5"/>
    <x v="2"/>
    <x v="1"/>
    <s v="Spinach, Red Onions, Pepperoni, Tomatoes, Artichokes, Kalamata Olives, Garlic, Asiago Cheese"/>
    <x v="24"/>
  </r>
  <r>
    <n v="25418"/>
    <n v="11180"/>
    <n v="1"/>
    <s v="thai_ckn_s"/>
    <n v="1"/>
    <x v="309"/>
    <x v="0"/>
    <x v="14561"/>
    <n v="12.75"/>
    <n v="12.75"/>
    <x v="3"/>
    <x v="3"/>
    <s v="Chicken, Pineapple, Tomatoes, Red Peppers, Thai Sweet Chilli Sauce"/>
    <x v="12"/>
  </r>
  <r>
    <n v="25419"/>
    <n v="11181"/>
    <n v="0.25"/>
    <s v="big_meat_s"/>
    <n v="1"/>
    <x v="309"/>
    <x v="0"/>
    <x v="14562"/>
    <n v="12"/>
    <n v="12"/>
    <x v="3"/>
    <x v="2"/>
    <s v="Bacon, Pepperoni, Italian Sausage, Chorizo Sausage"/>
    <x v="11"/>
  </r>
  <r>
    <n v="25420"/>
    <n v="11181"/>
    <n v="0.25"/>
    <s v="classic_dlx_m"/>
    <n v="1"/>
    <x v="309"/>
    <x v="0"/>
    <x v="14562"/>
    <n v="16"/>
    <n v="16"/>
    <x v="2"/>
    <x v="2"/>
    <s v="Pepperoni, Mushrooms, Red Onions, Red Peppers, Bacon"/>
    <x v="20"/>
  </r>
  <r>
    <n v="25421"/>
    <n v="11181"/>
    <n v="0.25"/>
    <s v="classic_dlx_s"/>
    <n v="1"/>
    <x v="309"/>
    <x v="0"/>
    <x v="14562"/>
    <n v="12"/>
    <n v="12"/>
    <x v="3"/>
    <x v="2"/>
    <s v="Pepperoni, Mushrooms, Red Onions, Red Peppers, Bacon"/>
    <x v="20"/>
  </r>
  <r>
    <n v="25422"/>
    <n v="11181"/>
    <n v="0.25"/>
    <s v="napolitana_m"/>
    <n v="1"/>
    <x v="309"/>
    <x v="0"/>
    <x v="14562"/>
    <n v="16"/>
    <n v="16"/>
    <x v="2"/>
    <x v="2"/>
    <s v="Tomatoes, Anchovies, Green Olives, Red Onions, Garlic"/>
    <x v="7"/>
  </r>
  <r>
    <n v="25423"/>
    <n v="11182"/>
    <n v="0.25"/>
    <s v="big_meat_s"/>
    <n v="1"/>
    <x v="309"/>
    <x v="0"/>
    <x v="14563"/>
    <n v="12"/>
    <n v="12"/>
    <x v="3"/>
    <x v="2"/>
    <s v="Bacon, Pepperoni, Italian Sausage, Chorizo Sausage"/>
    <x v="11"/>
  </r>
  <r>
    <n v="25424"/>
    <n v="11182"/>
    <n v="0.25"/>
    <s v="pepperoni_s"/>
    <n v="1"/>
    <x v="309"/>
    <x v="0"/>
    <x v="14563"/>
    <n v="9.75"/>
    <n v="9.75"/>
    <x v="3"/>
    <x v="2"/>
    <s v="Mozzarella Cheese, Pepperoni"/>
    <x v="18"/>
  </r>
  <r>
    <n v="25425"/>
    <n v="11182"/>
    <n v="0.25"/>
    <s v="southw_ckn_l"/>
    <n v="1"/>
    <x v="309"/>
    <x v="0"/>
    <x v="14563"/>
    <n v="20.75"/>
    <n v="20.75"/>
    <x v="0"/>
    <x v="3"/>
    <s v="Chicken, Tomatoes, Red Peppers, Red Onions, Jalapeno Peppers, Corn, Cilantro, Chipotle Sauce"/>
    <x v="15"/>
  </r>
  <r>
    <n v="25426"/>
    <n v="11182"/>
    <n v="0.25"/>
    <s v="spicy_ital_l"/>
    <n v="1"/>
    <x v="309"/>
    <x v="0"/>
    <x v="14563"/>
    <n v="20.75"/>
    <n v="20.75"/>
    <x v="0"/>
    <x v="1"/>
    <s v="Capocollo, Tomatoes, Goat Cheese, Artichokes, Peperoncini verdi, Garlic"/>
    <x v="6"/>
  </r>
  <r>
    <n v="25427"/>
    <n v="11183"/>
    <n v="0.5"/>
    <s v="mexicana_l"/>
    <n v="1"/>
    <x v="309"/>
    <x v="0"/>
    <x v="14564"/>
    <n v="20.25"/>
    <n v="20.25"/>
    <x v="0"/>
    <x v="0"/>
    <s v="Tomatoes, Red Peppers, Jalapeno Peppers, Red Onions, Cilantro, Corn, Chipotle Sauce, Garlic"/>
    <x v="21"/>
  </r>
  <r>
    <n v="25428"/>
    <n v="11183"/>
    <n v="0.5"/>
    <s v="southw_ckn_m"/>
    <n v="1"/>
    <x v="309"/>
    <x v="0"/>
    <x v="14564"/>
    <n v="16.75"/>
    <n v="16.75"/>
    <x v="2"/>
    <x v="3"/>
    <s v="Chicken, Tomatoes, Red Peppers, Red Onions, Jalapeno Peppers, Corn, Cilantro, Chipotle Sauce"/>
    <x v="15"/>
  </r>
  <r>
    <n v="25429"/>
    <n v="11184"/>
    <n v="1"/>
    <s v="green_garden_m"/>
    <n v="1"/>
    <x v="309"/>
    <x v="0"/>
    <x v="14565"/>
    <n v="16"/>
    <n v="16"/>
    <x v="2"/>
    <x v="0"/>
    <s v="Spinach, Mushrooms, Tomatoes, Green Olives, Feta Cheese"/>
    <x v="9"/>
  </r>
  <r>
    <n v="25430"/>
    <n v="11185"/>
    <n v="1"/>
    <s v="thai_ckn_l"/>
    <n v="1"/>
    <x v="309"/>
    <x v="0"/>
    <x v="14566"/>
    <n v="20.75"/>
    <n v="20.75"/>
    <x v="0"/>
    <x v="3"/>
    <s v="Chicken, Pineapple, Tomatoes, Red Peppers, Thai Sweet Chilli Sauce"/>
    <x v="12"/>
  </r>
  <r>
    <n v="25431"/>
    <n v="11186"/>
    <n v="1"/>
    <s v="soppressata_s"/>
    <n v="1"/>
    <x v="309"/>
    <x v="0"/>
    <x v="14567"/>
    <n v="12.5"/>
    <n v="12.5"/>
    <x v="3"/>
    <x v="1"/>
    <s v="Soppressata Salami, Fontina Cheese, Mozzarella Cheese, Mushrooms, Garlic"/>
    <x v="1"/>
  </r>
  <r>
    <n v="25432"/>
    <n v="11187"/>
    <n v="0.33333333333333331"/>
    <s v="pep_msh_pep_s"/>
    <n v="1"/>
    <x v="309"/>
    <x v="0"/>
    <x v="14568"/>
    <n v="11"/>
    <n v="11"/>
    <x v="3"/>
    <x v="2"/>
    <s v="Pepperoni, Mushrooms, Green Peppers"/>
    <x v="19"/>
  </r>
  <r>
    <n v="25433"/>
    <n v="11187"/>
    <n v="0.33333333333333331"/>
    <s v="soppressata_l"/>
    <n v="1"/>
    <x v="309"/>
    <x v="0"/>
    <x v="14568"/>
    <n v="20.75"/>
    <n v="20.75"/>
    <x v="0"/>
    <x v="1"/>
    <s v="Soppressata Salami, Fontina Cheese, Mozzarella Cheese, Mushrooms, Garlic"/>
    <x v="1"/>
  </r>
  <r>
    <n v="25434"/>
    <n v="11187"/>
    <n v="0.33333333333333331"/>
    <s v="thai_ckn_m"/>
    <n v="1"/>
    <x v="309"/>
    <x v="0"/>
    <x v="14568"/>
    <n v="16.75"/>
    <n v="16.75"/>
    <x v="2"/>
    <x v="3"/>
    <s v="Chicken, Pineapple, Tomatoes, Red Peppers, Thai Sweet Chilli Sauce"/>
    <x v="12"/>
  </r>
  <r>
    <n v="25435"/>
    <n v="11188"/>
    <n v="0.5"/>
    <s v="four_cheese_m"/>
    <n v="1"/>
    <x v="309"/>
    <x v="0"/>
    <x v="13946"/>
    <n v="14.75"/>
    <n v="14.75"/>
    <x v="2"/>
    <x v="0"/>
    <s v="Ricotta Cheese, Gorgonzola Piccante Cheese, Mozzarella Cheese, Parmigiano Reggiano Cheese, Garlic"/>
    <x v="25"/>
  </r>
  <r>
    <n v="25436"/>
    <n v="11188"/>
    <n v="0.5"/>
    <s v="hawaiian_s"/>
    <n v="1"/>
    <x v="309"/>
    <x v="0"/>
    <x v="13946"/>
    <n v="10.5"/>
    <n v="10.5"/>
    <x v="3"/>
    <x v="2"/>
    <s v="Sliced Ham, Pineapple, Mozzarella Cheese"/>
    <x v="4"/>
  </r>
  <r>
    <n v="25437"/>
    <n v="11189"/>
    <n v="1"/>
    <s v="bbq_ckn_l"/>
    <n v="1"/>
    <x v="309"/>
    <x v="0"/>
    <x v="8992"/>
    <n v="20.75"/>
    <n v="20.75"/>
    <x v="0"/>
    <x v="3"/>
    <s v="Barbecued Chicken, Red Peppers, Green Peppers, Tomatoes, Red Onions, Barbecue Sauce"/>
    <x v="3"/>
  </r>
  <r>
    <n v="25438"/>
    <n v="11190"/>
    <n v="0.5"/>
    <s v="ital_veggie_m"/>
    <n v="1"/>
    <x v="309"/>
    <x v="0"/>
    <x v="13296"/>
    <n v="16.75"/>
    <n v="16.75"/>
    <x v="2"/>
    <x v="0"/>
    <s v="Eggplant, Artichokes, Tomatoes, Zucchini, Red Peppers, Garlic, Pesto Sauce"/>
    <x v="23"/>
  </r>
  <r>
    <n v="25439"/>
    <n v="11190"/>
    <n v="0.5"/>
    <s v="sicilian_m"/>
    <n v="1"/>
    <x v="309"/>
    <x v="0"/>
    <x v="13296"/>
    <n v="16.25"/>
    <n v="16.25"/>
    <x v="2"/>
    <x v="1"/>
    <s v="Coarse Sicilian Salami, Tomatoes, Green Olives, Luganega Sausage, Onions, Garlic"/>
    <x v="14"/>
  </r>
  <r>
    <n v="25440"/>
    <n v="11191"/>
    <n v="0.33333333333333331"/>
    <s v="prsc_argla_m"/>
    <n v="1"/>
    <x v="309"/>
    <x v="0"/>
    <x v="6546"/>
    <n v="16.5"/>
    <n v="16.5"/>
    <x v="2"/>
    <x v="1"/>
    <s v="Prosciutto di San Daniele, Arugula, Mozzarella Cheese"/>
    <x v="5"/>
  </r>
  <r>
    <n v="25441"/>
    <n v="11191"/>
    <n v="0.33333333333333331"/>
    <s v="sicilian_m"/>
    <n v="1"/>
    <x v="309"/>
    <x v="0"/>
    <x v="6546"/>
    <n v="16.25"/>
    <n v="16.25"/>
    <x v="2"/>
    <x v="1"/>
    <s v="Coarse Sicilian Salami, Tomatoes, Green Olives, Luganega Sausage, Onions, Garlic"/>
    <x v="14"/>
  </r>
  <r>
    <n v="25442"/>
    <n v="11191"/>
    <n v="0.33333333333333331"/>
    <s v="veggie_veg_s"/>
    <n v="1"/>
    <x v="309"/>
    <x v="0"/>
    <x v="6546"/>
    <n v="12"/>
    <n v="12"/>
    <x v="3"/>
    <x v="0"/>
    <s v="Mushrooms, Tomatoes, Red Peppers, Green Peppers, Red Onions, Zucchini, Spinach, Garlic"/>
    <x v="8"/>
  </r>
  <r>
    <n v="25443"/>
    <n v="11192"/>
    <n v="1"/>
    <s v="thai_ckn_s"/>
    <n v="1"/>
    <x v="309"/>
    <x v="0"/>
    <x v="14569"/>
    <n v="12.75"/>
    <n v="12.75"/>
    <x v="3"/>
    <x v="3"/>
    <s v="Chicken, Pineapple, Tomatoes, Red Peppers, Thai Sweet Chilli Sauce"/>
    <x v="12"/>
  </r>
  <r>
    <n v="25444"/>
    <n v="11193"/>
    <n v="1"/>
    <s v="peppr_salami_l"/>
    <n v="1"/>
    <x v="309"/>
    <x v="0"/>
    <x v="14540"/>
    <n v="20.75"/>
    <n v="20.75"/>
    <x v="0"/>
    <x v="1"/>
    <s v="Genoa Salami, Capocollo, Pepperoni, Tomatoes, Asiago Cheese, Garlic"/>
    <x v="29"/>
  </r>
  <r>
    <n v="25445"/>
    <n v="11194"/>
    <n v="1"/>
    <s v="spicy_ital_l"/>
    <n v="1"/>
    <x v="309"/>
    <x v="0"/>
    <x v="4996"/>
    <n v="20.75"/>
    <n v="20.75"/>
    <x v="0"/>
    <x v="1"/>
    <s v="Capocollo, Tomatoes, Goat Cheese, Artichokes, Peperoncini verdi, Garlic"/>
    <x v="6"/>
  </r>
  <r>
    <n v="25446"/>
    <n v="11195"/>
    <n v="1"/>
    <s v="ital_cpcllo_l"/>
    <n v="1"/>
    <x v="309"/>
    <x v="0"/>
    <x v="14570"/>
    <n v="20.5"/>
    <n v="20.5"/>
    <x v="0"/>
    <x v="2"/>
    <s v="Capocollo, Red Peppers, Tomatoes, Goat Cheese, Garlic, Oregano"/>
    <x v="27"/>
  </r>
  <r>
    <n v="25447"/>
    <n v="11196"/>
    <n v="1"/>
    <s v="mexicana_l"/>
    <n v="1"/>
    <x v="309"/>
    <x v="0"/>
    <x v="14571"/>
    <n v="20.25"/>
    <n v="20.25"/>
    <x v="0"/>
    <x v="0"/>
    <s v="Tomatoes, Red Peppers, Jalapeno Peppers, Red Onions, Cilantro, Corn, Chipotle Sauce, Garlic"/>
    <x v="21"/>
  </r>
  <r>
    <n v="25448"/>
    <n v="11197"/>
    <n v="0.33333333333333331"/>
    <s v="calabrese_l"/>
    <n v="1"/>
    <x v="309"/>
    <x v="0"/>
    <x v="14572"/>
    <n v="20.25"/>
    <n v="20.25"/>
    <x v="0"/>
    <x v="1"/>
    <s v="?duja Salami, Pancetta, Tomatoes, Red Onions, Friggitello Peppers, Garlic"/>
    <x v="30"/>
  </r>
  <r>
    <n v="25449"/>
    <n v="11197"/>
    <n v="0.33333333333333331"/>
    <s v="classic_dlx_s"/>
    <n v="1"/>
    <x v="309"/>
    <x v="0"/>
    <x v="14572"/>
    <n v="12"/>
    <n v="12"/>
    <x v="3"/>
    <x v="2"/>
    <s v="Pepperoni, Mushrooms, Red Onions, Red Peppers, Bacon"/>
    <x v="20"/>
  </r>
  <r>
    <n v="25450"/>
    <n v="11197"/>
    <n v="0.33333333333333331"/>
    <s v="prsc_argla_m"/>
    <n v="1"/>
    <x v="309"/>
    <x v="0"/>
    <x v="14572"/>
    <n v="16.5"/>
    <n v="16.5"/>
    <x v="2"/>
    <x v="1"/>
    <s v="Prosciutto di San Daniele, Arugula, Mozzarella Cheese"/>
    <x v="5"/>
  </r>
  <r>
    <n v="25451"/>
    <n v="11198"/>
    <n v="0.33333333333333331"/>
    <s v="four_cheese_l"/>
    <n v="1"/>
    <x v="309"/>
    <x v="0"/>
    <x v="5314"/>
    <n v="17.950000762939453"/>
    <n v="17.950000762939453"/>
    <x v="0"/>
    <x v="0"/>
    <s v="Ricotta Cheese, Gorgonzola Piccante Cheese, Mozzarella Cheese, Parmigiano Reggiano Cheese, Garlic"/>
    <x v="25"/>
  </r>
  <r>
    <n v="25452"/>
    <n v="11198"/>
    <n v="0.33333333333333331"/>
    <s v="napolitana_m"/>
    <n v="1"/>
    <x v="309"/>
    <x v="0"/>
    <x v="5314"/>
    <n v="16"/>
    <n v="16"/>
    <x v="2"/>
    <x v="2"/>
    <s v="Tomatoes, Anchovies, Green Olives, Red Onions, Garlic"/>
    <x v="7"/>
  </r>
  <r>
    <n v="25453"/>
    <n v="11198"/>
    <n v="0.33333333333333331"/>
    <s v="pepperoni_s"/>
    <n v="1"/>
    <x v="309"/>
    <x v="0"/>
    <x v="5314"/>
    <n v="9.75"/>
    <n v="9.75"/>
    <x v="3"/>
    <x v="2"/>
    <s v="Mozzarella Cheese, Pepperoni"/>
    <x v="18"/>
  </r>
  <r>
    <n v="25454"/>
    <n v="11199"/>
    <n v="0.25"/>
    <s v="bbq_ckn_s"/>
    <n v="1"/>
    <x v="309"/>
    <x v="0"/>
    <x v="14573"/>
    <n v="12.75"/>
    <n v="12.75"/>
    <x v="3"/>
    <x v="3"/>
    <s v="Barbecued Chicken, Red Peppers, Green Peppers, Tomatoes, Red Onions, Barbecue Sauce"/>
    <x v="3"/>
  </r>
  <r>
    <n v="25455"/>
    <n v="11199"/>
    <n v="0.25"/>
    <s v="classic_dlx_l"/>
    <n v="1"/>
    <x v="309"/>
    <x v="0"/>
    <x v="14573"/>
    <n v="20.5"/>
    <n v="20.5"/>
    <x v="0"/>
    <x v="2"/>
    <s v="Pepperoni, Mushrooms, Red Onions, Red Peppers, Bacon"/>
    <x v="20"/>
  </r>
  <r>
    <n v="25456"/>
    <n v="11199"/>
    <n v="0.25"/>
    <s v="ital_cpcllo_m"/>
    <n v="1"/>
    <x v="309"/>
    <x v="0"/>
    <x v="14573"/>
    <n v="16"/>
    <n v="16"/>
    <x v="2"/>
    <x v="2"/>
    <s v="Capocollo, Red Peppers, Tomatoes, Goat Cheese, Garlic, Oregano"/>
    <x v="27"/>
  </r>
  <r>
    <n v="25457"/>
    <n v="11199"/>
    <n v="0.25"/>
    <s v="ital_supr_l"/>
    <n v="1"/>
    <x v="309"/>
    <x v="0"/>
    <x v="14573"/>
    <n v="20.75"/>
    <n v="20.75"/>
    <x v="0"/>
    <x v="1"/>
    <s v="Calabrese Salami, Capocollo, Tomatoes, Red Onions, Green Olives, Garlic"/>
    <x v="22"/>
  </r>
  <r>
    <n v="25458"/>
    <n v="11200"/>
    <n v="0.5"/>
    <s v="five_cheese_l"/>
    <n v="1"/>
    <x v="309"/>
    <x v="0"/>
    <x v="14574"/>
    <n v="18.5"/>
    <n v="18.5"/>
    <x v="0"/>
    <x v="0"/>
    <s v="Mozzarella Cheese, Provolone Cheese, Smoked Gouda Cheese, Romano Cheese, Blue Cheese, Garlic"/>
    <x v="0"/>
  </r>
  <r>
    <n v="25459"/>
    <n v="11200"/>
    <n v="0.5"/>
    <s v="hawaiian_m"/>
    <n v="1"/>
    <x v="309"/>
    <x v="0"/>
    <x v="14574"/>
    <n v="13.25"/>
    <n v="13.25"/>
    <x v="2"/>
    <x v="2"/>
    <s v="Sliced Ham, Pineapple, Mozzarella Cheese"/>
    <x v="4"/>
  </r>
  <r>
    <n v="25460"/>
    <n v="11201"/>
    <n v="0.5"/>
    <s v="thai_ckn_l"/>
    <n v="1"/>
    <x v="309"/>
    <x v="0"/>
    <x v="5258"/>
    <n v="20.75"/>
    <n v="20.75"/>
    <x v="0"/>
    <x v="3"/>
    <s v="Chicken, Pineapple, Tomatoes, Red Peppers, Thai Sweet Chilli Sauce"/>
    <x v="12"/>
  </r>
  <r>
    <n v="25461"/>
    <n v="11201"/>
    <n v="0.5"/>
    <s v="veggie_veg_l"/>
    <n v="1"/>
    <x v="309"/>
    <x v="0"/>
    <x v="5258"/>
    <n v="20.25"/>
    <n v="20.25"/>
    <x v="0"/>
    <x v="0"/>
    <s v="Mushrooms, Tomatoes, Red Peppers, Green Peppers, Red Onions, Zucchini, Spinach, Garlic"/>
    <x v="8"/>
  </r>
  <r>
    <n v="25462"/>
    <n v="11202"/>
    <n v="1"/>
    <s v="ital_supr_m"/>
    <n v="1"/>
    <x v="309"/>
    <x v="0"/>
    <x v="10740"/>
    <n v="16.5"/>
    <n v="16.5"/>
    <x v="2"/>
    <x v="1"/>
    <s v="Calabrese Salami, Capocollo, Tomatoes, Red Onions, Green Olives, Garlic"/>
    <x v="22"/>
  </r>
  <r>
    <n v="25463"/>
    <n v="11203"/>
    <n v="1"/>
    <s v="veggie_veg_s"/>
    <n v="1"/>
    <x v="309"/>
    <x v="0"/>
    <x v="14575"/>
    <n v="12"/>
    <n v="12"/>
    <x v="3"/>
    <x v="0"/>
    <s v="Mushrooms, Tomatoes, Red Peppers, Green Peppers, Red Onions, Zucchini, Spinach, Garlic"/>
    <x v="8"/>
  </r>
  <r>
    <n v="25464"/>
    <n v="11204"/>
    <n v="1"/>
    <s v="ital_cpcllo_l"/>
    <n v="1"/>
    <x v="309"/>
    <x v="0"/>
    <x v="1386"/>
    <n v="20.5"/>
    <n v="20.5"/>
    <x v="0"/>
    <x v="2"/>
    <s v="Capocollo, Red Peppers, Tomatoes, Goat Cheese, Garlic, Oregano"/>
    <x v="27"/>
  </r>
  <r>
    <n v="25465"/>
    <n v="11205"/>
    <n v="0.5"/>
    <s v="bbq_ckn_m"/>
    <n v="1"/>
    <x v="309"/>
    <x v="0"/>
    <x v="12670"/>
    <n v="16.75"/>
    <n v="16.75"/>
    <x v="2"/>
    <x v="3"/>
    <s v="Barbecued Chicken, Red Peppers, Green Peppers, Tomatoes, Red Onions, Barbecue Sauce"/>
    <x v="3"/>
  </r>
  <r>
    <n v="25466"/>
    <n v="11205"/>
    <n v="0.5"/>
    <s v="peppr_salami_l"/>
    <n v="1"/>
    <x v="309"/>
    <x v="0"/>
    <x v="12670"/>
    <n v="20.75"/>
    <n v="20.75"/>
    <x v="0"/>
    <x v="1"/>
    <s v="Genoa Salami, Capocollo, Pepperoni, Tomatoes, Asiago Cheese, Garlic"/>
    <x v="29"/>
  </r>
  <r>
    <n v="25467"/>
    <n v="11206"/>
    <n v="0.5"/>
    <s v="pepperoni_s"/>
    <n v="1"/>
    <x v="309"/>
    <x v="0"/>
    <x v="14576"/>
    <n v="9.75"/>
    <n v="9.75"/>
    <x v="3"/>
    <x v="2"/>
    <s v="Mozzarella Cheese, Pepperoni"/>
    <x v="18"/>
  </r>
  <r>
    <n v="25468"/>
    <n v="11206"/>
    <n v="0.5"/>
    <s v="spin_pesto_l"/>
    <n v="2"/>
    <x v="309"/>
    <x v="0"/>
    <x v="14576"/>
    <n v="20.75"/>
    <n v="41.5"/>
    <x v="0"/>
    <x v="0"/>
    <s v="Spinach, Artichokes, Tomatoes, Sun-dried Tomatoes, Garlic, Pesto Sauce"/>
    <x v="26"/>
  </r>
  <r>
    <n v="25469"/>
    <n v="11207"/>
    <n v="0.25"/>
    <s v="bbq_ckn_l"/>
    <n v="1"/>
    <x v="309"/>
    <x v="0"/>
    <x v="5417"/>
    <n v="20.75"/>
    <n v="20.75"/>
    <x v="0"/>
    <x v="3"/>
    <s v="Barbecued Chicken, Red Peppers, Green Peppers, Tomatoes, Red Onions, Barbecue Sauce"/>
    <x v="3"/>
  </r>
  <r>
    <n v="25470"/>
    <n v="11207"/>
    <n v="0.25"/>
    <s v="bbq_ckn_s"/>
    <n v="1"/>
    <x v="309"/>
    <x v="0"/>
    <x v="5417"/>
    <n v="12.75"/>
    <n v="12.75"/>
    <x v="3"/>
    <x v="3"/>
    <s v="Barbecued Chicken, Red Peppers, Green Peppers, Tomatoes, Red Onions, Barbecue Sauce"/>
    <x v="3"/>
  </r>
  <r>
    <n v="25471"/>
    <n v="11207"/>
    <n v="0.25"/>
    <s v="green_garden_s"/>
    <n v="1"/>
    <x v="309"/>
    <x v="0"/>
    <x v="5417"/>
    <n v="12"/>
    <n v="12"/>
    <x v="3"/>
    <x v="0"/>
    <s v="Spinach, Mushrooms, Tomatoes, Green Olives, Feta Cheese"/>
    <x v="9"/>
  </r>
  <r>
    <n v="25472"/>
    <n v="11207"/>
    <n v="0.25"/>
    <s v="hawaiian_s"/>
    <n v="1"/>
    <x v="309"/>
    <x v="0"/>
    <x v="5417"/>
    <n v="10.5"/>
    <n v="10.5"/>
    <x v="3"/>
    <x v="2"/>
    <s v="Sliced Ham, Pineapple, Mozzarella Cheese"/>
    <x v="4"/>
  </r>
  <r>
    <n v="25473"/>
    <n v="11208"/>
    <n v="0.5"/>
    <s v="classic_dlx_l"/>
    <n v="1"/>
    <x v="309"/>
    <x v="0"/>
    <x v="14577"/>
    <n v="20.5"/>
    <n v="20.5"/>
    <x v="0"/>
    <x v="2"/>
    <s v="Pepperoni, Mushrooms, Red Onions, Red Peppers, Bacon"/>
    <x v="20"/>
  </r>
  <r>
    <n v="25474"/>
    <n v="11208"/>
    <n v="0.5"/>
    <s v="mexicana_l"/>
    <n v="1"/>
    <x v="309"/>
    <x v="0"/>
    <x v="14577"/>
    <n v="20.25"/>
    <n v="20.25"/>
    <x v="0"/>
    <x v="0"/>
    <s v="Tomatoes, Red Peppers, Jalapeno Peppers, Red Onions, Cilantro, Corn, Chipotle Sauce, Garlic"/>
    <x v="21"/>
  </r>
  <r>
    <n v="25475"/>
    <n v="11209"/>
    <n v="1"/>
    <s v="hawaiian_m"/>
    <n v="1"/>
    <x v="309"/>
    <x v="0"/>
    <x v="14578"/>
    <n v="13.25"/>
    <n v="13.25"/>
    <x v="2"/>
    <x v="2"/>
    <s v="Sliced Ham, Pineapple, Mozzarella Cheese"/>
    <x v="4"/>
  </r>
  <r>
    <n v="25476"/>
    <n v="11210"/>
    <n v="0.25"/>
    <s v="five_cheese_l"/>
    <n v="1"/>
    <x v="309"/>
    <x v="0"/>
    <x v="4929"/>
    <n v="18.5"/>
    <n v="18.5"/>
    <x v="0"/>
    <x v="0"/>
    <s v="Mozzarella Cheese, Provolone Cheese, Smoked Gouda Cheese, Romano Cheese, Blue Cheese, Garlic"/>
    <x v="0"/>
  </r>
  <r>
    <n v="25477"/>
    <n v="11210"/>
    <n v="0.25"/>
    <s v="hawaiian_m"/>
    <n v="1"/>
    <x v="309"/>
    <x v="0"/>
    <x v="4929"/>
    <n v="13.25"/>
    <n v="13.25"/>
    <x v="2"/>
    <x v="2"/>
    <s v="Sliced Ham, Pineapple, Mozzarella Cheese"/>
    <x v="4"/>
  </r>
  <r>
    <n v="25478"/>
    <n v="11210"/>
    <n v="0.25"/>
    <s v="ital_supr_m"/>
    <n v="1"/>
    <x v="309"/>
    <x v="0"/>
    <x v="4929"/>
    <n v="16.5"/>
    <n v="16.5"/>
    <x v="2"/>
    <x v="1"/>
    <s v="Calabrese Salami, Capocollo, Tomatoes, Red Onions, Green Olives, Garlic"/>
    <x v="22"/>
  </r>
  <r>
    <n v="25479"/>
    <n v="11210"/>
    <n v="0.25"/>
    <s v="veggie_veg_m"/>
    <n v="1"/>
    <x v="309"/>
    <x v="0"/>
    <x v="4929"/>
    <n v="16"/>
    <n v="16"/>
    <x v="2"/>
    <x v="0"/>
    <s v="Mushrooms, Tomatoes, Red Peppers, Green Peppers, Red Onions, Zucchini, Spinach, Garlic"/>
    <x v="8"/>
  </r>
  <r>
    <n v="25480"/>
    <n v="11211"/>
    <n v="1"/>
    <s v="ital_supr_m"/>
    <n v="1"/>
    <x v="309"/>
    <x v="0"/>
    <x v="14579"/>
    <n v="16.5"/>
    <n v="16.5"/>
    <x v="2"/>
    <x v="1"/>
    <s v="Calabrese Salami, Capocollo, Tomatoes, Red Onions, Green Olives, Garlic"/>
    <x v="22"/>
  </r>
  <r>
    <n v="25481"/>
    <n v="11212"/>
    <n v="0.5"/>
    <s v="bbq_ckn_l"/>
    <n v="1"/>
    <x v="309"/>
    <x v="0"/>
    <x v="14580"/>
    <n v="20.75"/>
    <n v="20.75"/>
    <x v="0"/>
    <x v="3"/>
    <s v="Barbecued Chicken, Red Peppers, Green Peppers, Tomatoes, Red Onions, Barbecue Sauce"/>
    <x v="3"/>
  </r>
  <r>
    <n v="25482"/>
    <n v="11212"/>
    <n v="0.5"/>
    <s v="mexicana_l"/>
    <n v="1"/>
    <x v="309"/>
    <x v="0"/>
    <x v="14580"/>
    <n v="20.25"/>
    <n v="20.25"/>
    <x v="0"/>
    <x v="0"/>
    <s v="Tomatoes, Red Peppers, Jalapeno Peppers, Red Onions, Cilantro, Corn, Chipotle Sauce, Garlic"/>
    <x v="21"/>
  </r>
  <r>
    <n v="25483"/>
    <n v="11213"/>
    <n v="0.5"/>
    <s v="big_meat_s"/>
    <n v="1"/>
    <x v="309"/>
    <x v="0"/>
    <x v="14581"/>
    <n v="12"/>
    <n v="12"/>
    <x v="3"/>
    <x v="2"/>
    <s v="Bacon, Pepperoni, Italian Sausage, Chorizo Sausage"/>
    <x v="11"/>
  </r>
  <r>
    <n v="25484"/>
    <n v="11213"/>
    <n v="0.5"/>
    <s v="southw_ckn_l"/>
    <n v="1"/>
    <x v="309"/>
    <x v="0"/>
    <x v="14581"/>
    <n v="20.75"/>
    <n v="20.75"/>
    <x v="0"/>
    <x v="3"/>
    <s v="Chicken, Tomatoes, Red Peppers, Red Onions, Jalapeno Peppers, Corn, Cilantro, Chipotle Sauce"/>
    <x v="15"/>
  </r>
  <r>
    <n v="25485"/>
    <n v="11214"/>
    <n v="1"/>
    <s v="calabrese_s"/>
    <n v="1"/>
    <x v="309"/>
    <x v="0"/>
    <x v="14582"/>
    <n v="12.25"/>
    <n v="12.25"/>
    <x v="3"/>
    <x v="1"/>
    <s v="?duja Salami, Pancetta, Tomatoes, Red Onions, Friggitello Peppers, Garlic"/>
    <x v="30"/>
  </r>
  <r>
    <n v="25486"/>
    <n v="11215"/>
    <n v="0.33333333333333331"/>
    <s v="napolitana_m"/>
    <n v="1"/>
    <x v="309"/>
    <x v="0"/>
    <x v="14583"/>
    <n v="16"/>
    <n v="16"/>
    <x v="2"/>
    <x v="2"/>
    <s v="Tomatoes, Anchovies, Green Olives, Red Onions, Garlic"/>
    <x v="7"/>
  </r>
  <r>
    <n v="25487"/>
    <n v="11215"/>
    <n v="0.33333333333333331"/>
    <s v="spin_pesto_m"/>
    <n v="1"/>
    <x v="309"/>
    <x v="0"/>
    <x v="14583"/>
    <n v="16.5"/>
    <n v="16.5"/>
    <x v="2"/>
    <x v="0"/>
    <s v="Spinach, Artichokes, Tomatoes, Sun-dried Tomatoes, Garlic, Pesto Sauce"/>
    <x v="26"/>
  </r>
  <r>
    <n v="25488"/>
    <n v="11215"/>
    <n v="0.33333333333333331"/>
    <s v="spinach_supr_l"/>
    <n v="1"/>
    <x v="309"/>
    <x v="0"/>
    <x v="14583"/>
    <n v="20.75"/>
    <n v="20.75"/>
    <x v="0"/>
    <x v="1"/>
    <s v="Spinach, Red Onions, Pepperoni, Tomatoes, Artichokes, Kalamata Olives, Garlic, Asiago Cheese"/>
    <x v="24"/>
  </r>
  <r>
    <n v="25489"/>
    <n v="11216"/>
    <n v="1"/>
    <s v="big_meat_s"/>
    <n v="1"/>
    <x v="309"/>
    <x v="0"/>
    <x v="14584"/>
    <n v="12"/>
    <n v="12"/>
    <x v="3"/>
    <x v="2"/>
    <s v="Bacon, Pepperoni, Italian Sausage, Chorizo Sausage"/>
    <x v="11"/>
  </r>
  <r>
    <n v="25490"/>
    <n v="11217"/>
    <n v="0.5"/>
    <s v="classic_dlx_m"/>
    <n v="1"/>
    <x v="309"/>
    <x v="0"/>
    <x v="14585"/>
    <n v="16"/>
    <n v="16"/>
    <x v="2"/>
    <x v="2"/>
    <s v="Pepperoni, Mushrooms, Red Onions, Red Peppers, Bacon"/>
    <x v="20"/>
  </r>
  <r>
    <n v="25491"/>
    <n v="11217"/>
    <n v="0.5"/>
    <s v="ital_cpcllo_s"/>
    <n v="1"/>
    <x v="309"/>
    <x v="0"/>
    <x v="14585"/>
    <n v="12"/>
    <n v="12"/>
    <x v="3"/>
    <x v="2"/>
    <s v="Capocollo, Red Peppers, Tomatoes, Goat Cheese, Garlic, Oregano"/>
    <x v="27"/>
  </r>
  <r>
    <n v="25492"/>
    <n v="11218"/>
    <n v="1"/>
    <s v="southw_ckn_l"/>
    <n v="1"/>
    <x v="309"/>
    <x v="0"/>
    <x v="14586"/>
    <n v="20.75"/>
    <n v="20.75"/>
    <x v="0"/>
    <x v="3"/>
    <s v="Chicken, Tomatoes, Red Peppers, Red Onions, Jalapeno Peppers, Corn, Cilantro, Chipotle Sauce"/>
    <x v="15"/>
  </r>
  <r>
    <n v="25493"/>
    <n v="11219"/>
    <n v="1"/>
    <s v="five_cheese_l"/>
    <n v="1"/>
    <x v="309"/>
    <x v="0"/>
    <x v="14587"/>
    <n v="18.5"/>
    <n v="18.5"/>
    <x v="0"/>
    <x v="0"/>
    <s v="Mozzarella Cheese, Provolone Cheese, Smoked Gouda Cheese, Romano Cheese, Blue Cheese, Garlic"/>
    <x v="0"/>
  </r>
  <r>
    <n v="25494"/>
    <n v="11220"/>
    <n v="1"/>
    <s v="spinach_fet_m"/>
    <n v="1"/>
    <x v="309"/>
    <x v="0"/>
    <x v="11970"/>
    <n v="16"/>
    <n v="16"/>
    <x v="2"/>
    <x v="0"/>
    <s v="Spinach, Mushrooms, Red Onions, Feta Cheese, Garlic"/>
    <x v="10"/>
  </r>
  <r>
    <n v="25495"/>
    <n v="11221"/>
    <n v="0.33333333333333331"/>
    <s v="mexicana_m"/>
    <n v="1"/>
    <x v="309"/>
    <x v="0"/>
    <x v="6878"/>
    <n v="16"/>
    <n v="16"/>
    <x v="2"/>
    <x v="0"/>
    <s v="Tomatoes, Red Peppers, Jalapeno Peppers, Red Onions, Cilantro, Corn, Chipotle Sauce, Garlic"/>
    <x v="21"/>
  </r>
  <r>
    <n v="25496"/>
    <n v="11221"/>
    <n v="0.33333333333333331"/>
    <s v="prsc_argla_s"/>
    <n v="1"/>
    <x v="309"/>
    <x v="0"/>
    <x v="6878"/>
    <n v="12.5"/>
    <n v="12.5"/>
    <x v="3"/>
    <x v="1"/>
    <s v="Prosciutto di San Daniele, Arugula, Mozzarella Cheese"/>
    <x v="5"/>
  </r>
  <r>
    <n v="25497"/>
    <n v="11221"/>
    <n v="0.33333333333333331"/>
    <s v="southw_ckn_l"/>
    <n v="1"/>
    <x v="309"/>
    <x v="0"/>
    <x v="6878"/>
    <n v="20.75"/>
    <n v="20.75"/>
    <x v="0"/>
    <x v="3"/>
    <s v="Chicken, Tomatoes, Red Peppers, Red Onions, Jalapeno Peppers, Corn, Cilantro, Chipotle Sauce"/>
    <x v="15"/>
  </r>
  <r>
    <n v="25498"/>
    <n v="11222"/>
    <n v="0.5"/>
    <s v="five_cheese_l"/>
    <n v="1"/>
    <x v="310"/>
    <x v="1"/>
    <x v="14588"/>
    <n v="18.5"/>
    <n v="18.5"/>
    <x v="0"/>
    <x v="0"/>
    <s v="Mozzarella Cheese, Provolone Cheese, Smoked Gouda Cheese, Romano Cheese, Blue Cheese, Garlic"/>
    <x v="0"/>
  </r>
  <r>
    <n v="25499"/>
    <n v="11222"/>
    <n v="0.5"/>
    <s v="spinach_fet_l"/>
    <n v="1"/>
    <x v="310"/>
    <x v="1"/>
    <x v="14588"/>
    <n v="20.25"/>
    <n v="20.25"/>
    <x v="0"/>
    <x v="0"/>
    <s v="Spinach, Mushrooms, Red Onions, Feta Cheese, Garlic"/>
    <x v="10"/>
  </r>
  <r>
    <n v="25500"/>
    <n v="11223"/>
    <n v="0.33333333333333331"/>
    <s v="hawaiian_m"/>
    <n v="1"/>
    <x v="310"/>
    <x v="1"/>
    <x v="14589"/>
    <n v="13.25"/>
    <n v="13.25"/>
    <x v="2"/>
    <x v="2"/>
    <s v="Sliced Ham, Pineapple, Mozzarella Cheese"/>
    <x v="4"/>
  </r>
  <r>
    <n v="25501"/>
    <n v="11223"/>
    <n v="0.33333333333333331"/>
    <s v="peppr_salami_l"/>
    <n v="1"/>
    <x v="310"/>
    <x v="1"/>
    <x v="14589"/>
    <n v="20.75"/>
    <n v="20.75"/>
    <x v="0"/>
    <x v="1"/>
    <s v="Genoa Salami, Capocollo, Pepperoni, Tomatoes, Asiago Cheese, Garlic"/>
    <x v="29"/>
  </r>
  <r>
    <n v="25502"/>
    <n v="11223"/>
    <n v="0.33333333333333331"/>
    <s v="thai_ckn_s"/>
    <n v="1"/>
    <x v="310"/>
    <x v="1"/>
    <x v="14589"/>
    <n v="12.75"/>
    <n v="12.75"/>
    <x v="3"/>
    <x v="3"/>
    <s v="Chicken, Pineapple, Tomatoes, Red Peppers, Thai Sweet Chilli Sauce"/>
    <x v="12"/>
  </r>
  <r>
    <n v="25503"/>
    <n v="11224"/>
    <n v="0.33333333333333331"/>
    <s v="ckn_alfredo_m"/>
    <n v="1"/>
    <x v="310"/>
    <x v="1"/>
    <x v="14590"/>
    <n v="16.75"/>
    <n v="16.75"/>
    <x v="2"/>
    <x v="3"/>
    <s v="Chicken, Red Onions, Red Peppers, Mushrooms, Asiago Cheese, Alfredo Sauce"/>
    <x v="31"/>
  </r>
  <r>
    <n v="25504"/>
    <n v="11224"/>
    <n v="0.33333333333333331"/>
    <s v="ckn_pesto_m"/>
    <n v="1"/>
    <x v="310"/>
    <x v="1"/>
    <x v="14590"/>
    <n v="16.75"/>
    <n v="16.75"/>
    <x v="2"/>
    <x v="3"/>
    <s v="Chicken, Tomatoes, Red Peppers, Spinach, Garlic, Pesto Sauce"/>
    <x v="28"/>
  </r>
  <r>
    <n v="25505"/>
    <n v="11224"/>
    <n v="0.33333333333333331"/>
    <s v="ital_cpcllo_m"/>
    <n v="1"/>
    <x v="310"/>
    <x v="1"/>
    <x v="14590"/>
    <n v="16"/>
    <n v="16"/>
    <x v="2"/>
    <x v="2"/>
    <s v="Capocollo, Red Peppers, Tomatoes, Goat Cheese, Garlic, Oregano"/>
    <x v="27"/>
  </r>
  <r>
    <n v="25506"/>
    <n v="11225"/>
    <n v="0.33333333333333331"/>
    <s v="classic_dlx_m"/>
    <n v="1"/>
    <x v="310"/>
    <x v="1"/>
    <x v="4248"/>
    <n v="16"/>
    <n v="16"/>
    <x v="2"/>
    <x v="2"/>
    <s v="Pepperoni, Mushrooms, Red Onions, Red Peppers, Bacon"/>
    <x v="20"/>
  </r>
  <r>
    <n v="25507"/>
    <n v="11225"/>
    <n v="0.33333333333333331"/>
    <s v="southw_ckn_l"/>
    <n v="1"/>
    <x v="310"/>
    <x v="1"/>
    <x v="4248"/>
    <n v="20.75"/>
    <n v="20.75"/>
    <x v="0"/>
    <x v="3"/>
    <s v="Chicken, Tomatoes, Red Peppers, Red Onions, Jalapeno Peppers, Corn, Cilantro, Chipotle Sauce"/>
    <x v="15"/>
  </r>
  <r>
    <n v="25508"/>
    <n v="11225"/>
    <n v="0.33333333333333331"/>
    <s v="veggie_veg_m"/>
    <n v="1"/>
    <x v="310"/>
    <x v="1"/>
    <x v="4248"/>
    <n v="16"/>
    <n v="16"/>
    <x v="2"/>
    <x v="0"/>
    <s v="Mushrooms, Tomatoes, Red Peppers, Green Peppers, Red Onions, Zucchini, Spinach, Garlic"/>
    <x v="8"/>
  </r>
  <r>
    <n v="25509"/>
    <n v="11226"/>
    <n v="1"/>
    <s v="hawaiian_l"/>
    <n v="2"/>
    <x v="310"/>
    <x v="1"/>
    <x v="14591"/>
    <n v="16.5"/>
    <n v="33"/>
    <x v="0"/>
    <x v="2"/>
    <s v="Sliced Ham, Pineapple, Mozzarella Cheese"/>
    <x v="4"/>
  </r>
  <r>
    <n v="25510"/>
    <n v="11227"/>
    <n v="0.33333333333333331"/>
    <s v="napolitana_l"/>
    <n v="1"/>
    <x v="310"/>
    <x v="1"/>
    <x v="14592"/>
    <n v="20.5"/>
    <n v="20.5"/>
    <x v="0"/>
    <x v="2"/>
    <s v="Tomatoes, Anchovies, Green Olives, Red Onions, Garlic"/>
    <x v="7"/>
  </r>
  <r>
    <n v="25511"/>
    <n v="11227"/>
    <n v="0.33333333333333331"/>
    <s v="spicy_ital_m"/>
    <n v="1"/>
    <x v="310"/>
    <x v="1"/>
    <x v="14592"/>
    <n v="16.5"/>
    <n v="16.5"/>
    <x v="2"/>
    <x v="1"/>
    <s v="Capocollo, Tomatoes, Goat Cheese, Artichokes, Peperoncini verdi, Garlic"/>
    <x v="6"/>
  </r>
  <r>
    <n v="25512"/>
    <n v="11227"/>
    <n v="0.33333333333333331"/>
    <s v="thai_ckn_l"/>
    <n v="1"/>
    <x v="310"/>
    <x v="1"/>
    <x v="14592"/>
    <n v="20.75"/>
    <n v="20.75"/>
    <x v="0"/>
    <x v="3"/>
    <s v="Chicken, Pineapple, Tomatoes, Red Peppers, Thai Sweet Chilli Sauce"/>
    <x v="12"/>
  </r>
  <r>
    <n v="25513"/>
    <n v="11228"/>
    <n v="0.2"/>
    <s v="bbq_ckn_m"/>
    <n v="1"/>
    <x v="310"/>
    <x v="1"/>
    <x v="3058"/>
    <n v="16.75"/>
    <n v="16.75"/>
    <x v="2"/>
    <x v="3"/>
    <s v="Barbecued Chicken, Red Peppers, Green Peppers, Tomatoes, Red Onions, Barbecue Sauce"/>
    <x v="3"/>
  </r>
  <r>
    <n v="25514"/>
    <n v="11228"/>
    <n v="0.2"/>
    <s v="big_meat_s"/>
    <n v="1"/>
    <x v="310"/>
    <x v="1"/>
    <x v="3058"/>
    <n v="12"/>
    <n v="12"/>
    <x v="3"/>
    <x v="2"/>
    <s v="Bacon, Pepperoni, Italian Sausage, Chorizo Sausage"/>
    <x v="11"/>
  </r>
  <r>
    <n v="25515"/>
    <n v="11228"/>
    <n v="0.2"/>
    <s v="cali_ckn_l"/>
    <n v="1"/>
    <x v="310"/>
    <x v="1"/>
    <x v="3058"/>
    <n v="20.75"/>
    <n v="20.75"/>
    <x v="0"/>
    <x v="3"/>
    <s v="Chicken, Artichoke, Spinach, Garlic, Jalapeno Peppers, Fontina Cheese, Gouda Cheese"/>
    <x v="13"/>
  </r>
  <r>
    <n v="25516"/>
    <n v="11228"/>
    <n v="0.2"/>
    <s v="ital_cpcllo_l"/>
    <n v="1"/>
    <x v="310"/>
    <x v="1"/>
    <x v="3058"/>
    <n v="20.5"/>
    <n v="20.5"/>
    <x v="0"/>
    <x v="2"/>
    <s v="Capocollo, Red Peppers, Tomatoes, Goat Cheese, Garlic, Oregano"/>
    <x v="27"/>
  </r>
  <r>
    <n v="25517"/>
    <n v="11228"/>
    <n v="0.2"/>
    <s v="veggie_veg_s"/>
    <n v="1"/>
    <x v="310"/>
    <x v="1"/>
    <x v="3058"/>
    <n v="12"/>
    <n v="12"/>
    <x v="3"/>
    <x v="0"/>
    <s v="Mushrooms, Tomatoes, Red Peppers, Green Peppers, Red Onions, Zucchini, Spinach, Garlic"/>
    <x v="8"/>
  </r>
  <r>
    <n v="25518"/>
    <n v="11229"/>
    <n v="1"/>
    <s v="classic_dlx_m"/>
    <n v="1"/>
    <x v="310"/>
    <x v="1"/>
    <x v="1292"/>
    <n v="16"/>
    <n v="16"/>
    <x v="2"/>
    <x v="2"/>
    <s v="Pepperoni, Mushrooms, Red Onions, Red Peppers, Bacon"/>
    <x v="20"/>
  </r>
  <r>
    <n v="25519"/>
    <n v="11230"/>
    <n v="0.25"/>
    <s v="big_meat_s"/>
    <n v="1"/>
    <x v="310"/>
    <x v="1"/>
    <x v="4638"/>
    <n v="12"/>
    <n v="12"/>
    <x v="3"/>
    <x v="2"/>
    <s v="Bacon, Pepperoni, Italian Sausage, Chorizo Sausage"/>
    <x v="11"/>
  </r>
  <r>
    <n v="25520"/>
    <n v="11230"/>
    <n v="0.25"/>
    <s v="ital_cpcllo_m"/>
    <n v="1"/>
    <x v="310"/>
    <x v="1"/>
    <x v="4638"/>
    <n v="16"/>
    <n v="16"/>
    <x v="2"/>
    <x v="2"/>
    <s v="Capocollo, Red Peppers, Tomatoes, Goat Cheese, Garlic, Oregano"/>
    <x v="27"/>
  </r>
  <r>
    <n v="25521"/>
    <n v="11230"/>
    <n v="0.25"/>
    <s v="prsc_argla_l"/>
    <n v="1"/>
    <x v="310"/>
    <x v="1"/>
    <x v="4638"/>
    <n v="20.75"/>
    <n v="20.75"/>
    <x v="0"/>
    <x v="1"/>
    <s v="Prosciutto di San Daniele, Arugula, Mozzarella Cheese"/>
    <x v="5"/>
  </r>
  <r>
    <n v="25522"/>
    <n v="11230"/>
    <n v="0.25"/>
    <s v="southw_ckn_l"/>
    <n v="1"/>
    <x v="310"/>
    <x v="1"/>
    <x v="4638"/>
    <n v="20.75"/>
    <n v="20.75"/>
    <x v="0"/>
    <x v="3"/>
    <s v="Chicken, Tomatoes, Red Peppers, Red Onions, Jalapeno Peppers, Corn, Cilantro, Chipotle Sauce"/>
    <x v="15"/>
  </r>
  <r>
    <n v="25523"/>
    <n v="11231"/>
    <n v="1"/>
    <s v="napolitana_l"/>
    <n v="1"/>
    <x v="310"/>
    <x v="1"/>
    <x v="14593"/>
    <n v="20.5"/>
    <n v="20.5"/>
    <x v="0"/>
    <x v="2"/>
    <s v="Tomatoes, Anchovies, Green Olives, Red Onions, Garlic"/>
    <x v="7"/>
  </r>
  <r>
    <n v="25524"/>
    <n v="11232"/>
    <n v="1"/>
    <s v="southw_ckn_m"/>
    <n v="1"/>
    <x v="310"/>
    <x v="1"/>
    <x v="11892"/>
    <n v="16.75"/>
    <n v="16.75"/>
    <x v="2"/>
    <x v="3"/>
    <s v="Chicken, Tomatoes, Red Peppers, Red Onions, Jalapeno Peppers, Corn, Cilantro, Chipotle Sauce"/>
    <x v="15"/>
  </r>
  <r>
    <n v="25525"/>
    <n v="11233"/>
    <n v="0.25"/>
    <s v="bbq_ckn_l"/>
    <n v="1"/>
    <x v="310"/>
    <x v="1"/>
    <x v="10535"/>
    <n v="20.75"/>
    <n v="20.75"/>
    <x v="0"/>
    <x v="3"/>
    <s v="Barbecued Chicken, Red Peppers, Green Peppers, Tomatoes, Red Onions, Barbecue Sauce"/>
    <x v="3"/>
  </r>
  <r>
    <n v="25526"/>
    <n v="11233"/>
    <n v="0.25"/>
    <s v="ckn_pesto_m"/>
    <n v="1"/>
    <x v="310"/>
    <x v="1"/>
    <x v="10535"/>
    <n v="16.75"/>
    <n v="16.75"/>
    <x v="2"/>
    <x v="3"/>
    <s v="Chicken, Tomatoes, Red Peppers, Spinach, Garlic, Pesto Sauce"/>
    <x v="28"/>
  </r>
  <r>
    <n v="25527"/>
    <n v="11233"/>
    <n v="0.25"/>
    <s v="five_cheese_l"/>
    <n v="1"/>
    <x v="310"/>
    <x v="1"/>
    <x v="10535"/>
    <n v="18.5"/>
    <n v="18.5"/>
    <x v="0"/>
    <x v="0"/>
    <s v="Mozzarella Cheese, Provolone Cheese, Smoked Gouda Cheese, Romano Cheese, Blue Cheese, Garlic"/>
    <x v="0"/>
  </r>
  <r>
    <n v="25528"/>
    <n v="11233"/>
    <n v="0.25"/>
    <s v="mediterraneo_l"/>
    <n v="1"/>
    <x v="310"/>
    <x v="1"/>
    <x v="10535"/>
    <n v="20.25"/>
    <n v="20.25"/>
    <x v="0"/>
    <x v="0"/>
    <s v="Spinach, Artichokes, Kalamata Olives, Sun-dried Tomatoes, Feta Cheese, Plum Tomatoes, Red Onions"/>
    <x v="16"/>
  </r>
  <r>
    <n v="25529"/>
    <n v="11234"/>
    <n v="0.2"/>
    <s v="ckn_alfredo_l"/>
    <n v="1"/>
    <x v="310"/>
    <x v="1"/>
    <x v="14594"/>
    <n v="20.75"/>
    <n v="20.75"/>
    <x v="0"/>
    <x v="3"/>
    <s v="Chicken, Red Onions, Red Peppers, Mushrooms, Asiago Cheese, Alfredo Sauce"/>
    <x v="31"/>
  </r>
  <r>
    <n v="25530"/>
    <n v="11234"/>
    <n v="0.2"/>
    <s v="five_cheese_l"/>
    <n v="1"/>
    <x v="310"/>
    <x v="1"/>
    <x v="14594"/>
    <n v="18.5"/>
    <n v="18.5"/>
    <x v="0"/>
    <x v="0"/>
    <s v="Mozzarella Cheese, Provolone Cheese, Smoked Gouda Cheese, Romano Cheese, Blue Cheese, Garlic"/>
    <x v="0"/>
  </r>
  <r>
    <n v="25531"/>
    <n v="11234"/>
    <n v="0.2"/>
    <s v="mexicana_l"/>
    <n v="1"/>
    <x v="310"/>
    <x v="1"/>
    <x v="14594"/>
    <n v="20.25"/>
    <n v="20.25"/>
    <x v="0"/>
    <x v="0"/>
    <s v="Tomatoes, Red Peppers, Jalapeno Peppers, Red Onions, Cilantro, Corn, Chipotle Sauce, Garlic"/>
    <x v="21"/>
  </r>
  <r>
    <n v="25532"/>
    <n v="11234"/>
    <n v="0.2"/>
    <s v="thai_ckn_l"/>
    <n v="2"/>
    <x v="310"/>
    <x v="1"/>
    <x v="14594"/>
    <n v="20.75"/>
    <n v="41.5"/>
    <x v="0"/>
    <x v="3"/>
    <s v="Chicken, Pineapple, Tomatoes, Red Peppers, Thai Sweet Chilli Sauce"/>
    <x v="12"/>
  </r>
  <r>
    <n v="25533"/>
    <n v="11234"/>
    <n v="0.2"/>
    <s v="thai_ckn_m"/>
    <n v="1"/>
    <x v="310"/>
    <x v="1"/>
    <x v="14594"/>
    <n v="16.75"/>
    <n v="16.75"/>
    <x v="2"/>
    <x v="3"/>
    <s v="Chicken, Pineapple, Tomatoes, Red Peppers, Thai Sweet Chilli Sauce"/>
    <x v="12"/>
  </r>
  <r>
    <n v="25534"/>
    <n v="11235"/>
    <n v="8.3333333333333329E-2"/>
    <s v="cali_ckn_s"/>
    <n v="1"/>
    <x v="310"/>
    <x v="1"/>
    <x v="14595"/>
    <n v="12.75"/>
    <n v="12.75"/>
    <x v="3"/>
    <x v="3"/>
    <s v="Chicken, Artichoke, Spinach, Garlic, Jalapeno Peppers, Fontina Cheese, Gouda Cheese"/>
    <x v="13"/>
  </r>
  <r>
    <n v="25535"/>
    <n v="11235"/>
    <n v="8.3333333333333329E-2"/>
    <s v="five_cheese_l"/>
    <n v="2"/>
    <x v="310"/>
    <x v="1"/>
    <x v="14595"/>
    <n v="18.5"/>
    <n v="37"/>
    <x v="0"/>
    <x v="0"/>
    <s v="Mozzarella Cheese, Provolone Cheese, Smoked Gouda Cheese, Romano Cheese, Blue Cheese, Garlic"/>
    <x v="0"/>
  </r>
  <r>
    <n v="25536"/>
    <n v="11235"/>
    <n v="8.3333333333333329E-2"/>
    <s v="green_garden_l"/>
    <n v="1"/>
    <x v="310"/>
    <x v="1"/>
    <x v="14595"/>
    <n v="20.25"/>
    <n v="20.25"/>
    <x v="0"/>
    <x v="0"/>
    <s v="Spinach, Mushrooms, Tomatoes, Green Olives, Feta Cheese"/>
    <x v="9"/>
  </r>
  <r>
    <n v="25537"/>
    <n v="11235"/>
    <n v="8.3333333333333329E-2"/>
    <s v="mexicana_l"/>
    <n v="1"/>
    <x v="310"/>
    <x v="1"/>
    <x v="14595"/>
    <n v="20.25"/>
    <n v="20.25"/>
    <x v="0"/>
    <x v="0"/>
    <s v="Tomatoes, Red Peppers, Jalapeno Peppers, Red Onions, Cilantro, Corn, Chipotle Sauce, Garlic"/>
    <x v="21"/>
  </r>
  <r>
    <n v="25538"/>
    <n v="11235"/>
    <n v="8.3333333333333329E-2"/>
    <s v="napolitana_l"/>
    <n v="1"/>
    <x v="310"/>
    <x v="1"/>
    <x v="14595"/>
    <n v="20.5"/>
    <n v="20.5"/>
    <x v="0"/>
    <x v="2"/>
    <s v="Tomatoes, Anchovies, Green Olives, Red Onions, Garlic"/>
    <x v="7"/>
  </r>
  <r>
    <n v="25539"/>
    <n v="11235"/>
    <n v="8.3333333333333329E-2"/>
    <s v="napolitana_s"/>
    <n v="1"/>
    <x v="310"/>
    <x v="1"/>
    <x v="14595"/>
    <n v="12"/>
    <n v="12"/>
    <x v="3"/>
    <x v="2"/>
    <s v="Tomatoes, Anchovies, Green Olives, Red Onions, Garlic"/>
    <x v="7"/>
  </r>
  <r>
    <n v="25540"/>
    <n v="11235"/>
    <n v="8.3333333333333329E-2"/>
    <s v="pepperoni_m"/>
    <n v="1"/>
    <x v="310"/>
    <x v="1"/>
    <x v="14595"/>
    <n v="12.5"/>
    <n v="12.5"/>
    <x v="2"/>
    <x v="2"/>
    <s v="Mozzarella Cheese, Pepperoni"/>
    <x v="18"/>
  </r>
  <r>
    <n v="25541"/>
    <n v="11235"/>
    <n v="8.3333333333333329E-2"/>
    <s v="peppr_salami_l"/>
    <n v="1"/>
    <x v="310"/>
    <x v="1"/>
    <x v="14595"/>
    <n v="20.75"/>
    <n v="20.75"/>
    <x v="0"/>
    <x v="1"/>
    <s v="Genoa Salami, Capocollo, Pepperoni, Tomatoes, Asiago Cheese, Garlic"/>
    <x v="29"/>
  </r>
  <r>
    <n v="25542"/>
    <n v="11235"/>
    <n v="8.3333333333333329E-2"/>
    <s v="prsc_argla_s"/>
    <n v="1"/>
    <x v="310"/>
    <x v="1"/>
    <x v="14595"/>
    <n v="12.5"/>
    <n v="12.5"/>
    <x v="3"/>
    <x v="1"/>
    <s v="Prosciutto di San Daniele, Arugula, Mozzarella Cheese"/>
    <x v="5"/>
  </r>
  <r>
    <n v="25543"/>
    <n v="11235"/>
    <n v="8.3333333333333329E-2"/>
    <s v="southw_ckn_s"/>
    <n v="1"/>
    <x v="310"/>
    <x v="1"/>
    <x v="14595"/>
    <n v="12.75"/>
    <n v="12.75"/>
    <x v="3"/>
    <x v="3"/>
    <s v="Chicken, Tomatoes, Red Peppers, Red Onions, Jalapeno Peppers, Corn, Cilantro, Chipotle Sauce"/>
    <x v="15"/>
  </r>
  <r>
    <n v="25544"/>
    <n v="11235"/>
    <n v="8.3333333333333329E-2"/>
    <s v="spicy_ital_s"/>
    <n v="1"/>
    <x v="310"/>
    <x v="1"/>
    <x v="14595"/>
    <n v="12.5"/>
    <n v="12.5"/>
    <x v="3"/>
    <x v="1"/>
    <s v="Capocollo, Tomatoes, Goat Cheese, Artichokes, Peperoncini verdi, Garlic"/>
    <x v="6"/>
  </r>
  <r>
    <n v="25545"/>
    <n v="11235"/>
    <n v="8.3333333333333329E-2"/>
    <s v="the_greek_xl"/>
    <n v="1"/>
    <x v="310"/>
    <x v="1"/>
    <x v="14595"/>
    <n v="25.5"/>
    <n v="25.5"/>
    <x v="1"/>
    <x v="2"/>
    <s v="Kalamata Olives, Feta Cheese, Tomatoes, Garlic, Beef Chuck Roast, Red Onions"/>
    <x v="2"/>
  </r>
  <r>
    <n v="25546"/>
    <n v="11236"/>
    <n v="0.25"/>
    <s v="ckn_pesto_s"/>
    <n v="1"/>
    <x v="310"/>
    <x v="1"/>
    <x v="13978"/>
    <n v="12.75"/>
    <n v="12.75"/>
    <x v="3"/>
    <x v="3"/>
    <s v="Chicken, Tomatoes, Red Peppers, Spinach, Garlic, Pesto Sauce"/>
    <x v="28"/>
  </r>
  <r>
    <n v="25547"/>
    <n v="11236"/>
    <n v="0.25"/>
    <s v="pepperoni_l"/>
    <n v="1"/>
    <x v="310"/>
    <x v="1"/>
    <x v="13978"/>
    <n v="15.25"/>
    <n v="15.25"/>
    <x v="0"/>
    <x v="2"/>
    <s v="Mozzarella Cheese, Pepperoni"/>
    <x v="18"/>
  </r>
  <r>
    <n v="25548"/>
    <n v="11236"/>
    <n v="0.25"/>
    <s v="soppressata_m"/>
    <n v="1"/>
    <x v="310"/>
    <x v="1"/>
    <x v="13978"/>
    <n v="16.5"/>
    <n v="16.5"/>
    <x v="2"/>
    <x v="1"/>
    <s v="Soppressata Salami, Fontina Cheese, Mozzarella Cheese, Mushrooms, Garlic"/>
    <x v="1"/>
  </r>
  <r>
    <n v="25549"/>
    <n v="11236"/>
    <n v="0.25"/>
    <s v="thai_ckn_l"/>
    <n v="1"/>
    <x v="310"/>
    <x v="1"/>
    <x v="13978"/>
    <n v="20.75"/>
    <n v="20.75"/>
    <x v="0"/>
    <x v="3"/>
    <s v="Chicken, Pineapple, Tomatoes, Red Peppers, Thai Sweet Chilli Sauce"/>
    <x v="12"/>
  </r>
  <r>
    <n v="25550"/>
    <n v="11237"/>
    <n v="0.5"/>
    <s v="prsc_argla_m"/>
    <n v="1"/>
    <x v="310"/>
    <x v="1"/>
    <x v="14596"/>
    <n v="16.5"/>
    <n v="16.5"/>
    <x v="2"/>
    <x v="1"/>
    <s v="Prosciutto di San Daniele, Arugula, Mozzarella Cheese"/>
    <x v="5"/>
  </r>
  <r>
    <n v="25551"/>
    <n v="11237"/>
    <n v="0.5"/>
    <s v="prsc_argla_s"/>
    <n v="1"/>
    <x v="310"/>
    <x v="1"/>
    <x v="14596"/>
    <n v="12.5"/>
    <n v="12.5"/>
    <x v="3"/>
    <x v="1"/>
    <s v="Prosciutto di San Daniele, Arugula, Mozzarella Cheese"/>
    <x v="5"/>
  </r>
  <r>
    <n v="25552"/>
    <n v="11238"/>
    <n v="0.33333333333333331"/>
    <s v="cali_ckn_l"/>
    <n v="1"/>
    <x v="310"/>
    <x v="1"/>
    <x v="205"/>
    <n v="20.75"/>
    <n v="20.75"/>
    <x v="0"/>
    <x v="3"/>
    <s v="Chicken, Artichoke, Spinach, Garlic, Jalapeno Peppers, Fontina Cheese, Gouda Cheese"/>
    <x v="13"/>
  </r>
  <r>
    <n v="25553"/>
    <n v="11238"/>
    <n v="0.33333333333333331"/>
    <s v="classic_dlx_l"/>
    <n v="1"/>
    <x v="310"/>
    <x v="1"/>
    <x v="205"/>
    <n v="20.5"/>
    <n v="20.5"/>
    <x v="0"/>
    <x v="2"/>
    <s v="Pepperoni, Mushrooms, Red Onions, Red Peppers, Bacon"/>
    <x v="20"/>
  </r>
  <r>
    <n v="25554"/>
    <n v="11238"/>
    <n v="0.33333333333333331"/>
    <s v="spicy_ital_m"/>
    <n v="1"/>
    <x v="310"/>
    <x v="1"/>
    <x v="205"/>
    <n v="16.5"/>
    <n v="16.5"/>
    <x v="2"/>
    <x v="1"/>
    <s v="Capocollo, Tomatoes, Goat Cheese, Artichokes, Peperoncini verdi, Garlic"/>
    <x v="6"/>
  </r>
  <r>
    <n v="25555"/>
    <n v="11239"/>
    <n v="0.5"/>
    <s v="four_cheese_m"/>
    <n v="1"/>
    <x v="310"/>
    <x v="1"/>
    <x v="14597"/>
    <n v="14.75"/>
    <n v="14.75"/>
    <x v="2"/>
    <x v="0"/>
    <s v="Ricotta Cheese, Gorgonzola Piccante Cheese, Mozzarella Cheese, Parmigiano Reggiano Cheese, Garlic"/>
    <x v="25"/>
  </r>
  <r>
    <n v="25556"/>
    <n v="11239"/>
    <n v="0.5"/>
    <s v="ital_cpcllo_l"/>
    <n v="1"/>
    <x v="310"/>
    <x v="1"/>
    <x v="14597"/>
    <n v="20.5"/>
    <n v="20.5"/>
    <x v="0"/>
    <x v="2"/>
    <s v="Capocollo, Red Peppers, Tomatoes, Goat Cheese, Garlic, Oregano"/>
    <x v="27"/>
  </r>
  <r>
    <n v="25557"/>
    <n v="11240"/>
    <n v="0.25"/>
    <s v="ckn_alfredo_s"/>
    <n v="1"/>
    <x v="310"/>
    <x v="1"/>
    <x v="14598"/>
    <n v="12.75"/>
    <n v="12.75"/>
    <x v="3"/>
    <x v="3"/>
    <s v="Chicken, Red Onions, Red Peppers, Mushrooms, Asiago Cheese, Alfredo Sauce"/>
    <x v="31"/>
  </r>
  <r>
    <n v="25558"/>
    <n v="11240"/>
    <n v="0.25"/>
    <s v="mediterraneo_m"/>
    <n v="1"/>
    <x v="310"/>
    <x v="1"/>
    <x v="14598"/>
    <n v="16"/>
    <n v="16"/>
    <x v="2"/>
    <x v="0"/>
    <s v="Spinach, Artichokes, Kalamata Olives, Sun-dried Tomatoes, Feta Cheese, Plum Tomatoes, Red Onions"/>
    <x v="16"/>
  </r>
  <r>
    <n v="25559"/>
    <n v="11240"/>
    <n v="0.25"/>
    <s v="mexicana_l"/>
    <n v="1"/>
    <x v="310"/>
    <x v="1"/>
    <x v="14598"/>
    <n v="20.25"/>
    <n v="20.25"/>
    <x v="0"/>
    <x v="0"/>
    <s v="Tomatoes, Red Peppers, Jalapeno Peppers, Red Onions, Cilantro, Corn, Chipotle Sauce, Garlic"/>
    <x v="21"/>
  </r>
  <r>
    <n v="25560"/>
    <n v="11240"/>
    <n v="0.25"/>
    <s v="mexicana_m"/>
    <n v="1"/>
    <x v="310"/>
    <x v="1"/>
    <x v="14598"/>
    <n v="16"/>
    <n v="16"/>
    <x v="2"/>
    <x v="0"/>
    <s v="Tomatoes, Red Peppers, Jalapeno Peppers, Red Onions, Cilantro, Corn, Chipotle Sauce, Garlic"/>
    <x v="21"/>
  </r>
  <r>
    <n v="25561"/>
    <n v="11241"/>
    <n v="0.33333333333333331"/>
    <s v="big_meat_s"/>
    <n v="2"/>
    <x v="310"/>
    <x v="1"/>
    <x v="14599"/>
    <n v="12"/>
    <n v="24"/>
    <x v="3"/>
    <x v="2"/>
    <s v="Bacon, Pepperoni, Italian Sausage, Chorizo Sausage"/>
    <x v="11"/>
  </r>
  <r>
    <n v="25562"/>
    <n v="11241"/>
    <n v="0.33333333333333331"/>
    <s v="sicilian_l"/>
    <n v="1"/>
    <x v="310"/>
    <x v="1"/>
    <x v="14599"/>
    <n v="20.25"/>
    <n v="20.25"/>
    <x v="0"/>
    <x v="1"/>
    <s v="Coarse Sicilian Salami, Tomatoes, Green Olives, Luganega Sausage, Onions, Garlic"/>
    <x v="14"/>
  </r>
  <r>
    <n v="25563"/>
    <n v="11241"/>
    <n v="0.33333333333333331"/>
    <s v="southw_ckn_m"/>
    <n v="1"/>
    <x v="310"/>
    <x v="1"/>
    <x v="14599"/>
    <n v="16.75"/>
    <n v="16.75"/>
    <x v="2"/>
    <x v="3"/>
    <s v="Chicken, Tomatoes, Red Peppers, Red Onions, Jalapeno Peppers, Corn, Cilantro, Chipotle Sauce"/>
    <x v="15"/>
  </r>
  <r>
    <n v="25564"/>
    <n v="11242"/>
    <n v="0.5"/>
    <s v="southw_ckn_l"/>
    <n v="1"/>
    <x v="310"/>
    <x v="1"/>
    <x v="11749"/>
    <n v="20.75"/>
    <n v="20.75"/>
    <x v="0"/>
    <x v="3"/>
    <s v="Chicken, Tomatoes, Red Peppers, Red Onions, Jalapeno Peppers, Corn, Cilantro, Chipotle Sauce"/>
    <x v="15"/>
  </r>
  <r>
    <n v="25565"/>
    <n v="11242"/>
    <n v="0.5"/>
    <s v="spicy_ital_l"/>
    <n v="1"/>
    <x v="310"/>
    <x v="1"/>
    <x v="11749"/>
    <n v="20.75"/>
    <n v="20.75"/>
    <x v="0"/>
    <x v="1"/>
    <s v="Capocollo, Tomatoes, Goat Cheese, Artichokes, Peperoncini verdi, Garlic"/>
    <x v="6"/>
  </r>
  <r>
    <n v="25566"/>
    <n v="11243"/>
    <n v="0.33333333333333331"/>
    <s v="four_cheese_l"/>
    <n v="1"/>
    <x v="310"/>
    <x v="1"/>
    <x v="14600"/>
    <n v="17.950000762939453"/>
    <n v="17.950000762939453"/>
    <x v="0"/>
    <x v="0"/>
    <s v="Ricotta Cheese, Gorgonzola Piccante Cheese, Mozzarella Cheese, Parmigiano Reggiano Cheese, Garlic"/>
    <x v="25"/>
  </r>
  <r>
    <n v="25567"/>
    <n v="11243"/>
    <n v="0.33333333333333331"/>
    <s v="ital_supr_m"/>
    <n v="1"/>
    <x v="310"/>
    <x v="1"/>
    <x v="14600"/>
    <n v="16.5"/>
    <n v="16.5"/>
    <x v="2"/>
    <x v="1"/>
    <s v="Calabrese Salami, Capocollo, Tomatoes, Red Onions, Green Olives, Garlic"/>
    <x v="22"/>
  </r>
  <r>
    <n v="25568"/>
    <n v="11243"/>
    <n v="0.33333333333333331"/>
    <s v="prsc_argla_m"/>
    <n v="1"/>
    <x v="310"/>
    <x v="1"/>
    <x v="14600"/>
    <n v="16.5"/>
    <n v="16.5"/>
    <x v="2"/>
    <x v="1"/>
    <s v="Prosciutto di San Daniele, Arugula, Mozzarella Cheese"/>
    <x v="5"/>
  </r>
  <r>
    <n v="25569"/>
    <n v="11244"/>
    <n v="0.25"/>
    <s v="green_garden_s"/>
    <n v="1"/>
    <x v="310"/>
    <x v="1"/>
    <x v="5409"/>
    <n v="12"/>
    <n v="12"/>
    <x v="3"/>
    <x v="0"/>
    <s v="Spinach, Mushrooms, Tomatoes, Green Olives, Feta Cheese"/>
    <x v="9"/>
  </r>
  <r>
    <n v="25570"/>
    <n v="11244"/>
    <n v="0.25"/>
    <s v="napolitana_l"/>
    <n v="1"/>
    <x v="310"/>
    <x v="1"/>
    <x v="5409"/>
    <n v="20.5"/>
    <n v="20.5"/>
    <x v="0"/>
    <x v="2"/>
    <s v="Tomatoes, Anchovies, Green Olives, Red Onions, Garlic"/>
    <x v="7"/>
  </r>
  <r>
    <n v="25571"/>
    <n v="11244"/>
    <n v="0.25"/>
    <s v="sicilian_s"/>
    <n v="1"/>
    <x v="310"/>
    <x v="1"/>
    <x v="5409"/>
    <n v="12.25"/>
    <n v="12.25"/>
    <x v="3"/>
    <x v="1"/>
    <s v="Coarse Sicilian Salami, Tomatoes, Green Olives, Luganega Sausage, Onions, Garlic"/>
    <x v="14"/>
  </r>
  <r>
    <n v="25572"/>
    <n v="11244"/>
    <n v="0.25"/>
    <s v="spicy_ital_s"/>
    <n v="1"/>
    <x v="310"/>
    <x v="1"/>
    <x v="5409"/>
    <n v="12.5"/>
    <n v="12.5"/>
    <x v="3"/>
    <x v="1"/>
    <s v="Capocollo, Tomatoes, Goat Cheese, Artichokes, Peperoncini verdi, Garlic"/>
    <x v="6"/>
  </r>
  <r>
    <n v="25573"/>
    <n v="11245"/>
    <n v="0.33333333333333331"/>
    <s v="hawaiian_s"/>
    <n v="2"/>
    <x v="310"/>
    <x v="1"/>
    <x v="4994"/>
    <n v="10.5"/>
    <n v="21"/>
    <x v="3"/>
    <x v="2"/>
    <s v="Sliced Ham, Pineapple, Mozzarella Cheese"/>
    <x v="4"/>
  </r>
  <r>
    <n v="25574"/>
    <n v="11245"/>
    <n v="0.33333333333333331"/>
    <s v="mediterraneo_s"/>
    <n v="1"/>
    <x v="310"/>
    <x v="1"/>
    <x v="4994"/>
    <n v="12"/>
    <n v="12"/>
    <x v="3"/>
    <x v="0"/>
    <s v="Spinach, Artichokes, Kalamata Olives, Sun-dried Tomatoes, Feta Cheese, Plum Tomatoes, Red Onions"/>
    <x v="16"/>
  </r>
  <r>
    <n v="25575"/>
    <n v="11245"/>
    <n v="0.33333333333333331"/>
    <s v="spicy_ital_l"/>
    <n v="1"/>
    <x v="310"/>
    <x v="1"/>
    <x v="4994"/>
    <n v="20.75"/>
    <n v="20.75"/>
    <x v="0"/>
    <x v="1"/>
    <s v="Capocollo, Tomatoes, Goat Cheese, Artichokes, Peperoncini verdi, Garlic"/>
    <x v="6"/>
  </r>
  <r>
    <n v="25576"/>
    <n v="11246"/>
    <n v="0.5"/>
    <s v="hawaiian_s"/>
    <n v="1"/>
    <x v="310"/>
    <x v="1"/>
    <x v="12077"/>
    <n v="10.5"/>
    <n v="10.5"/>
    <x v="3"/>
    <x v="2"/>
    <s v="Sliced Ham, Pineapple, Mozzarella Cheese"/>
    <x v="4"/>
  </r>
  <r>
    <n v="25577"/>
    <n v="11246"/>
    <n v="0.5"/>
    <s v="thai_ckn_l"/>
    <n v="1"/>
    <x v="310"/>
    <x v="1"/>
    <x v="12077"/>
    <n v="20.75"/>
    <n v="20.75"/>
    <x v="0"/>
    <x v="3"/>
    <s v="Chicken, Pineapple, Tomatoes, Red Peppers, Thai Sweet Chilli Sauce"/>
    <x v="12"/>
  </r>
  <r>
    <n v="25578"/>
    <n v="11247"/>
    <n v="1"/>
    <s v="sicilian_s"/>
    <n v="1"/>
    <x v="310"/>
    <x v="1"/>
    <x v="14601"/>
    <n v="12.25"/>
    <n v="12.25"/>
    <x v="3"/>
    <x v="1"/>
    <s v="Coarse Sicilian Salami, Tomatoes, Green Olives, Luganega Sausage, Onions, Garlic"/>
    <x v="14"/>
  </r>
  <r>
    <n v="25579"/>
    <n v="11248"/>
    <n v="1"/>
    <s v="thai_ckn_m"/>
    <n v="1"/>
    <x v="310"/>
    <x v="1"/>
    <x v="14602"/>
    <n v="16.75"/>
    <n v="16.75"/>
    <x v="2"/>
    <x v="3"/>
    <s v="Chicken, Pineapple, Tomatoes, Red Peppers, Thai Sweet Chilli Sauce"/>
    <x v="12"/>
  </r>
  <r>
    <n v="25580"/>
    <n v="11249"/>
    <n v="0.5"/>
    <s v="ckn_alfredo_s"/>
    <n v="1"/>
    <x v="310"/>
    <x v="1"/>
    <x v="14545"/>
    <n v="12.75"/>
    <n v="12.75"/>
    <x v="3"/>
    <x v="3"/>
    <s v="Chicken, Red Onions, Red Peppers, Mushrooms, Asiago Cheese, Alfredo Sauce"/>
    <x v="31"/>
  </r>
  <r>
    <n v="25581"/>
    <n v="11249"/>
    <n v="0.5"/>
    <s v="the_greek_xl"/>
    <n v="1"/>
    <x v="310"/>
    <x v="1"/>
    <x v="14545"/>
    <n v="25.5"/>
    <n v="25.5"/>
    <x v="1"/>
    <x v="2"/>
    <s v="Kalamata Olives, Feta Cheese, Tomatoes, Garlic, Beef Chuck Roast, Red Onions"/>
    <x v="2"/>
  </r>
  <r>
    <n v="25582"/>
    <n v="11250"/>
    <n v="0.5"/>
    <s v="cali_ckn_m"/>
    <n v="1"/>
    <x v="310"/>
    <x v="1"/>
    <x v="14603"/>
    <n v="16.75"/>
    <n v="16.75"/>
    <x v="2"/>
    <x v="3"/>
    <s v="Chicken, Artichoke, Spinach, Garlic, Jalapeno Peppers, Fontina Cheese, Gouda Cheese"/>
    <x v="13"/>
  </r>
  <r>
    <n v="25583"/>
    <n v="11250"/>
    <n v="0.5"/>
    <s v="mexicana_l"/>
    <n v="1"/>
    <x v="310"/>
    <x v="1"/>
    <x v="14603"/>
    <n v="20.25"/>
    <n v="20.25"/>
    <x v="0"/>
    <x v="0"/>
    <s v="Tomatoes, Red Peppers, Jalapeno Peppers, Red Onions, Cilantro, Corn, Chipotle Sauce, Garlic"/>
    <x v="21"/>
  </r>
  <r>
    <n v="25584"/>
    <n v="11251"/>
    <n v="0.33333333333333331"/>
    <s v="bbq_ckn_s"/>
    <n v="1"/>
    <x v="310"/>
    <x v="1"/>
    <x v="14271"/>
    <n v="12.75"/>
    <n v="12.75"/>
    <x v="3"/>
    <x v="3"/>
    <s v="Barbecued Chicken, Red Peppers, Green Peppers, Tomatoes, Red Onions, Barbecue Sauce"/>
    <x v="3"/>
  </r>
  <r>
    <n v="25585"/>
    <n v="11251"/>
    <n v="0.33333333333333331"/>
    <s v="mexicana_l"/>
    <n v="1"/>
    <x v="310"/>
    <x v="1"/>
    <x v="14271"/>
    <n v="20.25"/>
    <n v="20.25"/>
    <x v="0"/>
    <x v="0"/>
    <s v="Tomatoes, Red Peppers, Jalapeno Peppers, Red Onions, Cilantro, Corn, Chipotle Sauce, Garlic"/>
    <x v="21"/>
  </r>
  <r>
    <n v="25586"/>
    <n v="11251"/>
    <n v="0.33333333333333331"/>
    <s v="pep_msh_pep_s"/>
    <n v="1"/>
    <x v="310"/>
    <x v="1"/>
    <x v="14271"/>
    <n v="11"/>
    <n v="11"/>
    <x v="3"/>
    <x v="2"/>
    <s v="Pepperoni, Mushrooms, Green Peppers"/>
    <x v="19"/>
  </r>
  <r>
    <n v="25587"/>
    <n v="11252"/>
    <n v="0.25"/>
    <s v="big_meat_s"/>
    <n v="1"/>
    <x v="310"/>
    <x v="1"/>
    <x v="14604"/>
    <n v="12"/>
    <n v="12"/>
    <x v="3"/>
    <x v="2"/>
    <s v="Bacon, Pepperoni, Italian Sausage, Chorizo Sausage"/>
    <x v="11"/>
  </r>
  <r>
    <n v="25588"/>
    <n v="11252"/>
    <n v="0.25"/>
    <s v="spicy_ital_m"/>
    <n v="1"/>
    <x v="310"/>
    <x v="1"/>
    <x v="14604"/>
    <n v="16.5"/>
    <n v="16.5"/>
    <x v="2"/>
    <x v="1"/>
    <s v="Capocollo, Tomatoes, Goat Cheese, Artichokes, Peperoncini verdi, Garlic"/>
    <x v="6"/>
  </r>
  <r>
    <n v="25589"/>
    <n v="11252"/>
    <n v="0.25"/>
    <s v="thai_ckn_s"/>
    <n v="1"/>
    <x v="310"/>
    <x v="1"/>
    <x v="14604"/>
    <n v="12.75"/>
    <n v="12.75"/>
    <x v="3"/>
    <x v="3"/>
    <s v="Chicken, Pineapple, Tomatoes, Red Peppers, Thai Sweet Chilli Sauce"/>
    <x v="12"/>
  </r>
  <r>
    <n v="25590"/>
    <n v="11252"/>
    <n v="0.25"/>
    <s v="veggie_veg_l"/>
    <n v="1"/>
    <x v="310"/>
    <x v="1"/>
    <x v="14604"/>
    <n v="20.25"/>
    <n v="20.25"/>
    <x v="0"/>
    <x v="0"/>
    <s v="Mushrooms, Tomatoes, Red Peppers, Green Peppers, Red Onions, Zucchini, Spinach, Garlic"/>
    <x v="8"/>
  </r>
  <r>
    <n v="25591"/>
    <n v="11253"/>
    <n v="0.5"/>
    <s v="prsc_argla_l"/>
    <n v="1"/>
    <x v="310"/>
    <x v="1"/>
    <x v="2610"/>
    <n v="20.75"/>
    <n v="20.75"/>
    <x v="0"/>
    <x v="1"/>
    <s v="Prosciutto di San Daniele, Arugula, Mozzarella Cheese"/>
    <x v="5"/>
  </r>
  <r>
    <n v="25592"/>
    <n v="11253"/>
    <n v="0.5"/>
    <s v="spinach_fet_m"/>
    <n v="1"/>
    <x v="310"/>
    <x v="1"/>
    <x v="2610"/>
    <n v="16"/>
    <n v="16"/>
    <x v="2"/>
    <x v="0"/>
    <s v="Spinach, Mushrooms, Red Onions, Feta Cheese, Garlic"/>
    <x v="10"/>
  </r>
  <r>
    <n v="25593"/>
    <n v="11254"/>
    <n v="0.5"/>
    <s v="prsc_argla_m"/>
    <n v="1"/>
    <x v="310"/>
    <x v="1"/>
    <x v="14605"/>
    <n v="16.5"/>
    <n v="16.5"/>
    <x v="2"/>
    <x v="1"/>
    <s v="Prosciutto di San Daniele, Arugula, Mozzarella Cheese"/>
    <x v="5"/>
  </r>
  <r>
    <n v="25594"/>
    <n v="11254"/>
    <n v="0.5"/>
    <s v="the_greek_l"/>
    <n v="1"/>
    <x v="310"/>
    <x v="1"/>
    <x v="14605"/>
    <n v="20.5"/>
    <n v="20.5"/>
    <x v="0"/>
    <x v="2"/>
    <s v="Kalamata Olives, Feta Cheese, Tomatoes, Garlic, Beef Chuck Roast, Red Onions"/>
    <x v="2"/>
  </r>
  <r>
    <n v="25595"/>
    <n v="11255"/>
    <n v="0.5"/>
    <s v="hawaiian_l"/>
    <n v="1"/>
    <x v="310"/>
    <x v="1"/>
    <x v="14606"/>
    <n v="16.5"/>
    <n v="16.5"/>
    <x v="0"/>
    <x v="2"/>
    <s v="Sliced Ham, Pineapple, Mozzarella Cheese"/>
    <x v="4"/>
  </r>
  <r>
    <n v="25596"/>
    <n v="11255"/>
    <n v="0.5"/>
    <s v="pep_msh_pep_l"/>
    <n v="1"/>
    <x v="310"/>
    <x v="1"/>
    <x v="14606"/>
    <n v="17.5"/>
    <n v="17.5"/>
    <x v="0"/>
    <x v="2"/>
    <s v="Pepperoni, Mushrooms, Green Peppers"/>
    <x v="19"/>
  </r>
  <r>
    <n v="25597"/>
    <n v="11256"/>
    <n v="1"/>
    <s v="ital_veggie_l"/>
    <n v="1"/>
    <x v="310"/>
    <x v="1"/>
    <x v="500"/>
    <n v="21"/>
    <n v="21"/>
    <x v="0"/>
    <x v="0"/>
    <s v="Eggplant, Artichokes, Tomatoes, Zucchini, Red Peppers, Garlic, Pesto Sauce"/>
    <x v="23"/>
  </r>
  <r>
    <n v="25598"/>
    <n v="11257"/>
    <n v="0.25"/>
    <s v="ckn_alfredo_m"/>
    <n v="1"/>
    <x v="310"/>
    <x v="1"/>
    <x v="14607"/>
    <n v="16.75"/>
    <n v="16.75"/>
    <x v="2"/>
    <x v="3"/>
    <s v="Chicken, Red Onions, Red Peppers, Mushrooms, Asiago Cheese, Alfredo Sauce"/>
    <x v="31"/>
  </r>
  <r>
    <n v="25599"/>
    <n v="11257"/>
    <n v="0.25"/>
    <s v="ital_supr_s"/>
    <n v="1"/>
    <x v="310"/>
    <x v="1"/>
    <x v="14607"/>
    <n v="12.5"/>
    <n v="12.5"/>
    <x v="3"/>
    <x v="1"/>
    <s v="Calabrese Salami, Capocollo, Tomatoes, Red Onions, Green Olives, Garlic"/>
    <x v="22"/>
  </r>
  <r>
    <n v="25600"/>
    <n v="11257"/>
    <n v="0.25"/>
    <s v="prsc_argla_m"/>
    <n v="1"/>
    <x v="310"/>
    <x v="1"/>
    <x v="14607"/>
    <n v="16.5"/>
    <n v="16.5"/>
    <x v="2"/>
    <x v="1"/>
    <s v="Prosciutto di San Daniele, Arugula, Mozzarella Cheese"/>
    <x v="5"/>
  </r>
  <r>
    <n v="25601"/>
    <n v="11257"/>
    <n v="0.25"/>
    <s v="spicy_ital_s"/>
    <n v="1"/>
    <x v="310"/>
    <x v="1"/>
    <x v="14607"/>
    <n v="12.5"/>
    <n v="12.5"/>
    <x v="3"/>
    <x v="1"/>
    <s v="Capocollo, Tomatoes, Goat Cheese, Artichokes, Peperoncini verdi, Garlic"/>
    <x v="6"/>
  </r>
  <r>
    <n v="25602"/>
    <n v="11258"/>
    <n v="1"/>
    <s v="hawaiian_m"/>
    <n v="1"/>
    <x v="310"/>
    <x v="1"/>
    <x v="12331"/>
    <n v="13.25"/>
    <n v="13.25"/>
    <x v="2"/>
    <x v="2"/>
    <s v="Sliced Ham, Pineapple, Mozzarella Cheese"/>
    <x v="4"/>
  </r>
  <r>
    <n v="25603"/>
    <n v="11259"/>
    <n v="0.5"/>
    <s v="classic_dlx_m"/>
    <n v="1"/>
    <x v="310"/>
    <x v="1"/>
    <x v="14608"/>
    <n v="16"/>
    <n v="16"/>
    <x v="2"/>
    <x v="2"/>
    <s v="Pepperoni, Mushrooms, Red Onions, Red Peppers, Bacon"/>
    <x v="20"/>
  </r>
  <r>
    <n v="25604"/>
    <n v="11259"/>
    <n v="0.5"/>
    <s v="five_cheese_l"/>
    <n v="1"/>
    <x v="310"/>
    <x v="1"/>
    <x v="14608"/>
    <n v="18.5"/>
    <n v="18.5"/>
    <x v="0"/>
    <x v="0"/>
    <s v="Mozzarella Cheese, Provolone Cheese, Smoked Gouda Cheese, Romano Cheese, Blue Cheese, Garlic"/>
    <x v="0"/>
  </r>
  <r>
    <n v="25605"/>
    <n v="11260"/>
    <n v="1"/>
    <s v="soppressata_l"/>
    <n v="1"/>
    <x v="310"/>
    <x v="1"/>
    <x v="5915"/>
    <n v="20.75"/>
    <n v="20.75"/>
    <x v="0"/>
    <x v="1"/>
    <s v="Soppressata Salami, Fontina Cheese, Mozzarella Cheese, Mushrooms, Garlic"/>
    <x v="1"/>
  </r>
  <r>
    <n v="25606"/>
    <n v="11261"/>
    <n v="0.25"/>
    <s v="big_meat_s"/>
    <n v="1"/>
    <x v="310"/>
    <x v="1"/>
    <x v="14609"/>
    <n v="12"/>
    <n v="12"/>
    <x v="3"/>
    <x v="2"/>
    <s v="Bacon, Pepperoni, Italian Sausage, Chorizo Sausage"/>
    <x v="11"/>
  </r>
  <r>
    <n v="25607"/>
    <n v="11261"/>
    <n v="0.25"/>
    <s v="four_cheese_l"/>
    <n v="1"/>
    <x v="310"/>
    <x v="1"/>
    <x v="14609"/>
    <n v="17.950000762939453"/>
    <n v="17.950000762939453"/>
    <x v="0"/>
    <x v="0"/>
    <s v="Ricotta Cheese, Gorgonzola Piccante Cheese, Mozzarella Cheese, Parmigiano Reggiano Cheese, Garlic"/>
    <x v="25"/>
  </r>
  <r>
    <n v="25608"/>
    <n v="11261"/>
    <n v="0.25"/>
    <s v="green_garden_s"/>
    <n v="1"/>
    <x v="310"/>
    <x v="1"/>
    <x v="14609"/>
    <n v="12"/>
    <n v="12"/>
    <x v="3"/>
    <x v="0"/>
    <s v="Spinach, Mushrooms, Tomatoes, Green Olives, Feta Cheese"/>
    <x v="9"/>
  </r>
  <r>
    <n v="25609"/>
    <n v="11261"/>
    <n v="0.25"/>
    <s v="spin_pesto_l"/>
    <n v="1"/>
    <x v="310"/>
    <x v="1"/>
    <x v="14609"/>
    <n v="20.75"/>
    <n v="20.75"/>
    <x v="0"/>
    <x v="0"/>
    <s v="Spinach, Artichokes, Tomatoes, Sun-dried Tomatoes, Garlic, Pesto Sauce"/>
    <x v="26"/>
  </r>
  <r>
    <n v="25610"/>
    <n v="11262"/>
    <n v="1"/>
    <s v="veggie_veg_s"/>
    <n v="2"/>
    <x v="310"/>
    <x v="1"/>
    <x v="14610"/>
    <n v="12"/>
    <n v="24"/>
    <x v="3"/>
    <x v="0"/>
    <s v="Mushrooms, Tomatoes, Red Peppers, Green Peppers, Red Onions, Zucchini, Spinach, Garlic"/>
    <x v="8"/>
  </r>
  <r>
    <n v="25611"/>
    <n v="11263"/>
    <n v="1"/>
    <s v="spinach_fet_l"/>
    <n v="1"/>
    <x v="310"/>
    <x v="1"/>
    <x v="14611"/>
    <n v="20.25"/>
    <n v="20.25"/>
    <x v="0"/>
    <x v="0"/>
    <s v="Spinach, Mushrooms, Red Onions, Feta Cheese, Garlic"/>
    <x v="10"/>
  </r>
  <r>
    <n v="25612"/>
    <n v="11264"/>
    <n v="0.5"/>
    <s v="ital_cpcllo_m"/>
    <n v="1"/>
    <x v="310"/>
    <x v="1"/>
    <x v="14612"/>
    <n v="16"/>
    <n v="16"/>
    <x v="2"/>
    <x v="2"/>
    <s v="Capocollo, Red Peppers, Tomatoes, Goat Cheese, Garlic, Oregano"/>
    <x v="27"/>
  </r>
  <r>
    <n v="25613"/>
    <n v="11264"/>
    <n v="0.5"/>
    <s v="spinach_supr_l"/>
    <n v="1"/>
    <x v="310"/>
    <x v="1"/>
    <x v="14612"/>
    <n v="20.75"/>
    <n v="20.75"/>
    <x v="0"/>
    <x v="1"/>
    <s v="Spinach, Red Onions, Pepperoni, Tomatoes, Artichokes, Kalamata Olives, Garlic, Asiago Cheese"/>
    <x v="24"/>
  </r>
  <r>
    <n v="25614"/>
    <n v="11265"/>
    <n v="0.25"/>
    <s v="big_meat_s"/>
    <n v="1"/>
    <x v="310"/>
    <x v="1"/>
    <x v="7724"/>
    <n v="12"/>
    <n v="12"/>
    <x v="3"/>
    <x v="2"/>
    <s v="Bacon, Pepperoni, Italian Sausage, Chorizo Sausage"/>
    <x v="11"/>
  </r>
  <r>
    <n v="25615"/>
    <n v="11265"/>
    <n v="0.25"/>
    <s v="calabrese_l"/>
    <n v="1"/>
    <x v="310"/>
    <x v="1"/>
    <x v="7724"/>
    <n v="20.25"/>
    <n v="20.25"/>
    <x v="0"/>
    <x v="1"/>
    <s v="?duja Salami, Pancetta, Tomatoes, Red Onions, Friggitello Peppers, Garlic"/>
    <x v="30"/>
  </r>
  <r>
    <n v="25616"/>
    <n v="11265"/>
    <n v="0.25"/>
    <s v="ital_supr_m"/>
    <n v="1"/>
    <x v="310"/>
    <x v="1"/>
    <x v="7724"/>
    <n v="16.5"/>
    <n v="16.5"/>
    <x v="2"/>
    <x v="1"/>
    <s v="Calabrese Salami, Capocollo, Tomatoes, Red Onions, Green Olives, Garlic"/>
    <x v="22"/>
  </r>
  <r>
    <n v="25617"/>
    <n v="11265"/>
    <n v="0.25"/>
    <s v="pepperoni_s"/>
    <n v="1"/>
    <x v="310"/>
    <x v="1"/>
    <x v="7724"/>
    <n v="9.75"/>
    <n v="9.75"/>
    <x v="3"/>
    <x v="2"/>
    <s v="Mozzarella Cheese, Pepperoni"/>
    <x v="18"/>
  </r>
  <r>
    <n v="25618"/>
    <n v="11266"/>
    <n v="0.25"/>
    <s v="bbq_ckn_l"/>
    <n v="1"/>
    <x v="310"/>
    <x v="1"/>
    <x v="14613"/>
    <n v="20.75"/>
    <n v="20.75"/>
    <x v="0"/>
    <x v="3"/>
    <s v="Barbecued Chicken, Red Peppers, Green Peppers, Tomatoes, Red Onions, Barbecue Sauce"/>
    <x v="3"/>
  </r>
  <r>
    <n v="25619"/>
    <n v="11266"/>
    <n v="0.25"/>
    <s v="calabrese_m"/>
    <n v="1"/>
    <x v="310"/>
    <x v="1"/>
    <x v="14613"/>
    <n v="16.25"/>
    <n v="16.25"/>
    <x v="2"/>
    <x v="1"/>
    <s v="?duja Salami, Pancetta, Tomatoes, Red Onions, Friggitello Peppers, Garlic"/>
    <x v="30"/>
  </r>
  <r>
    <n v="25620"/>
    <n v="11266"/>
    <n v="0.25"/>
    <s v="classic_dlx_l"/>
    <n v="1"/>
    <x v="310"/>
    <x v="1"/>
    <x v="14613"/>
    <n v="20.5"/>
    <n v="20.5"/>
    <x v="0"/>
    <x v="2"/>
    <s v="Pepperoni, Mushrooms, Red Onions, Red Peppers, Bacon"/>
    <x v="20"/>
  </r>
  <r>
    <n v="25621"/>
    <n v="11266"/>
    <n v="0.25"/>
    <s v="pep_msh_pep_s"/>
    <n v="1"/>
    <x v="310"/>
    <x v="1"/>
    <x v="14613"/>
    <n v="11"/>
    <n v="11"/>
    <x v="3"/>
    <x v="2"/>
    <s v="Pepperoni, Mushrooms, Green Peppers"/>
    <x v="19"/>
  </r>
  <r>
    <n v="25622"/>
    <n v="11267"/>
    <n v="1"/>
    <s v="southw_ckn_l"/>
    <n v="1"/>
    <x v="310"/>
    <x v="1"/>
    <x v="3883"/>
    <n v="20.75"/>
    <n v="20.75"/>
    <x v="0"/>
    <x v="3"/>
    <s v="Chicken, Tomatoes, Red Peppers, Red Onions, Jalapeno Peppers, Corn, Cilantro, Chipotle Sauce"/>
    <x v="15"/>
  </r>
  <r>
    <n v="25623"/>
    <n v="11268"/>
    <n v="1"/>
    <s v="the_greek_s"/>
    <n v="1"/>
    <x v="310"/>
    <x v="1"/>
    <x v="14614"/>
    <n v="12"/>
    <n v="12"/>
    <x v="3"/>
    <x v="2"/>
    <s v="Kalamata Olives, Feta Cheese, Tomatoes, Garlic, Beef Chuck Roast, Red Onions"/>
    <x v="2"/>
  </r>
  <r>
    <n v="25624"/>
    <n v="11269"/>
    <n v="0.33333333333333331"/>
    <s v="ital_cpcllo_l"/>
    <n v="1"/>
    <x v="310"/>
    <x v="1"/>
    <x v="14615"/>
    <n v="20.5"/>
    <n v="20.5"/>
    <x v="0"/>
    <x v="2"/>
    <s v="Capocollo, Red Peppers, Tomatoes, Goat Cheese, Garlic, Oregano"/>
    <x v="27"/>
  </r>
  <r>
    <n v="25625"/>
    <n v="11269"/>
    <n v="0.33333333333333331"/>
    <s v="napolitana_m"/>
    <n v="1"/>
    <x v="310"/>
    <x v="1"/>
    <x v="14615"/>
    <n v="16"/>
    <n v="16"/>
    <x v="2"/>
    <x v="2"/>
    <s v="Tomatoes, Anchovies, Green Olives, Red Onions, Garlic"/>
    <x v="7"/>
  </r>
  <r>
    <n v="25626"/>
    <n v="11269"/>
    <n v="0.33333333333333331"/>
    <s v="pepperoni_l"/>
    <n v="1"/>
    <x v="310"/>
    <x v="1"/>
    <x v="14615"/>
    <n v="15.25"/>
    <n v="15.25"/>
    <x v="0"/>
    <x v="2"/>
    <s v="Mozzarella Cheese, Pepperoni"/>
    <x v="18"/>
  </r>
  <r>
    <n v="25627"/>
    <n v="11270"/>
    <n v="0.33333333333333331"/>
    <s v="classic_dlx_s"/>
    <n v="1"/>
    <x v="310"/>
    <x v="1"/>
    <x v="14616"/>
    <n v="12"/>
    <n v="12"/>
    <x v="3"/>
    <x v="2"/>
    <s v="Pepperoni, Mushrooms, Red Onions, Red Peppers, Bacon"/>
    <x v="20"/>
  </r>
  <r>
    <n v="25628"/>
    <n v="11270"/>
    <n v="0.33333333333333331"/>
    <s v="pepperoni_s"/>
    <n v="1"/>
    <x v="310"/>
    <x v="1"/>
    <x v="14616"/>
    <n v="9.75"/>
    <n v="9.75"/>
    <x v="3"/>
    <x v="2"/>
    <s v="Mozzarella Cheese, Pepperoni"/>
    <x v="18"/>
  </r>
  <r>
    <n v="25629"/>
    <n v="11270"/>
    <n v="0.33333333333333331"/>
    <s v="spicy_ital_l"/>
    <n v="1"/>
    <x v="310"/>
    <x v="1"/>
    <x v="14616"/>
    <n v="20.75"/>
    <n v="20.75"/>
    <x v="0"/>
    <x v="1"/>
    <s v="Capocollo, Tomatoes, Goat Cheese, Artichokes, Peperoncini verdi, Garlic"/>
    <x v="6"/>
  </r>
  <r>
    <n v="25630"/>
    <n v="11271"/>
    <n v="1"/>
    <s v="peppr_salami_l"/>
    <n v="1"/>
    <x v="310"/>
    <x v="1"/>
    <x v="5574"/>
    <n v="20.75"/>
    <n v="20.75"/>
    <x v="0"/>
    <x v="1"/>
    <s v="Genoa Salami, Capocollo, Pepperoni, Tomatoes, Asiago Cheese, Garlic"/>
    <x v="29"/>
  </r>
  <r>
    <n v="25631"/>
    <n v="11272"/>
    <n v="1"/>
    <s v="ckn_alfredo_s"/>
    <n v="1"/>
    <x v="310"/>
    <x v="1"/>
    <x v="14617"/>
    <n v="12.75"/>
    <n v="12.75"/>
    <x v="3"/>
    <x v="3"/>
    <s v="Chicken, Red Onions, Red Peppers, Mushrooms, Asiago Cheese, Alfredo Sauce"/>
    <x v="31"/>
  </r>
  <r>
    <n v="25632"/>
    <n v="11273"/>
    <n v="1"/>
    <s v="thai_ckn_s"/>
    <n v="1"/>
    <x v="310"/>
    <x v="1"/>
    <x v="14618"/>
    <n v="12.75"/>
    <n v="12.75"/>
    <x v="3"/>
    <x v="3"/>
    <s v="Chicken, Pineapple, Tomatoes, Red Peppers, Thai Sweet Chilli Sauce"/>
    <x v="12"/>
  </r>
  <r>
    <n v="25633"/>
    <n v="11274"/>
    <n v="1"/>
    <s v="soppressata_l"/>
    <n v="1"/>
    <x v="310"/>
    <x v="1"/>
    <x v="14619"/>
    <n v="20.75"/>
    <n v="20.75"/>
    <x v="0"/>
    <x v="1"/>
    <s v="Soppressata Salami, Fontina Cheese, Mozzarella Cheese, Mushrooms, Garlic"/>
    <x v="1"/>
  </r>
  <r>
    <n v="25634"/>
    <n v="11275"/>
    <n v="1"/>
    <s v="mexicana_l"/>
    <n v="1"/>
    <x v="311"/>
    <x v="2"/>
    <x v="14620"/>
    <n v="20.25"/>
    <n v="20.25"/>
    <x v="0"/>
    <x v="0"/>
    <s v="Tomatoes, Red Peppers, Jalapeno Peppers, Red Onions, Cilantro, Corn, Chipotle Sauce, Garlic"/>
    <x v="21"/>
  </r>
  <r>
    <n v="25635"/>
    <n v="11276"/>
    <n v="0.33333333333333331"/>
    <s v="pep_msh_pep_l"/>
    <n v="1"/>
    <x v="311"/>
    <x v="2"/>
    <x v="14621"/>
    <n v="17.5"/>
    <n v="17.5"/>
    <x v="0"/>
    <x v="2"/>
    <s v="Pepperoni, Mushrooms, Green Peppers"/>
    <x v="19"/>
  </r>
  <r>
    <n v="25636"/>
    <n v="11276"/>
    <n v="0.33333333333333331"/>
    <s v="pepperoni_s"/>
    <n v="1"/>
    <x v="311"/>
    <x v="2"/>
    <x v="14621"/>
    <n v="9.75"/>
    <n v="9.75"/>
    <x v="3"/>
    <x v="2"/>
    <s v="Mozzarella Cheese, Pepperoni"/>
    <x v="18"/>
  </r>
  <r>
    <n v="25637"/>
    <n v="11276"/>
    <n v="0.33333333333333331"/>
    <s v="sicilian_l"/>
    <n v="1"/>
    <x v="311"/>
    <x v="2"/>
    <x v="14621"/>
    <n v="20.25"/>
    <n v="20.25"/>
    <x v="0"/>
    <x v="1"/>
    <s v="Coarse Sicilian Salami, Tomatoes, Green Olives, Luganega Sausage, Onions, Garlic"/>
    <x v="14"/>
  </r>
  <r>
    <n v="25638"/>
    <n v="11277"/>
    <n v="0.5"/>
    <s v="ital_supr_m"/>
    <n v="1"/>
    <x v="311"/>
    <x v="2"/>
    <x v="14622"/>
    <n v="16.5"/>
    <n v="16.5"/>
    <x v="2"/>
    <x v="1"/>
    <s v="Calabrese Salami, Capocollo, Tomatoes, Red Onions, Green Olives, Garlic"/>
    <x v="22"/>
  </r>
  <r>
    <n v="25639"/>
    <n v="11277"/>
    <n v="0.5"/>
    <s v="pepperoni_m"/>
    <n v="1"/>
    <x v="311"/>
    <x v="2"/>
    <x v="14622"/>
    <n v="12.5"/>
    <n v="12.5"/>
    <x v="2"/>
    <x v="2"/>
    <s v="Mozzarella Cheese, Pepperoni"/>
    <x v="18"/>
  </r>
  <r>
    <n v="25640"/>
    <n v="11278"/>
    <n v="1"/>
    <s v="spinach_fet_l"/>
    <n v="1"/>
    <x v="311"/>
    <x v="2"/>
    <x v="1956"/>
    <n v="20.25"/>
    <n v="20.25"/>
    <x v="0"/>
    <x v="0"/>
    <s v="Spinach, Mushrooms, Red Onions, Feta Cheese, Garlic"/>
    <x v="10"/>
  </r>
  <r>
    <n v="25641"/>
    <n v="11279"/>
    <n v="1"/>
    <s v="ital_veggie_m"/>
    <n v="1"/>
    <x v="311"/>
    <x v="2"/>
    <x v="12913"/>
    <n v="16.75"/>
    <n v="16.75"/>
    <x v="2"/>
    <x v="0"/>
    <s v="Eggplant, Artichokes, Tomatoes, Zucchini, Red Peppers, Garlic, Pesto Sauce"/>
    <x v="23"/>
  </r>
  <r>
    <n v="25642"/>
    <n v="11280"/>
    <n v="0.33333333333333331"/>
    <s v="big_meat_s"/>
    <n v="1"/>
    <x v="311"/>
    <x v="2"/>
    <x v="9139"/>
    <n v="12"/>
    <n v="12"/>
    <x v="3"/>
    <x v="2"/>
    <s v="Bacon, Pepperoni, Italian Sausage, Chorizo Sausage"/>
    <x v="11"/>
  </r>
  <r>
    <n v="25643"/>
    <n v="11280"/>
    <n v="0.33333333333333331"/>
    <s v="hawaiian_m"/>
    <n v="1"/>
    <x v="311"/>
    <x v="2"/>
    <x v="9139"/>
    <n v="13.25"/>
    <n v="13.25"/>
    <x v="2"/>
    <x v="2"/>
    <s v="Sliced Ham, Pineapple, Mozzarella Cheese"/>
    <x v="4"/>
  </r>
  <r>
    <n v="25644"/>
    <n v="11280"/>
    <n v="0.33333333333333331"/>
    <s v="ital_cpcllo_s"/>
    <n v="1"/>
    <x v="311"/>
    <x v="2"/>
    <x v="9139"/>
    <n v="12"/>
    <n v="12"/>
    <x v="3"/>
    <x v="2"/>
    <s v="Capocollo, Red Peppers, Tomatoes, Goat Cheese, Garlic, Oregano"/>
    <x v="27"/>
  </r>
  <r>
    <n v="25645"/>
    <n v="11281"/>
    <n v="0.33333333333333331"/>
    <s v="mexicana_m"/>
    <n v="1"/>
    <x v="311"/>
    <x v="2"/>
    <x v="14623"/>
    <n v="16"/>
    <n v="16"/>
    <x v="2"/>
    <x v="0"/>
    <s v="Tomatoes, Red Peppers, Jalapeno Peppers, Red Onions, Cilantro, Corn, Chipotle Sauce, Garlic"/>
    <x v="21"/>
  </r>
  <r>
    <n v="25646"/>
    <n v="11281"/>
    <n v="0.33333333333333331"/>
    <s v="peppr_salami_m"/>
    <n v="1"/>
    <x v="311"/>
    <x v="2"/>
    <x v="14623"/>
    <n v="16.5"/>
    <n v="16.5"/>
    <x v="2"/>
    <x v="1"/>
    <s v="Genoa Salami, Capocollo, Pepperoni, Tomatoes, Asiago Cheese, Garlic"/>
    <x v="29"/>
  </r>
  <r>
    <n v="25647"/>
    <n v="11281"/>
    <n v="0.33333333333333331"/>
    <s v="spin_pesto_s"/>
    <n v="1"/>
    <x v="311"/>
    <x v="2"/>
    <x v="14623"/>
    <n v="12.5"/>
    <n v="12.5"/>
    <x v="3"/>
    <x v="0"/>
    <s v="Spinach, Artichokes, Tomatoes, Sun-dried Tomatoes, Garlic, Pesto Sauce"/>
    <x v="26"/>
  </r>
  <r>
    <n v="25648"/>
    <n v="11282"/>
    <n v="1"/>
    <s v="ital_supr_l"/>
    <n v="1"/>
    <x v="311"/>
    <x v="2"/>
    <x v="14624"/>
    <n v="20.75"/>
    <n v="20.75"/>
    <x v="0"/>
    <x v="1"/>
    <s v="Calabrese Salami, Capocollo, Tomatoes, Red Onions, Green Olives, Garlic"/>
    <x v="22"/>
  </r>
  <r>
    <n v="25649"/>
    <n v="11283"/>
    <n v="1"/>
    <s v="cali_ckn_m"/>
    <n v="1"/>
    <x v="311"/>
    <x v="2"/>
    <x v="10611"/>
    <n v="16.75"/>
    <n v="16.75"/>
    <x v="2"/>
    <x v="3"/>
    <s v="Chicken, Artichoke, Spinach, Garlic, Jalapeno Peppers, Fontina Cheese, Gouda Cheese"/>
    <x v="13"/>
  </r>
  <r>
    <n v="25650"/>
    <n v="11284"/>
    <n v="0.5"/>
    <s v="soppressata_l"/>
    <n v="2"/>
    <x v="311"/>
    <x v="2"/>
    <x v="14625"/>
    <n v="20.75"/>
    <n v="41.5"/>
    <x v="0"/>
    <x v="1"/>
    <s v="Soppressata Salami, Fontina Cheese, Mozzarella Cheese, Mushrooms, Garlic"/>
    <x v="1"/>
  </r>
  <r>
    <n v="25651"/>
    <n v="11284"/>
    <n v="0.5"/>
    <s v="southw_ckn_l"/>
    <n v="1"/>
    <x v="311"/>
    <x v="2"/>
    <x v="14625"/>
    <n v="20.75"/>
    <n v="20.75"/>
    <x v="0"/>
    <x v="3"/>
    <s v="Chicken, Tomatoes, Red Peppers, Red Onions, Jalapeno Peppers, Corn, Cilantro, Chipotle Sauce"/>
    <x v="15"/>
  </r>
  <r>
    <n v="25652"/>
    <n v="11285"/>
    <n v="0.33333333333333331"/>
    <s v="brie_carre_s"/>
    <n v="1"/>
    <x v="311"/>
    <x v="2"/>
    <x v="5635"/>
    <n v="23.649999618530273"/>
    <n v="23.649999618530273"/>
    <x v="3"/>
    <x v="1"/>
    <s v="Brie Carre Cheese, Prosciutto, Caramelized Onions, Pears, Thyme, Garlic"/>
    <x v="17"/>
  </r>
  <r>
    <n v="25653"/>
    <n v="11285"/>
    <n v="0.33333333333333331"/>
    <s v="pep_msh_pep_m"/>
    <n v="1"/>
    <x v="311"/>
    <x v="2"/>
    <x v="5635"/>
    <n v="14.5"/>
    <n v="14.5"/>
    <x v="2"/>
    <x v="2"/>
    <s v="Pepperoni, Mushrooms, Green Peppers"/>
    <x v="19"/>
  </r>
  <r>
    <n v="25654"/>
    <n v="11285"/>
    <n v="0.33333333333333331"/>
    <s v="pepperoni_l"/>
    <n v="1"/>
    <x v="311"/>
    <x v="2"/>
    <x v="5635"/>
    <n v="15.25"/>
    <n v="15.25"/>
    <x v="0"/>
    <x v="2"/>
    <s v="Mozzarella Cheese, Pepperoni"/>
    <x v="18"/>
  </r>
  <r>
    <n v="25655"/>
    <n v="11286"/>
    <n v="1"/>
    <s v="prsc_argla_m"/>
    <n v="1"/>
    <x v="311"/>
    <x v="2"/>
    <x v="14626"/>
    <n v="16.5"/>
    <n v="16.5"/>
    <x v="2"/>
    <x v="1"/>
    <s v="Prosciutto di San Daniele, Arugula, Mozzarella Cheese"/>
    <x v="5"/>
  </r>
  <r>
    <n v="25656"/>
    <n v="11287"/>
    <n v="1"/>
    <s v="ital_supr_m"/>
    <n v="1"/>
    <x v="311"/>
    <x v="2"/>
    <x v="14627"/>
    <n v="16.5"/>
    <n v="16.5"/>
    <x v="2"/>
    <x v="1"/>
    <s v="Calabrese Salami, Capocollo, Tomatoes, Red Onions, Green Olives, Garlic"/>
    <x v="22"/>
  </r>
  <r>
    <n v="25657"/>
    <n v="11288"/>
    <n v="0.5"/>
    <s v="four_cheese_m"/>
    <n v="1"/>
    <x v="311"/>
    <x v="2"/>
    <x v="355"/>
    <n v="14.75"/>
    <n v="14.75"/>
    <x v="2"/>
    <x v="0"/>
    <s v="Ricotta Cheese, Gorgonzola Piccante Cheese, Mozzarella Cheese, Parmigiano Reggiano Cheese, Garlic"/>
    <x v="25"/>
  </r>
  <r>
    <n v="25658"/>
    <n v="11288"/>
    <n v="0.5"/>
    <s v="peppr_salami_l"/>
    <n v="1"/>
    <x v="311"/>
    <x v="2"/>
    <x v="355"/>
    <n v="20.75"/>
    <n v="20.75"/>
    <x v="0"/>
    <x v="1"/>
    <s v="Genoa Salami, Capocollo, Pepperoni, Tomatoes, Asiago Cheese, Garlic"/>
    <x v="29"/>
  </r>
  <r>
    <n v="25659"/>
    <n v="11289"/>
    <n v="0.5"/>
    <s v="calabrese_l"/>
    <n v="1"/>
    <x v="311"/>
    <x v="2"/>
    <x v="14628"/>
    <n v="20.25"/>
    <n v="20.25"/>
    <x v="0"/>
    <x v="1"/>
    <s v="?duja Salami, Pancetta, Tomatoes, Red Onions, Friggitello Peppers, Garlic"/>
    <x v="30"/>
  </r>
  <r>
    <n v="25660"/>
    <n v="11289"/>
    <n v="0.5"/>
    <s v="thai_ckn_l"/>
    <n v="1"/>
    <x v="311"/>
    <x v="2"/>
    <x v="14628"/>
    <n v="20.75"/>
    <n v="20.75"/>
    <x v="0"/>
    <x v="3"/>
    <s v="Chicken, Pineapple, Tomatoes, Red Peppers, Thai Sweet Chilli Sauce"/>
    <x v="12"/>
  </r>
  <r>
    <n v="25661"/>
    <n v="11290"/>
    <n v="0.5"/>
    <s v="big_meat_s"/>
    <n v="1"/>
    <x v="311"/>
    <x v="2"/>
    <x v="14629"/>
    <n v="12"/>
    <n v="12"/>
    <x v="3"/>
    <x v="2"/>
    <s v="Bacon, Pepperoni, Italian Sausage, Chorizo Sausage"/>
    <x v="11"/>
  </r>
  <r>
    <n v="25662"/>
    <n v="11290"/>
    <n v="0.5"/>
    <s v="peppr_salami_m"/>
    <n v="1"/>
    <x v="311"/>
    <x v="2"/>
    <x v="14629"/>
    <n v="16.5"/>
    <n v="16.5"/>
    <x v="2"/>
    <x v="1"/>
    <s v="Genoa Salami, Capocollo, Pepperoni, Tomatoes, Asiago Cheese, Garlic"/>
    <x v="29"/>
  </r>
  <r>
    <n v="25663"/>
    <n v="11291"/>
    <n v="0.25"/>
    <s v="ckn_pesto_m"/>
    <n v="1"/>
    <x v="311"/>
    <x v="2"/>
    <x v="14630"/>
    <n v="16.75"/>
    <n v="16.75"/>
    <x v="2"/>
    <x v="3"/>
    <s v="Chicken, Tomatoes, Red Peppers, Spinach, Garlic, Pesto Sauce"/>
    <x v="28"/>
  </r>
  <r>
    <n v="25664"/>
    <n v="11291"/>
    <n v="0.25"/>
    <s v="hawaiian_s"/>
    <n v="1"/>
    <x v="311"/>
    <x v="2"/>
    <x v="14630"/>
    <n v="10.5"/>
    <n v="10.5"/>
    <x v="3"/>
    <x v="2"/>
    <s v="Sliced Ham, Pineapple, Mozzarella Cheese"/>
    <x v="4"/>
  </r>
  <r>
    <n v="25665"/>
    <n v="11291"/>
    <n v="0.25"/>
    <s v="pepperoni_l"/>
    <n v="1"/>
    <x v="311"/>
    <x v="2"/>
    <x v="14630"/>
    <n v="15.25"/>
    <n v="15.25"/>
    <x v="0"/>
    <x v="2"/>
    <s v="Mozzarella Cheese, Pepperoni"/>
    <x v="18"/>
  </r>
  <r>
    <n v="25666"/>
    <n v="11291"/>
    <n v="0.25"/>
    <s v="southw_ckn_l"/>
    <n v="1"/>
    <x v="311"/>
    <x v="2"/>
    <x v="14630"/>
    <n v="20.75"/>
    <n v="20.75"/>
    <x v="0"/>
    <x v="3"/>
    <s v="Chicken, Tomatoes, Red Peppers, Red Onions, Jalapeno Peppers, Corn, Cilantro, Chipotle Sauce"/>
    <x v="15"/>
  </r>
  <r>
    <n v="25667"/>
    <n v="11292"/>
    <n v="0.5"/>
    <s v="mediterraneo_s"/>
    <n v="1"/>
    <x v="311"/>
    <x v="2"/>
    <x v="9739"/>
    <n v="12"/>
    <n v="12"/>
    <x v="3"/>
    <x v="0"/>
    <s v="Spinach, Artichokes, Kalamata Olives, Sun-dried Tomatoes, Feta Cheese, Plum Tomatoes, Red Onions"/>
    <x v="16"/>
  </r>
  <r>
    <n v="25668"/>
    <n v="11292"/>
    <n v="0.5"/>
    <s v="thai_ckn_l"/>
    <n v="1"/>
    <x v="311"/>
    <x v="2"/>
    <x v="9739"/>
    <n v="20.75"/>
    <n v="20.75"/>
    <x v="0"/>
    <x v="3"/>
    <s v="Chicken, Pineapple, Tomatoes, Red Peppers, Thai Sweet Chilli Sauce"/>
    <x v="12"/>
  </r>
  <r>
    <n v="25669"/>
    <n v="11293"/>
    <n v="0.5"/>
    <s v="five_cheese_l"/>
    <n v="1"/>
    <x v="311"/>
    <x v="2"/>
    <x v="14631"/>
    <n v="18.5"/>
    <n v="18.5"/>
    <x v="0"/>
    <x v="0"/>
    <s v="Mozzarella Cheese, Provolone Cheese, Smoked Gouda Cheese, Romano Cheese, Blue Cheese, Garlic"/>
    <x v="0"/>
  </r>
  <r>
    <n v="25670"/>
    <n v="11293"/>
    <n v="0.5"/>
    <s v="pepperoni_s"/>
    <n v="1"/>
    <x v="311"/>
    <x v="2"/>
    <x v="14631"/>
    <n v="9.75"/>
    <n v="9.75"/>
    <x v="3"/>
    <x v="2"/>
    <s v="Mozzarella Cheese, Pepperoni"/>
    <x v="18"/>
  </r>
  <r>
    <n v="25671"/>
    <n v="11294"/>
    <n v="0.5"/>
    <s v="green_garden_m"/>
    <n v="1"/>
    <x v="311"/>
    <x v="2"/>
    <x v="11642"/>
    <n v="16"/>
    <n v="16"/>
    <x v="2"/>
    <x v="0"/>
    <s v="Spinach, Mushrooms, Tomatoes, Green Olives, Feta Cheese"/>
    <x v="9"/>
  </r>
  <r>
    <n v="25672"/>
    <n v="11294"/>
    <n v="0.5"/>
    <s v="peppr_salami_s"/>
    <n v="1"/>
    <x v="311"/>
    <x v="2"/>
    <x v="11642"/>
    <n v="12.5"/>
    <n v="12.5"/>
    <x v="3"/>
    <x v="1"/>
    <s v="Genoa Salami, Capocollo, Pepperoni, Tomatoes, Asiago Cheese, Garlic"/>
    <x v="29"/>
  </r>
  <r>
    <n v="25673"/>
    <n v="11295"/>
    <n v="0.16666666666666666"/>
    <s v="calabrese_m"/>
    <n v="1"/>
    <x v="311"/>
    <x v="2"/>
    <x v="526"/>
    <n v="16.25"/>
    <n v="16.25"/>
    <x v="2"/>
    <x v="1"/>
    <s v="?duja Salami, Pancetta, Tomatoes, Red Onions, Friggitello Peppers, Garlic"/>
    <x v="30"/>
  </r>
  <r>
    <n v="25674"/>
    <n v="11295"/>
    <n v="0.16666666666666666"/>
    <s v="ckn_pesto_s"/>
    <n v="1"/>
    <x v="311"/>
    <x v="2"/>
    <x v="526"/>
    <n v="12.75"/>
    <n v="12.75"/>
    <x v="3"/>
    <x v="3"/>
    <s v="Chicken, Tomatoes, Red Peppers, Spinach, Garlic, Pesto Sauce"/>
    <x v="28"/>
  </r>
  <r>
    <n v="25675"/>
    <n v="11295"/>
    <n v="0.16666666666666666"/>
    <s v="five_cheese_l"/>
    <n v="1"/>
    <x v="311"/>
    <x v="2"/>
    <x v="526"/>
    <n v="18.5"/>
    <n v="18.5"/>
    <x v="0"/>
    <x v="0"/>
    <s v="Mozzarella Cheese, Provolone Cheese, Smoked Gouda Cheese, Romano Cheese, Blue Cheese, Garlic"/>
    <x v="0"/>
  </r>
  <r>
    <n v="25676"/>
    <n v="11295"/>
    <n v="0.16666666666666666"/>
    <s v="four_cheese_m"/>
    <n v="2"/>
    <x v="311"/>
    <x v="2"/>
    <x v="526"/>
    <n v="14.75"/>
    <n v="29.5"/>
    <x v="2"/>
    <x v="0"/>
    <s v="Ricotta Cheese, Gorgonzola Piccante Cheese, Mozzarella Cheese, Parmigiano Reggiano Cheese, Garlic"/>
    <x v="25"/>
  </r>
  <r>
    <n v="25677"/>
    <n v="11295"/>
    <n v="0.16666666666666666"/>
    <s v="napolitana_l"/>
    <n v="1"/>
    <x v="311"/>
    <x v="2"/>
    <x v="526"/>
    <n v="20.5"/>
    <n v="20.5"/>
    <x v="0"/>
    <x v="2"/>
    <s v="Tomatoes, Anchovies, Green Olives, Red Onions, Garlic"/>
    <x v="7"/>
  </r>
  <r>
    <n v="25678"/>
    <n v="11295"/>
    <n v="0.16666666666666666"/>
    <s v="spicy_ital_s"/>
    <n v="1"/>
    <x v="311"/>
    <x v="2"/>
    <x v="526"/>
    <n v="12.5"/>
    <n v="12.5"/>
    <x v="3"/>
    <x v="1"/>
    <s v="Capocollo, Tomatoes, Goat Cheese, Artichokes, Peperoncini verdi, Garlic"/>
    <x v="6"/>
  </r>
  <r>
    <n v="25679"/>
    <n v="11296"/>
    <n v="0.33333333333333331"/>
    <s v="brie_carre_s"/>
    <n v="1"/>
    <x v="311"/>
    <x v="2"/>
    <x v="14632"/>
    <n v="23.649999618530273"/>
    <n v="23.649999618530273"/>
    <x v="3"/>
    <x v="1"/>
    <s v="Brie Carre Cheese, Prosciutto, Caramelized Onions, Pears, Thyme, Garlic"/>
    <x v="17"/>
  </r>
  <r>
    <n v="25680"/>
    <n v="11296"/>
    <n v="0.33333333333333331"/>
    <s v="green_garden_s"/>
    <n v="1"/>
    <x v="311"/>
    <x v="2"/>
    <x v="14632"/>
    <n v="12"/>
    <n v="12"/>
    <x v="3"/>
    <x v="0"/>
    <s v="Spinach, Mushrooms, Tomatoes, Green Olives, Feta Cheese"/>
    <x v="9"/>
  </r>
  <r>
    <n v="25681"/>
    <n v="11296"/>
    <n v="0.33333333333333331"/>
    <s v="spinach_fet_s"/>
    <n v="1"/>
    <x v="311"/>
    <x v="2"/>
    <x v="14632"/>
    <n v="12"/>
    <n v="12"/>
    <x v="3"/>
    <x v="0"/>
    <s v="Spinach, Mushrooms, Red Onions, Feta Cheese, Garlic"/>
    <x v="10"/>
  </r>
  <r>
    <n v="25682"/>
    <n v="11297"/>
    <n v="1"/>
    <s v="spicy_ital_m"/>
    <n v="1"/>
    <x v="311"/>
    <x v="2"/>
    <x v="14633"/>
    <n v="16.5"/>
    <n v="16.5"/>
    <x v="2"/>
    <x v="1"/>
    <s v="Capocollo, Tomatoes, Goat Cheese, Artichokes, Peperoncini verdi, Garlic"/>
    <x v="6"/>
  </r>
  <r>
    <n v="25683"/>
    <n v="11298"/>
    <n v="1"/>
    <s v="the_greek_m"/>
    <n v="1"/>
    <x v="311"/>
    <x v="2"/>
    <x v="6241"/>
    <n v="16"/>
    <n v="16"/>
    <x v="2"/>
    <x v="2"/>
    <s v="Kalamata Olives, Feta Cheese, Tomatoes, Garlic, Beef Chuck Roast, Red Onions"/>
    <x v="2"/>
  </r>
  <r>
    <n v="25684"/>
    <n v="11299"/>
    <n v="0.125"/>
    <s v="cali_ckn_m"/>
    <n v="2"/>
    <x v="311"/>
    <x v="2"/>
    <x v="14634"/>
    <n v="16.75"/>
    <n v="33.5"/>
    <x v="2"/>
    <x v="3"/>
    <s v="Chicken, Artichoke, Spinach, Garlic, Jalapeno Peppers, Fontina Cheese, Gouda Cheese"/>
    <x v="13"/>
  </r>
  <r>
    <n v="25685"/>
    <n v="11299"/>
    <n v="0.125"/>
    <s v="ckn_pesto_s"/>
    <n v="1"/>
    <x v="311"/>
    <x v="2"/>
    <x v="14634"/>
    <n v="12.75"/>
    <n v="12.75"/>
    <x v="3"/>
    <x v="3"/>
    <s v="Chicken, Tomatoes, Red Peppers, Spinach, Garlic, Pesto Sauce"/>
    <x v="28"/>
  </r>
  <r>
    <n v="25686"/>
    <n v="11299"/>
    <n v="0.125"/>
    <s v="green_garden_m"/>
    <n v="1"/>
    <x v="311"/>
    <x v="2"/>
    <x v="14634"/>
    <n v="16"/>
    <n v="16"/>
    <x v="2"/>
    <x v="0"/>
    <s v="Spinach, Mushrooms, Tomatoes, Green Olives, Feta Cheese"/>
    <x v="9"/>
  </r>
  <r>
    <n v="25687"/>
    <n v="11299"/>
    <n v="0.125"/>
    <s v="pep_msh_pep_s"/>
    <n v="1"/>
    <x v="311"/>
    <x v="2"/>
    <x v="14634"/>
    <n v="11"/>
    <n v="11"/>
    <x v="3"/>
    <x v="2"/>
    <s v="Pepperoni, Mushrooms, Green Peppers"/>
    <x v="19"/>
  </r>
  <r>
    <n v="25688"/>
    <n v="11299"/>
    <n v="0.125"/>
    <s v="pepperoni_s"/>
    <n v="1"/>
    <x v="311"/>
    <x v="2"/>
    <x v="14634"/>
    <n v="9.75"/>
    <n v="9.75"/>
    <x v="3"/>
    <x v="2"/>
    <s v="Mozzarella Cheese, Pepperoni"/>
    <x v="18"/>
  </r>
  <r>
    <n v="25689"/>
    <n v="11299"/>
    <n v="0.125"/>
    <s v="peppr_salami_l"/>
    <n v="1"/>
    <x v="311"/>
    <x v="2"/>
    <x v="14634"/>
    <n v="20.75"/>
    <n v="20.75"/>
    <x v="0"/>
    <x v="1"/>
    <s v="Genoa Salami, Capocollo, Pepperoni, Tomatoes, Asiago Cheese, Garlic"/>
    <x v="29"/>
  </r>
  <r>
    <n v="25690"/>
    <n v="11299"/>
    <n v="0.125"/>
    <s v="peppr_salami_m"/>
    <n v="1"/>
    <x v="311"/>
    <x v="2"/>
    <x v="14634"/>
    <n v="16.5"/>
    <n v="16.5"/>
    <x v="2"/>
    <x v="1"/>
    <s v="Genoa Salami, Capocollo, Pepperoni, Tomatoes, Asiago Cheese, Garlic"/>
    <x v="29"/>
  </r>
  <r>
    <n v="25691"/>
    <n v="11299"/>
    <n v="0.125"/>
    <s v="prsc_argla_l"/>
    <n v="1"/>
    <x v="311"/>
    <x v="2"/>
    <x v="14634"/>
    <n v="20.75"/>
    <n v="20.75"/>
    <x v="0"/>
    <x v="1"/>
    <s v="Prosciutto di San Daniele, Arugula, Mozzarella Cheese"/>
    <x v="5"/>
  </r>
  <r>
    <n v="25692"/>
    <n v="11300"/>
    <n v="0.5"/>
    <s v="mediterraneo_l"/>
    <n v="1"/>
    <x v="311"/>
    <x v="2"/>
    <x v="5704"/>
    <n v="20.25"/>
    <n v="20.25"/>
    <x v="0"/>
    <x v="0"/>
    <s v="Spinach, Artichokes, Kalamata Olives, Sun-dried Tomatoes, Feta Cheese, Plum Tomatoes, Red Onions"/>
    <x v="16"/>
  </r>
  <r>
    <n v="25693"/>
    <n v="11300"/>
    <n v="0.5"/>
    <s v="pep_msh_pep_m"/>
    <n v="1"/>
    <x v="311"/>
    <x v="2"/>
    <x v="5704"/>
    <n v="14.5"/>
    <n v="14.5"/>
    <x v="2"/>
    <x v="2"/>
    <s v="Pepperoni, Mushrooms, Green Peppers"/>
    <x v="19"/>
  </r>
  <r>
    <n v="25694"/>
    <n v="11301"/>
    <n v="1"/>
    <s v="thai_ckn_m"/>
    <n v="1"/>
    <x v="311"/>
    <x v="2"/>
    <x v="14635"/>
    <n v="16.75"/>
    <n v="16.75"/>
    <x v="2"/>
    <x v="3"/>
    <s v="Chicken, Pineapple, Tomatoes, Red Peppers, Thai Sweet Chilli Sauce"/>
    <x v="12"/>
  </r>
  <r>
    <n v="25695"/>
    <n v="11302"/>
    <n v="1"/>
    <s v="four_cheese_m"/>
    <n v="1"/>
    <x v="311"/>
    <x v="2"/>
    <x v="14636"/>
    <n v="14.75"/>
    <n v="14.75"/>
    <x v="2"/>
    <x v="0"/>
    <s v="Ricotta Cheese, Gorgonzola Piccante Cheese, Mozzarella Cheese, Parmigiano Reggiano Cheese, Garlic"/>
    <x v="25"/>
  </r>
  <r>
    <n v="25696"/>
    <n v="11303"/>
    <n v="0.5"/>
    <s v="four_cheese_l"/>
    <n v="1"/>
    <x v="311"/>
    <x v="2"/>
    <x v="14637"/>
    <n v="17.950000762939453"/>
    <n v="17.950000762939453"/>
    <x v="0"/>
    <x v="0"/>
    <s v="Ricotta Cheese, Gorgonzola Piccante Cheese, Mozzarella Cheese, Parmigiano Reggiano Cheese, Garlic"/>
    <x v="25"/>
  </r>
  <r>
    <n v="25697"/>
    <n v="11303"/>
    <n v="0.5"/>
    <s v="ital_supr_m"/>
    <n v="1"/>
    <x v="311"/>
    <x v="2"/>
    <x v="14637"/>
    <n v="16.5"/>
    <n v="16.5"/>
    <x v="2"/>
    <x v="1"/>
    <s v="Calabrese Salami, Capocollo, Tomatoes, Red Onions, Green Olives, Garlic"/>
    <x v="22"/>
  </r>
  <r>
    <n v="25698"/>
    <n v="11304"/>
    <n v="1"/>
    <s v="spicy_ital_l"/>
    <n v="1"/>
    <x v="311"/>
    <x v="2"/>
    <x v="14638"/>
    <n v="20.75"/>
    <n v="20.75"/>
    <x v="0"/>
    <x v="1"/>
    <s v="Capocollo, Tomatoes, Goat Cheese, Artichokes, Peperoncini verdi, Garlic"/>
    <x v="6"/>
  </r>
  <r>
    <n v="25699"/>
    <n v="11305"/>
    <n v="1"/>
    <s v="bbq_ckn_m"/>
    <n v="1"/>
    <x v="311"/>
    <x v="2"/>
    <x v="14639"/>
    <n v="16.75"/>
    <n v="16.75"/>
    <x v="2"/>
    <x v="3"/>
    <s v="Barbecued Chicken, Red Peppers, Green Peppers, Tomatoes, Red Onions, Barbecue Sauce"/>
    <x v="3"/>
  </r>
  <r>
    <n v="25700"/>
    <n v="11306"/>
    <n v="0.25"/>
    <s v="calabrese_m"/>
    <n v="1"/>
    <x v="311"/>
    <x v="2"/>
    <x v="767"/>
    <n v="16.25"/>
    <n v="16.25"/>
    <x v="2"/>
    <x v="1"/>
    <s v="?duja Salami, Pancetta, Tomatoes, Red Onions, Friggitello Peppers, Garlic"/>
    <x v="30"/>
  </r>
  <r>
    <n v="25701"/>
    <n v="11306"/>
    <n v="0.25"/>
    <s v="cali_ckn_s"/>
    <n v="1"/>
    <x v="311"/>
    <x v="2"/>
    <x v="767"/>
    <n v="12.75"/>
    <n v="12.75"/>
    <x v="3"/>
    <x v="3"/>
    <s v="Chicken, Artichoke, Spinach, Garlic, Jalapeno Peppers, Fontina Cheese, Gouda Cheese"/>
    <x v="13"/>
  </r>
  <r>
    <n v="25702"/>
    <n v="11306"/>
    <n v="0.25"/>
    <s v="ital_supr_l"/>
    <n v="1"/>
    <x v="311"/>
    <x v="2"/>
    <x v="767"/>
    <n v="20.75"/>
    <n v="20.75"/>
    <x v="0"/>
    <x v="1"/>
    <s v="Calabrese Salami, Capocollo, Tomatoes, Red Onions, Green Olives, Garlic"/>
    <x v="22"/>
  </r>
  <r>
    <n v="25703"/>
    <n v="11306"/>
    <n v="0.25"/>
    <s v="ital_supr_m"/>
    <n v="1"/>
    <x v="311"/>
    <x v="2"/>
    <x v="767"/>
    <n v="16.5"/>
    <n v="16.5"/>
    <x v="2"/>
    <x v="1"/>
    <s v="Calabrese Salami, Capocollo, Tomatoes, Red Onions, Green Olives, Garlic"/>
    <x v="22"/>
  </r>
  <r>
    <n v="25704"/>
    <n v="11307"/>
    <n v="1"/>
    <s v="veggie_veg_l"/>
    <n v="1"/>
    <x v="311"/>
    <x v="2"/>
    <x v="9607"/>
    <n v="20.25"/>
    <n v="20.25"/>
    <x v="0"/>
    <x v="0"/>
    <s v="Mushrooms, Tomatoes, Red Peppers, Green Peppers, Red Onions, Zucchini, Spinach, Garlic"/>
    <x v="8"/>
  </r>
  <r>
    <n v="25705"/>
    <n v="11308"/>
    <n v="0.5"/>
    <s v="ital_supr_m"/>
    <n v="1"/>
    <x v="311"/>
    <x v="2"/>
    <x v="14640"/>
    <n v="16.5"/>
    <n v="16.5"/>
    <x v="2"/>
    <x v="1"/>
    <s v="Calabrese Salami, Capocollo, Tomatoes, Red Onions, Green Olives, Garlic"/>
    <x v="22"/>
  </r>
  <r>
    <n v="25706"/>
    <n v="11308"/>
    <n v="0.5"/>
    <s v="mexicana_l"/>
    <n v="1"/>
    <x v="311"/>
    <x v="2"/>
    <x v="14640"/>
    <n v="20.25"/>
    <n v="20.25"/>
    <x v="0"/>
    <x v="0"/>
    <s v="Tomatoes, Red Peppers, Jalapeno Peppers, Red Onions, Cilantro, Corn, Chipotle Sauce, Garlic"/>
    <x v="21"/>
  </r>
  <r>
    <n v="25707"/>
    <n v="11309"/>
    <n v="1"/>
    <s v="the_greek_l"/>
    <n v="1"/>
    <x v="311"/>
    <x v="2"/>
    <x v="3959"/>
    <n v="20.5"/>
    <n v="20.5"/>
    <x v="0"/>
    <x v="2"/>
    <s v="Kalamata Olives, Feta Cheese, Tomatoes, Garlic, Beef Chuck Roast, Red Onions"/>
    <x v="2"/>
  </r>
  <r>
    <n v="25708"/>
    <n v="11310"/>
    <n v="1"/>
    <s v="soppressata_m"/>
    <n v="1"/>
    <x v="311"/>
    <x v="2"/>
    <x v="12621"/>
    <n v="16.5"/>
    <n v="16.5"/>
    <x v="2"/>
    <x v="1"/>
    <s v="Soppressata Salami, Fontina Cheese, Mozzarella Cheese, Mushrooms, Garlic"/>
    <x v="1"/>
  </r>
  <r>
    <n v="25709"/>
    <n v="11311"/>
    <n v="0.33333333333333331"/>
    <s v="ital_cpcllo_l"/>
    <n v="1"/>
    <x v="311"/>
    <x v="2"/>
    <x v="14641"/>
    <n v="20.5"/>
    <n v="20.5"/>
    <x v="0"/>
    <x v="2"/>
    <s v="Capocollo, Red Peppers, Tomatoes, Goat Cheese, Garlic, Oregano"/>
    <x v="27"/>
  </r>
  <r>
    <n v="25710"/>
    <n v="11311"/>
    <n v="0.33333333333333331"/>
    <s v="ital_cpcllo_m"/>
    <n v="1"/>
    <x v="311"/>
    <x v="2"/>
    <x v="14641"/>
    <n v="16"/>
    <n v="16"/>
    <x v="2"/>
    <x v="2"/>
    <s v="Capocollo, Red Peppers, Tomatoes, Goat Cheese, Garlic, Oregano"/>
    <x v="27"/>
  </r>
  <r>
    <n v="25711"/>
    <n v="11311"/>
    <n v="0.33333333333333331"/>
    <s v="the_greek_xl"/>
    <n v="1"/>
    <x v="311"/>
    <x v="2"/>
    <x v="14641"/>
    <n v="25.5"/>
    <n v="25.5"/>
    <x v="1"/>
    <x v="2"/>
    <s v="Kalamata Olives, Feta Cheese, Tomatoes, Garlic, Beef Chuck Roast, Red Onions"/>
    <x v="2"/>
  </r>
  <r>
    <n v="25712"/>
    <n v="11312"/>
    <n v="0.5"/>
    <s v="bbq_ckn_l"/>
    <n v="1"/>
    <x v="311"/>
    <x v="2"/>
    <x v="14642"/>
    <n v="20.75"/>
    <n v="20.75"/>
    <x v="0"/>
    <x v="3"/>
    <s v="Barbecued Chicken, Red Peppers, Green Peppers, Tomatoes, Red Onions, Barbecue Sauce"/>
    <x v="3"/>
  </r>
  <r>
    <n v="25713"/>
    <n v="11312"/>
    <n v="0.5"/>
    <s v="spinach_fet_m"/>
    <n v="1"/>
    <x v="311"/>
    <x v="2"/>
    <x v="14642"/>
    <n v="16"/>
    <n v="16"/>
    <x v="2"/>
    <x v="0"/>
    <s v="Spinach, Mushrooms, Red Onions, Feta Cheese, Garlic"/>
    <x v="10"/>
  </r>
  <r>
    <n v="25714"/>
    <n v="11313"/>
    <n v="1"/>
    <s v="ckn_pesto_l"/>
    <n v="1"/>
    <x v="311"/>
    <x v="2"/>
    <x v="14643"/>
    <n v="20.75"/>
    <n v="20.75"/>
    <x v="0"/>
    <x v="3"/>
    <s v="Chicken, Tomatoes, Red Peppers, Spinach, Garlic, Pesto Sauce"/>
    <x v="28"/>
  </r>
  <r>
    <n v="25715"/>
    <n v="11314"/>
    <n v="1"/>
    <s v="ital_supr_m"/>
    <n v="1"/>
    <x v="311"/>
    <x v="2"/>
    <x v="14644"/>
    <n v="16.5"/>
    <n v="16.5"/>
    <x v="2"/>
    <x v="1"/>
    <s v="Calabrese Salami, Capocollo, Tomatoes, Red Onions, Green Olives, Garlic"/>
    <x v="22"/>
  </r>
  <r>
    <n v="25716"/>
    <n v="11315"/>
    <n v="1"/>
    <s v="five_cheese_l"/>
    <n v="1"/>
    <x v="311"/>
    <x v="2"/>
    <x v="5310"/>
    <n v="18.5"/>
    <n v="18.5"/>
    <x v="0"/>
    <x v="0"/>
    <s v="Mozzarella Cheese, Provolone Cheese, Smoked Gouda Cheese, Romano Cheese, Blue Cheese, Garlic"/>
    <x v="0"/>
  </r>
  <r>
    <n v="25717"/>
    <n v="11316"/>
    <n v="1"/>
    <s v="ital_cpcllo_s"/>
    <n v="1"/>
    <x v="311"/>
    <x v="2"/>
    <x v="1081"/>
    <n v="12"/>
    <n v="12"/>
    <x v="3"/>
    <x v="2"/>
    <s v="Capocollo, Red Peppers, Tomatoes, Goat Cheese, Garlic, Oregano"/>
    <x v="27"/>
  </r>
  <r>
    <n v="25718"/>
    <n v="11317"/>
    <n v="0.5"/>
    <s v="peppr_salami_l"/>
    <n v="1"/>
    <x v="311"/>
    <x v="2"/>
    <x v="14645"/>
    <n v="20.75"/>
    <n v="20.75"/>
    <x v="0"/>
    <x v="1"/>
    <s v="Genoa Salami, Capocollo, Pepperoni, Tomatoes, Asiago Cheese, Garlic"/>
    <x v="29"/>
  </r>
  <r>
    <n v="25719"/>
    <n v="11317"/>
    <n v="0.5"/>
    <s v="prsc_argla_m"/>
    <n v="1"/>
    <x v="311"/>
    <x v="2"/>
    <x v="14645"/>
    <n v="16.5"/>
    <n v="16.5"/>
    <x v="2"/>
    <x v="1"/>
    <s v="Prosciutto di San Daniele, Arugula, Mozzarella Cheese"/>
    <x v="5"/>
  </r>
  <r>
    <n v="25720"/>
    <n v="11318"/>
    <n v="0.5"/>
    <s v="bbq_ckn_l"/>
    <n v="1"/>
    <x v="311"/>
    <x v="2"/>
    <x v="14646"/>
    <n v="20.75"/>
    <n v="20.75"/>
    <x v="0"/>
    <x v="3"/>
    <s v="Barbecued Chicken, Red Peppers, Green Peppers, Tomatoes, Red Onions, Barbecue Sauce"/>
    <x v="3"/>
  </r>
  <r>
    <n v="25721"/>
    <n v="11318"/>
    <n v="0.5"/>
    <s v="napolitana_s"/>
    <n v="1"/>
    <x v="311"/>
    <x v="2"/>
    <x v="14646"/>
    <n v="12"/>
    <n v="12"/>
    <x v="3"/>
    <x v="2"/>
    <s v="Tomatoes, Anchovies, Green Olives, Red Onions, Garlic"/>
    <x v="7"/>
  </r>
  <r>
    <n v="25722"/>
    <n v="11319"/>
    <n v="0.25"/>
    <s v="ckn_pesto_m"/>
    <n v="1"/>
    <x v="311"/>
    <x v="2"/>
    <x v="2746"/>
    <n v="16.75"/>
    <n v="16.75"/>
    <x v="2"/>
    <x v="3"/>
    <s v="Chicken, Tomatoes, Red Peppers, Spinach, Garlic, Pesto Sauce"/>
    <x v="28"/>
  </r>
  <r>
    <n v="25723"/>
    <n v="11319"/>
    <n v="0.25"/>
    <s v="five_cheese_l"/>
    <n v="1"/>
    <x v="311"/>
    <x v="2"/>
    <x v="2746"/>
    <n v="18.5"/>
    <n v="18.5"/>
    <x v="0"/>
    <x v="0"/>
    <s v="Mozzarella Cheese, Provolone Cheese, Smoked Gouda Cheese, Romano Cheese, Blue Cheese, Garlic"/>
    <x v="0"/>
  </r>
  <r>
    <n v="25724"/>
    <n v="11319"/>
    <n v="0.25"/>
    <s v="spicy_ital_l"/>
    <n v="1"/>
    <x v="311"/>
    <x v="2"/>
    <x v="2746"/>
    <n v="20.75"/>
    <n v="20.75"/>
    <x v="0"/>
    <x v="1"/>
    <s v="Capocollo, Tomatoes, Goat Cheese, Artichokes, Peperoncini verdi, Garlic"/>
    <x v="6"/>
  </r>
  <r>
    <n v="25725"/>
    <n v="11319"/>
    <n v="0.25"/>
    <s v="spinach_fet_l"/>
    <n v="1"/>
    <x v="311"/>
    <x v="2"/>
    <x v="2746"/>
    <n v="20.25"/>
    <n v="20.25"/>
    <x v="0"/>
    <x v="0"/>
    <s v="Spinach, Mushrooms, Red Onions, Feta Cheese, Garlic"/>
    <x v="10"/>
  </r>
  <r>
    <n v="25726"/>
    <n v="11320"/>
    <n v="0.5"/>
    <s v="bbq_ckn_m"/>
    <n v="1"/>
    <x v="311"/>
    <x v="2"/>
    <x v="14647"/>
    <n v="16.75"/>
    <n v="16.75"/>
    <x v="2"/>
    <x v="3"/>
    <s v="Barbecued Chicken, Red Peppers, Green Peppers, Tomatoes, Red Onions, Barbecue Sauce"/>
    <x v="3"/>
  </r>
  <r>
    <n v="25727"/>
    <n v="11320"/>
    <n v="0.5"/>
    <s v="hawaiian_l"/>
    <n v="1"/>
    <x v="311"/>
    <x v="2"/>
    <x v="14647"/>
    <n v="16.5"/>
    <n v="16.5"/>
    <x v="0"/>
    <x v="2"/>
    <s v="Sliced Ham, Pineapple, Mozzarella Cheese"/>
    <x v="4"/>
  </r>
  <r>
    <n v="25728"/>
    <n v="11321"/>
    <n v="1"/>
    <s v="southw_ckn_l"/>
    <n v="1"/>
    <x v="311"/>
    <x v="2"/>
    <x v="2823"/>
    <n v="20.75"/>
    <n v="20.75"/>
    <x v="0"/>
    <x v="3"/>
    <s v="Chicken, Tomatoes, Red Peppers, Red Onions, Jalapeno Peppers, Corn, Cilantro, Chipotle Sauce"/>
    <x v="15"/>
  </r>
  <r>
    <n v="25729"/>
    <n v="11322"/>
    <n v="0.5"/>
    <s v="five_cheese_l"/>
    <n v="1"/>
    <x v="311"/>
    <x v="2"/>
    <x v="6821"/>
    <n v="18.5"/>
    <n v="18.5"/>
    <x v="0"/>
    <x v="0"/>
    <s v="Mozzarella Cheese, Provolone Cheese, Smoked Gouda Cheese, Romano Cheese, Blue Cheese, Garlic"/>
    <x v="0"/>
  </r>
  <r>
    <n v="25730"/>
    <n v="11322"/>
    <n v="0.5"/>
    <s v="veggie_veg_l"/>
    <n v="1"/>
    <x v="311"/>
    <x v="2"/>
    <x v="6821"/>
    <n v="20.25"/>
    <n v="20.25"/>
    <x v="0"/>
    <x v="0"/>
    <s v="Mushrooms, Tomatoes, Red Peppers, Green Peppers, Red Onions, Zucchini, Spinach, Garlic"/>
    <x v="8"/>
  </r>
  <r>
    <n v="25731"/>
    <n v="11323"/>
    <n v="0.25"/>
    <s v="green_garden_s"/>
    <n v="1"/>
    <x v="311"/>
    <x v="2"/>
    <x v="5724"/>
    <n v="12"/>
    <n v="12"/>
    <x v="3"/>
    <x v="0"/>
    <s v="Spinach, Mushrooms, Tomatoes, Green Olives, Feta Cheese"/>
    <x v="9"/>
  </r>
  <r>
    <n v="25732"/>
    <n v="11323"/>
    <n v="0.25"/>
    <s v="ital_supr_m"/>
    <n v="1"/>
    <x v="311"/>
    <x v="2"/>
    <x v="5724"/>
    <n v="16.5"/>
    <n v="16.5"/>
    <x v="2"/>
    <x v="1"/>
    <s v="Calabrese Salami, Capocollo, Tomatoes, Red Onions, Green Olives, Garlic"/>
    <x v="22"/>
  </r>
  <r>
    <n v="25733"/>
    <n v="11323"/>
    <n v="0.25"/>
    <s v="prsc_argla_l"/>
    <n v="1"/>
    <x v="311"/>
    <x v="2"/>
    <x v="5724"/>
    <n v="20.75"/>
    <n v="20.75"/>
    <x v="0"/>
    <x v="1"/>
    <s v="Prosciutto di San Daniele, Arugula, Mozzarella Cheese"/>
    <x v="5"/>
  </r>
  <r>
    <n v="25734"/>
    <n v="11323"/>
    <n v="0.25"/>
    <s v="southw_ckn_s"/>
    <n v="1"/>
    <x v="311"/>
    <x v="2"/>
    <x v="5724"/>
    <n v="12.75"/>
    <n v="12.75"/>
    <x v="3"/>
    <x v="3"/>
    <s v="Chicken, Tomatoes, Red Peppers, Red Onions, Jalapeno Peppers, Corn, Cilantro, Chipotle Sauce"/>
    <x v="15"/>
  </r>
  <r>
    <n v="25735"/>
    <n v="11324"/>
    <n v="0.33333333333333331"/>
    <s v="classic_dlx_s"/>
    <n v="1"/>
    <x v="311"/>
    <x v="2"/>
    <x v="12487"/>
    <n v="12"/>
    <n v="12"/>
    <x v="3"/>
    <x v="2"/>
    <s v="Pepperoni, Mushrooms, Red Onions, Red Peppers, Bacon"/>
    <x v="20"/>
  </r>
  <r>
    <n v="25736"/>
    <n v="11324"/>
    <n v="0.33333333333333331"/>
    <s v="napolitana_l"/>
    <n v="1"/>
    <x v="311"/>
    <x v="2"/>
    <x v="12487"/>
    <n v="20.5"/>
    <n v="20.5"/>
    <x v="0"/>
    <x v="2"/>
    <s v="Tomatoes, Anchovies, Green Olives, Red Onions, Garlic"/>
    <x v="7"/>
  </r>
  <r>
    <n v="25737"/>
    <n v="11324"/>
    <n v="0.33333333333333331"/>
    <s v="pepperoni_s"/>
    <n v="1"/>
    <x v="311"/>
    <x v="2"/>
    <x v="12487"/>
    <n v="9.75"/>
    <n v="9.75"/>
    <x v="3"/>
    <x v="2"/>
    <s v="Mozzarella Cheese, Pepperoni"/>
    <x v="18"/>
  </r>
  <r>
    <n v="25738"/>
    <n v="11325"/>
    <n v="1"/>
    <s v="classic_dlx_l"/>
    <n v="1"/>
    <x v="311"/>
    <x v="2"/>
    <x v="14648"/>
    <n v="20.5"/>
    <n v="20.5"/>
    <x v="0"/>
    <x v="2"/>
    <s v="Pepperoni, Mushrooms, Red Onions, Red Peppers, Bacon"/>
    <x v="20"/>
  </r>
  <r>
    <n v="25739"/>
    <n v="11326"/>
    <n v="0.33333333333333331"/>
    <s v="bbq_ckn_l"/>
    <n v="1"/>
    <x v="311"/>
    <x v="2"/>
    <x v="14649"/>
    <n v="20.75"/>
    <n v="20.75"/>
    <x v="0"/>
    <x v="3"/>
    <s v="Barbecued Chicken, Red Peppers, Green Peppers, Tomatoes, Red Onions, Barbecue Sauce"/>
    <x v="3"/>
  </r>
  <r>
    <n v="25740"/>
    <n v="11326"/>
    <n v="0.33333333333333331"/>
    <s v="ckn_pesto_m"/>
    <n v="1"/>
    <x v="311"/>
    <x v="2"/>
    <x v="14649"/>
    <n v="16.75"/>
    <n v="16.75"/>
    <x v="2"/>
    <x v="3"/>
    <s v="Chicken, Tomatoes, Red Peppers, Spinach, Garlic, Pesto Sauce"/>
    <x v="28"/>
  </r>
  <r>
    <n v="25741"/>
    <n v="11326"/>
    <n v="0.33333333333333331"/>
    <s v="southw_ckn_m"/>
    <n v="1"/>
    <x v="311"/>
    <x v="2"/>
    <x v="14649"/>
    <n v="16.75"/>
    <n v="16.75"/>
    <x v="2"/>
    <x v="3"/>
    <s v="Chicken, Tomatoes, Red Peppers, Red Onions, Jalapeno Peppers, Corn, Cilantro, Chipotle Sauce"/>
    <x v="15"/>
  </r>
  <r>
    <n v="25742"/>
    <n v="11327"/>
    <n v="0.33333333333333331"/>
    <s v="southw_ckn_m"/>
    <n v="1"/>
    <x v="311"/>
    <x v="2"/>
    <x v="14238"/>
    <n v="16.75"/>
    <n v="16.75"/>
    <x v="2"/>
    <x v="3"/>
    <s v="Chicken, Tomatoes, Red Peppers, Red Onions, Jalapeno Peppers, Corn, Cilantro, Chipotle Sauce"/>
    <x v="15"/>
  </r>
  <r>
    <n v="25743"/>
    <n v="11327"/>
    <n v="0.33333333333333331"/>
    <s v="spinach_fet_s"/>
    <n v="1"/>
    <x v="311"/>
    <x v="2"/>
    <x v="14238"/>
    <n v="12"/>
    <n v="12"/>
    <x v="3"/>
    <x v="0"/>
    <s v="Spinach, Mushrooms, Red Onions, Feta Cheese, Garlic"/>
    <x v="10"/>
  </r>
  <r>
    <n v="25744"/>
    <n v="11327"/>
    <n v="0.33333333333333331"/>
    <s v="the_greek_s"/>
    <n v="1"/>
    <x v="311"/>
    <x v="2"/>
    <x v="14238"/>
    <n v="12"/>
    <n v="12"/>
    <x v="3"/>
    <x v="2"/>
    <s v="Kalamata Olives, Feta Cheese, Tomatoes, Garlic, Beef Chuck Roast, Red Onions"/>
    <x v="2"/>
  </r>
  <r>
    <n v="25745"/>
    <n v="11328"/>
    <n v="0.5"/>
    <s v="five_cheese_l"/>
    <n v="1"/>
    <x v="311"/>
    <x v="2"/>
    <x v="14650"/>
    <n v="18.5"/>
    <n v="18.5"/>
    <x v="0"/>
    <x v="0"/>
    <s v="Mozzarella Cheese, Provolone Cheese, Smoked Gouda Cheese, Romano Cheese, Blue Cheese, Garlic"/>
    <x v="0"/>
  </r>
  <r>
    <n v="25746"/>
    <n v="11328"/>
    <n v="0.5"/>
    <s v="thai_ckn_l"/>
    <n v="1"/>
    <x v="311"/>
    <x v="2"/>
    <x v="14650"/>
    <n v="20.75"/>
    <n v="20.75"/>
    <x v="0"/>
    <x v="3"/>
    <s v="Chicken, Pineapple, Tomatoes, Red Peppers, Thai Sweet Chilli Sauce"/>
    <x v="12"/>
  </r>
  <r>
    <n v="25747"/>
    <n v="11329"/>
    <n v="1"/>
    <s v="brie_carre_s"/>
    <n v="1"/>
    <x v="311"/>
    <x v="2"/>
    <x v="3525"/>
    <n v="23.649999618530273"/>
    <n v="23.649999618530273"/>
    <x v="3"/>
    <x v="1"/>
    <s v="Brie Carre Cheese, Prosciutto, Caramelized Onions, Pears, Thyme, Garlic"/>
    <x v="17"/>
  </r>
  <r>
    <n v="25748"/>
    <n v="11330"/>
    <n v="0.5"/>
    <s v="bbq_ckn_m"/>
    <n v="1"/>
    <x v="311"/>
    <x v="2"/>
    <x v="14651"/>
    <n v="16.75"/>
    <n v="16.75"/>
    <x v="2"/>
    <x v="3"/>
    <s v="Barbecued Chicken, Red Peppers, Green Peppers, Tomatoes, Red Onions, Barbecue Sauce"/>
    <x v="3"/>
  </r>
  <r>
    <n v="25749"/>
    <n v="11330"/>
    <n v="0.5"/>
    <s v="brie_carre_s"/>
    <n v="1"/>
    <x v="311"/>
    <x v="2"/>
    <x v="14651"/>
    <n v="23.649999618530273"/>
    <n v="23.649999618530273"/>
    <x v="3"/>
    <x v="1"/>
    <s v="Brie Carre Cheese, Prosciutto, Caramelized Onions, Pears, Thyme, Garlic"/>
    <x v="17"/>
  </r>
  <r>
    <n v="25750"/>
    <n v="11331"/>
    <n v="0.5"/>
    <s v="pep_msh_pep_s"/>
    <n v="1"/>
    <x v="311"/>
    <x v="2"/>
    <x v="1773"/>
    <n v="11"/>
    <n v="11"/>
    <x v="3"/>
    <x v="2"/>
    <s v="Pepperoni, Mushrooms, Green Peppers"/>
    <x v="19"/>
  </r>
  <r>
    <n v="25751"/>
    <n v="11331"/>
    <n v="0.5"/>
    <s v="spicy_ital_l"/>
    <n v="1"/>
    <x v="311"/>
    <x v="2"/>
    <x v="1773"/>
    <n v="20.75"/>
    <n v="20.75"/>
    <x v="0"/>
    <x v="1"/>
    <s v="Capocollo, Tomatoes, Goat Cheese, Artichokes, Peperoncini verdi, Garlic"/>
    <x v="6"/>
  </r>
  <r>
    <n v="25752"/>
    <n v="11332"/>
    <n v="1"/>
    <s v="soppressata_l"/>
    <n v="1"/>
    <x v="311"/>
    <x v="2"/>
    <x v="1565"/>
    <n v="20.75"/>
    <n v="20.75"/>
    <x v="0"/>
    <x v="1"/>
    <s v="Soppressata Salami, Fontina Cheese, Mozzarella Cheese, Mushrooms, Garlic"/>
    <x v="1"/>
  </r>
  <r>
    <n v="25753"/>
    <n v="11333"/>
    <n v="0.25"/>
    <s v="bbq_ckn_m"/>
    <n v="1"/>
    <x v="311"/>
    <x v="2"/>
    <x v="14652"/>
    <n v="16.75"/>
    <n v="16.75"/>
    <x v="2"/>
    <x v="3"/>
    <s v="Barbecued Chicken, Red Peppers, Green Peppers, Tomatoes, Red Onions, Barbecue Sauce"/>
    <x v="3"/>
  </r>
  <r>
    <n v="25754"/>
    <n v="11333"/>
    <n v="0.25"/>
    <s v="green_garden_m"/>
    <n v="1"/>
    <x v="311"/>
    <x v="2"/>
    <x v="14652"/>
    <n v="16"/>
    <n v="16"/>
    <x v="2"/>
    <x v="0"/>
    <s v="Spinach, Mushrooms, Tomatoes, Green Olives, Feta Cheese"/>
    <x v="9"/>
  </r>
  <r>
    <n v="25755"/>
    <n v="11333"/>
    <n v="0.25"/>
    <s v="southw_ckn_m"/>
    <n v="1"/>
    <x v="311"/>
    <x v="2"/>
    <x v="14652"/>
    <n v="16.75"/>
    <n v="16.75"/>
    <x v="2"/>
    <x v="3"/>
    <s v="Chicken, Tomatoes, Red Peppers, Red Onions, Jalapeno Peppers, Corn, Cilantro, Chipotle Sauce"/>
    <x v="15"/>
  </r>
  <r>
    <n v="25756"/>
    <n v="11333"/>
    <n v="0.25"/>
    <s v="spinach_fet_m"/>
    <n v="1"/>
    <x v="311"/>
    <x v="2"/>
    <x v="14652"/>
    <n v="16"/>
    <n v="16"/>
    <x v="2"/>
    <x v="0"/>
    <s v="Spinach, Mushrooms, Red Onions, Feta Cheese, Garlic"/>
    <x v="10"/>
  </r>
  <r>
    <n v="25757"/>
    <n v="11334"/>
    <n v="1"/>
    <s v="pepperoni_l"/>
    <n v="1"/>
    <x v="311"/>
    <x v="2"/>
    <x v="5522"/>
    <n v="15.25"/>
    <n v="15.25"/>
    <x v="0"/>
    <x v="2"/>
    <s v="Mozzarella Cheese, Pepperoni"/>
    <x v="18"/>
  </r>
  <r>
    <n v="25758"/>
    <n v="11335"/>
    <n v="1"/>
    <s v="prsc_argla_m"/>
    <n v="1"/>
    <x v="311"/>
    <x v="2"/>
    <x v="14653"/>
    <n v="16.5"/>
    <n v="16.5"/>
    <x v="2"/>
    <x v="1"/>
    <s v="Prosciutto di San Daniele, Arugula, Mozzarella Cheese"/>
    <x v="5"/>
  </r>
  <r>
    <n v="25759"/>
    <n v="11336"/>
    <n v="0.33333333333333331"/>
    <s v="classic_dlx_l"/>
    <n v="1"/>
    <x v="311"/>
    <x v="2"/>
    <x v="14654"/>
    <n v="20.5"/>
    <n v="20.5"/>
    <x v="0"/>
    <x v="2"/>
    <s v="Pepperoni, Mushrooms, Red Onions, Red Peppers, Bacon"/>
    <x v="20"/>
  </r>
  <r>
    <n v="25760"/>
    <n v="11336"/>
    <n v="0.33333333333333331"/>
    <s v="five_cheese_l"/>
    <n v="1"/>
    <x v="311"/>
    <x v="2"/>
    <x v="14654"/>
    <n v="18.5"/>
    <n v="18.5"/>
    <x v="0"/>
    <x v="0"/>
    <s v="Mozzarella Cheese, Provolone Cheese, Smoked Gouda Cheese, Romano Cheese, Blue Cheese, Garlic"/>
    <x v="0"/>
  </r>
  <r>
    <n v="25761"/>
    <n v="11336"/>
    <n v="0.33333333333333331"/>
    <s v="spicy_ital_s"/>
    <n v="1"/>
    <x v="311"/>
    <x v="2"/>
    <x v="14654"/>
    <n v="12.5"/>
    <n v="12.5"/>
    <x v="3"/>
    <x v="1"/>
    <s v="Capocollo, Tomatoes, Goat Cheese, Artichokes, Peperoncini verdi, Garlic"/>
    <x v="6"/>
  </r>
  <r>
    <n v="25762"/>
    <n v="11337"/>
    <n v="0.5"/>
    <s v="classic_dlx_m"/>
    <n v="1"/>
    <x v="311"/>
    <x v="2"/>
    <x v="14655"/>
    <n v="16"/>
    <n v="16"/>
    <x v="2"/>
    <x v="2"/>
    <s v="Pepperoni, Mushrooms, Red Onions, Red Peppers, Bacon"/>
    <x v="20"/>
  </r>
  <r>
    <n v="25763"/>
    <n v="11337"/>
    <n v="0.5"/>
    <s v="prsc_argla_l"/>
    <n v="1"/>
    <x v="311"/>
    <x v="2"/>
    <x v="14655"/>
    <n v="20.75"/>
    <n v="20.75"/>
    <x v="0"/>
    <x v="1"/>
    <s v="Prosciutto di San Daniele, Arugula, Mozzarella Cheese"/>
    <x v="5"/>
  </r>
  <r>
    <n v="25764"/>
    <n v="11338"/>
    <n v="1"/>
    <s v="thai_ckn_m"/>
    <n v="1"/>
    <x v="311"/>
    <x v="2"/>
    <x v="7230"/>
    <n v="16.75"/>
    <n v="16.75"/>
    <x v="2"/>
    <x v="3"/>
    <s v="Chicken, Pineapple, Tomatoes, Red Peppers, Thai Sweet Chilli Sauce"/>
    <x v="12"/>
  </r>
  <r>
    <n v="25765"/>
    <n v="11339"/>
    <n v="0.25"/>
    <s v="five_cheese_l"/>
    <n v="1"/>
    <x v="311"/>
    <x v="2"/>
    <x v="14656"/>
    <n v="18.5"/>
    <n v="18.5"/>
    <x v="0"/>
    <x v="0"/>
    <s v="Mozzarella Cheese, Provolone Cheese, Smoked Gouda Cheese, Romano Cheese, Blue Cheese, Garlic"/>
    <x v="0"/>
  </r>
  <r>
    <n v="25766"/>
    <n v="11339"/>
    <n v="0.25"/>
    <s v="green_garden_s"/>
    <n v="1"/>
    <x v="311"/>
    <x v="2"/>
    <x v="14656"/>
    <n v="12"/>
    <n v="12"/>
    <x v="3"/>
    <x v="0"/>
    <s v="Spinach, Mushrooms, Tomatoes, Green Olives, Feta Cheese"/>
    <x v="9"/>
  </r>
  <r>
    <n v="25767"/>
    <n v="11339"/>
    <n v="0.25"/>
    <s v="the_greek_m"/>
    <n v="1"/>
    <x v="311"/>
    <x v="2"/>
    <x v="14656"/>
    <n v="16"/>
    <n v="16"/>
    <x v="2"/>
    <x v="2"/>
    <s v="Kalamata Olives, Feta Cheese, Tomatoes, Garlic, Beef Chuck Roast, Red Onions"/>
    <x v="2"/>
  </r>
  <r>
    <n v="25768"/>
    <n v="11339"/>
    <n v="0.25"/>
    <s v="veggie_veg_m"/>
    <n v="1"/>
    <x v="311"/>
    <x v="2"/>
    <x v="14656"/>
    <n v="16"/>
    <n v="16"/>
    <x v="2"/>
    <x v="0"/>
    <s v="Mushrooms, Tomatoes, Red Peppers, Green Peppers, Red Onions, Zucchini, Spinach, Garlic"/>
    <x v="8"/>
  </r>
  <r>
    <n v="25769"/>
    <n v="11340"/>
    <n v="0.25"/>
    <s v="four_cheese_m"/>
    <n v="1"/>
    <x v="311"/>
    <x v="2"/>
    <x v="14657"/>
    <n v="14.75"/>
    <n v="14.75"/>
    <x v="2"/>
    <x v="0"/>
    <s v="Ricotta Cheese, Gorgonzola Piccante Cheese, Mozzarella Cheese, Parmigiano Reggiano Cheese, Garlic"/>
    <x v="25"/>
  </r>
  <r>
    <n v="25770"/>
    <n v="11340"/>
    <n v="0.25"/>
    <s v="pepperoni_m"/>
    <n v="1"/>
    <x v="311"/>
    <x v="2"/>
    <x v="14657"/>
    <n v="12.5"/>
    <n v="12.5"/>
    <x v="2"/>
    <x v="2"/>
    <s v="Mozzarella Cheese, Pepperoni"/>
    <x v="18"/>
  </r>
  <r>
    <n v="25771"/>
    <n v="11340"/>
    <n v="0.25"/>
    <s v="southw_ckn_s"/>
    <n v="1"/>
    <x v="311"/>
    <x v="2"/>
    <x v="14657"/>
    <n v="12.75"/>
    <n v="12.75"/>
    <x v="3"/>
    <x v="3"/>
    <s v="Chicken, Tomatoes, Red Peppers, Red Onions, Jalapeno Peppers, Corn, Cilantro, Chipotle Sauce"/>
    <x v="15"/>
  </r>
  <r>
    <n v="25772"/>
    <n v="11340"/>
    <n v="0.25"/>
    <s v="thai_ckn_l"/>
    <n v="1"/>
    <x v="311"/>
    <x v="2"/>
    <x v="14657"/>
    <n v="20.75"/>
    <n v="20.75"/>
    <x v="0"/>
    <x v="3"/>
    <s v="Chicken, Pineapple, Tomatoes, Red Peppers, Thai Sweet Chilli Sauce"/>
    <x v="12"/>
  </r>
  <r>
    <n v="25773"/>
    <n v="11341"/>
    <n v="1"/>
    <s v="calabrese_m"/>
    <n v="1"/>
    <x v="312"/>
    <x v="3"/>
    <x v="12343"/>
    <n v="16.25"/>
    <n v="16.25"/>
    <x v="2"/>
    <x v="1"/>
    <s v="?duja Salami, Pancetta, Tomatoes, Red Onions, Friggitello Peppers, Garlic"/>
    <x v="30"/>
  </r>
  <r>
    <n v="25774"/>
    <n v="11342"/>
    <n v="0.5"/>
    <s v="classic_dlx_l"/>
    <n v="1"/>
    <x v="312"/>
    <x v="3"/>
    <x v="14658"/>
    <n v="20.5"/>
    <n v="20.5"/>
    <x v="0"/>
    <x v="2"/>
    <s v="Pepperoni, Mushrooms, Red Onions, Red Peppers, Bacon"/>
    <x v="20"/>
  </r>
  <r>
    <n v="25775"/>
    <n v="11342"/>
    <n v="0.5"/>
    <s v="five_cheese_l"/>
    <n v="1"/>
    <x v="312"/>
    <x v="3"/>
    <x v="14658"/>
    <n v="18.5"/>
    <n v="18.5"/>
    <x v="0"/>
    <x v="0"/>
    <s v="Mozzarella Cheese, Provolone Cheese, Smoked Gouda Cheese, Romano Cheese, Blue Cheese, Garlic"/>
    <x v="0"/>
  </r>
  <r>
    <n v="25776"/>
    <n v="11343"/>
    <n v="1"/>
    <s v="ckn_pesto_m"/>
    <n v="1"/>
    <x v="312"/>
    <x v="3"/>
    <x v="14659"/>
    <n v="16.75"/>
    <n v="16.75"/>
    <x v="2"/>
    <x v="3"/>
    <s v="Chicken, Tomatoes, Red Peppers, Spinach, Garlic, Pesto Sauce"/>
    <x v="28"/>
  </r>
  <r>
    <n v="25777"/>
    <n v="11344"/>
    <n v="1"/>
    <s v="thai_ckn_l"/>
    <n v="1"/>
    <x v="312"/>
    <x v="3"/>
    <x v="3006"/>
    <n v="20.75"/>
    <n v="20.75"/>
    <x v="0"/>
    <x v="3"/>
    <s v="Chicken, Pineapple, Tomatoes, Red Peppers, Thai Sweet Chilli Sauce"/>
    <x v="12"/>
  </r>
  <r>
    <n v="25778"/>
    <n v="11345"/>
    <n v="1"/>
    <s v="cali_ckn_l"/>
    <n v="1"/>
    <x v="312"/>
    <x v="3"/>
    <x v="14660"/>
    <n v="20.75"/>
    <n v="20.75"/>
    <x v="0"/>
    <x v="3"/>
    <s v="Chicken, Artichoke, Spinach, Garlic, Jalapeno Peppers, Fontina Cheese, Gouda Cheese"/>
    <x v="13"/>
  </r>
  <r>
    <n v="25779"/>
    <n v="11346"/>
    <n v="0.5"/>
    <s v="soppressata_s"/>
    <n v="1"/>
    <x v="312"/>
    <x v="3"/>
    <x v="14661"/>
    <n v="12.5"/>
    <n v="12.5"/>
    <x v="3"/>
    <x v="1"/>
    <s v="Soppressata Salami, Fontina Cheese, Mozzarella Cheese, Mushrooms, Garlic"/>
    <x v="1"/>
  </r>
  <r>
    <n v="25780"/>
    <n v="11346"/>
    <n v="0.5"/>
    <s v="spinach_supr_m"/>
    <n v="1"/>
    <x v="312"/>
    <x v="3"/>
    <x v="14661"/>
    <n v="16.5"/>
    <n v="16.5"/>
    <x v="2"/>
    <x v="1"/>
    <s v="Spinach, Red Onions, Pepperoni, Tomatoes, Artichokes, Kalamata Olives, Garlic, Asiago Cheese"/>
    <x v="24"/>
  </r>
  <r>
    <n v="25781"/>
    <n v="11347"/>
    <n v="1"/>
    <s v="sicilian_s"/>
    <n v="1"/>
    <x v="312"/>
    <x v="3"/>
    <x v="14662"/>
    <n v="12.25"/>
    <n v="12.25"/>
    <x v="3"/>
    <x v="1"/>
    <s v="Coarse Sicilian Salami, Tomatoes, Green Olives, Luganega Sausage, Onions, Garlic"/>
    <x v="14"/>
  </r>
  <r>
    <n v="25782"/>
    <n v="11348"/>
    <n v="0.5"/>
    <s v="mediterraneo_l"/>
    <n v="1"/>
    <x v="312"/>
    <x v="3"/>
    <x v="14663"/>
    <n v="20.25"/>
    <n v="20.25"/>
    <x v="0"/>
    <x v="0"/>
    <s v="Spinach, Artichokes, Kalamata Olives, Sun-dried Tomatoes, Feta Cheese, Plum Tomatoes, Red Onions"/>
    <x v="16"/>
  </r>
  <r>
    <n v="25783"/>
    <n v="11348"/>
    <n v="0.5"/>
    <s v="mexicana_l"/>
    <n v="1"/>
    <x v="312"/>
    <x v="3"/>
    <x v="14663"/>
    <n v="20.25"/>
    <n v="20.25"/>
    <x v="0"/>
    <x v="0"/>
    <s v="Tomatoes, Red Peppers, Jalapeno Peppers, Red Onions, Cilantro, Corn, Chipotle Sauce, Garlic"/>
    <x v="21"/>
  </r>
  <r>
    <n v="25784"/>
    <n v="11349"/>
    <n v="1"/>
    <s v="peppr_salami_s"/>
    <n v="1"/>
    <x v="312"/>
    <x v="3"/>
    <x v="6691"/>
    <n v="12.5"/>
    <n v="12.5"/>
    <x v="3"/>
    <x v="1"/>
    <s v="Genoa Salami, Capocollo, Pepperoni, Tomatoes, Asiago Cheese, Garlic"/>
    <x v="29"/>
  </r>
  <r>
    <n v="25785"/>
    <n v="11350"/>
    <n v="7.6923076923076927E-2"/>
    <s v="bbq_ckn_l"/>
    <n v="1"/>
    <x v="312"/>
    <x v="3"/>
    <x v="12381"/>
    <n v="20.75"/>
    <n v="20.75"/>
    <x v="0"/>
    <x v="3"/>
    <s v="Barbecued Chicken, Red Peppers, Green Peppers, Tomatoes, Red Onions, Barbecue Sauce"/>
    <x v="3"/>
  </r>
  <r>
    <n v="25786"/>
    <n v="11350"/>
    <n v="7.6923076923076927E-2"/>
    <s v="big_meat_s"/>
    <n v="1"/>
    <x v="312"/>
    <x v="3"/>
    <x v="12381"/>
    <n v="12"/>
    <n v="12"/>
    <x v="3"/>
    <x v="2"/>
    <s v="Bacon, Pepperoni, Italian Sausage, Chorizo Sausage"/>
    <x v="11"/>
  </r>
  <r>
    <n v="25787"/>
    <n v="11350"/>
    <n v="7.6923076923076927E-2"/>
    <s v="brie_carre_s"/>
    <n v="1"/>
    <x v="312"/>
    <x v="3"/>
    <x v="12381"/>
    <n v="23.649999618530273"/>
    <n v="23.649999618530273"/>
    <x v="3"/>
    <x v="1"/>
    <s v="Brie Carre Cheese, Prosciutto, Caramelized Onions, Pears, Thyme, Garlic"/>
    <x v="17"/>
  </r>
  <r>
    <n v="25788"/>
    <n v="11350"/>
    <n v="7.6923076923076927E-2"/>
    <s v="calabrese_l"/>
    <n v="1"/>
    <x v="312"/>
    <x v="3"/>
    <x v="12381"/>
    <n v="20.25"/>
    <n v="20.25"/>
    <x v="0"/>
    <x v="1"/>
    <s v="?duja Salami, Pancetta, Tomatoes, Red Onions, Friggitello Peppers, Garlic"/>
    <x v="30"/>
  </r>
  <r>
    <n v="25789"/>
    <n v="11350"/>
    <n v="7.6923076923076927E-2"/>
    <s v="cali_ckn_l"/>
    <n v="1"/>
    <x v="312"/>
    <x v="3"/>
    <x v="12381"/>
    <n v="20.75"/>
    <n v="20.75"/>
    <x v="0"/>
    <x v="3"/>
    <s v="Chicken, Artichoke, Spinach, Garlic, Jalapeno Peppers, Fontina Cheese, Gouda Cheese"/>
    <x v="13"/>
  </r>
  <r>
    <n v="25790"/>
    <n v="11350"/>
    <n v="7.6923076923076927E-2"/>
    <s v="cali_ckn_s"/>
    <n v="1"/>
    <x v="312"/>
    <x v="3"/>
    <x v="12381"/>
    <n v="12.75"/>
    <n v="12.75"/>
    <x v="3"/>
    <x v="3"/>
    <s v="Chicken, Artichoke, Spinach, Garlic, Jalapeno Peppers, Fontina Cheese, Gouda Cheese"/>
    <x v="13"/>
  </r>
  <r>
    <n v="25791"/>
    <n v="11350"/>
    <n v="7.6923076923076927E-2"/>
    <s v="ckn_alfredo_l"/>
    <n v="1"/>
    <x v="312"/>
    <x v="3"/>
    <x v="12381"/>
    <n v="20.75"/>
    <n v="20.75"/>
    <x v="0"/>
    <x v="3"/>
    <s v="Chicken, Red Onions, Red Peppers, Mushrooms, Asiago Cheese, Alfredo Sauce"/>
    <x v="31"/>
  </r>
  <r>
    <n v="25792"/>
    <n v="11350"/>
    <n v="7.6923076923076927E-2"/>
    <s v="five_cheese_l"/>
    <n v="1"/>
    <x v="312"/>
    <x v="3"/>
    <x v="12381"/>
    <n v="18.5"/>
    <n v="18.5"/>
    <x v="0"/>
    <x v="0"/>
    <s v="Mozzarella Cheese, Provolone Cheese, Smoked Gouda Cheese, Romano Cheese, Blue Cheese, Garlic"/>
    <x v="0"/>
  </r>
  <r>
    <n v="25793"/>
    <n v="11350"/>
    <n v="7.6923076923076927E-2"/>
    <s v="ital_cpcllo_l"/>
    <n v="1"/>
    <x v="312"/>
    <x v="3"/>
    <x v="12381"/>
    <n v="20.5"/>
    <n v="20.5"/>
    <x v="0"/>
    <x v="2"/>
    <s v="Capocollo, Red Peppers, Tomatoes, Goat Cheese, Garlic, Oregano"/>
    <x v="27"/>
  </r>
  <r>
    <n v="25794"/>
    <n v="11350"/>
    <n v="7.6923076923076927E-2"/>
    <s v="mexicana_m"/>
    <n v="1"/>
    <x v="312"/>
    <x v="3"/>
    <x v="12381"/>
    <n v="16"/>
    <n v="16"/>
    <x v="2"/>
    <x v="0"/>
    <s v="Tomatoes, Red Peppers, Jalapeno Peppers, Red Onions, Cilantro, Corn, Chipotle Sauce, Garlic"/>
    <x v="21"/>
  </r>
  <r>
    <n v="25795"/>
    <n v="11350"/>
    <n v="7.6923076923076927E-2"/>
    <s v="soppressata_l"/>
    <n v="1"/>
    <x v="312"/>
    <x v="3"/>
    <x v="12381"/>
    <n v="20.75"/>
    <n v="20.75"/>
    <x v="0"/>
    <x v="1"/>
    <s v="Soppressata Salami, Fontina Cheese, Mozzarella Cheese, Mushrooms, Garlic"/>
    <x v="1"/>
  </r>
  <r>
    <n v="25796"/>
    <n v="11350"/>
    <n v="7.6923076923076927E-2"/>
    <s v="thai_ckn_l"/>
    <n v="2"/>
    <x v="312"/>
    <x v="3"/>
    <x v="12381"/>
    <n v="20.75"/>
    <n v="41.5"/>
    <x v="0"/>
    <x v="3"/>
    <s v="Chicken, Pineapple, Tomatoes, Red Peppers, Thai Sweet Chilli Sauce"/>
    <x v="12"/>
  </r>
  <r>
    <n v="25797"/>
    <n v="11350"/>
    <n v="7.6923076923076927E-2"/>
    <s v="thai_ckn_m"/>
    <n v="1"/>
    <x v="312"/>
    <x v="3"/>
    <x v="12381"/>
    <n v="16.75"/>
    <n v="16.75"/>
    <x v="2"/>
    <x v="3"/>
    <s v="Chicken, Pineapple, Tomatoes, Red Peppers, Thai Sweet Chilli Sauce"/>
    <x v="12"/>
  </r>
  <r>
    <n v="25798"/>
    <n v="11351"/>
    <n v="0.5"/>
    <s v="big_meat_s"/>
    <n v="1"/>
    <x v="312"/>
    <x v="3"/>
    <x v="14664"/>
    <n v="12"/>
    <n v="12"/>
    <x v="3"/>
    <x v="2"/>
    <s v="Bacon, Pepperoni, Italian Sausage, Chorizo Sausage"/>
    <x v="11"/>
  </r>
  <r>
    <n v="25799"/>
    <n v="11351"/>
    <n v="0.5"/>
    <s v="mexicana_l"/>
    <n v="1"/>
    <x v="312"/>
    <x v="3"/>
    <x v="14664"/>
    <n v="20.25"/>
    <n v="20.25"/>
    <x v="0"/>
    <x v="0"/>
    <s v="Tomatoes, Red Peppers, Jalapeno Peppers, Red Onions, Cilantro, Corn, Chipotle Sauce, Garlic"/>
    <x v="21"/>
  </r>
  <r>
    <n v="25800"/>
    <n v="11352"/>
    <n v="1"/>
    <s v="big_meat_s"/>
    <n v="1"/>
    <x v="312"/>
    <x v="3"/>
    <x v="5639"/>
    <n v="12"/>
    <n v="12"/>
    <x v="3"/>
    <x v="2"/>
    <s v="Bacon, Pepperoni, Italian Sausage, Chorizo Sausage"/>
    <x v="11"/>
  </r>
  <r>
    <n v="25801"/>
    <n v="11353"/>
    <n v="1"/>
    <s v="southw_ckn_l"/>
    <n v="1"/>
    <x v="312"/>
    <x v="3"/>
    <x v="14665"/>
    <n v="20.75"/>
    <n v="20.75"/>
    <x v="0"/>
    <x v="3"/>
    <s v="Chicken, Tomatoes, Red Peppers, Red Onions, Jalapeno Peppers, Corn, Cilantro, Chipotle Sauce"/>
    <x v="15"/>
  </r>
  <r>
    <n v="25802"/>
    <n v="11354"/>
    <n v="0.5"/>
    <s v="green_garden_s"/>
    <n v="1"/>
    <x v="312"/>
    <x v="3"/>
    <x v="14666"/>
    <n v="12"/>
    <n v="12"/>
    <x v="3"/>
    <x v="0"/>
    <s v="Spinach, Mushrooms, Tomatoes, Green Olives, Feta Cheese"/>
    <x v="9"/>
  </r>
  <r>
    <n v="25803"/>
    <n v="11354"/>
    <n v="0.5"/>
    <s v="ital_cpcllo_l"/>
    <n v="1"/>
    <x v="312"/>
    <x v="3"/>
    <x v="14666"/>
    <n v="20.5"/>
    <n v="20.5"/>
    <x v="0"/>
    <x v="2"/>
    <s v="Capocollo, Red Peppers, Tomatoes, Goat Cheese, Garlic, Oregano"/>
    <x v="27"/>
  </r>
  <r>
    <n v="25804"/>
    <n v="11355"/>
    <n v="1"/>
    <s v="bbq_ckn_m"/>
    <n v="1"/>
    <x v="312"/>
    <x v="3"/>
    <x v="14667"/>
    <n v="16.75"/>
    <n v="16.75"/>
    <x v="2"/>
    <x v="3"/>
    <s v="Barbecued Chicken, Red Peppers, Green Peppers, Tomatoes, Red Onions, Barbecue Sauce"/>
    <x v="3"/>
  </r>
  <r>
    <n v="25805"/>
    <n v="11356"/>
    <n v="1"/>
    <s v="sicilian_s"/>
    <n v="1"/>
    <x v="312"/>
    <x v="3"/>
    <x v="14668"/>
    <n v="12.25"/>
    <n v="12.25"/>
    <x v="3"/>
    <x v="1"/>
    <s v="Coarse Sicilian Salami, Tomatoes, Green Olives, Luganega Sausage, Onions, Garlic"/>
    <x v="14"/>
  </r>
  <r>
    <n v="25806"/>
    <n v="11357"/>
    <n v="0.5"/>
    <s v="bbq_ckn_m"/>
    <n v="1"/>
    <x v="312"/>
    <x v="3"/>
    <x v="14669"/>
    <n v="16.75"/>
    <n v="16.75"/>
    <x v="2"/>
    <x v="3"/>
    <s v="Barbecued Chicken, Red Peppers, Green Peppers, Tomatoes, Red Onions, Barbecue Sauce"/>
    <x v="3"/>
  </r>
  <r>
    <n v="25807"/>
    <n v="11357"/>
    <n v="0.5"/>
    <s v="mexicana_m"/>
    <n v="1"/>
    <x v="312"/>
    <x v="3"/>
    <x v="14669"/>
    <n v="16"/>
    <n v="16"/>
    <x v="2"/>
    <x v="0"/>
    <s v="Tomatoes, Red Peppers, Jalapeno Peppers, Red Onions, Cilantro, Corn, Chipotle Sauce, Garlic"/>
    <x v="21"/>
  </r>
  <r>
    <n v="25808"/>
    <n v="11358"/>
    <n v="0.1"/>
    <s v="bbq_ckn_l"/>
    <n v="1"/>
    <x v="312"/>
    <x v="3"/>
    <x v="14670"/>
    <n v="20.75"/>
    <n v="20.75"/>
    <x v="0"/>
    <x v="3"/>
    <s v="Barbecued Chicken, Red Peppers, Green Peppers, Tomatoes, Red Onions, Barbecue Sauce"/>
    <x v="3"/>
  </r>
  <r>
    <n v="25809"/>
    <n v="11358"/>
    <n v="0.1"/>
    <s v="big_meat_s"/>
    <n v="1"/>
    <x v="312"/>
    <x v="3"/>
    <x v="14670"/>
    <n v="12"/>
    <n v="12"/>
    <x v="3"/>
    <x v="2"/>
    <s v="Bacon, Pepperoni, Italian Sausage, Chorizo Sausage"/>
    <x v="11"/>
  </r>
  <r>
    <n v="25810"/>
    <n v="11358"/>
    <n v="0.1"/>
    <s v="ckn_alfredo_m"/>
    <n v="1"/>
    <x v="312"/>
    <x v="3"/>
    <x v="14670"/>
    <n v="16.75"/>
    <n v="16.75"/>
    <x v="2"/>
    <x v="3"/>
    <s v="Chicken, Red Onions, Red Peppers, Mushrooms, Asiago Cheese, Alfredo Sauce"/>
    <x v="31"/>
  </r>
  <r>
    <n v="25811"/>
    <n v="11358"/>
    <n v="0.1"/>
    <s v="classic_dlx_l"/>
    <n v="1"/>
    <x v="312"/>
    <x v="3"/>
    <x v="14670"/>
    <n v="20.5"/>
    <n v="20.5"/>
    <x v="0"/>
    <x v="2"/>
    <s v="Pepperoni, Mushrooms, Red Onions, Red Peppers, Bacon"/>
    <x v="20"/>
  </r>
  <r>
    <n v="25812"/>
    <n v="11358"/>
    <n v="0.1"/>
    <s v="hawaiian_l"/>
    <n v="1"/>
    <x v="312"/>
    <x v="3"/>
    <x v="14670"/>
    <n v="16.5"/>
    <n v="16.5"/>
    <x v="0"/>
    <x v="2"/>
    <s v="Sliced Ham, Pineapple, Mozzarella Cheese"/>
    <x v="4"/>
  </r>
  <r>
    <n v="25813"/>
    <n v="11358"/>
    <n v="0.1"/>
    <s v="ital_cpcllo_l"/>
    <n v="1"/>
    <x v="312"/>
    <x v="3"/>
    <x v="14670"/>
    <n v="20.5"/>
    <n v="20.5"/>
    <x v="0"/>
    <x v="2"/>
    <s v="Capocollo, Red Peppers, Tomatoes, Goat Cheese, Garlic, Oregano"/>
    <x v="27"/>
  </r>
  <r>
    <n v="25814"/>
    <n v="11358"/>
    <n v="0.1"/>
    <s v="mexicana_m"/>
    <n v="1"/>
    <x v="312"/>
    <x v="3"/>
    <x v="14670"/>
    <n v="16"/>
    <n v="16"/>
    <x v="2"/>
    <x v="0"/>
    <s v="Tomatoes, Red Peppers, Jalapeno Peppers, Red Onions, Cilantro, Corn, Chipotle Sauce, Garlic"/>
    <x v="21"/>
  </r>
  <r>
    <n v="25815"/>
    <n v="11358"/>
    <n v="0.1"/>
    <s v="southw_ckn_l"/>
    <n v="1"/>
    <x v="312"/>
    <x v="3"/>
    <x v="14670"/>
    <n v="20.75"/>
    <n v="20.75"/>
    <x v="0"/>
    <x v="3"/>
    <s v="Chicken, Tomatoes, Red Peppers, Red Onions, Jalapeno Peppers, Corn, Cilantro, Chipotle Sauce"/>
    <x v="15"/>
  </r>
  <r>
    <n v="25816"/>
    <n v="11358"/>
    <n v="0.1"/>
    <s v="spinach_supr_m"/>
    <n v="1"/>
    <x v="312"/>
    <x v="3"/>
    <x v="14670"/>
    <n v="16.5"/>
    <n v="16.5"/>
    <x v="2"/>
    <x v="1"/>
    <s v="Spinach, Red Onions, Pepperoni, Tomatoes, Artichokes, Kalamata Olives, Garlic, Asiago Cheese"/>
    <x v="24"/>
  </r>
  <r>
    <n v="25817"/>
    <n v="11358"/>
    <n v="0.1"/>
    <s v="veggie_veg_l"/>
    <n v="1"/>
    <x v="312"/>
    <x v="3"/>
    <x v="14670"/>
    <n v="20.25"/>
    <n v="20.25"/>
    <x v="0"/>
    <x v="0"/>
    <s v="Mushrooms, Tomatoes, Red Peppers, Green Peppers, Red Onions, Zucchini, Spinach, Garlic"/>
    <x v="8"/>
  </r>
  <r>
    <n v="25818"/>
    <n v="11359"/>
    <n v="1"/>
    <s v="thai_ckn_l"/>
    <n v="1"/>
    <x v="312"/>
    <x v="3"/>
    <x v="6952"/>
    <n v="20.75"/>
    <n v="20.75"/>
    <x v="0"/>
    <x v="3"/>
    <s v="Chicken, Pineapple, Tomatoes, Red Peppers, Thai Sweet Chilli Sauce"/>
    <x v="12"/>
  </r>
  <r>
    <n v="25819"/>
    <n v="11360"/>
    <n v="1"/>
    <s v="southw_ckn_l"/>
    <n v="1"/>
    <x v="312"/>
    <x v="3"/>
    <x v="13483"/>
    <n v="20.75"/>
    <n v="20.75"/>
    <x v="0"/>
    <x v="3"/>
    <s v="Chicken, Tomatoes, Red Peppers, Red Onions, Jalapeno Peppers, Corn, Cilantro, Chipotle Sauce"/>
    <x v="15"/>
  </r>
  <r>
    <n v="25820"/>
    <n v="11361"/>
    <n v="1"/>
    <s v="prsc_argla_m"/>
    <n v="1"/>
    <x v="312"/>
    <x v="3"/>
    <x v="2109"/>
    <n v="16.5"/>
    <n v="16.5"/>
    <x v="2"/>
    <x v="1"/>
    <s v="Prosciutto di San Daniele, Arugula, Mozzarella Cheese"/>
    <x v="5"/>
  </r>
  <r>
    <n v="25821"/>
    <n v="11362"/>
    <n v="0.25"/>
    <s v="bbq_ckn_m"/>
    <n v="1"/>
    <x v="312"/>
    <x v="3"/>
    <x v="8937"/>
    <n v="16.75"/>
    <n v="16.75"/>
    <x v="2"/>
    <x v="3"/>
    <s v="Barbecued Chicken, Red Peppers, Green Peppers, Tomatoes, Red Onions, Barbecue Sauce"/>
    <x v="3"/>
  </r>
  <r>
    <n v="25822"/>
    <n v="11362"/>
    <n v="0.25"/>
    <s v="five_cheese_l"/>
    <n v="1"/>
    <x v="312"/>
    <x v="3"/>
    <x v="8937"/>
    <n v="18.5"/>
    <n v="18.5"/>
    <x v="0"/>
    <x v="0"/>
    <s v="Mozzarella Cheese, Provolone Cheese, Smoked Gouda Cheese, Romano Cheese, Blue Cheese, Garlic"/>
    <x v="0"/>
  </r>
  <r>
    <n v="25823"/>
    <n v="11362"/>
    <n v="0.25"/>
    <s v="four_cheese_l"/>
    <n v="1"/>
    <x v="312"/>
    <x v="3"/>
    <x v="8937"/>
    <n v="17.950000762939453"/>
    <n v="17.950000762939453"/>
    <x v="0"/>
    <x v="0"/>
    <s v="Ricotta Cheese, Gorgonzola Piccante Cheese, Mozzarella Cheese, Parmigiano Reggiano Cheese, Garlic"/>
    <x v="25"/>
  </r>
  <r>
    <n v="25824"/>
    <n v="11362"/>
    <n v="0.25"/>
    <s v="hawaiian_l"/>
    <n v="1"/>
    <x v="312"/>
    <x v="3"/>
    <x v="8937"/>
    <n v="16.5"/>
    <n v="16.5"/>
    <x v="0"/>
    <x v="2"/>
    <s v="Sliced Ham, Pineapple, Mozzarella Cheese"/>
    <x v="4"/>
  </r>
  <r>
    <n v="25825"/>
    <n v="11363"/>
    <n v="1"/>
    <s v="ital_supr_l"/>
    <n v="1"/>
    <x v="312"/>
    <x v="3"/>
    <x v="14671"/>
    <n v="20.75"/>
    <n v="20.75"/>
    <x v="0"/>
    <x v="1"/>
    <s v="Calabrese Salami, Capocollo, Tomatoes, Red Onions, Green Olives, Garlic"/>
    <x v="22"/>
  </r>
  <r>
    <n v="25826"/>
    <n v="11364"/>
    <n v="1"/>
    <s v="calabrese_m"/>
    <n v="1"/>
    <x v="312"/>
    <x v="3"/>
    <x v="14672"/>
    <n v="16.25"/>
    <n v="16.25"/>
    <x v="2"/>
    <x v="1"/>
    <s v="?duja Salami, Pancetta, Tomatoes, Red Onions, Friggitello Peppers, Garlic"/>
    <x v="30"/>
  </r>
  <r>
    <n v="25827"/>
    <n v="11365"/>
    <n v="0.5"/>
    <s v="thai_ckn_s"/>
    <n v="1"/>
    <x v="312"/>
    <x v="3"/>
    <x v="14673"/>
    <n v="12.75"/>
    <n v="12.75"/>
    <x v="3"/>
    <x v="3"/>
    <s v="Chicken, Pineapple, Tomatoes, Red Peppers, Thai Sweet Chilli Sauce"/>
    <x v="12"/>
  </r>
  <r>
    <n v="25828"/>
    <n v="11365"/>
    <n v="0.5"/>
    <s v="veggie_veg_s"/>
    <n v="1"/>
    <x v="312"/>
    <x v="3"/>
    <x v="14673"/>
    <n v="12"/>
    <n v="12"/>
    <x v="3"/>
    <x v="0"/>
    <s v="Mushrooms, Tomatoes, Red Peppers, Green Peppers, Red Onions, Zucchini, Spinach, Garlic"/>
    <x v="8"/>
  </r>
  <r>
    <n v="25829"/>
    <n v="11366"/>
    <n v="1"/>
    <s v="ckn_pesto_s"/>
    <n v="1"/>
    <x v="312"/>
    <x v="3"/>
    <x v="14674"/>
    <n v="12.75"/>
    <n v="12.75"/>
    <x v="3"/>
    <x v="3"/>
    <s v="Chicken, Tomatoes, Red Peppers, Spinach, Garlic, Pesto Sauce"/>
    <x v="28"/>
  </r>
  <r>
    <n v="25830"/>
    <n v="11367"/>
    <n v="1"/>
    <s v="spicy_ital_s"/>
    <n v="1"/>
    <x v="312"/>
    <x v="3"/>
    <x v="14675"/>
    <n v="12.5"/>
    <n v="12.5"/>
    <x v="3"/>
    <x v="1"/>
    <s v="Capocollo, Tomatoes, Goat Cheese, Artichokes, Peperoncini verdi, Garlic"/>
    <x v="6"/>
  </r>
  <r>
    <n v="25831"/>
    <n v="11368"/>
    <n v="0.5"/>
    <s v="cali_ckn_l"/>
    <n v="1"/>
    <x v="312"/>
    <x v="3"/>
    <x v="6483"/>
    <n v="20.75"/>
    <n v="20.75"/>
    <x v="0"/>
    <x v="3"/>
    <s v="Chicken, Artichoke, Spinach, Garlic, Jalapeno Peppers, Fontina Cheese, Gouda Cheese"/>
    <x v="13"/>
  </r>
  <r>
    <n v="25832"/>
    <n v="11368"/>
    <n v="0.5"/>
    <s v="spinach_fet_l"/>
    <n v="1"/>
    <x v="312"/>
    <x v="3"/>
    <x v="6483"/>
    <n v="20.25"/>
    <n v="20.25"/>
    <x v="0"/>
    <x v="0"/>
    <s v="Spinach, Mushrooms, Red Onions, Feta Cheese, Garlic"/>
    <x v="10"/>
  </r>
  <r>
    <n v="25833"/>
    <n v="11369"/>
    <n v="0.33333333333333331"/>
    <s v="napolitana_s"/>
    <n v="1"/>
    <x v="312"/>
    <x v="3"/>
    <x v="14676"/>
    <n v="12"/>
    <n v="12"/>
    <x v="3"/>
    <x v="2"/>
    <s v="Tomatoes, Anchovies, Green Olives, Red Onions, Garlic"/>
    <x v="7"/>
  </r>
  <r>
    <n v="25834"/>
    <n v="11369"/>
    <n v="0.33333333333333331"/>
    <s v="pepperoni_s"/>
    <n v="1"/>
    <x v="312"/>
    <x v="3"/>
    <x v="14676"/>
    <n v="9.75"/>
    <n v="9.75"/>
    <x v="3"/>
    <x v="2"/>
    <s v="Mozzarella Cheese, Pepperoni"/>
    <x v="18"/>
  </r>
  <r>
    <n v="25835"/>
    <n v="11369"/>
    <n v="0.33333333333333331"/>
    <s v="southw_ckn_m"/>
    <n v="1"/>
    <x v="312"/>
    <x v="3"/>
    <x v="14676"/>
    <n v="16.75"/>
    <n v="16.75"/>
    <x v="2"/>
    <x v="3"/>
    <s v="Chicken, Tomatoes, Red Peppers, Red Onions, Jalapeno Peppers, Corn, Cilantro, Chipotle Sauce"/>
    <x v="15"/>
  </r>
  <r>
    <n v="25836"/>
    <n v="11370"/>
    <n v="0.33333333333333331"/>
    <s v="classic_dlx_m"/>
    <n v="1"/>
    <x v="312"/>
    <x v="3"/>
    <x v="14677"/>
    <n v="16"/>
    <n v="16"/>
    <x v="2"/>
    <x v="2"/>
    <s v="Pepperoni, Mushrooms, Red Onions, Red Peppers, Bacon"/>
    <x v="20"/>
  </r>
  <r>
    <n v="25837"/>
    <n v="11370"/>
    <n v="0.33333333333333331"/>
    <s v="classic_dlx_s"/>
    <n v="1"/>
    <x v="312"/>
    <x v="3"/>
    <x v="14677"/>
    <n v="12"/>
    <n v="12"/>
    <x v="3"/>
    <x v="2"/>
    <s v="Pepperoni, Mushrooms, Red Onions, Red Peppers, Bacon"/>
    <x v="20"/>
  </r>
  <r>
    <n v="25838"/>
    <n v="11370"/>
    <n v="0.33333333333333331"/>
    <s v="southw_ckn_s"/>
    <n v="1"/>
    <x v="312"/>
    <x v="3"/>
    <x v="14677"/>
    <n v="12.75"/>
    <n v="12.75"/>
    <x v="3"/>
    <x v="3"/>
    <s v="Chicken, Tomatoes, Red Peppers, Red Onions, Jalapeno Peppers, Corn, Cilantro, Chipotle Sauce"/>
    <x v="15"/>
  </r>
  <r>
    <n v="25839"/>
    <n v="11371"/>
    <n v="0.33333333333333331"/>
    <s v="ckn_alfredo_s"/>
    <n v="1"/>
    <x v="312"/>
    <x v="3"/>
    <x v="14678"/>
    <n v="12.75"/>
    <n v="12.75"/>
    <x v="3"/>
    <x v="3"/>
    <s v="Chicken, Red Onions, Red Peppers, Mushrooms, Asiago Cheese, Alfredo Sauce"/>
    <x v="31"/>
  </r>
  <r>
    <n v="25840"/>
    <n v="11371"/>
    <n v="0.33333333333333331"/>
    <s v="ital_supr_m"/>
    <n v="1"/>
    <x v="312"/>
    <x v="3"/>
    <x v="14678"/>
    <n v="16.5"/>
    <n v="16.5"/>
    <x v="2"/>
    <x v="1"/>
    <s v="Calabrese Salami, Capocollo, Tomatoes, Red Onions, Green Olives, Garlic"/>
    <x v="22"/>
  </r>
  <r>
    <n v="25841"/>
    <n v="11371"/>
    <n v="0.33333333333333331"/>
    <s v="pepperoni_l"/>
    <n v="1"/>
    <x v="312"/>
    <x v="3"/>
    <x v="14678"/>
    <n v="15.25"/>
    <n v="15.25"/>
    <x v="0"/>
    <x v="2"/>
    <s v="Mozzarella Cheese, Pepperoni"/>
    <x v="18"/>
  </r>
  <r>
    <n v="25842"/>
    <n v="11372"/>
    <n v="1"/>
    <s v="ital_supr_m"/>
    <n v="1"/>
    <x v="312"/>
    <x v="3"/>
    <x v="13881"/>
    <n v="16.5"/>
    <n v="16.5"/>
    <x v="2"/>
    <x v="1"/>
    <s v="Calabrese Salami, Capocollo, Tomatoes, Red Onions, Green Olives, Garlic"/>
    <x v="22"/>
  </r>
  <r>
    <n v="25843"/>
    <n v="11373"/>
    <n v="1"/>
    <s v="veggie_veg_l"/>
    <n v="1"/>
    <x v="312"/>
    <x v="3"/>
    <x v="14679"/>
    <n v="20.25"/>
    <n v="20.25"/>
    <x v="0"/>
    <x v="0"/>
    <s v="Mushrooms, Tomatoes, Red Peppers, Green Peppers, Red Onions, Zucchini, Spinach, Garlic"/>
    <x v="8"/>
  </r>
  <r>
    <n v="25844"/>
    <n v="11374"/>
    <n v="0.5"/>
    <s v="cali_ckn_m"/>
    <n v="1"/>
    <x v="312"/>
    <x v="3"/>
    <x v="14680"/>
    <n v="16.75"/>
    <n v="16.75"/>
    <x v="2"/>
    <x v="3"/>
    <s v="Chicken, Artichoke, Spinach, Garlic, Jalapeno Peppers, Fontina Cheese, Gouda Cheese"/>
    <x v="13"/>
  </r>
  <r>
    <n v="25845"/>
    <n v="11374"/>
    <n v="0.5"/>
    <s v="pep_msh_pep_m"/>
    <n v="1"/>
    <x v="312"/>
    <x v="3"/>
    <x v="14680"/>
    <n v="14.5"/>
    <n v="14.5"/>
    <x v="2"/>
    <x v="2"/>
    <s v="Pepperoni, Mushrooms, Green Peppers"/>
    <x v="19"/>
  </r>
  <r>
    <n v="25846"/>
    <n v="11375"/>
    <n v="0.25"/>
    <s v="peppr_salami_m"/>
    <n v="1"/>
    <x v="312"/>
    <x v="3"/>
    <x v="14681"/>
    <n v="16.5"/>
    <n v="16.5"/>
    <x v="2"/>
    <x v="1"/>
    <s v="Genoa Salami, Capocollo, Pepperoni, Tomatoes, Asiago Cheese, Garlic"/>
    <x v="29"/>
  </r>
  <r>
    <n v="25847"/>
    <n v="11375"/>
    <n v="0.25"/>
    <s v="southw_ckn_l"/>
    <n v="1"/>
    <x v="312"/>
    <x v="3"/>
    <x v="14681"/>
    <n v="20.75"/>
    <n v="20.75"/>
    <x v="0"/>
    <x v="3"/>
    <s v="Chicken, Tomatoes, Red Peppers, Red Onions, Jalapeno Peppers, Corn, Cilantro, Chipotle Sauce"/>
    <x v="15"/>
  </r>
  <r>
    <n v="25848"/>
    <n v="11375"/>
    <n v="0.25"/>
    <s v="the_greek_m"/>
    <n v="1"/>
    <x v="312"/>
    <x v="3"/>
    <x v="14681"/>
    <n v="16"/>
    <n v="16"/>
    <x v="2"/>
    <x v="2"/>
    <s v="Kalamata Olives, Feta Cheese, Tomatoes, Garlic, Beef Chuck Roast, Red Onions"/>
    <x v="2"/>
  </r>
  <r>
    <n v="25849"/>
    <n v="11375"/>
    <n v="0.25"/>
    <s v="veggie_veg_m"/>
    <n v="1"/>
    <x v="312"/>
    <x v="3"/>
    <x v="14681"/>
    <n v="16"/>
    <n v="16"/>
    <x v="2"/>
    <x v="0"/>
    <s v="Mushrooms, Tomatoes, Red Peppers, Green Peppers, Red Onions, Zucchini, Spinach, Garlic"/>
    <x v="8"/>
  </r>
  <r>
    <n v="25850"/>
    <n v="11376"/>
    <n v="0.5"/>
    <s v="bbq_ckn_s"/>
    <n v="1"/>
    <x v="312"/>
    <x v="3"/>
    <x v="14682"/>
    <n v="12.75"/>
    <n v="12.75"/>
    <x v="3"/>
    <x v="3"/>
    <s v="Barbecued Chicken, Red Peppers, Green Peppers, Tomatoes, Red Onions, Barbecue Sauce"/>
    <x v="3"/>
  </r>
  <r>
    <n v="25851"/>
    <n v="11376"/>
    <n v="0.5"/>
    <s v="veggie_veg_l"/>
    <n v="1"/>
    <x v="312"/>
    <x v="3"/>
    <x v="14682"/>
    <n v="20.25"/>
    <n v="20.25"/>
    <x v="0"/>
    <x v="0"/>
    <s v="Mushrooms, Tomatoes, Red Peppers, Green Peppers, Red Onions, Zucchini, Spinach, Garlic"/>
    <x v="8"/>
  </r>
  <r>
    <n v="25852"/>
    <n v="11377"/>
    <n v="1"/>
    <s v="four_cheese_l"/>
    <n v="1"/>
    <x v="312"/>
    <x v="3"/>
    <x v="1081"/>
    <n v="17.950000762939453"/>
    <n v="17.950000762939453"/>
    <x v="0"/>
    <x v="0"/>
    <s v="Ricotta Cheese, Gorgonzola Piccante Cheese, Mozzarella Cheese, Parmigiano Reggiano Cheese, Garlic"/>
    <x v="25"/>
  </r>
  <r>
    <n v="25853"/>
    <n v="11378"/>
    <n v="0.25"/>
    <s v="ital_cpcllo_s"/>
    <n v="1"/>
    <x v="312"/>
    <x v="3"/>
    <x v="14683"/>
    <n v="12"/>
    <n v="12"/>
    <x v="3"/>
    <x v="2"/>
    <s v="Capocollo, Red Peppers, Tomatoes, Goat Cheese, Garlic, Oregano"/>
    <x v="27"/>
  </r>
  <r>
    <n v="25854"/>
    <n v="11378"/>
    <n v="0.25"/>
    <s v="pep_msh_pep_l"/>
    <n v="1"/>
    <x v="312"/>
    <x v="3"/>
    <x v="14683"/>
    <n v="17.5"/>
    <n v="17.5"/>
    <x v="0"/>
    <x v="2"/>
    <s v="Pepperoni, Mushrooms, Green Peppers"/>
    <x v="19"/>
  </r>
  <r>
    <n v="25855"/>
    <n v="11378"/>
    <n v="0.25"/>
    <s v="pepperoni_m"/>
    <n v="1"/>
    <x v="312"/>
    <x v="3"/>
    <x v="14683"/>
    <n v="12.5"/>
    <n v="12.5"/>
    <x v="2"/>
    <x v="2"/>
    <s v="Mozzarella Cheese, Pepperoni"/>
    <x v="18"/>
  </r>
  <r>
    <n v="25856"/>
    <n v="11378"/>
    <n v="0.25"/>
    <s v="spicy_ital_l"/>
    <n v="1"/>
    <x v="312"/>
    <x v="3"/>
    <x v="14683"/>
    <n v="20.75"/>
    <n v="20.75"/>
    <x v="0"/>
    <x v="1"/>
    <s v="Capocollo, Tomatoes, Goat Cheese, Artichokes, Peperoncini verdi, Garlic"/>
    <x v="6"/>
  </r>
  <r>
    <n v="25857"/>
    <n v="11379"/>
    <n v="0.25"/>
    <s v="pepperoni_l"/>
    <n v="1"/>
    <x v="312"/>
    <x v="3"/>
    <x v="14269"/>
    <n v="15.25"/>
    <n v="15.25"/>
    <x v="0"/>
    <x v="2"/>
    <s v="Mozzarella Cheese, Pepperoni"/>
    <x v="18"/>
  </r>
  <r>
    <n v="25858"/>
    <n v="11379"/>
    <n v="0.25"/>
    <s v="spicy_ital_l"/>
    <n v="1"/>
    <x v="312"/>
    <x v="3"/>
    <x v="14269"/>
    <n v="20.75"/>
    <n v="20.75"/>
    <x v="0"/>
    <x v="1"/>
    <s v="Capocollo, Tomatoes, Goat Cheese, Artichokes, Peperoncini verdi, Garlic"/>
    <x v="6"/>
  </r>
  <r>
    <n v="25859"/>
    <n v="11379"/>
    <n v="0.25"/>
    <s v="spinach_fet_m"/>
    <n v="1"/>
    <x v="312"/>
    <x v="3"/>
    <x v="14269"/>
    <n v="16"/>
    <n v="16"/>
    <x v="2"/>
    <x v="0"/>
    <s v="Spinach, Mushrooms, Red Onions, Feta Cheese, Garlic"/>
    <x v="10"/>
  </r>
  <r>
    <n v="25860"/>
    <n v="11379"/>
    <n v="0.25"/>
    <s v="thai_ckn_l"/>
    <n v="1"/>
    <x v="312"/>
    <x v="3"/>
    <x v="14269"/>
    <n v="20.75"/>
    <n v="20.75"/>
    <x v="0"/>
    <x v="3"/>
    <s v="Chicken, Pineapple, Tomatoes, Red Peppers, Thai Sweet Chilli Sauce"/>
    <x v="12"/>
  </r>
  <r>
    <n v="25861"/>
    <n v="11380"/>
    <n v="0.5"/>
    <s v="bbq_ckn_l"/>
    <n v="1"/>
    <x v="312"/>
    <x v="3"/>
    <x v="14684"/>
    <n v="20.75"/>
    <n v="20.75"/>
    <x v="0"/>
    <x v="3"/>
    <s v="Barbecued Chicken, Red Peppers, Green Peppers, Tomatoes, Red Onions, Barbecue Sauce"/>
    <x v="3"/>
  </r>
  <r>
    <n v="25862"/>
    <n v="11380"/>
    <n v="0.5"/>
    <s v="spinach_fet_l"/>
    <n v="1"/>
    <x v="312"/>
    <x v="3"/>
    <x v="14684"/>
    <n v="20.25"/>
    <n v="20.25"/>
    <x v="0"/>
    <x v="0"/>
    <s v="Spinach, Mushrooms, Red Onions, Feta Cheese, Garlic"/>
    <x v="10"/>
  </r>
  <r>
    <n v="25863"/>
    <n v="11381"/>
    <n v="1"/>
    <s v="thai_ckn_m"/>
    <n v="1"/>
    <x v="312"/>
    <x v="3"/>
    <x v="14685"/>
    <n v="16.75"/>
    <n v="16.75"/>
    <x v="2"/>
    <x v="3"/>
    <s v="Chicken, Pineapple, Tomatoes, Red Peppers, Thai Sweet Chilli Sauce"/>
    <x v="12"/>
  </r>
  <r>
    <n v="25864"/>
    <n v="11382"/>
    <n v="1"/>
    <s v="prsc_argla_l"/>
    <n v="1"/>
    <x v="312"/>
    <x v="3"/>
    <x v="14686"/>
    <n v="20.75"/>
    <n v="20.75"/>
    <x v="0"/>
    <x v="1"/>
    <s v="Prosciutto di San Daniele, Arugula, Mozzarella Cheese"/>
    <x v="5"/>
  </r>
  <r>
    <n v="25865"/>
    <n v="11383"/>
    <n v="0.33333333333333331"/>
    <s v="big_meat_s"/>
    <n v="1"/>
    <x v="312"/>
    <x v="3"/>
    <x v="8194"/>
    <n v="12"/>
    <n v="12"/>
    <x v="3"/>
    <x v="2"/>
    <s v="Bacon, Pepperoni, Italian Sausage, Chorizo Sausage"/>
    <x v="11"/>
  </r>
  <r>
    <n v="25866"/>
    <n v="11383"/>
    <n v="0.33333333333333331"/>
    <s v="classic_dlx_m"/>
    <n v="1"/>
    <x v="312"/>
    <x v="3"/>
    <x v="8194"/>
    <n v="16"/>
    <n v="16"/>
    <x v="2"/>
    <x v="2"/>
    <s v="Pepperoni, Mushrooms, Red Onions, Red Peppers, Bacon"/>
    <x v="20"/>
  </r>
  <r>
    <n v="25867"/>
    <n v="11383"/>
    <n v="0.33333333333333331"/>
    <s v="soppressata_m"/>
    <n v="1"/>
    <x v="312"/>
    <x v="3"/>
    <x v="8194"/>
    <n v="16.5"/>
    <n v="16.5"/>
    <x v="2"/>
    <x v="1"/>
    <s v="Soppressata Salami, Fontina Cheese, Mozzarella Cheese, Mushrooms, Garlic"/>
    <x v="1"/>
  </r>
  <r>
    <n v="25868"/>
    <n v="11384"/>
    <n v="0.25"/>
    <s v="southw_ckn_s"/>
    <n v="1"/>
    <x v="312"/>
    <x v="3"/>
    <x v="14687"/>
    <n v="12.75"/>
    <n v="12.75"/>
    <x v="3"/>
    <x v="3"/>
    <s v="Chicken, Tomatoes, Red Peppers, Red Onions, Jalapeno Peppers, Corn, Cilantro, Chipotle Sauce"/>
    <x v="15"/>
  </r>
  <r>
    <n v="25869"/>
    <n v="11384"/>
    <n v="0.25"/>
    <s v="spicy_ital_s"/>
    <n v="1"/>
    <x v="312"/>
    <x v="3"/>
    <x v="14687"/>
    <n v="12.5"/>
    <n v="12.5"/>
    <x v="3"/>
    <x v="1"/>
    <s v="Capocollo, Tomatoes, Goat Cheese, Artichokes, Peperoncini verdi, Garlic"/>
    <x v="6"/>
  </r>
  <r>
    <n v="25870"/>
    <n v="11384"/>
    <n v="0.25"/>
    <s v="thai_ckn_l"/>
    <n v="1"/>
    <x v="312"/>
    <x v="3"/>
    <x v="14687"/>
    <n v="20.75"/>
    <n v="20.75"/>
    <x v="0"/>
    <x v="3"/>
    <s v="Chicken, Pineapple, Tomatoes, Red Peppers, Thai Sweet Chilli Sauce"/>
    <x v="12"/>
  </r>
  <r>
    <n v="25871"/>
    <n v="11384"/>
    <n v="0.25"/>
    <s v="thai_ckn_s"/>
    <n v="1"/>
    <x v="312"/>
    <x v="3"/>
    <x v="14687"/>
    <n v="12.75"/>
    <n v="12.75"/>
    <x v="3"/>
    <x v="3"/>
    <s v="Chicken, Pineapple, Tomatoes, Red Peppers, Thai Sweet Chilli Sauce"/>
    <x v="12"/>
  </r>
  <r>
    <n v="25872"/>
    <n v="11385"/>
    <n v="0.33333333333333331"/>
    <s v="cali_ckn_m"/>
    <n v="1"/>
    <x v="312"/>
    <x v="3"/>
    <x v="7317"/>
    <n v="16.75"/>
    <n v="16.75"/>
    <x v="2"/>
    <x v="3"/>
    <s v="Chicken, Artichoke, Spinach, Garlic, Jalapeno Peppers, Fontina Cheese, Gouda Cheese"/>
    <x v="13"/>
  </r>
  <r>
    <n v="25873"/>
    <n v="11385"/>
    <n v="0.33333333333333331"/>
    <s v="napolitana_s"/>
    <n v="1"/>
    <x v="312"/>
    <x v="3"/>
    <x v="7317"/>
    <n v="12"/>
    <n v="12"/>
    <x v="3"/>
    <x v="2"/>
    <s v="Tomatoes, Anchovies, Green Olives, Red Onions, Garlic"/>
    <x v="7"/>
  </r>
  <r>
    <n v="25874"/>
    <n v="11385"/>
    <n v="0.33333333333333331"/>
    <s v="pep_msh_pep_l"/>
    <n v="1"/>
    <x v="312"/>
    <x v="3"/>
    <x v="7317"/>
    <n v="17.5"/>
    <n v="17.5"/>
    <x v="0"/>
    <x v="2"/>
    <s v="Pepperoni, Mushrooms, Green Peppers"/>
    <x v="19"/>
  </r>
  <r>
    <n v="25875"/>
    <n v="11386"/>
    <n v="0.5"/>
    <s v="hawaiian_m"/>
    <n v="1"/>
    <x v="312"/>
    <x v="3"/>
    <x v="4764"/>
    <n v="13.25"/>
    <n v="13.25"/>
    <x v="2"/>
    <x v="2"/>
    <s v="Sliced Ham, Pineapple, Mozzarella Cheese"/>
    <x v="4"/>
  </r>
  <r>
    <n v="25876"/>
    <n v="11386"/>
    <n v="0.5"/>
    <s v="spicy_ital_l"/>
    <n v="1"/>
    <x v="312"/>
    <x v="3"/>
    <x v="4764"/>
    <n v="20.75"/>
    <n v="20.75"/>
    <x v="0"/>
    <x v="1"/>
    <s v="Capocollo, Tomatoes, Goat Cheese, Artichokes, Peperoncini verdi, Garlic"/>
    <x v="6"/>
  </r>
  <r>
    <n v="25877"/>
    <n v="11387"/>
    <n v="0.25"/>
    <s v="calabrese_l"/>
    <n v="1"/>
    <x v="312"/>
    <x v="3"/>
    <x v="5157"/>
    <n v="20.25"/>
    <n v="20.25"/>
    <x v="0"/>
    <x v="1"/>
    <s v="?duja Salami, Pancetta, Tomatoes, Red Onions, Friggitello Peppers, Garlic"/>
    <x v="30"/>
  </r>
  <r>
    <n v="25878"/>
    <n v="11387"/>
    <n v="0.25"/>
    <s v="sicilian_l"/>
    <n v="1"/>
    <x v="312"/>
    <x v="3"/>
    <x v="5157"/>
    <n v="20.25"/>
    <n v="20.25"/>
    <x v="0"/>
    <x v="1"/>
    <s v="Coarse Sicilian Salami, Tomatoes, Green Olives, Luganega Sausage, Onions, Garlic"/>
    <x v="14"/>
  </r>
  <r>
    <n v="25879"/>
    <n v="11387"/>
    <n v="0.25"/>
    <s v="soppressata_m"/>
    <n v="1"/>
    <x v="312"/>
    <x v="3"/>
    <x v="5157"/>
    <n v="16.5"/>
    <n v="16.5"/>
    <x v="2"/>
    <x v="1"/>
    <s v="Soppressata Salami, Fontina Cheese, Mozzarella Cheese, Mushrooms, Garlic"/>
    <x v="1"/>
  </r>
  <r>
    <n v="25880"/>
    <n v="11387"/>
    <n v="0.25"/>
    <s v="the_greek_s"/>
    <n v="1"/>
    <x v="312"/>
    <x v="3"/>
    <x v="5157"/>
    <n v="12"/>
    <n v="12"/>
    <x v="3"/>
    <x v="2"/>
    <s v="Kalamata Olives, Feta Cheese, Tomatoes, Garlic, Beef Chuck Roast, Red Onions"/>
    <x v="2"/>
  </r>
  <r>
    <n v="25881"/>
    <n v="11388"/>
    <n v="0.33333333333333331"/>
    <s v="ckn_alfredo_m"/>
    <n v="1"/>
    <x v="312"/>
    <x v="3"/>
    <x v="14688"/>
    <n v="16.75"/>
    <n v="16.75"/>
    <x v="2"/>
    <x v="3"/>
    <s v="Chicken, Red Onions, Red Peppers, Mushrooms, Asiago Cheese, Alfredo Sauce"/>
    <x v="31"/>
  </r>
  <r>
    <n v="25882"/>
    <n v="11388"/>
    <n v="0.33333333333333331"/>
    <s v="mexicana_l"/>
    <n v="2"/>
    <x v="312"/>
    <x v="3"/>
    <x v="14688"/>
    <n v="20.25"/>
    <n v="40.5"/>
    <x v="0"/>
    <x v="0"/>
    <s v="Tomatoes, Red Peppers, Jalapeno Peppers, Red Onions, Cilantro, Corn, Chipotle Sauce, Garlic"/>
    <x v="21"/>
  </r>
  <r>
    <n v="25883"/>
    <n v="11388"/>
    <n v="0.33333333333333331"/>
    <s v="spinach_fet_m"/>
    <n v="1"/>
    <x v="312"/>
    <x v="3"/>
    <x v="14688"/>
    <n v="16"/>
    <n v="16"/>
    <x v="2"/>
    <x v="0"/>
    <s v="Spinach, Mushrooms, Red Onions, Feta Cheese, Garlic"/>
    <x v="10"/>
  </r>
  <r>
    <n v="25884"/>
    <n v="11389"/>
    <n v="1"/>
    <s v="ital_supr_l"/>
    <n v="1"/>
    <x v="312"/>
    <x v="3"/>
    <x v="14689"/>
    <n v="20.75"/>
    <n v="20.75"/>
    <x v="0"/>
    <x v="1"/>
    <s v="Calabrese Salami, Capocollo, Tomatoes, Red Onions, Green Olives, Garlic"/>
    <x v="22"/>
  </r>
  <r>
    <n v="25885"/>
    <n v="11390"/>
    <n v="0.25"/>
    <s v="sicilian_l"/>
    <n v="1"/>
    <x v="312"/>
    <x v="3"/>
    <x v="14690"/>
    <n v="20.25"/>
    <n v="20.25"/>
    <x v="0"/>
    <x v="1"/>
    <s v="Coarse Sicilian Salami, Tomatoes, Green Olives, Luganega Sausage, Onions, Garlic"/>
    <x v="14"/>
  </r>
  <r>
    <n v="25886"/>
    <n v="11390"/>
    <n v="0.25"/>
    <s v="spin_pesto_l"/>
    <n v="1"/>
    <x v="312"/>
    <x v="3"/>
    <x v="14690"/>
    <n v="20.75"/>
    <n v="20.75"/>
    <x v="0"/>
    <x v="0"/>
    <s v="Spinach, Artichokes, Tomatoes, Sun-dried Tomatoes, Garlic, Pesto Sauce"/>
    <x v="26"/>
  </r>
  <r>
    <n v="25887"/>
    <n v="11390"/>
    <n v="0.25"/>
    <s v="spinach_supr_l"/>
    <n v="1"/>
    <x v="312"/>
    <x v="3"/>
    <x v="14690"/>
    <n v="20.75"/>
    <n v="20.75"/>
    <x v="0"/>
    <x v="1"/>
    <s v="Spinach, Red Onions, Pepperoni, Tomatoes, Artichokes, Kalamata Olives, Garlic, Asiago Cheese"/>
    <x v="24"/>
  </r>
  <r>
    <n v="25888"/>
    <n v="11390"/>
    <n v="0.25"/>
    <s v="spinach_supr_m"/>
    <n v="1"/>
    <x v="312"/>
    <x v="3"/>
    <x v="14690"/>
    <n v="16.5"/>
    <n v="16.5"/>
    <x v="2"/>
    <x v="1"/>
    <s v="Spinach, Red Onions, Pepperoni, Tomatoes, Artichokes, Kalamata Olives, Garlic, Asiago Cheese"/>
    <x v="24"/>
  </r>
  <r>
    <n v="25889"/>
    <n v="11391"/>
    <n v="0.33333333333333331"/>
    <s v="sicilian_m"/>
    <n v="1"/>
    <x v="312"/>
    <x v="3"/>
    <x v="3423"/>
    <n v="16.25"/>
    <n v="16.25"/>
    <x v="2"/>
    <x v="1"/>
    <s v="Coarse Sicilian Salami, Tomatoes, Green Olives, Luganega Sausage, Onions, Garlic"/>
    <x v="14"/>
  </r>
  <r>
    <n v="25890"/>
    <n v="11391"/>
    <n v="0.33333333333333331"/>
    <s v="spinach_fet_s"/>
    <n v="1"/>
    <x v="312"/>
    <x v="3"/>
    <x v="3423"/>
    <n v="12"/>
    <n v="12"/>
    <x v="3"/>
    <x v="0"/>
    <s v="Spinach, Mushrooms, Red Onions, Feta Cheese, Garlic"/>
    <x v="10"/>
  </r>
  <r>
    <n v="25891"/>
    <n v="11391"/>
    <n v="0.33333333333333331"/>
    <s v="thai_ckn_m"/>
    <n v="1"/>
    <x v="312"/>
    <x v="3"/>
    <x v="3423"/>
    <n v="16.75"/>
    <n v="16.75"/>
    <x v="2"/>
    <x v="3"/>
    <s v="Chicken, Pineapple, Tomatoes, Red Peppers, Thai Sweet Chilli Sauce"/>
    <x v="12"/>
  </r>
  <r>
    <n v="25892"/>
    <n v="11392"/>
    <n v="0.5"/>
    <s v="ital_veggie_m"/>
    <n v="1"/>
    <x v="312"/>
    <x v="3"/>
    <x v="13854"/>
    <n v="16.75"/>
    <n v="16.75"/>
    <x v="2"/>
    <x v="0"/>
    <s v="Eggplant, Artichokes, Tomatoes, Zucchini, Red Peppers, Garlic, Pesto Sauce"/>
    <x v="23"/>
  </r>
  <r>
    <n v="25893"/>
    <n v="11392"/>
    <n v="0.5"/>
    <s v="prsc_argla_s"/>
    <n v="1"/>
    <x v="312"/>
    <x v="3"/>
    <x v="13854"/>
    <n v="12.5"/>
    <n v="12.5"/>
    <x v="3"/>
    <x v="1"/>
    <s v="Prosciutto di San Daniele, Arugula, Mozzarella Cheese"/>
    <x v="5"/>
  </r>
  <r>
    <n v="25894"/>
    <n v="11393"/>
    <n v="1"/>
    <s v="mediterraneo_l"/>
    <n v="1"/>
    <x v="312"/>
    <x v="3"/>
    <x v="14691"/>
    <n v="20.25"/>
    <n v="20.25"/>
    <x v="0"/>
    <x v="0"/>
    <s v="Spinach, Artichokes, Kalamata Olives, Sun-dried Tomatoes, Feta Cheese, Plum Tomatoes, Red Onions"/>
    <x v="16"/>
  </r>
  <r>
    <n v="25895"/>
    <n v="11394"/>
    <n v="1"/>
    <s v="thai_ckn_l"/>
    <n v="1"/>
    <x v="312"/>
    <x v="3"/>
    <x v="14692"/>
    <n v="20.75"/>
    <n v="20.75"/>
    <x v="0"/>
    <x v="3"/>
    <s v="Chicken, Pineapple, Tomatoes, Red Peppers, Thai Sweet Chilli Sauce"/>
    <x v="12"/>
  </r>
  <r>
    <n v="25896"/>
    <n v="11395"/>
    <n v="0.33333333333333331"/>
    <s v="mediterraneo_l"/>
    <n v="1"/>
    <x v="312"/>
    <x v="3"/>
    <x v="14693"/>
    <n v="20.25"/>
    <n v="20.25"/>
    <x v="0"/>
    <x v="0"/>
    <s v="Spinach, Artichokes, Kalamata Olives, Sun-dried Tomatoes, Feta Cheese, Plum Tomatoes, Red Onions"/>
    <x v="16"/>
  </r>
  <r>
    <n v="25897"/>
    <n v="11395"/>
    <n v="0.33333333333333331"/>
    <s v="pepperoni_m"/>
    <n v="1"/>
    <x v="312"/>
    <x v="3"/>
    <x v="14693"/>
    <n v="12.5"/>
    <n v="12.5"/>
    <x v="2"/>
    <x v="2"/>
    <s v="Mozzarella Cheese, Pepperoni"/>
    <x v="18"/>
  </r>
  <r>
    <n v="25898"/>
    <n v="11395"/>
    <n v="0.33333333333333331"/>
    <s v="spicy_ital_m"/>
    <n v="1"/>
    <x v="312"/>
    <x v="3"/>
    <x v="14693"/>
    <n v="16.5"/>
    <n v="16.5"/>
    <x v="2"/>
    <x v="1"/>
    <s v="Capocollo, Tomatoes, Goat Cheese, Artichokes, Peperoncini verdi, Garlic"/>
    <x v="6"/>
  </r>
  <r>
    <n v="25899"/>
    <n v="11396"/>
    <n v="1"/>
    <s v="prsc_argla_m"/>
    <n v="1"/>
    <x v="312"/>
    <x v="3"/>
    <x v="14694"/>
    <n v="16.5"/>
    <n v="16.5"/>
    <x v="2"/>
    <x v="1"/>
    <s v="Prosciutto di San Daniele, Arugula, Mozzarella Cheese"/>
    <x v="5"/>
  </r>
  <r>
    <n v="25900"/>
    <n v="11397"/>
    <n v="0.5"/>
    <s v="five_cheese_l"/>
    <n v="1"/>
    <x v="312"/>
    <x v="3"/>
    <x v="6127"/>
    <n v="18.5"/>
    <n v="18.5"/>
    <x v="0"/>
    <x v="0"/>
    <s v="Mozzarella Cheese, Provolone Cheese, Smoked Gouda Cheese, Romano Cheese, Blue Cheese, Garlic"/>
    <x v="0"/>
  </r>
  <r>
    <n v="25901"/>
    <n v="11397"/>
    <n v="0.5"/>
    <s v="four_cheese_l"/>
    <n v="1"/>
    <x v="312"/>
    <x v="3"/>
    <x v="6127"/>
    <n v="17.950000762939453"/>
    <n v="17.950000762939453"/>
    <x v="0"/>
    <x v="0"/>
    <s v="Ricotta Cheese, Gorgonzola Piccante Cheese, Mozzarella Cheese, Parmigiano Reggiano Cheese, Garlic"/>
    <x v="25"/>
  </r>
  <r>
    <n v="25902"/>
    <n v="11398"/>
    <n v="0.25"/>
    <s v="bbq_ckn_m"/>
    <n v="1"/>
    <x v="312"/>
    <x v="3"/>
    <x v="14695"/>
    <n v="16.75"/>
    <n v="16.75"/>
    <x v="2"/>
    <x v="3"/>
    <s v="Barbecued Chicken, Red Peppers, Green Peppers, Tomatoes, Red Onions, Barbecue Sauce"/>
    <x v="3"/>
  </r>
  <r>
    <n v="25903"/>
    <n v="11398"/>
    <n v="0.25"/>
    <s v="green_garden_s"/>
    <n v="1"/>
    <x v="312"/>
    <x v="3"/>
    <x v="14695"/>
    <n v="12"/>
    <n v="12"/>
    <x v="3"/>
    <x v="0"/>
    <s v="Spinach, Mushrooms, Tomatoes, Green Olives, Feta Cheese"/>
    <x v="9"/>
  </r>
  <r>
    <n v="25904"/>
    <n v="11398"/>
    <n v="0.25"/>
    <s v="southw_ckn_m"/>
    <n v="1"/>
    <x v="312"/>
    <x v="3"/>
    <x v="14695"/>
    <n v="16.75"/>
    <n v="16.75"/>
    <x v="2"/>
    <x v="3"/>
    <s v="Chicken, Tomatoes, Red Peppers, Red Onions, Jalapeno Peppers, Corn, Cilantro, Chipotle Sauce"/>
    <x v="15"/>
  </r>
  <r>
    <n v="25905"/>
    <n v="11398"/>
    <n v="0.25"/>
    <s v="the_greek_m"/>
    <n v="1"/>
    <x v="312"/>
    <x v="3"/>
    <x v="14695"/>
    <n v="16"/>
    <n v="16"/>
    <x v="2"/>
    <x v="2"/>
    <s v="Kalamata Olives, Feta Cheese, Tomatoes, Garlic, Beef Chuck Roast, Red Onions"/>
    <x v="2"/>
  </r>
  <r>
    <n v="25906"/>
    <n v="11399"/>
    <n v="1"/>
    <s v="four_cheese_l"/>
    <n v="1"/>
    <x v="313"/>
    <x v="4"/>
    <x v="14696"/>
    <n v="17.950000762939453"/>
    <n v="17.950000762939453"/>
    <x v="0"/>
    <x v="0"/>
    <s v="Ricotta Cheese, Gorgonzola Piccante Cheese, Mozzarella Cheese, Parmigiano Reggiano Cheese, Garlic"/>
    <x v="25"/>
  </r>
  <r>
    <n v="25907"/>
    <n v="11400"/>
    <n v="1"/>
    <s v="mexicana_m"/>
    <n v="1"/>
    <x v="313"/>
    <x v="4"/>
    <x v="14697"/>
    <n v="16"/>
    <n v="16"/>
    <x v="2"/>
    <x v="0"/>
    <s v="Tomatoes, Red Peppers, Jalapeno Peppers, Red Onions, Cilantro, Corn, Chipotle Sauce, Garlic"/>
    <x v="21"/>
  </r>
  <r>
    <n v="25908"/>
    <n v="11401"/>
    <n v="1"/>
    <s v="thai_ckn_l"/>
    <n v="1"/>
    <x v="313"/>
    <x v="4"/>
    <x v="14698"/>
    <n v="20.75"/>
    <n v="20.75"/>
    <x v="0"/>
    <x v="3"/>
    <s v="Chicken, Pineapple, Tomatoes, Red Peppers, Thai Sweet Chilli Sauce"/>
    <x v="12"/>
  </r>
  <r>
    <n v="25909"/>
    <n v="11402"/>
    <n v="1"/>
    <s v="spinach_fet_s"/>
    <n v="1"/>
    <x v="313"/>
    <x v="4"/>
    <x v="14699"/>
    <n v="12"/>
    <n v="12"/>
    <x v="3"/>
    <x v="0"/>
    <s v="Spinach, Mushrooms, Red Onions, Feta Cheese, Garlic"/>
    <x v="10"/>
  </r>
  <r>
    <n v="25910"/>
    <n v="11403"/>
    <n v="1"/>
    <s v="ital_cpcllo_m"/>
    <n v="1"/>
    <x v="313"/>
    <x v="4"/>
    <x v="14700"/>
    <n v="16"/>
    <n v="16"/>
    <x v="2"/>
    <x v="2"/>
    <s v="Capocollo, Red Peppers, Tomatoes, Goat Cheese, Garlic, Oregano"/>
    <x v="27"/>
  </r>
  <r>
    <n v="25911"/>
    <n v="11404"/>
    <n v="1"/>
    <s v="hawaiian_s"/>
    <n v="1"/>
    <x v="313"/>
    <x v="4"/>
    <x v="14701"/>
    <n v="10.5"/>
    <n v="10.5"/>
    <x v="3"/>
    <x v="2"/>
    <s v="Sliced Ham, Pineapple, Mozzarella Cheese"/>
    <x v="4"/>
  </r>
  <r>
    <n v="25912"/>
    <n v="11405"/>
    <n v="1"/>
    <s v="calabrese_m"/>
    <n v="1"/>
    <x v="313"/>
    <x v="4"/>
    <x v="6947"/>
    <n v="16.25"/>
    <n v="16.25"/>
    <x v="2"/>
    <x v="1"/>
    <s v="?duja Salami, Pancetta, Tomatoes, Red Onions, Friggitello Peppers, Garlic"/>
    <x v="30"/>
  </r>
  <r>
    <n v="25913"/>
    <n v="11406"/>
    <n v="0.33333333333333331"/>
    <s v="cali_ckn_s"/>
    <n v="1"/>
    <x v="313"/>
    <x v="4"/>
    <x v="14702"/>
    <n v="12.75"/>
    <n v="12.75"/>
    <x v="3"/>
    <x v="3"/>
    <s v="Chicken, Artichoke, Spinach, Garlic, Jalapeno Peppers, Fontina Cheese, Gouda Cheese"/>
    <x v="13"/>
  </r>
  <r>
    <n v="25914"/>
    <n v="11406"/>
    <n v="0.33333333333333331"/>
    <s v="ital_supr_m"/>
    <n v="1"/>
    <x v="313"/>
    <x v="4"/>
    <x v="14702"/>
    <n v="16.5"/>
    <n v="16.5"/>
    <x v="2"/>
    <x v="1"/>
    <s v="Calabrese Salami, Capocollo, Tomatoes, Red Onions, Green Olives, Garlic"/>
    <x v="22"/>
  </r>
  <r>
    <n v="25915"/>
    <n v="11406"/>
    <n v="0.33333333333333331"/>
    <s v="spinach_supr_m"/>
    <n v="1"/>
    <x v="313"/>
    <x v="4"/>
    <x v="14702"/>
    <n v="16.5"/>
    <n v="16.5"/>
    <x v="2"/>
    <x v="1"/>
    <s v="Spinach, Red Onions, Pepperoni, Tomatoes, Artichokes, Kalamata Olives, Garlic, Asiago Cheese"/>
    <x v="24"/>
  </r>
  <r>
    <n v="25916"/>
    <n v="11407"/>
    <n v="0.33333333333333331"/>
    <s v="bbq_ckn_s"/>
    <n v="1"/>
    <x v="313"/>
    <x v="4"/>
    <x v="8263"/>
    <n v="12.75"/>
    <n v="12.75"/>
    <x v="3"/>
    <x v="3"/>
    <s v="Barbecued Chicken, Red Peppers, Green Peppers, Tomatoes, Red Onions, Barbecue Sauce"/>
    <x v="3"/>
  </r>
  <r>
    <n v="25917"/>
    <n v="11407"/>
    <n v="0.33333333333333331"/>
    <s v="ital_supr_m"/>
    <n v="1"/>
    <x v="313"/>
    <x v="4"/>
    <x v="8263"/>
    <n v="16.5"/>
    <n v="16.5"/>
    <x v="2"/>
    <x v="1"/>
    <s v="Calabrese Salami, Capocollo, Tomatoes, Red Onions, Green Olives, Garlic"/>
    <x v="22"/>
  </r>
  <r>
    <n v="25918"/>
    <n v="11407"/>
    <n v="0.33333333333333331"/>
    <s v="veggie_veg_m"/>
    <n v="1"/>
    <x v="313"/>
    <x v="4"/>
    <x v="8263"/>
    <n v="16"/>
    <n v="16"/>
    <x v="2"/>
    <x v="0"/>
    <s v="Mushrooms, Tomatoes, Red Peppers, Green Peppers, Red Onions, Zucchini, Spinach, Garlic"/>
    <x v="8"/>
  </r>
  <r>
    <n v="25919"/>
    <n v="11408"/>
    <n v="0.5"/>
    <s v="big_meat_s"/>
    <n v="1"/>
    <x v="313"/>
    <x v="4"/>
    <x v="5535"/>
    <n v="12"/>
    <n v="12"/>
    <x v="3"/>
    <x v="2"/>
    <s v="Bacon, Pepperoni, Italian Sausage, Chorizo Sausage"/>
    <x v="11"/>
  </r>
  <r>
    <n v="25920"/>
    <n v="11408"/>
    <n v="0.5"/>
    <s v="ital_supr_m"/>
    <n v="1"/>
    <x v="313"/>
    <x v="4"/>
    <x v="5535"/>
    <n v="16.5"/>
    <n v="16.5"/>
    <x v="2"/>
    <x v="1"/>
    <s v="Calabrese Salami, Capocollo, Tomatoes, Red Onions, Green Olives, Garlic"/>
    <x v="22"/>
  </r>
  <r>
    <n v="25921"/>
    <n v="11409"/>
    <n v="1"/>
    <s v="five_cheese_l"/>
    <n v="1"/>
    <x v="313"/>
    <x v="4"/>
    <x v="13757"/>
    <n v="18.5"/>
    <n v="18.5"/>
    <x v="0"/>
    <x v="0"/>
    <s v="Mozzarella Cheese, Provolone Cheese, Smoked Gouda Cheese, Romano Cheese, Blue Cheese, Garlic"/>
    <x v="0"/>
  </r>
  <r>
    <n v="25922"/>
    <n v="11410"/>
    <n v="0.25"/>
    <s v="bbq_ckn_s"/>
    <n v="1"/>
    <x v="313"/>
    <x v="4"/>
    <x v="5537"/>
    <n v="12.75"/>
    <n v="12.75"/>
    <x v="3"/>
    <x v="3"/>
    <s v="Barbecued Chicken, Red Peppers, Green Peppers, Tomatoes, Red Onions, Barbecue Sauce"/>
    <x v="3"/>
  </r>
  <r>
    <n v="25923"/>
    <n v="11410"/>
    <n v="0.25"/>
    <s v="pepperoni_m"/>
    <n v="1"/>
    <x v="313"/>
    <x v="4"/>
    <x v="5537"/>
    <n v="12.5"/>
    <n v="12.5"/>
    <x v="2"/>
    <x v="2"/>
    <s v="Mozzarella Cheese, Pepperoni"/>
    <x v="18"/>
  </r>
  <r>
    <n v="25924"/>
    <n v="11410"/>
    <n v="0.25"/>
    <s v="sicilian_s"/>
    <n v="1"/>
    <x v="313"/>
    <x v="4"/>
    <x v="5537"/>
    <n v="12.25"/>
    <n v="12.25"/>
    <x v="3"/>
    <x v="1"/>
    <s v="Coarse Sicilian Salami, Tomatoes, Green Olives, Luganega Sausage, Onions, Garlic"/>
    <x v="14"/>
  </r>
  <r>
    <n v="25925"/>
    <n v="11410"/>
    <n v="0.25"/>
    <s v="southw_ckn_l"/>
    <n v="1"/>
    <x v="313"/>
    <x v="4"/>
    <x v="5537"/>
    <n v="20.75"/>
    <n v="20.75"/>
    <x v="0"/>
    <x v="3"/>
    <s v="Chicken, Tomatoes, Red Peppers, Red Onions, Jalapeno Peppers, Corn, Cilantro, Chipotle Sauce"/>
    <x v="15"/>
  </r>
  <r>
    <n v="25926"/>
    <n v="11411"/>
    <n v="0.14285714285714285"/>
    <s v="ckn_alfredo_l"/>
    <n v="1"/>
    <x v="313"/>
    <x v="4"/>
    <x v="14703"/>
    <n v="20.75"/>
    <n v="20.75"/>
    <x v="0"/>
    <x v="3"/>
    <s v="Chicken, Red Onions, Red Peppers, Mushrooms, Asiago Cheese, Alfredo Sauce"/>
    <x v="31"/>
  </r>
  <r>
    <n v="25927"/>
    <n v="11411"/>
    <n v="0.14285714285714285"/>
    <s v="ckn_alfredo_s"/>
    <n v="1"/>
    <x v="313"/>
    <x v="4"/>
    <x v="14703"/>
    <n v="12.75"/>
    <n v="12.75"/>
    <x v="3"/>
    <x v="3"/>
    <s v="Chicken, Red Onions, Red Peppers, Mushrooms, Asiago Cheese, Alfredo Sauce"/>
    <x v="31"/>
  </r>
  <r>
    <n v="25928"/>
    <n v="11411"/>
    <n v="0.14285714285714285"/>
    <s v="peppr_salami_l"/>
    <n v="2"/>
    <x v="313"/>
    <x v="4"/>
    <x v="14703"/>
    <n v="20.75"/>
    <n v="41.5"/>
    <x v="0"/>
    <x v="1"/>
    <s v="Genoa Salami, Capocollo, Pepperoni, Tomatoes, Asiago Cheese, Garlic"/>
    <x v="29"/>
  </r>
  <r>
    <n v="25929"/>
    <n v="11411"/>
    <n v="0.14285714285714285"/>
    <s v="soppressata_l"/>
    <n v="1"/>
    <x v="313"/>
    <x v="4"/>
    <x v="14703"/>
    <n v="20.75"/>
    <n v="20.75"/>
    <x v="0"/>
    <x v="1"/>
    <s v="Soppressata Salami, Fontina Cheese, Mozzarella Cheese, Mushrooms, Garlic"/>
    <x v="1"/>
  </r>
  <r>
    <n v="25930"/>
    <n v="11411"/>
    <n v="0.14285714285714285"/>
    <s v="southw_ckn_m"/>
    <n v="1"/>
    <x v="313"/>
    <x v="4"/>
    <x v="14703"/>
    <n v="16.75"/>
    <n v="16.75"/>
    <x v="2"/>
    <x v="3"/>
    <s v="Chicken, Tomatoes, Red Peppers, Red Onions, Jalapeno Peppers, Corn, Cilantro, Chipotle Sauce"/>
    <x v="15"/>
  </r>
  <r>
    <n v="25931"/>
    <n v="11411"/>
    <n v="0.14285714285714285"/>
    <s v="spinach_fet_l"/>
    <n v="1"/>
    <x v="313"/>
    <x v="4"/>
    <x v="14703"/>
    <n v="20.25"/>
    <n v="20.25"/>
    <x v="0"/>
    <x v="0"/>
    <s v="Spinach, Mushrooms, Red Onions, Feta Cheese, Garlic"/>
    <x v="10"/>
  </r>
  <r>
    <n v="25932"/>
    <n v="11411"/>
    <n v="0.14285714285714285"/>
    <s v="thai_ckn_m"/>
    <n v="1"/>
    <x v="313"/>
    <x v="4"/>
    <x v="14703"/>
    <n v="16.75"/>
    <n v="16.75"/>
    <x v="2"/>
    <x v="3"/>
    <s v="Chicken, Pineapple, Tomatoes, Red Peppers, Thai Sweet Chilli Sauce"/>
    <x v="12"/>
  </r>
  <r>
    <n v="25933"/>
    <n v="11412"/>
    <n v="1"/>
    <s v="pepperoni_s"/>
    <n v="1"/>
    <x v="313"/>
    <x v="4"/>
    <x v="4356"/>
    <n v="9.75"/>
    <n v="9.75"/>
    <x v="3"/>
    <x v="2"/>
    <s v="Mozzarella Cheese, Pepperoni"/>
    <x v="18"/>
  </r>
  <r>
    <n v="25934"/>
    <n v="11413"/>
    <n v="1"/>
    <s v="cali_ckn_l"/>
    <n v="1"/>
    <x v="313"/>
    <x v="4"/>
    <x v="13175"/>
    <n v="20.75"/>
    <n v="20.75"/>
    <x v="0"/>
    <x v="3"/>
    <s v="Chicken, Artichoke, Spinach, Garlic, Jalapeno Peppers, Fontina Cheese, Gouda Cheese"/>
    <x v="13"/>
  </r>
  <r>
    <n v="25935"/>
    <n v="11414"/>
    <n v="0.5"/>
    <s v="cali_ckn_l"/>
    <n v="1"/>
    <x v="313"/>
    <x v="4"/>
    <x v="12570"/>
    <n v="20.75"/>
    <n v="20.75"/>
    <x v="0"/>
    <x v="3"/>
    <s v="Chicken, Artichoke, Spinach, Garlic, Jalapeno Peppers, Fontina Cheese, Gouda Cheese"/>
    <x v="13"/>
  </r>
  <r>
    <n v="25936"/>
    <n v="11414"/>
    <n v="0.5"/>
    <s v="cali_ckn_s"/>
    <n v="1"/>
    <x v="313"/>
    <x v="4"/>
    <x v="12570"/>
    <n v="12.75"/>
    <n v="12.75"/>
    <x v="3"/>
    <x v="3"/>
    <s v="Chicken, Artichoke, Spinach, Garlic, Jalapeno Peppers, Fontina Cheese, Gouda Cheese"/>
    <x v="13"/>
  </r>
  <r>
    <n v="25937"/>
    <n v="11415"/>
    <n v="0.5"/>
    <s v="classic_dlx_l"/>
    <n v="1"/>
    <x v="313"/>
    <x v="4"/>
    <x v="14704"/>
    <n v="20.5"/>
    <n v="20.5"/>
    <x v="0"/>
    <x v="2"/>
    <s v="Pepperoni, Mushrooms, Red Onions, Red Peppers, Bacon"/>
    <x v="20"/>
  </r>
  <r>
    <n v="25938"/>
    <n v="11415"/>
    <n v="0.5"/>
    <s v="napolitana_m"/>
    <n v="1"/>
    <x v="313"/>
    <x v="4"/>
    <x v="14704"/>
    <n v="16"/>
    <n v="16"/>
    <x v="2"/>
    <x v="2"/>
    <s v="Tomatoes, Anchovies, Green Olives, Red Onions, Garlic"/>
    <x v="7"/>
  </r>
  <r>
    <n v="25939"/>
    <n v="11416"/>
    <n v="0.5"/>
    <s v="mexicana_s"/>
    <n v="1"/>
    <x v="313"/>
    <x v="4"/>
    <x v="8692"/>
    <n v="12"/>
    <n v="12"/>
    <x v="3"/>
    <x v="0"/>
    <s v="Tomatoes, Red Peppers, Jalapeno Peppers, Red Onions, Cilantro, Corn, Chipotle Sauce, Garlic"/>
    <x v="21"/>
  </r>
  <r>
    <n v="25940"/>
    <n v="11416"/>
    <n v="0.5"/>
    <s v="pepperoni_m"/>
    <n v="1"/>
    <x v="313"/>
    <x v="4"/>
    <x v="8692"/>
    <n v="12.5"/>
    <n v="12.5"/>
    <x v="2"/>
    <x v="2"/>
    <s v="Mozzarella Cheese, Pepperoni"/>
    <x v="18"/>
  </r>
  <r>
    <n v="25941"/>
    <n v="11417"/>
    <n v="1"/>
    <s v="pep_msh_pep_m"/>
    <n v="1"/>
    <x v="313"/>
    <x v="4"/>
    <x v="13866"/>
    <n v="14.5"/>
    <n v="14.5"/>
    <x v="2"/>
    <x v="2"/>
    <s v="Pepperoni, Mushrooms, Green Peppers"/>
    <x v="19"/>
  </r>
  <r>
    <n v="25942"/>
    <n v="11418"/>
    <n v="1"/>
    <s v="veggie_veg_l"/>
    <n v="1"/>
    <x v="313"/>
    <x v="4"/>
    <x v="14705"/>
    <n v="20.25"/>
    <n v="20.25"/>
    <x v="0"/>
    <x v="0"/>
    <s v="Mushrooms, Tomatoes, Red Peppers, Green Peppers, Red Onions, Zucchini, Spinach, Garlic"/>
    <x v="8"/>
  </r>
  <r>
    <n v="25943"/>
    <n v="11419"/>
    <n v="1"/>
    <s v="ital_cpcllo_l"/>
    <n v="1"/>
    <x v="313"/>
    <x v="4"/>
    <x v="14706"/>
    <n v="20.5"/>
    <n v="20.5"/>
    <x v="0"/>
    <x v="2"/>
    <s v="Capocollo, Red Peppers, Tomatoes, Goat Cheese, Garlic, Oregano"/>
    <x v="27"/>
  </r>
  <r>
    <n v="25944"/>
    <n v="11420"/>
    <n v="0.33333333333333331"/>
    <s v="ital_cpcllo_l"/>
    <n v="1"/>
    <x v="313"/>
    <x v="4"/>
    <x v="14707"/>
    <n v="20.5"/>
    <n v="20.5"/>
    <x v="0"/>
    <x v="2"/>
    <s v="Capocollo, Red Peppers, Tomatoes, Goat Cheese, Garlic, Oregano"/>
    <x v="27"/>
  </r>
  <r>
    <n v="25945"/>
    <n v="11420"/>
    <n v="0.33333333333333331"/>
    <s v="ital_supr_m"/>
    <n v="1"/>
    <x v="313"/>
    <x v="4"/>
    <x v="14707"/>
    <n v="16.5"/>
    <n v="16.5"/>
    <x v="2"/>
    <x v="1"/>
    <s v="Calabrese Salami, Capocollo, Tomatoes, Red Onions, Green Olives, Garlic"/>
    <x v="22"/>
  </r>
  <r>
    <n v="25946"/>
    <n v="11420"/>
    <n v="0.33333333333333331"/>
    <s v="the_greek_l"/>
    <n v="1"/>
    <x v="313"/>
    <x v="4"/>
    <x v="14707"/>
    <n v="20.5"/>
    <n v="20.5"/>
    <x v="0"/>
    <x v="2"/>
    <s v="Kalamata Olives, Feta Cheese, Tomatoes, Garlic, Beef Chuck Roast, Red Onions"/>
    <x v="2"/>
  </r>
  <r>
    <n v="25947"/>
    <n v="11421"/>
    <n v="1"/>
    <s v="classic_dlx_m"/>
    <n v="1"/>
    <x v="313"/>
    <x v="4"/>
    <x v="12354"/>
    <n v="16"/>
    <n v="16"/>
    <x v="2"/>
    <x v="2"/>
    <s v="Pepperoni, Mushrooms, Red Onions, Red Peppers, Bacon"/>
    <x v="20"/>
  </r>
  <r>
    <n v="25948"/>
    <n v="11422"/>
    <n v="1"/>
    <s v="five_cheese_l"/>
    <n v="1"/>
    <x v="313"/>
    <x v="4"/>
    <x v="14708"/>
    <n v="18.5"/>
    <n v="18.5"/>
    <x v="0"/>
    <x v="0"/>
    <s v="Mozzarella Cheese, Provolone Cheese, Smoked Gouda Cheese, Romano Cheese, Blue Cheese, Garlic"/>
    <x v="0"/>
  </r>
  <r>
    <n v="25949"/>
    <n v="11423"/>
    <n v="1"/>
    <s v="four_cheese_m"/>
    <n v="1"/>
    <x v="313"/>
    <x v="4"/>
    <x v="14098"/>
    <n v="14.75"/>
    <n v="14.75"/>
    <x v="2"/>
    <x v="0"/>
    <s v="Ricotta Cheese, Gorgonzola Piccante Cheese, Mozzarella Cheese, Parmigiano Reggiano Cheese, Garlic"/>
    <x v="25"/>
  </r>
  <r>
    <n v="25950"/>
    <n v="11424"/>
    <n v="0.5"/>
    <s v="pepperoni_s"/>
    <n v="1"/>
    <x v="313"/>
    <x v="4"/>
    <x v="6054"/>
    <n v="9.75"/>
    <n v="9.75"/>
    <x v="3"/>
    <x v="2"/>
    <s v="Mozzarella Cheese, Pepperoni"/>
    <x v="18"/>
  </r>
  <r>
    <n v="25951"/>
    <n v="11424"/>
    <n v="0.5"/>
    <s v="spin_pesto_m"/>
    <n v="1"/>
    <x v="313"/>
    <x v="4"/>
    <x v="6054"/>
    <n v="16.5"/>
    <n v="16.5"/>
    <x v="2"/>
    <x v="0"/>
    <s v="Spinach, Artichokes, Tomatoes, Sun-dried Tomatoes, Garlic, Pesto Sauce"/>
    <x v="26"/>
  </r>
  <r>
    <n v="25952"/>
    <n v="11425"/>
    <n v="1"/>
    <s v="hawaiian_l"/>
    <n v="1"/>
    <x v="313"/>
    <x v="4"/>
    <x v="14709"/>
    <n v="16.5"/>
    <n v="16.5"/>
    <x v="0"/>
    <x v="2"/>
    <s v="Sliced Ham, Pineapple, Mozzarella Cheese"/>
    <x v="4"/>
  </r>
  <r>
    <n v="25953"/>
    <n v="11426"/>
    <n v="0.5"/>
    <s v="ital_supr_l"/>
    <n v="1"/>
    <x v="313"/>
    <x v="4"/>
    <x v="598"/>
    <n v="20.75"/>
    <n v="20.75"/>
    <x v="0"/>
    <x v="1"/>
    <s v="Calabrese Salami, Capocollo, Tomatoes, Red Onions, Green Olives, Garlic"/>
    <x v="22"/>
  </r>
  <r>
    <n v="25954"/>
    <n v="11426"/>
    <n v="0.5"/>
    <s v="soppressata_l"/>
    <n v="1"/>
    <x v="313"/>
    <x v="4"/>
    <x v="598"/>
    <n v="20.75"/>
    <n v="20.75"/>
    <x v="0"/>
    <x v="1"/>
    <s v="Soppressata Salami, Fontina Cheese, Mozzarella Cheese, Mushrooms, Garlic"/>
    <x v="1"/>
  </r>
  <r>
    <n v="25955"/>
    <n v="11427"/>
    <n v="0.5"/>
    <s v="mexicana_m"/>
    <n v="1"/>
    <x v="313"/>
    <x v="4"/>
    <x v="14710"/>
    <n v="16"/>
    <n v="16"/>
    <x v="2"/>
    <x v="0"/>
    <s v="Tomatoes, Red Peppers, Jalapeno Peppers, Red Onions, Cilantro, Corn, Chipotle Sauce, Garlic"/>
    <x v="21"/>
  </r>
  <r>
    <n v="25956"/>
    <n v="11427"/>
    <n v="0.5"/>
    <s v="thai_ckn_l"/>
    <n v="1"/>
    <x v="313"/>
    <x v="4"/>
    <x v="14710"/>
    <n v="20.75"/>
    <n v="20.75"/>
    <x v="0"/>
    <x v="3"/>
    <s v="Chicken, Pineapple, Tomatoes, Red Peppers, Thai Sweet Chilli Sauce"/>
    <x v="12"/>
  </r>
  <r>
    <n v="25957"/>
    <n v="11428"/>
    <n v="8.3333333333333329E-2"/>
    <s v="bbq_ckn_l"/>
    <n v="1"/>
    <x v="313"/>
    <x v="4"/>
    <x v="14711"/>
    <n v="20.75"/>
    <n v="20.75"/>
    <x v="0"/>
    <x v="3"/>
    <s v="Barbecued Chicken, Red Peppers, Green Peppers, Tomatoes, Red Onions, Barbecue Sauce"/>
    <x v="3"/>
  </r>
  <r>
    <n v="25958"/>
    <n v="11428"/>
    <n v="8.3333333333333329E-2"/>
    <s v="ckn_pesto_m"/>
    <n v="1"/>
    <x v="313"/>
    <x v="4"/>
    <x v="14711"/>
    <n v="16.75"/>
    <n v="16.75"/>
    <x v="2"/>
    <x v="3"/>
    <s v="Chicken, Tomatoes, Red Peppers, Spinach, Garlic, Pesto Sauce"/>
    <x v="28"/>
  </r>
  <r>
    <n v="25959"/>
    <n v="11428"/>
    <n v="8.3333333333333329E-2"/>
    <s v="classic_dlx_m"/>
    <n v="1"/>
    <x v="313"/>
    <x v="4"/>
    <x v="14711"/>
    <n v="16"/>
    <n v="16"/>
    <x v="2"/>
    <x v="2"/>
    <s v="Pepperoni, Mushrooms, Red Onions, Red Peppers, Bacon"/>
    <x v="20"/>
  </r>
  <r>
    <n v="25960"/>
    <n v="11428"/>
    <n v="8.3333333333333329E-2"/>
    <s v="classic_dlx_s"/>
    <n v="1"/>
    <x v="313"/>
    <x v="4"/>
    <x v="14711"/>
    <n v="12"/>
    <n v="12"/>
    <x v="3"/>
    <x v="2"/>
    <s v="Pepperoni, Mushrooms, Red Onions, Red Peppers, Bacon"/>
    <x v="20"/>
  </r>
  <r>
    <n v="25961"/>
    <n v="11428"/>
    <n v="8.3333333333333329E-2"/>
    <s v="five_cheese_l"/>
    <n v="2"/>
    <x v="313"/>
    <x v="4"/>
    <x v="14711"/>
    <n v="18.5"/>
    <n v="37"/>
    <x v="0"/>
    <x v="0"/>
    <s v="Mozzarella Cheese, Provolone Cheese, Smoked Gouda Cheese, Romano Cheese, Blue Cheese, Garlic"/>
    <x v="0"/>
  </r>
  <r>
    <n v="25962"/>
    <n v="11428"/>
    <n v="8.3333333333333329E-2"/>
    <s v="four_cheese_m"/>
    <n v="1"/>
    <x v="313"/>
    <x v="4"/>
    <x v="14711"/>
    <n v="14.75"/>
    <n v="14.75"/>
    <x v="2"/>
    <x v="0"/>
    <s v="Ricotta Cheese, Gorgonzola Piccante Cheese, Mozzarella Cheese, Parmigiano Reggiano Cheese, Garlic"/>
    <x v="25"/>
  </r>
  <r>
    <n v="25963"/>
    <n v="11428"/>
    <n v="8.3333333333333329E-2"/>
    <s v="mediterraneo_s"/>
    <n v="1"/>
    <x v="313"/>
    <x v="4"/>
    <x v="14711"/>
    <n v="12"/>
    <n v="12"/>
    <x v="3"/>
    <x v="0"/>
    <s v="Spinach, Artichokes, Kalamata Olives, Sun-dried Tomatoes, Feta Cheese, Plum Tomatoes, Red Onions"/>
    <x v="16"/>
  </r>
  <r>
    <n v="25964"/>
    <n v="11428"/>
    <n v="8.3333333333333329E-2"/>
    <s v="mexicana_l"/>
    <n v="1"/>
    <x v="313"/>
    <x v="4"/>
    <x v="14711"/>
    <n v="20.25"/>
    <n v="20.25"/>
    <x v="0"/>
    <x v="0"/>
    <s v="Tomatoes, Red Peppers, Jalapeno Peppers, Red Onions, Cilantro, Corn, Chipotle Sauce, Garlic"/>
    <x v="21"/>
  </r>
  <r>
    <n v="25965"/>
    <n v="11428"/>
    <n v="8.3333333333333329E-2"/>
    <s v="mexicana_m"/>
    <n v="1"/>
    <x v="313"/>
    <x v="4"/>
    <x v="14711"/>
    <n v="16"/>
    <n v="16"/>
    <x v="2"/>
    <x v="0"/>
    <s v="Tomatoes, Red Peppers, Jalapeno Peppers, Red Onions, Cilantro, Corn, Chipotle Sauce, Garlic"/>
    <x v="21"/>
  </r>
  <r>
    <n v="25966"/>
    <n v="11428"/>
    <n v="8.3333333333333329E-2"/>
    <s v="prsc_argla_m"/>
    <n v="1"/>
    <x v="313"/>
    <x v="4"/>
    <x v="14711"/>
    <n v="16.5"/>
    <n v="16.5"/>
    <x v="2"/>
    <x v="1"/>
    <s v="Prosciutto di San Daniele, Arugula, Mozzarella Cheese"/>
    <x v="5"/>
  </r>
  <r>
    <n v="25967"/>
    <n v="11428"/>
    <n v="8.3333333333333329E-2"/>
    <s v="spinach_fet_s"/>
    <n v="1"/>
    <x v="313"/>
    <x v="4"/>
    <x v="14711"/>
    <n v="12"/>
    <n v="12"/>
    <x v="3"/>
    <x v="0"/>
    <s v="Spinach, Mushrooms, Red Onions, Feta Cheese, Garlic"/>
    <x v="10"/>
  </r>
  <r>
    <n v="25968"/>
    <n v="11428"/>
    <n v="8.3333333333333329E-2"/>
    <s v="the_greek_m"/>
    <n v="1"/>
    <x v="313"/>
    <x v="4"/>
    <x v="14711"/>
    <n v="16"/>
    <n v="16"/>
    <x v="2"/>
    <x v="2"/>
    <s v="Kalamata Olives, Feta Cheese, Tomatoes, Garlic, Beef Chuck Roast, Red Onions"/>
    <x v="2"/>
  </r>
  <r>
    <n v="25969"/>
    <n v="11429"/>
    <n v="0.5"/>
    <s v="bbq_ckn_m"/>
    <n v="1"/>
    <x v="313"/>
    <x v="4"/>
    <x v="4908"/>
    <n v="16.75"/>
    <n v="16.75"/>
    <x v="2"/>
    <x v="3"/>
    <s v="Barbecued Chicken, Red Peppers, Green Peppers, Tomatoes, Red Onions, Barbecue Sauce"/>
    <x v="3"/>
  </r>
  <r>
    <n v="25970"/>
    <n v="11429"/>
    <n v="0.5"/>
    <s v="brie_carre_s"/>
    <n v="1"/>
    <x v="313"/>
    <x v="4"/>
    <x v="4908"/>
    <n v="23.649999618530273"/>
    <n v="23.649999618530273"/>
    <x v="3"/>
    <x v="1"/>
    <s v="Brie Carre Cheese, Prosciutto, Caramelized Onions, Pears, Thyme, Garlic"/>
    <x v="17"/>
  </r>
  <r>
    <n v="25971"/>
    <n v="11430"/>
    <n v="1"/>
    <s v="bbq_ckn_m"/>
    <n v="1"/>
    <x v="313"/>
    <x v="4"/>
    <x v="13615"/>
    <n v="16.75"/>
    <n v="16.75"/>
    <x v="2"/>
    <x v="3"/>
    <s v="Barbecued Chicken, Red Peppers, Green Peppers, Tomatoes, Red Onions, Barbecue Sauce"/>
    <x v="3"/>
  </r>
  <r>
    <n v="25972"/>
    <n v="11431"/>
    <n v="0.33333333333333331"/>
    <s v="brie_carre_s"/>
    <n v="1"/>
    <x v="313"/>
    <x v="4"/>
    <x v="14712"/>
    <n v="23.649999618530273"/>
    <n v="23.649999618530273"/>
    <x v="3"/>
    <x v="1"/>
    <s v="Brie Carre Cheese, Prosciutto, Caramelized Onions, Pears, Thyme, Garlic"/>
    <x v="17"/>
  </r>
  <r>
    <n v="25973"/>
    <n v="11431"/>
    <n v="0.33333333333333331"/>
    <s v="cali_ckn_l"/>
    <n v="1"/>
    <x v="313"/>
    <x v="4"/>
    <x v="14712"/>
    <n v="20.75"/>
    <n v="20.75"/>
    <x v="0"/>
    <x v="3"/>
    <s v="Chicken, Artichoke, Spinach, Garlic, Jalapeno Peppers, Fontina Cheese, Gouda Cheese"/>
    <x v="13"/>
  </r>
  <r>
    <n v="25974"/>
    <n v="11431"/>
    <n v="0.33333333333333331"/>
    <s v="mexicana_s"/>
    <n v="1"/>
    <x v="313"/>
    <x v="4"/>
    <x v="14712"/>
    <n v="12"/>
    <n v="12"/>
    <x v="3"/>
    <x v="0"/>
    <s v="Tomatoes, Red Peppers, Jalapeno Peppers, Red Onions, Cilantro, Corn, Chipotle Sauce, Garlic"/>
    <x v="21"/>
  </r>
  <r>
    <n v="25975"/>
    <n v="11432"/>
    <n v="0.33333333333333331"/>
    <s v="bbq_ckn_l"/>
    <n v="1"/>
    <x v="313"/>
    <x v="4"/>
    <x v="5851"/>
    <n v="20.75"/>
    <n v="20.75"/>
    <x v="0"/>
    <x v="3"/>
    <s v="Barbecued Chicken, Red Peppers, Green Peppers, Tomatoes, Red Onions, Barbecue Sauce"/>
    <x v="3"/>
  </r>
  <r>
    <n v="25976"/>
    <n v="11432"/>
    <n v="0.33333333333333331"/>
    <s v="bbq_ckn_m"/>
    <n v="1"/>
    <x v="313"/>
    <x v="4"/>
    <x v="5851"/>
    <n v="16.75"/>
    <n v="16.75"/>
    <x v="2"/>
    <x v="3"/>
    <s v="Barbecued Chicken, Red Peppers, Green Peppers, Tomatoes, Red Onions, Barbecue Sauce"/>
    <x v="3"/>
  </r>
  <r>
    <n v="25977"/>
    <n v="11432"/>
    <n v="0.33333333333333331"/>
    <s v="napolitana_l"/>
    <n v="1"/>
    <x v="313"/>
    <x v="4"/>
    <x v="5851"/>
    <n v="20.5"/>
    <n v="20.5"/>
    <x v="0"/>
    <x v="2"/>
    <s v="Tomatoes, Anchovies, Green Olives, Red Onions, Garlic"/>
    <x v="7"/>
  </r>
  <r>
    <n v="25978"/>
    <n v="11433"/>
    <n v="1"/>
    <s v="pepperoni_m"/>
    <n v="1"/>
    <x v="313"/>
    <x v="4"/>
    <x v="10108"/>
    <n v="12.5"/>
    <n v="12.5"/>
    <x v="2"/>
    <x v="2"/>
    <s v="Mozzarella Cheese, Pepperoni"/>
    <x v="18"/>
  </r>
  <r>
    <n v="25979"/>
    <n v="11434"/>
    <n v="1"/>
    <s v="spin_pesto_l"/>
    <n v="1"/>
    <x v="313"/>
    <x v="4"/>
    <x v="14713"/>
    <n v="20.75"/>
    <n v="20.75"/>
    <x v="0"/>
    <x v="0"/>
    <s v="Spinach, Artichokes, Tomatoes, Sun-dried Tomatoes, Garlic, Pesto Sauce"/>
    <x v="26"/>
  </r>
  <r>
    <n v="25980"/>
    <n v="11435"/>
    <n v="0.25"/>
    <s v="bbq_ckn_s"/>
    <n v="1"/>
    <x v="313"/>
    <x v="4"/>
    <x v="14714"/>
    <n v="12.75"/>
    <n v="12.75"/>
    <x v="3"/>
    <x v="3"/>
    <s v="Barbecued Chicken, Red Peppers, Green Peppers, Tomatoes, Red Onions, Barbecue Sauce"/>
    <x v="3"/>
  </r>
  <r>
    <n v="25981"/>
    <n v="11435"/>
    <n v="0.25"/>
    <s v="prsc_argla_s"/>
    <n v="1"/>
    <x v="313"/>
    <x v="4"/>
    <x v="14714"/>
    <n v="12.5"/>
    <n v="12.5"/>
    <x v="3"/>
    <x v="1"/>
    <s v="Prosciutto di San Daniele, Arugula, Mozzarella Cheese"/>
    <x v="5"/>
  </r>
  <r>
    <n v="25982"/>
    <n v="11435"/>
    <n v="0.25"/>
    <s v="spinach_fet_s"/>
    <n v="1"/>
    <x v="313"/>
    <x v="4"/>
    <x v="14714"/>
    <n v="12"/>
    <n v="12"/>
    <x v="3"/>
    <x v="0"/>
    <s v="Spinach, Mushrooms, Red Onions, Feta Cheese, Garlic"/>
    <x v="10"/>
  </r>
  <r>
    <n v="25983"/>
    <n v="11435"/>
    <n v="0.25"/>
    <s v="thai_ckn_l"/>
    <n v="1"/>
    <x v="313"/>
    <x v="4"/>
    <x v="14714"/>
    <n v="20.75"/>
    <n v="20.75"/>
    <x v="0"/>
    <x v="3"/>
    <s v="Chicken, Pineapple, Tomatoes, Red Peppers, Thai Sweet Chilli Sauce"/>
    <x v="12"/>
  </r>
  <r>
    <n v="25984"/>
    <n v="11436"/>
    <n v="1"/>
    <s v="four_cheese_m"/>
    <n v="1"/>
    <x v="313"/>
    <x v="4"/>
    <x v="2662"/>
    <n v="14.75"/>
    <n v="14.75"/>
    <x v="2"/>
    <x v="0"/>
    <s v="Ricotta Cheese, Gorgonzola Piccante Cheese, Mozzarella Cheese, Parmigiano Reggiano Cheese, Garlic"/>
    <x v="25"/>
  </r>
  <r>
    <n v="25985"/>
    <n v="11437"/>
    <n v="0.5"/>
    <s v="spicy_ital_l"/>
    <n v="2"/>
    <x v="313"/>
    <x v="4"/>
    <x v="14715"/>
    <n v="20.75"/>
    <n v="41.5"/>
    <x v="0"/>
    <x v="1"/>
    <s v="Capocollo, Tomatoes, Goat Cheese, Artichokes, Peperoncini verdi, Garlic"/>
    <x v="6"/>
  </r>
  <r>
    <n v="25986"/>
    <n v="11437"/>
    <n v="0.5"/>
    <s v="veggie_veg_s"/>
    <n v="1"/>
    <x v="313"/>
    <x v="4"/>
    <x v="14715"/>
    <n v="12"/>
    <n v="12"/>
    <x v="3"/>
    <x v="0"/>
    <s v="Mushrooms, Tomatoes, Red Peppers, Green Peppers, Red Onions, Zucchini, Spinach, Garlic"/>
    <x v="8"/>
  </r>
  <r>
    <n v="25987"/>
    <n v="11438"/>
    <n v="1"/>
    <s v="cali_ckn_s"/>
    <n v="1"/>
    <x v="313"/>
    <x v="4"/>
    <x v="4170"/>
    <n v="12.75"/>
    <n v="12.75"/>
    <x v="3"/>
    <x v="3"/>
    <s v="Chicken, Artichoke, Spinach, Garlic, Jalapeno Peppers, Fontina Cheese, Gouda Cheese"/>
    <x v="13"/>
  </r>
  <r>
    <n v="25988"/>
    <n v="11439"/>
    <n v="0.33333333333333331"/>
    <s v="bbq_ckn_m"/>
    <n v="1"/>
    <x v="313"/>
    <x v="4"/>
    <x v="2060"/>
    <n v="16.75"/>
    <n v="16.75"/>
    <x v="2"/>
    <x v="3"/>
    <s v="Barbecued Chicken, Red Peppers, Green Peppers, Tomatoes, Red Onions, Barbecue Sauce"/>
    <x v="3"/>
  </r>
  <r>
    <n v="25989"/>
    <n v="11439"/>
    <n v="0.33333333333333331"/>
    <s v="calabrese_m"/>
    <n v="1"/>
    <x v="313"/>
    <x v="4"/>
    <x v="2060"/>
    <n v="16.25"/>
    <n v="16.25"/>
    <x v="2"/>
    <x v="1"/>
    <s v="?duja Salami, Pancetta, Tomatoes, Red Onions, Friggitello Peppers, Garlic"/>
    <x v="30"/>
  </r>
  <r>
    <n v="25990"/>
    <n v="11439"/>
    <n v="0.33333333333333331"/>
    <s v="green_garden_s"/>
    <n v="1"/>
    <x v="313"/>
    <x v="4"/>
    <x v="2060"/>
    <n v="12"/>
    <n v="12"/>
    <x v="3"/>
    <x v="0"/>
    <s v="Spinach, Mushrooms, Tomatoes, Green Olives, Feta Cheese"/>
    <x v="9"/>
  </r>
  <r>
    <n v="25991"/>
    <n v="11440"/>
    <n v="0.5"/>
    <s v="bbq_ckn_s"/>
    <n v="1"/>
    <x v="313"/>
    <x v="4"/>
    <x v="14716"/>
    <n v="12.75"/>
    <n v="12.75"/>
    <x v="3"/>
    <x v="3"/>
    <s v="Barbecued Chicken, Red Peppers, Green Peppers, Tomatoes, Red Onions, Barbecue Sauce"/>
    <x v="3"/>
  </r>
  <r>
    <n v="25992"/>
    <n v="11440"/>
    <n v="0.5"/>
    <s v="soppressata_l"/>
    <n v="1"/>
    <x v="313"/>
    <x v="4"/>
    <x v="14716"/>
    <n v="20.75"/>
    <n v="20.75"/>
    <x v="0"/>
    <x v="1"/>
    <s v="Soppressata Salami, Fontina Cheese, Mozzarella Cheese, Mushrooms, Garlic"/>
    <x v="1"/>
  </r>
  <r>
    <n v="25993"/>
    <n v="11441"/>
    <n v="0.33333333333333331"/>
    <s v="calabrese_m"/>
    <n v="1"/>
    <x v="313"/>
    <x v="4"/>
    <x v="14717"/>
    <n v="16.25"/>
    <n v="16.25"/>
    <x v="2"/>
    <x v="1"/>
    <s v="?duja Salami, Pancetta, Tomatoes, Red Onions, Friggitello Peppers, Garlic"/>
    <x v="30"/>
  </r>
  <r>
    <n v="25994"/>
    <n v="11441"/>
    <n v="0.33333333333333331"/>
    <s v="pep_msh_pep_l"/>
    <n v="1"/>
    <x v="313"/>
    <x v="4"/>
    <x v="14717"/>
    <n v="17.5"/>
    <n v="17.5"/>
    <x v="0"/>
    <x v="2"/>
    <s v="Pepperoni, Mushrooms, Green Peppers"/>
    <x v="19"/>
  </r>
  <r>
    <n v="25995"/>
    <n v="11441"/>
    <n v="0.33333333333333331"/>
    <s v="thai_ckn_m"/>
    <n v="1"/>
    <x v="313"/>
    <x v="4"/>
    <x v="14717"/>
    <n v="16.75"/>
    <n v="16.75"/>
    <x v="2"/>
    <x v="3"/>
    <s v="Chicken, Pineapple, Tomatoes, Red Peppers, Thai Sweet Chilli Sauce"/>
    <x v="12"/>
  </r>
  <r>
    <n v="25996"/>
    <n v="11442"/>
    <n v="1"/>
    <s v="classic_dlx_s"/>
    <n v="1"/>
    <x v="313"/>
    <x v="4"/>
    <x v="14718"/>
    <n v="12"/>
    <n v="12"/>
    <x v="3"/>
    <x v="2"/>
    <s v="Pepperoni, Mushrooms, Red Onions, Red Peppers, Bacon"/>
    <x v="20"/>
  </r>
  <r>
    <n v="25997"/>
    <n v="11443"/>
    <n v="1"/>
    <s v="classic_dlx_s"/>
    <n v="1"/>
    <x v="313"/>
    <x v="4"/>
    <x v="672"/>
    <n v="12"/>
    <n v="12"/>
    <x v="3"/>
    <x v="2"/>
    <s v="Pepperoni, Mushrooms, Red Onions, Red Peppers, Bacon"/>
    <x v="20"/>
  </r>
  <r>
    <n v="25998"/>
    <n v="11444"/>
    <n v="0.33333333333333331"/>
    <s v="cali_ckn_m"/>
    <n v="1"/>
    <x v="313"/>
    <x v="4"/>
    <x v="2069"/>
    <n v="16.75"/>
    <n v="16.75"/>
    <x v="2"/>
    <x v="3"/>
    <s v="Chicken, Artichoke, Spinach, Garlic, Jalapeno Peppers, Fontina Cheese, Gouda Cheese"/>
    <x v="13"/>
  </r>
  <r>
    <n v="25999"/>
    <n v="11444"/>
    <n v="0.33333333333333331"/>
    <s v="sicilian_m"/>
    <n v="1"/>
    <x v="313"/>
    <x v="4"/>
    <x v="2069"/>
    <n v="16.25"/>
    <n v="16.25"/>
    <x v="2"/>
    <x v="1"/>
    <s v="Coarse Sicilian Salami, Tomatoes, Green Olives, Luganega Sausage, Onions, Garlic"/>
    <x v="14"/>
  </r>
  <r>
    <n v="26000"/>
    <n v="11444"/>
    <n v="0.33333333333333331"/>
    <s v="spicy_ital_m"/>
    <n v="1"/>
    <x v="313"/>
    <x v="4"/>
    <x v="2069"/>
    <n v="16.5"/>
    <n v="16.5"/>
    <x v="2"/>
    <x v="1"/>
    <s v="Capocollo, Tomatoes, Goat Cheese, Artichokes, Peperoncini verdi, Garlic"/>
    <x v="6"/>
  </r>
  <r>
    <n v="26001"/>
    <n v="11445"/>
    <n v="1"/>
    <s v="pepperoni_s"/>
    <n v="1"/>
    <x v="313"/>
    <x v="4"/>
    <x v="7082"/>
    <n v="9.75"/>
    <n v="9.75"/>
    <x v="3"/>
    <x v="2"/>
    <s v="Mozzarella Cheese, Pepperoni"/>
    <x v="18"/>
  </r>
  <r>
    <n v="26002"/>
    <n v="11446"/>
    <n v="1"/>
    <s v="classic_dlx_l"/>
    <n v="1"/>
    <x v="313"/>
    <x v="4"/>
    <x v="14719"/>
    <n v="20.5"/>
    <n v="20.5"/>
    <x v="0"/>
    <x v="2"/>
    <s v="Pepperoni, Mushrooms, Red Onions, Red Peppers, Bacon"/>
    <x v="20"/>
  </r>
  <r>
    <n v="26003"/>
    <n v="11447"/>
    <n v="0.5"/>
    <s v="brie_carre_s"/>
    <n v="1"/>
    <x v="313"/>
    <x v="4"/>
    <x v="4570"/>
    <n v="23.649999618530273"/>
    <n v="23.649999618530273"/>
    <x v="3"/>
    <x v="1"/>
    <s v="Brie Carre Cheese, Prosciutto, Caramelized Onions, Pears, Thyme, Garlic"/>
    <x v="17"/>
  </r>
  <r>
    <n v="26004"/>
    <n v="11447"/>
    <n v="0.5"/>
    <s v="classic_dlx_s"/>
    <n v="1"/>
    <x v="313"/>
    <x v="4"/>
    <x v="4570"/>
    <n v="12"/>
    <n v="12"/>
    <x v="3"/>
    <x v="2"/>
    <s v="Pepperoni, Mushrooms, Red Onions, Red Peppers, Bacon"/>
    <x v="20"/>
  </r>
  <r>
    <n v="26005"/>
    <n v="11448"/>
    <n v="0.5"/>
    <s v="ital_cpcllo_l"/>
    <n v="1"/>
    <x v="313"/>
    <x v="4"/>
    <x v="14720"/>
    <n v="20.5"/>
    <n v="20.5"/>
    <x v="0"/>
    <x v="2"/>
    <s v="Capocollo, Red Peppers, Tomatoes, Goat Cheese, Garlic, Oregano"/>
    <x v="27"/>
  </r>
  <r>
    <n v="26006"/>
    <n v="11448"/>
    <n v="0.5"/>
    <s v="pep_msh_pep_s"/>
    <n v="1"/>
    <x v="313"/>
    <x v="4"/>
    <x v="14720"/>
    <n v="11"/>
    <n v="11"/>
    <x v="3"/>
    <x v="2"/>
    <s v="Pepperoni, Mushrooms, Green Peppers"/>
    <x v="19"/>
  </r>
  <r>
    <n v="26007"/>
    <n v="11449"/>
    <n v="0.5"/>
    <s v="cali_ckn_l"/>
    <n v="1"/>
    <x v="313"/>
    <x v="4"/>
    <x v="14721"/>
    <n v="20.75"/>
    <n v="20.75"/>
    <x v="0"/>
    <x v="3"/>
    <s v="Chicken, Artichoke, Spinach, Garlic, Jalapeno Peppers, Fontina Cheese, Gouda Cheese"/>
    <x v="13"/>
  </r>
  <r>
    <n v="26008"/>
    <n v="11449"/>
    <n v="0.5"/>
    <s v="ital_cpcllo_l"/>
    <n v="1"/>
    <x v="313"/>
    <x v="4"/>
    <x v="14721"/>
    <n v="20.5"/>
    <n v="20.5"/>
    <x v="0"/>
    <x v="2"/>
    <s v="Capocollo, Red Peppers, Tomatoes, Goat Cheese, Garlic, Oregano"/>
    <x v="27"/>
  </r>
  <r>
    <n v="26009"/>
    <n v="11450"/>
    <n v="0.33333333333333331"/>
    <s v="ckn_alfredo_m"/>
    <n v="1"/>
    <x v="313"/>
    <x v="4"/>
    <x v="14722"/>
    <n v="16.75"/>
    <n v="16.75"/>
    <x v="2"/>
    <x v="3"/>
    <s v="Chicken, Red Onions, Red Peppers, Mushrooms, Asiago Cheese, Alfredo Sauce"/>
    <x v="31"/>
  </r>
  <r>
    <n v="26010"/>
    <n v="11450"/>
    <n v="0.33333333333333331"/>
    <s v="napolitana_l"/>
    <n v="1"/>
    <x v="313"/>
    <x v="4"/>
    <x v="14722"/>
    <n v="20.5"/>
    <n v="20.5"/>
    <x v="0"/>
    <x v="2"/>
    <s v="Tomatoes, Anchovies, Green Olives, Red Onions, Garlic"/>
    <x v="7"/>
  </r>
  <r>
    <n v="26011"/>
    <n v="11450"/>
    <n v="0.33333333333333331"/>
    <s v="spinach_fet_s"/>
    <n v="1"/>
    <x v="313"/>
    <x v="4"/>
    <x v="14722"/>
    <n v="12"/>
    <n v="12"/>
    <x v="3"/>
    <x v="0"/>
    <s v="Spinach, Mushrooms, Red Onions, Feta Cheese, Garlic"/>
    <x v="10"/>
  </r>
  <r>
    <n v="26012"/>
    <n v="11451"/>
    <n v="0.33333333333333331"/>
    <s v="five_cheese_l"/>
    <n v="1"/>
    <x v="313"/>
    <x v="4"/>
    <x v="8332"/>
    <n v="18.5"/>
    <n v="18.5"/>
    <x v="0"/>
    <x v="0"/>
    <s v="Mozzarella Cheese, Provolone Cheese, Smoked Gouda Cheese, Romano Cheese, Blue Cheese, Garlic"/>
    <x v="0"/>
  </r>
  <r>
    <n v="26013"/>
    <n v="11451"/>
    <n v="0.33333333333333331"/>
    <s v="pepperoni_s"/>
    <n v="1"/>
    <x v="313"/>
    <x v="4"/>
    <x v="8332"/>
    <n v="9.75"/>
    <n v="9.75"/>
    <x v="3"/>
    <x v="2"/>
    <s v="Mozzarella Cheese, Pepperoni"/>
    <x v="18"/>
  </r>
  <r>
    <n v="26014"/>
    <n v="11451"/>
    <n v="0.33333333333333331"/>
    <s v="veggie_veg_s"/>
    <n v="1"/>
    <x v="313"/>
    <x v="4"/>
    <x v="8332"/>
    <n v="12"/>
    <n v="12"/>
    <x v="3"/>
    <x v="0"/>
    <s v="Mushrooms, Tomatoes, Red Peppers, Green Peppers, Red Onions, Zucchini, Spinach, Garlic"/>
    <x v="8"/>
  </r>
  <r>
    <n v="26015"/>
    <n v="11452"/>
    <n v="0.5"/>
    <s v="green_garden_s"/>
    <n v="1"/>
    <x v="313"/>
    <x v="4"/>
    <x v="112"/>
    <n v="12"/>
    <n v="12"/>
    <x v="3"/>
    <x v="0"/>
    <s v="Spinach, Mushrooms, Tomatoes, Green Olives, Feta Cheese"/>
    <x v="9"/>
  </r>
  <r>
    <n v="26016"/>
    <n v="11452"/>
    <n v="0.5"/>
    <s v="peppr_salami_l"/>
    <n v="1"/>
    <x v="313"/>
    <x v="4"/>
    <x v="112"/>
    <n v="20.75"/>
    <n v="20.75"/>
    <x v="0"/>
    <x v="1"/>
    <s v="Genoa Salami, Capocollo, Pepperoni, Tomatoes, Asiago Cheese, Garlic"/>
    <x v="29"/>
  </r>
  <r>
    <n v="26017"/>
    <n v="11453"/>
    <n v="1"/>
    <s v="peppr_salami_s"/>
    <n v="1"/>
    <x v="313"/>
    <x v="4"/>
    <x v="14723"/>
    <n v="12.5"/>
    <n v="12.5"/>
    <x v="3"/>
    <x v="1"/>
    <s v="Genoa Salami, Capocollo, Pepperoni, Tomatoes, Asiago Cheese, Garlic"/>
    <x v="29"/>
  </r>
  <r>
    <n v="26018"/>
    <n v="11454"/>
    <n v="0.5"/>
    <s v="classic_dlx_l"/>
    <n v="1"/>
    <x v="313"/>
    <x v="4"/>
    <x v="14724"/>
    <n v="20.5"/>
    <n v="20.5"/>
    <x v="0"/>
    <x v="2"/>
    <s v="Pepperoni, Mushrooms, Red Onions, Red Peppers, Bacon"/>
    <x v="20"/>
  </r>
  <r>
    <n v="26019"/>
    <n v="11454"/>
    <n v="0.5"/>
    <s v="hawaiian_m"/>
    <n v="1"/>
    <x v="313"/>
    <x v="4"/>
    <x v="14724"/>
    <n v="13.25"/>
    <n v="13.25"/>
    <x v="2"/>
    <x v="2"/>
    <s v="Sliced Ham, Pineapple, Mozzarella Cheese"/>
    <x v="4"/>
  </r>
  <r>
    <n v="26020"/>
    <n v="11455"/>
    <n v="1"/>
    <s v="spicy_ital_s"/>
    <n v="1"/>
    <x v="313"/>
    <x v="4"/>
    <x v="2835"/>
    <n v="12.5"/>
    <n v="12.5"/>
    <x v="3"/>
    <x v="1"/>
    <s v="Capocollo, Tomatoes, Goat Cheese, Artichokes, Peperoncini verdi, Garlic"/>
    <x v="6"/>
  </r>
  <r>
    <n v="26021"/>
    <n v="11456"/>
    <n v="1"/>
    <s v="big_meat_s"/>
    <n v="1"/>
    <x v="313"/>
    <x v="4"/>
    <x v="10522"/>
    <n v="12"/>
    <n v="12"/>
    <x v="3"/>
    <x v="2"/>
    <s v="Bacon, Pepperoni, Italian Sausage, Chorizo Sausage"/>
    <x v="11"/>
  </r>
  <r>
    <n v="26022"/>
    <n v="11457"/>
    <n v="1"/>
    <s v="sicilian_l"/>
    <n v="1"/>
    <x v="313"/>
    <x v="4"/>
    <x v="14725"/>
    <n v="20.25"/>
    <n v="20.25"/>
    <x v="0"/>
    <x v="1"/>
    <s v="Coarse Sicilian Salami, Tomatoes, Green Olives, Luganega Sausage, Onions, Garlic"/>
    <x v="14"/>
  </r>
  <r>
    <n v="26023"/>
    <n v="11458"/>
    <n v="1"/>
    <s v="calabrese_m"/>
    <n v="1"/>
    <x v="313"/>
    <x v="4"/>
    <x v="14726"/>
    <n v="16.25"/>
    <n v="16.25"/>
    <x v="2"/>
    <x v="1"/>
    <s v="?duja Salami, Pancetta, Tomatoes, Red Onions, Friggitello Peppers, Garlic"/>
    <x v="30"/>
  </r>
  <r>
    <n v="26024"/>
    <n v="11459"/>
    <n v="0.33333333333333331"/>
    <s v="classic_dlx_m"/>
    <n v="1"/>
    <x v="313"/>
    <x v="4"/>
    <x v="14727"/>
    <n v="16"/>
    <n v="16"/>
    <x v="2"/>
    <x v="2"/>
    <s v="Pepperoni, Mushrooms, Red Onions, Red Peppers, Bacon"/>
    <x v="20"/>
  </r>
  <r>
    <n v="26025"/>
    <n v="11459"/>
    <n v="0.33333333333333331"/>
    <s v="southw_ckn_l"/>
    <n v="1"/>
    <x v="313"/>
    <x v="4"/>
    <x v="14727"/>
    <n v="20.75"/>
    <n v="20.75"/>
    <x v="0"/>
    <x v="3"/>
    <s v="Chicken, Tomatoes, Red Peppers, Red Onions, Jalapeno Peppers, Corn, Cilantro, Chipotle Sauce"/>
    <x v="15"/>
  </r>
  <r>
    <n v="26026"/>
    <n v="11459"/>
    <n v="0.33333333333333331"/>
    <s v="spinach_fet_l"/>
    <n v="1"/>
    <x v="313"/>
    <x v="4"/>
    <x v="14727"/>
    <n v="20.25"/>
    <n v="20.25"/>
    <x v="0"/>
    <x v="0"/>
    <s v="Spinach, Mushrooms, Red Onions, Feta Cheese, Garlic"/>
    <x v="10"/>
  </r>
  <r>
    <n v="26027"/>
    <n v="11460"/>
    <n v="1"/>
    <s v="spinach_supr_m"/>
    <n v="1"/>
    <x v="313"/>
    <x v="4"/>
    <x v="14728"/>
    <n v="16.5"/>
    <n v="16.5"/>
    <x v="2"/>
    <x v="1"/>
    <s v="Spinach, Red Onions, Pepperoni, Tomatoes, Artichokes, Kalamata Olives, Garlic, Asiago Cheese"/>
    <x v="24"/>
  </r>
  <r>
    <n v="26028"/>
    <n v="11461"/>
    <n v="1"/>
    <s v="southw_ckn_s"/>
    <n v="1"/>
    <x v="313"/>
    <x v="4"/>
    <x v="14729"/>
    <n v="12.75"/>
    <n v="12.75"/>
    <x v="3"/>
    <x v="3"/>
    <s v="Chicken, Tomatoes, Red Peppers, Red Onions, Jalapeno Peppers, Corn, Cilantro, Chipotle Sauce"/>
    <x v="15"/>
  </r>
  <r>
    <n v="26029"/>
    <n v="11462"/>
    <n v="0.5"/>
    <s v="pepperoni_s"/>
    <n v="1"/>
    <x v="313"/>
    <x v="4"/>
    <x v="14730"/>
    <n v="9.75"/>
    <n v="9.75"/>
    <x v="3"/>
    <x v="2"/>
    <s v="Mozzarella Cheese, Pepperoni"/>
    <x v="18"/>
  </r>
  <r>
    <n v="26030"/>
    <n v="11462"/>
    <n v="0.5"/>
    <s v="spin_pesto_s"/>
    <n v="1"/>
    <x v="313"/>
    <x v="4"/>
    <x v="14730"/>
    <n v="12.5"/>
    <n v="12.5"/>
    <x v="3"/>
    <x v="0"/>
    <s v="Spinach, Artichokes, Tomatoes, Sun-dried Tomatoes, Garlic, Pesto Sauce"/>
    <x v="26"/>
  </r>
  <r>
    <n v="26031"/>
    <n v="11463"/>
    <n v="1"/>
    <s v="thai_ckn_l"/>
    <n v="1"/>
    <x v="313"/>
    <x v="4"/>
    <x v="14731"/>
    <n v="20.75"/>
    <n v="20.75"/>
    <x v="0"/>
    <x v="3"/>
    <s v="Chicken, Pineapple, Tomatoes, Red Peppers, Thai Sweet Chilli Sauce"/>
    <x v="12"/>
  </r>
  <r>
    <n v="26032"/>
    <n v="11464"/>
    <n v="0.5"/>
    <s v="ital_cpcllo_l"/>
    <n v="1"/>
    <x v="313"/>
    <x v="4"/>
    <x v="11174"/>
    <n v="20.5"/>
    <n v="20.5"/>
    <x v="0"/>
    <x v="2"/>
    <s v="Capocollo, Red Peppers, Tomatoes, Goat Cheese, Garlic, Oregano"/>
    <x v="27"/>
  </r>
  <r>
    <n v="26033"/>
    <n v="11464"/>
    <n v="0.5"/>
    <s v="southw_ckn_s"/>
    <n v="1"/>
    <x v="313"/>
    <x v="4"/>
    <x v="11174"/>
    <n v="12.75"/>
    <n v="12.75"/>
    <x v="3"/>
    <x v="3"/>
    <s v="Chicken, Tomatoes, Red Peppers, Red Onions, Jalapeno Peppers, Corn, Cilantro, Chipotle Sauce"/>
    <x v="15"/>
  </r>
  <r>
    <n v="26034"/>
    <n v="11465"/>
    <n v="0.33333333333333331"/>
    <s v="classic_dlx_l"/>
    <n v="1"/>
    <x v="313"/>
    <x v="4"/>
    <x v="3317"/>
    <n v="20.5"/>
    <n v="20.5"/>
    <x v="0"/>
    <x v="2"/>
    <s v="Pepperoni, Mushrooms, Red Onions, Red Peppers, Bacon"/>
    <x v="20"/>
  </r>
  <r>
    <n v="26035"/>
    <n v="11465"/>
    <n v="0.33333333333333331"/>
    <s v="green_garden_s"/>
    <n v="2"/>
    <x v="313"/>
    <x v="4"/>
    <x v="3317"/>
    <n v="12"/>
    <n v="24"/>
    <x v="3"/>
    <x v="0"/>
    <s v="Spinach, Mushrooms, Tomatoes, Green Olives, Feta Cheese"/>
    <x v="9"/>
  </r>
  <r>
    <n v="26036"/>
    <n v="11465"/>
    <n v="0.33333333333333331"/>
    <s v="mediterraneo_l"/>
    <n v="1"/>
    <x v="313"/>
    <x v="4"/>
    <x v="3317"/>
    <n v="20.25"/>
    <n v="20.25"/>
    <x v="0"/>
    <x v="0"/>
    <s v="Spinach, Artichokes, Kalamata Olives, Sun-dried Tomatoes, Feta Cheese, Plum Tomatoes, Red Onions"/>
    <x v="16"/>
  </r>
  <r>
    <n v="26037"/>
    <n v="11466"/>
    <n v="0.33333333333333331"/>
    <s v="peppr_salami_s"/>
    <n v="1"/>
    <x v="313"/>
    <x v="4"/>
    <x v="14732"/>
    <n v="12.5"/>
    <n v="12.5"/>
    <x v="3"/>
    <x v="1"/>
    <s v="Genoa Salami, Capocollo, Pepperoni, Tomatoes, Asiago Cheese, Garlic"/>
    <x v="29"/>
  </r>
  <r>
    <n v="26038"/>
    <n v="11466"/>
    <n v="0.33333333333333331"/>
    <s v="southw_ckn_m"/>
    <n v="1"/>
    <x v="313"/>
    <x v="4"/>
    <x v="14732"/>
    <n v="16.75"/>
    <n v="16.75"/>
    <x v="2"/>
    <x v="3"/>
    <s v="Chicken, Tomatoes, Red Peppers, Red Onions, Jalapeno Peppers, Corn, Cilantro, Chipotle Sauce"/>
    <x v="15"/>
  </r>
  <r>
    <n v="26039"/>
    <n v="11466"/>
    <n v="0.33333333333333331"/>
    <s v="spicy_ital_l"/>
    <n v="1"/>
    <x v="313"/>
    <x v="4"/>
    <x v="14732"/>
    <n v="20.75"/>
    <n v="20.75"/>
    <x v="0"/>
    <x v="1"/>
    <s v="Capocollo, Tomatoes, Goat Cheese, Artichokes, Peperoncini verdi, Garlic"/>
    <x v="6"/>
  </r>
  <r>
    <n v="26040"/>
    <n v="11467"/>
    <n v="0.33333333333333331"/>
    <s v="bbq_ckn_l"/>
    <n v="1"/>
    <x v="313"/>
    <x v="4"/>
    <x v="14733"/>
    <n v="20.75"/>
    <n v="20.75"/>
    <x v="0"/>
    <x v="3"/>
    <s v="Barbecued Chicken, Red Peppers, Green Peppers, Tomatoes, Red Onions, Barbecue Sauce"/>
    <x v="3"/>
  </r>
  <r>
    <n v="26041"/>
    <n v="11467"/>
    <n v="0.33333333333333331"/>
    <s v="hawaiian_l"/>
    <n v="1"/>
    <x v="313"/>
    <x v="4"/>
    <x v="14733"/>
    <n v="16.5"/>
    <n v="16.5"/>
    <x v="0"/>
    <x v="2"/>
    <s v="Sliced Ham, Pineapple, Mozzarella Cheese"/>
    <x v="4"/>
  </r>
  <r>
    <n v="26042"/>
    <n v="11467"/>
    <n v="0.33333333333333331"/>
    <s v="hawaiian_m"/>
    <n v="1"/>
    <x v="313"/>
    <x v="4"/>
    <x v="14733"/>
    <n v="13.25"/>
    <n v="13.25"/>
    <x v="2"/>
    <x v="2"/>
    <s v="Sliced Ham, Pineapple, Mozzarella Cheese"/>
    <x v="4"/>
  </r>
  <r>
    <n v="26043"/>
    <n v="11468"/>
    <n v="0.33333333333333331"/>
    <s v="pepperoni_m"/>
    <n v="1"/>
    <x v="313"/>
    <x v="4"/>
    <x v="14734"/>
    <n v="12.5"/>
    <n v="12.5"/>
    <x v="2"/>
    <x v="2"/>
    <s v="Mozzarella Cheese, Pepperoni"/>
    <x v="18"/>
  </r>
  <r>
    <n v="26044"/>
    <n v="11468"/>
    <n v="0.33333333333333331"/>
    <s v="thai_ckn_l"/>
    <n v="1"/>
    <x v="313"/>
    <x v="4"/>
    <x v="14734"/>
    <n v="20.75"/>
    <n v="20.75"/>
    <x v="0"/>
    <x v="3"/>
    <s v="Chicken, Pineapple, Tomatoes, Red Peppers, Thai Sweet Chilli Sauce"/>
    <x v="12"/>
  </r>
  <r>
    <n v="26045"/>
    <n v="11468"/>
    <n v="0.33333333333333331"/>
    <s v="veggie_veg_m"/>
    <n v="1"/>
    <x v="313"/>
    <x v="4"/>
    <x v="14734"/>
    <n v="16"/>
    <n v="16"/>
    <x v="2"/>
    <x v="0"/>
    <s v="Mushrooms, Tomatoes, Red Peppers, Green Peppers, Red Onions, Zucchini, Spinach, Garlic"/>
    <x v="8"/>
  </r>
  <r>
    <n v="26046"/>
    <n v="11469"/>
    <n v="0.25"/>
    <s v="four_cheese_m"/>
    <n v="1"/>
    <x v="313"/>
    <x v="4"/>
    <x v="13003"/>
    <n v="14.75"/>
    <n v="14.75"/>
    <x v="2"/>
    <x v="0"/>
    <s v="Ricotta Cheese, Gorgonzola Piccante Cheese, Mozzarella Cheese, Parmigiano Reggiano Cheese, Garlic"/>
    <x v="25"/>
  </r>
  <r>
    <n v="26047"/>
    <n v="11469"/>
    <n v="0.25"/>
    <s v="sicilian_l"/>
    <n v="1"/>
    <x v="313"/>
    <x v="4"/>
    <x v="13003"/>
    <n v="20.25"/>
    <n v="20.25"/>
    <x v="0"/>
    <x v="1"/>
    <s v="Coarse Sicilian Salami, Tomatoes, Green Olives, Luganega Sausage, Onions, Garlic"/>
    <x v="14"/>
  </r>
  <r>
    <n v="26048"/>
    <n v="11469"/>
    <n v="0.25"/>
    <s v="southw_ckn_m"/>
    <n v="1"/>
    <x v="313"/>
    <x v="4"/>
    <x v="13003"/>
    <n v="16.75"/>
    <n v="16.75"/>
    <x v="2"/>
    <x v="3"/>
    <s v="Chicken, Tomatoes, Red Peppers, Red Onions, Jalapeno Peppers, Corn, Cilantro, Chipotle Sauce"/>
    <x v="15"/>
  </r>
  <r>
    <n v="26049"/>
    <n v="11469"/>
    <n v="0.25"/>
    <s v="spinach_fet_m"/>
    <n v="1"/>
    <x v="313"/>
    <x v="4"/>
    <x v="13003"/>
    <n v="16"/>
    <n v="16"/>
    <x v="2"/>
    <x v="0"/>
    <s v="Spinach, Mushrooms, Red Onions, Feta Cheese, Garlic"/>
    <x v="10"/>
  </r>
  <r>
    <n v="26050"/>
    <n v="11470"/>
    <n v="1"/>
    <s v="spinach_fet_l"/>
    <n v="1"/>
    <x v="314"/>
    <x v="5"/>
    <x v="14735"/>
    <n v="20.25"/>
    <n v="20.25"/>
    <x v="0"/>
    <x v="0"/>
    <s v="Spinach, Mushrooms, Red Onions, Feta Cheese, Garlic"/>
    <x v="10"/>
  </r>
  <r>
    <n v="26051"/>
    <n v="11471"/>
    <n v="0.33333333333333331"/>
    <s v="four_cheese_m"/>
    <n v="1"/>
    <x v="314"/>
    <x v="5"/>
    <x v="14173"/>
    <n v="14.75"/>
    <n v="14.75"/>
    <x v="2"/>
    <x v="0"/>
    <s v="Ricotta Cheese, Gorgonzola Piccante Cheese, Mozzarella Cheese, Parmigiano Reggiano Cheese, Garlic"/>
    <x v="25"/>
  </r>
  <r>
    <n v="26052"/>
    <n v="11471"/>
    <n v="0.33333333333333331"/>
    <s v="sicilian_l"/>
    <n v="1"/>
    <x v="314"/>
    <x v="5"/>
    <x v="14173"/>
    <n v="20.25"/>
    <n v="20.25"/>
    <x v="0"/>
    <x v="1"/>
    <s v="Coarse Sicilian Salami, Tomatoes, Green Olives, Luganega Sausage, Onions, Garlic"/>
    <x v="14"/>
  </r>
  <r>
    <n v="26053"/>
    <n v="11471"/>
    <n v="0.33333333333333331"/>
    <s v="soppressata_m"/>
    <n v="1"/>
    <x v="314"/>
    <x v="5"/>
    <x v="14173"/>
    <n v="16.5"/>
    <n v="16.5"/>
    <x v="2"/>
    <x v="1"/>
    <s v="Soppressata Salami, Fontina Cheese, Mozzarella Cheese, Mushrooms, Garlic"/>
    <x v="1"/>
  </r>
  <r>
    <n v="26054"/>
    <n v="11472"/>
    <n v="1"/>
    <s v="ckn_pesto_m"/>
    <n v="1"/>
    <x v="314"/>
    <x v="5"/>
    <x v="14736"/>
    <n v="16.75"/>
    <n v="16.75"/>
    <x v="2"/>
    <x v="3"/>
    <s v="Chicken, Tomatoes, Red Peppers, Spinach, Garlic, Pesto Sauce"/>
    <x v="28"/>
  </r>
  <r>
    <n v="26055"/>
    <n v="11473"/>
    <n v="1"/>
    <s v="spin_pesto_l"/>
    <n v="1"/>
    <x v="314"/>
    <x v="5"/>
    <x v="14737"/>
    <n v="20.75"/>
    <n v="20.75"/>
    <x v="0"/>
    <x v="0"/>
    <s v="Spinach, Artichokes, Tomatoes, Sun-dried Tomatoes, Garlic, Pesto Sauce"/>
    <x v="26"/>
  </r>
  <r>
    <n v="26056"/>
    <n v="11474"/>
    <n v="0.33333333333333331"/>
    <s v="ckn_pesto_s"/>
    <n v="1"/>
    <x v="314"/>
    <x v="5"/>
    <x v="10361"/>
    <n v="12.75"/>
    <n v="12.75"/>
    <x v="3"/>
    <x v="3"/>
    <s v="Chicken, Tomatoes, Red Peppers, Spinach, Garlic, Pesto Sauce"/>
    <x v="28"/>
  </r>
  <r>
    <n v="26057"/>
    <n v="11474"/>
    <n v="0.33333333333333331"/>
    <s v="napolitana_s"/>
    <n v="1"/>
    <x v="314"/>
    <x v="5"/>
    <x v="10361"/>
    <n v="12"/>
    <n v="12"/>
    <x v="3"/>
    <x v="2"/>
    <s v="Tomatoes, Anchovies, Green Olives, Red Onions, Garlic"/>
    <x v="7"/>
  </r>
  <r>
    <n v="26058"/>
    <n v="11474"/>
    <n v="0.33333333333333331"/>
    <s v="southw_ckn_l"/>
    <n v="1"/>
    <x v="314"/>
    <x v="5"/>
    <x v="10361"/>
    <n v="20.75"/>
    <n v="20.75"/>
    <x v="0"/>
    <x v="3"/>
    <s v="Chicken, Tomatoes, Red Peppers, Red Onions, Jalapeno Peppers, Corn, Cilantro, Chipotle Sauce"/>
    <x v="15"/>
  </r>
  <r>
    <n v="26059"/>
    <n v="11475"/>
    <n v="1"/>
    <s v="pepperoni_s"/>
    <n v="1"/>
    <x v="314"/>
    <x v="5"/>
    <x v="7481"/>
    <n v="9.75"/>
    <n v="9.75"/>
    <x v="3"/>
    <x v="2"/>
    <s v="Mozzarella Cheese, Pepperoni"/>
    <x v="18"/>
  </r>
  <r>
    <n v="26060"/>
    <n v="11476"/>
    <n v="0.2"/>
    <s v="green_garden_m"/>
    <n v="1"/>
    <x v="314"/>
    <x v="5"/>
    <x v="14738"/>
    <n v="16"/>
    <n v="16"/>
    <x v="2"/>
    <x v="0"/>
    <s v="Spinach, Mushrooms, Tomatoes, Green Olives, Feta Cheese"/>
    <x v="9"/>
  </r>
  <r>
    <n v="26061"/>
    <n v="11476"/>
    <n v="0.2"/>
    <s v="ital_cpcllo_s"/>
    <n v="1"/>
    <x v="314"/>
    <x v="5"/>
    <x v="14738"/>
    <n v="12"/>
    <n v="12"/>
    <x v="3"/>
    <x v="2"/>
    <s v="Capocollo, Red Peppers, Tomatoes, Goat Cheese, Garlic, Oregano"/>
    <x v="27"/>
  </r>
  <r>
    <n v="26062"/>
    <n v="11476"/>
    <n v="0.2"/>
    <s v="mexicana_m"/>
    <n v="1"/>
    <x v="314"/>
    <x v="5"/>
    <x v="14738"/>
    <n v="16"/>
    <n v="16"/>
    <x v="2"/>
    <x v="0"/>
    <s v="Tomatoes, Red Peppers, Jalapeno Peppers, Red Onions, Cilantro, Corn, Chipotle Sauce, Garlic"/>
    <x v="21"/>
  </r>
  <r>
    <n v="26063"/>
    <n v="11476"/>
    <n v="0.2"/>
    <s v="southw_ckn_m"/>
    <n v="1"/>
    <x v="314"/>
    <x v="5"/>
    <x v="14738"/>
    <n v="16.75"/>
    <n v="16.75"/>
    <x v="2"/>
    <x v="3"/>
    <s v="Chicken, Tomatoes, Red Peppers, Red Onions, Jalapeno Peppers, Corn, Cilantro, Chipotle Sauce"/>
    <x v="15"/>
  </r>
  <r>
    <n v="26064"/>
    <n v="11476"/>
    <n v="0.2"/>
    <s v="spinach_fet_s"/>
    <n v="1"/>
    <x v="314"/>
    <x v="5"/>
    <x v="14738"/>
    <n v="12"/>
    <n v="12"/>
    <x v="3"/>
    <x v="0"/>
    <s v="Spinach, Mushrooms, Red Onions, Feta Cheese, Garlic"/>
    <x v="10"/>
  </r>
  <r>
    <n v="26065"/>
    <n v="11477"/>
    <n v="1"/>
    <s v="peppr_salami_l"/>
    <n v="1"/>
    <x v="314"/>
    <x v="5"/>
    <x v="14739"/>
    <n v="20.75"/>
    <n v="20.75"/>
    <x v="0"/>
    <x v="1"/>
    <s v="Genoa Salami, Capocollo, Pepperoni, Tomatoes, Asiago Cheese, Garlic"/>
    <x v="29"/>
  </r>
  <r>
    <n v="26066"/>
    <n v="11478"/>
    <n v="0.1111111111111111"/>
    <s v="big_meat_s"/>
    <n v="1"/>
    <x v="314"/>
    <x v="5"/>
    <x v="14740"/>
    <n v="12"/>
    <n v="12"/>
    <x v="3"/>
    <x v="2"/>
    <s v="Bacon, Pepperoni, Italian Sausage, Chorizo Sausage"/>
    <x v="11"/>
  </r>
  <r>
    <n v="26067"/>
    <n v="11478"/>
    <n v="0.1111111111111111"/>
    <s v="classic_dlx_m"/>
    <n v="1"/>
    <x v="314"/>
    <x v="5"/>
    <x v="14740"/>
    <n v="16"/>
    <n v="16"/>
    <x v="2"/>
    <x v="2"/>
    <s v="Pepperoni, Mushrooms, Red Onions, Red Peppers, Bacon"/>
    <x v="20"/>
  </r>
  <r>
    <n v="26068"/>
    <n v="11478"/>
    <n v="0.1111111111111111"/>
    <s v="classic_dlx_s"/>
    <n v="1"/>
    <x v="314"/>
    <x v="5"/>
    <x v="14740"/>
    <n v="12"/>
    <n v="12"/>
    <x v="3"/>
    <x v="2"/>
    <s v="Pepperoni, Mushrooms, Red Onions, Red Peppers, Bacon"/>
    <x v="20"/>
  </r>
  <r>
    <n v="26069"/>
    <n v="11478"/>
    <n v="0.1111111111111111"/>
    <s v="four_cheese_l"/>
    <n v="1"/>
    <x v="314"/>
    <x v="5"/>
    <x v="14740"/>
    <n v="17.950000762939453"/>
    <n v="17.950000762939453"/>
    <x v="0"/>
    <x v="0"/>
    <s v="Ricotta Cheese, Gorgonzola Piccante Cheese, Mozzarella Cheese, Parmigiano Reggiano Cheese, Garlic"/>
    <x v="25"/>
  </r>
  <r>
    <n v="26070"/>
    <n v="11478"/>
    <n v="0.1111111111111111"/>
    <s v="ital_veggie_s"/>
    <n v="1"/>
    <x v="314"/>
    <x v="5"/>
    <x v="14740"/>
    <n v="12.75"/>
    <n v="12.75"/>
    <x v="3"/>
    <x v="0"/>
    <s v="Eggplant, Artichokes, Tomatoes, Zucchini, Red Peppers, Garlic, Pesto Sauce"/>
    <x v="23"/>
  </r>
  <r>
    <n v="26071"/>
    <n v="11478"/>
    <n v="0.1111111111111111"/>
    <s v="peppr_salami_s"/>
    <n v="1"/>
    <x v="314"/>
    <x v="5"/>
    <x v="14740"/>
    <n v="12.5"/>
    <n v="12.5"/>
    <x v="3"/>
    <x v="1"/>
    <s v="Genoa Salami, Capocollo, Pepperoni, Tomatoes, Asiago Cheese, Garlic"/>
    <x v="29"/>
  </r>
  <r>
    <n v="26072"/>
    <n v="11478"/>
    <n v="0.1111111111111111"/>
    <s v="prsc_argla_m"/>
    <n v="1"/>
    <x v="314"/>
    <x v="5"/>
    <x v="14740"/>
    <n v="16.5"/>
    <n v="16.5"/>
    <x v="2"/>
    <x v="1"/>
    <s v="Prosciutto di San Daniele, Arugula, Mozzarella Cheese"/>
    <x v="5"/>
  </r>
  <r>
    <n v="26073"/>
    <n v="11478"/>
    <n v="0.1111111111111111"/>
    <s v="sicilian_s"/>
    <n v="1"/>
    <x v="314"/>
    <x v="5"/>
    <x v="14740"/>
    <n v="12.25"/>
    <n v="12.25"/>
    <x v="3"/>
    <x v="1"/>
    <s v="Coarse Sicilian Salami, Tomatoes, Green Olives, Luganega Sausage, Onions, Garlic"/>
    <x v="14"/>
  </r>
  <r>
    <n v="26074"/>
    <n v="11478"/>
    <n v="0.1111111111111111"/>
    <s v="spicy_ital_l"/>
    <n v="1"/>
    <x v="314"/>
    <x v="5"/>
    <x v="14740"/>
    <n v="20.75"/>
    <n v="20.75"/>
    <x v="0"/>
    <x v="1"/>
    <s v="Capocollo, Tomatoes, Goat Cheese, Artichokes, Peperoncini verdi, Garlic"/>
    <x v="6"/>
  </r>
  <r>
    <n v="26075"/>
    <n v="11479"/>
    <n v="1"/>
    <s v="peppr_salami_l"/>
    <n v="1"/>
    <x v="314"/>
    <x v="5"/>
    <x v="14741"/>
    <n v="20.75"/>
    <n v="20.75"/>
    <x v="0"/>
    <x v="1"/>
    <s v="Genoa Salami, Capocollo, Pepperoni, Tomatoes, Asiago Cheese, Garlic"/>
    <x v="29"/>
  </r>
  <r>
    <n v="26076"/>
    <n v="11480"/>
    <n v="1"/>
    <s v="mediterraneo_m"/>
    <n v="1"/>
    <x v="314"/>
    <x v="5"/>
    <x v="14742"/>
    <n v="16"/>
    <n v="16"/>
    <x v="2"/>
    <x v="0"/>
    <s v="Spinach, Artichokes, Kalamata Olives, Sun-dried Tomatoes, Feta Cheese, Plum Tomatoes, Red Onions"/>
    <x v="16"/>
  </r>
  <r>
    <n v="26077"/>
    <n v="11481"/>
    <n v="0.33333333333333331"/>
    <s v="classic_dlx_m"/>
    <n v="1"/>
    <x v="314"/>
    <x v="5"/>
    <x v="14743"/>
    <n v="16"/>
    <n v="16"/>
    <x v="2"/>
    <x v="2"/>
    <s v="Pepperoni, Mushrooms, Red Onions, Red Peppers, Bacon"/>
    <x v="20"/>
  </r>
  <r>
    <n v="26078"/>
    <n v="11481"/>
    <n v="0.33333333333333331"/>
    <s v="pepperoni_m"/>
    <n v="1"/>
    <x v="314"/>
    <x v="5"/>
    <x v="14743"/>
    <n v="12.5"/>
    <n v="12.5"/>
    <x v="2"/>
    <x v="2"/>
    <s v="Mozzarella Cheese, Pepperoni"/>
    <x v="18"/>
  </r>
  <r>
    <n v="26079"/>
    <n v="11481"/>
    <n v="0.33333333333333331"/>
    <s v="soppressata_l"/>
    <n v="1"/>
    <x v="314"/>
    <x v="5"/>
    <x v="14743"/>
    <n v="20.75"/>
    <n v="20.75"/>
    <x v="0"/>
    <x v="1"/>
    <s v="Soppressata Salami, Fontina Cheese, Mozzarella Cheese, Mushrooms, Garlic"/>
    <x v="1"/>
  </r>
  <r>
    <n v="26080"/>
    <n v="11482"/>
    <n v="1"/>
    <s v="napolitana_m"/>
    <n v="1"/>
    <x v="314"/>
    <x v="5"/>
    <x v="14744"/>
    <n v="16"/>
    <n v="16"/>
    <x v="2"/>
    <x v="2"/>
    <s v="Tomatoes, Anchovies, Green Olives, Red Onions, Garlic"/>
    <x v="7"/>
  </r>
  <r>
    <n v="26081"/>
    <n v="11483"/>
    <n v="0.5"/>
    <s v="ckn_alfredo_m"/>
    <n v="1"/>
    <x v="314"/>
    <x v="5"/>
    <x v="14745"/>
    <n v="16.75"/>
    <n v="16.75"/>
    <x v="2"/>
    <x v="3"/>
    <s v="Chicken, Red Onions, Red Peppers, Mushrooms, Asiago Cheese, Alfredo Sauce"/>
    <x v="31"/>
  </r>
  <r>
    <n v="26082"/>
    <n v="11483"/>
    <n v="0.5"/>
    <s v="classic_dlx_m"/>
    <n v="1"/>
    <x v="314"/>
    <x v="5"/>
    <x v="14745"/>
    <n v="16"/>
    <n v="16"/>
    <x v="2"/>
    <x v="2"/>
    <s v="Pepperoni, Mushrooms, Red Onions, Red Peppers, Bacon"/>
    <x v="20"/>
  </r>
  <r>
    <n v="26083"/>
    <n v="11484"/>
    <n v="1"/>
    <s v="spin_pesto_l"/>
    <n v="1"/>
    <x v="314"/>
    <x v="5"/>
    <x v="4313"/>
    <n v="20.75"/>
    <n v="20.75"/>
    <x v="0"/>
    <x v="0"/>
    <s v="Spinach, Artichokes, Tomatoes, Sun-dried Tomatoes, Garlic, Pesto Sauce"/>
    <x v="26"/>
  </r>
  <r>
    <n v="26084"/>
    <n v="11485"/>
    <n v="0.33333333333333331"/>
    <s v="big_meat_s"/>
    <n v="1"/>
    <x v="314"/>
    <x v="5"/>
    <x v="14746"/>
    <n v="12"/>
    <n v="12"/>
    <x v="3"/>
    <x v="2"/>
    <s v="Bacon, Pepperoni, Italian Sausage, Chorizo Sausage"/>
    <x v="11"/>
  </r>
  <r>
    <n v="26085"/>
    <n v="11485"/>
    <n v="0.33333333333333331"/>
    <s v="cali_ckn_l"/>
    <n v="1"/>
    <x v="314"/>
    <x v="5"/>
    <x v="14746"/>
    <n v="20.75"/>
    <n v="20.75"/>
    <x v="0"/>
    <x v="3"/>
    <s v="Chicken, Artichoke, Spinach, Garlic, Jalapeno Peppers, Fontina Cheese, Gouda Cheese"/>
    <x v="13"/>
  </r>
  <r>
    <n v="26086"/>
    <n v="11485"/>
    <n v="0.33333333333333331"/>
    <s v="cali_ckn_s"/>
    <n v="1"/>
    <x v="314"/>
    <x v="5"/>
    <x v="14746"/>
    <n v="12.75"/>
    <n v="12.75"/>
    <x v="3"/>
    <x v="3"/>
    <s v="Chicken, Artichoke, Spinach, Garlic, Jalapeno Peppers, Fontina Cheese, Gouda Cheese"/>
    <x v="13"/>
  </r>
  <r>
    <n v="26087"/>
    <n v="11486"/>
    <n v="0.33333333333333331"/>
    <s v="cali_ckn_m"/>
    <n v="1"/>
    <x v="314"/>
    <x v="5"/>
    <x v="14747"/>
    <n v="16.75"/>
    <n v="16.75"/>
    <x v="2"/>
    <x v="3"/>
    <s v="Chicken, Artichoke, Spinach, Garlic, Jalapeno Peppers, Fontina Cheese, Gouda Cheese"/>
    <x v="13"/>
  </r>
  <r>
    <n v="26088"/>
    <n v="11486"/>
    <n v="0.33333333333333331"/>
    <s v="hawaiian_m"/>
    <n v="1"/>
    <x v="314"/>
    <x v="5"/>
    <x v="14747"/>
    <n v="13.25"/>
    <n v="13.25"/>
    <x v="2"/>
    <x v="2"/>
    <s v="Sliced Ham, Pineapple, Mozzarella Cheese"/>
    <x v="4"/>
  </r>
  <r>
    <n v="26089"/>
    <n v="11486"/>
    <n v="0.33333333333333331"/>
    <s v="sicilian_l"/>
    <n v="2"/>
    <x v="314"/>
    <x v="5"/>
    <x v="14747"/>
    <n v="20.25"/>
    <n v="40.5"/>
    <x v="0"/>
    <x v="1"/>
    <s v="Coarse Sicilian Salami, Tomatoes, Green Olives, Luganega Sausage, Onions, Garlic"/>
    <x v="14"/>
  </r>
  <r>
    <n v="26090"/>
    <n v="11487"/>
    <n v="0.25"/>
    <s v="prsc_argla_s"/>
    <n v="1"/>
    <x v="314"/>
    <x v="5"/>
    <x v="14748"/>
    <n v="12.5"/>
    <n v="12.5"/>
    <x v="3"/>
    <x v="1"/>
    <s v="Prosciutto di San Daniele, Arugula, Mozzarella Cheese"/>
    <x v="5"/>
  </r>
  <r>
    <n v="26091"/>
    <n v="11487"/>
    <n v="0.25"/>
    <s v="spinach_fet_s"/>
    <n v="1"/>
    <x v="314"/>
    <x v="5"/>
    <x v="14748"/>
    <n v="12"/>
    <n v="12"/>
    <x v="3"/>
    <x v="0"/>
    <s v="Spinach, Mushrooms, Red Onions, Feta Cheese, Garlic"/>
    <x v="10"/>
  </r>
  <r>
    <n v="26092"/>
    <n v="11487"/>
    <n v="0.25"/>
    <s v="thai_ckn_l"/>
    <n v="1"/>
    <x v="314"/>
    <x v="5"/>
    <x v="14748"/>
    <n v="20.75"/>
    <n v="20.75"/>
    <x v="0"/>
    <x v="3"/>
    <s v="Chicken, Pineapple, Tomatoes, Red Peppers, Thai Sweet Chilli Sauce"/>
    <x v="12"/>
  </r>
  <r>
    <n v="26093"/>
    <n v="11487"/>
    <n v="0.25"/>
    <s v="veggie_veg_m"/>
    <n v="1"/>
    <x v="314"/>
    <x v="5"/>
    <x v="14748"/>
    <n v="16"/>
    <n v="16"/>
    <x v="2"/>
    <x v="0"/>
    <s v="Mushrooms, Tomatoes, Red Peppers, Green Peppers, Red Onions, Zucchini, Spinach, Garlic"/>
    <x v="8"/>
  </r>
  <r>
    <n v="26094"/>
    <n v="11488"/>
    <n v="1"/>
    <s v="spin_pesto_m"/>
    <n v="1"/>
    <x v="314"/>
    <x v="5"/>
    <x v="14749"/>
    <n v="16.5"/>
    <n v="16.5"/>
    <x v="2"/>
    <x v="0"/>
    <s v="Spinach, Artichokes, Tomatoes, Sun-dried Tomatoes, Garlic, Pesto Sauce"/>
    <x v="26"/>
  </r>
  <r>
    <n v="26095"/>
    <n v="11489"/>
    <n v="1"/>
    <s v="five_cheese_l"/>
    <n v="1"/>
    <x v="314"/>
    <x v="5"/>
    <x v="14750"/>
    <n v="18.5"/>
    <n v="18.5"/>
    <x v="0"/>
    <x v="0"/>
    <s v="Mozzarella Cheese, Provolone Cheese, Smoked Gouda Cheese, Romano Cheese, Blue Cheese, Garlic"/>
    <x v="0"/>
  </r>
  <r>
    <n v="26096"/>
    <n v="11490"/>
    <n v="1"/>
    <s v="classic_dlx_m"/>
    <n v="1"/>
    <x v="314"/>
    <x v="5"/>
    <x v="1597"/>
    <n v="16"/>
    <n v="16"/>
    <x v="2"/>
    <x v="2"/>
    <s v="Pepperoni, Mushrooms, Red Onions, Red Peppers, Bacon"/>
    <x v="20"/>
  </r>
  <r>
    <n v="26097"/>
    <n v="11491"/>
    <n v="0.5"/>
    <s v="big_meat_s"/>
    <n v="1"/>
    <x v="314"/>
    <x v="5"/>
    <x v="8847"/>
    <n v="12"/>
    <n v="12"/>
    <x v="3"/>
    <x v="2"/>
    <s v="Bacon, Pepperoni, Italian Sausage, Chorizo Sausage"/>
    <x v="11"/>
  </r>
  <r>
    <n v="26098"/>
    <n v="11491"/>
    <n v="0.5"/>
    <s v="ital_veggie_l"/>
    <n v="1"/>
    <x v="314"/>
    <x v="5"/>
    <x v="8847"/>
    <n v="21"/>
    <n v="21"/>
    <x v="0"/>
    <x v="0"/>
    <s v="Eggplant, Artichokes, Tomatoes, Zucchini, Red Peppers, Garlic, Pesto Sauce"/>
    <x v="23"/>
  </r>
  <r>
    <n v="26099"/>
    <n v="11492"/>
    <n v="1"/>
    <s v="prsc_argla_m"/>
    <n v="1"/>
    <x v="314"/>
    <x v="5"/>
    <x v="14751"/>
    <n v="16.5"/>
    <n v="16.5"/>
    <x v="2"/>
    <x v="1"/>
    <s v="Prosciutto di San Daniele, Arugula, Mozzarella Cheese"/>
    <x v="5"/>
  </r>
  <r>
    <n v="26100"/>
    <n v="11493"/>
    <n v="1"/>
    <s v="thai_ckn_m"/>
    <n v="1"/>
    <x v="314"/>
    <x v="5"/>
    <x v="161"/>
    <n v="16.75"/>
    <n v="16.75"/>
    <x v="2"/>
    <x v="3"/>
    <s v="Chicken, Pineapple, Tomatoes, Red Peppers, Thai Sweet Chilli Sauce"/>
    <x v="12"/>
  </r>
  <r>
    <n v="26101"/>
    <n v="11494"/>
    <n v="1"/>
    <s v="big_meat_s"/>
    <n v="1"/>
    <x v="314"/>
    <x v="5"/>
    <x v="100"/>
    <n v="12"/>
    <n v="12"/>
    <x v="3"/>
    <x v="2"/>
    <s v="Bacon, Pepperoni, Italian Sausage, Chorizo Sausage"/>
    <x v="11"/>
  </r>
  <r>
    <n v="26102"/>
    <n v="11495"/>
    <n v="0.25"/>
    <s v="bbq_ckn_m"/>
    <n v="1"/>
    <x v="314"/>
    <x v="5"/>
    <x v="14752"/>
    <n v="16.75"/>
    <n v="16.75"/>
    <x v="2"/>
    <x v="3"/>
    <s v="Barbecued Chicken, Red Peppers, Green Peppers, Tomatoes, Red Onions, Barbecue Sauce"/>
    <x v="3"/>
  </r>
  <r>
    <n v="26103"/>
    <n v="11495"/>
    <n v="0.25"/>
    <s v="green_garden_s"/>
    <n v="1"/>
    <x v="314"/>
    <x v="5"/>
    <x v="14752"/>
    <n v="12"/>
    <n v="12"/>
    <x v="3"/>
    <x v="0"/>
    <s v="Spinach, Mushrooms, Tomatoes, Green Olives, Feta Cheese"/>
    <x v="9"/>
  </r>
  <r>
    <n v="26104"/>
    <n v="11495"/>
    <n v="0.25"/>
    <s v="spin_pesto_s"/>
    <n v="1"/>
    <x v="314"/>
    <x v="5"/>
    <x v="14752"/>
    <n v="12.5"/>
    <n v="12.5"/>
    <x v="3"/>
    <x v="0"/>
    <s v="Spinach, Artichokes, Tomatoes, Sun-dried Tomatoes, Garlic, Pesto Sauce"/>
    <x v="26"/>
  </r>
  <r>
    <n v="26105"/>
    <n v="11495"/>
    <n v="0.25"/>
    <s v="thai_ckn_m"/>
    <n v="1"/>
    <x v="314"/>
    <x v="5"/>
    <x v="14752"/>
    <n v="16.75"/>
    <n v="16.75"/>
    <x v="2"/>
    <x v="3"/>
    <s v="Chicken, Pineapple, Tomatoes, Red Peppers, Thai Sweet Chilli Sauce"/>
    <x v="12"/>
  </r>
  <r>
    <n v="26106"/>
    <n v="11496"/>
    <n v="0.5"/>
    <s v="peppr_salami_m"/>
    <n v="1"/>
    <x v="314"/>
    <x v="5"/>
    <x v="14272"/>
    <n v="16.5"/>
    <n v="16.5"/>
    <x v="2"/>
    <x v="1"/>
    <s v="Genoa Salami, Capocollo, Pepperoni, Tomatoes, Asiago Cheese, Garlic"/>
    <x v="29"/>
  </r>
  <r>
    <n v="26107"/>
    <n v="11496"/>
    <n v="0.5"/>
    <s v="veggie_veg_m"/>
    <n v="1"/>
    <x v="314"/>
    <x v="5"/>
    <x v="14272"/>
    <n v="16"/>
    <n v="16"/>
    <x v="2"/>
    <x v="0"/>
    <s v="Mushrooms, Tomatoes, Red Peppers, Green Peppers, Red Onions, Zucchini, Spinach, Garlic"/>
    <x v="8"/>
  </r>
  <r>
    <n v="26108"/>
    <n v="11497"/>
    <n v="1"/>
    <s v="hawaiian_m"/>
    <n v="1"/>
    <x v="314"/>
    <x v="5"/>
    <x v="8507"/>
    <n v="13.25"/>
    <n v="13.25"/>
    <x v="2"/>
    <x v="2"/>
    <s v="Sliced Ham, Pineapple, Mozzarella Cheese"/>
    <x v="4"/>
  </r>
  <r>
    <n v="26109"/>
    <n v="11498"/>
    <n v="0.5"/>
    <s v="prsc_argla_l"/>
    <n v="1"/>
    <x v="314"/>
    <x v="5"/>
    <x v="2612"/>
    <n v="20.75"/>
    <n v="20.75"/>
    <x v="0"/>
    <x v="1"/>
    <s v="Prosciutto di San Daniele, Arugula, Mozzarella Cheese"/>
    <x v="5"/>
  </r>
  <r>
    <n v="26110"/>
    <n v="11498"/>
    <n v="0.5"/>
    <s v="sicilian_m"/>
    <n v="1"/>
    <x v="314"/>
    <x v="5"/>
    <x v="2612"/>
    <n v="16.25"/>
    <n v="16.25"/>
    <x v="2"/>
    <x v="1"/>
    <s v="Coarse Sicilian Salami, Tomatoes, Green Olives, Luganega Sausage, Onions, Garlic"/>
    <x v="14"/>
  </r>
  <r>
    <n v="26111"/>
    <n v="11499"/>
    <n v="0.5"/>
    <s v="mexicana_m"/>
    <n v="1"/>
    <x v="314"/>
    <x v="5"/>
    <x v="14753"/>
    <n v="16"/>
    <n v="16"/>
    <x v="2"/>
    <x v="0"/>
    <s v="Tomatoes, Red Peppers, Jalapeno Peppers, Red Onions, Cilantro, Corn, Chipotle Sauce, Garlic"/>
    <x v="21"/>
  </r>
  <r>
    <n v="26112"/>
    <n v="11499"/>
    <n v="0.5"/>
    <s v="the_greek_xl"/>
    <n v="1"/>
    <x v="314"/>
    <x v="5"/>
    <x v="14753"/>
    <n v="25.5"/>
    <n v="25.5"/>
    <x v="1"/>
    <x v="2"/>
    <s v="Kalamata Olives, Feta Cheese, Tomatoes, Garlic, Beef Chuck Roast, Red Onions"/>
    <x v="2"/>
  </r>
  <r>
    <n v="26113"/>
    <n v="11500"/>
    <n v="0.5"/>
    <s v="bbq_ckn_m"/>
    <n v="1"/>
    <x v="314"/>
    <x v="5"/>
    <x v="3254"/>
    <n v="16.75"/>
    <n v="16.75"/>
    <x v="2"/>
    <x v="3"/>
    <s v="Barbecued Chicken, Red Peppers, Green Peppers, Tomatoes, Red Onions, Barbecue Sauce"/>
    <x v="3"/>
  </r>
  <r>
    <n v="26114"/>
    <n v="11500"/>
    <n v="0.5"/>
    <s v="prsc_argla_l"/>
    <n v="1"/>
    <x v="314"/>
    <x v="5"/>
    <x v="3254"/>
    <n v="20.75"/>
    <n v="20.75"/>
    <x v="0"/>
    <x v="1"/>
    <s v="Prosciutto di San Daniele, Arugula, Mozzarella Cheese"/>
    <x v="5"/>
  </r>
  <r>
    <n v="26115"/>
    <n v="11501"/>
    <n v="0.5"/>
    <s v="peppr_salami_l"/>
    <n v="1"/>
    <x v="314"/>
    <x v="5"/>
    <x v="14754"/>
    <n v="20.75"/>
    <n v="20.75"/>
    <x v="0"/>
    <x v="1"/>
    <s v="Genoa Salami, Capocollo, Pepperoni, Tomatoes, Asiago Cheese, Garlic"/>
    <x v="29"/>
  </r>
  <r>
    <n v="26116"/>
    <n v="11501"/>
    <n v="0.5"/>
    <s v="soppressata_l"/>
    <n v="1"/>
    <x v="314"/>
    <x v="5"/>
    <x v="14754"/>
    <n v="20.75"/>
    <n v="20.75"/>
    <x v="0"/>
    <x v="1"/>
    <s v="Soppressata Salami, Fontina Cheese, Mozzarella Cheese, Mushrooms, Garlic"/>
    <x v="1"/>
  </r>
  <r>
    <n v="26117"/>
    <n v="11502"/>
    <n v="0.5"/>
    <s v="hawaiian_l"/>
    <n v="1"/>
    <x v="314"/>
    <x v="5"/>
    <x v="14755"/>
    <n v="16.5"/>
    <n v="16.5"/>
    <x v="0"/>
    <x v="2"/>
    <s v="Sliced Ham, Pineapple, Mozzarella Cheese"/>
    <x v="4"/>
  </r>
  <r>
    <n v="26118"/>
    <n v="11502"/>
    <n v="0.5"/>
    <s v="peppr_salami_l"/>
    <n v="1"/>
    <x v="314"/>
    <x v="5"/>
    <x v="14755"/>
    <n v="20.75"/>
    <n v="20.75"/>
    <x v="0"/>
    <x v="1"/>
    <s v="Genoa Salami, Capocollo, Pepperoni, Tomatoes, Asiago Cheese, Garlic"/>
    <x v="29"/>
  </r>
  <r>
    <n v="26119"/>
    <n v="11503"/>
    <n v="0.25"/>
    <s v="bbq_ckn_l"/>
    <n v="1"/>
    <x v="314"/>
    <x v="5"/>
    <x v="14756"/>
    <n v="20.75"/>
    <n v="20.75"/>
    <x v="0"/>
    <x v="3"/>
    <s v="Barbecued Chicken, Red Peppers, Green Peppers, Tomatoes, Red Onions, Barbecue Sauce"/>
    <x v="3"/>
  </r>
  <r>
    <n v="26120"/>
    <n v="11503"/>
    <n v="0.25"/>
    <s v="ital_supr_m"/>
    <n v="1"/>
    <x v="314"/>
    <x v="5"/>
    <x v="14756"/>
    <n v="16.5"/>
    <n v="16.5"/>
    <x v="2"/>
    <x v="1"/>
    <s v="Calabrese Salami, Capocollo, Tomatoes, Red Onions, Green Olives, Garlic"/>
    <x v="22"/>
  </r>
  <r>
    <n v="26121"/>
    <n v="11503"/>
    <n v="0.25"/>
    <s v="thai_ckn_m"/>
    <n v="1"/>
    <x v="314"/>
    <x v="5"/>
    <x v="14756"/>
    <n v="16.75"/>
    <n v="16.75"/>
    <x v="2"/>
    <x v="3"/>
    <s v="Chicken, Pineapple, Tomatoes, Red Peppers, Thai Sweet Chilli Sauce"/>
    <x v="12"/>
  </r>
  <r>
    <n v="26122"/>
    <n v="11503"/>
    <n v="0.25"/>
    <s v="veggie_veg_m"/>
    <n v="1"/>
    <x v="314"/>
    <x v="5"/>
    <x v="14756"/>
    <n v="16"/>
    <n v="16"/>
    <x v="2"/>
    <x v="0"/>
    <s v="Mushrooms, Tomatoes, Red Peppers, Green Peppers, Red Onions, Zucchini, Spinach, Garlic"/>
    <x v="8"/>
  </r>
  <r>
    <n v="26123"/>
    <n v="11504"/>
    <n v="0.25"/>
    <s v="big_meat_s"/>
    <n v="1"/>
    <x v="314"/>
    <x v="5"/>
    <x v="14757"/>
    <n v="12"/>
    <n v="12"/>
    <x v="3"/>
    <x v="2"/>
    <s v="Bacon, Pepperoni, Italian Sausage, Chorizo Sausage"/>
    <x v="11"/>
  </r>
  <r>
    <n v="26124"/>
    <n v="11504"/>
    <n v="0.25"/>
    <s v="four_cheese_l"/>
    <n v="1"/>
    <x v="314"/>
    <x v="5"/>
    <x v="14757"/>
    <n v="17.950000762939453"/>
    <n v="17.950000762939453"/>
    <x v="0"/>
    <x v="0"/>
    <s v="Ricotta Cheese, Gorgonzola Piccante Cheese, Mozzarella Cheese, Parmigiano Reggiano Cheese, Garlic"/>
    <x v="25"/>
  </r>
  <r>
    <n v="26125"/>
    <n v="11504"/>
    <n v="0.25"/>
    <s v="spicy_ital_l"/>
    <n v="1"/>
    <x v="314"/>
    <x v="5"/>
    <x v="14757"/>
    <n v="20.75"/>
    <n v="20.75"/>
    <x v="0"/>
    <x v="1"/>
    <s v="Capocollo, Tomatoes, Goat Cheese, Artichokes, Peperoncini verdi, Garlic"/>
    <x v="6"/>
  </r>
  <r>
    <n v="26126"/>
    <n v="11504"/>
    <n v="0.25"/>
    <s v="thai_ckn_l"/>
    <n v="1"/>
    <x v="314"/>
    <x v="5"/>
    <x v="14757"/>
    <n v="20.75"/>
    <n v="20.75"/>
    <x v="0"/>
    <x v="3"/>
    <s v="Chicken, Pineapple, Tomatoes, Red Peppers, Thai Sweet Chilli Sauce"/>
    <x v="12"/>
  </r>
  <r>
    <n v="26127"/>
    <n v="11505"/>
    <n v="0.5"/>
    <s v="ckn_alfredo_s"/>
    <n v="1"/>
    <x v="314"/>
    <x v="5"/>
    <x v="14758"/>
    <n v="12.75"/>
    <n v="12.75"/>
    <x v="3"/>
    <x v="3"/>
    <s v="Chicken, Red Onions, Red Peppers, Mushrooms, Asiago Cheese, Alfredo Sauce"/>
    <x v="31"/>
  </r>
  <r>
    <n v="26128"/>
    <n v="11505"/>
    <n v="0.5"/>
    <s v="five_cheese_l"/>
    <n v="1"/>
    <x v="314"/>
    <x v="5"/>
    <x v="14758"/>
    <n v="18.5"/>
    <n v="18.5"/>
    <x v="0"/>
    <x v="0"/>
    <s v="Mozzarella Cheese, Provolone Cheese, Smoked Gouda Cheese, Romano Cheese, Blue Cheese, Garlic"/>
    <x v="0"/>
  </r>
  <r>
    <n v="26129"/>
    <n v="11506"/>
    <n v="0.33333333333333331"/>
    <s v="ckn_alfredo_m"/>
    <n v="1"/>
    <x v="314"/>
    <x v="5"/>
    <x v="14759"/>
    <n v="16.75"/>
    <n v="16.75"/>
    <x v="2"/>
    <x v="3"/>
    <s v="Chicken, Red Onions, Red Peppers, Mushrooms, Asiago Cheese, Alfredo Sauce"/>
    <x v="31"/>
  </r>
  <r>
    <n v="26130"/>
    <n v="11506"/>
    <n v="0.33333333333333331"/>
    <s v="ckn_pesto_l"/>
    <n v="1"/>
    <x v="314"/>
    <x v="5"/>
    <x v="14759"/>
    <n v="20.75"/>
    <n v="20.75"/>
    <x v="0"/>
    <x v="3"/>
    <s v="Chicken, Tomatoes, Red Peppers, Spinach, Garlic, Pesto Sauce"/>
    <x v="28"/>
  </r>
  <r>
    <n v="26131"/>
    <n v="11506"/>
    <n v="0.33333333333333331"/>
    <s v="ital_supr_s"/>
    <n v="1"/>
    <x v="314"/>
    <x v="5"/>
    <x v="14759"/>
    <n v="12.5"/>
    <n v="12.5"/>
    <x v="3"/>
    <x v="1"/>
    <s v="Calabrese Salami, Capocollo, Tomatoes, Red Onions, Green Olives, Garlic"/>
    <x v="22"/>
  </r>
  <r>
    <n v="26132"/>
    <n v="11507"/>
    <n v="0.25"/>
    <s v="green_garden_s"/>
    <n v="1"/>
    <x v="314"/>
    <x v="5"/>
    <x v="14760"/>
    <n v="12"/>
    <n v="12"/>
    <x v="3"/>
    <x v="0"/>
    <s v="Spinach, Mushrooms, Tomatoes, Green Olives, Feta Cheese"/>
    <x v="9"/>
  </r>
  <r>
    <n v="26133"/>
    <n v="11507"/>
    <n v="0.25"/>
    <s v="mexicana_l"/>
    <n v="1"/>
    <x v="314"/>
    <x v="5"/>
    <x v="14760"/>
    <n v="20.25"/>
    <n v="20.25"/>
    <x v="0"/>
    <x v="0"/>
    <s v="Tomatoes, Red Peppers, Jalapeno Peppers, Red Onions, Cilantro, Corn, Chipotle Sauce, Garlic"/>
    <x v="21"/>
  </r>
  <r>
    <n v="26134"/>
    <n v="11507"/>
    <n v="0.25"/>
    <s v="pep_msh_pep_l"/>
    <n v="1"/>
    <x v="314"/>
    <x v="5"/>
    <x v="14760"/>
    <n v="17.5"/>
    <n v="17.5"/>
    <x v="0"/>
    <x v="2"/>
    <s v="Pepperoni, Mushrooms, Green Peppers"/>
    <x v="19"/>
  </r>
  <r>
    <n v="26135"/>
    <n v="11507"/>
    <n v="0.25"/>
    <s v="prsc_argla_l"/>
    <n v="1"/>
    <x v="314"/>
    <x v="5"/>
    <x v="14760"/>
    <n v="20.75"/>
    <n v="20.75"/>
    <x v="0"/>
    <x v="1"/>
    <s v="Prosciutto di San Daniele, Arugula, Mozzarella Cheese"/>
    <x v="5"/>
  </r>
  <r>
    <n v="26136"/>
    <n v="11508"/>
    <n v="0.33333333333333331"/>
    <s v="bbq_ckn_l"/>
    <n v="1"/>
    <x v="314"/>
    <x v="5"/>
    <x v="14761"/>
    <n v="20.75"/>
    <n v="20.75"/>
    <x v="0"/>
    <x v="3"/>
    <s v="Barbecued Chicken, Red Peppers, Green Peppers, Tomatoes, Red Onions, Barbecue Sauce"/>
    <x v="3"/>
  </r>
  <r>
    <n v="26137"/>
    <n v="11508"/>
    <n v="0.33333333333333331"/>
    <s v="big_meat_s"/>
    <n v="1"/>
    <x v="314"/>
    <x v="5"/>
    <x v="14761"/>
    <n v="12"/>
    <n v="12"/>
    <x v="3"/>
    <x v="2"/>
    <s v="Bacon, Pepperoni, Italian Sausage, Chorizo Sausage"/>
    <x v="11"/>
  </r>
  <r>
    <n v="26138"/>
    <n v="11508"/>
    <n v="0.33333333333333331"/>
    <s v="four_cheese_l"/>
    <n v="1"/>
    <x v="314"/>
    <x v="5"/>
    <x v="14761"/>
    <n v="17.950000762939453"/>
    <n v="17.950000762939453"/>
    <x v="0"/>
    <x v="0"/>
    <s v="Ricotta Cheese, Gorgonzola Piccante Cheese, Mozzarella Cheese, Parmigiano Reggiano Cheese, Garlic"/>
    <x v="25"/>
  </r>
  <r>
    <n v="26139"/>
    <n v="11509"/>
    <n v="0.25"/>
    <s v="brie_carre_s"/>
    <n v="1"/>
    <x v="314"/>
    <x v="5"/>
    <x v="13630"/>
    <n v="23.649999618530273"/>
    <n v="23.649999618530273"/>
    <x v="3"/>
    <x v="1"/>
    <s v="Brie Carre Cheese, Prosciutto, Caramelized Onions, Pears, Thyme, Garlic"/>
    <x v="17"/>
  </r>
  <r>
    <n v="26140"/>
    <n v="11509"/>
    <n v="0.25"/>
    <s v="cali_ckn_s"/>
    <n v="1"/>
    <x v="314"/>
    <x v="5"/>
    <x v="13630"/>
    <n v="12.75"/>
    <n v="12.75"/>
    <x v="3"/>
    <x v="3"/>
    <s v="Chicken, Artichoke, Spinach, Garlic, Jalapeno Peppers, Fontina Cheese, Gouda Cheese"/>
    <x v="13"/>
  </r>
  <r>
    <n v="26141"/>
    <n v="11509"/>
    <n v="0.25"/>
    <s v="peppr_salami_l"/>
    <n v="1"/>
    <x v="314"/>
    <x v="5"/>
    <x v="13630"/>
    <n v="20.75"/>
    <n v="20.75"/>
    <x v="0"/>
    <x v="1"/>
    <s v="Genoa Salami, Capocollo, Pepperoni, Tomatoes, Asiago Cheese, Garlic"/>
    <x v="29"/>
  </r>
  <r>
    <n v="26142"/>
    <n v="11509"/>
    <n v="0.25"/>
    <s v="spicy_ital_l"/>
    <n v="1"/>
    <x v="314"/>
    <x v="5"/>
    <x v="13630"/>
    <n v="20.75"/>
    <n v="20.75"/>
    <x v="0"/>
    <x v="1"/>
    <s v="Capocollo, Tomatoes, Goat Cheese, Artichokes, Peperoncini verdi, Garlic"/>
    <x v="6"/>
  </r>
  <r>
    <n v="26143"/>
    <n v="11510"/>
    <n v="1"/>
    <s v="pep_msh_pep_m"/>
    <n v="1"/>
    <x v="314"/>
    <x v="5"/>
    <x v="14762"/>
    <n v="14.5"/>
    <n v="14.5"/>
    <x v="2"/>
    <x v="2"/>
    <s v="Pepperoni, Mushrooms, Green Peppers"/>
    <x v="19"/>
  </r>
  <r>
    <n v="26144"/>
    <n v="11511"/>
    <n v="1"/>
    <s v="peppr_salami_l"/>
    <n v="1"/>
    <x v="314"/>
    <x v="5"/>
    <x v="14763"/>
    <n v="20.75"/>
    <n v="20.75"/>
    <x v="0"/>
    <x v="1"/>
    <s v="Genoa Salami, Capocollo, Pepperoni, Tomatoes, Asiago Cheese, Garlic"/>
    <x v="29"/>
  </r>
  <r>
    <n v="26145"/>
    <n v="11512"/>
    <n v="1"/>
    <s v="the_greek_xl"/>
    <n v="1"/>
    <x v="314"/>
    <x v="5"/>
    <x v="14764"/>
    <n v="25.5"/>
    <n v="25.5"/>
    <x v="1"/>
    <x v="2"/>
    <s v="Kalamata Olives, Feta Cheese, Tomatoes, Garlic, Beef Chuck Roast, Red Onions"/>
    <x v="2"/>
  </r>
  <r>
    <n v="26146"/>
    <n v="11513"/>
    <n v="1"/>
    <s v="green_garden_l"/>
    <n v="1"/>
    <x v="314"/>
    <x v="5"/>
    <x v="14765"/>
    <n v="20.25"/>
    <n v="20.25"/>
    <x v="0"/>
    <x v="0"/>
    <s v="Spinach, Mushrooms, Tomatoes, Green Olives, Feta Cheese"/>
    <x v="9"/>
  </r>
  <r>
    <n v="26147"/>
    <n v="11514"/>
    <n v="0.5"/>
    <s v="brie_carre_s"/>
    <n v="1"/>
    <x v="314"/>
    <x v="5"/>
    <x v="14766"/>
    <n v="23.649999618530273"/>
    <n v="23.649999618530273"/>
    <x v="3"/>
    <x v="1"/>
    <s v="Brie Carre Cheese, Prosciutto, Caramelized Onions, Pears, Thyme, Garlic"/>
    <x v="17"/>
  </r>
  <r>
    <n v="26148"/>
    <n v="11514"/>
    <n v="0.5"/>
    <s v="ital_veggie_s"/>
    <n v="1"/>
    <x v="314"/>
    <x v="5"/>
    <x v="14766"/>
    <n v="12.75"/>
    <n v="12.75"/>
    <x v="3"/>
    <x v="0"/>
    <s v="Eggplant, Artichokes, Tomatoes, Zucchini, Red Peppers, Garlic, Pesto Sauce"/>
    <x v="23"/>
  </r>
  <r>
    <n v="26149"/>
    <n v="11515"/>
    <n v="0.5"/>
    <s v="calabrese_m"/>
    <n v="1"/>
    <x v="314"/>
    <x v="5"/>
    <x v="1160"/>
    <n v="16.25"/>
    <n v="16.25"/>
    <x v="2"/>
    <x v="1"/>
    <s v="?duja Salami, Pancetta, Tomatoes, Red Onions, Friggitello Peppers, Garlic"/>
    <x v="30"/>
  </r>
  <r>
    <n v="26150"/>
    <n v="11515"/>
    <n v="0.5"/>
    <s v="five_cheese_l"/>
    <n v="1"/>
    <x v="314"/>
    <x v="5"/>
    <x v="1160"/>
    <n v="18.5"/>
    <n v="18.5"/>
    <x v="0"/>
    <x v="0"/>
    <s v="Mozzarella Cheese, Provolone Cheese, Smoked Gouda Cheese, Romano Cheese, Blue Cheese, Garlic"/>
    <x v="0"/>
  </r>
  <r>
    <n v="26151"/>
    <n v="11516"/>
    <n v="0.25"/>
    <s v="bbq_ckn_m"/>
    <n v="1"/>
    <x v="314"/>
    <x v="5"/>
    <x v="14767"/>
    <n v="16.75"/>
    <n v="16.75"/>
    <x v="2"/>
    <x v="3"/>
    <s v="Barbecued Chicken, Red Peppers, Green Peppers, Tomatoes, Red Onions, Barbecue Sauce"/>
    <x v="3"/>
  </r>
  <r>
    <n v="26152"/>
    <n v="11516"/>
    <n v="0.25"/>
    <s v="four_cheese_l"/>
    <n v="1"/>
    <x v="314"/>
    <x v="5"/>
    <x v="14767"/>
    <n v="17.950000762939453"/>
    <n v="17.950000762939453"/>
    <x v="0"/>
    <x v="0"/>
    <s v="Ricotta Cheese, Gorgonzola Piccante Cheese, Mozzarella Cheese, Parmigiano Reggiano Cheese, Garlic"/>
    <x v="25"/>
  </r>
  <r>
    <n v="26153"/>
    <n v="11516"/>
    <n v="0.25"/>
    <s v="green_garden_m"/>
    <n v="1"/>
    <x v="314"/>
    <x v="5"/>
    <x v="14767"/>
    <n v="16"/>
    <n v="16"/>
    <x v="2"/>
    <x v="0"/>
    <s v="Spinach, Mushrooms, Tomatoes, Green Olives, Feta Cheese"/>
    <x v="9"/>
  </r>
  <r>
    <n v="26154"/>
    <n v="11516"/>
    <n v="0.25"/>
    <s v="spinach_fet_s"/>
    <n v="1"/>
    <x v="314"/>
    <x v="5"/>
    <x v="14767"/>
    <n v="12"/>
    <n v="12"/>
    <x v="3"/>
    <x v="0"/>
    <s v="Spinach, Mushrooms, Red Onions, Feta Cheese, Garlic"/>
    <x v="10"/>
  </r>
  <r>
    <n v="26155"/>
    <n v="11517"/>
    <n v="0.33333333333333331"/>
    <s v="bbq_ckn_s"/>
    <n v="1"/>
    <x v="314"/>
    <x v="5"/>
    <x v="14768"/>
    <n v="12.75"/>
    <n v="12.75"/>
    <x v="3"/>
    <x v="3"/>
    <s v="Barbecued Chicken, Red Peppers, Green Peppers, Tomatoes, Red Onions, Barbecue Sauce"/>
    <x v="3"/>
  </r>
  <r>
    <n v="26156"/>
    <n v="11517"/>
    <n v="0.33333333333333331"/>
    <s v="cali_ckn_l"/>
    <n v="1"/>
    <x v="314"/>
    <x v="5"/>
    <x v="14768"/>
    <n v="20.75"/>
    <n v="20.75"/>
    <x v="0"/>
    <x v="3"/>
    <s v="Chicken, Artichoke, Spinach, Garlic, Jalapeno Peppers, Fontina Cheese, Gouda Cheese"/>
    <x v="13"/>
  </r>
  <r>
    <n v="26157"/>
    <n v="11517"/>
    <n v="0.33333333333333331"/>
    <s v="hawaiian_s"/>
    <n v="1"/>
    <x v="314"/>
    <x v="5"/>
    <x v="14768"/>
    <n v="10.5"/>
    <n v="10.5"/>
    <x v="3"/>
    <x v="2"/>
    <s v="Sliced Ham, Pineapple, Mozzarella Cheese"/>
    <x v="4"/>
  </r>
  <r>
    <n v="26158"/>
    <n v="11518"/>
    <n v="0.25"/>
    <s v="bbq_ckn_m"/>
    <n v="1"/>
    <x v="314"/>
    <x v="5"/>
    <x v="3098"/>
    <n v="16.75"/>
    <n v="16.75"/>
    <x v="2"/>
    <x v="3"/>
    <s v="Barbecued Chicken, Red Peppers, Green Peppers, Tomatoes, Red Onions, Barbecue Sauce"/>
    <x v="3"/>
  </r>
  <r>
    <n v="26159"/>
    <n v="11518"/>
    <n v="0.25"/>
    <s v="four_cheese_l"/>
    <n v="1"/>
    <x v="314"/>
    <x v="5"/>
    <x v="3098"/>
    <n v="17.950000762939453"/>
    <n v="17.950000762939453"/>
    <x v="0"/>
    <x v="0"/>
    <s v="Ricotta Cheese, Gorgonzola Piccante Cheese, Mozzarella Cheese, Parmigiano Reggiano Cheese, Garlic"/>
    <x v="25"/>
  </r>
  <r>
    <n v="26160"/>
    <n v="11518"/>
    <n v="0.25"/>
    <s v="hawaiian_m"/>
    <n v="1"/>
    <x v="314"/>
    <x v="5"/>
    <x v="3098"/>
    <n v="13.25"/>
    <n v="13.25"/>
    <x v="2"/>
    <x v="2"/>
    <s v="Sliced Ham, Pineapple, Mozzarella Cheese"/>
    <x v="4"/>
  </r>
  <r>
    <n v="26161"/>
    <n v="11518"/>
    <n v="0.25"/>
    <s v="prsc_argla_s"/>
    <n v="1"/>
    <x v="314"/>
    <x v="5"/>
    <x v="3098"/>
    <n v="12.5"/>
    <n v="12.5"/>
    <x v="3"/>
    <x v="1"/>
    <s v="Prosciutto di San Daniele, Arugula, Mozzarella Cheese"/>
    <x v="5"/>
  </r>
  <r>
    <n v="26162"/>
    <n v="11519"/>
    <n v="0.5"/>
    <s v="ital_supr_l"/>
    <n v="1"/>
    <x v="314"/>
    <x v="5"/>
    <x v="14769"/>
    <n v="20.75"/>
    <n v="20.75"/>
    <x v="0"/>
    <x v="1"/>
    <s v="Calabrese Salami, Capocollo, Tomatoes, Red Onions, Green Olives, Garlic"/>
    <x v="22"/>
  </r>
  <r>
    <n v="26163"/>
    <n v="11519"/>
    <n v="0.5"/>
    <s v="thai_ckn_l"/>
    <n v="1"/>
    <x v="314"/>
    <x v="5"/>
    <x v="14769"/>
    <n v="20.75"/>
    <n v="20.75"/>
    <x v="0"/>
    <x v="3"/>
    <s v="Chicken, Pineapple, Tomatoes, Red Peppers, Thai Sweet Chilli Sauce"/>
    <x v="12"/>
  </r>
  <r>
    <n v="26164"/>
    <n v="11520"/>
    <n v="0.25"/>
    <s v="big_meat_s"/>
    <n v="1"/>
    <x v="314"/>
    <x v="5"/>
    <x v="14770"/>
    <n v="12"/>
    <n v="12"/>
    <x v="3"/>
    <x v="2"/>
    <s v="Bacon, Pepperoni, Italian Sausage, Chorizo Sausage"/>
    <x v="11"/>
  </r>
  <r>
    <n v="26165"/>
    <n v="11520"/>
    <n v="0.25"/>
    <s v="calabrese_l"/>
    <n v="1"/>
    <x v="314"/>
    <x v="5"/>
    <x v="14770"/>
    <n v="20.25"/>
    <n v="20.25"/>
    <x v="0"/>
    <x v="1"/>
    <s v="?duja Salami, Pancetta, Tomatoes, Red Onions, Friggitello Peppers, Garlic"/>
    <x v="30"/>
  </r>
  <r>
    <n v="26166"/>
    <n v="11520"/>
    <n v="0.25"/>
    <s v="sicilian_m"/>
    <n v="1"/>
    <x v="314"/>
    <x v="5"/>
    <x v="14770"/>
    <n v="16.25"/>
    <n v="16.25"/>
    <x v="2"/>
    <x v="1"/>
    <s v="Coarse Sicilian Salami, Tomatoes, Green Olives, Luganega Sausage, Onions, Garlic"/>
    <x v="14"/>
  </r>
  <r>
    <n v="26167"/>
    <n v="11520"/>
    <n v="0.25"/>
    <s v="southw_ckn_s"/>
    <n v="1"/>
    <x v="314"/>
    <x v="5"/>
    <x v="14770"/>
    <n v="12.75"/>
    <n v="12.75"/>
    <x v="3"/>
    <x v="3"/>
    <s v="Chicken, Tomatoes, Red Peppers, Red Onions, Jalapeno Peppers, Corn, Cilantro, Chipotle Sauce"/>
    <x v="15"/>
  </r>
  <r>
    <n v="26168"/>
    <n v="11521"/>
    <n v="0.25"/>
    <s v="bbq_ckn_m"/>
    <n v="1"/>
    <x v="314"/>
    <x v="5"/>
    <x v="5388"/>
    <n v="16.75"/>
    <n v="16.75"/>
    <x v="2"/>
    <x v="3"/>
    <s v="Barbecued Chicken, Red Peppers, Green Peppers, Tomatoes, Red Onions, Barbecue Sauce"/>
    <x v="3"/>
  </r>
  <r>
    <n v="26169"/>
    <n v="11521"/>
    <n v="0.25"/>
    <s v="pepperoni_m"/>
    <n v="1"/>
    <x v="314"/>
    <x v="5"/>
    <x v="5388"/>
    <n v="12.5"/>
    <n v="12.5"/>
    <x v="2"/>
    <x v="2"/>
    <s v="Mozzarella Cheese, Pepperoni"/>
    <x v="18"/>
  </r>
  <r>
    <n v="26170"/>
    <n v="11521"/>
    <n v="0.25"/>
    <s v="prsc_argla_m"/>
    <n v="1"/>
    <x v="314"/>
    <x v="5"/>
    <x v="5388"/>
    <n v="16.5"/>
    <n v="16.5"/>
    <x v="2"/>
    <x v="1"/>
    <s v="Prosciutto di San Daniele, Arugula, Mozzarella Cheese"/>
    <x v="5"/>
  </r>
  <r>
    <n v="26171"/>
    <n v="11521"/>
    <n v="0.25"/>
    <s v="veggie_veg_l"/>
    <n v="1"/>
    <x v="314"/>
    <x v="5"/>
    <x v="5388"/>
    <n v="20.25"/>
    <n v="20.25"/>
    <x v="0"/>
    <x v="0"/>
    <s v="Mushrooms, Tomatoes, Red Peppers, Green Peppers, Red Onions, Zucchini, Spinach, Garlic"/>
    <x v="8"/>
  </r>
  <r>
    <n v="26172"/>
    <n v="11522"/>
    <n v="0.5"/>
    <s v="pepperoni_m"/>
    <n v="1"/>
    <x v="314"/>
    <x v="5"/>
    <x v="14771"/>
    <n v="12.5"/>
    <n v="12.5"/>
    <x v="2"/>
    <x v="2"/>
    <s v="Mozzarella Cheese, Pepperoni"/>
    <x v="18"/>
  </r>
  <r>
    <n v="26173"/>
    <n v="11522"/>
    <n v="0.5"/>
    <s v="the_greek_s"/>
    <n v="1"/>
    <x v="314"/>
    <x v="5"/>
    <x v="14771"/>
    <n v="12"/>
    <n v="12"/>
    <x v="3"/>
    <x v="2"/>
    <s v="Kalamata Olives, Feta Cheese, Tomatoes, Garlic, Beef Chuck Roast, Red Onions"/>
    <x v="2"/>
  </r>
  <r>
    <n v="26174"/>
    <n v="11523"/>
    <n v="0.5"/>
    <s v="ckn_pesto_m"/>
    <n v="1"/>
    <x v="315"/>
    <x v="6"/>
    <x v="14772"/>
    <n v="16.75"/>
    <n v="16.75"/>
    <x v="2"/>
    <x v="3"/>
    <s v="Chicken, Tomatoes, Red Peppers, Spinach, Garlic, Pesto Sauce"/>
    <x v="28"/>
  </r>
  <r>
    <n v="26175"/>
    <n v="11523"/>
    <n v="0.5"/>
    <s v="pepperoni_m"/>
    <n v="1"/>
    <x v="315"/>
    <x v="6"/>
    <x v="14772"/>
    <n v="12.5"/>
    <n v="12.5"/>
    <x v="2"/>
    <x v="2"/>
    <s v="Mozzarella Cheese, Pepperoni"/>
    <x v="18"/>
  </r>
  <r>
    <n v="26176"/>
    <n v="11524"/>
    <n v="1"/>
    <s v="the_greek_xl"/>
    <n v="1"/>
    <x v="315"/>
    <x v="6"/>
    <x v="4728"/>
    <n v="25.5"/>
    <n v="25.5"/>
    <x v="1"/>
    <x v="2"/>
    <s v="Kalamata Olives, Feta Cheese, Tomatoes, Garlic, Beef Chuck Roast, Red Onions"/>
    <x v="2"/>
  </r>
  <r>
    <n v="26177"/>
    <n v="11525"/>
    <n v="1"/>
    <s v="spinach_supr_l"/>
    <n v="1"/>
    <x v="315"/>
    <x v="6"/>
    <x v="14773"/>
    <n v="20.75"/>
    <n v="20.75"/>
    <x v="0"/>
    <x v="1"/>
    <s v="Spinach, Red Onions, Pepperoni, Tomatoes, Artichokes, Kalamata Olives, Garlic, Asiago Cheese"/>
    <x v="24"/>
  </r>
  <r>
    <n v="26178"/>
    <n v="11526"/>
    <n v="0.25"/>
    <s v="ital_cpcllo_m"/>
    <n v="1"/>
    <x v="315"/>
    <x v="6"/>
    <x v="12025"/>
    <n v="16"/>
    <n v="16"/>
    <x v="2"/>
    <x v="2"/>
    <s v="Capocollo, Red Peppers, Tomatoes, Goat Cheese, Garlic, Oregano"/>
    <x v="27"/>
  </r>
  <r>
    <n v="26179"/>
    <n v="11526"/>
    <n v="0.25"/>
    <s v="mexicana_m"/>
    <n v="1"/>
    <x v="315"/>
    <x v="6"/>
    <x v="12025"/>
    <n v="16"/>
    <n v="16"/>
    <x v="2"/>
    <x v="0"/>
    <s v="Tomatoes, Red Peppers, Jalapeno Peppers, Red Onions, Cilantro, Corn, Chipotle Sauce, Garlic"/>
    <x v="21"/>
  </r>
  <r>
    <n v="26180"/>
    <n v="11526"/>
    <n v="0.25"/>
    <s v="the_greek_s"/>
    <n v="1"/>
    <x v="315"/>
    <x v="6"/>
    <x v="12025"/>
    <n v="12"/>
    <n v="12"/>
    <x v="3"/>
    <x v="2"/>
    <s v="Kalamata Olives, Feta Cheese, Tomatoes, Garlic, Beef Chuck Roast, Red Onions"/>
    <x v="2"/>
  </r>
  <r>
    <n v="26181"/>
    <n v="11526"/>
    <n v="0.25"/>
    <s v="veggie_veg_l"/>
    <n v="1"/>
    <x v="315"/>
    <x v="6"/>
    <x v="12025"/>
    <n v="20.25"/>
    <n v="20.25"/>
    <x v="0"/>
    <x v="0"/>
    <s v="Mushrooms, Tomatoes, Red Peppers, Green Peppers, Red Onions, Zucchini, Spinach, Garlic"/>
    <x v="8"/>
  </r>
  <r>
    <n v="26182"/>
    <n v="11527"/>
    <n v="0.5"/>
    <s v="mediterraneo_s"/>
    <n v="1"/>
    <x v="315"/>
    <x v="6"/>
    <x v="9738"/>
    <n v="12"/>
    <n v="12"/>
    <x v="3"/>
    <x v="0"/>
    <s v="Spinach, Artichokes, Kalamata Olives, Sun-dried Tomatoes, Feta Cheese, Plum Tomatoes, Red Onions"/>
    <x v="16"/>
  </r>
  <r>
    <n v="26183"/>
    <n v="11527"/>
    <n v="0.5"/>
    <s v="pepperoni_m"/>
    <n v="1"/>
    <x v="315"/>
    <x v="6"/>
    <x v="9738"/>
    <n v="12.5"/>
    <n v="12.5"/>
    <x v="2"/>
    <x v="2"/>
    <s v="Mozzarella Cheese, Pepperoni"/>
    <x v="18"/>
  </r>
  <r>
    <n v="26184"/>
    <n v="11528"/>
    <n v="1"/>
    <s v="classic_dlx_m"/>
    <n v="1"/>
    <x v="315"/>
    <x v="6"/>
    <x v="14774"/>
    <n v="16"/>
    <n v="16"/>
    <x v="2"/>
    <x v="2"/>
    <s v="Pepperoni, Mushrooms, Red Onions, Red Peppers, Bacon"/>
    <x v="20"/>
  </r>
  <r>
    <n v="26185"/>
    <n v="11529"/>
    <n v="1"/>
    <s v="veggie_veg_l"/>
    <n v="1"/>
    <x v="315"/>
    <x v="6"/>
    <x v="8886"/>
    <n v="20.25"/>
    <n v="20.25"/>
    <x v="0"/>
    <x v="0"/>
    <s v="Mushrooms, Tomatoes, Red Peppers, Green Peppers, Red Onions, Zucchini, Spinach, Garlic"/>
    <x v="8"/>
  </r>
  <r>
    <n v="26186"/>
    <n v="11530"/>
    <n v="1"/>
    <s v="thai_ckn_m"/>
    <n v="1"/>
    <x v="315"/>
    <x v="6"/>
    <x v="14775"/>
    <n v="16.75"/>
    <n v="16.75"/>
    <x v="2"/>
    <x v="3"/>
    <s v="Chicken, Pineapple, Tomatoes, Red Peppers, Thai Sweet Chilli Sauce"/>
    <x v="12"/>
  </r>
  <r>
    <n v="26187"/>
    <n v="11531"/>
    <n v="0.25"/>
    <s v="brie_carre_s"/>
    <n v="1"/>
    <x v="315"/>
    <x v="6"/>
    <x v="14776"/>
    <n v="23.649999618530273"/>
    <n v="23.649999618530273"/>
    <x v="3"/>
    <x v="1"/>
    <s v="Brie Carre Cheese, Prosciutto, Caramelized Onions, Pears, Thyme, Garlic"/>
    <x v="17"/>
  </r>
  <r>
    <n v="26188"/>
    <n v="11531"/>
    <n v="0.25"/>
    <s v="classic_dlx_m"/>
    <n v="1"/>
    <x v="315"/>
    <x v="6"/>
    <x v="14776"/>
    <n v="16"/>
    <n v="16"/>
    <x v="2"/>
    <x v="2"/>
    <s v="Pepperoni, Mushrooms, Red Onions, Red Peppers, Bacon"/>
    <x v="20"/>
  </r>
  <r>
    <n v="26189"/>
    <n v="11531"/>
    <n v="0.25"/>
    <s v="green_garden_m"/>
    <n v="1"/>
    <x v="315"/>
    <x v="6"/>
    <x v="14776"/>
    <n v="16"/>
    <n v="16"/>
    <x v="2"/>
    <x v="0"/>
    <s v="Spinach, Mushrooms, Tomatoes, Green Olives, Feta Cheese"/>
    <x v="9"/>
  </r>
  <r>
    <n v="26190"/>
    <n v="11531"/>
    <n v="0.25"/>
    <s v="ital_cpcllo_l"/>
    <n v="1"/>
    <x v="315"/>
    <x v="6"/>
    <x v="14776"/>
    <n v="20.5"/>
    <n v="20.5"/>
    <x v="0"/>
    <x v="2"/>
    <s v="Capocollo, Red Peppers, Tomatoes, Goat Cheese, Garlic, Oregano"/>
    <x v="27"/>
  </r>
  <r>
    <n v="26191"/>
    <n v="11532"/>
    <n v="0.14285714285714285"/>
    <s v="pepperoni_m"/>
    <n v="1"/>
    <x v="315"/>
    <x v="6"/>
    <x v="14777"/>
    <n v="12.5"/>
    <n v="12.5"/>
    <x v="2"/>
    <x v="2"/>
    <s v="Mozzarella Cheese, Pepperoni"/>
    <x v="18"/>
  </r>
  <r>
    <n v="26192"/>
    <n v="11532"/>
    <n v="0.14285714285714285"/>
    <s v="pepperoni_s"/>
    <n v="1"/>
    <x v="315"/>
    <x v="6"/>
    <x v="14777"/>
    <n v="9.75"/>
    <n v="9.75"/>
    <x v="3"/>
    <x v="2"/>
    <s v="Mozzarella Cheese, Pepperoni"/>
    <x v="18"/>
  </r>
  <r>
    <n v="26193"/>
    <n v="11532"/>
    <n v="0.14285714285714285"/>
    <s v="peppr_salami_l"/>
    <n v="1"/>
    <x v="315"/>
    <x v="6"/>
    <x v="14777"/>
    <n v="20.75"/>
    <n v="20.75"/>
    <x v="0"/>
    <x v="1"/>
    <s v="Genoa Salami, Capocollo, Pepperoni, Tomatoes, Asiago Cheese, Garlic"/>
    <x v="29"/>
  </r>
  <r>
    <n v="26194"/>
    <n v="11532"/>
    <n v="0.14285714285714285"/>
    <s v="southw_ckn_l"/>
    <n v="1"/>
    <x v="315"/>
    <x v="6"/>
    <x v="14777"/>
    <n v="20.75"/>
    <n v="20.75"/>
    <x v="0"/>
    <x v="3"/>
    <s v="Chicken, Tomatoes, Red Peppers, Red Onions, Jalapeno Peppers, Corn, Cilantro, Chipotle Sauce"/>
    <x v="15"/>
  </r>
  <r>
    <n v="26195"/>
    <n v="11532"/>
    <n v="0.14285714285714285"/>
    <s v="spicy_ital_s"/>
    <n v="1"/>
    <x v="315"/>
    <x v="6"/>
    <x v="14777"/>
    <n v="12.5"/>
    <n v="12.5"/>
    <x v="3"/>
    <x v="1"/>
    <s v="Capocollo, Tomatoes, Goat Cheese, Artichokes, Peperoncini verdi, Garlic"/>
    <x v="6"/>
  </r>
  <r>
    <n v="26196"/>
    <n v="11532"/>
    <n v="0.14285714285714285"/>
    <s v="spinach_fet_l"/>
    <n v="1"/>
    <x v="315"/>
    <x v="6"/>
    <x v="14777"/>
    <n v="20.25"/>
    <n v="20.25"/>
    <x v="0"/>
    <x v="0"/>
    <s v="Spinach, Mushrooms, Red Onions, Feta Cheese, Garlic"/>
    <x v="10"/>
  </r>
  <r>
    <n v="26197"/>
    <n v="11532"/>
    <n v="0.14285714285714285"/>
    <s v="thai_ckn_l"/>
    <n v="1"/>
    <x v="315"/>
    <x v="6"/>
    <x v="14777"/>
    <n v="20.75"/>
    <n v="20.75"/>
    <x v="0"/>
    <x v="3"/>
    <s v="Chicken, Pineapple, Tomatoes, Red Peppers, Thai Sweet Chilli Sauce"/>
    <x v="12"/>
  </r>
  <r>
    <n v="26198"/>
    <n v="11533"/>
    <n v="0.5"/>
    <s v="bbq_ckn_l"/>
    <n v="1"/>
    <x v="315"/>
    <x v="6"/>
    <x v="14778"/>
    <n v="20.75"/>
    <n v="20.75"/>
    <x v="0"/>
    <x v="3"/>
    <s v="Barbecued Chicken, Red Peppers, Green Peppers, Tomatoes, Red Onions, Barbecue Sauce"/>
    <x v="3"/>
  </r>
  <r>
    <n v="26199"/>
    <n v="11533"/>
    <n v="0.5"/>
    <s v="ital_veggie_l"/>
    <n v="1"/>
    <x v="315"/>
    <x v="6"/>
    <x v="14778"/>
    <n v="21"/>
    <n v="21"/>
    <x v="0"/>
    <x v="0"/>
    <s v="Eggplant, Artichokes, Tomatoes, Zucchini, Red Peppers, Garlic, Pesto Sauce"/>
    <x v="23"/>
  </r>
  <r>
    <n v="26200"/>
    <n v="11534"/>
    <n v="0.5"/>
    <s v="classic_dlx_m"/>
    <n v="1"/>
    <x v="315"/>
    <x v="6"/>
    <x v="14779"/>
    <n v="16"/>
    <n v="16"/>
    <x v="2"/>
    <x v="2"/>
    <s v="Pepperoni, Mushrooms, Red Onions, Red Peppers, Bacon"/>
    <x v="20"/>
  </r>
  <r>
    <n v="26201"/>
    <n v="11534"/>
    <n v="0.5"/>
    <s v="spicy_ital_m"/>
    <n v="1"/>
    <x v="315"/>
    <x v="6"/>
    <x v="14779"/>
    <n v="16.5"/>
    <n v="16.5"/>
    <x v="2"/>
    <x v="1"/>
    <s v="Capocollo, Tomatoes, Goat Cheese, Artichokes, Peperoncini verdi, Garlic"/>
    <x v="6"/>
  </r>
  <r>
    <n v="26202"/>
    <n v="11535"/>
    <n v="1"/>
    <s v="prsc_argla_s"/>
    <n v="1"/>
    <x v="315"/>
    <x v="6"/>
    <x v="11352"/>
    <n v="12.5"/>
    <n v="12.5"/>
    <x v="3"/>
    <x v="1"/>
    <s v="Prosciutto di San Daniele, Arugula, Mozzarella Cheese"/>
    <x v="5"/>
  </r>
  <r>
    <n v="26203"/>
    <n v="11536"/>
    <n v="1"/>
    <s v="sicilian_l"/>
    <n v="1"/>
    <x v="315"/>
    <x v="6"/>
    <x v="14566"/>
    <n v="20.25"/>
    <n v="20.25"/>
    <x v="0"/>
    <x v="1"/>
    <s v="Coarse Sicilian Salami, Tomatoes, Green Olives, Luganega Sausage, Onions, Garlic"/>
    <x v="14"/>
  </r>
  <r>
    <n v="26204"/>
    <n v="11537"/>
    <n v="1"/>
    <s v="southw_ckn_l"/>
    <n v="1"/>
    <x v="315"/>
    <x v="6"/>
    <x v="14780"/>
    <n v="20.75"/>
    <n v="20.75"/>
    <x v="0"/>
    <x v="3"/>
    <s v="Chicken, Tomatoes, Red Peppers, Red Onions, Jalapeno Peppers, Corn, Cilantro, Chipotle Sauce"/>
    <x v="15"/>
  </r>
  <r>
    <n v="26205"/>
    <n v="11538"/>
    <n v="0.25"/>
    <s v="hawaiian_s"/>
    <n v="1"/>
    <x v="315"/>
    <x v="6"/>
    <x v="14781"/>
    <n v="10.5"/>
    <n v="10.5"/>
    <x v="3"/>
    <x v="2"/>
    <s v="Sliced Ham, Pineapple, Mozzarella Cheese"/>
    <x v="4"/>
  </r>
  <r>
    <n v="26206"/>
    <n v="11538"/>
    <n v="0.25"/>
    <s v="pep_msh_pep_s"/>
    <n v="1"/>
    <x v="315"/>
    <x v="6"/>
    <x v="14781"/>
    <n v="11"/>
    <n v="11"/>
    <x v="3"/>
    <x v="2"/>
    <s v="Pepperoni, Mushrooms, Green Peppers"/>
    <x v="19"/>
  </r>
  <r>
    <n v="26207"/>
    <n v="11538"/>
    <n v="0.25"/>
    <s v="pepperoni_m"/>
    <n v="1"/>
    <x v="315"/>
    <x v="6"/>
    <x v="14781"/>
    <n v="12.5"/>
    <n v="12.5"/>
    <x v="2"/>
    <x v="2"/>
    <s v="Mozzarella Cheese, Pepperoni"/>
    <x v="18"/>
  </r>
  <r>
    <n v="26208"/>
    <n v="11538"/>
    <n v="0.25"/>
    <s v="spin_pesto_s"/>
    <n v="1"/>
    <x v="315"/>
    <x v="6"/>
    <x v="14781"/>
    <n v="12.5"/>
    <n v="12.5"/>
    <x v="3"/>
    <x v="0"/>
    <s v="Spinach, Artichokes, Tomatoes, Sun-dried Tomatoes, Garlic, Pesto Sauce"/>
    <x v="26"/>
  </r>
  <r>
    <n v="26209"/>
    <n v="11539"/>
    <n v="0.5"/>
    <s v="classic_dlx_l"/>
    <n v="1"/>
    <x v="315"/>
    <x v="6"/>
    <x v="14782"/>
    <n v="20.5"/>
    <n v="20.5"/>
    <x v="0"/>
    <x v="2"/>
    <s v="Pepperoni, Mushrooms, Red Onions, Red Peppers, Bacon"/>
    <x v="20"/>
  </r>
  <r>
    <n v="26210"/>
    <n v="11539"/>
    <n v="0.5"/>
    <s v="mediterraneo_s"/>
    <n v="1"/>
    <x v="315"/>
    <x v="6"/>
    <x v="14782"/>
    <n v="12"/>
    <n v="12"/>
    <x v="3"/>
    <x v="0"/>
    <s v="Spinach, Artichokes, Kalamata Olives, Sun-dried Tomatoes, Feta Cheese, Plum Tomatoes, Red Onions"/>
    <x v="16"/>
  </r>
  <r>
    <n v="26211"/>
    <n v="11540"/>
    <n v="0.5"/>
    <s v="ckn_pesto_l"/>
    <n v="1"/>
    <x v="315"/>
    <x v="6"/>
    <x v="14783"/>
    <n v="20.75"/>
    <n v="20.75"/>
    <x v="0"/>
    <x v="3"/>
    <s v="Chicken, Tomatoes, Red Peppers, Spinach, Garlic, Pesto Sauce"/>
    <x v="28"/>
  </r>
  <r>
    <n v="26212"/>
    <n v="11540"/>
    <n v="0.5"/>
    <s v="soppressata_l"/>
    <n v="1"/>
    <x v="315"/>
    <x v="6"/>
    <x v="14783"/>
    <n v="20.75"/>
    <n v="20.75"/>
    <x v="0"/>
    <x v="1"/>
    <s v="Soppressata Salami, Fontina Cheese, Mozzarella Cheese, Mushrooms, Garlic"/>
    <x v="1"/>
  </r>
  <r>
    <n v="26213"/>
    <n v="11541"/>
    <n v="1"/>
    <s v="ital_supr_l"/>
    <n v="1"/>
    <x v="315"/>
    <x v="6"/>
    <x v="14784"/>
    <n v="20.75"/>
    <n v="20.75"/>
    <x v="0"/>
    <x v="1"/>
    <s v="Calabrese Salami, Capocollo, Tomatoes, Red Onions, Green Olives, Garlic"/>
    <x v="22"/>
  </r>
  <r>
    <n v="26214"/>
    <n v="11542"/>
    <n v="1"/>
    <s v="ital_supr_m"/>
    <n v="1"/>
    <x v="315"/>
    <x v="6"/>
    <x v="14785"/>
    <n v="16.5"/>
    <n v="16.5"/>
    <x v="2"/>
    <x v="1"/>
    <s v="Calabrese Salami, Capocollo, Tomatoes, Red Onions, Green Olives, Garlic"/>
    <x v="22"/>
  </r>
  <r>
    <n v="26215"/>
    <n v="11543"/>
    <n v="0.5"/>
    <s v="five_cheese_l"/>
    <n v="1"/>
    <x v="315"/>
    <x v="6"/>
    <x v="14786"/>
    <n v="18.5"/>
    <n v="18.5"/>
    <x v="0"/>
    <x v="0"/>
    <s v="Mozzarella Cheese, Provolone Cheese, Smoked Gouda Cheese, Romano Cheese, Blue Cheese, Garlic"/>
    <x v="0"/>
  </r>
  <r>
    <n v="26216"/>
    <n v="11543"/>
    <n v="0.5"/>
    <s v="thai_ckn_l"/>
    <n v="1"/>
    <x v="315"/>
    <x v="6"/>
    <x v="14786"/>
    <n v="20.75"/>
    <n v="20.75"/>
    <x v="0"/>
    <x v="3"/>
    <s v="Chicken, Pineapple, Tomatoes, Red Peppers, Thai Sweet Chilli Sauce"/>
    <x v="12"/>
  </r>
  <r>
    <n v="26217"/>
    <n v="11544"/>
    <n v="0.25"/>
    <s v="ckn_pesto_l"/>
    <n v="1"/>
    <x v="315"/>
    <x v="6"/>
    <x v="12041"/>
    <n v="20.75"/>
    <n v="20.75"/>
    <x v="0"/>
    <x v="3"/>
    <s v="Chicken, Tomatoes, Red Peppers, Spinach, Garlic, Pesto Sauce"/>
    <x v="28"/>
  </r>
  <r>
    <n v="26218"/>
    <n v="11544"/>
    <n v="0.25"/>
    <s v="ital_cpcllo_l"/>
    <n v="1"/>
    <x v="315"/>
    <x v="6"/>
    <x v="12041"/>
    <n v="20.5"/>
    <n v="20.5"/>
    <x v="0"/>
    <x v="2"/>
    <s v="Capocollo, Red Peppers, Tomatoes, Goat Cheese, Garlic, Oregano"/>
    <x v="27"/>
  </r>
  <r>
    <n v="26219"/>
    <n v="11544"/>
    <n v="0.25"/>
    <s v="mediterraneo_l"/>
    <n v="1"/>
    <x v="315"/>
    <x v="6"/>
    <x v="12041"/>
    <n v="20.25"/>
    <n v="20.25"/>
    <x v="0"/>
    <x v="0"/>
    <s v="Spinach, Artichokes, Kalamata Olives, Sun-dried Tomatoes, Feta Cheese, Plum Tomatoes, Red Onions"/>
    <x v="16"/>
  </r>
  <r>
    <n v="26220"/>
    <n v="11544"/>
    <n v="0.25"/>
    <s v="southw_ckn_m"/>
    <n v="1"/>
    <x v="315"/>
    <x v="6"/>
    <x v="12041"/>
    <n v="16.75"/>
    <n v="16.75"/>
    <x v="2"/>
    <x v="3"/>
    <s v="Chicken, Tomatoes, Red Peppers, Red Onions, Jalapeno Peppers, Corn, Cilantro, Chipotle Sauce"/>
    <x v="15"/>
  </r>
  <r>
    <n v="26221"/>
    <n v="11545"/>
    <n v="1"/>
    <s v="peppr_salami_l"/>
    <n v="1"/>
    <x v="315"/>
    <x v="6"/>
    <x v="14787"/>
    <n v="20.75"/>
    <n v="20.75"/>
    <x v="0"/>
    <x v="1"/>
    <s v="Genoa Salami, Capocollo, Pepperoni, Tomatoes, Asiago Cheese, Garlic"/>
    <x v="29"/>
  </r>
  <r>
    <n v="26222"/>
    <n v="11546"/>
    <n v="0.25"/>
    <s v="mediterraneo_l"/>
    <n v="1"/>
    <x v="315"/>
    <x v="6"/>
    <x v="14788"/>
    <n v="20.25"/>
    <n v="20.25"/>
    <x v="0"/>
    <x v="0"/>
    <s v="Spinach, Artichokes, Kalamata Olives, Sun-dried Tomatoes, Feta Cheese, Plum Tomatoes, Red Onions"/>
    <x v="16"/>
  </r>
  <r>
    <n v="26223"/>
    <n v="11546"/>
    <n v="0.25"/>
    <s v="spicy_ital_m"/>
    <n v="1"/>
    <x v="315"/>
    <x v="6"/>
    <x v="14788"/>
    <n v="16.5"/>
    <n v="16.5"/>
    <x v="2"/>
    <x v="1"/>
    <s v="Capocollo, Tomatoes, Goat Cheese, Artichokes, Peperoncini verdi, Garlic"/>
    <x v="6"/>
  </r>
  <r>
    <n v="26224"/>
    <n v="11546"/>
    <n v="0.25"/>
    <s v="spinach_fet_l"/>
    <n v="1"/>
    <x v="315"/>
    <x v="6"/>
    <x v="14788"/>
    <n v="20.25"/>
    <n v="20.25"/>
    <x v="0"/>
    <x v="0"/>
    <s v="Spinach, Mushrooms, Red Onions, Feta Cheese, Garlic"/>
    <x v="10"/>
  </r>
  <r>
    <n v="26225"/>
    <n v="11546"/>
    <n v="0.25"/>
    <s v="spinach_supr_m"/>
    <n v="1"/>
    <x v="315"/>
    <x v="6"/>
    <x v="14788"/>
    <n v="16.5"/>
    <n v="16.5"/>
    <x v="2"/>
    <x v="1"/>
    <s v="Spinach, Red Onions, Pepperoni, Tomatoes, Artichokes, Kalamata Olives, Garlic, Asiago Cheese"/>
    <x v="24"/>
  </r>
  <r>
    <n v="26226"/>
    <n v="11547"/>
    <n v="0.5"/>
    <s v="five_cheese_l"/>
    <n v="1"/>
    <x v="315"/>
    <x v="6"/>
    <x v="14789"/>
    <n v="18.5"/>
    <n v="18.5"/>
    <x v="0"/>
    <x v="0"/>
    <s v="Mozzarella Cheese, Provolone Cheese, Smoked Gouda Cheese, Romano Cheese, Blue Cheese, Garlic"/>
    <x v="0"/>
  </r>
  <r>
    <n v="26227"/>
    <n v="11547"/>
    <n v="0.5"/>
    <s v="spinach_supr_m"/>
    <n v="1"/>
    <x v="315"/>
    <x v="6"/>
    <x v="14789"/>
    <n v="16.5"/>
    <n v="16.5"/>
    <x v="2"/>
    <x v="1"/>
    <s v="Spinach, Red Onions, Pepperoni, Tomatoes, Artichokes, Kalamata Olives, Garlic, Asiago Cheese"/>
    <x v="24"/>
  </r>
  <r>
    <n v="26228"/>
    <n v="11548"/>
    <n v="1"/>
    <s v="big_meat_s"/>
    <n v="1"/>
    <x v="315"/>
    <x v="6"/>
    <x v="14790"/>
    <n v="12"/>
    <n v="12"/>
    <x v="3"/>
    <x v="2"/>
    <s v="Bacon, Pepperoni, Italian Sausage, Chorizo Sausage"/>
    <x v="11"/>
  </r>
  <r>
    <n v="26229"/>
    <n v="11549"/>
    <n v="1"/>
    <s v="hawaiian_l"/>
    <n v="1"/>
    <x v="315"/>
    <x v="6"/>
    <x v="14021"/>
    <n v="16.5"/>
    <n v="16.5"/>
    <x v="0"/>
    <x v="2"/>
    <s v="Sliced Ham, Pineapple, Mozzarella Cheese"/>
    <x v="4"/>
  </r>
  <r>
    <n v="26230"/>
    <n v="11550"/>
    <n v="0.25"/>
    <s v="cali_ckn_m"/>
    <n v="1"/>
    <x v="315"/>
    <x v="6"/>
    <x v="14343"/>
    <n v="16.75"/>
    <n v="16.75"/>
    <x v="2"/>
    <x v="3"/>
    <s v="Chicken, Artichoke, Spinach, Garlic, Jalapeno Peppers, Fontina Cheese, Gouda Cheese"/>
    <x v="13"/>
  </r>
  <r>
    <n v="26231"/>
    <n v="11550"/>
    <n v="0.25"/>
    <s v="four_cheese_l"/>
    <n v="1"/>
    <x v="315"/>
    <x v="6"/>
    <x v="14343"/>
    <n v="17.950000762939453"/>
    <n v="17.950000762939453"/>
    <x v="0"/>
    <x v="0"/>
    <s v="Ricotta Cheese, Gorgonzola Piccante Cheese, Mozzarella Cheese, Parmigiano Reggiano Cheese, Garlic"/>
    <x v="25"/>
  </r>
  <r>
    <n v="26232"/>
    <n v="11550"/>
    <n v="0.25"/>
    <s v="pep_msh_pep_m"/>
    <n v="1"/>
    <x v="315"/>
    <x v="6"/>
    <x v="14343"/>
    <n v="14.5"/>
    <n v="14.5"/>
    <x v="2"/>
    <x v="2"/>
    <s v="Pepperoni, Mushrooms, Green Peppers"/>
    <x v="19"/>
  </r>
  <r>
    <n v="26233"/>
    <n v="11550"/>
    <n v="0.25"/>
    <s v="peppr_salami_l"/>
    <n v="1"/>
    <x v="315"/>
    <x v="6"/>
    <x v="14343"/>
    <n v="20.75"/>
    <n v="20.75"/>
    <x v="0"/>
    <x v="1"/>
    <s v="Genoa Salami, Capocollo, Pepperoni, Tomatoes, Asiago Cheese, Garlic"/>
    <x v="29"/>
  </r>
  <r>
    <n v="26234"/>
    <n v="11551"/>
    <n v="0.5"/>
    <s v="cali_ckn_m"/>
    <n v="1"/>
    <x v="315"/>
    <x v="6"/>
    <x v="14791"/>
    <n v="16.75"/>
    <n v="16.75"/>
    <x v="2"/>
    <x v="3"/>
    <s v="Chicken, Artichoke, Spinach, Garlic, Jalapeno Peppers, Fontina Cheese, Gouda Cheese"/>
    <x v="13"/>
  </r>
  <r>
    <n v="26235"/>
    <n v="11551"/>
    <n v="0.5"/>
    <s v="soppressata_l"/>
    <n v="1"/>
    <x v="315"/>
    <x v="6"/>
    <x v="14791"/>
    <n v="20.75"/>
    <n v="20.75"/>
    <x v="0"/>
    <x v="1"/>
    <s v="Soppressata Salami, Fontina Cheese, Mozzarella Cheese, Mushrooms, Garlic"/>
    <x v="1"/>
  </r>
  <r>
    <n v="26236"/>
    <n v="11552"/>
    <n v="0.5"/>
    <s v="four_cheese_l"/>
    <n v="1"/>
    <x v="315"/>
    <x v="6"/>
    <x v="11448"/>
    <n v="17.950000762939453"/>
    <n v="17.950000762939453"/>
    <x v="0"/>
    <x v="0"/>
    <s v="Ricotta Cheese, Gorgonzola Piccante Cheese, Mozzarella Cheese, Parmigiano Reggiano Cheese, Garlic"/>
    <x v="25"/>
  </r>
  <r>
    <n v="26237"/>
    <n v="11552"/>
    <n v="0.5"/>
    <s v="thai_ckn_m"/>
    <n v="1"/>
    <x v="315"/>
    <x v="6"/>
    <x v="11448"/>
    <n v="16.75"/>
    <n v="16.75"/>
    <x v="2"/>
    <x v="3"/>
    <s v="Chicken, Pineapple, Tomatoes, Red Peppers, Thai Sweet Chilli Sauce"/>
    <x v="12"/>
  </r>
  <r>
    <n v="26238"/>
    <n v="11553"/>
    <n v="0.25"/>
    <s v="classic_dlx_s"/>
    <n v="1"/>
    <x v="315"/>
    <x v="6"/>
    <x v="2563"/>
    <n v="12"/>
    <n v="12"/>
    <x v="3"/>
    <x v="2"/>
    <s v="Pepperoni, Mushrooms, Red Onions, Red Peppers, Bacon"/>
    <x v="20"/>
  </r>
  <r>
    <n v="26239"/>
    <n v="11553"/>
    <n v="0.25"/>
    <s v="napolitana_l"/>
    <n v="1"/>
    <x v="315"/>
    <x v="6"/>
    <x v="2563"/>
    <n v="20.5"/>
    <n v="20.5"/>
    <x v="0"/>
    <x v="2"/>
    <s v="Tomatoes, Anchovies, Green Olives, Red Onions, Garlic"/>
    <x v="7"/>
  </r>
  <r>
    <n v="26240"/>
    <n v="11553"/>
    <n v="0.25"/>
    <s v="spinach_fet_l"/>
    <n v="1"/>
    <x v="315"/>
    <x v="6"/>
    <x v="2563"/>
    <n v="20.25"/>
    <n v="20.25"/>
    <x v="0"/>
    <x v="0"/>
    <s v="Spinach, Mushrooms, Red Onions, Feta Cheese, Garlic"/>
    <x v="10"/>
  </r>
  <r>
    <n v="26241"/>
    <n v="11553"/>
    <n v="0.25"/>
    <s v="thai_ckn_l"/>
    <n v="1"/>
    <x v="315"/>
    <x v="6"/>
    <x v="2563"/>
    <n v="20.75"/>
    <n v="20.75"/>
    <x v="0"/>
    <x v="3"/>
    <s v="Chicken, Pineapple, Tomatoes, Red Peppers, Thai Sweet Chilli Sauce"/>
    <x v="12"/>
  </r>
  <r>
    <n v="26242"/>
    <n v="11554"/>
    <n v="0.5"/>
    <s v="cali_ckn_l"/>
    <n v="1"/>
    <x v="315"/>
    <x v="6"/>
    <x v="14792"/>
    <n v="20.75"/>
    <n v="20.75"/>
    <x v="0"/>
    <x v="3"/>
    <s v="Chicken, Artichoke, Spinach, Garlic, Jalapeno Peppers, Fontina Cheese, Gouda Cheese"/>
    <x v="13"/>
  </r>
  <r>
    <n v="26243"/>
    <n v="11554"/>
    <n v="0.5"/>
    <s v="the_greek_m"/>
    <n v="1"/>
    <x v="315"/>
    <x v="6"/>
    <x v="14792"/>
    <n v="16"/>
    <n v="16"/>
    <x v="2"/>
    <x v="2"/>
    <s v="Kalamata Olives, Feta Cheese, Tomatoes, Garlic, Beef Chuck Roast, Red Onions"/>
    <x v="2"/>
  </r>
  <r>
    <n v="26244"/>
    <n v="11555"/>
    <n v="0.5"/>
    <s v="ckn_pesto_l"/>
    <n v="1"/>
    <x v="315"/>
    <x v="6"/>
    <x v="2125"/>
    <n v="20.75"/>
    <n v="20.75"/>
    <x v="0"/>
    <x v="3"/>
    <s v="Chicken, Tomatoes, Red Peppers, Spinach, Garlic, Pesto Sauce"/>
    <x v="28"/>
  </r>
  <r>
    <n v="26245"/>
    <n v="11555"/>
    <n v="0.5"/>
    <s v="classic_dlx_m"/>
    <n v="1"/>
    <x v="315"/>
    <x v="6"/>
    <x v="2125"/>
    <n v="16"/>
    <n v="16"/>
    <x v="2"/>
    <x v="2"/>
    <s v="Pepperoni, Mushrooms, Red Onions, Red Peppers, Bacon"/>
    <x v="20"/>
  </r>
  <r>
    <n v="26246"/>
    <n v="11556"/>
    <n v="1"/>
    <s v="classic_dlx_s"/>
    <n v="1"/>
    <x v="315"/>
    <x v="6"/>
    <x v="5910"/>
    <n v="12"/>
    <n v="12"/>
    <x v="3"/>
    <x v="2"/>
    <s v="Pepperoni, Mushrooms, Red Onions, Red Peppers, Bacon"/>
    <x v="20"/>
  </r>
  <r>
    <n v="26247"/>
    <n v="11557"/>
    <n v="1"/>
    <s v="spicy_ital_s"/>
    <n v="1"/>
    <x v="315"/>
    <x v="6"/>
    <x v="14793"/>
    <n v="12.5"/>
    <n v="12.5"/>
    <x v="3"/>
    <x v="1"/>
    <s v="Capocollo, Tomatoes, Goat Cheese, Artichokes, Peperoncini verdi, Garlic"/>
    <x v="6"/>
  </r>
  <r>
    <n v="26248"/>
    <n v="11558"/>
    <n v="0.33333333333333331"/>
    <s v="green_garden_s"/>
    <n v="1"/>
    <x v="315"/>
    <x v="6"/>
    <x v="14794"/>
    <n v="12"/>
    <n v="12"/>
    <x v="3"/>
    <x v="0"/>
    <s v="Spinach, Mushrooms, Tomatoes, Green Olives, Feta Cheese"/>
    <x v="9"/>
  </r>
  <r>
    <n v="26249"/>
    <n v="11558"/>
    <n v="0.33333333333333331"/>
    <s v="hawaiian_m"/>
    <n v="1"/>
    <x v="315"/>
    <x v="6"/>
    <x v="14794"/>
    <n v="13.25"/>
    <n v="13.25"/>
    <x v="2"/>
    <x v="2"/>
    <s v="Sliced Ham, Pineapple, Mozzarella Cheese"/>
    <x v="4"/>
  </r>
  <r>
    <n v="26250"/>
    <n v="11558"/>
    <n v="0.33333333333333331"/>
    <s v="sicilian_m"/>
    <n v="1"/>
    <x v="315"/>
    <x v="6"/>
    <x v="14794"/>
    <n v="16.25"/>
    <n v="16.25"/>
    <x v="2"/>
    <x v="1"/>
    <s v="Coarse Sicilian Salami, Tomatoes, Green Olives, Luganega Sausage, Onions, Garlic"/>
    <x v="14"/>
  </r>
  <r>
    <n v="26251"/>
    <n v="11559"/>
    <n v="0.5"/>
    <s v="big_meat_s"/>
    <n v="1"/>
    <x v="315"/>
    <x v="6"/>
    <x v="12738"/>
    <n v="12"/>
    <n v="12"/>
    <x v="3"/>
    <x v="2"/>
    <s v="Bacon, Pepperoni, Italian Sausage, Chorizo Sausage"/>
    <x v="11"/>
  </r>
  <r>
    <n v="26252"/>
    <n v="11559"/>
    <n v="0.5"/>
    <s v="napolitana_m"/>
    <n v="1"/>
    <x v="315"/>
    <x v="6"/>
    <x v="12738"/>
    <n v="16"/>
    <n v="16"/>
    <x v="2"/>
    <x v="2"/>
    <s v="Tomatoes, Anchovies, Green Olives, Red Onions, Garlic"/>
    <x v="7"/>
  </r>
  <r>
    <n v="26253"/>
    <n v="11560"/>
    <n v="0.25"/>
    <s v="bbq_ckn_m"/>
    <n v="1"/>
    <x v="315"/>
    <x v="6"/>
    <x v="14795"/>
    <n v="16.75"/>
    <n v="16.75"/>
    <x v="2"/>
    <x v="3"/>
    <s v="Barbecued Chicken, Red Peppers, Green Peppers, Tomatoes, Red Onions, Barbecue Sauce"/>
    <x v="3"/>
  </r>
  <r>
    <n v="26254"/>
    <n v="11560"/>
    <n v="0.25"/>
    <s v="five_cheese_l"/>
    <n v="1"/>
    <x v="315"/>
    <x v="6"/>
    <x v="14795"/>
    <n v="18.5"/>
    <n v="18.5"/>
    <x v="0"/>
    <x v="0"/>
    <s v="Mozzarella Cheese, Provolone Cheese, Smoked Gouda Cheese, Romano Cheese, Blue Cheese, Garlic"/>
    <x v="0"/>
  </r>
  <r>
    <n v="26255"/>
    <n v="11560"/>
    <n v="0.25"/>
    <s v="four_cheese_l"/>
    <n v="1"/>
    <x v="315"/>
    <x v="6"/>
    <x v="14795"/>
    <n v="17.950000762939453"/>
    <n v="17.950000762939453"/>
    <x v="0"/>
    <x v="0"/>
    <s v="Ricotta Cheese, Gorgonzola Piccante Cheese, Mozzarella Cheese, Parmigiano Reggiano Cheese, Garlic"/>
    <x v="25"/>
  </r>
  <r>
    <n v="26256"/>
    <n v="11560"/>
    <n v="0.25"/>
    <s v="spicy_ital_l"/>
    <n v="1"/>
    <x v="315"/>
    <x v="6"/>
    <x v="14795"/>
    <n v="20.75"/>
    <n v="20.75"/>
    <x v="0"/>
    <x v="1"/>
    <s v="Capocollo, Tomatoes, Goat Cheese, Artichokes, Peperoncini verdi, Garlic"/>
    <x v="6"/>
  </r>
  <r>
    <n v="26257"/>
    <n v="11561"/>
    <n v="0.33333333333333331"/>
    <s v="green_garden_s"/>
    <n v="1"/>
    <x v="315"/>
    <x v="6"/>
    <x v="13242"/>
    <n v="12"/>
    <n v="12"/>
    <x v="3"/>
    <x v="0"/>
    <s v="Spinach, Mushrooms, Tomatoes, Green Olives, Feta Cheese"/>
    <x v="9"/>
  </r>
  <r>
    <n v="26258"/>
    <n v="11561"/>
    <n v="0.33333333333333331"/>
    <s v="pepperoni_m"/>
    <n v="1"/>
    <x v="315"/>
    <x v="6"/>
    <x v="13242"/>
    <n v="12.5"/>
    <n v="12.5"/>
    <x v="2"/>
    <x v="2"/>
    <s v="Mozzarella Cheese, Pepperoni"/>
    <x v="18"/>
  </r>
  <r>
    <n v="26259"/>
    <n v="11561"/>
    <n v="0.33333333333333331"/>
    <s v="spicy_ital_l"/>
    <n v="1"/>
    <x v="315"/>
    <x v="6"/>
    <x v="13242"/>
    <n v="20.75"/>
    <n v="20.75"/>
    <x v="0"/>
    <x v="1"/>
    <s v="Capocollo, Tomatoes, Goat Cheese, Artichokes, Peperoncini verdi, Garlic"/>
    <x v="6"/>
  </r>
  <r>
    <n v="26260"/>
    <n v="11562"/>
    <n v="0.25"/>
    <s v="mexicana_l"/>
    <n v="1"/>
    <x v="315"/>
    <x v="6"/>
    <x v="1723"/>
    <n v="20.25"/>
    <n v="20.25"/>
    <x v="0"/>
    <x v="0"/>
    <s v="Tomatoes, Red Peppers, Jalapeno Peppers, Red Onions, Cilantro, Corn, Chipotle Sauce, Garlic"/>
    <x v="21"/>
  </r>
  <r>
    <n v="26261"/>
    <n v="11562"/>
    <n v="0.25"/>
    <s v="southw_ckn_l"/>
    <n v="1"/>
    <x v="315"/>
    <x v="6"/>
    <x v="1723"/>
    <n v="20.75"/>
    <n v="20.75"/>
    <x v="0"/>
    <x v="3"/>
    <s v="Chicken, Tomatoes, Red Peppers, Red Onions, Jalapeno Peppers, Corn, Cilantro, Chipotle Sauce"/>
    <x v="15"/>
  </r>
  <r>
    <n v="26262"/>
    <n v="11562"/>
    <n v="0.25"/>
    <s v="thai_ckn_l"/>
    <n v="1"/>
    <x v="315"/>
    <x v="6"/>
    <x v="1723"/>
    <n v="20.75"/>
    <n v="20.75"/>
    <x v="0"/>
    <x v="3"/>
    <s v="Chicken, Pineapple, Tomatoes, Red Peppers, Thai Sweet Chilli Sauce"/>
    <x v="12"/>
  </r>
  <r>
    <n v="26263"/>
    <n v="11562"/>
    <n v="0.25"/>
    <s v="the_greek_xl"/>
    <n v="1"/>
    <x v="315"/>
    <x v="6"/>
    <x v="1723"/>
    <n v="25.5"/>
    <n v="25.5"/>
    <x v="1"/>
    <x v="2"/>
    <s v="Kalamata Olives, Feta Cheese, Tomatoes, Garlic, Beef Chuck Roast, Red Onions"/>
    <x v="2"/>
  </r>
  <r>
    <n v="26264"/>
    <n v="11563"/>
    <n v="0.33333333333333331"/>
    <s v="pep_msh_pep_l"/>
    <n v="1"/>
    <x v="315"/>
    <x v="6"/>
    <x v="14796"/>
    <n v="17.5"/>
    <n v="17.5"/>
    <x v="0"/>
    <x v="2"/>
    <s v="Pepperoni, Mushrooms, Green Peppers"/>
    <x v="19"/>
  </r>
  <r>
    <n v="26265"/>
    <n v="11563"/>
    <n v="0.33333333333333331"/>
    <s v="peppr_salami_l"/>
    <n v="1"/>
    <x v="315"/>
    <x v="6"/>
    <x v="14796"/>
    <n v="20.75"/>
    <n v="20.75"/>
    <x v="0"/>
    <x v="1"/>
    <s v="Genoa Salami, Capocollo, Pepperoni, Tomatoes, Asiago Cheese, Garlic"/>
    <x v="29"/>
  </r>
  <r>
    <n v="26266"/>
    <n v="11563"/>
    <n v="0.33333333333333331"/>
    <s v="the_greek_xl"/>
    <n v="1"/>
    <x v="315"/>
    <x v="6"/>
    <x v="14796"/>
    <n v="25.5"/>
    <n v="25.5"/>
    <x v="1"/>
    <x v="2"/>
    <s v="Kalamata Olives, Feta Cheese, Tomatoes, Garlic, Beef Chuck Roast, Red Onions"/>
    <x v="2"/>
  </r>
  <r>
    <n v="26267"/>
    <n v="11564"/>
    <n v="0.5"/>
    <s v="four_cheese_l"/>
    <n v="1"/>
    <x v="315"/>
    <x v="6"/>
    <x v="5422"/>
    <n v="17.950000762939453"/>
    <n v="17.950000762939453"/>
    <x v="0"/>
    <x v="0"/>
    <s v="Ricotta Cheese, Gorgonzola Piccante Cheese, Mozzarella Cheese, Parmigiano Reggiano Cheese, Garlic"/>
    <x v="25"/>
  </r>
  <r>
    <n v="26268"/>
    <n v="11564"/>
    <n v="0.5"/>
    <s v="pepperoni_s"/>
    <n v="1"/>
    <x v="315"/>
    <x v="6"/>
    <x v="5422"/>
    <n v="9.75"/>
    <n v="9.75"/>
    <x v="3"/>
    <x v="2"/>
    <s v="Mozzarella Cheese, Pepperoni"/>
    <x v="18"/>
  </r>
  <r>
    <n v="26269"/>
    <n v="11565"/>
    <n v="1"/>
    <s v="prsc_argla_s"/>
    <n v="1"/>
    <x v="315"/>
    <x v="6"/>
    <x v="14797"/>
    <n v="12.5"/>
    <n v="12.5"/>
    <x v="3"/>
    <x v="1"/>
    <s v="Prosciutto di San Daniele, Arugula, Mozzarella Cheese"/>
    <x v="5"/>
  </r>
  <r>
    <n v="26270"/>
    <n v="11566"/>
    <n v="0.5"/>
    <s v="mexicana_m"/>
    <n v="1"/>
    <x v="315"/>
    <x v="6"/>
    <x v="14798"/>
    <n v="16"/>
    <n v="16"/>
    <x v="2"/>
    <x v="0"/>
    <s v="Tomatoes, Red Peppers, Jalapeno Peppers, Red Onions, Cilantro, Corn, Chipotle Sauce, Garlic"/>
    <x v="21"/>
  </r>
  <r>
    <n v="26271"/>
    <n v="11566"/>
    <n v="0.5"/>
    <s v="spinach_fet_l"/>
    <n v="1"/>
    <x v="315"/>
    <x v="6"/>
    <x v="14798"/>
    <n v="20.25"/>
    <n v="20.25"/>
    <x v="0"/>
    <x v="0"/>
    <s v="Spinach, Mushrooms, Red Onions, Feta Cheese, Garlic"/>
    <x v="10"/>
  </r>
  <r>
    <n v="26272"/>
    <n v="11567"/>
    <n v="0.5"/>
    <s v="classic_dlx_m"/>
    <n v="1"/>
    <x v="315"/>
    <x v="6"/>
    <x v="14799"/>
    <n v="16"/>
    <n v="16"/>
    <x v="2"/>
    <x v="2"/>
    <s v="Pepperoni, Mushrooms, Red Onions, Red Peppers, Bacon"/>
    <x v="20"/>
  </r>
  <r>
    <n v="26273"/>
    <n v="11567"/>
    <n v="0.5"/>
    <s v="ital_supr_m"/>
    <n v="1"/>
    <x v="315"/>
    <x v="6"/>
    <x v="14799"/>
    <n v="16.5"/>
    <n v="16.5"/>
    <x v="2"/>
    <x v="1"/>
    <s v="Calabrese Salami, Capocollo, Tomatoes, Red Onions, Green Olives, Garlic"/>
    <x v="22"/>
  </r>
  <r>
    <n v="26274"/>
    <n v="11568"/>
    <n v="0.5"/>
    <s v="pepperoni_s"/>
    <n v="1"/>
    <x v="315"/>
    <x v="6"/>
    <x v="4041"/>
    <n v="9.75"/>
    <n v="9.75"/>
    <x v="3"/>
    <x v="2"/>
    <s v="Mozzarella Cheese, Pepperoni"/>
    <x v="18"/>
  </r>
  <r>
    <n v="26275"/>
    <n v="11568"/>
    <n v="0.5"/>
    <s v="sicilian_m"/>
    <n v="1"/>
    <x v="315"/>
    <x v="6"/>
    <x v="4041"/>
    <n v="16.25"/>
    <n v="16.25"/>
    <x v="2"/>
    <x v="1"/>
    <s v="Coarse Sicilian Salami, Tomatoes, Green Olives, Luganega Sausage, Onions, Garlic"/>
    <x v="14"/>
  </r>
  <r>
    <n v="26276"/>
    <n v="11569"/>
    <n v="0.5"/>
    <s v="spicy_ital_m"/>
    <n v="1"/>
    <x v="315"/>
    <x v="6"/>
    <x v="2573"/>
    <n v="16.5"/>
    <n v="16.5"/>
    <x v="2"/>
    <x v="1"/>
    <s v="Capocollo, Tomatoes, Goat Cheese, Artichokes, Peperoncini verdi, Garlic"/>
    <x v="6"/>
  </r>
  <r>
    <n v="26277"/>
    <n v="11569"/>
    <n v="0.5"/>
    <s v="spinach_fet_l"/>
    <n v="1"/>
    <x v="315"/>
    <x v="6"/>
    <x v="2573"/>
    <n v="20.25"/>
    <n v="20.25"/>
    <x v="0"/>
    <x v="0"/>
    <s v="Spinach, Mushrooms, Red Onions, Feta Cheese, Garlic"/>
    <x v="10"/>
  </r>
  <r>
    <n v="26278"/>
    <n v="11570"/>
    <n v="1"/>
    <s v="pepperoni_l"/>
    <n v="1"/>
    <x v="315"/>
    <x v="6"/>
    <x v="14800"/>
    <n v="15.25"/>
    <n v="15.25"/>
    <x v="0"/>
    <x v="2"/>
    <s v="Mozzarella Cheese, Pepperoni"/>
    <x v="18"/>
  </r>
  <r>
    <n v="26279"/>
    <n v="11571"/>
    <n v="1"/>
    <s v="ital_cpcllo_m"/>
    <n v="1"/>
    <x v="315"/>
    <x v="6"/>
    <x v="3214"/>
    <n v="16"/>
    <n v="16"/>
    <x v="2"/>
    <x v="2"/>
    <s v="Capocollo, Red Peppers, Tomatoes, Goat Cheese, Garlic, Oregano"/>
    <x v="27"/>
  </r>
  <r>
    <n v="26280"/>
    <n v="11572"/>
    <n v="0.33333333333333331"/>
    <s v="calabrese_m"/>
    <n v="1"/>
    <x v="315"/>
    <x v="6"/>
    <x v="14801"/>
    <n v="16.25"/>
    <n v="16.25"/>
    <x v="2"/>
    <x v="1"/>
    <s v="?duja Salami, Pancetta, Tomatoes, Red Onions, Friggitello Peppers, Garlic"/>
    <x v="30"/>
  </r>
  <r>
    <n v="26281"/>
    <n v="11572"/>
    <n v="0.33333333333333331"/>
    <s v="prsc_argla_m"/>
    <n v="1"/>
    <x v="315"/>
    <x v="6"/>
    <x v="14801"/>
    <n v="16.5"/>
    <n v="16.5"/>
    <x v="2"/>
    <x v="1"/>
    <s v="Prosciutto di San Daniele, Arugula, Mozzarella Cheese"/>
    <x v="5"/>
  </r>
  <r>
    <n v="26282"/>
    <n v="11572"/>
    <n v="0.33333333333333331"/>
    <s v="spicy_ital_l"/>
    <n v="1"/>
    <x v="315"/>
    <x v="6"/>
    <x v="14801"/>
    <n v="20.75"/>
    <n v="20.75"/>
    <x v="0"/>
    <x v="1"/>
    <s v="Capocollo, Tomatoes, Goat Cheese, Artichokes, Peperoncini verdi, Garlic"/>
    <x v="6"/>
  </r>
  <r>
    <n v="26283"/>
    <n v="11573"/>
    <n v="0.5"/>
    <s v="sicilian_l"/>
    <n v="1"/>
    <x v="315"/>
    <x v="6"/>
    <x v="14802"/>
    <n v="20.25"/>
    <n v="20.25"/>
    <x v="0"/>
    <x v="1"/>
    <s v="Coarse Sicilian Salami, Tomatoes, Green Olives, Luganega Sausage, Onions, Garlic"/>
    <x v="14"/>
  </r>
  <r>
    <n v="26284"/>
    <n v="11573"/>
    <n v="0.5"/>
    <s v="sicilian_s"/>
    <n v="1"/>
    <x v="315"/>
    <x v="6"/>
    <x v="14802"/>
    <n v="12.25"/>
    <n v="12.25"/>
    <x v="3"/>
    <x v="1"/>
    <s v="Coarse Sicilian Salami, Tomatoes, Green Olives, Luganega Sausage, Onions, Garlic"/>
    <x v="14"/>
  </r>
  <r>
    <n v="26285"/>
    <n v="11574"/>
    <n v="0.5"/>
    <s v="pepperoni_l"/>
    <n v="1"/>
    <x v="315"/>
    <x v="6"/>
    <x v="14803"/>
    <n v="15.25"/>
    <n v="15.25"/>
    <x v="0"/>
    <x v="2"/>
    <s v="Mozzarella Cheese, Pepperoni"/>
    <x v="18"/>
  </r>
  <r>
    <n v="26286"/>
    <n v="11574"/>
    <n v="0.5"/>
    <s v="peppr_salami_l"/>
    <n v="1"/>
    <x v="315"/>
    <x v="6"/>
    <x v="14803"/>
    <n v="20.75"/>
    <n v="20.75"/>
    <x v="0"/>
    <x v="1"/>
    <s v="Genoa Salami, Capocollo, Pepperoni, Tomatoes, Asiago Cheese, Garlic"/>
    <x v="29"/>
  </r>
  <r>
    <n v="26287"/>
    <n v="11575"/>
    <n v="1"/>
    <s v="spinach_fet_l"/>
    <n v="1"/>
    <x v="315"/>
    <x v="6"/>
    <x v="14804"/>
    <n v="20.25"/>
    <n v="20.25"/>
    <x v="0"/>
    <x v="0"/>
    <s v="Spinach, Mushrooms, Red Onions, Feta Cheese, Garlic"/>
    <x v="10"/>
  </r>
  <r>
    <n v="26288"/>
    <n v="11576"/>
    <n v="1"/>
    <s v="spicy_ital_s"/>
    <n v="1"/>
    <x v="315"/>
    <x v="6"/>
    <x v="14805"/>
    <n v="12.5"/>
    <n v="12.5"/>
    <x v="3"/>
    <x v="1"/>
    <s v="Capocollo, Tomatoes, Goat Cheese, Artichokes, Peperoncini verdi, Garlic"/>
    <x v="6"/>
  </r>
  <r>
    <n v="26289"/>
    <n v="11577"/>
    <n v="0.25"/>
    <s v="big_meat_s"/>
    <n v="1"/>
    <x v="315"/>
    <x v="6"/>
    <x v="8305"/>
    <n v="12"/>
    <n v="12"/>
    <x v="3"/>
    <x v="2"/>
    <s v="Bacon, Pepperoni, Italian Sausage, Chorizo Sausage"/>
    <x v="11"/>
  </r>
  <r>
    <n v="26290"/>
    <n v="11577"/>
    <n v="0.25"/>
    <s v="cali_ckn_s"/>
    <n v="1"/>
    <x v="315"/>
    <x v="6"/>
    <x v="8305"/>
    <n v="12.75"/>
    <n v="12.75"/>
    <x v="3"/>
    <x v="3"/>
    <s v="Chicken, Artichoke, Spinach, Garlic, Jalapeno Peppers, Fontina Cheese, Gouda Cheese"/>
    <x v="13"/>
  </r>
  <r>
    <n v="26291"/>
    <n v="11577"/>
    <n v="0.25"/>
    <s v="peppr_salami_m"/>
    <n v="1"/>
    <x v="315"/>
    <x v="6"/>
    <x v="8305"/>
    <n v="16.5"/>
    <n v="16.5"/>
    <x v="2"/>
    <x v="1"/>
    <s v="Genoa Salami, Capocollo, Pepperoni, Tomatoes, Asiago Cheese, Garlic"/>
    <x v="29"/>
  </r>
  <r>
    <n v="26292"/>
    <n v="11577"/>
    <n v="0.25"/>
    <s v="spinach_supr_m"/>
    <n v="1"/>
    <x v="315"/>
    <x v="6"/>
    <x v="8305"/>
    <n v="16.5"/>
    <n v="16.5"/>
    <x v="2"/>
    <x v="1"/>
    <s v="Spinach, Red Onions, Pepperoni, Tomatoes, Artichokes, Kalamata Olives, Garlic, Asiago Cheese"/>
    <x v="24"/>
  </r>
  <r>
    <n v="26293"/>
    <n v="11578"/>
    <n v="0.33333333333333331"/>
    <s v="southw_ckn_m"/>
    <n v="1"/>
    <x v="315"/>
    <x v="6"/>
    <x v="14806"/>
    <n v="16.75"/>
    <n v="16.75"/>
    <x v="2"/>
    <x v="3"/>
    <s v="Chicken, Tomatoes, Red Peppers, Red Onions, Jalapeno Peppers, Corn, Cilantro, Chipotle Sauce"/>
    <x v="15"/>
  </r>
  <r>
    <n v="26294"/>
    <n v="11578"/>
    <n v="0.33333333333333331"/>
    <s v="spinach_supr_s"/>
    <n v="1"/>
    <x v="315"/>
    <x v="6"/>
    <x v="14806"/>
    <n v="12.5"/>
    <n v="12.5"/>
    <x v="3"/>
    <x v="1"/>
    <s v="Spinach, Red Onions, Pepperoni, Tomatoes, Artichokes, Kalamata Olives, Garlic, Asiago Cheese"/>
    <x v="24"/>
  </r>
  <r>
    <n v="26295"/>
    <n v="11578"/>
    <n v="0.33333333333333331"/>
    <s v="veggie_veg_l"/>
    <n v="1"/>
    <x v="315"/>
    <x v="6"/>
    <x v="14806"/>
    <n v="20.25"/>
    <n v="20.25"/>
    <x v="0"/>
    <x v="0"/>
    <s v="Mushrooms, Tomatoes, Red Peppers, Green Peppers, Red Onions, Zucchini, Spinach, Garlic"/>
    <x v="8"/>
  </r>
  <r>
    <n v="26296"/>
    <n v="11579"/>
    <n v="0.25"/>
    <s v="calabrese_m"/>
    <n v="1"/>
    <x v="315"/>
    <x v="6"/>
    <x v="14807"/>
    <n v="16.25"/>
    <n v="16.25"/>
    <x v="2"/>
    <x v="1"/>
    <s v="?duja Salami, Pancetta, Tomatoes, Red Onions, Friggitello Peppers, Garlic"/>
    <x v="30"/>
  </r>
  <r>
    <n v="26297"/>
    <n v="11579"/>
    <n v="0.25"/>
    <s v="four_cheese_l"/>
    <n v="1"/>
    <x v="315"/>
    <x v="6"/>
    <x v="14807"/>
    <n v="17.950000762939453"/>
    <n v="17.950000762939453"/>
    <x v="0"/>
    <x v="0"/>
    <s v="Ricotta Cheese, Gorgonzola Piccante Cheese, Mozzarella Cheese, Parmigiano Reggiano Cheese, Garlic"/>
    <x v="25"/>
  </r>
  <r>
    <n v="26298"/>
    <n v="11579"/>
    <n v="0.25"/>
    <s v="ital_cpcllo_s"/>
    <n v="1"/>
    <x v="315"/>
    <x v="6"/>
    <x v="14807"/>
    <n v="12"/>
    <n v="12"/>
    <x v="3"/>
    <x v="2"/>
    <s v="Capocollo, Red Peppers, Tomatoes, Goat Cheese, Garlic, Oregano"/>
    <x v="27"/>
  </r>
  <r>
    <n v="26299"/>
    <n v="11579"/>
    <n v="0.25"/>
    <s v="ital_supr_s"/>
    <n v="1"/>
    <x v="315"/>
    <x v="6"/>
    <x v="14807"/>
    <n v="12.5"/>
    <n v="12.5"/>
    <x v="3"/>
    <x v="1"/>
    <s v="Calabrese Salami, Capocollo, Tomatoes, Red Onions, Green Olives, Garlic"/>
    <x v="22"/>
  </r>
  <r>
    <n v="26300"/>
    <n v="11580"/>
    <n v="0.5"/>
    <s v="ital_supr_l"/>
    <n v="1"/>
    <x v="315"/>
    <x v="6"/>
    <x v="14808"/>
    <n v="20.75"/>
    <n v="20.75"/>
    <x v="0"/>
    <x v="1"/>
    <s v="Calabrese Salami, Capocollo, Tomatoes, Red Onions, Green Olives, Garlic"/>
    <x v="22"/>
  </r>
  <r>
    <n v="26301"/>
    <n v="11580"/>
    <n v="0.5"/>
    <s v="prsc_argla_m"/>
    <n v="1"/>
    <x v="315"/>
    <x v="6"/>
    <x v="14808"/>
    <n v="16.5"/>
    <n v="16.5"/>
    <x v="2"/>
    <x v="1"/>
    <s v="Prosciutto di San Daniele, Arugula, Mozzarella Cheese"/>
    <x v="5"/>
  </r>
  <r>
    <n v="26302"/>
    <n v="11581"/>
    <n v="0.5"/>
    <s v="ital_veggie_l"/>
    <n v="1"/>
    <x v="316"/>
    <x v="0"/>
    <x v="14809"/>
    <n v="21"/>
    <n v="21"/>
    <x v="0"/>
    <x v="0"/>
    <s v="Eggplant, Artichokes, Tomatoes, Zucchini, Red Peppers, Garlic, Pesto Sauce"/>
    <x v="23"/>
  </r>
  <r>
    <n v="26303"/>
    <n v="11581"/>
    <n v="0.5"/>
    <s v="prsc_argla_l"/>
    <n v="1"/>
    <x v="316"/>
    <x v="0"/>
    <x v="14809"/>
    <n v="20.75"/>
    <n v="20.75"/>
    <x v="0"/>
    <x v="1"/>
    <s v="Prosciutto di San Daniele, Arugula, Mozzarella Cheese"/>
    <x v="5"/>
  </r>
  <r>
    <n v="26304"/>
    <n v="11582"/>
    <n v="1"/>
    <s v="pep_msh_pep_s"/>
    <n v="1"/>
    <x v="316"/>
    <x v="0"/>
    <x v="8258"/>
    <n v="11"/>
    <n v="11"/>
    <x v="3"/>
    <x v="2"/>
    <s v="Pepperoni, Mushrooms, Green Peppers"/>
    <x v="19"/>
  </r>
  <r>
    <n v="26305"/>
    <n v="11583"/>
    <n v="0.33333333333333331"/>
    <s v="cali_ckn_l"/>
    <n v="1"/>
    <x v="316"/>
    <x v="0"/>
    <x v="14810"/>
    <n v="20.75"/>
    <n v="20.75"/>
    <x v="0"/>
    <x v="3"/>
    <s v="Chicken, Artichoke, Spinach, Garlic, Jalapeno Peppers, Fontina Cheese, Gouda Cheese"/>
    <x v="13"/>
  </r>
  <r>
    <n v="26306"/>
    <n v="11583"/>
    <n v="0.33333333333333331"/>
    <s v="napolitana_s"/>
    <n v="1"/>
    <x v="316"/>
    <x v="0"/>
    <x v="14810"/>
    <n v="12"/>
    <n v="12"/>
    <x v="3"/>
    <x v="2"/>
    <s v="Tomatoes, Anchovies, Green Olives, Red Onions, Garlic"/>
    <x v="7"/>
  </r>
  <r>
    <n v="26307"/>
    <n v="11583"/>
    <n v="0.33333333333333331"/>
    <s v="sicilian_l"/>
    <n v="1"/>
    <x v="316"/>
    <x v="0"/>
    <x v="14810"/>
    <n v="20.25"/>
    <n v="20.25"/>
    <x v="0"/>
    <x v="1"/>
    <s v="Coarse Sicilian Salami, Tomatoes, Green Olives, Luganega Sausage, Onions, Garlic"/>
    <x v="14"/>
  </r>
  <r>
    <n v="26308"/>
    <n v="11584"/>
    <n v="1"/>
    <s v="thai_ckn_l"/>
    <n v="1"/>
    <x v="316"/>
    <x v="0"/>
    <x v="14811"/>
    <n v="20.75"/>
    <n v="20.75"/>
    <x v="0"/>
    <x v="3"/>
    <s v="Chicken, Pineapple, Tomatoes, Red Peppers, Thai Sweet Chilli Sauce"/>
    <x v="12"/>
  </r>
  <r>
    <n v="26309"/>
    <n v="11585"/>
    <n v="1"/>
    <s v="bbq_ckn_l"/>
    <n v="1"/>
    <x v="316"/>
    <x v="0"/>
    <x v="12419"/>
    <n v="20.75"/>
    <n v="20.75"/>
    <x v="0"/>
    <x v="3"/>
    <s v="Barbecued Chicken, Red Peppers, Green Peppers, Tomatoes, Red Onions, Barbecue Sauce"/>
    <x v="3"/>
  </r>
  <r>
    <n v="26310"/>
    <n v="11586"/>
    <n v="0.2"/>
    <s v="cali_ckn_l"/>
    <n v="1"/>
    <x v="316"/>
    <x v="0"/>
    <x v="6524"/>
    <n v="20.75"/>
    <n v="20.75"/>
    <x v="0"/>
    <x v="3"/>
    <s v="Chicken, Artichoke, Spinach, Garlic, Jalapeno Peppers, Fontina Cheese, Gouda Cheese"/>
    <x v="13"/>
  </r>
  <r>
    <n v="26311"/>
    <n v="11586"/>
    <n v="0.2"/>
    <s v="ckn_pesto_l"/>
    <n v="1"/>
    <x v="316"/>
    <x v="0"/>
    <x v="6524"/>
    <n v="20.75"/>
    <n v="20.75"/>
    <x v="0"/>
    <x v="3"/>
    <s v="Chicken, Tomatoes, Red Peppers, Spinach, Garlic, Pesto Sauce"/>
    <x v="28"/>
  </r>
  <r>
    <n v="26312"/>
    <n v="11586"/>
    <n v="0.2"/>
    <s v="classic_dlx_m"/>
    <n v="1"/>
    <x v="316"/>
    <x v="0"/>
    <x v="6524"/>
    <n v="16"/>
    <n v="16"/>
    <x v="2"/>
    <x v="2"/>
    <s v="Pepperoni, Mushrooms, Red Onions, Red Peppers, Bacon"/>
    <x v="20"/>
  </r>
  <r>
    <n v="26313"/>
    <n v="11586"/>
    <n v="0.2"/>
    <s v="five_cheese_l"/>
    <n v="1"/>
    <x v="316"/>
    <x v="0"/>
    <x v="6524"/>
    <n v="18.5"/>
    <n v="18.5"/>
    <x v="0"/>
    <x v="0"/>
    <s v="Mozzarella Cheese, Provolone Cheese, Smoked Gouda Cheese, Romano Cheese, Blue Cheese, Garlic"/>
    <x v="0"/>
  </r>
  <r>
    <n v="26314"/>
    <n v="11586"/>
    <n v="0.2"/>
    <s v="pepperoni_m"/>
    <n v="1"/>
    <x v="316"/>
    <x v="0"/>
    <x v="6524"/>
    <n v="12.5"/>
    <n v="12.5"/>
    <x v="2"/>
    <x v="2"/>
    <s v="Mozzarella Cheese, Pepperoni"/>
    <x v="18"/>
  </r>
  <r>
    <n v="26315"/>
    <n v="11587"/>
    <n v="0.25"/>
    <s v="ckn_pesto_s"/>
    <n v="1"/>
    <x v="316"/>
    <x v="0"/>
    <x v="14812"/>
    <n v="12.75"/>
    <n v="12.75"/>
    <x v="3"/>
    <x v="3"/>
    <s v="Chicken, Tomatoes, Red Peppers, Spinach, Garlic, Pesto Sauce"/>
    <x v="28"/>
  </r>
  <r>
    <n v="26316"/>
    <n v="11587"/>
    <n v="0.25"/>
    <s v="ital_supr_s"/>
    <n v="1"/>
    <x v="316"/>
    <x v="0"/>
    <x v="14812"/>
    <n v="12.5"/>
    <n v="12.5"/>
    <x v="3"/>
    <x v="1"/>
    <s v="Calabrese Salami, Capocollo, Tomatoes, Red Onions, Green Olives, Garlic"/>
    <x v="22"/>
  </r>
  <r>
    <n v="26317"/>
    <n v="11587"/>
    <n v="0.25"/>
    <s v="prsc_argla_s"/>
    <n v="1"/>
    <x v="316"/>
    <x v="0"/>
    <x v="14812"/>
    <n v="12.5"/>
    <n v="12.5"/>
    <x v="3"/>
    <x v="1"/>
    <s v="Prosciutto di San Daniele, Arugula, Mozzarella Cheese"/>
    <x v="5"/>
  </r>
  <r>
    <n v="26318"/>
    <n v="11587"/>
    <n v="0.25"/>
    <s v="thai_ckn_l"/>
    <n v="1"/>
    <x v="316"/>
    <x v="0"/>
    <x v="14812"/>
    <n v="20.75"/>
    <n v="20.75"/>
    <x v="0"/>
    <x v="3"/>
    <s v="Chicken, Pineapple, Tomatoes, Red Peppers, Thai Sweet Chilli Sauce"/>
    <x v="12"/>
  </r>
  <r>
    <n v="26319"/>
    <n v="11588"/>
    <n v="1"/>
    <s v="hawaiian_s"/>
    <n v="1"/>
    <x v="316"/>
    <x v="0"/>
    <x v="14813"/>
    <n v="10.5"/>
    <n v="10.5"/>
    <x v="3"/>
    <x v="2"/>
    <s v="Sliced Ham, Pineapple, Mozzarella Cheese"/>
    <x v="4"/>
  </r>
  <r>
    <n v="26320"/>
    <n v="11589"/>
    <n v="0.5"/>
    <s v="mediterraneo_l"/>
    <n v="1"/>
    <x v="316"/>
    <x v="0"/>
    <x v="12209"/>
    <n v="20.25"/>
    <n v="20.25"/>
    <x v="0"/>
    <x v="0"/>
    <s v="Spinach, Artichokes, Kalamata Olives, Sun-dried Tomatoes, Feta Cheese, Plum Tomatoes, Red Onions"/>
    <x v="16"/>
  </r>
  <r>
    <n v="26321"/>
    <n v="11589"/>
    <n v="0.5"/>
    <s v="pepperoni_l"/>
    <n v="1"/>
    <x v="316"/>
    <x v="0"/>
    <x v="12209"/>
    <n v="15.25"/>
    <n v="15.25"/>
    <x v="0"/>
    <x v="2"/>
    <s v="Mozzarella Cheese, Pepperoni"/>
    <x v="18"/>
  </r>
  <r>
    <n v="26322"/>
    <n v="11590"/>
    <n v="1"/>
    <s v="sicilian_m"/>
    <n v="1"/>
    <x v="316"/>
    <x v="0"/>
    <x v="14814"/>
    <n v="16.25"/>
    <n v="16.25"/>
    <x v="2"/>
    <x v="1"/>
    <s v="Coarse Sicilian Salami, Tomatoes, Green Olives, Luganega Sausage, Onions, Garlic"/>
    <x v="14"/>
  </r>
  <r>
    <n v="26323"/>
    <n v="11591"/>
    <n v="1"/>
    <s v="spinach_fet_m"/>
    <n v="1"/>
    <x v="316"/>
    <x v="0"/>
    <x v="14815"/>
    <n v="16"/>
    <n v="16"/>
    <x v="2"/>
    <x v="0"/>
    <s v="Spinach, Mushrooms, Red Onions, Feta Cheese, Garlic"/>
    <x v="10"/>
  </r>
  <r>
    <n v="26324"/>
    <n v="11592"/>
    <n v="0.5"/>
    <s v="ckn_pesto_m"/>
    <n v="1"/>
    <x v="316"/>
    <x v="0"/>
    <x v="14816"/>
    <n v="16.75"/>
    <n v="16.75"/>
    <x v="2"/>
    <x v="3"/>
    <s v="Chicken, Tomatoes, Red Peppers, Spinach, Garlic, Pesto Sauce"/>
    <x v="28"/>
  </r>
  <r>
    <n v="26325"/>
    <n v="11592"/>
    <n v="0.5"/>
    <s v="ital_cpcllo_s"/>
    <n v="1"/>
    <x v="316"/>
    <x v="0"/>
    <x v="14816"/>
    <n v="12"/>
    <n v="12"/>
    <x v="3"/>
    <x v="2"/>
    <s v="Capocollo, Red Peppers, Tomatoes, Goat Cheese, Garlic, Oregano"/>
    <x v="27"/>
  </r>
  <r>
    <n v="26326"/>
    <n v="11593"/>
    <n v="0.5"/>
    <s v="cali_ckn_m"/>
    <n v="1"/>
    <x v="316"/>
    <x v="0"/>
    <x v="14817"/>
    <n v="16.75"/>
    <n v="16.75"/>
    <x v="2"/>
    <x v="3"/>
    <s v="Chicken, Artichoke, Spinach, Garlic, Jalapeno Peppers, Fontina Cheese, Gouda Cheese"/>
    <x v="13"/>
  </r>
  <r>
    <n v="26327"/>
    <n v="11593"/>
    <n v="0.5"/>
    <s v="spinach_fet_m"/>
    <n v="1"/>
    <x v="316"/>
    <x v="0"/>
    <x v="14817"/>
    <n v="16"/>
    <n v="16"/>
    <x v="2"/>
    <x v="0"/>
    <s v="Spinach, Mushrooms, Red Onions, Feta Cheese, Garlic"/>
    <x v="10"/>
  </r>
  <r>
    <n v="26328"/>
    <n v="11594"/>
    <n v="9.0909090909090912E-2"/>
    <s v="bbq_ckn_l"/>
    <n v="1"/>
    <x v="316"/>
    <x v="0"/>
    <x v="11428"/>
    <n v="20.75"/>
    <n v="20.75"/>
    <x v="0"/>
    <x v="3"/>
    <s v="Barbecued Chicken, Red Peppers, Green Peppers, Tomatoes, Red Onions, Barbecue Sauce"/>
    <x v="3"/>
  </r>
  <r>
    <n v="26329"/>
    <n v="11594"/>
    <n v="9.0909090909090912E-2"/>
    <s v="big_meat_s"/>
    <n v="1"/>
    <x v="316"/>
    <x v="0"/>
    <x v="11428"/>
    <n v="12"/>
    <n v="12"/>
    <x v="3"/>
    <x v="2"/>
    <s v="Bacon, Pepperoni, Italian Sausage, Chorizo Sausage"/>
    <x v="11"/>
  </r>
  <r>
    <n v="26330"/>
    <n v="11594"/>
    <n v="9.0909090909090912E-2"/>
    <s v="brie_carre_s"/>
    <n v="1"/>
    <x v="316"/>
    <x v="0"/>
    <x v="11428"/>
    <n v="23.649999618530273"/>
    <n v="23.649999618530273"/>
    <x v="3"/>
    <x v="1"/>
    <s v="Brie Carre Cheese, Prosciutto, Caramelized Onions, Pears, Thyme, Garlic"/>
    <x v="17"/>
  </r>
  <r>
    <n v="26331"/>
    <n v="11594"/>
    <n v="9.0909090909090912E-2"/>
    <s v="calabrese_l"/>
    <n v="1"/>
    <x v="316"/>
    <x v="0"/>
    <x v="11428"/>
    <n v="20.25"/>
    <n v="20.25"/>
    <x v="0"/>
    <x v="1"/>
    <s v="?duja Salami, Pancetta, Tomatoes, Red Onions, Friggitello Peppers, Garlic"/>
    <x v="30"/>
  </r>
  <r>
    <n v="26332"/>
    <n v="11594"/>
    <n v="9.0909090909090912E-2"/>
    <s v="ckn_alfredo_m"/>
    <n v="1"/>
    <x v="316"/>
    <x v="0"/>
    <x v="11428"/>
    <n v="16.75"/>
    <n v="16.75"/>
    <x v="2"/>
    <x v="3"/>
    <s v="Chicken, Red Onions, Red Peppers, Mushrooms, Asiago Cheese, Alfredo Sauce"/>
    <x v="31"/>
  </r>
  <r>
    <n v="26333"/>
    <n v="11594"/>
    <n v="9.0909090909090912E-2"/>
    <s v="four_cheese_m"/>
    <n v="1"/>
    <x v="316"/>
    <x v="0"/>
    <x v="11428"/>
    <n v="14.75"/>
    <n v="14.75"/>
    <x v="2"/>
    <x v="0"/>
    <s v="Ricotta Cheese, Gorgonzola Piccante Cheese, Mozzarella Cheese, Parmigiano Reggiano Cheese, Garlic"/>
    <x v="25"/>
  </r>
  <r>
    <n v="26334"/>
    <n v="11594"/>
    <n v="9.0909090909090912E-2"/>
    <s v="pepperoni_s"/>
    <n v="1"/>
    <x v="316"/>
    <x v="0"/>
    <x v="11428"/>
    <n v="9.75"/>
    <n v="9.75"/>
    <x v="3"/>
    <x v="2"/>
    <s v="Mozzarella Cheese, Pepperoni"/>
    <x v="18"/>
  </r>
  <r>
    <n v="26335"/>
    <n v="11594"/>
    <n v="9.0909090909090912E-2"/>
    <s v="soppressata_s"/>
    <n v="1"/>
    <x v="316"/>
    <x v="0"/>
    <x v="11428"/>
    <n v="12.5"/>
    <n v="12.5"/>
    <x v="3"/>
    <x v="1"/>
    <s v="Soppressata Salami, Fontina Cheese, Mozzarella Cheese, Mushrooms, Garlic"/>
    <x v="1"/>
  </r>
  <r>
    <n v="26336"/>
    <n v="11594"/>
    <n v="9.0909090909090912E-2"/>
    <s v="southw_ckn_s"/>
    <n v="1"/>
    <x v="316"/>
    <x v="0"/>
    <x v="11428"/>
    <n v="12.75"/>
    <n v="12.75"/>
    <x v="3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316"/>
    <x v="0"/>
    <x v="11428"/>
    <n v="20.75"/>
    <n v="20.75"/>
    <x v="0"/>
    <x v="1"/>
    <s v="Spinach, Red Onions, Pepperoni, Tomatoes, Artichokes, Kalamata Olives, Garlic, Asiago Cheese"/>
    <x v="24"/>
  </r>
  <r>
    <n v="26338"/>
    <n v="11594"/>
    <n v="9.0909090909090912E-2"/>
    <s v="the_greek_l"/>
    <n v="1"/>
    <x v="316"/>
    <x v="0"/>
    <x v="11428"/>
    <n v="20.5"/>
    <n v="20.5"/>
    <x v="0"/>
    <x v="2"/>
    <s v="Kalamata Olives, Feta Cheese, Tomatoes, Garlic, Beef Chuck Roast, Red Onions"/>
    <x v="2"/>
  </r>
  <r>
    <n v="26339"/>
    <n v="11595"/>
    <n v="0.33333333333333331"/>
    <s v="mediterraneo_l"/>
    <n v="1"/>
    <x v="316"/>
    <x v="0"/>
    <x v="353"/>
    <n v="20.25"/>
    <n v="20.25"/>
    <x v="0"/>
    <x v="0"/>
    <s v="Spinach, Artichokes, Kalamata Olives, Sun-dried Tomatoes, Feta Cheese, Plum Tomatoes, Red Onions"/>
    <x v="16"/>
  </r>
  <r>
    <n v="26340"/>
    <n v="11595"/>
    <n v="0.33333333333333331"/>
    <s v="prsc_argla_l"/>
    <n v="1"/>
    <x v="316"/>
    <x v="0"/>
    <x v="353"/>
    <n v="20.75"/>
    <n v="20.75"/>
    <x v="0"/>
    <x v="1"/>
    <s v="Prosciutto di San Daniele, Arugula, Mozzarella Cheese"/>
    <x v="5"/>
  </r>
  <r>
    <n v="26341"/>
    <n v="11595"/>
    <n v="0.33333333333333331"/>
    <s v="spicy_ital_l"/>
    <n v="1"/>
    <x v="316"/>
    <x v="0"/>
    <x v="353"/>
    <n v="20.75"/>
    <n v="20.75"/>
    <x v="0"/>
    <x v="1"/>
    <s v="Capocollo, Tomatoes, Goat Cheese, Artichokes, Peperoncini verdi, Garlic"/>
    <x v="6"/>
  </r>
  <r>
    <n v="26342"/>
    <n v="11596"/>
    <n v="1"/>
    <s v="bbq_ckn_m"/>
    <n v="1"/>
    <x v="316"/>
    <x v="0"/>
    <x v="11640"/>
    <n v="16.75"/>
    <n v="16.75"/>
    <x v="2"/>
    <x v="3"/>
    <s v="Barbecued Chicken, Red Peppers, Green Peppers, Tomatoes, Red Onions, Barbecue Sauce"/>
    <x v="3"/>
  </r>
  <r>
    <n v="26343"/>
    <n v="11597"/>
    <n v="1"/>
    <s v="ital_cpcllo_m"/>
    <n v="1"/>
    <x v="316"/>
    <x v="0"/>
    <x v="14818"/>
    <n v="16"/>
    <n v="16"/>
    <x v="2"/>
    <x v="2"/>
    <s v="Capocollo, Red Peppers, Tomatoes, Goat Cheese, Garlic, Oregano"/>
    <x v="27"/>
  </r>
  <r>
    <n v="26344"/>
    <n v="11598"/>
    <n v="1"/>
    <s v="southw_ckn_s"/>
    <n v="1"/>
    <x v="316"/>
    <x v="0"/>
    <x v="14819"/>
    <n v="12.75"/>
    <n v="12.75"/>
    <x v="3"/>
    <x v="3"/>
    <s v="Chicken, Tomatoes, Red Peppers, Red Onions, Jalapeno Peppers, Corn, Cilantro, Chipotle Sauce"/>
    <x v="15"/>
  </r>
  <r>
    <n v="26345"/>
    <n v="11599"/>
    <n v="0.1111111111111111"/>
    <s v="brie_carre_s"/>
    <n v="2"/>
    <x v="316"/>
    <x v="0"/>
    <x v="6743"/>
    <n v="23.649999618530273"/>
    <n v="47.299999237060547"/>
    <x v="3"/>
    <x v="1"/>
    <s v="Brie Carre Cheese, Prosciutto, Caramelized Onions, Pears, Thyme, Garlic"/>
    <x v="17"/>
  </r>
  <r>
    <n v="26346"/>
    <n v="11599"/>
    <n v="0.1111111111111111"/>
    <s v="classic_dlx_m"/>
    <n v="2"/>
    <x v="316"/>
    <x v="0"/>
    <x v="6743"/>
    <n v="16"/>
    <n v="32"/>
    <x v="2"/>
    <x v="2"/>
    <s v="Pepperoni, Mushrooms, Red Onions, Red Peppers, Bacon"/>
    <x v="20"/>
  </r>
  <r>
    <n v="26347"/>
    <n v="11599"/>
    <n v="0.1111111111111111"/>
    <s v="hawaiian_l"/>
    <n v="1"/>
    <x v="316"/>
    <x v="0"/>
    <x v="6743"/>
    <n v="16.5"/>
    <n v="16.5"/>
    <x v="0"/>
    <x v="2"/>
    <s v="Sliced Ham, Pineapple, Mozzarella Cheese"/>
    <x v="4"/>
  </r>
  <r>
    <n v="26348"/>
    <n v="11599"/>
    <n v="0.1111111111111111"/>
    <s v="hawaiian_m"/>
    <n v="1"/>
    <x v="316"/>
    <x v="0"/>
    <x v="6743"/>
    <n v="13.25"/>
    <n v="13.25"/>
    <x v="2"/>
    <x v="2"/>
    <s v="Sliced Ham, Pineapple, Mozzarella Cheese"/>
    <x v="4"/>
  </r>
  <r>
    <n v="26349"/>
    <n v="11599"/>
    <n v="0.1111111111111111"/>
    <s v="ital_supr_m"/>
    <n v="1"/>
    <x v="316"/>
    <x v="0"/>
    <x v="6743"/>
    <n v="16.5"/>
    <n v="16.5"/>
    <x v="2"/>
    <x v="1"/>
    <s v="Calabrese Salami, Capocollo, Tomatoes, Red Onions, Green Olives, Garlic"/>
    <x v="22"/>
  </r>
  <r>
    <n v="26350"/>
    <n v="11599"/>
    <n v="0.1111111111111111"/>
    <s v="pep_msh_pep_m"/>
    <n v="1"/>
    <x v="316"/>
    <x v="0"/>
    <x v="6743"/>
    <n v="14.5"/>
    <n v="14.5"/>
    <x v="2"/>
    <x v="2"/>
    <s v="Pepperoni, Mushrooms, Green Peppers"/>
    <x v="19"/>
  </r>
  <r>
    <n v="26351"/>
    <n v="11599"/>
    <n v="0.1111111111111111"/>
    <s v="pepperoni_l"/>
    <n v="1"/>
    <x v="316"/>
    <x v="0"/>
    <x v="6743"/>
    <n v="15.25"/>
    <n v="15.25"/>
    <x v="0"/>
    <x v="2"/>
    <s v="Mozzarella Cheese, Pepperoni"/>
    <x v="18"/>
  </r>
  <r>
    <n v="26352"/>
    <n v="11599"/>
    <n v="0.1111111111111111"/>
    <s v="prsc_argla_l"/>
    <n v="1"/>
    <x v="316"/>
    <x v="0"/>
    <x v="6743"/>
    <n v="20.75"/>
    <n v="20.75"/>
    <x v="0"/>
    <x v="1"/>
    <s v="Prosciutto di San Daniele, Arugula, Mozzarella Cheese"/>
    <x v="5"/>
  </r>
  <r>
    <n v="26353"/>
    <n v="11599"/>
    <n v="0.1111111111111111"/>
    <s v="thai_ckn_m"/>
    <n v="1"/>
    <x v="316"/>
    <x v="0"/>
    <x v="6743"/>
    <n v="16.75"/>
    <n v="16.75"/>
    <x v="2"/>
    <x v="3"/>
    <s v="Chicken, Pineapple, Tomatoes, Red Peppers, Thai Sweet Chilli Sauce"/>
    <x v="12"/>
  </r>
  <r>
    <n v="26354"/>
    <n v="11600"/>
    <n v="1"/>
    <s v="spinach_fet_l"/>
    <n v="1"/>
    <x v="316"/>
    <x v="0"/>
    <x v="14820"/>
    <n v="20.25"/>
    <n v="20.25"/>
    <x v="0"/>
    <x v="0"/>
    <s v="Spinach, Mushrooms, Red Onions, Feta Cheese, Garlic"/>
    <x v="10"/>
  </r>
  <r>
    <n v="26355"/>
    <n v="11601"/>
    <n v="0.5"/>
    <s v="bbq_ckn_m"/>
    <n v="1"/>
    <x v="316"/>
    <x v="0"/>
    <x v="533"/>
    <n v="16.75"/>
    <n v="16.75"/>
    <x v="2"/>
    <x v="3"/>
    <s v="Barbecued Chicken, Red Peppers, Green Peppers, Tomatoes, Red Onions, Barbecue Sauce"/>
    <x v="3"/>
  </r>
  <r>
    <n v="26356"/>
    <n v="11601"/>
    <n v="0.5"/>
    <s v="four_cheese_l"/>
    <n v="1"/>
    <x v="316"/>
    <x v="0"/>
    <x v="533"/>
    <n v="17.950000762939453"/>
    <n v="17.950000762939453"/>
    <x v="0"/>
    <x v="0"/>
    <s v="Ricotta Cheese, Gorgonzola Piccante Cheese, Mozzarella Cheese, Parmigiano Reggiano Cheese, Garlic"/>
    <x v="25"/>
  </r>
  <r>
    <n v="26357"/>
    <n v="11602"/>
    <n v="1"/>
    <s v="hawaiian_s"/>
    <n v="1"/>
    <x v="316"/>
    <x v="0"/>
    <x v="14821"/>
    <n v="10.5"/>
    <n v="10.5"/>
    <x v="3"/>
    <x v="2"/>
    <s v="Sliced Ham, Pineapple, Mozzarella Cheese"/>
    <x v="4"/>
  </r>
  <r>
    <n v="26358"/>
    <n v="11603"/>
    <n v="0.25"/>
    <s v="ital_supr_m"/>
    <n v="1"/>
    <x v="316"/>
    <x v="0"/>
    <x v="2344"/>
    <n v="16.5"/>
    <n v="16.5"/>
    <x v="2"/>
    <x v="1"/>
    <s v="Calabrese Salami, Capocollo, Tomatoes, Red Onions, Green Olives, Garlic"/>
    <x v="22"/>
  </r>
  <r>
    <n v="26359"/>
    <n v="11603"/>
    <n v="0.25"/>
    <s v="sicilian_m"/>
    <n v="1"/>
    <x v="316"/>
    <x v="0"/>
    <x v="2344"/>
    <n v="16.25"/>
    <n v="16.25"/>
    <x v="2"/>
    <x v="1"/>
    <s v="Coarse Sicilian Salami, Tomatoes, Green Olives, Luganega Sausage, Onions, Garlic"/>
    <x v="14"/>
  </r>
  <r>
    <n v="26360"/>
    <n v="11603"/>
    <n v="0.25"/>
    <s v="spinach_fet_m"/>
    <n v="1"/>
    <x v="316"/>
    <x v="0"/>
    <x v="2344"/>
    <n v="16"/>
    <n v="16"/>
    <x v="2"/>
    <x v="0"/>
    <s v="Spinach, Mushrooms, Red Onions, Feta Cheese, Garlic"/>
    <x v="10"/>
  </r>
  <r>
    <n v="26361"/>
    <n v="11603"/>
    <n v="0.25"/>
    <s v="the_greek_l"/>
    <n v="1"/>
    <x v="316"/>
    <x v="0"/>
    <x v="2344"/>
    <n v="20.5"/>
    <n v="20.5"/>
    <x v="0"/>
    <x v="2"/>
    <s v="Kalamata Olives, Feta Cheese, Tomatoes, Garlic, Beef Chuck Roast, Red Onions"/>
    <x v="2"/>
  </r>
  <r>
    <n v="26362"/>
    <n v="11604"/>
    <n v="1"/>
    <s v="southw_ckn_m"/>
    <n v="1"/>
    <x v="316"/>
    <x v="0"/>
    <x v="14822"/>
    <n v="16.75"/>
    <n v="16.75"/>
    <x v="2"/>
    <x v="3"/>
    <s v="Chicken, Tomatoes, Red Peppers, Red Onions, Jalapeno Peppers, Corn, Cilantro, Chipotle Sauce"/>
    <x v="15"/>
  </r>
  <r>
    <n v="26363"/>
    <n v="11605"/>
    <n v="0.33333333333333331"/>
    <s v="four_cheese_l"/>
    <n v="1"/>
    <x v="316"/>
    <x v="0"/>
    <x v="12305"/>
    <n v="17.950000762939453"/>
    <n v="17.950000762939453"/>
    <x v="0"/>
    <x v="0"/>
    <s v="Ricotta Cheese, Gorgonzola Piccante Cheese, Mozzarella Cheese, Parmigiano Reggiano Cheese, Garlic"/>
    <x v="25"/>
  </r>
  <r>
    <n v="26364"/>
    <n v="11605"/>
    <n v="0.33333333333333331"/>
    <s v="hawaiian_s"/>
    <n v="1"/>
    <x v="316"/>
    <x v="0"/>
    <x v="12305"/>
    <n v="10.5"/>
    <n v="10.5"/>
    <x v="3"/>
    <x v="2"/>
    <s v="Sliced Ham, Pineapple, Mozzarella Cheese"/>
    <x v="4"/>
  </r>
  <r>
    <n v="26365"/>
    <n v="11605"/>
    <n v="0.33333333333333331"/>
    <s v="thai_ckn_l"/>
    <n v="1"/>
    <x v="316"/>
    <x v="0"/>
    <x v="12305"/>
    <n v="20.75"/>
    <n v="20.75"/>
    <x v="0"/>
    <x v="3"/>
    <s v="Chicken, Pineapple, Tomatoes, Red Peppers, Thai Sweet Chilli Sauce"/>
    <x v="12"/>
  </r>
  <r>
    <n v="26366"/>
    <n v="11606"/>
    <n v="0.5"/>
    <s v="classic_dlx_m"/>
    <n v="1"/>
    <x v="316"/>
    <x v="0"/>
    <x v="14823"/>
    <n v="16"/>
    <n v="16"/>
    <x v="2"/>
    <x v="2"/>
    <s v="Pepperoni, Mushrooms, Red Onions, Red Peppers, Bacon"/>
    <x v="20"/>
  </r>
  <r>
    <n v="26367"/>
    <n v="11606"/>
    <n v="0.5"/>
    <s v="spicy_ital_l"/>
    <n v="1"/>
    <x v="316"/>
    <x v="0"/>
    <x v="14823"/>
    <n v="20.75"/>
    <n v="20.75"/>
    <x v="0"/>
    <x v="1"/>
    <s v="Capocollo, Tomatoes, Goat Cheese, Artichokes, Peperoncini verdi, Garlic"/>
    <x v="6"/>
  </r>
  <r>
    <n v="26368"/>
    <n v="11607"/>
    <n v="0.5"/>
    <s v="cali_ckn_m"/>
    <n v="1"/>
    <x v="316"/>
    <x v="0"/>
    <x v="6906"/>
    <n v="16.75"/>
    <n v="16.75"/>
    <x v="2"/>
    <x v="3"/>
    <s v="Chicken, Artichoke, Spinach, Garlic, Jalapeno Peppers, Fontina Cheese, Gouda Cheese"/>
    <x v="13"/>
  </r>
  <r>
    <n v="26369"/>
    <n v="11607"/>
    <n v="0.5"/>
    <s v="southw_ckn_l"/>
    <n v="1"/>
    <x v="316"/>
    <x v="0"/>
    <x v="6906"/>
    <n v="20.75"/>
    <n v="20.75"/>
    <x v="0"/>
    <x v="3"/>
    <s v="Chicken, Tomatoes, Red Peppers, Red Onions, Jalapeno Peppers, Corn, Cilantro, Chipotle Sauce"/>
    <x v="15"/>
  </r>
  <r>
    <n v="26370"/>
    <n v="11608"/>
    <n v="0.25"/>
    <s v="four_cheese_l"/>
    <n v="1"/>
    <x v="316"/>
    <x v="0"/>
    <x v="8901"/>
    <n v="17.950000762939453"/>
    <n v="17.950000762939453"/>
    <x v="0"/>
    <x v="0"/>
    <s v="Ricotta Cheese, Gorgonzola Piccante Cheese, Mozzarella Cheese, Parmigiano Reggiano Cheese, Garlic"/>
    <x v="25"/>
  </r>
  <r>
    <n v="26371"/>
    <n v="11608"/>
    <n v="0.25"/>
    <s v="hawaiian_s"/>
    <n v="1"/>
    <x v="316"/>
    <x v="0"/>
    <x v="8901"/>
    <n v="10.5"/>
    <n v="10.5"/>
    <x v="3"/>
    <x v="2"/>
    <s v="Sliced Ham, Pineapple, Mozzarella Cheese"/>
    <x v="4"/>
  </r>
  <r>
    <n v="26372"/>
    <n v="11608"/>
    <n v="0.25"/>
    <s v="pepperoni_s"/>
    <n v="1"/>
    <x v="316"/>
    <x v="0"/>
    <x v="8901"/>
    <n v="9.75"/>
    <n v="9.75"/>
    <x v="3"/>
    <x v="2"/>
    <s v="Mozzarella Cheese, Pepperoni"/>
    <x v="18"/>
  </r>
  <r>
    <n v="26373"/>
    <n v="11608"/>
    <n v="0.25"/>
    <s v="southw_ckn_l"/>
    <n v="1"/>
    <x v="316"/>
    <x v="0"/>
    <x v="8901"/>
    <n v="20.75"/>
    <n v="20.75"/>
    <x v="0"/>
    <x v="3"/>
    <s v="Chicken, Tomatoes, Red Peppers, Red Onions, Jalapeno Peppers, Corn, Cilantro, Chipotle Sauce"/>
    <x v="15"/>
  </r>
  <r>
    <n v="26374"/>
    <n v="11609"/>
    <n v="1"/>
    <s v="southw_ckn_l"/>
    <n v="1"/>
    <x v="316"/>
    <x v="0"/>
    <x v="14824"/>
    <n v="20.75"/>
    <n v="20.75"/>
    <x v="0"/>
    <x v="3"/>
    <s v="Chicken, Tomatoes, Red Peppers, Red Onions, Jalapeno Peppers, Corn, Cilantro, Chipotle Sauce"/>
    <x v="15"/>
  </r>
  <r>
    <n v="26375"/>
    <n v="11610"/>
    <n v="0.5"/>
    <s v="bbq_ckn_l"/>
    <n v="1"/>
    <x v="316"/>
    <x v="0"/>
    <x v="8604"/>
    <n v="20.75"/>
    <n v="20.75"/>
    <x v="0"/>
    <x v="3"/>
    <s v="Barbecued Chicken, Red Peppers, Green Peppers, Tomatoes, Red Onions, Barbecue Sauce"/>
    <x v="3"/>
  </r>
  <r>
    <n v="26376"/>
    <n v="11610"/>
    <n v="0.5"/>
    <s v="prsc_argla_m"/>
    <n v="1"/>
    <x v="316"/>
    <x v="0"/>
    <x v="8604"/>
    <n v="16.5"/>
    <n v="16.5"/>
    <x v="2"/>
    <x v="1"/>
    <s v="Prosciutto di San Daniele, Arugula, Mozzarella Cheese"/>
    <x v="5"/>
  </r>
  <r>
    <n v="26377"/>
    <n v="11611"/>
    <n v="0.5"/>
    <s v="classic_dlx_l"/>
    <n v="1"/>
    <x v="316"/>
    <x v="0"/>
    <x v="9470"/>
    <n v="20.5"/>
    <n v="20.5"/>
    <x v="0"/>
    <x v="2"/>
    <s v="Pepperoni, Mushrooms, Red Onions, Red Peppers, Bacon"/>
    <x v="20"/>
  </r>
  <r>
    <n v="26378"/>
    <n v="11611"/>
    <n v="0.5"/>
    <s v="spicy_ital_s"/>
    <n v="1"/>
    <x v="316"/>
    <x v="0"/>
    <x v="9470"/>
    <n v="12.5"/>
    <n v="12.5"/>
    <x v="3"/>
    <x v="1"/>
    <s v="Capocollo, Tomatoes, Goat Cheese, Artichokes, Peperoncini verdi, Garlic"/>
    <x v="6"/>
  </r>
  <r>
    <n v="26379"/>
    <n v="11612"/>
    <n v="0.5"/>
    <s v="five_cheese_l"/>
    <n v="1"/>
    <x v="316"/>
    <x v="0"/>
    <x v="14825"/>
    <n v="18.5"/>
    <n v="18.5"/>
    <x v="0"/>
    <x v="0"/>
    <s v="Mozzarella Cheese, Provolone Cheese, Smoked Gouda Cheese, Romano Cheese, Blue Cheese, Garlic"/>
    <x v="0"/>
  </r>
  <r>
    <n v="26380"/>
    <n v="11612"/>
    <n v="0.5"/>
    <s v="mexicana_m"/>
    <n v="1"/>
    <x v="316"/>
    <x v="0"/>
    <x v="14825"/>
    <n v="16"/>
    <n v="16"/>
    <x v="2"/>
    <x v="0"/>
    <s v="Tomatoes, Red Peppers, Jalapeno Peppers, Red Onions, Cilantro, Corn, Chipotle Sauce, Garlic"/>
    <x v="21"/>
  </r>
  <r>
    <n v="26381"/>
    <n v="11613"/>
    <n v="1"/>
    <s v="prsc_argla_s"/>
    <n v="1"/>
    <x v="316"/>
    <x v="0"/>
    <x v="14826"/>
    <n v="12.5"/>
    <n v="12.5"/>
    <x v="3"/>
    <x v="1"/>
    <s v="Prosciutto di San Daniele, Arugula, Mozzarella Cheese"/>
    <x v="5"/>
  </r>
  <r>
    <n v="26382"/>
    <n v="11614"/>
    <n v="0.25"/>
    <s v="brie_carre_s"/>
    <n v="1"/>
    <x v="316"/>
    <x v="0"/>
    <x v="7160"/>
    <n v="23.649999618530273"/>
    <n v="23.649999618530273"/>
    <x v="3"/>
    <x v="1"/>
    <s v="Brie Carre Cheese, Prosciutto, Caramelized Onions, Pears, Thyme, Garlic"/>
    <x v="17"/>
  </r>
  <r>
    <n v="26383"/>
    <n v="11614"/>
    <n v="0.25"/>
    <s v="hawaiian_l"/>
    <n v="1"/>
    <x v="316"/>
    <x v="0"/>
    <x v="7160"/>
    <n v="16.5"/>
    <n v="16.5"/>
    <x v="0"/>
    <x v="2"/>
    <s v="Sliced Ham, Pineapple, Mozzarella Cheese"/>
    <x v="4"/>
  </r>
  <r>
    <n v="26384"/>
    <n v="11614"/>
    <n v="0.25"/>
    <s v="ital_cpcllo_m"/>
    <n v="1"/>
    <x v="316"/>
    <x v="0"/>
    <x v="7160"/>
    <n v="16"/>
    <n v="16"/>
    <x v="2"/>
    <x v="2"/>
    <s v="Capocollo, Red Peppers, Tomatoes, Goat Cheese, Garlic, Oregano"/>
    <x v="27"/>
  </r>
  <r>
    <n v="26385"/>
    <n v="11614"/>
    <n v="0.25"/>
    <s v="pepperoni_s"/>
    <n v="1"/>
    <x v="316"/>
    <x v="0"/>
    <x v="7160"/>
    <n v="9.75"/>
    <n v="9.75"/>
    <x v="3"/>
    <x v="2"/>
    <s v="Mozzarella Cheese, Pepperoni"/>
    <x v="18"/>
  </r>
  <r>
    <n v="26386"/>
    <n v="11615"/>
    <n v="1"/>
    <s v="cali_ckn_s"/>
    <n v="1"/>
    <x v="316"/>
    <x v="0"/>
    <x v="10424"/>
    <n v="12.75"/>
    <n v="12.75"/>
    <x v="3"/>
    <x v="3"/>
    <s v="Chicken, Artichoke, Spinach, Garlic, Jalapeno Peppers, Fontina Cheese, Gouda Cheese"/>
    <x v="13"/>
  </r>
  <r>
    <n v="26387"/>
    <n v="11616"/>
    <n v="0.25"/>
    <s v="classic_dlx_s"/>
    <n v="1"/>
    <x v="316"/>
    <x v="0"/>
    <x v="14827"/>
    <n v="12"/>
    <n v="12"/>
    <x v="3"/>
    <x v="2"/>
    <s v="Pepperoni, Mushrooms, Red Onions, Red Peppers, Bacon"/>
    <x v="20"/>
  </r>
  <r>
    <n v="26388"/>
    <n v="11616"/>
    <n v="0.25"/>
    <s v="sicilian_s"/>
    <n v="1"/>
    <x v="316"/>
    <x v="0"/>
    <x v="14827"/>
    <n v="12.25"/>
    <n v="12.25"/>
    <x v="3"/>
    <x v="1"/>
    <s v="Coarse Sicilian Salami, Tomatoes, Green Olives, Luganega Sausage, Onions, Garlic"/>
    <x v="14"/>
  </r>
  <r>
    <n v="26389"/>
    <n v="11616"/>
    <n v="0.25"/>
    <s v="veggie_veg_m"/>
    <n v="1"/>
    <x v="316"/>
    <x v="0"/>
    <x v="14827"/>
    <n v="16"/>
    <n v="16"/>
    <x v="2"/>
    <x v="0"/>
    <s v="Mushrooms, Tomatoes, Red Peppers, Green Peppers, Red Onions, Zucchini, Spinach, Garlic"/>
    <x v="8"/>
  </r>
  <r>
    <n v="26390"/>
    <n v="11616"/>
    <n v="0.25"/>
    <s v="veggie_veg_s"/>
    <n v="1"/>
    <x v="316"/>
    <x v="0"/>
    <x v="14827"/>
    <n v="12"/>
    <n v="12"/>
    <x v="3"/>
    <x v="0"/>
    <s v="Mushrooms, Tomatoes, Red Peppers, Green Peppers, Red Onions, Zucchini, Spinach, Garlic"/>
    <x v="8"/>
  </r>
  <r>
    <n v="26391"/>
    <n v="11617"/>
    <n v="1"/>
    <s v="the_greek_m"/>
    <n v="1"/>
    <x v="316"/>
    <x v="0"/>
    <x v="14828"/>
    <n v="16"/>
    <n v="16"/>
    <x v="2"/>
    <x v="2"/>
    <s v="Kalamata Olives, Feta Cheese, Tomatoes, Garlic, Beef Chuck Roast, Red Onions"/>
    <x v="2"/>
  </r>
  <r>
    <n v="26392"/>
    <n v="11618"/>
    <n v="1"/>
    <s v="veggie_veg_s"/>
    <n v="1"/>
    <x v="316"/>
    <x v="0"/>
    <x v="14829"/>
    <n v="12"/>
    <n v="12"/>
    <x v="3"/>
    <x v="0"/>
    <s v="Mushrooms, Tomatoes, Red Peppers, Green Peppers, Red Onions, Zucchini, Spinach, Garlic"/>
    <x v="8"/>
  </r>
  <r>
    <n v="26393"/>
    <n v="11619"/>
    <n v="1"/>
    <s v="ital_supr_m"/>
    <n v="1"/>
    <x v="316"/>
    <x v="0"/>
    <x v="7314"/>
    <n v="16.5"/>
    <n v="16.5"/>
    <x v="2"/>
    <x v="1"/>
    <s v="Calabrese Salami, Capocollo, Tomatoes, Red Onions, Green Olives, Garlic"/>
    <x v="22"/>
  </r>
  <r>
    <n v="26394"/>
    <n v="11620"/>
    <n v="0.33333333333333331"/>
    <s v="hawaiian_s"/>
    <n v="1"/>
    <x v="316"/>
    <x v="0"/>
    <x v="10379"/>
    <n v="10.5"/>
    <n v="10.5"/>
    <x v="3"/>
    <x v="2"/>
    <s v="Sliced Ham, Pineapple, Mozzarella Cheese"/>
    <x v="4"/>
  </r>
  <r>
    <n v="26395"/>
    <n v="11620"/>
    <n v="0.33333333333333331"/>
    <s v="ital_supr_s"/>
    <n v="1"/>
    <x v="316"/>
    <x v="0"/>
    <x v="10379"/>
    <n v="12.5"/>
    <n v="12.5"/>
    <x v="3"/>
    <x v="1"/>
    <s v="Calabrese Salami, Capocollo, Tomatoes, Red Onions, Green Olives, Garlic"/>
    <x v="22"/>
  </r>
  <r>
    <n v="26396"/>
    <n v="11620"/>
    <n v="0.33333333333333331"/>
    <s v="southw_ckn_l"/>
    <n v="1"/>
    <x v="316"/>
    <x v="0"/>
    <x v="10379"/>
    <n v="20.75"/>
    <n v="20.75"/>
    <x v="0"/>
    <x v="3"/>
    <s v="Chicken, Tomatoes, Red Peppers, Red Onions, Jalapeno Peppers, Corn, Cilantro, Chipotle Sauce"/>
    <x v="15"/>
  </r>
  <r>
    <n v="26397"/>
    <n v="11621"/>
    <n v="0.5"/>
    <s v="four_cheese_l"/>
    <n v="1"/>
    <x v="316"/>
    <x v="0"/>
    <x v="14830"/>
    <n v="17.950000762939453"/>
    <n v="17.950000762939453"/>
    <x v="0"/>
    <x v="0"/>
    <s v="Ricotta Cheese, Gorgonzola Piccante Cheese, Mozzarella Cheese, Parmigiano Reggiano Cheese, Garlic"/>
    <x v="25"/>
  </r>
  <r>
    <n v="26398"/>
    <n v="11621"/>
    <n v="0.5"/>
    <s v="spinach_fet_l"/>
    <n v="1"/>
    <x v="316"/>
    <x v="0"/>
    <x v="14830"/>
    <n v="20.25"/>
    <n v="20.25"/>
    <x v="0"/>
    <x v="0"/>
    <s v="Spinach, Mushrooms, Red Onions, Feta Cheese, Garlic"/>
    <x v="10"/>
  </r>
  <r>
    <n v="26399"/>
    <n v="11622"/>
    <n v="1"/>
    <s v="sicilian_s"/>
    <n v="1"/>
    <x v="316"/>
    <x v="0"/>
    <x v="14831"/>
    <n v="12.25"/>
    <n v="12.25"/>
    <x v="3"/>
    <x v="1"/>
    <s v="Coarse Sicilian Salami, Tomatoes, Green Olives, Luganega Sausage, Onions, Garlic"/>
    <x v="14"/>
  </r>
  <r>
    <n v="26400"/>
    <n v="11623"/>
    <n v="0.33333333333333331"/>
    <s v="big_meat_s"/>
    <n v="1"/>
    <x v="316"/>
    <x v="0"/>
    <x v="14832"/>
    <n v="12"/>
    <n v="12"/>
    <x v="3"/>
    <x v="2"/>
    <s v="Bacon, Pepperoni, Italian Sausage, Chorizo Sausage"/>
    <x v="11"/>
  </r>
  <r>
    <n v="26401"/>
    <n v="11623"/>
    <n v="0.33333333333333331"/>
    <s v="five_cheese_l"/>
    <n v="1"/>
    <x v="316"/>
    <x v="0"/>
    <x v="14832"/>
    <n v="18.5"/>
    <n v="18.5"/>
    <x v="0"/>
    <x v="0"/>
    <s v="Mozzarella Cheese, Provolone Cheese, Smoked Gouda Cheese, Romano Cheese, Blue Cheese, Garlic"/>
    <x v="0"/>
  </r>
  <r>
    <n v="26402"/>
    <n v="11623"/>
    <n v="0.33333333333333331"/>
    <s v="hawaiian_s"/>
    <n v="1"/>
    <x v="316"/>
    <x v="0"/>
    <x v="14832"/>
    <n v="10.5"/>
    <n v="10.5"/>
    <x v="3"/>
    <x v="2"/>
    <s v="Sliced Ham, Pineapple, Mozzarella Cheese"/>
    <x v="4"/>
  </r>
  <r>
    <n v="26403"/>
    <n v="11624"/>
    <n v="1"/>
    <s v="bbq_ckn_m"/>
    <n v="1"/>
    <x v="316"/>
    <x v="0"/>
    <x v="14833"/>
    <n v="16.75"/>
    <n v="16.75"/>
    <x v="2"/>
    <x v="3"/>
    <s v="Barbecued Chicken, Red Peppers, Green Peppers, Tomatoes, Red Onions, Barbecue Sauce"/>
    <x v="3"/>
  </r>
  <r>
    <n v="26404"/>
    <n v="11625"/>
    <n v="0.5"/>
    <s v="prsc_argla_m"/>
    <n v="1"/>
    <x v="316"/>
    <x v="0"/>
    <x v="14834"/>
    <n v="16.5"/>
    <n v="16.5"/>
    <x v="2"/>
    <x v="1"/>
    <s v="Prosciutto di San Daniele, Arugula, Mozzarella Cheese"/>
    <x v="5"/>
  </r>
  <r>
    <n v="26405"/>
    <n v="11625"/>
    <n v="0.5"/>
    <s v="sicilian_m"/>
    <n v="1"/>
    <x v="316"/>
    <x v="0"/>
    <x v="14834"/>
    <n v="16.25"/>
    <n v="16.25"/>
    <x v="2"/>
    <x v="1"/>
    <s v="Coarse Sicilian Salami, Tomatoes, Green Olives, Luganega Sausage, Onions, Garlic"/>
    <x v="14"/>
  </r>
  <r>
    <n v="26406"/>
    <n v="11626"/>
    <n v="0.33333333333333331"/>
    <s v="cali_ckn_m"/>
    <n v="1"/>
    <x v="316"/>
    <x v="0"/>
    <x v="14835"/>
    <n v="16.75"/>
    <n v="16.75"/>
    <x v="2"/>
    <x v="3"/>
    <s v="Chicken, Artichoke, Spinach, Garlic, Jalapeno Peppers, Fontina Cheese, Gouda Cheese"/>
    <x v="13"/>
  </r>
  <r>
    <n v="26407"/>
    <n v="11626"/>
    <n v="0.33333333333333331"/>
    <s v="four_cheese_l"/>
    <n v="1"/>
    <x v="316"/>
    <x v="0"/>
    <x v="14835"/>
    <n v="17.950000762939453"/>
    <n v="17.950000762939453"/>
    <x v="0"/>
    <x v="0"/>
    <s v="Ricotta Cheese, Gorgonzola Piccante Cheese, Mozzarella Cheese, Parmigiano Reggiano Cheese, Garlic"/>
    <x v="25"/>
  </r>
  <r>
    <n v="26408"/>
    <n v="11626"/>
    <n v="0.33333333333333331"/>
    <s v="ital_veggie_m"/>
    <n v="1"/>
    <x v="316"/>
    <x v="0"/>
    <x v="14835"/>
    <n v="16.75"/>
    <n v="16.75"/>
    <x v="2"/>
    <x v="0"/>
    <s v="Eggplant, Artichokes, Tomatoes, Zucchini, Red Peppers, Garlic, Pesto Sauce"/>
    <x v="23"/>
  </r>
  <r>
    <n v="26409"/>
    <n v="11627"/>
    <n v="1"/>
    <s v="ckn_alfredo_m"/>
    <n v="1"/>
    <x v="316"/>
    <x v="0"/>
    <x v="14836"/>
    <n v="16.75"/>
    <n v="16.75"/>
    <x v="2"/>
    <x v="3"/>
    <s v="Chicken, Red Onions, Red Peppers, Mushrooms, Asiago Cheese, Alfredo Sauce"/>
    <x v="31"/>
  </r>
  <r>
    <n v="26410"/>
    <n v="11628"/>
    <n v="0.25"/>
    <s v="brie_carre_s"/>
    <n v="1"/>
    <x v="316"/>
    <x v="0"/>
    <x v="14837"/>
    <n v="23.649999618530273"/>
    <n v="23.649999618530273"/>
    <x v="3"/>
    <x v="1"/>
    <s v="Brie Carre Cheese, Prosciutto, Caramelized Onions, Pears, Thyme, Garlic"/>
    <x v="17"/>
  </r>
  <r>
    <n v="26411"/>
    <n v="11628"/>
    <n v="0.25"/>
    <s v="ckn_alfredo_m"/>
    <n v="1"/>
    <x v="316"/>
    <x v="0"/>
    <x v="14837"/>
    <n v="16.75"/>
    <n v="16.75"/>
    <x v="2"/>
    <x v="3"/>
    <s v="Chicken, Red Onions, Red Peppers, Mushrooms, Asiago Cheese, Alfredo Sauce"/>
    <x v="31"/>
  </r>
  <r>
    <n v="26412"/>
    <n v="11628"/>
    <n v="0.25"/>
    <s v="five_cheese_l"/>
    <n v="1"/>
    <x v="316"/>
    <x v="0"/>
    <x v="14837"/>
    <n v="18.5"/>
    <n v="18.5"/>
    <x v="0"/>
    <x v="0"/>
    <s v="Mozzarella Cheese, Provolone Cheese, Smoked Gouda Cheese, Romano Cheese, Blue Cheese, Garlic"/>
    <x v="0"/>
  </r>
  <r>
    <n v="26413"/>
    <n v="11628"/>
    <n v="0.25"/>
    <s v="the_greek_xl"/>
    <n v="1"/>
    <x v="316"/>
    <x v="0"/>
    <x v="14837"/>
    <n v="25.5"/>
    <n v="25.5"/>
    <x v="1"/>
    <x v="2"/>
    <s v="Kalamata Olives, Feta Cheese, Tomatoes, Garlic, Beef Chuck Roast, Red Onions"/>
    <x v="2"/>
  </r>
  <r>
    <n v="26414"/>
    <n v="11629"/>
    <n v="0.25"/>
    <s v="hawaiian_s"/>
    <n v="1"/>
    <x v="316"/>
    <x v="0"/>
    <x v="14838"/>
    <n v="10.5"/>
    <n v="10.5"/>
    <x v="3"/>
    <x v="2"/>
    <s v="Sliced Ham, Pineapple, Mozzarella Cheese"/>
    <x v="4"/>
  </r>
  <r>
    <n v="26415"/>
    <n v="11629"/>
    <n v="0.25"/>
    <s v="pepperoni_s"/>
    <n v="1"/>
    <x v="316"/>
    <x v="0"/>
    <x v="14838"/>
    <n v="9.75"/>
    <n v="9.75"/>
    <x v="3"/>
    <x v="2"/>
    <s v="Mozzarella Cheese, Pepperoni"/>
    <x v="18"/>
  </r>
  <r>
    <n v="26416"/>
    <n v="11629"/>
    <n v="0.25"/>
    <s v="peppr_salami_s"/>
    <n v="1"/>
    <x v="316"/>
    <x v="0"/>
    <x v="14838"/>
    <n v="12.5"/>
    <n v="12.5"/>
    <x v="3"/>
    <x v="1"/>
    <s v="Genoa Salami, Capocollo, Pepperoni, Tomatoes, Asiago Cheese, Garlic"/>
    <x v="29"/>
  </r>
  <r>
    <n v="26417"/>
    <n v="11629"/>
    <n v="0.25"/>
    <s v="the_greek_xl"/>
    <n v="1"/>
    <x v="316"/>
    <x v="0"/>
    <x v="14838"/>
    <n v="25.5"/>
    <n v="25.5"/>
    <x v="1"/>
    <x v="2"/>
    <s v="Kalamata Olives, Feta Cheese, Tomatoes, Garlic, Beef Chuck Roast, Red Onions"/>
    <x v="2"/>
  </r>
  <r>
    <n v="26418"/>
    <n v="11630"/>
    <n v="1"/>
    <s v="spicy_ital_l"/>
    <n v="1"/>
    <x v="316"/>
    <x v="0"/>
    <x v="14839"/>
    <n v="20.75"/>
    <n v="20.75"/>
    <x v="0"/>
    <x v="1"/>
    <s v="Capocollo, Tomatoes, Goat Cheese, Artichokes, Peperoncini verdi, Garlic"/>
    <x v="6"/>
  </r>
  <r>
    <n v="26419"/>
    <n v="11631"/>
    <n v="1"/>
    <s v="big_meat_s"/>
    <n v="1"/>
    <x v="316"/>
    <x v="0"/>
    <x v="1729"/>
    <n v="12"/>
    <n v="12"/>
    <x v="3"/>
    <x v="2"/>
    <s v="Bacon, Pepperoni, Italian Sausage, Chorizo Sausage"/>
    <x v="11"/>
  </r>
  <r>
    <n v="26420"/>
    <n v="11632"/>
    <n v="1"/>
    <s v="thai_ckn_l"/>
    <n v="1"/>
    <x v="316"/>
    <x v="0"/>
    <x v="14840"/>
    <n v="20.75"/>
    <n v="20.75"/>
    <x v="0"/>
    <x v="3"/>
    <s v="Chicken, Pineapple, Tomatoes, Red Peppers, Thai Sweet Chilli Sauce"/>
    <x v="12"/>
  </r>
  <r>
    <n v="26421"/>
    <n v="11633"/>
    <n v="0.5"/>
    <s v="spicy_ital_l"/>
    <n v="1"/>
    <x v="316"/>
    <x v="0"/>
    <x v="460"/>
    <n v="20.75"/>
    <n v="20.75"/>
    <x v="0"/>
    <x v="1"/>
    <s v="Capocollo, Tomatoes, Goat Cheese, Artichokes, Peperoncini verdi, Garlic"/>
    <x v="6"/>
  </r>
  <r>
    <n v="26422"/>
    <n v="11633"/>
    <n v="0.5"/>
    <s v="spinach_fet_s"/>
    <n v="1"/>
    <x v="316"/>
    <x v="0"/>
    <x v="460"/>
    <n v="12"/>
    <n v="12"/>
    <x v="3"/>
    <x v="0"/>
    <s v="Spinach, Mushrooms, Red Onions, Feta Cheese, Garlic"/>
    <x v="10"/>
  </r>
  <r>
    <n v="26423"/>
    <n v="11634"/>
    <n v="1"/>
    <s v="mexicana_s"/>
    <n v="1"/>
    <x v="316"/>
    <x v="0"/>
    <x v="14841"/>
    <n v="12"/>
    <n v="12"/>
    <x v="3"/>
    <x v="0"/>
    <s v="Tomatoes, Red Peppers, Jalapeno Peppers, Red Onions, Cilantro, Corn, Chipotle Sauce, Garlic"/>
    <x v="21"/>
  </r>
  <r>
    <n v="26424"/>
    <n v="11635"/>
    <n v="1"/>
    <s v="five_cheese_l"/>
    <n v="1"/>
    <x v="317"/>
    <x v="1"/>
    <x v="6276"/>
    <n v="18.5"/>
    <n v="18.5"/>
    <x v="0"/>
    <x v="0"/>
    <s v="Mozzarella Cheese, Provolone Cheese, Smoked Gouda Cheese, Romano Cheese, Blue Cheese, Garlic"/>
    <x v="0"/>
  </r>
  <r>
    <n v="26425"/>
    <n v="11636"/>
    <n v="0.5"/>
    <s v="ital_supr_m"/>
    <n v="1"/>
    <x v="317"/>
    <x v="1"/>
    <x v="14842"/>
    <n v="16.5"/>
    <n v="16.5"/>
    <x v="2"/>
    <x v="1"/>
    <s v="Calabrese Salami, Capocollo, Tomatoes, Red Onions, Green Olives, Garlic"/>
    <x v="22"/>
  </r>
  <r>
    <n v="26426"/>
    <n v="11636"/>
    <n v="0.5"/>
    <s v="spinach_fet_s"/>
    <n v="1"/>
    <x v="317"/>
    <x v="1"/>
    <x v="14842"/>
    <n v="12"/>
    <n v="12"/>
    <x v="3"/>
    <x v="0"/>
    <s v="Spinach, Mushrooms, Red Onions, Feta Cheese, Garlic"/>
    <x v="10"/>
  </r>
  <r>
    <n v="26427"/>
    <n v="11637"/>
    <n v="1"/>
    <s v="spicy_ital_l"/>
    <n v="1"/>
    <x v="317"/>
    <x v="1"/>
    <x v="14843"/>
    <n v="20.75"/>
    <n v="20.75"/>
    <x v="0"/>
    <x v="1"/>
    <s v="Capocollo, Tomatoes, Goat Cheese, Artichokes, Peperoncini verdi, Garlic"/>
    <x v="6"/>
  </r>
  <r>
    <n v="26428"/>
    <n v="11638"/>
    <n v="1"/>
    <s v="mexicana_m"/>
    <n v="1"/>
    <x v="317"/>
    <x v="1"/>
    <x v="14844"/>
    <n v="16"/>
    <n v="16"/>
    <x v="2"/>
    <x v="0"/>
    <s v="Tomatoes, Red Peppers, Jalapeno Peppers, Red Onions, Cilantro, Corn, Chipotle Sauce, Garlic"/>
    <x v="21"/>
  </r>
  <r>
    <n v="26429"/>
    <n v="11639"/>
    <n v="0.33333333333333331"/>
    <s v="five_cheese_l"/>
    <n v="1"/>
    <x v="317"/>
    <x v="1"/>
    <x v="14845"/>
    <n v="18.5"/>
    <n v="18.5"/>
    <x v="0"/>
    <x v="0"/>
    <s v="Mozzarella Cheese, Provolone Cheese, Smoked Gouda Cheese, Romano Cheese, Blue Cheese, Garlic"/>
    <x v="0"/>
  </r>
  <r>
    <n v="26430"/>
    <n v="11639"/>
    <n v="0.33333333333333331"/>
    <s v="prsc_argla_m"/>
    <n v="2"/>
    <x v="317"/>
    <x v="1"/>
    <x v="14845"/>
    <n v="16.5"/>
    <n v="33"/>
    <x v="2"/>
    <x v="1"/>
    <s v="Prosciutto di San Daniele, Arugula, Mozzarella Cheese"/>
    <x v="5"/>
  </r>
  <r>
    <n v="26431"/>
    <n v="11639"/>
    <n v="0.33333333333333331"/>
    <s v="southw_ckn_l"/>
    <n v="1"/>
    <x v="317"/>
    <x v="1"/>
    <x v="14845"/>
    <n v="20.75"/>
    <n v="20.75"/>
    <x v="0"/>
    <x v="3"/>
    <s v="Chicken, Tomatoes, Red Peppers, Red Onions, Jalapeno Peppers, Corn, Cilantro, Chipotle Sauce"/>
    <x v="15"/>
  </r>
  <r>
    <n v="26432"/>
    <n v="11640"/>
    <n v="1"/>
    <s v="mexicana_m"/>
    <n v="1"/>
    <x v="317"/>
    <x v="1"/>
    <x v="14846"/>
    <n v="16"/>
    <n v="16"/>
    <x v="2"/>
    <x v="0"/>
    <s v="Tomatoes, Red Peppers, Jalapeno Peppers, Red Onions, Cilantro, Corn, Chipotle Sauce, Garlic"/>
    <x v="21"/>
  </r>
  <r>
    <n v="26433"/>
    <n v="11641"/>
    <n v="1"/>
    <s v="ital_supr_l"/>
    <n v="1"/>
    <x v="317"/>
    <x v="1"/>
    <x v="13557"/>
    <n v="20.75"/>
    <n v="20.75"/>
    <x v="0"/>
    <x v="1"/>
    <s v="Calabrese Salami, Capocollo, Tomatoes, Red Onions, Green Olives, Garlic"/>
    <x v="22"/>
  </r>
  <r>
    <n v="26434"/>
    <n v="11642"/>
    <n v="1"/>
    <s v="spicy_ital_l"/>
    <n v="1"/>
    <x v="317"/>
    <x v="1"/>
    <x v="13321"/>
    <n v="20.75"/>
    <n v="20.75"/>
    <x v="0"/>
    <x v="1"/>
    <s v="Capocollo, Tomatoes, Goat Cheese, Artichokes, Peperoncini verdi, Garlic"/>
    <x v="6"/>
  </r>
  <r>
    <n v="26435"/>
    <n v="11643"/>
    <n v="1"/>
    <s v="sicilian_s"/>
    <n v="1"/>
    <x v="317"/>
    <x v="1"/>
    <x v="14847"/>
    <n v="12.25"/>
    <n v="12.25"/>
    <x v="3"/>
    <x v="1"/>
    <s v="Coarse Sicilian Salami, Tomatoes, Green Olives, Luganega Sausage, Onions, Garlic"/>
    <x v="14"/>
  </r>
  <r>
    <n v="26436"/>
    <n v="11644"/>
    <n v="1"/>
    <s v="hawaiian_l"/>
    <n v="1"/>
    <x v="317"/>
    <x v="1"/>
    <x v="10288"/>
    <n v="16.5"/>
    <n v="16.5"/>
    <x v="0"/>
    <x v="2"/>
    <s v="Sliced Ham, Pineapple, Mozzarella Cheese"/>
    <x v="4"/>
  </r>
  <r>
    <n v="26437"/>
    <n v="11645"/>
    <n v="0.5"/>
    <s v="pep_msh_pep_s"/>
    <n v="1"/>
    <x v="317"/>
    <x v="1"/>
    <x v="14848"/>
    <n v="11"/>
    <n v="11"/>
    <x v="3"/>
    <x v="2"/>
    <s v="Pepperoni, Mushrooms, Green Peppers"/>
    <x v="19"/>
  </r>
  <r>
    <n v="26438"/>
    <n v="11645"/>
    <n v="0.5"/>
    <s v="soppressata_l"/>
    <n v="1"/>
    <x v="317"/>
    <x v="1"/>
    <x v="14848"/>
    <n v="20.75"/>
    <n v="20.75"/>
    <x v="0"/>
    <x v="1"/>
    <s v="Soppressata Salami, Fontina Cheese, Mozzarella Cheese, Mushrooms, Garlic"/>
    <x v="1"/>
  </r>
  <r>
    <n v="26439"/>
    <n v="11646"/>
    <n v="0.33333333333333331"/>
    <s v="ital_cpcllo_l"/>
    <n v="1"/>
    <x v="317"/>
    <x v="1"/>
    <x v="14849"/>
    <n v="20.5"/>
    <n v="20.5"/>
    <x v="0"/>
    <x v="2"/>
    <s v="Capocollo, Red Peppers, Tomatoes, Goat Cheese, Garlic, Oregano"/>
    <x v="27"/>
  </r>
  <r>
    <n v="26440"/>
    <n v="11646"/>
    <n v="0.33333333333333331"/>
    <s v="ital_cpcllo_m"/>
    <n v="1"/>
    <x v="317"/>
    <x v="1"/>
    <x v="14849"/>
    <n v="16"/>
    <n v="16"/>
    <x v="2"/>
    <x v="2"/>
    <s v="Capocollo, Red Peppers, Tomatoes, Goat Cheese, Garlic, Oregano"/>
    <x v="27"/>
  </r>
  <r>
    <n v="26441"/>
    <n v="11646"/>
    <n v="0.33333333333333331"/>
    <s v="spicy_ital_l"/>
    <n v="1"/>
    <x v="317"/>
    <x v="1"/>
    <x v="14849"/>
    <n v="20.75"/>
    <n v="20.75"/>
    <x v="0"/>
    <x v="1"/>
    <s v="Capocollo, Tomatoes, Goat Cheese, Artichokes, Peperoncini verdi, Garlic"/>
    <x v="6"/>
  </r>
  <r>
    <n v="26442"/>
    <n v="11647"/>
    <n v="1"/>
    <s v="bbq_ckn_l"/>
    <n v="1"/>
    <x v="317"/>
    <x v="1"/>
    <x v="1234"/>
    <n v="20.75"/>
    <n v="20.75"/>
    <x v="0"/>
    <x v="3"/>
    <s v="Barbecued Chicken, Red Peppers, Green Peppers, Tomatoes, Red Onions, Barbecue Sauce"/>
    <x v="3"/>
  </r>
  <r>
    <n v="26443"/>
    <n v="11648"/>
    <n v="0.5"/>
    <s v="green_garden_l"/>
    <n v="1"/>
    <x v="317"/>
    <x v="1"/>
    <x v="12685"/>
    <n v="20.25"/>
    <n v="20.25"/>
    <x v="0"/>
    <x v="0"/>
    <s v="Spinach, Mushrooms, Tomatoes, Green Olives, Feta Cheese"/>
    <x v="9"/>
  </r>
  <r>
    <n v="26444"/>
    <n v="11648"/>
    <n v="0.5"/>
    <s v="ital_supr_l"/>
    <n v="1"/>
    <x v="317"/>
    <x v="1"/>
    <x v="12685"/>
    <n v="20.75"/>
    <n v="20.75"/>
    <x v="0"/>
    <x v="1"/>
    <s v="Calabrese Salami, Capocollo, Tomatoes, Red Onions, Green Olives, Garlic"/>
    <x v="22"/>
  </r>
  <r>
    <n v="26445"/>
    <n v="11649"/>
    <n v="1"/>
    <s v="cali_ckn_l"/>
    <n v="1"/>
    <x v="317"/>
    <x v="1"/>
    <x v="10804"/>
    <n v="20.75"/>
    <n v="20.75"/>
    <x v="0"/>
    <x v="3"/>
    <s v="Chicken, Artichoke, Spinach, Garlic, Jalapeno Peppers, Fontina Cheese, Gouda Cheese"/>
    <x v="13"/>
  </r>
  <r>
    <n v="26446"/>
    <n v="11650"/>
    <n v="0.33333333333333331"/>
    <s v="ital_cpcllo_l"/>
    <n v="1"/>
    <x v="317"/>
    <x v="1"/>
    <x v="14850"/>
    <n v="20.5"/>
    <n v="20.5"/>
    <x v="0"/>
    <x v="2"/>
    <s v="Capocollo, Red Peppers, Tomatoes, Goat Cheese, Garlic, Oregano"/>
    <x v="27"/>
  </r>
  <r>
    <n v="26447"/>
    <n v="11650"/>
    <n v="0.33333333333333331"/>
    <s v="pep_msh_pep_m"/>
    <n v="1"/>
    <x v="317"/>
    <x v="1"/>
    <x v="14850"/>
    <n v="14.5"/>
    <n v="14.5"/>
    <x v="2"/>
    <x v="2"/>
    <s v="Pepperoni, Mushrooms, Green Peppers"/>
    <x v="19"/>
  </r>
  <r>
    <n v="26448"/>
    <n v="11650"/>
    <n v="0.33333333333333331"/>
    <s v="spin_pesto_s"/>
    <n v="1"/>
    <x v="317"/>
    <x v="1"/>
    <x v="14850"/>
    <n v="12.5"/>
    <n v="12.5"/>
    <x v="3"/>
    <x v="0"/>
    <s v="Spinach, Artichokes, Tomatoes, Sun-dried Tomatoes, Garlic, Pesto Sauce"/>
    <x v="26"/>
  </r>
  <r>
    <n v="26449"/>
    <n v="11651"/>
    <n v="0.33333333333333331"/>
    <s v="big_meat_s"/>
    <n v="1"/>
    <x v="317"/>
    <x v="1"/>
    <x v="14851"/>
    <n v="12"/>
    <n v="12"/>
    <x v="3"/>
    <x v="2"/>
    <s v="Bacon, Pepperoni, Italian Sausage, Chorizo Sausage"/>
    <x v="11"/>
  </r>
  <r>
    <n v="26450"/>
    <n v="11651"/>
    <n v="0.33333333333333331"/>
    <s v="sicilian_m"/>
    <n v="1"/>
    <x v="317"/>
    <x v="1"/>
    <x v="14851"/>
    <n v="16.25"/>
    <n v="16.25"/>
    <x v="2"/>
    <x v="1"/>
    <s v="Coarse Sicilian Salami, Tomatoes, Green Olives, Luganega Sausage, Onions, Garlic"/>
    <x v="14"/>
  </r>
  <r>
    <n v="26451"/>
    <n v="11651"/>
    <n v="0.33333333333333331"/>
    <s v="southw_ckn_m"/>
    <n v="1"/>
    <x v="317"/>
    <x v="1"/>
    <x v="14851"/>
    <n v="16.75"/>
    <n v="16.75"/>
    <x v="2"/>
    <x v="3"/>
    <s v="Chicken, Tomatoes, Red Peppers, Red Onions, Jalapeno Peppers, Corn, Cilantro, Chipotle Sauce"/>
    <x v="15"/>
  </r>
  <r>
    <n v="26452"/>
    <n v="11652"/>
    <n v="1"/>
    <s v="spicy_ital_l"/>
    <n v="1"/>
    <x v="317"/>
    <x v="1"/>
    <x v="14852"/>
    <n v="20.75"/>
    <n v="20.75"/>
    <x v="0"/>
    <x v="1"/>
    <s v="Capocollo, Tomatoes, Goat Cheese, Artichokes, Peperoncini verdi, Garlic"/>
    <x v="6"/>
  </r>
  <r>
    <n v="26453"/>
    <n v="11653"/>
    <n v="1"/>
    <s v="pepperoni_m"/>
    <n v="1"/>
    <x v="317"/>
    <x v="1"/>
    <x v="14853"/>
    <n v="12.5"/>
    <n v="12.5"/>
    <x v="2"/>
    <x v="2"/>
    <s v="Mozzarella Cheese, Pepperoni"/>
    <x v="18"/>
  </r>
  <r>
    <n v="26454"/>
    <n v="11654"/>
    <n v="0.5"/>
    <s v="four_cheese_m"/>
    <n v="1"/>
    <x v="317"/>
    <x v="1"/>
    <x v="7524"/>
    <n v="14.75"/>
    <n v="14.75"/>
    <x v="2"/>
    <x v="0"/>
    <s v="Ricotta Cheese, Gorgonzola Piccante Cheese, Mozzarella Cheese, Parmigiano Reggiano Cheese, Garlic"/>
    <x v="25"/>
  </r>
  <r>
    <n v="26455"/>
    <n v="11654"/>
    <n v="0.5"/>
    <s v="ital_veggie_s"/>
    <n v="1"/>
    <x v="317"/>
    <x v="1"/>
    <x v="7524"/>
    <n v="12.75"/>
    <n v="12.75"/>
    <x v="3"/>
    <x v="0"/>
    <s v="Eggplant, Artichokes, Tomatoes, Zucchini, Red Peppers, Garlic, Pesto Sauce"/>
    <x v="23"/>
  </r>
  <r>
    <n v="26456"/>
    <n v="11655"/>
    <n v="0.1"/>
    <s v="bbq_ckn_l"/>
    <n v="1"/>
    <x v="317"/>
    <x v="1"/>
    <x v="14854"/>
    <n v="20.75"/>
    <n v="20.75"/>
    <x v="0"/>
    <x v="3"/>
    <s v="Barbecued Chicken, Red Peppers, Green Peppers, Tomatoes, Red Onions, Barbecue Sauce"/>
    <x v="3"/>
  </r>
  <r>
    <n v="26457"/>
    <n v="11655"/>
    <n v="0.1"/>
    <s v="big_meat_s"/>
    <n v="1"/>
    <x v="317"/>
    <x v="1"/>
    <x v="14854"/>
    <n v="12"/>
    <n v="12"/>
    <x v="3"/>
    <x v="2"/>
    <s v="Bacon, Pepperoni, Italian Sausage, Chorizo Sausage"/>
    <x v="11"/>
  </r>
  <r>
    <n v="26458"/>
    <n v="11655"/>
    <n v="0.1"/>
    <s v="cali_ckn_l"/>
    <n v="1"/>
    <x v="317"/>
    <x v="1"/>
    <x v="14854"/>
    <n v="20.75"/>
    <n v="20.75"/>
    <x v="0"/>
    <x v="3"/>
    <s v="Chicken, Artichoke, Spinach, Garlic, Jalapeno Peppers, Fontina Cheese, Gouda Cheese"/>
    <x v="13"/>
  </r>
  <r>
    <n v="26459"/>
    <n v="11655"/>
    <n v="0.1"/>
    <s v="five_cheese_l"/>
    <n v="1"/>
    <x v="317"/>
    <x v="1"/>
    <x v="14854"/>
    <n v="18.5"/>
    <n v="18.5"/>
    <x v="0"/>
    <x v="0"/>
    <s v="Mozzarella Cheese, Provolone Cheese, Smoked Gouda Cheese, Romano Cheese, Blue Cheese, Garlic"/>
    <x v="0"/>
  </r>
  <r>
    <n v="26460"/>
    <n v="11655"/>
    <n v="0.1"/>
    <s v="ital_cpcllo_m"/>
    <n v="1"/>
    <x v="317"/>
    <x v="1"/>
    <x v="14854"/>
    <n v="16"/>
    <n v="16"/>
    <x v="2"/>
    <x v="2"/>
    <s v="Capocollo, Red Peppers, Tomatoes, Goat Cheese, Garlic, Oregano"/>
    <x v="27"/>
  </r>
  <r>
    <n v="26461"/>
    <n v="11655"/>
    <n v="0.1"/>
    <s v="ital_cpcllo_s"/>
    <n v="1"/>
    <x v="317"/>
    <x v="1"/>
    <x v="14854"/>
    <n v="12"/>
    <n v="12"/>
    <x v="3"/>
    <x v="2"/>
    <s v="Capocollo, Red Peppers, Tomatoes, Goat Cheese, Garlic, Oregano"/>
    <x v="27"/>
  </r>
  <r>
    <n v="26462"/>
    <n v="11655"/>
    <n v="0.1"/>
    <s v="mediterraneo_l"/>
    <n v="1"/>
    <x v="317"/>
    <x v="1"/>
    <x v="14854"/>
    <n v="20.25"/>
    <n v="20.25"/>
    <x v="0"/>
    <x v="0"/>
    <s v="Spinach, Artichokes, Kalamata Olives, Sun-dried Tomatoes, Feta Cheese, Plum Tomatoes, Red Onions"/>
    <x v="16"/>
  </r>
  <r>
    <n v="26463"/>
    <n v="11655"/>
    <n v="0.1"/>
    <s v="mexicana_m"/>
    <n v="1"/>
    <x v="317"/>
    <x v="1"/>
    <x v="14854"/>
    <n v="16"/>
    <n v="16"/>
    <x v="2"/>
    <x v="0"/>
    <s v="Tomatoes, Red Peppers, Jalapeno Peppers, Red Onions, Cilantro, Corn, Chipotle Sauce, Garlic"/>
    <x v="21"/>
  </r>
  <r>
    <n v="26464"/>
    <n v="11655"/>
    <n v="0.1"/>
    <s v="prsc_argla_l"/>
    <n v="1"/>
    <x v="317"/>
    <x v="1"/>
    <x v="14854"/>
    <n v="20.75"/>
    <n v="20.75"/>
    <x v="0"/>
    <x v="1"/>
    <s v="Prosciutto di San Daniele, Arugula, Mozzarella Cheese"/>
    <x v="5"/>
  </r>
  <r>
    <n v="26465"/>
    <n v="11655"/>
    <n v="0.1"/>
    <s v="spicy_ital_l"/>
    <n v="1"/>
    <x v="317"/>
    <x v="1"/>
    <x v="14854"/>
    <n v="20.75"/>
    <n v="20.75"/>
    <x v="0"/>
    <x v="1"/>
    <s v="Capocollo, Tomatoes, Goat Cheese, Artichokes, Peperoncini verdi, Garlic"/>
    <x v="6"/>
  </r>
  <r>
    <n v="26466"/>
    <n v="11656"/>
    <n v="0.5"/>
    <s v="napolitana_m"/>
    <n v="1"/>
    <x v="317"/>
    <x v="1"/>
    <x v="14855"/>
    <n v="16"/>
    <n v="16"/>
    <x v="2"/>
    <x v="2"/>
    <s v="Tomatoes, Anchovies, Green Olives, Red Onions, Garlic"/>
    <x v="7"/>
  </r>
  <r>
    <n v="26467"/>
    <n v="11656"/>
    <n v="0.5"/>
    <s v="the_greek_xl"/>
    <n v="1"/>
    <x v="317"/>
    <x v="1"/>
    <x v="14855"/>
    <n v="25.5"/>
    <n v="25.5"/>
    <x v="1"/>
    <x v="2"/>
    <s v="Kalamata Olives, Feta Cheese, Tomatoes, Garlic, Beef Chuck Roast, Red Onions"/>
    <x v="2"/>
  </r>
  <r>
    <n v="26468"/>
    <n v="11657"/>
    <n v="1"/>
    <s v="five_cheese_l"/>
    <n v="1"/>
    <x v="317"/>
    <x v="1"/>
    <x v="14856"/>
    <n v="18.5"/>
    <n v="18.5"/>
    <x v="0"/>
    <x v="0"/>
    <s v="Mozzarella Cheese, Provolone Cheese, Smoked Gouda Cheese, Romano Cheese, Blue Cheese, Garlic"/>
    <x v="0"/>
  </r>
  <r>
    <n v="26469"/>
    <n v="11658"/>
    <n v="0.5"/>
    <s v="spinach_fet_s"/>
    <n v="1"/>
    <x v="317"/>
    <x v="1"/>
    <x v="14857"/>
    <n v="12"/>
    <n v="12"/>
    <x v="3"/>
    <x v="0"/>
    <s v="Spinach, Mushrooms, Red Onions, Feta Cheese, Garlic"/>
    <x v="10"/>
  </r>
  <r>
    <n v="26470"/>
    <n v="11658"/>
    <n v="0.5"/>
    <s v="thai_ckn_l"/>
    <n v="1"/>
    <x v="317"/>
    <x v="1"/>
    <x v="14857"/>
    <n v="20.75"/>
    <n v="20.75"/>
    <x v="0"/>
    <x v="3"/>
    <s v="Chicken, Pineapple, Tomatoes, Red Peppers, Thai Sweet Chilli Sauce"/>
    <x v="12"/>
  </r>
  <r>
    <n v="26471"/>
    <n v="11659"/>
    <n v="0.5"/>
    <s v="big_meat_s"/>
    <n v="1"/>
    <x v="317"/>
    <x v="1"/>
    <x v="11199"/>
    <n v="12"/>
    <n v="12"/>
    <x v="3"/>
    <x v="2"/>
    <s v="Bacon, Pepperoni, Italian Sausage, Chorizo Sausage"/>
    <x v="11"/>
  </r>
  <r>
    <n v="26472"/>
    <n v="11659"/>
    <n v="0.5"/>
    <s v="cali_ckn_l"/>
    <n v="1"/>
    <x v="317"/>
    <x v="1"/>
    <x v="11199"/>
    <n v="20.75"/>
    <n v="20.75"/>
    <x v="0"/>
    <x v="3"/>
    <s v="Chicken, Artichoke, Spinach, Garlic, Jalapeno Peppers, Fontina Cheese, Gouda Cheese"/>
    <x v="13"/>
  </r>
  <r>
    <n v="26473"/>
    <n v="11660"/>
    <n v="1"/>
    <s v="spinach_fet_m"/>
    <n v="1"/>
    <x v="317"/>
    <x v="1"/>
    <x v="14858"/>
    <n v="16"/>
    <n v="16"/>
    <x v="2"/>
    <x v="0"/>
    <s v="Spinach, Mushrooms, Red Onions, Feta Cheese, Garlic"/>
    <x v="10"/>
  </r>
  <r>
    <n v="26474"/>
    <n v="11661"/>
    <n v="1"/>
    <s v="calabrese_m"/>
    <n v="1"/>
    <x v="317"/>
    <x v="1"/>
    <x v="14859"/>
    <n v="16.25"/>
    <n v="16.25"/>
    <x v="2"/>
    <x v="1"/>
    <s v="?duja Salami, Pancetta, Tomatoes, Red Onions, Friggitello Peppers, Garlic"/>
    <x v="30"/>
  </r>
  <r>
    <n v="26475"/>
    <n v="11662"/>
    <n v="0.5"/>
    <s v="ital_cpcllo_l"/>
    <n v="1"/>
    <x v="317"/>
    <x v="1"/>
    <x v="14860"/>
    <n v="20.5"/>
    <n v="20.5"/>
    <x v="0"/>
    <x v="2"/>
    <s v="Capocollo, Red Peppers, Tomatoes, Goat Cheese, Garlic, Oregano"/>
    <x v="27"/>
  </r>
  <r>
    <n v="26476"/>
    <n v="11662"/>
    <n v="0.5"/>
    <s v="spicy_ital_m"/>
    <n v="1"/>
    <x v="317"/>
    <x v="1"/>
    <x v="14860"/>
    <n v="16.5"/>
    <n v="16.5"/>
    <x v="2"/>
    <x v="1"/>
    <s v="Capocollo, Tomatoes, Goat Cheese, Artichokes, Peperoncini verdi, Garlic"/>
    <x v="6"/>
  </r>
  <r>
    <n v="26477"/>
    <n v="11663"/>
    <n v="1"/>
    <s v="prsc_argla_m"/>
    <n v="1"/>
    <x v="317"/>
    <x v="1"/>
    <x v="88"/>
    <n v="16.5"/>
    <n v="16.5"/>
    <x v="2"/>
    <x v="1"/>
    <s v="Prosciutto di San Daniele, Arugula, Mozzarella Cheese"/>
    <x v="5"/>
  </r>
  <r>
    <n v="26478"/>
    <n v="11664"/>
    <n v="1"/>
    <s v="ital_veggie_l"/>
    <n v="1"/>
    <x v="317"/>
    <x v="1"/>
    <x v="14861"/>
    <n v="21"/>
    <n v="21"/>
    <x v="0"/>
    <x v="0"/>
    <s v="Eggplant, Artichokes, Tomatoes, Zucchini, Red Peppers, Garlic, Pesto Sauce"/>
    <x v="23"/>
  </r>
  <r>
    <n v="26479"/>
    <n v="11665"/>
    <n v="0.5"/>
    <s v="pepperoni_l"/>
    <n v="1"/>
    <x v="317"/>
    <x v="1"/>
    <x v="7920"/>
    <n v="15.25"/>
    <n v="15.25"/>
    <x v="0"/>
    <x v="2"/>
    <s v="Mozzarella Cheese, Pepperoni"/>
    <x v="18"/>
  </r>
  <r>
    <n v="26480"/>
    <n v="11665"/>
    <n v="0.5"/>
    <s v="southw_ckn_l"/>
    <n v="1"/>
    <x v="317"/>
    <x v="1"/>
    <x v="7920"/>
    <n v="20.75"/>
    <n v="20.75"/>
    <x v="0"/>
    <x v="3"/>
    <s v="Chicken, Tomatoes, Red Peppers, Red Onions, Jalapeno Peppers, Corn, Cilantro, Chipotle Sauce"/>
    <x v="15"/>
  </r>
  <r>
    <n v="26481"/>
    <n v="11666"/>
    <n v="0.33333333333333331"/>
    <s v="five_cheese_l"/>
    <n v="1"/>
    <x v="317"/>
    <x v="1"/>
    <x v="7154"/>
    <n v="18.5"/>
    <n v="18.5"/>
    <x v="0"/>
    <x v="0"/>
    <s v="Mozzarella Cheese, Provolone Cheese, Smoked Gouda Cheese, Romano Cheese, Blue Cheese, Garlic"/>
    <x v="0"/>
  </r>
  <r>
    <n v="26482"/>
    <n v="11666"/>
    <n v="0.33333333333333331"/>
    <s v="southw_ckn_l"/>
    <n v="1"/>
    <x v="317"/>
    <x v="1"/>
    <x v="7154"/>
    <n v="20.75"/>
    <n v="20.75"/>
    <x v="0"/>
    <x v="3"/>
    <s v="Chicken, Tomatoes, Red Peppers, Red Onions, Jalapeno Peppers, Corn, Cilantro, Chipotle Sauce"/>
    <x v="15"/>
  </r>
  <r>
    <n v="26483"/>
    <n v="11666"/>
    <n v="0.33333333333333331"/>
    <s v="veggie_veg_m"/>
    <n v="1"/>
    <x v="317"/>
    <x v="1"/>
    <x v="7154"/>
    <n v="16"/>
    <n v="16"/>
    <x v="2"/>
    <x v="0"/>
    <s v="Mushrooms, Tomatoes, Red Peppers, Green Peppers, Red Onions, Zucchini, Spinach, Garlic"/>
    <x v="8"/>
  </r>
  <r>
    <n v="26484"/>
    <n v="11667"/>
    <n v="0.33333333333333331"/>
    <s v="bbq_ckn_s"/>
    <n v="1"/>
    <x v="317"/>
    <x v="1"/>
    <x v="9247"/>
    <n v="12.75"/>
    <n v="12.75"/>
    <x v="3"/>
    <x v="3"/>
    <s v="Barbecued Chicken, Red Peppers, Green Peppers, Tomatoes, Red Onions, Barbecue Sauce"/>
    <x v="3"/>
  </r>
  <r>
    <n v="26485"/>
    <n v="11667"/>
    <n v="0.33333333333333331"/>
    <s v="cali_ckn_s"/>
    <n v="1"/>
    <x v="317"/>
    <x v="1"/>
    <x v="9247"/>
    <n v="12.75"/>
    <n v="12.75"/>
    <x v="3"/>
    <x v="3"/>
    <s v="Chicken, Artichoke, Spinach, Garlic, Jalapeno Peppers, Fontina Cheese, Gouda Cheese"/>
    <x v="13"/>
  </r>
  <r>
    <n v="26486"/>
    <n v="11667"/>
    <n v="0.33333333333333331"/>
    <s v="ital_supr_m"/>
    <n v="1"/>
    <x v="317"/>
    <x v="1"/>
    <x v="9247"/>
    <n v="16.5"/>
    <n v="16.5"/>
    <x v="2"/>
    <x v="1"/>
    <s v="Calabrese Salami, Capocollo, Tomatoes, Red Onions, Green Olives, Garlic"/>
    <x v="22"/>
  </r>
  <r>
    <n v="26487"/>
    <n v="11668"/>
    <n v="0.5"/>
    <s v="four_cheese_m"/>
    <n v="1"/>
    <x v="317"/>
    <x v="1"/>
    <x v="8371"/>
    <n v="14.75"/>
    <n v="14.75"/>
    <x v="2"/>
    <x v="0"/>
    <s v="Ricotta Cheese, Gorgonzola Piccante Cheese, Mozzarella Cheese, Parmigiano Reggiano Cheese, Garlic"/>
    <x v="25"/>
  </r>
  <r>
    <n v="26488"/>
    <n v="11668"/>
    <n v="0.5"/>
    <s v="pepperoni_m"/>
    <n v="1"/>
    <x v="317"/>
    <x v="1"/>
    <x v="8371"/>
    <n v="12.5"/>
    <n v="12.5"/>
    <x v="2"/>
    <x v="2"/>
    <s v="Mozzarella Cheese, Pepperoni"/>
    <x v="18"/>
  </r>
  <r>
    <n v="26489"/>
    <n v="11669"/>
    <n v="0.5"/>
    <s v="southw_ckn_s"/>
    <n v="1"/>
    <x v="317"/>
    <x v="1"/>
    <x v="14862"/>
    <n v="12.75"/>
    <n v="12.75"/>
    <x v="3"/>
    <x v="3"/>
    <s v="Chicken, Tomatoes, Red Peppers, Red Onions, Jalapeno Peppers, Corn, Cilantro, Chipotle Sauce"/>
    <x v="15"/>
  </r>
  <r>
    <n v="26490"/>
    <n v="11669"/>
    <n v="0.5"/>
    <s v="spinach_supr_s"/>
    <n v="1"/>
    <x v="317"/>
    <x v="1"/>
    <x v="14862"/>
    <n v="12.5"/>
    <n v="12.5"/>
    <x v="3"/>
    <x v="1"/>
    <s v="Spinach, Red Onions, Pepperoni, Tomatoes, Artichokes, Kalamata Olives, Garlic, Asiago Cheese"/>
    <x v="24"/>
  </r>
  <r>
    <n v="26491"/>
    <n v="11670"/>
    <n v="0.5"/>
    <s v="five_cheese_l"/>
    <n v="1"/>
    <x v="317"/>
    <x v="1"/>
    <x v="14863"/>
    <n v="18.5"/>
    <n v="18.5"/>
    <x v="0"/>
    <x v="0"/>
    <s v="Mozzarella Cheese, Provolone Cheese, Smoked Gouda Cheese, Romano Cheese, Blue Cheese, Garlic"/>
    <x v="0"/>
  </r>
  <r>
    <n v="26492"/>
    <n v="11670"/>
    <n v="0.5"/>
    <s v="soppressata_m"/>
    <n v="1"/>
    <x v="317"/>
    <x v="1"/>
    <x v="14863"/>
    <n v="16.5"/>
    <n v="16.5"/>
    <x v="2"/>
    <x v="1"/>
    <s v="Soppressata Salami, Fontina Cheese, Mozzarella Cheese, Mushrooms, Garlic"/>
    <x v="1"/>
  </r>
  <r>
    <n v="26493"/>
    <n v="11671"/>
    <n v="0.33333333333333331"/>
    <s v="big_meat_s"/>
    <n v="1"/>
    <x v="317"/>
    <x v="1"/>
    <x v="14864"/>
    <n v="12"/>
    <n v="12"/>
    <x v="3"/>
    <x v="2"/>
    <s v="Bacon, Pepperoni, Italian Sausage, Chorizo Sausage"/>
    <x v="11"/>
  </r>
  <r>
    <n v="26494"/>
    <n v="11671"/>
    <n v="0.33333333333333331"/>
    <s v="cali_ckn_l"/>
    <n v="1"/>
    <x v="317"/>
    <x v="1"/>
    <x v="14864"/>
    <n v="20.75"/>
    <n v="20.75"/>
    <x v="0"/>
    <x v="3"/>
    <s v="Chicken, Artichoke, Spinach, Garlic, Jalapeno Peppers, Fontina Cheese, Gouda Cheese"/>
    <x v="13"/>
  </r>
  <r>
    <n v="26495"/>
    <n v="11671"/>
    <n v="0.33333333333333331"/>
    <s v="spinach_fet_l"/>
    <n v="1"/>
    <x v="317"/>
    <x v="1"/>
    <x v="14864"/>
    <n v="20.25"/>
    <n v="20.25"/>
    <x v="0"/>
    <x v="0"/>
    <s v="Spinach, Mushrooms, Red Onions, Feta Cheese, Garlic"/>
    <x v="10"/>
  </r>
  <r>
    <n v="26496"/>
    <n v="11672"/>
    <n v="0.33333333333333331"/>
    <s v="calabrese_l"/>
    <n v="1"/>
    <x v="317"/>
    <x v="1"/>
    <x v="14865"/>
    <n v="20.25"/>
    <n v="20.25"/>
    <x v="0"/>
    <x v="1"/>
    <s v="?duja Salami, Pancetta, Tomatoes, Red Onions, Friggitello Peppers, Garlic"/>
    <x v="30"/>
  </r>
  <r>
    <n v="26497"/>
    <n v="11672"/>
    <n v="0.33333333333333331"/>
    <s v="cali_ckn_s"/>
    <n v="1"/>
    <x v="317"/>
    <x v="1"/>
    <x v="14865"/>
    <n v="12.75"/>
    <n v="12.75"/>
    <x v="3"/>
    <x v="3"/>
    <s v="Chicken, Artichoke, Spinach, Garlic, Jalapeno Peppers, Fontina Cheese, Gouda Cheese"/>
    <x v="13"/>
  </r>
  <r>
    <n v="26498"/>
    <n v="11672"/>
    <n v="0.33333333333333331"/>
    <s v="sicilian_s"/>
    <n v="1"/>
    <x v="317"/>
    <x v="1"/>
    <x v="14865"/>
    <n v="12.25"/>
    <n v="12.25"/>
    <x v="3"/>
    <x v="1"/>
    <s v="Coarse Sicilian Salami, Tomatoes, Green Olives, Luganega Sausage, Onions, Garlic"/>
    <x v="14"/>
  </r>
  <r>
    <n v="26499"/>
    <n v="11673"/>
    <n v="0.5"/>
    <s v="bbq_ckn_s"/>
    <n v="1"/>
    <x v="317"/>
    <x v="1"/>
    <x v="7766"/>
    <n v="12.75"/>
    <n v="12.75"/>
    <x v="3"/>
    <x v="3"/>
    <s v="Barbecued Chicken, Red Peppers, Green Peppers, Tomatoes, Red Onions, Barbecue Sauce"/>
    <x v="3"/>
  </r>
  <r>
    <n v="26500"/>
    <n v="11673"/>
    <n v="0.5"/>
    <s v="hawaiian_l"/>
    <n v="1"/>
    <x v="317"/>
    <x v="1"/>
    <x v="7766"/>
    <n v="16.5"/>
    <n v="16.5"/>
    <x v="0"/>
    <x v="2"/>
    <s v="Sliced Ham, Pineapple, Mozzarella Cheese"/>
    <x v="4"/>
  </r>
  <r>
    <n v="26501"/>
    <n v="11674"/>
    <n v="1"/>
    <s v="southw_ckn_s"/>
    <n v="1"/>
    <x v="317"/>
    <x v="1"/>
    <x v="14866"/>
    <n v="12.75"/>
    <n v="12.75"/>
    <x v="3"/>
    <x v="3"/>
    <s v="Chicken, Tomatoes, Red Peppers, Red Onions, Jalapeno Peppers, Corn, Cilantro, Chipotle Sauce"/>
    <x v="15"/>
  </r>
  <r>
    <n v="26502"/>
    <n v="11675"/>
    <n v="0.33333333333333331"/>
    <s v="big_meat_s"/>
    <n v="1"/>
    <x v="317"/>
    <x v="1"/>
    <x v="14867"/>
    <n v="12"/>
    <n v="12"/>
    <x v="3"/>
    <x v="2"/>
    <s v="Bacon, Pepperoni, Italian Sausage, Chorizo Sausage"/>
    <x v="11"/>
  </r>
  <r>
    <n v="26503"/>
    <n v="11675"/>
    <n v="0.33333333333333331"/>
    <s v="green_garden_m"/>
    <n v="1"/>
    <x v="317"/>
    <x v="1"/>
    <x v="14867"/>
    <n v="16"/>
    <n v="16"/>
    <x v="2"/>
    <x v="0"/>
    <s v="Spinach, Mushrooms, Tomatoes, Green Olives, Feta Cheese"/>
    <x v="9"/>
  </r>
  <r>
    <n v="26504"/>
    <n v="11675"/>
    <n v="0.33333333333333331"/>
    <s v="spicy_ital_s"/>
    <n v="1"/>
    <x v="317"/>
    <x v="1"/>
    <x v="14867"/>
    <n v="12.5"/>
    <n v="12.5"/>
    <x v="3"/>
    <x v="1"/>
    <s v="Capocollo, Tomatoes, Goat Cheese, Artichokes, Peperoncini verdi, Garlic"/>
    <x v="6"/>
  </r>
  <r>
    <n v="26505"/>
    <n v="11676"/>
    <n v="0.33333333333333331"/>
    <s v="cali_ckn_l"/>
    <n v="1"/>
    <x v="317"/>
    <x v="1"/>
    <x v="14868"/>
    <n v="20.75"/>
    <n v="20.75"/>
    <x v="0"/>
    <x v="3"/>
    <s v="Chicken, Artichoke, Spinach, Garlic, Jalapeno Peppers, Fontina Cheese, Gouda Cheese"/>
    <x v="13"/>
  </r>
  <r>
    <n v="26506"/>
    <n v="11676"/>
    <n v="0.33333333333333331"/>
    <s v="five_cheese_l"/>
    <n v="1"/>
    <x v="317"/>
    <x v="1"/>
    <x v="14868"/>
    <n v="18.5"/>
    <n v="18.5"/>
    <x v="0"/>
    <x v="0"/>
    <s v="Mozzarella Cheese, Provolone Cheese, Smoked Gouda Cheese, Romano Cheese, Blue Cheese, Garlic"/>
    <x v="0"/>
  </r>
  <r>
    <n v="26507"/>
    <n v="11676"/>
    <n v="0.33333333333333331"/>
    <s v="hawaiian_l"/>
    <n v="1"/>
    <x v="317"/>
    <x v="1"/>
    <x v="14868"/>
    <n v="16.5"/>
    <n v="16.5"/>
    <x v="0"/>
    <x v="2"/>
    <s v="Sliced Ham, Pineapple, Mozzarella Cheese"/>
    <x v="4"/>
  </r>
  <r>
    <n v="26508"/>
    <n v="11677"/>
    <n v="1"/>
    <s v="prsc_argla_s"/>
    <n v="1"/>
    <x v="317"/>
    <x v="1"/>
    <x v="14869"/>
    <n v="12.5"/>
    <n v="12.5"/>
    <x v="3"/>
    <x v="1"/>
    <s v="Prosciutto di San Daniele, Arugula, Mozzarella Cheese"/>
    <x v="5"/>
  </r>
  <r>
    <n v="26509"/>
    <n v="11678"/>
    <n v="1"/>
    <s v="ital_supr_l"/>
    <n v="1"/>
    <x v="317"/>
    <x v="1"/>
    <x v="14870"/>
    <n v="20.75"/>
    <n v="20.75"/>
    <x v="0"/>
    <x v="1"/>
    <s v="Calabrese Salami, Capocollo, Tomatoes, Red Onions, Green Olives, Garlic"/>
    <x v="22"/>
  </r>
  <r>
    <n v="26510"/>
    <n v="11679"/>
    <n v="1"/>
    <s v="big_meat_s"/>
    <n v="1"/>
    <x v="317"/>
    <x v="1"/>
    <x v="14871"/>
    <n v="12"/>
    <n v="12"/>
    <x v="3"/>
    <x v="2"/>
    <s v="Bacon, Pepperoni, Italian Sausage, Chorizo Sausage"/>
    <x v="11"/>
  </r>
  <r>
    <n v="26511"/>
    <n v="11680"/>
    <n v="0.5"/>
    <s v="cali_ckn_l"/>
    <n v="1"/>
    <x v="317"/>
    <x v="1"/>
    <x v="10306"/>
    <n v="20.75"/>
    <n v="20.75"/>
    <x v="0"/>
    <x v="3"/>
    <s v="Chicken, Artichoke, Spinach, Garlic, Jalapeno Peppers, Fontina Cheese, Gouda Cheese"/>
    <x v="13"/>
  </r>
  <r>
    <n v="26512"/>
    <n v="11680"/>
    <n v="0.5"/>
    <s v="prsc_argla_s"/>
    <n v="1"/>
    <x v="317"/>
    <x v="1"/>
    <x v="10306"/>
    <n v="12.5"/>
    <n v="12.5"/>
    <x v="3"/>
    <x v="1"/>
    <s v="Prosciutto di San Daniele, Arugula, Mozzarella Cheese"/>
    <x v="5"/>
  </r>
  <r>
    <n v="26513"/>
    <n v="11681"/>
    <n v="0.33333333333333331"/>
    <s v="four_cheese_m"/>
    <n v="2"/>
    <x v="317"/>
    <x v="1"/>
    <x v="14872"/>
    <n v="14.75"/>
    <n v="29.5"/>
    <x v="2"/>
    <x v="0"/>
    <s v="Ricotta Cheese, Gorgonzola Piccante Cheese, Mozzarella Cheese, Parmigiano Reggiano Cheese, Garlic"/>
    <x v="25"/>
  </r>
  <r>
    <n v="26514"/>
    <n v="11681"/>
    <n v="0.33333333333333331"/>
    <s v="peppr_salami_m"/>
    <n v="1"/>
    <x v="317"/>
    <x v="1"/>
    <x v="14872"/>
    <n v="16.5"/>
    <n v="16.5"/>
    <x v="2"/>
    <x v="1"/>
    <s v="Genoa Salami, Capocollo, Pepperoni, Tomatoes, Asiago Cheese, Garlic"/>
    <x v="29"/>
  </r>
  <r>
    <n v="26515"/>
    <n v="11681"/>
    <n v="0.33333333333333331"/>
    <s v="spicy_ital_l"/>
    <n v="1"/>
    <x v="317"/>
    <x v="1"/>
    <x v="14872"/>
    <n v="20.75"/>
    <n v="20.75"/>
    <x v="0"/>
    <x v="1"/>
    <s v="Capocollo, Tomatoes, Goat Cheese, Artichokes, Peperoncini verdi, Garlic"/>
    <x v="6"/>
  </r>
  <r>
    <n v="26516"/>
    <n v="11682"/>
    <n v="0.5"/>
    <s v="pep_msh_pep_l"/>
    <n v="1"/>
    <x v="317"/>
    <x v="1"/>
    <x v="2879"/>
    <n v="17.5"/>
    <n v="17.5"/>
    <x v="0"/>
    <x v="2"/>
    <s v="Pepperoni, Mushrooms, Green Peppers"/>
    <x v="19"/>
  </r>
  <r>
    <n v="26517"/>
    <n v="11682"/>
    <n v="0.5"/>
    <s v="pep_msh_pep_s"/>
    <n v="1"/>
    <x v="317"/>
    <x v="1"/>
    <x v="2879"/>
    <n v="11"/>
    <n v="11"/>
    <x v="3"/>
    <x v="2"/>
    <s v="Pepperoni, Mushrooms, Green Peppers"/>
    <x v="19"/>
  </r>
  <r>
    <n v="26518"/>
    <n v="11683"/>
    <n v="1"/>
    <s v="spicy_ital_s"/>
    <n v="1"/>
    <x v="317"/>
    <x v="1"/>
    <x v="4861"/>
    <n v="12.5"/>
    <n v="12.5"/>
    <x v="3"/>
    <x v="1"/>
    <s v="Capocollo, Tomatoes, Goat Cheese, Artichokes, Peperoncini verdi, Garlic"/>
    <x v="6"/>
  </r>
  <r>
    <n v="26519"/>
    <n v="11684"/>
    <n v="0.5"/>
    <s v="spinach_fet_s"/>
    <n v="1"/>
    <x v="317"/>
    <x v="1"/>
    <x v="11416"/>
    <n v="12"/>
    <n v="12"/>
    <x v="3"/>
    <x v="0"/>
    <s v="Spinach, Mushrooms, Red Onions, Feta Cheese, Garlic"/>
    <x v="10"/>
  </r>
  <r>
    <n v="26520"/>
    <n v="11684"/>
    <n v="0.5"/>
    <s v="thai_ckn_s"/>
    <n v="1"/>
    <x v="317"/>
    <x v="1"/>
    <x v="11416"/>
    <n v="12.75"/>
    <n v="12.75"/>
    <x v="3"/>
    <x v="3"/>
    <s v="Chicken, Pineapple, Tomatoes, Red Peppers, Thai Sweet Chilli Sauce"/>
    <x v="12"/>
  </r>
  <r>
    <n v="26521"/>
    <n v="11685"/>
    <n v="0.5"/>
    <s v="big_meat_s"/>
    <n v="1"/>
    <x v="317"/>
    <x v="1"/>
    <x v="14873"/>
    <n v="12"/>
    <n v="12"/>
    <x v="3"/>
    <x v="2"/>
    <s v="Bacon, Pepperoni, Italian Sausage, Chorizo Sausage"/>
    <x v="11"/>
  </r>
  <r>
    <n v="26522"/>
    <n v="11685"/>
    <n v="0.5"/>
    <s v="green_garden_m"/>
    <n v="1"/>
    <x v="317"/>
    <x v="1"/>
    <x v="14873"/>
    <n v="16"/>
    <n v="16"/>
    <x v="2"/>
    <x v="0"/>
    <s v="Spinach, Mushrooms, Tomatoes, Green Olives, Feta Cheese"/>
    <x v="9"/>
  </r>
  <r>
    <n v="26523"/>
    <n v="11686"/>
    <n v="0.25"/>
    <s v="cali_ckn_l"/>
    <n v="1"/>
    <x v="317"/>
    <x v="1"/>
    <x v="14874"/>
    <n v="20.75"/>
    <n v="20.75"/>
    <x v="0"/>
    <x v="3"/>
    <s v="Chicken, Artichoke, Spinach, Garlic, Jalapeno Peppers, Fontina Cheese, Gouda Cheese"/>
    <x v="13"/>
  </r>
  <r>
    <n v="26524"/>
    <n v="11686"/>
    <n v="0.25"/>
    <s v="ckn_pesto_s"/>
    <n v="1"/>
    <x v="317"/>
    <x v="1"/>
    <x v="14874"/>
    <n v="12.75"/>
    <n v="12.75"/>
    <x v="3"/>
    <x v="3"/>
    <s v="Chicken, Tomatoes, Red Peppers, Spinach, Garlic, Pesto Sauce"/>
    <x v="28"/>
  </r>
  <r>
    <n v="26525"/>
    <n v="11686"/>
    <n v="0.25"/>
    <s v="hawaiian_l"/>
    <n v="1"/>
    <x v="317"/>
    <x v="1"/>
    <x v="14874"/>
    <n v="16.5"/>
    <n v="16.5"/>
    <x v="0"/>
    <x v="2"/>
    <s v="Sliced Ham, Pineapple, Mozzarella Cheese"/>
    <x v="4"/>
  </r>
  <r>
    <n v="26526"/>
    <n v="11686"/>
    <n v="0.25"/>
    <s v="veggie_veg_s"/>
    <n v="1"/>
    <x v="317"/>
    <x v="1"/>
    <x v="14874"/>
    <n v="12"/>
    <n v="12"/>
    <x v="3"/>
    <x v="0"/>
    <s v="Mushrooms, Tomatoes, Red Peppers, Green Peppers, Red Onions, Zucchini, Spinach, Garlic"/>
    <x v="8"/>
  </r>
  <r>
    <n v="26527"/>
    <n v="11687"/>
    <n v="0.33333333333333331"/>
    <s v="cali_ckn_m"/>
    <n v="1"/>
    <x v="317"/>
    <x v="1"/>
    <x v="14506"/>
    <n v="16.75"/>
    <n v="16.75"/>
    <x v="2"/>
    <x v="3"/>
    <s v="Chicken, Artichoke, Spinach, Garlic, Jalapeno Peppers, Fontina Cheese, Gouda Cheese"/>
    <x v="13"/>
  </r>
  <r>
    <n v="26528"/>
    <n v="11687"/>
    <n v="0.33333333333333331"/>
    <s v="mediterraneo_l"/>
    <n v="1"/>
    <x v="317"/>
    <x v="1"/>
    <x v="14506"/>
    <n v="20.25"/>
    <n v="20.25"/>
    <x v="0"/>
    <x v="0"/>
    <s v="Spinach, Artichokes, Kalamata Olives, Sun-dried Tomatoes, Feta Cheese, Plum Tomatoes, Red Onions"/>
    <x v="16"/>
  </r>
  <r>
    <n v="26529"/>
    <n v="11687"/>
    <n v="0.33333333333333331"/>
    <s v="sicilian_s"/>
    <n v="1"/>
    <x v="317"/>
    <x v="1"/>
    <x v="14506"/>
    <n v="12.25"/>
    <n v="12.25"/>
    <x v="3"/>
    <x v="1"/>
    <s v="Coarse Sicilian Salami, Tomatoes, Green Olives, Luganega Sausage, Onions, Garlic"/>
    <x v="14"/>
  </r>
  <r>
    <n v="26530"/>
    <n v="11688"/>
    <n v="1"/>
    <s v="classic_dlx_s"/>
    <n v="1"/>
    <x v="317"/>
    <x v="1"/>
    <x v="14875"/>
    <n v="12"/>
    <n v="12"/>
    <x v="3"/>
    <x v="2"/>
    <s v="Pepperoni, Mushrooms, Red Onions, Red Peppers, Bacon"/>
    <x v="20"/>
  </r>
  <r>
    <n v="26531"/>
    <n v="11689"/>
    <n v="1"/>
    <s v="spicy_ital_l"/>
    <n v="1"/>
    <x v="317"/>
    <x v="1"/>
    <x v="11766"/>
    <n v="20.75"/>
    <n v="20.75"/>
    <x v="0"/>
    <x v="1"/>
    <s v="Capocollo, Tomatoes, Goat Cheese, Artichokes, Peperoncini verdi, Garlic"/>
    <x v="6"/>
  </r>
  <r>
    <n v="26532"/>
    <n v="11690"/>
    <n v="0.25"/>
    <s v="bbq_ckn_s"/>
    <n v="1"/>
    <x v="317"/>
    <x v="1"/>
    <x v="14876"/>
    <n v="12.75"/>
    <n v="12.75"/>
    <x v="3"/>
    <x v="3"/>
    <s v="Barbecued Chicken, Red Peppers, Green Peppers, Tomatoes, Red Onions, Barbecue Sauce"/>
    <x v="3"/>
  </r>
  <r>
    <n v="26533"/>
    <n v="11690"/>
    <n v="0.25"/>
    <s v="five_cheese_l"/>
    <n v="1"/>
    <x v="317"/>
    <x v="1"/>
    <x v="14876"/>
    <n v="18.5"/>
    <n v="18.5"/>
    <x v="0"/>
    <x v="0"/>
    <s v="Mozzarella Cheese, Provolone Cheese, Smoked Gouda Cheese, Romano Cheese, Blue Cheese, Garlic"/>
    <x v="0"/>
  </r>
  <r>
    <n v="26534"/>
    <n v="11690"/>
    <n v="0.25"/>
    <s v="pepperoni_m"/>
    <n v="1"/>
    <x v="317"/>
    <x v="1"/>
    <x v="14876"/>
    <n v="12.5"/>
    <n v="12.5"/>
    <x v="2"/>
    <x v="2"/>
    <s v="Mozzarella Cheese, Pepperoni"/>
    <x v="18"/>
  </r>
  <r>
    <n v="26535"/>
    <n v="11690"/>
    <n v="0.25"/>
    <s v="prsc_argla_m"/>
    <n v="1"/>
    <x v="317"/>
    <x v="1"/>
    <x v="14876"/>
    <n v="16.5"/>
    <n v="16.5"/>
    <x v="2"/>
    <x v="1"/>
    <s v="Prosciutto di San Daniele, Arugula, Mozzarella Cheese"/>
    <x v="5"/>
  </r>
  <r>
    <n v="26536"/>
    <n v="11691"/>
    <n v="1"/>
    <s v="ital_supr_m"/>
    <n v="1"/>
    <x v="317"/>
    <x v="1"/>
    <x v="14877"/>
    <n v="16.5"/>
    <n v="16.5"/>
    <x v="2"/>
    <x v="1"/>
    <s v="Calabrese Salami, Capocollo, Tomatoes, Red Onions, Green Olives, Garlic"/>
    <x v="22"/>
  </r>
  <r>
    <n v="26537"/>
    <n v="11692"/>
    <n v="0.5"/>
    <s v="ckn_alfredo_m"/>
    <n v="1"/>
    <x v="317"/>
    <x v="1"/>
    <x v="14878"/>
    <n v="16.75"/>
    <n v="16.75"/>
    <x v="2"/>
    <x v="3"/>
    <s v="Chicken, Red Onions, Red Peppers, Mushrooms, Asiago Cheese, Alfredo Sauce"/>
    <x v="31"/>
  </r>
  <r>
    <n v="26538"/>
    <n v="11692"/>
    <n v="0.5"/>
    <s v="ital_cpcllo_l"/>
    <n v="1"/>
    <x v="317"/>
    <x v="1"/>
    <x v="14878"/>
    <n v="20.5"/>
    <n v="20.5"/>
    <x v="0"/>
    <x v="2"/>
    <s v="Capocollo, Red Peppers, Tomatoes, Goat Cheese, Garlic, Oregano"/>
    <x v="27"/>
  </r>
  <r>
    <n v="26539"/>
    <n v="11693"/>
    <n v="0.5"/>
    <s v="bbq_ckn_s"/>
    <n v="1"/>
    <x v="317"/>
    <x v="1"/>
    <x v="14879"/>
    <n v="12.75"/>
    <n v="12.75"/>
    <x v="3"/>
    <x v="3"/>
    <s v="Barbecued Chicken, Red Peppers, Green Peppers, Tomatoes, Red Onions, Barbecue Sauce"/>
    <x v="3"/>
  </r>
  <r>
    <n v="26540"/>
    <n v="11693"/>
    <n v="0.5"/>
    <s v="spin_pesto_s"/>
    <n v="1"/>
    <x v="317"/>
    <x v="1"/>
    <x v="14879"/>
    <n v="12.5"/>
    <n v="12.5"/>
    <x v="3"/>
    <x v="0"/>
    <s v="Spinach, Artichokes, Tomatoes, Sun-dried Tomatoes, Garlic, Pesto Sauce"/>
    <x v="26"/>
  </r>
  <r>
    <n v="26541"/>
    <n v="11694"/>
    <n v="0.33333333333333331"/>
    <s v="big_meat_s"/>
    <n v="1"/>
    <x v="318"/>
    <x v="2"/>
    <x v="14880"/>
    <n v="12"/>
    <n v="12"/>
    <x v="3"/>
    <x v="2"/>
    <s v="Bacon, Pepperoni, Italian Sausage, Chorizo Sausage"/>
    <x v="11"/>
  </r>
  <r>
    <n v="26542"/>
    <n v="11694"/>
    <n v="0.33333333333333331"/>
    <s v="cali_ckn_l"/>
    <n v="1"/>
    <x v="318"/>
    <x v="2"/>
    <x v="14880"/>
    <n v="20.75"/>
    <n v="20.75"/>
    <x v="0"/>
    <x v="3"/>
    <s v="Chicken, Artichoke, Spinach, Garlic, Jalapeno Peppers, Fontina Cheese, Gouda Cheese"/>
    <x v="13"/>
  </r>
  <r>
    <n v="26543"/>
    <n v="11694"/>
    <n v="0.33333333333333331"/>
    <s v="pepperoni_l"/>
    <n v="1"/>
    <x v="318"/>
    <x v="2"/>
    <x v="14880"/>
    <n v="15.25"/>
    <n v="15.25"/>
    <x v="0"/>
    <x v="2"/>
    <s v="Mozzarella Cheese, Pepperoni"/>
    <x v="18"/>
  </r>
  <r>
    <n v="26544"/>
    <n v="11695"/>
    <n v="0.5"/>
    <s v="four_cheese_l"/>
    <n v="1"/>
    <x v="318"/>
    <x v="2"/>
    <x v="6881"/>
    <n v="17.950000762939453"/>
    <n v="17.950000762939453"/>
    <x v="0"/>
    <x v="0"/>
    <s v="Ricotta Cheese, Gorgonzola Piccante Cheese, Mozzarella Cheese, Parmigiano Reggiano Cheese, Garlic"/>
    <x v="25"/>
  </r>
  <r>
    <n v="26545"/>
    <n v="11695"/>
    <n v="0.5"/>
    <s v="pep_msh_pep_m"/>
    <n v="1"/>
    <x v="318"/>
    <x v="2"/>
    <x v="6881"/>
    <n v="14.5"/>
    <n v="14.5"/>
    <x v="2"/>
    <x v="2"/>
    <s v="Pepperoni, Mushrooms, Green Peppers"/>
    <x v="19"/>
  </r>
  <r>
    <n v="26546"/>
    <n v="11696"/>
    <n v="0.25"/>
    <s v="pepperoni_s"/>
    <n v="1"/>
    <x v="318"/>
    <x v="2"/>
    <x v="14881"/>
    <n v="9.75"/>
    <n v="9.75"/>
    <x v="3"/>
    <x v="2"/>
    <s v="Mozzarella Cheese, Pepperoni"/>
    <x v="18"/>
  </r>
  <r>
    <n v="26547"/>
    <n v="11696"/>
    <n v="0.25"/>
    <s v="peppr_salami_l"/>
    <n v="1"/>
    <x v="318"/>
    <x v="2"/>
    <x v="14881"/>
    <n v="20.75"/>
    <n v="20.75"/>
    <x v="0"/>
    <x v="1"/>
    <s v="Genoa Salami, Capocollo, Pepperoni, Tomatoes, Asiago Cheese, Garlic"/>
    <x v="29"/>
  </r>
  <r>
    <n v="26548"/>
    <n v="11696"/>
    <n v="0.25"/>
    <s v="soppressata_l"/>
    <n v="1"/>
    <x v="318"/>
    <x v="2"/>
    <x v="14881"/>
    <n v="20.75"/>
    <n v="20.75"/>
    <x v="0"/>
    <x v="1"/>
    <s v="Soppressata Salami, Fontina Cheese, Mozzarella Cheese, Mushrooms, Garlic"/>
    <x v="1"/>
  </r>
  <r>
    <n v="26549"/>
    <n v="11696"/>
    <n v="0.25"/>
    <s v="the_greek_xl"/>
    <n v="1"/>
    <x v="318"/>
    <x v="2"/>
    <x v="14881"/>
    <n v="25.5"/>
    <n v="25.5"/>
    <x v="1"/>
    <x v="2"/>
    <s v="Kalamata Olives, Feta Cheese, Tomatoes, Garlic, Beef Chuck Roast, Red Onions"/>
    <x v="2"/>
  </r>
  <r>
    <n v="26550"/>
    <n v="11697"/>
    <n v="0.33333333333333331"/>
    <s v="peppr_salami_l"/>
    <n v="1"/>
    <x v="318"/>
    <x v="2"/>
    <x v="13521"/>
    <n v="20.75"/>
    <n v="20.75"/>
    <x v="0"/>
    <x v="1"/>
    <s v="Genoa Salami, Capocollo, Pepperoni, Tomatoes, Asiago Cheese, Garlic"/>
    <x v="29"/>
  </r>
  <r>
    <n v="26551"/>
    <n v="11697"/>
    <n v="0.33333333333333331"/>
    <s v="prsc_argla_m"/>
    <n v="1"/>
    <x v="318"/>
    <x v="2"/>
    <x v="13521"/>
    <n v="16.5"/>
    <n v="16.5"/>
    <x v="2"/>
    <x v="1"/>
    <s v="Prosciutto di San Daniele, Arugula, Mozzarella Cheese"/>
    <x v="5"/>
  </r>
  <r>
    <n v="26552"/>
    <n v="11697"/>
    <n v="0.33333333333333331"/>
    <s v="spinach_fet_l"/>
    <n v="1"/>
    <x v="318"/>
    <x v="2"/>
    <x v="13521"/>
    <n v="20.25"/>
    <n v="20.25"/>
    <x v="0"/>
    <x v="0"/>
    <s v="Spinach, Mushrooms, Red Onions, Feta Cheese, Garlic"/>
    <x v="10"/>
  </r>
  <r>
    <n v="26553"/>
    <n v="11698"/>
    <n v="1"/>
    <s v="the_greek_s"/>
    <n v="1"/>
    <x v="318"/>
    <x v="2"/>
    <x v="4787"/>
    <n v="12"/>
    <n v="12"/>
    <x v="3"/>
    <x v="2"/>
    <s v="Kalamata Olives, Feta Cheese, Tomatoes, Garlic, Beef Chuck Roast, Red Onions"/>
    <x v="2"/>
  </r>
  <r>
    <n v="26554"/>
    <n v="11699"/>
    <n v="0.33333333333333331"/>
    <s v="hawaiian_s"/>
    <n v="1"/>
    <x v="318"/>
    <x v="2"/>
    <x v="14882"/>
    <n v="10.5"/>
    <n v="10.5"/>
    <x v="3"/>
    <x v="2"/>
    <s v="Sliced Ham, Pineapple, Mozzarella Cheese"/>
    <x v="4"/>
  </r>
  <r>
    <n v="26555"/>
    <n v="11699"/>
    <n v="0.33333333333333331"/>
    <s v="spinach_fet_m"/>
    <n v="1"/>
    <x v="318"/>
    <x v="2"/>
    <x v="14882"/>
    <n v="16"/>
    <n v="16"/>
    <x v="2"/>
    <x v="0"/>
    <s v="Spinach, Mushrooms, Red Onions, Feta Cheese, Garlic"/>
    <x v="10"/>
  </r>
  <r>
    <n v="26556"/>
    <n v="11699"/>
    <n v="0.33333333333333331"/>
    <s v="thai_ckn_s"/>
    <n v="1"/>
    <x v="318"/>
    <x v="2"/>
    <x v="14882"/>
    <n v="12.75"/>
    <n v="12.75"/>
    <x v="3"/>
    <x v="3"/>
    <s v="Chicken, Pineapple, Tomatoes, Red Peppers, Thai Sweet Chilli Sauce"/>
    <x v="12"/>
  </r>
  <r>
    <n v="26557"/>
    <n v="11700"/>
    <n v="1"/>
    <s v="sicilian_s"/>
    <n v="1"/>
    <x v="318"/>
    <x v="2"/>
    <x v="6737"/>
    <n v="12.25"/>
    <n v="12.25"/>
    <x v="3"/>
    <x v="1"/>
    <s v="Coarse Sicilian Salami, Tomatoes, Green Olives, Luganega Sausage, Onions, Garlic"/>
    <x v="14"/>
  </r>
  <r>
    <n v="26558"/>
    <n v="11701"/>
    <n v="1"/>
    <s v="napolitana_s"/>
    <n v="1"/>
    <x v="318"/>
    <x v="2"/>
    <x v="14883"/>
    <n v="12"/>
    <n v="12"/>
    <x v="3"/>
    <x v="2"/>
    <s v="Tomatoes, Anchovies, Green Olives, Red Onions, Garlic"/>
    <x v="7"/>
  </r>
  <r>
    <n v="26559"/>
    <n v="11702"/>
    <n v="1"/>
    <s v="sicilian_m"/>
    <n v="1"/>
    <x v="318"/>
    <x v="2"/>
    <x v="13010"/>
    <n v="16.25"/>
    <n v="16.25"/>
    <x v="2"/>
    <x v="1"/>
    <s v="Coarse Sicilian Salami, Tomatoes, Green Olives, Luganega Sausage, Onions, Garlic"/>
    <x v="14"/>
  </r>
  <r>
    <n v="26560"/>
    <n v="11703"/>
    <n v="0.5"/>
    <s v="prsc_argla_m"/>
    <n v="1"/>
    <x v="318"/>
    <x v="2"/>
    <x v="1291"/>
    <n v="16.5"/>
    <n v="16.5"/>
    <x v="2"/>
    <x v="1"/>
    <s v="Prosciutto di San Daniele, Arugula, Mozzarella Cheese"/>
    <x v="5"/>
  </r>
  <r>
    <n v="26561"/>
    <n v="11703"/>
    <n v="0.5"/>
    <s v="sicilian_s"/>
    <n v="1"/>
    <x v="318"/>
    <x v="2"/>
    <x v="1291"/>
    <n v="12.25"/>
    <n v="12.25"/>
    <x v="3"/>
    <x v="1"/>
    <s v="Coarse Sicilian Salami, Tomatoes, Green Olives, Luganega Sausage, Onions, Garlic"/>
    <x v="14"/>
  </r>
  <r>
    <n v="26562"/>
    <n v="11704"/>
    <n v="1"/>
    <s v="ckn_alfredo_m"/>
    <n v="1"/>
    <x v="318"/>
    <x v="2"/>
    <x v="6389"/>
    <n v="16.75"/>
    <n v="16.75"/>
    <x v="2"/>
    <x v="3"/>
    <s v="Chicken, Red Onions, Red Peppers, Mushrooms, Asiago Cheese, Alfredo Sauce"/>
    <x v="31"/>
  </r>
  <r>
    <n v="26563"/>
    <n v="11705"/>
    <n v="1"/>
    <s v="ckn_pesto_m"/>
    <n v="1"/>
    <x v="318"/>
    <x v="2"/>
    <x v="2582"/>
    <n v="16.75"/>
    <n v="16.75"/>
    <x v="2"/>
    <x v="3"/>
    <s v="Chicken, Tomatoes, Red Peppers, Spinach, Garlic, Pesto Sauce"/>
    <x v="28"/>
  </r>
  <r>
    <n v="26564"/>
    <n v="11706"/>
    <n v="0.14285714285714285"/>
    <s v="four_cheese_l"/>
    <n v="1"/>
    <x v="318"/>
    <x v="2"/>
    <x v="14884"/>
    <n v="17.950000762939453"/>
    <n v="17.950000762939453"/>
    <x v="0"/>
    <x v="0"/>
    <s v="Ricotta Cheese, Gorgonzola Piccante Cheese, Mozzarella Cheese, Parmigiano Reggiano Cheese, Garlic"/>
    <x v="25"/>
  </r>
  <r>
    <n v="26565"/>
    <n v="11706"/>
    <n v="0.14285714285714285"/>
    <s v="ital_cpcllo_m"/>
    <n v="1"/>
    <x v="318"/>
    <x v="2"/>
    <x v="14884"/>
    <n v="16"/>
    <n v="16"/>
    <x v="2"/>
    <x v="2"/>
    <s v="Capocollo, Red Peppers, Tomatoes, Goat Cheese, Garlic, Oregano"/>
    <x v="27"/>
  </r>
  <r>
    <n v="26566"/>
    <n v="11706"/>
    <n v="0.14285714285714285"/>
    <s v="mexicana_l"/>
    <n v="1"/>
    <x v="318"/>
    <x v="2"/>
    <x v="14884"/>
    <n v="20.25"/>
    <n v="20.25"/>
    <x v="0"/>
    <x v="0"/>
    <s v="Tomatoes, Red Peppers, Jalapeno Peppers, Red Onions, Cilantro, Corn, Chipotle Sauce, Garlic"/>
    <x v="21"/>
  </r>
  <r>
    <n v="26567"/>
    <n v="11706"/>
    <n v="0.14285714285714285"/>
    <s v="pep_msh_pep_s"/>
    <n v="1"/>
    <x v="318"/>
    <x v="2"/>
    <x v="14884"/>
    <n v="11"/>
    <n v="11"/>
    <x v="3"/>
    <x v="2"/>
    <s v="Pepperoni, Mushrooms, Green Peppers"/>
    <x v="19"/>
  </r>
  <r>
    <n v="26568"/>
    <n v="11706"/>
    <n v="0.14285714285714285"/>
    <s v="sicilian_l"/>
    <n v="1"/>
    <x v="318"/>
    <x v="2"/>
    <x v="14884"/>
    <n v="20.25"/>
    <n v="20.25"/>
    <x v="0"/>
    <x v="1"/>
    <s v="Coarse Sicilian Salami, Tomatoes, Green Olives, Luganega Sausage, Onions, Garlic"/>
    <x v="14"/>
  </r>
  <r>
    <n v="26569"/>
    <n v="11706"/>
    <n v="0.14285714285714285"/>
    <s v="thai_ckn_l"/>
    <n v="1"/>
    <x v="318"/>
    <x v="2"/>
    <x v="14884"/>
    <n v="20.75"/>
    <n v="20.75"/>
    <x v="0"/>
    <x v="3"/>
    <s v="Chicken, Pineapple, Tomatoes, Red Peppers, Thai Sweet Chilli Sauce"/>
    <x v="12"/>
  </r>
  <r>
    <n v="26570"/>
    <n v="11706"/>
    <n v="0.14285714285714285"/>
    <s v="the_greek_xl"/>
    <n v="1"/>
    <x v="318"/>
    <x v="2"/>
    <x v="14884"/>
    <n v="25.5"/>
    <n v="25.5"/>
    <x v="1"/>
    <x v="2"/>
    <s v="Kalamata Olives, Feta Cheese, Tomatoes, Garlic, Beef Chuck Roast, Red Onions"/>
    <x v="2"/>
  </r>
  <r>
    <n v="26571"/>
    <n v="11707"/>
    <n v="0.5"/>
    <s v="bbq_ckn_l"/>
    <n v="1"/>
    <x v="318"/>
    <x v="2"/>
    <x v="14885"/>
    <n v="20.75"/>
    <n v="20.75"/>
    <x v="0"/>
    <x v="3"/>
    <s v="Barbecued Chicken, Red Peppers, Green Peppers, Tomatoes, Red Onions, Barbecue Sauce"/>
    <x v="3"/>
  </r>
  <r>
    <n v="26572"/>
    <n v="11707"/>
    <n v="0.5"/>
    <s v="pepperoni_s"/>
    <n v="1"/>
    <x v="318"/>
    <x v="2"/>
    <x v="14885"/>
    <n v="9.75"/>
    <n v="9.75"/>
    <x v="3"/>
    <x v="2"/>
    <s v="Mozzarella Cheese, Pepperoni"/>
    <x v="18"/>
  </r>
  <r>
    <n v="26573"/>
    <n v="11708"/>
    <n v="1"/>
    <s v="hawaiian_l"/>
    <n v="1"/>
    <x v="318"/>
    <x v="2"/>
    <x v="5076"/>
    <n v="16.5"/>
    <n v="16.5"/>
    <x v="0"/>
    <x v="2"/>
    <s v="Sliced Ham, Pineapple, Mozzarella Cheese"/>
    <x v="4"/>
  </r>
  <r>
    <n v="26574"/>
    <n v="11709"/>
    <n v="0.33333333333333331"/>
    <s v="four_cheese_l"/>
    <n v="1"/>
    <x v="318"/>
    <x v="2"/>
    <x v="14886"/>
    <n v="17.950000762939453"/>
    <n v="17.950000762939453"/>
    <x v="0"/>
    <x v="0"/>
    <s v="Ricotta Cheese, Gorgonzola Piccante Cheese, Mozzarella Cheese, Parmigiano Reggiano Cheese, Garlic"/>
    <x v="25"/>
  </r>
  <r>
    <n v="26575"/>
    <n v="11709"/>
    <n v="0.33333333333333331"/>
    <s v="napolitana_s"/>
    <n v="1"/>
    <x v="318"/>
    <x v="2"/>
    <x v="14886"/>
    <n v="12"/>
    <n v="12"/>
    <x v="3"/>
    <x v="2"/>
    <s v="Tomatoes, Anchovies, Green Olives, Red Onions, Garlic"/>
    <x v="7"/>
  </r>
  <r>
    <n v="26576"/>
    <n v="11709"/>
    <n v="0.33333333333333331"/>
    <s v="spin_pesto_s"/>
    <n v="1"/>
    <x v="318"/>
    <x v="2"/>
    <x v="14886"/>
    <n v="12.5"/>
    <n v="12.5"/>
    <x v="3"/>
    <x v="0"/>
    <s v="Spinach, Artichokes, Tomatoes, Sun-dried Tomatoes, Garlic, Pesto Sauce"/>
    <x v="26"/>
  </r>
  <r>
    <n v="26577"/>
    <n v="11710"/>
    <n v="1"/>
    <s v="spin_pesto_s"/>
    <n v="2"/>
    <x v="318"/>
    <x v="2"/>
    <x v="14887"/>
    <n v="12.5"/>
    <n v="25"/>
    <x v="3"/>
    <x v="0"/>
    <s v="Spinach, Artichokes, Tomatoes, Sun-dried Tomatoes, Garlic, Pesto Sauce"/>
    <x v="26"/>
  </r>
  <r>
    <n v="26578"/>
    <n v="11711"/>
    <n v="1"/>
    <s v="mediterraneo_s"/>
    <n v="1"/>
    <x v="318"/>
    <x v="2"/>
    <x v="14888"/>
    <n v="12"/>
    <n v="12"/>
    <x v="3"/>
    <x v="0"/>
    <s v="Spinach, Artichokes, Kalamata Olives, Sun-dried Tomatoes, Feta Cheese, Plum Tomatoes, Red Onions"/>
    <x v="16"/>
  </r>
  <r>
    <n v="26579"/>
    <n v="11712"/>
    <n v="0.25"/>
    <s v="bbq_ckn_s"/>
    <n v="1"/>
    <x v="318"/>
    <x v="2"/>
    <x v="14889"/>
    <n v="12.75"/>
    <n v="12.75"/>
    <x v="3"/>
    <x v="3"/>
    <s v="Barbecued Chicken, Red Peppers, Green Peppers, Tomatoes, Red Onions, Barbecue Sauce"/>
    <x v="3"/>
  </r>
  <r>
    <n v="26580"/>
    <n v="11712"/>
    <n v="0.25"/>
    <s v="cali_ckn_m"/>
    <n v="1"/>
    <x v="318"/>
    <x v="2"/>
    <x v="14889"/>
    <n v="16.75"/>
    <n v="16.75"/>
    <x v="2"/>
    <x v="3"/>
    <s v="Chicken, Artichoke, Spinach, Garlic, Jalapeno Peppers, Fontina Cheese, Gouda Cheese"/>
    <x v="13"/>
  </r>
  <r>
    <n v="26581"/>
    <n v="11712"/>
    <n v="0.25"/>
    <s v="classic_dlx_m"/>
    <n v="1"/>
    <x v="318"/>
    <x v="2"/>
    <x v="14889"/>
    <n v="16"/>
    <n v="16"/>
    <x v="2"/>
    <x v="2"/>
    <s v="Pepperoni, Mushrooms, Red Onions, Red Peppers, Bacon"/>
    <x v="20"/>
  </r>
  <r>
    <n v="26582"/>
    <n v="11712"/>
    <n v="0.25"/>
    <s v="ital_veggie_s"/>
    <n v="1"/>
    <x v="318"/>
    <x v="2"/>
    <x v="14889"/>
    <n v="12.75"/>
    <n v="12.75"/>
    <x v="3"/>
    <x v="0"/>
    <s v="Eggplant, Artichokes, Tomatoes, Zucchini, Red Peppers, Garlic, Pesto Sauce"/>
    <x v="23"/>
  </r>
  <r>
    <n v="26583"/>
    <n v="11713"/>
    <n v="1"/>
    <s v="spinach_fet_m"/>
    <n v="1"/>
    <x v="318"/>
    <x v="2"/>
    <x v="14890"/>
    <n v="16"/>
    <n v="16"/>
    <x v="2"/>
    <x v="0"/>
    <s v="Spinach, Mushrooms, Red Onions, Feta Cheese, Garlic"/>
    <x v="10"/>
  </r>
  <r>
    <n v="26584"/>
    <n v="11714"/>
    <n v="0.5"/>
    <s v="bbq_ckn_s"/>
    <n v="1"/>
    <x v="318"/>
    <x v="2"/>
    <x v="9425"/>
    <n v="12.75"/>
    <n v="12.75"/>
    <x v="3"/>
    <x v="3"/>
    <s v="Barbecued Chicken, Red Peppers, Green Peppers, Tomatoes, Red Onions, Barbecue Sauce"/>
    <x v="3"/>
  </r>
  <r>
    <n v="26585"/>
    <n v="11714"/>
    <n v="0.5"/>
    <s v="mediterraneo_l"/>
    <n v="1"/>
    <x v="318"/>
    <x v="2"/>
    <x v="9425"/>
    <n v="20.25"/>
    <n v="20.25"/>
    <x v="0"/>
    <x v="0"/>
    <s v="Spinach, Artichokes, Kalamata Olives, Sun-dried Tomatoes, Feta Cheese, Plum Tomatoes, Red Onions"/>
    <x v="16"/>
  </r>
  <r>
    <n v="26586"/>
    <n v="11715"/>
    <n v="9.0909090909090912E-2"/>
    <s v="big_meat_s"/>
    <n v="1"/>
    <x v="318"/>
    <x v="2"/>
    <x v="14891"/>
    <n v="12"/>
    <n v="12"/>
    <x v="3"/>
    <x v="2"/>
    <s v="Bacon, Pepperoni, Italian Sausage, Chorizo Sausage"/>
    <x v="11"/>
  </r>
  <r>
    <n v="26587"/>
    <n v="11715"/>
    <n v="9.0909090909090912E-2"/>
    <s v="cali_ckn_s"/>
    <n v="1"/>
    <x v="318"/>
    <x v="2"/>
    <x v="14891"/>
    <n v="12.75"/>
    <n v="12.75"/>
    <x v="3"/>
    <x v="3"/>
    <s v="Chicken, Artichoke, Spinach, Garlic, Jalapeno Peppers, Fontina Cheese, Gouda Cheese"/>
    <x v="13"/>
  </r>
  <r>
    <n v="26588"/>
    <n v="11715"/>
    <n v="9.0909090909090912E-2"/>
    <s v="four_cheese_l"/>
    <n v="1"/>
    <x v="318"/>
    <x v="2"/>
    <x v="14891"/>
    <n v="17.950000762939453"/>
    <n v="17.950000762939453"/>
    <x v="0"/>
    <x v="0"/>
    <s v="Ricotta Cheese, Gorgonzola Piccante Cheese, Mozzarella Cheese, Parmigiano Reggiano Cheese, Garlic"/>
    <x v="25"/>
  </r>
  <r>
    <n v="26589"/>
    <n v="11715"/>
    <n v="9.0909090909090912E-2"/>
    <s v="ital_supr_l"/>
    <n v="1"/>
    <x v="318"/>
    <x v="2"/>
    <x v="14891"/>
    <n v="20.75"/>
    <n v="20.75"/>
    <x v="0"/>
    <x v="1"/>
    <s v="Calabrese Salami, Capocollo, Tomatoes, Red Onions, Green Olives, Garlic"/>
    <x v="22"/>
  </r>
  <r>
    <n v="26590"/>
    <n v="11715"/>
    <n v="9.0909090909090912E-2"/>
    <s v="ital_veggie_m"/>
    <n v="1"/>
    <x v="318"/>
    <x v="2"/>
    <x v="14891"/>
    <n v="16.75"/>
    <n v="16.75"/>
    <x v="2"/>
    <x v="0"/>
    <s v="Eggplant, Artichokes, Tomatoes, Zucchini, Red Peppers, Garlic, Pesto Sauce"/>
    <x v="23"/>
  </r>
  <r>
    <n v="26591"/>
    <n v="11715"/>
    <n v="9.0909090909090912E-2"/>
    <s v="pepperoni_m"/>
    <n v="1"/>
    <x v="318"/>
    <x v="2"/>
    <x v="14891"/>
    <n v="12.5"/>
    <n v="12.5"/>
    <x v="2"/>
    <x v="2"/>
    <s v="Mozzarella Cheese, Pepperoni"/>
    <x v="18"/>
  </r>
  <r>
    <n v="26592"/>
    <n v="11715"/>
    <n v="9.0909090909090912E-2"/>
    <s v="sicilian_m"/>
    <n v="1"/>
    <x v="318"/>
    <x v="2"/>
    <x v="14891"/>
    <n v="16.25"/>
    <n v="16.25"/>
    <x v="2"/>
    <x v="1"/>
    <s v="Coarse Sicilian Salami, Tomatoes, Green Olives, Luganega Sausage, Onions, Garlic"/>
    <x v="14"/>
  </r>
  <r>
    <n v="26593"/>
    <n v="11715"/>
    <n v="9.0909090909090912E-2"/>
    <s v="spinach_fet_m"/>
    <n v="1"/>
    <x v="318"/>
    <x v="2"/>
    <x v="14891"/>
    <n v="16"/>
    <n v="16"/>
    <x v="2"/>
    <x v="0"/>
    <s v="Spinach, Mushrooms, Red Onions, Feta Cheese, Garlic"/>
    <x v="10"/>
  </r>
  <r>
    <n v="26594"/>
    <n v="11715"/>
    <n v="9.0909090909090912E-2"/>
    <s v="spinach_supr_s"/>
    <n v="1"/>
    <x v="318"/>
    <x v="2"/>
    <x v="14891"/>
    <n v="12.5"/>
    <n v="12.5"/>
    <x v="3"/>
    <x v="1"/>
    <s v="Spinach, Red Onions, Pepperoni, Tomatoes, Artichokes, Kalamata Olives, Garlic, Asiago Cheese"/>
    <x v="24"/>
  </r>
  <r>
    <n v="26595"/>
    <n v="11715"/>
    <n v="9.0909090909090912E-2"/>
    <s v="thai_ckn_m"/>
    <n v="1"/>
    <x v="318"/>
    <x v="2"/>
    <x v="14891"/>
    <n v="16.75"/>
    <n v="16.75"/>
    <x v="2"/>
    <x v="3"/>
    <s v="Chicken, Pineapple, Tomatoes, Red Peppers, Thai Sweet Chilli Sauce"/>
    <x v="12"/>
  </r>
  <r>
    <n v="26596"/>
    <n v="11715"/>
    <n v="9.0909090909090912E-2"/>
    <s v="the_greek_l"/>
    <n v="1"/>
    <x v="318"/>
    <x v="2"/>
    <x v="14891"/>
    <n v="20.5"/>
    <n v="20.5"/>
    <x v="0"/>
    <x v="2"/>
    <s v="Kalamata Olives, Feta Cheese, Tomatoes, Garlic, Beef Chuck Roast, Red Onions"/>
    <x v="2"/>
  </r>
  <r>
    <n v="26597"/>
    <n v="11716"/>
    <n v="1"/>
    <s v="four_cheese_l"/>
    <n v="2"/>
    <x v="318"/>
    <x v="2"/>
    <x v="14892"/>
    <n v="17.950000762939453"/>
    <n v="35.900001525878906"/>
    <x v="0"/>
    <x v="0"/>
    <s v="Ricotta Cheese, Gorgonzola Piccante Cheese, Mozzarella Cheese, Parmigiano Reggiano Cheese, Garlic"/>
    <x v="25"/>
  </r>
  <r>
    <n v="26598"/>
    <n v="11717"/>
    <n v="0.25"/>
    <s v="classic_dlx_m"/>
    <n v="1"/>
    <x v="318"/>
    <x v="2"/>
    <x v="14893"/>
    <n v="16"/>
    <n v="16"/>
    <x v="2"/>
    <x v="2"/>
    <s v="Pepperoni, Mushrooms, Red Onions, Red Peppers, Bacon"/>
    <x v="20"/>
  </r>
  <r>
    <n v="26599"/>
    <n v="11717"/>
    <n v="0.25"/>
    <s v="napolitana_m"/>
    <n v="1"/>
    <x v="318"/>
    <x v="2"/>
    <x v="14893"/>
    <n v="16"/>
    <n v="16"/>
    <x v="2"/>
    <x v="2"/>
    <s v="Tomatoes, Anchovies, Green Olives, Red Onions, Garlic"/>
    <x v="7"/>
  </r>
  <r>
    <n v="26600"/>
    <n v="11717"/>
    <n v="0.25"/>
    <s v="peppr_salami_m"/>
    <n v="1"/>
    <x v="318"/>
    <x v="2"/>
    <x v="14893"/>
    <n v="16.5"/>
    <n v="16.5"/>
    <x v="2"/>
    <x v="1"/>
    <s v="Genoa Salami, Capocollo, Pepperoni, Tomatoes, Asiago Cheese, Garlic"/>
    <x v="29"/>
  </r>
  <r>
    <n v="26601"/>
    <n v="11717"/>
    <n v="0.25"/>
    <s v="thai_ckn_s"/>
    <n v="1"/>
    <x v="318"/>
    <x v="2"/>
    <x v="14893"/>
    <n v="12.75"/>
    <n v="12.75"/>
    <x v="3"/>
    <x v="3"/>
    <s v="Chicken, Pineapple, Tomatoes, Red Peppers, Thai Sweet Chilli Sauce"/>
    <x v="12"/>
  </r>
  <r>
    <n v="26602"/>
    <n v="11718"/>
    <n v="0.25"/>
    <s v="big_meat_s"/>
    <n v="1"/>
    <x v="318"/>
    <x v="2"/>
    <x v="14894"/>
    <n v="12"/>
    <n v="12"/>
    <x v="3"/>
    <x v="2"/>
    <s v="Bacon, Pepperoni, Italian Sausage, Chorizo Sausage"/>
    <x v="11"/>
  </r>
  <r>
    <n v="26603"/>
    <n v="11718"/>
    <n v="0.25"/>
    <s v="calabrese_m"/>
    <n v="1"/>
    <x v="318"/>
    <x v="2"/>
    <x v="14894"/>
    <n v="16.25"/>
    <n v="16.25"/>
    <x v="2"/>
    <x v="1"/>
    <s v="?duja Salami, Pancetta, Tomatoes, Red Onions, Friggitello Peppers, Garlic"/>
    <x v="30"/>
  </r>
  <r>
    <n v="26604"/>
    <n v="11718"/>
    <n v="0.25"/>
    <s v="cali_ckn_l"/>
    <n v="1"/>
    <x v="318"/>
    <x v="2"/>
    <x v="14894"/>
    <n v="20.75"/>
    <n v="20.75"/>
    <x v="0"/>
    <x v="3"/>
    <s v="Chicken, Artichoke, Spinach, Garlic, Jalapeno Peppers, Fontina Cheese, Gouda Cheese"/>
    <x v="13"/>
  </r>
  <r>
    <n v="26605"/>
    <n v="11718"/>
    <n v="0.25"/>
    <s v="classic_dlx_s"/>
    <n v="1"/>
    <x v="318"/>
    <x v="2"/>
    <x v="14894"/>
    <n v="12"/>
    <n v="12"/>
    <x v="3"/>
    <x v="2"/>
    <s v="Pepperoni, Mushrooms, Red Onions, Red Peppers, Bacon"/>
    <x v="20"/>
  </r>
  <r>
    <n v="26606"/>
    <n v="11719"/>
    <n v="0.5"/>
    <s v="four_cheese_l"/>
    <n v="1"/>
    <x v="318"/>
    <x v="2"/>
    <x v="14895"/>
    <n v="17.950000762939453"/>
    <n v="17.950000762939453"/>
    <x v="0"/>
    <x v="0"/>
    <s v="Ricotta Cheese, Gorgonzola Piccante Cheese, Mozzarella Cheese, Parmigiano Reggiano Cheese, Garlic"/>
    <x v="25"/>
  </r>
  <r>
    <n v="26607"/>
    <n v="11719"/>
    <n v="0.5"/>
    <s v="ital_veggie_l"/>
    <n v="1"/>
    <x v="318"/>
    <x v="2"/>
    <x v="14895"/>
    <n v="21"/>
    <n v="21"/>
    <x v="0"/>
    <x v="0"/>
    <s v="Eggplant, Artichokes, Tomatoes, Zucchini, Red Peppers, Garlic, Pesto Sauce"/>
    <x v="23"/>
  </r>
  <r>
    <n v="26608"/>
    <n v="11720"/>
    <n v="1"/>
    <s v="four_cheese_m"/>
    <n v="1"/>
    <x v="318"/>
    <x v="2"/>
    <x v="14896"/>
    <n v="14.75"/>
    <n v="14.75"/>
    <x v="2"/>
    <x v="0"/>
    <s v="Ricotta Cheese, Gorgonzola Piccante Cheese, Mozzarella Cheese, Parmigiano Reggiano Cheese, Garlic"/>
    <x v="25"/>
  </r>
  <r>
    <n v="26609"/>
    <n v="11721"/>
    <n v="0.33333333333333331"/>
    <s v="pepperoni_l"/>
    <n v="1"/>
    <x v="318"/>
    <x v="2"/>
    <x v="14897"/>
    <n v="15.25"/>
    <n v="15.25"/>
    <x v="0"/>
    <x v="2"/>
    <s v="Mozzarella Cheese, Pepperoni"/>
    <x v="18"/>
  </r>
  <r>
    <n v="26610"/>
    <n v="11721"/>
    <n v="0.33333333333333331"/>
    <s v="spicy_ital_l"/>
    <n v="1"/>
    <x v="318"/>
    <x v="2"/>
    <x v="14897"/>
    <n v="20.75"/>
    <n v="20.75"/>
    <x v="0"/>
    <x v="1"/>
    <s v="Capocollo, Tomatoes, Goat Cheese, Artichokes, Peperoncini verdi, Garlic"/>
    <x v="6"/>
  </r>
  <r>
    <n v="26611"/>
    <n v="11721"/>
    <n v="0.33333333333333331"/>
    <s v="spicy_ital_s"/>
    <n v="1"/>
    <x v="318"/>
    <x v="2"/>
    <x v="14897"/>
    <n v="12.5"/>
    <n v="12.5"/>
    <x v="3"/>
    <x v="1"/>
    <s v="Capocollo, Tomatoes, Goat Cheese, Artichokes, Peperoncini verdi, Garlic"/>
    <x v="6"/>
  </r>
  <r>
    <n v="26612"/>
    <n v="11722"/>
    <n v="0.25"/>
    <s v="ital_cpcllo_l"/>
    <n v="1"/>
    <x v="318"/>
    <x v="2"/>
    <x v="14898"/>
    <n v="20.5"/>
    <n v="20.5"/>
    <x v="0"/>
    <x v="2"/>
    <s v="Capocollo, Red Peppers, Tomatoes, Goat Cheese, Garlic, Oregano"/>
    <x v="27"/>
  </r>
  <r>
    <n v="26613"/>
    <n v="11722"/>
    <n v="0.25"/>
    <s v="peppr_salami_l"/>
    <n v="1"/>
    <x v="318"/>
    <x v="2"/>
    <x v="14898"/>
    <n v="20.75"/>
    <n v="20.75"/>
    <x v="0"/>
    <x v="1"/>
    <s v="Genoa Salami, Capocollo, Pepperoni, Tomatoes, Asiago Cheese, Garlic"/>
    <x v="29"/>
  </r>
  <r>
    <n v="26614"/>
    <n v="11722"/>
    <n v="0.25"/>
    <s v="sicilian_s"/>
    <n v="1"/>
    <x v="318"/>
    <x v="2"/>
    <x v="14898"/>
    <n v="12.25"/>
    <n v="12.25"/>
    <x v="3"/>
    <x v="1"/>
    <s v="Coarse Sicilian Salami, Tomatoes, Green Olives, Luganega Sausage, Onions, Garlic"/>
    <x v="14"/>
  </r>
  <r>
    <n v="26615"/>
    <n v="11722"/>
    <n v="0.25"/>
    <s v="spinach_fet_m"/>
    <n v="1"/>
    <x v="318"/>
    <x v="2"/>
    <x v="14898"/>
    <n v="16"/>
    <n v="16"/>
    <x v="2"/>
    <x v="0"/>
    <s v="Spinach, Mushrooms, Red Onions, Feta Cheese, Garlic"/>
    <x v="10"/>
  </r>
  <r>
    <n v="26616"/>
    <n v="11723"/>
    <n v="0.5"/>
    <s v="sicilian_l"/>
    <n v="1"/>
    <x v="318"/>
    <x v="2"/>
    <x v="6653"/>
    <n v="20.25"/>
    <n v="20.25"/>
    <x v="0"/>
    <x v="1"/>
    <s v="Coarse Sicilian Salami, Tomatoes, Green Olives, Luganega Sausage, Onions, Garlic"/>
    <x v="14"/>
  </r>
  <r>
    <n v="26617"/>
    <n v="11723"/>
    <n v="0.5"/>
    <s v="veggie_veg_s"/>
    <n v="1"/>
    <x v="318"/>
    <x v="2"/>
    <x v="6653"/>
    <n v="12"/>
    <n v="12"/>
    <x v="3"/>
    <x v="0"/>
    <s v="Mushrooms, Tomatoes, Red Peppers, Green Peppers, Red Onions, Zucchini, Spinach, Garlic"/>
    <x v="8"/>
  </r>
  <r>
    <n v="26618"/>
    <n v="11724"/>
    <n v="0.5"/>
    <s v="napolitana_s"/>
    <n v="1"/>
    <x v="318"/>
    <x v="2"/>
    <x v="14899"/>
    <n v="12"/>
    <n v="12"/>
    <x v="3"/>
    <x v="2"/>
    <s v="Tomatoes, Anchovies, Green Olives, Red Onions, Garlic"/>
    <x v="7"/>
  </r>
  <r>
    <n v="26619"/>
    <n v="11724"/>
    <n v="0.5"/>
    <s v="pep_msh_pep_l"/>
    <n v="1"/>
    <x v="318"/>
    <x v="2"/>
    <x v="14899"/>
    <n v="17.5"/>
    <n v="17.5"/>
    <x v="0"/>
    <x v="2"/>
    <s v="Pepperoni, Mushrooms, Green Peppers"/>
    <x v="19"/>
  </r>
  <r>
    <n v="26620"/>
    <n v="11725"/>
    <n v="0.5"/>
    <s v="bbq_ckn_s"/>
    <n v="1"/>
    <x v="318"/>
    <x v="2"/>
    <x v="14900"/>
    <n v="12.75"/>
    <n v="12.75"/>
    <x v="3"/>
    <x v="3"/>
    <s v="Barbecued Chicken, Red Peppers, Green Peppers, Tomatoes, Red Onions, Barbecue Sauce"/>
    <x v="3"/>
  </r>
  <r>
    <n v="26621"/>
    <n v="11725"/>
    <n v="0.5"/>
    <s v="classic_dlx_m"/>
    <n v="1"/>
    <x v="318"/>
    <x v="2"/>
    <x v="14900"/>
    <n v="16"/>
    <n v="16"/>
    <x v="2"/>
    <x v="2"/>
    <s v="Pepperoni, Mushrooms, Red Onions, Red Peppers, Bacon"/>
    <x v="20"/>
  </r>
  <r>
    <n v="26622"/>
    <n v="11726"/>
    <n v="0.5"/>
    <s v="spicy_ital_m"/>
    <n v="1"/>
    <x v="318"/>
    <x v="2"/>
    <x v="14901"/>
    <n v="16.5"/>
    <n v="16.5"/>
    <x v="2"/>
    <x v="1"/>
    <s v="Capocollo, Tomatoes, Goat Cheese, Artichokes, Peperoncini verdi, Garlic"/>
    <x v="6"/>
  </r>
  <r>
    <n v="26623"/>
    <n v="11726"/>
    <n v="0.5"/>
    <s v="veggie_veg_l"/>
    <n v="1"/>
    <x v="318"/>
    <x v="2"/>
    <x v="14901"/>
    <n v="20.25"/>
    <n v="20.25"/>
    <x v="0"/>
    <x v="0"/>
    <s v="Mushrooms, Tomatoes, Red Peppers, Green Peppers, Red Onions, Zucchini, Spinach, Garlic"/>
    <x v="8"/>
  </r>
  <r>
    <n v="26624"/>
    <n v="11727"/>
    <n v="0.33333333333333331"/>
    <s v="classic_dlx_m"/>
    <n v="1"/>
    <x v="318"/>
    <x v="2"/>
    <x v="14902"/>
    <n v="16"/>
    <n v="16"/>
    <x v="2"/>
    <x v="2"/>
    <s v="Pepperoni, Mushrooms, Red Onions, Red Peppers, Bacon"/>
    <x v="20"/>
  </r>
  <r>
    <n v="26625"/>
    <n v="11727"/>
    <n v="0.33333333333333331"/>
    <s v="pepperoni_m"/>
    <n v="1"/>
    <x v="318"/>
    <x v="2"/>
    <x v="14902"/>
    <n v="12.5"/>
    <n v="12.5"/>
    <x v="2"/>
    <x v="2"/>
    <s v="Mozzarella Cheese, Pepperoni"/>
    <x v="18"/>
  </r>
  <r>
    <n v="26626"/>
    <n v="11727"/>
    <n v="0.33333333333333331"/>
    <s v="spinach_supr_l"/>
    <n v="1"/>
    <x v="318"/>
    <x v="2"/>
    <x v="14902"/>
    <n v="20.75"/>
    <n v="20.75"/>
    <x v="0"/>
    <x v="1"/>
    <s v="Spinach, Red Onions, Pepperoni, Tomatoes, Artichokes, Kalamata Olives, Garlic, Asiago Cheese"/>
    <x v="24"/>
  </r>
  <r>
    <n v="26627"/>
    <n v="11728"/>
    <n v="0.25"/>
    <s v="hawaiian_l"/>
    <n v="1"/>
    <x v="318"/>
    <x v="2"/>
    <x v="14903"/>
    <n v="16.5"/>
    <n v="16.5"/>
    <x v="0"/>
    <x v="2"/>
    <s v="Sliced Ham, Pineapple, Mozzarella Cheese"/>
    <x v="4"/>
  </r>
  <r>
    <n v="26628"/>
    <n v="11728"/>
    <n v="0.25"/>
    <s v="sicilian_l"/>
    <n v="1"/>
    <x v="318"/>
    <x v="2"/>
    <x v="14903"/>
    <n v="20.25"/>
    <n v="20.25"/>
    <x v="0"/>
    <x v="1"/>
    <s v="Coarse Sicilian Salami, Tomatoes, Green Olives, Luganega Sausage, Onions, Garlic"/>
    <x v="14"/>
  </r>
  <r>
    <n v="26629"/>
    <n v="11728"/>
    <n v="0.25"/>
    <s v="soppressata_l"/>
    <n v="1"/>
    <x v="318"/>
    <x v="2"/>
    <x v="14903"/>
    <n v="20.75"/>
    <n v="20.75"/>
    <x v="0"/>
    <x v="1"/>
    <s v="Soppressata Salami, Fontina Cheese, Mozzarella Cheese, Mushrooms, Garlic"/>
    <x v="1"/>
  </r>
  <r>
    <n v="26630"/>
    <n v="11728"/>
    <n v="0.25"/>
    <s v="spinach_supr_m"/>
    <n v="1"/>
    <x v="318"/>
    <x v="2"/>
    <x v="14903"/>
    <n v="16.5"/>
    <n v="16.5"/>
    <x v="2"/>
    <x v="1"/>
    <s v="Spinach, Red Onions, Pepperoni, Tomatoes, Artichokes, Kalamata Olives, Garlic, Asiago Cheese"/>
    <x v="24"/>
  </r>
  <r>
    <n v="26631"/>
    <n v="11729"/>
    <n v="0.25"/>
    <s v="bbq_ckn_m"/>
    <n v="1"/>
    <x v="318"/>
    <x v="2"/>
    <x v="14904"/>
    <n v="16.75"/>
    <n v="16.75"/>
    <x v="2"/>
    <x v="3"/>
    <s v="Barbecued Chicken, Red Peppers, Green Peppers, Tomatoes, Red Onions, Barbecue Sauce"/>
    <x v="3"/>
  </r>
  <r>
    <n v="26632"/>
    <n v="11729"/>
    <n v="0.25"/>
    <s v="five_cheese_l"/>
    <n v="1"/>
    <x v="318"/>
    <x v="2"/>
    <x v="14904"/>
    <n v="18.5"/>
    <n v="18.5"/>
    <x v="0"/>
    <x v="0"/>
    <s v="Mozzarella Cheese, Provolone Cheese, Smoked Gouda Cheese, Romano Cheese, Blue Cheese, Garlic"/>
    <x v="0"/>
  </r>
  <r>
    <n v="26633"/>
    <n v="11729"/>
    <n v="0.25"/>
    <s v="napolitana_s"/>
    <n v="1"/>
    <x v="318"/>
    <x v="2"/>
    <x v="14904"/>
    <n v="12"/>
    <n v="12"/>
    <x v="3"/>
    <x v="2"/>
    <s v="Tomatoes, Anchovies, Green Olives, Red Onions, Garlic"/>
    <x v="7"/>
  </r>
  <r>
    <n v="26634"/>
    <n v="11729"/>
    <n v="0.25"/>
    <s v="pepperoni_m"/>
    <n v="1"/>
    <x v="318"/>
    <x v="2"/>
    <x v="14904"/>
    <n v="12.5"/>
    <n v="12.5"/>
    <x v="2"/>
    <x v="2"/>
    <s v="Mozzarella Cheese, Pepperoni"/>
    <x v="18"/>
  </r>
  <r>
    <n v="26635"/>
    <n v="11730"/>
    <n v="0.5"/>
    <s v="mexicana_m"/>
    <n v="1"/>
    <x v="318"/>
    <x v="2"/>
    <x v="14905"/>
    <n v="16"/>
    <n v="16"/>
    <x v="2"/>
    <x v="0"/>
    <s v="Tomatoes, Red Peppers, Jalapeno Peppers, Red Onions, Cilantro, Corn, Chipotle Sauce, Garlic"/>
    <x v="21"/>
  </r>
  <r>
    <n v="26636"/>
    <n v="11730"/>
    <n v="0.5"/>
    <s v="spicy_ital_l"/>
    <n v="1"/>
    <x v="318"/>
    <x v="2"/>
    <x v="14905"/>
    <n v="20.75"/>
    <n v="20.75"/>
    <x v="0"/>
    <x v="1"/>
    <s v="Capocollo, Tomatoes, Goat Cheese, Artichokes, Peperoncini verdi, Garlic"/>
    <x v="6"/>
  </r>
  <r>
    <n v="26637"/>
    <n v="11731"/>
    <n v="0.5"/>
    <s v="napolitana_m"/>
    <n v="1"/>
    <x v="318"/>
    <x v="2"/>
    <x v="14906"/>
    <n v="16"/>
    <n v="16"/>
    <x v="2"/>
    <x v="2"/>
    <s v="Tomatoes, Anchovies, Green Olives, Red Onions, Garlic"/>
    <x v="7"/>
  </r>
  <r>
    <n v="26638"/>
    <n v="11731"/>
    <n v="0.5"/>
    <s v="pep_msh_pep_l"/>
    <n v="1"/>
    <x v="318"/>
    <x v="2"/>
    <x v="14906"/>
    <n v="17.5"/>
    <n v="17.5"/>
    <x v="0"/>
    <x v="2"/>
    <s v="Pepperoni, Mushrooms, Green Peppers"/>
    <x v="19"/>
  </r>
  <r>
    <n v="26639"/>
    <n v="11732"/>
    <n v="0.5"/>
    <s v="big_meat_s"/>
    <n v="1"/>
    <x v="318"/>
    <x v="2"/>
    <x v="14907"/>
    <n v="12"/>
    <n v="12"/>
    <x v="3"/>
    <x v="2"/>
    <s v="Bacon, Pepperoni, Italian Sausage, Chorizo Sausage"/>
    <x v="11"/>
  </r>
  <r>
    <n v="26640"/>
    <n v="11732"/>
    <n v="0.5"/>
    <s v="four_cheese_l"/>
    <n v="1"/>
    <x v="318"/>
    <x v="2"/>
    <x v="14907"/>
    <n v="17.950000762939453"/>
    <n v="17.950000762939453"/>
    <x v="0"/>
    <x v="0"/>
    <s v="Ricotta Cheese, Gorgonzola Piccante Cheese, Mozzarella Cheese, Parmigiano Reggiano Cheese, Garlic"/>
    <x v="25"/>
  </r>
  <r>
    <n v="26641"/>
    <n v="11733"/>
    <n v="0.5"/>
    <s v="brie_carre_s"/>
    <n v="1"/>
    <x v="318"/>
    <x v="2"/>
    <x v="6161"/>
    <n v="23.649999618530273"/>
    <n v="23.649999618530273"/>
    <x v="3"/>
    <x v="1"/>
    <s v="Brie Carre Cheese, Prosciutto, Caramelized Onions, Pears, Thyme, Garlic"/>
    <x v="17"/>
  </r>
  <r>
    <n v="26642"/>
    <n v="11733"/>
    <n v="0.5"/>
    <s v="sicilian_l"/>
    <n v="1"/>
    <x v="318"/>
    <x v="2"/>
    <x v="6161"/>
    <n v="20.25"/>
    <n v="20.25"/>
    <x v="0"/>
    <x v="1"/>
    <s v="Coarse Sicilian Salami, Tomatoes, Green Olives, Luganega Sausage, Onions, Garlic"/>
    <x v="14"/>
  </r>
  <r>
    <n v="26643"/>
    <n v="11734"/>
    <n v="0.5"/>
    <s v="ckn_alfredo_m"/>
    <n v="1"/>
    <x v="318"/>
    <x v="2"/>
    <x v="14065"/>
    <n v="16.75"/>
    <n v="16.75"/>
    <x v="2"/>
    <x v="3"/>
    <s v="Chicken, Red Onions, Red Peppers, Mushrooms, Asiago Cheese, Alfredo Sauce"/>
    <x v="31"/>
  </r>
  <r>
    <n v="26644"/>
    <n v="11734"/>
    <n v="0.5"/>
    <s v="hawaiian_s"/>
    <n v="1"/>
    <x v="318"/>
    <x v="2"/>
    <x v="14065"/>
    <n v="10.5"/>
    <n v="10.5"/>
    <x v="3"/>
    <x v="2"/>
    <s v="Sliced Ham, Pineapple, Mozzarella Cheese"/>
    <x v="4"/>
  </r>
  <r>
    <n v="26645"/>
    <n v="11735"/>
    <n v="0.5"/>
    <s v="calabrese_m"/>
    <n v="1"/>
    <x v="318"/>
    <x v="2"/>
    <x v="14908"/>
    <n v="16.25"/>
    <n v="16.25"/>
    <x v="2"/>
    <x v="1"/>
    <s v="?duja Salami, Pancetta, Tomatoes, Red Onions, Friggitello Peppers, Garlic"/>
    <x v="30"/>
  </r>
  <r>
    <n v="26646"/>
    <n v="11735"/>
    <n v="0.5"/>
    <s v="mediterraneo_m"/>
    <n v="1"/>
    <x v="318"/>
    <x v="2"/>
    <x v="14908"/>
    <n v="16"/>
    <n v="16"/>
    <x v="2"/>
    <x v="0"/>
    <s v="Spinach, Artichokes, Kalamata Olives, Sun-dried Tomatoes, Feta Cheese, Plum Tomatoes, Red Onions"/>
    <x v="16"/>
  </r>
  <r>
    <n v="26647"/>
    <n v="11736"/>
    <n v="0.5"/>
    <s v="sicilian_s"/>
    <n v="1"/>
    <x v="318"/>
    <x v="2"/>
    <x v="2608"/>
    <n v="12.25"/>
    <n v="12.25"/>
    <x v="3"/>
    <x v="1"/>
    <s v="Coarse Sicilian Salami, Tomatoes, Green Olives, Luganega Sausage, Onions, Garlic"/>
    <x v="14"/>
  </r>
  <r>
    <n v="26648"/>
    <n v="11736"/>
    <n v="0.5"/>
    <s v="veggie_veg_l"/>
    <n v="1"/>
    <x v="318"/>
    <x v="2"/>
    <x v="2608"/>
    <n v="20.25"/>
    <n v="20.25"/>
    <x v="0"/>
    <x v="0"/>
    <s v="Mushrooms, Tomatoes, Red Peppers, Green Peppers, Red Onions, Zucchini, Spinach, Garlic"/>
    <x v="8"/>
  </r>
  <r>
    <n v="26649"/>
    <n v="11737"/>
    <n v="0.5"/>
    <s v="spin_pesto_l"/>
    <n v="1"/>
    <x v="318"/>
    <x v="2"/>
    <x v="14909"/>
    <n v="20.75"/>
    <n v="20.75"/>
    <x v="0"/>
    <x v="0"/>
    <s v="Spinach, Artichokes, Tomatoes, Sun-dried Tomatoes, Garlic, Pesto Sauce"/>
    <x v="26"/>
  </r>
  <r>
    <n v="26650"/>
    <n v="11737"/>
    <n v="0.5"/>
    <s v="veggie_veg_l"/>
    <n v="1"/>
    <x v="318"/>
    <x v="2"/>
    <x v="14909"/>
    <n v="20.25"/>
    <n v="20.25"/>
    <x v="0"/>
    <x v="0"/>
    <s v="Mushrooms, Tomatoes, Red Peppers, Green Peppers, Red Onions, Zucchini, Spinach, Garlic"/>
    <x v="8"/>
  </r>
  <r>
    <n v="26651"/>
    <n v="11738"/>
    <n v="0.25"/>
    <s v="big_meat_s"/>
    <n v="1"/>
    <x v="318"/>
    <x v="2"/>
    <x v="1384"/>
    <n v="12"/>
    <n v="12"/>
    <x v="3"/>
    <x v="2"/>
    <s v="Bacon, Pepperoni, Italian Sausage, Chorizo Sausage"/>
    <x v="11"/>
  </r>
  <r>
    <n v="26652"/>
    <n v="11738"/>
    <n v="0.25"/>
    <s v="mexicana_l"/>
    <n v="1"/>
    <x v="318"/>
    <x v="2"/>
    <x v="1384"/>
    <n v="20.25"/>
    <n v="20.25"/>
    <x v="0"/>
    <x v="0"/>
    <s v="Tomatoes, Red Peppers, Jalapeno Peppers, Red Onions, Cilantro, Corn, Chipotle Sauce, Garlic"/>
    <x v="21"/>
  </r>
  <r>
    <n v="26653"/>
    <n v="11738"/>
    <n v="0.25"/>
    <s v="mexicana_s"/>
    <n v="1"/>
    <x v="318"/>
    <x v="2"/>
    <x v="1384"/>
    <n v="12"/>
    <n v="12"/>
    <x v="3"/>
    <x v="0"/>
    <s v="Tomatoes, Red Peppers, Jalapeno Peppers, Red Onions, Cilantro, Corn, Chipotle Sauce, Garlic"/>
    <x v="21"/>
  </r>
  <r>
    <n v="26654"/>
    <n v="11738"/>
    <n v="0.25"/>
    <s v="pepperoni_l"/>
    <n v="1"/>
    <x v="318"/>
    <x v="2"/>
    <x v="1384"/>
    <n v="15.25"/>
    <n v="15.25"/>
    <x v="0"/>
    <x v="2"/>
    <s v="Mozzarella Cheese, Pepperoni"/>
    <x v="18"/>
  </r>
  <r>
    <n v="26655"/>
    <n v="11739"/>
    <n v="1"/>
    <s v="pepperoni_l"/>
    <n v="1"/>
    <x v="318"/>
    <x v="2"/>
    <x v="14910"/>
    <n v="15.25"/>
    <n v="15.25"/>
    <x v="0"/>
    <x v="2"/>
    <s v="Mozzarella Cheese, Pepperoni"/>
    <x v="18"/>
  </r>
  <r>
    <n v="26656"/>
    <n v="11740"/>
    <n v="0.5"/>
    <s v="southw_ckn_m"/>
    <n v="1"/>
    <x v="318"/>
    <x v="2"/>
    <x v="14911"/>
    <n v="16.75"/>
    <n v="16.75"/>
    <x v="2"/>
    <x v="3"/>
    <s v="Chicken, Tomatoes, Red Peppers, Red Onions, Jalapeno Peppers, Corn, Cilantro, Chipotle Sauce"/>
    <x v="15"/>
  </r>
  <r>
    <n v="26657"/>
    <n v="11740"/>
    <n v="0.5"/>
    <s v="thai_ckn_l"/>
    <n v="1"/>
    <x v="318"/>
    <x v="2"/>
    <x v="14911"/>
    <n v="20.75"/>
    <n v="20.75"/>
    <x v="0"/>
    <x v="3"/>
    <s v="Chicken, Pineapple, Tomatoes, Red Peppers, Thai Sweet Chilli Sauce"/>
    <x v="12"/>
  </r>
  <r>
    <n v="26658"/>
    <n v="11741"/>
    <n v="0.5"/>
    <s v="sicilian_m"/>
    <n v="1"/>
    <x v="318"/>
    <x v="2"/>
    <x v="8665"/>
    <n v="16.25"/>
    <n v="16.25"/>
    <x v="2"/>
    <x v="1"/>
    <s v="Coarse Sicilian Salami, Tomatoes, Green Olives, Luganega Sausage, Onions, Garlic"/>
    <x v="14"/>
  </r>
  <r>
    <n v="26659"/>
    <n v="11741"/>
    <n v="0.5"/>
    <s v="thai_ckn_s"/>
    <n v="1"/>
    <x v="318"/>
    <x v="2"/>
    <x v="8665"/>
    <n v="12.75"/>
    <n v="12.75"/>
    <x v="3"/>
    <x v="3"/>
    <s v="Chicken, Pineapple, Tomatoes, Red Peppers, Thai Sweet Chilli Sauce"/>
    <x v="12"/>
  </r>
  <r>
    <n v="26660"/>
    <n v="11742"/>
    <n v="0.25"/>
    <s v="calabrese_m"/>
    <n v="1"/>
    <x v="318"/>
    <x v="2"/>
    <x v="170"/>
    <n v="16.25"/>
    <n v="16.25"/>
    <x v="2"/>
    <x v="1"/>
    <s v="?duja Salami, Pancetta, Tomatoes, Red Onions, Friggitello Peppers, Garlic"/>
    <x v="30"/>
  </r>
  <r>
    <n v="26661"/>
    <n v="11742"/>
    <n v="0.25"/>
    <s v="mediterraneo_s"/>
    <n v="1"/>
    <x v="318"/>
    <x v="2"/>
    <x v="170"/>
    <n v="12"/>
    <n v="12"/>
    <x v="3"/>
    <x v="0"/>
    <s v="Spinach, Artichokes, Kalamata Olives, Sun-dried Tomatoes, Feta Cheese, Plum Tomatoes, Red Onions"/>
    <x v="16"/>
  </r>
  <r>
    <n v="26662"/>
    <n v="11742"/>
    <n v="0.25"/>
    <s v="soppressata_s"/>
    <n v="1"/>
    <x v="318"/>
    <x v="2"/>
    <x v="170"/>
    <n v="12.5"/>
    <n v="12.5"/>
    <x v="3"/>
    <x v="1"/>
    <s v="Soppressata Salami, Fontina Cheese, Mozzarella Cheese, Mushrooms, Garlic"/>
    <x v="1"/>
  </r>
  <r>
    <n v="26663"/>
    <n v="11742"/>
    <n v="0.25"/>
    <s v="spin_pesto_l"/>
    <n v="1"/>
    <x v="318"/>
    <x v="2"/>
    <x v="170"/>
    <n v="20.75"/>
    <n v="20.75"/>
    <x v="0"/>
    <x v="0"/>
    <s v="Spinach, Artichokes, Tomatoes, Sun-dried Tomatoes, Garlic, Pesto Sauce"/>
    <x v="26"/>
  </r>
  <r>
    <n v="26664"/>
    <n v="11743"/>
    <n v="1"/>
    <s v="ckn_pesto_m"/>
    <n v="1"/>
    <x v="318"/>
    <x v="2"/>
    <x v="8913"/>
    <n v="16.75"/>
    <n v="16.75"/>
    <x v="2"/>
    <x v="3"/>
    <s v="Chicken, Tomatoes, Red Peppers, Spinach, Garlic, Pesto Sauce"/>
    <x v="28"/>
  </r>
  <r>
    <n v="26665"/>
    <n v="11744"/>
    <n v="0.5"/>
    <s v="four_cheese_l"/>
    <n v="1"/>
    <x v="318"/>
    <x v="2"/>
    <x v="14912"/>
    <n v="17.950000762939453"/>
    <n v="17.950000762939453"/>
    <x v="0"/>
    <x v="0"/>
    <s v="Ricotta Cheese, Gorgonzola Piccante Cheese, Mozzarella Cheese, Parmigiano Reggiano Cheese, Garlic"/>
    <x v="25"/>
  </r>
  <r>
    <n v="26666"/>
    <n v="11744"/>
    <n v="0.5"/>
    <s v="spin_pesto_s"/>
    <n v="1"/>
    <x v="318"/>
    <x v="2"/>
    <x v="14912"/>
    <n v="12.5"/>
    <n v="12.5"/>
    <x v="3"/>
    <x v="0"/>
    <s v="Spinach, Artichokes, Tomatoes, Sun-dried Tomatoes, Garlic, Pesto Sauce"/>
    <x v="26"/>
  </r>
  <r>
    <n v="26667"/>
    <n v="11745"/>
    <n v="0.5"/>
    <s v="pepperoni_s"/>
    <n v="1"/>
    <x v="318"/>
    <x v="2"/>
    <x v="14913"/>
    <n v="9.75"/>
    <n v="9.75"/>
    <x v="3"/>
    <x v="2"/>
    <s v="Mozzarella Cheese, Pepperoni"/>
    <x v="18"/>
  </r>
  <r>
    <n v="26668"/>
    <n v="11745"/>
    <n v="0.5"/>
    <s v="spinach_fet_m"/>
    <n v="1"/>
    <x v="318"/>
    <x v="2"/>
    <x v="14913"/>
    <n v="16"/>
    <n v="16"/>
    <x v="2"/>
    <x v="0"/>
    <s v="Spinach, Mushrooms, Red Onions, Feta Cheese, Garlic"/>
    <x v="10"/>
  </r>
  <r>
    <n v="26669"/>
    <n v="11746"/>
    <n v="1"/>
    <s v="pep_msh_pep_s"/>
    <n v="1"/>
    <x v="318"/>
    <x v="2"/>
    <x v="14914"/>
    <n v="11"/>
    <n v="11"/>
    <x v="3"/>
    <x v="2"/>
    <s v="Pepperoni, Mushrooms, Green Peppers"/>
    <x v="19"/>
  </r>
  <r>
    <n v="26670"/>
    <n v="11747"/>
    <n v="0.25"/>
    <s v="four_cheese_l"/>
    <n v="1"/>
    <x v="318"/>
    <x v="2"/>
    <x v="8526"/>
    <n v="17.950000762939453"/>
    <n v="17.950000762939453"/>
    <x v="0"/>
    <x v="0"/>
    <s v="Ricotta Cheese, Gorgonzola Piccante Cheese, Mozzarella Cheese, Parmigiano Reggiano Cheese, Garlic"/>
    <x v="25"/>
  </r>
  <r>
    <n v="26671"/>
    <n v="11747"/>
    <n v="0.25"/>
    <s v="green_garden_s"/>
    <n v="1"/>
    <x v="318"/>
    <x v="2"/>
    <x v="8526"/>
    <n v="12"/>
    <n v="12"/>
    <x v="3"/>
    <x v="0"/>
    <s v="Spinach, Mushrooms, Tomatoes, Green Olives, Feta Cheese"/>
    <x v="9"/>
  </r>
  <r>
    <n v="26672"/>
    <n v="11747"/>
    <n v="0.25"/>
    <s v="napolitana_s"/>
    <n v="1"/>
    <x v="318"/>
    <x v="2"/>
    <x v="8526"/>
    <n v="12"/>
    <n v="12"/>
    <x v="3"/>
    <x v="2"/>
    <s v="Tomatoes, Anchovies, Green Olives, Red Onions, Garlic"/>
    <x v="7"/>
  </r>
  <r>
    <n v="26673"/>
    <n v="11747"/>
    <n v="0.25"/>
    <s v="veggie_veg_l"/>
    <n v="1"/>
    <x v="318"/>
    <x v="2"/>
    <x v="8526"/>
    <n v="20.25"/>
    <n v="20.25"/>
    <x v="0"/>
    <x v="0"/>
    <s v="Mushrooms, Tomatoes, Red Peppers, Green Peppers, Red Onions, Zucchini, Spinach, Garlic"/>
    <x v="8"/>
  </r>
  <r>
    <n v="26674"/>
    <n v="11748"/>
    <n v="1"/>
    <s v="four_cheese_l"/>
    <n v="1"/>
    <x v="318"/>
    <x v="2"/>
    <x v="14915"/>
    <n v="17.950000762939453"/>
    <n v="17.950000762939453"/>
    <x v="0"/>
    <x v="0"/>
    <s v="Ricotta Cheese, Gorgonzola Piccante Cheese, Mozzarella Cheese, Parmigiano Reggiano Cheese, Garlic"/>
    <x v="25"/>
  </r>
  <r>
    <n v="26675"/>
    <n v="11749"/>
    <n v="0.33333333333333331"/>
    <s v="peppr_salami_l"/>
    <n v="1"/>
    <x v="318"/>
    <x v="2"/>
    <x v="14916"/>
    <n v="20.75"/>
    <n v="20.75"/>
    <x v="0"/>
    <x v="1"/>
    <s v="Genoa Salami, Capocollo, Pepperoni, Tomatoes, Asiago Cheese, Garlic"/>
    <x v="29"/>
  </r>
  <r>
    <n v="26676"/>
    <n v="11749"/>
    <n v="0.33333333333333331"/>
    <s v="soppressata_s"/>
    <n v="1"/>
    <x v="318"/>
    <x v="2"/>
    <x v="14916"/>
    <n v="12.5"/>
    <n v="12.5"/>
    <x v="3"/>
    <x v="1"/>
    <s v="Soppressata Salami, Fontina Cheese, Mozzarella Cheese, Mushrooms, Garlic"/>
    <x v="1"/>
  </r>
  <r>
    <n v="26677"/>
    <n v="11749"/>
    <n v="0.33333333333333331"/>
    <s v="the_greek_xl"/>
    <n v="1"/>
    <x v="318"/>
    <x v="2"/>
    <x v="14916"/>
    <n v="25.5"/>
    <n v="25.5"/>
    <x v="1"/>
    <x v="2"/>
    <s v="Kalamata Olives, Feta Cheese, Tomatoes, Garlic, Beef Chuck Roast, Red Onions"/>
    <x v="2"/>
  </r>
  <r>
    <n v="26678"/>
    <n v="11750"/>
    <n v="1"/>
    <s v="five_cheese_l"/>
    <n v="1"/>
    <x v="318"/>
    <x v="2"/>
    <x v="14917"/>
    <n v="18.5"/>
    <n v="18.5"/>
    <x v="0"/>
    <x v="0"/>
    <s v="Mozzarella Cheese, Provolone Cheese, Smoked Gouda Cheese, Romano Cheese, Blue Cheese, Garlic"/>
    <x v="0"/>
  </r>
  <r>
    <n v="26679"/>
    <n v="11751"/>
    <n v="0.25"/>
    <s v="bbq_ckn_l"/>
    <n v="1"/>
    <x v="318"/>
    <x v="2"/>
    <x v="14918"/>
    <n v="20.75"/>
    <n v="20.75"/>
    <x v="0"/>
    <x v="3"/>
    <s v="Barbecued Chicken, Red Peppers, Green Peppers, Tomatoes, Red Onions, Barbecue Sauce"/>
    <x v="3"/>
  </r>
  <r>
    <n v="26680"/>
    <n v="11751"/>
    <n v="0.25"/>
    <s v="big_meat_s"/>
    <n v="1"/>
    <x v="318"/>
    <x v="2"/>
    <x v="14918"/>
    <n v="12"/>
    <n v="12"/>
    <x v="3"/>
    <x v="2"/>
    <s v="Bacon, Pepperoni, Italian Sausage, Chorizo Sausage"/>
    <x v="11"/>
  </r>
  <r>
    <n v="26681"/>
    <n v="11751"/>
    <n v="0.25"/>
    <s v="napolitana_s"/>
    <n v="1"/>
    <x v="318"/>
    <x v="2"/>
    <x v="14918"/>
    <n v="12"/>
    <n v="12"/>
    <x v="3"/>
    <x v="2"/>
    <s v="Tomatoes, Anchovies, Green Olives, Red Onions, Garlic"/>
    <x v="7"/>
  </r>
  <r>
    <n v="26682"/>
    <n v="11751"/>
    <n v="0.25"/>
    <s v="spinach_fet_m"/>
    <n v="1"/>
    <x v="318"/>
    <x v="2"/>
    <x v="14918"/>
    <n v="16"/>
    <n v="16"/>
    <x v="2"/>
    <x v="0"/>
    <s v="Spinach, Mushrooms, Red Onions, Feta Cheese, Garlic"/>
    <x v="10"/>
  </r>
  <r>
    <n v="26683"/>
    <n v="11752"/>
    <n v="1"/>
    <s v="the_greek_xl"/>
    <n v="1"/>
    <x v="318"/>
    <x v="2"/>
    <x v="14919"/>
    <n v="25.5"/>
    <n v="25.5"/>
    <x v="1"/>
    <x v="2"/>
    <s v="Kalamata Olives, Feta Cheese, Tomatoes, Garlic, Beef Chuck Roast, Red Onions"/>
    <x v="2"/>
  </r>
  <r>
    <n v="26684"/>
    <n v="11753"/>
    <n v="0.25"/>
    <s v="classic_dlx_m"/>
    <n v="1"/>
    <x v="318"/>
    <x v="2"/>
    <x v="14920"/>
    <n v="16"/>
    <n v="16"/>
    <x v="2"/>
    <x v="2"/>
    <s v="Pepperoni, Mushrooms, Red Onions, Red Peppers, Bacon"/>
    <x v="20"/>
  </r>
  <r>
    <n v="26685"/>
    <n v="11753"/>
    <n v="0.25"/>
    <s v="ital_supr_m"/>
    <n v="1"/>
    <x v="318"/>
    <x v="2"/>
    <x v="14920"/>
    <n v="16.5"/>
    <n v="16.5"/>
    <x v="2"/>
    <x v="1"/>
    <s v="Calabrese Salami, Capocollo, Tomatoes, Red Onions, Green Olives, Garlic"/>
    <x v="22"/>
  </r>
  <r>
    <n v="26686"/>
    <n v="11753"/>
    <n v="0.25"/>
    <s v="spinach_supr_m"/>
    <n v="1"/>
    <x v="318"/>
    <x v="2"/>
    <x v="14920"/>
    <n v="16.5"/>
    <n v="16.5"/>
    <x v="2"/>
    <x v="1"/>
    <s v="Spinach, Red Onions, Pepperoni, Tomatoes, Artichokes, Kalamata Olives, Garlic, Asiago Cheese"/>
    <x v="24"/>
  </r>
  <r>
    <n v="26687"/>
    <n v="11753"/>
    <n v="0.25"/>
    <s v="thai_ckn_l"/>
    <n v="1"/>
    <x v="318"/>
    <x v="2"/>
    <x v="14920"/>
    <n v="20.75"/>
    <n v="20.75"/>
    <x v="0"/>
    <x v="3"/>
    <s v="Chicken, Pineapple, Tomatoes, Red Peppers, Thai Sweet Chilli Sauce"/>
    <x v="12"/>
  </r>
  <r>
    <n v="26688"/>
    <n v="11754"/>
    <n v="1"/>
    <s v="ital_supr_m"/>
    <n v="1"/>
    <x v="318"/>
    <x v="2"/>
    <x v="14921"/>
    <n v="16.5"/>
    <n v="16.5"/>
    <x v="2"/>
    <x v="1"/>
    <s v="Calabrese Salami, Capocollo, Tomatoes, Red Onions, Green Olives, Garlic"/>
    <x v="22"/>
  </r>
  <r>
    <n v="26689"/>
    <n v="11755"/>
    <n v="0.25"/>
    <s v="four_cheese_l"/>
    <n v="1"/>
    <x v="318"/>
    <x v="2"/>
    <x v="14922"/>
    <n v="17.950000762939453"/>
    <n v="17.950000762939453"/>
    <x v="0"/>
    <x v="0"/>
    <s v="Ricotta Cheese, Gorgonzola Piccante Cheese, Mozzarella Cheese, Parmigiano Reggiano Cheese, Garlic"/>
    <x v="25"/>
  </r>
  <r>
    <n v="26690"/>
    <n v="11755"/>
    <n v="0.25"/>
    <s v="green_garden_m"/>
    <n v="1"/>
    <x v="318"/>
    <x v="2"/>
    <x v="14922"/>
    <n v="16"/>
    <n v="16"/>
    <x v="2"/>
    <x v="0"/>
    <s v="Spinach, Mushrooms, Tomatoes, Green Olives, Feta Cheese"/>
    <x v="9"/>
  </r>
  <r>
    <n v="26691"/>
    <n v="11755"/>
    <n v="0.25"/>
    <s v="prsc_argla_s"/>
    <n v="1"/>
    <x v="318"/>
    <x v="2"/>
    <x v="14922"/>
    <n v="12.5"/>
    <n v="12.5"/>
    <x v="3"/>
    <x v="1"/>
    <s v="Prosciutto di San Daniele, Arugula, Mozzarella Cheese"/>
    <x v="5"/>
  </r>
  <r>
    <n v="26692"/>
    <n v="11755"/>
    <n v="0.25"/>
    <s v="thai_ckn_s"/>
    <n v="1"/>
    <x v="318"/>
    <x v="2"/>
    <x v="14922"/>
    <n v="12.75"/>
    <n v="12.75"/>
    <x v="3"/>
    <x v="3"/>
    <s v="Chicken, Pineapple, Tomatoes, Red Peppers, Thai Sweet Chilli Sauce"/>
    <x v="12"/>
  </r>
  <r>
    <n v="26693"/>
    <n v="11756"/>
    <n v="1"/>
    <s v="five_cheese_l"/>
    <n v="1"/>
    <x v="319"/>
    <x v="3"/>
    <x v="10279"/>
    <n v="18.5"/>
    <n v="18.5"/>
    <x v="0"/>
    <x v="0"/>
    <s v="Mozzarella Cheese, Provolone Cheese, Smoked Gouda Cheese, Romano Cheese, Blue Cheese, Garlic"/>
    <x v="0"/>
  </r>
  <r>
    <n v="26694"/>
    <n v="11757"/>
    <n v="1"/>
    <s v="classic_dlx_m"/>
    <n v="1"/>
    <x v="319"/>
    <x v="3"/>
    <x v="14923"/>
    <n v="16"/>
    <n v="16"/>
    <x v="2"/>
    <x v="2"/>
    <s v="Pepperoni, Mushrooms, Red Onions, Red Peppers, Bacon"/>
    <x v="20"/>
  </r>
  <r>
    <n v="26695"/>
    <n v="11758"/>
    <n v="0.5"/>
    <s v="cali_ckn_m"/>
    <n v="1"/>
    <x v="319"/>
    <x v="3"/>
    <x v="12056"/>
    <n v="16.75"/>
    <n v="16.75"/>
    <x v="2"/>
    <x v="3"/>
    <s v="Chicken, Artichoke, Spinach, Garlic, Jalapeno Peppers, Fontina Cheese, Gouda Cheese"/>
    <x v="13"/>
  </r>
  <r>
    <n v="26696"/>
    <n v="11758"/>
    <n v="0.5"/>
    <s v="peppr_salami_s"/>
    <n v="1"/>
    <x v="319"/>
    <x v="3"/>
    <x v="12056"/>
    <n v="12.5"/>
    <n v="12.5"/>
    <x v="3"/>
    <x v="1"/>
    <s v="Genoa Salami, Capocollo, Pepperoni, Tomatoes, Asiago Cheese, Garlic"/>
    <x v="29"/>
  </r>
  <r>
    <n v="26697"/>
    <n v="11759"/>
    <n v="1"/>
    <s v="spicy_ital_l"/>
    <n v="1"/>
    <x v="319"/>
    <x v="3"/>
    <x v="11180"/>
    <n v="20.75"/>
    <n v="20.75"/>
    <x v="0"/>
    <x v="1"/>
    <s v="Capocollo, Tomatoes, Goat Cheese, Artichokes, Peperoncini verdi, Garlic"/>
    <x v="6"/>
  </r>
  <r>
    <n v="26698"/>
    <n v="11760"/>
    <n v="0.5"/>
    <s v="big_meat_s"/>
    <n v="1"/>
    <x v="319"/>
    <x v="3"/>
    <x v="2155"/>
    <n v="12"/>
    <n v="12"/>
    <x v="3"/>
    <x v="2"/>
    <s v="Bacon, Pepperoni, Italian Sausage, Chorizo Sausage"/>
    <x v="11"/>
  </r>
  <r>
    <n v="26699"/>
    <n v="11760"/>
    <n v="0.5"/>
    <s v="four_cheese_l"/>
    <n v="1"/>
    <x v="319"/>
    <x v="3"/>
    <x v="2155"/>
    <n v="17.950000762939453"/>
    <n v="17.950000762939453"/>
    <x v="0"/>
    <x v="0"/>
    <s v="Ricotta Cheese, Gorgonzola Piccante Cheese, Mozzarella Cheese, Parmigiano Reggiano Cheese, Garlic"/>
    <x v="25"/>
  </r>
  <r>
    <n v="26700"/>
    <n v="11761"/>
    <n v="0.33333333333333331"/>
    <s v="four_cheese_m"/>
    <n v="1"/>
    <x v="319"/>
    <x v="3"/>
    <x v="14924"/>
    <n v="14.75"/>
    <n v="14.75"/>
    <x v="2"/>
    <x v="0"/>
    <s v="Ricotta Cheese, Gorgonzola Piccante Cheese, Mozzarella Cheese, Parmigiano Reggiano Cheese, Garlic"/>
    <x v="25"/>
  </r>
  <r>
    <n v="26701"/>
    <n v="11761"/>
    <n v="0.33333333333333331"/>
    <s v="pepperoni_m"/>
    <n v="1"/>
    <x v="319"/>
    <x v="3"/>
    <x v="14924"/>
    <n v="12.5"/>
    <n v="12.5"/>
    <x v="2"/>
    <x v="2"/>
    <s v="Mozzarella Cheese, Pepperoni"/>
    <x v="18"/>
  </r>
  <r>
    <n v="26702"/>
    <n v="11761"/>
    <n v="0.33333333333333331"/>
    <s v="spinach_supr_m"/>
    <n v="1"/>
    <x v="319"/>
    <x v="3"/>
    <x v="14924"/>
    <n v="16.5"/>
    <n v="16.5"/>
    <x v="2"/>
    <x v="1"/>
    <s v="Spinach, Red Onions, Pepperoni, Tomatoes, Artichokes, Kalamata Olives, Garlic, Asiago Cheese"/>
    <x v="24"/>
  </r>
  <r>
    <n v="26703"/>
    <n v="11762"/>
    <n v="0.5"/>
    <s v="big_meat_s"/>
    <n v="1"/>
    <x v="319"/>
    <x v="3"/>
    <x v="4686"/>
    <n v="12"/>
    <n v="12"/>
    <x v="3"/>
    <x v="2"/>
    <s v="Bacon, Pepperoni, Italian Sausage, Chorizo Sausage"/>
    <x v="11"/>
  </r>
  <r>
    <n v="26704"/>
    <n v="11762"/>
    <n v="0.5"/>
    <s v="mexicana_m"/>
    <n v="1"/>
    <x v="319"/>
    <x v="3"/>
    <x v="4686"/>
    <n v="16"/>
    <n v="16"/>
    <x v="2"/>
    <x v="0"/>
    <s v="Tomatoes, Red Peppers, Jalapeno Peppers, Red Onions, Cilantro, Corn, Chipotle Sauce, Garlic"/>
    <x v="21"/>
  </r>
  <r>
    <n v="26705"/>
    <n v="11763"/>
    <n v="0.25"/>
    <s v="bbq_ckn_l"/>
    <n v="1"/>
    <x v="319"/>
    <x v="3"/>
    <x v="14925"/>
    <n v="20.75"/>
    <n v="20.75"/>
    <x v="0"/>
    <x v="3"/>
    <s v="Barbecued Chicken, Red Peppers, Green Peppers, Tomatoes, Red Onions, Barbecue Sauce"/>
    <x v="3"/>
  </r>
  <r>
    <n v="26706"/>
    <n v="11763"/>
    <n v="0.25"/>
    <s v="mexicana_s"/>
    <n v="1"/>
    <x v="319"/>
    <x v="3"/>
    <x v="14925"/>
    <n v="12"/>
    <n v="12"/>
    <x v="3"/>
    <x v="0"/>
    <s v="Tomatoes, Red Peppers, Jalapeno Peppers, Red Onions, Cilantro, Corn, Chipotle Sauce, Garlic"/>
    <x v="21"/>
  </r>
  <r>
    <n v="26707"/>
    <n v="11763"/>
    <n v="0.25"/>
    <s v="napolitana_l"/>
    <n v="1"/>
    <x v="319"/>
    <x v="3"/>
    <x v="14925"/>
    <n v="20.5"/>
    <n v="20.5"/>
    <x v="0"/>
    <x v="2"/>
    <s v="Tomatoes, Anchovies, Green Olives, Red Onions, Garlic"/>
    <x v="7"/>
  </r>
  <r>
    <n v="26708"/>
    <n v="11763"/>
    <n v="0.25"/>
    <s v="spicy_ital_s"/>
    <n v="1"/>
    <x v="319"/>
    <x v="3"/>
    <x v="14925"/>
    <n v="12.5"/>
    <n v="12.5"/>
    <x v="3"/>
    <x v="1"/>
    <s v="Capocollo, Tomatoes, Goat Cheese, Artichokes, Peperoncini verdi, Garlic"/>
    <x v="6"/>
  </r>
  <r>
    <n v="26709"/>
    <n v="11764"/>
    <n v="0.33333333333333331"/>
    <s v="bbq_ckn_m"/>
    <n v="1"/>
    <x v="319"/>
    <x v="3"/>
    <x v="14532"/>
    <n v="16.75"/>
    <n v="16.75"/>
    <x v="2"/>
    <x v="3"/>
    <s v="Barbecued Chicken, Red Peppers, Green Peppers, Tomatoes, Red Onions, Barbecue Sauce"/>
    <x v="3"/>
  </r>
  <r>
    <n v="26710"/>
    <n v="11764"/>
    <n v="0.33333333333333331"/>
    <s v="cali_ckn_m"/>
    <n v="2"/>
    <x v="319"/>
    <x v="3"/>
    <x v="14532"/>
    <n v="16.75"/>
    <n v="33.5"/>
    <x v="2"/>
    <x v="3"/>
    <s v="Chicken, Artichoke, Spinach, Garlic, Jalapeno Peppers, Fontina Cheese, Gouda Cheese"/>
    <x v="13"/>
  </r>
  <r>
    <n v="26711"/>
    <n v="11764"/>
    <n v="0.33333333333333331"/>
    <s v="ital_cpcllo_m"/>
    <n v="1"/>
    <x v="319"/>
    <x v="3"/>
    <x v="14532"/>
    <n v="16"/>
    <n v="16"/>
    <x v="2"/>
    <x v="2"/>
    <s v="Capocollo, Red Peppers, Tomatoes, Goat Cheese, Garlic, Oregano"/>
    <x v="27"/>
  </r>
  <r>
    <n v="26712"/>
    <n v="11765"/>
    <n v="1"/>
    <s v="classic_dlx_m"/>
    <n v="1"/>
    <x v="319"/>
    <x v="3"/>
    <x v="9960"/>
    <n v="16"/>
    <n v="16"/>
    <x v="2"/>
    <x v="2"/>
    <s v="Pepperoni, Mushrooms, Red Onions, Red Peppers, Bacon"/>
    <x v="20"/>
  </r>
  <r>
    <n v="26713"/>
    <n v="11766"/>
    <n v="0.33333333333333331"/>
    <s v="classic_dlx_s"/>
    <n v="1"/>
    <x v="319"/>
    <x v="3"/>
    <x v="14926"/>
    <n v="12"/>
    <n v="12"/>
    <x v="3"/>
    <x v="2"/>
    <s v="Pepperoni, Mushrooms, Red Onions, Red Peppers, Bacon"/>
    <x v="20"/>
  </r>
  <r>
    <n v="26714"/>
    <n v="11766"/>
    <n v="0.33333333333333331"/>
    <s v="thai_ckn_s"/>
    <n v="1"/>
    <x v="319"/>
    <x v="3"/>
    <x v="14926"/>
    <n v="12.75"/>
    <n v="12.75"/>
    <x v="3"/>
    <x v="3"/>
    <s v="Chicken, Pineapple, Tomatoes, Red Peppers, Thai Sweet Chilli Sauce"/>
    <x v="12"/>
  </r>
  <r>
    <n v="26715"/>
    <n v="11766"/>
    <n v="0.33333333333333331"/>
    <s v="veggie_veg_s"/>
    <n v="1"/>
    <x v="319"/>
    <x v="3"/>
    <x v="14926"/>
    <n v="12"/>
    <n v="12"/>
    <x v="3"/>
    <x v="0"/>
    <s v="Mushrooms, Tomatoes, Red Peppers, Green Peppers, Red Onions, Zucchini, Spinach, Garlic"/>
    <x v="8"/>
  </r>
  <r>
    <n v="26716"/>
    <n v="11767"/>
    <n v="9.0909090909090912E-2"/>
    <s v="bbq_ckn_m"/>
    <n v="1"/>
    <x v="319"/>
    <x v="3"/>
    <x v="8925"/>
    <n v="16.75"/>
    <n v="16.75"/>
    <x v="2"/>
    <x v="3"/>
    <s v="Barbecued Chicken, Red Peppers, Green Peppers, Tomatoes, Red Onions, Barbecue Sauce"/>
    <x v="3"/>
  </r>
  <r>
    <n v="26717"/>
    <n v="11767"/>
    <n v="9.0909090909090912E-2"/>
    <s v="big_meat_s"/>
    <n v="2"/>
    <x v="319"/>
    <x v="3"/>
    <x v="8925"/>
    <n v="12"/>
    <n v="24"/>
    <x v="3"/>
    <x v="2"/>
    <s v="Bacon, Pepperoni, Italian Sausage, Chorizo Sausage"/>
    <x v="11"/>
  </r>
  <r>
    <n v="26718"/>
    <n v="11767"/>
    <n v="9.0909090909090912E-2"/>
    <s v="cali_ckn_l"/>
    <n v="2"/>
    <x v="319"/>
    <x v="3"/>
    <x v="8925"/>
    <n v="20.75"/>
    <n v="41.5"/>
    <x v="0"/>
    <x v="3"/>
    <s v="Chicken, Artichoke, Spinach, Garlic, Jalapeno Peppers, Fontina Cheese, Gouda Cheese"/>
    <x v="13"/>
  </r>
  <r>
    <n v="26719"/>
    <n v="11767"/>
    <n v="9.0909090909090912E-2"/>
    <s v="ckn_pesto_l"/>
    <n v="1"/>
    <x v="319"/>
    <x v="3"/>
    <x v="8925"/>
    <n v="20.75"/>
    <n v="20.75"/>
    <x v="0"/>
    <x v="3"/>
    <s v="Chicken, Tomatoes, Red Peppers, Spinach, Garlic, Pesto Sauce"/>
    <x v="28"/>
  </r>
  <r>
    <n v="26720"/>
    <n v="11767"/>
    <n v="9.0909090909090912E-2"/>
    <s v="five_cheese_l"/>
    <n v="1"/>
    <x v="319"/>
    <x v="3"/>
    <x v="8925"/>
    <n v="18.5"/>
    <n v="18.5"/>
    <x v="0"/>
    <x v="0"/>
    <s v="Mozzarella Cheese, Provolone Cheese, Smoked Gouda Cheese, Romano Cheese, Blue Cheese, Garlic"/>
    <x v="0"/>
  </r>
  <r>
    <n v="26721"/>
    <n v="11767"/>
    <n v="9.0909090909090912E-2"/>
    <s v="four_cheese_l"/>
    <n v="1"/>
    <x v="319"/>
    <x v="3"/>
    <x v="8925"/>
    <n v="17.950000762939453"/>
    <n v="17.950000762939453"/>
    <x v="0"/>
    <x v="0"/>
    <s v="Ricotta Cheese, Gorgonzola Piccante Cheese, Mozzarella Cheese, Parmigiano Reggiano Cheese, Garlic"/>
    <x v="25"/>
  </r>
  <r>
    <n v="26722"/>
    <n v="11767"/>
    <n v="9.0909090909090912E-2"/>
    <s v="ital_supr_m"/>
    <n v="1"/>
    <x v="319"/>
    <x v="3"/>
    <x v="8925"/>
    <n v="16.5"/>
    <n v="16.5"/>
    <x v="2"/>
    <x v="1"/>
    <s v="Calabrese Salami, Capocollo, Tomatoes, Red Onions, Green Olives, Garlic"/>
    <x v="22"/>
  </r>
  <r>
    <n v="26723"/>
    <n v="11767"/>
    <n v="9.0909090909090912E-2"/>
    <s v="peppr_salami_m"/>
    <n v="1"/>
    <x v="319"/>
    <x v="3"/>
    <x v="8925"/>
    <n v="16.5"/>
    <n v="16.5"/>
    <x v="2"/>
    <x v="1"/>
    <s v="Genoa Salami, Capocollo, Pepperoni, Tomatoes, Asiago Cheese, Garlic"/>
    <x v="29"/>
  </r>
  <r>
    <n v="26724"/>
    <n v="11767"/>
    <n v="9.0909090909090912E-2"/>
    <s v="sicilian_m"/>
    <n v="1"/>
    <x v="319"/>
    <x v="3"/>
    <x v="8925"/>
    <n v="16.25"/>
    <n v="16.25"/>
    <x v="2"/>
    <x v="1"/>
    <s v="Coarse Sicilian Salami, Tomatoes, Green Olives, Luganega Sausage, Onions, Garlic"/>
    <x v="14"/>
  </r>
  <r>
    <n v="26725"/>
    <n v="11767"/>
    <n v="9.0909090909090912E-2"/>
    <s v="spicy_ital_l"/>
    <n v="1"/>
    <x v="319"/>
    <x v="3"/>
    <x v="8925"/>
    <n v="20.75"/>
    <n v="20.75"/>
    <x v="0"/>
    <x v="1"/>
    <s v="Capocollo, Tomatoes, Goat Cheese, Artichokes, Peperoncini verdi, Garlic"/>
    <x v="6"/>
  </r>
  <r>
    <n v="26726"/>
    <n v="11767"/>
    <n v="9.0909090909090912E-2"/>
    <s v="spinach_supr_l"/>
    <n v="2"/>
    <x v="319"/>
    <x v="3"/>
    <x v="8925"/>
    <n v="20.75"/>
    <n v="41.5"/>
    <x v="0"/>
    <x v="1"/>
    <s v="Spinach, Red Onions, Pepperoni, Tomatoes, Artichokes, Kalamata Olives, Garlic, Asiago Cheese"/>
    <x v="24"/>
  </r>
  <r>
    <n v="26727"/>
    <n v="11768"/>
    <n v="1"/>
    <s v="thai_ckn_l"/>
    <n v="1"/>
    <x v="319"/>
    <x v="3"/>
    <x v="1300"/>
    <n v="20.75"/>
    <n v="20.75"/>
    <x v="0"/>
    <x v="3"/>
    <s v="Chicken, Pineapple, Tomatoes, Red Peppers, Thai Sweet Chilli Sauce"/>
    <x v="12"/>
  </r>
  <r>
    <n v="26728"/>
    <n v="11769"/>
    <n v="1"/>
    <s v="sicilian_s"/>
    <n v="1"/>
    <x v="319"/>
    <x v="3"/>
    <x v="14776"/>
    <n v="12.25"/>
    <n v="12.25"/>
    <x v="3"/>
    <x v="1"/>
    <s v="Coarse Sicilian Salami, Tomatoes, Green Olives, Luganega Sausage, Onions, Garlic"/>
    <x v="14"/>
  </r>
  <r>
    <n v="26729"/>
    <n v="11770"/>
    <n v="0.33333333333333331"/>
    <s v="ital_veggie_l"/>
    <n v="1"/>
    <x v="319"/>
    <x v="3"/>
    <x v="9375"/>
    <n v="21"/>
    <n v="21"/>
    <x v="0"/>
    <x v="0"/>
    <s v="Eggplant, Artichokes, Tomatoes, Zucchini, Red Peppers, Garlic, Pesto Sauce"/>
    <x v="23"/>
  </r>
  <r>
    <n v="26730"/>
    <n v="11770"/>
    <n v="0.33333333333333331"/>
    <s v="napolitana_m"/>
    <n v="1"/>
    <x v="319"/>
    <x v="3"/>
    <x v="9375"/>
    <n v="16"/>
    <n v="16"/>
    <x v="2"/>
    <x v="2"/>
    <s v="Tomatoes, Anchovies, Green Olives, Red Onions, Garlic"/>
    <x v="7"/>
  </r>
  <r>
    <n v="26731"/>
    <n v="11770"/>
    <n v="0.33333333333333331"/>
    <s v="sicilian_m"/>
    <n v="1"/>
    <x v="319"/>
    <x v="3"/>
    <x v="9375"/>
    <n v="16.25"/>
    <n v="16.25"/>
    <x v="2"/>
    <x v="1"/>
    <s v="Coarse Sicilian Salami, Tomatoes, Green Olives, Luganega Sausage, Onions, Garlic"/>
    <x v="14"/>
  </r>
  <r>
    <n v="26732"/>
    <n v="11771"/>
    <n v="1"/>
    <s v="four_cheese_l"/>
    <n v="1"/>
    <x v="319"/>
    <x v="3"/>
    <x v="14927"/>
    <n v="17.950000762939453"/>
    <n v="17.950000762939453"/>
    <x v="0"/>
    <x v="0"/>
    <s v="Ricotta Cheese, Gorgonzola Piccante Cheese, Mozzarella Cheese, Parmigiano Reggiano Cheese, Garlic"/>
    <x v="25"/>
  </r>
  <r>
    <n v="26733"/>
    <n v="11772"/>
    <n v="0.5"/>
    <s v="the_greek_s"/>
    <n v="1"/>
    <x v="319"/>
    <x v="3"/>
    <x v="14928"/>
    <n v="12"/>
    <n v="12"/>
    <x v="3"/>
    <x v="2"/>
    <s v="Kalamata Olives, Feta Cheese, Tomatoes, Garlic, Beef Chuck Roast, Red Onions"/>
    <x v="2"/>
  </r>
  <r>
    <n v="26734"/>
    <n v="11772"/>
    <n v="0.5"/>
    <s v="the_greek_xl"/>
    <n v="1"/>
    <x v="319"/>
    <x v="3"/>
    <x v="14928"/>
    <n v="25.5"/>
    <n v="25.5"/>
    <x v="1"/>
    <x v="2"/>
    <s v="Kalamata Olives, Feta Cheese, Tomatoes, Garlic, Beef Chuck Roast, Red Onions"/>
    <x v="2"/>
  </r>
  <r>
    <n v="26735"/>
    <n v="11773"/>
    <n v="0.5"/>
    <s v="pepperoni_l"/>
    <n v="1"/>
    <x v="319"/>
    <x v="3"/>
    <x v="14929"/>
    <n v="15.25"/>
    <n v="15.25"/>
    <x v="0"/>
    <x v="2"/>
    <s v="Mozzarella Cheese, Pepperoni"/>
    <x v="18"/>
  </r>
  <r>
    <n v="26736"/>
    <n v="11773"/>
    <n v="0.5"/>
    <s v="soppressata_l"/>
    <n v="1"/>
    <x v="319"/>
    <x v="3"/>
    <x v="14929"/>
    <n v="20.75"/>
    <n v="20.75"/>
    <x v="0"/>
    <x v="1"/>
    <s v="Soppressata Salami, Fontina Cheese, Mozzarella Cheese, Mushrooms, Garlic"/>
    <x v="1"/>
  </r>
  <r>
    <n v="26737"/>
    <n v="11774"/>
    <n v="1"/>
    <s v="bbq_ckn_m"/>
    <n v="1"/>
    <x v="319"/>
    <x v="3"/>
    <x v="14930"/>
    <n v="16.75"/>
    <n v="16.75"/>
    <x v="2"/>
    <x v="3"/>
    <s v="Barbecued Chicken, Red Peppers, Green Peppers, Tomatoes, Red Onions, Barbecue Sauce"/>
    <x v="3"/>
  </r>
  <r>
    <n v="26738"/>
    <n v="11775"/>
    <n v="0.5"/>
    <s v="cali_ckn_l"/>
    <n v="1"/>
    <x v="319"/>
    <x v="3"/>
    <x v="14931"/>
    <n v="20.75"/>
    <n v="20.75"/>
    <x v="0"/>
    <x v="3"/>
    <s v="Chicken, Artichoke, Spinach, Garlic, Jalapeno Peppers, Fontina Cheese, Gouda Cheese"/>
    <x v="13"/>
  </r>
  <r>
    <n v="26739"/>
    <n v="11775"/>
    <n v="0.5"/>
    <s v="hawaiian_m"/>
    <n v="1"/>
    <x v="319"/>
    <x v="3"/>
    <x v="14931"/>
    <n v="13.25"/>
    <n v="13.25"/>
    <x v="2"/>
    <x v="2"/>
    <s v="Sliced Ham, Pineapple, Mozzarella Cheese"/>
    <x v="4"/>
  </r>
  <r>
    <n v="26740"/>
    <n v="11776"/>
    <n v="0.5"/>
    <s v="five_cheese_l"/>
    <n v="1"/>
    <x v="319"/>
    <x v="3"/>
    <x v="8184"/>
    <n v="18.5"/>
    <n v="18.5"/>
    <x v="0"/>
    <x v="0"/>
    <s v="Mozzarella Cheese, Provolone Cheese, Smoked Gouda Cheese, Romano Cheese, Blue Cheese, Garlic"/>
    <x v="0"/>
  </r>
  <r>
    <n v="26741"/>
    <n v="11776"/>
    <n v="0.5"/>
    <s v="ital_cpcllo_s"/>
    <n v="1"/>
    <x v="319"/>
    <x v="3"/>
    <x v="8184"/>
    <n v="12"/>
    <n v="12"/>
    <x v="3"/>
    <x v="2"/>
    <s v="Capocollo, Red Peppers, Tomatoes, Goat Cheese, Garlic, Oregano"/>
    <x v="27"/>
  </r>
  <r>
    <n v="26742"/>
    <n v="11777"/>
    <n v="0.5"/>
    <s v="mediterraneo_s"/>
    <n v="1"/>
    <x v="319"/>
    <x v="3"/>
    <x v="14932"/>
    <n v="12"/>
    <n v="12"/>
    <x v="3"/>
    <x v="0"/>
    <s v="Spinach, Artichokes, Kalamata Olives, Sun-dried Tomatoes, Feta Cheese, Plum Tomatoes, Red Onions"/>
    <x v="16"/>
  </r>
  <r>
    <n v="26743"/>
    <n v="11777"/>
    <n v="0.5"/>
    <s v="southw_ckn_l"/>
    <n v="1"/>
    <x v="319"/>
    <x v="3"/>
    <x v="14932"/>
    <n v="20.75"/>
    <n v="20.75"/>
    <x v="0"/>
    <x v="3"/>
    <s v="Chicken, Tomatoes, Red Peppers, Red Onions, Jalapeno Peppers, Corn, Cilantro, Chipotle Sauce"/>
    <x v="15"/>
  </r>
  <r>
    <n v="26744"/>
    <n v="11778"/>
    <n v="0.25"/>
    <s v="big_meat_s"/>
    <n v="1"/>
    <x v="319"/>
    <x v="3"/>
    <x v="4699"/>
    <n v="12"/>
    <n v="12"/>
    <x v="3"/>
    <x v="2"/>
    <s v="Bacon, Pepperoni, Italian Sausage, Chorizo Sausage"/>
    <x v="11"/>
  </r>
  <r>
    <n v="26745"/>
    <n v="11778"/>
    <n v="0.25"/>
    <s v="calabrese_m"/>
    <n v="1"/>
    <x v="319"/>
    <x v="3"/>
    <x v="4699"/>
    <n v="16.25"/>
    <n v="16.25"/>
    <x v="2"/>
    <x v="1"/>
    <s v="?duja Salami, Pancetta, Tomatoes, Red Onions, Friggitello Peppers, Garlic"/>
    <x v="30"/>
  </r>
  <r>
    <n v="26746"/>
    <n v="11778"/>
    <n v="0.25"/>
    <s v="mediterraneo_l"/>
    <n v="1"/>
    <x v="319"/>
    <x v="3"/>
    <x v="4699"/>
    <n v="20.25"/>
    <n v="20.25"/>
    <x v="0"/>
    <x v="0"/>
    <s v="Spinach, Artichokes, Kalamata Olives, Sun-dried Tomatoes, Feta Cheese, Plum Tomatoes, Red Onions"/>
    <x v="16"/>
  </r>
  <r>
    <n v="26747"/>
    <n v="11778"/>
    <n v="0.25"/>
    <s v="soppressata_l"/>
    <n v="1"/>
    <x v="319"/>
    <x v="3"/>
    <x v="4699"/>
    <n v="20.75"/>
    <n v="20.75"/>
    <x v="0"/>
    <x v="1"/>
    <s v="Soppressata Salami, Fontina Cheese, Mozzarella Cheese, Mushrooms, Garlic"/>
    <x v="1"/>
  </r>
  <r>
    <n v="26748"/>
    <n v="11779"/>
    <n v="0.33333333333333331"/>
    <s v="bbq_ckn_l"/>
    <n v="1"/>
    <x v="319"/>
    <x v="3"/>
    <x v="4990"/>
    <n v="20.75"/>
    <n v="20.75"/>
    <x v="0"/>
    <x v="3"/>
    <s v="Barbecued Chicken, Red Peppers, Green Peppers, Tomatoes, Red Onions, Barbecue Sauce"/>
    <x v="3"/>
  </r>
  <r>
    <n v="26749"/>
    <n v="11779"/>
    <n v="0.33333333333333331"/>
    <s v="pepperoni_l"/>
    <n v="1"/>
    <x v="319"/>
    <x v="3"/>
    <x v="4990"/>
    <n v="15.25"/>
    <n v="15.25"/>
    <x v="0"/>
    <x v="2"/>
    <s v="Mozzarella Cheese, Pepperoni"/>
    <x v="18"/>
  </r>
  <r>
    <n v="26750"/>
    <n v="11779"/>
    <n v="0.33333333333333331"/>
    <s v="pepperoni_m"/>
    <n v="1"/>
    <x v="319"/>
    <x v="3"/>
    <x v="4990"/>
    <n v="12.5"/>
    <n v="12.5"/>
    <x v="2"/>
    <x v="2"/>
    <s v="Mozzarella Cheese, Pepperoni"/>
    <x v="18"/>
  </r>
  <r>
    <n v="26751"/>
    <n v="11780"/>
    <n v="0.33333333333333331"/>
    <s v="napolitana_l"/>
    <n v="1"/>
    <x v="319"/>
    <x v="3"/>
    <x v="14933"/>
    <n v="20.5"/>
    <n v="20.5"/>
    <x v="0"/>
    <x v="2"/>
    <s v="Tomatoes, Anchovies, Green Olives, Red Onions, Garlic"/>
    <x v="7"/>
  </r>
  <r>
    <n v="26752"/>
    <n v="11780"/>
    <n v="0.33333333333333331"/>
    <s v="soppressata_l"/>
    <n v="1"/>
    <x v="319"/>
    <x v="3"/>
    <x v="14933"/>
    <n v="20.75"/>
    <n v="20.75"/>
    <x v="0"/>
    <x v="1"/>
    <s v="Soppressata Salami, Fontina Cheese, Mozzarella Cheese, Mushrooms, Garlic"/>
    <x v="1"/>
  </r>
  <r>
    <n v="26753"/>
    <n v="11780"/>
    <n v="0.33333333333333331"/>
    <s v="southw_ckn_l"/>
    <n v="1"/>
    <x v="319"/>
    <x v="3"/>
    <x v="14933"/>
    <n v="20.75"/>
    <n v="20.75"/>
    <x v="0"/>
    <x v="3"/>
    <s v="Chicken, Tomatoes, Red Peppers, Red Onions, Jalapeno Peppers, Corn, Cilantro, Chipotle Sauce"/>
    <x v="15"/>
  </r>
  <r>
    <n v="26754"/>
    <n v="11781"/>
    <n v="0.5"/>
    <s v="ital_supr_l"/>
    <n v="1"/>
    <x v="319"/>
    <x v="3"/>
    <x v="1317"/>
    <n v="20.75"/>
    <n v="20.75"/>
    <x v="0"/>
    <x v="1"/>
    <s v="Calabrese Salami, Capocollo, Tomatoes, Red Onions, Green Olives, Garlic"/>
    <x v="22"/>
  </r>
  <r>
    <n v="26755"/>
    <n v="11781"/>
    <n v="0.5"/>
    <s v="spin_pesto_l"/>
    <n v="1"/>
    <x v="319"/>
    <x v="3"/>
    <x v="1317"/>
    <n v="20.75"/>
    <n v="20.75"/>
    <x v="0"/>
    <x v="0"/>
    <s v="Spinach, Artichokes, Tomatoes, Sun-dried Tomatoes, Garlic, Pesto Sauce"/>
    <x v="26"/>
  </r>
  <r>
    <n v="26756"/>
    <n v="11782"/>
    <n v="0.5"/>
    <s v="green_garden_m"/>
    <n v="1"/>
    <x v="319"/>
    <x v="3"/>
    <x v="14934"/>
    <n v="16"/>
    <n v="16"/>
    <x v="2"/>
    <x v="0"/>
    <s v="Spinach, Mushrooms, Tomatoes, Green Olives, Feta Cheese"/>
    <x v="9"/>
  </r>
  <r>
    <n v="26757"/>
    <n v="11782"/>
    <n v="0.5"/>
    <s v="sicilian_m"/>
    <n v="1"/>
    <x v="319"/>
    <x v="3"/>
    <x v="14934"/>
    <n v="16.25"/>
    <n v="16.25"/>
    <x v="2"/>
    <x v="1"/>
    <s v="Coarse Sicilian Salami, Tomatoes, Green Olives, Luganega Sausage, Onions, Garlic"/>
    <x v="14"/>
  </r>
  <r>
    <n v="26758"/>
    <n v="11783"/>
    <n v="1"/>
    <s v="peppr_salami_l"/>
    <n v="1"/>
    <x v="319"/>
    <x v="3"/>
    <x v="4914"/>
    <n v="20.75"/>
    <n v="20.75"/>
    <x v="0"/>
    <x v="1"/>
    <s v="Genoa Salami, Capocollo, Pepperoni, Tomatoes, Asiago Cheese, Garlic"/>
    <x v="29"/>
  </r>
  <r>
    <n v="26759"/>
    <n v="11784"/>
    <n v="0.33333333333333331"/>
    <s v="cali_ckn_m"/>
    <n v="1"/>
    <x v="319"/>
    <x v="3"/>
    <x v="14935"/>
    <n v="16.75"/>
    <n v="16.75"/>
    <x v="2"/>
    <x v="3"/>
    <s v="Chicken, Artichoke, Spinach, Garlic, Jalapeno Peppers, Fontina Cheese, Gouda Cheese"/>
    <x v="13"/>
  </r>
  <r>
    <n v="26760"/>
    <n v="11784"/>
    <n v="0.33333333333333331"/>
    <s v="pepperoni_l"/>
    <n v="1"/>
    <x v="319"/>
    <x v="3"/>
    <x v="14935"/>
    <n v="15.25"/>
    <n v="15.25"/>
    <x v="0"/>
    <x v="2"/>
    <s v="Mozzarella Cheese, Pepperoni"/>
    <x v="18"/>
  </r>
  <r>
    <n v="26761"/>
    <n v="11784"/>
    <n v="0.33333333333333331"/>
    <s v="spinach_fet_s"/>
    <n v="1"/>
    <x v="319"/>
    <x v="3"/>
    <x v="14935"/>
    <n v="12"/>
    <n v="12"/>
    <x v="3"/>
    <x v="0"/>
    <s v="Spinach, Mushrooms, Red Onions, Feta Cheese, Garlic"/>
    <x v="10"/>
  </r>
  <r>
    <n v="26762"/>
    <n v="11785"/>
    <n v="0.5"/>
    <s v="ital_cpcllo_m"/>
    <n v="1"/>
    <x v="319"/>
    <x v="3"/>
    <x v="543"/>
    <n v="16"/>
    <n v="16"/>
    <x v="2"/>
    <x v="2"/>
    <s v="Capocollo, Red Peppers, Tomatoes, Goat Cheese, Garlic, Oregano"/>
    <x v="27"/>
  </r>
  <r>
    <n v="26763"/>
    <n v="11785"/>
    <n v="0.5"/>
    <s v="peppr_salami_s"/>
    <n v="1"/>
    <x v="319"/>
    <x v="3"/>
    <x v="543"/>
    <n v="12.5"/>
    <n v="12.5"/>
    <x v="3"/>
    <x v="1"/>
    <s v="Genoa Salami, Capocollo, Pepperoni, Tomatoes, Asiago Cheese, Garlic"/>
    <x v="29"/>
  </r>
  <r>
    <n v="26764"/>
    <n v="11786"/>
    <n v="0.33333333333333331"/>
    <s v="ital_cpcllo_s"/>
    <n v="1"/>
    <x v="319"/>
    <x v="3"/>
    <x v="14936"/>
    <n v="12"/>
    <n v="12"/>
    <x v="3"/>
    <x v="2"/>
    <s v="Capocollo, Red Peppers, Tomatoes, Goat Cheese, Garlic, Oregano"/>
    <x v="27"/>
  </r>
  <r>
    <n v="26765"/>
    <n v="11786"/>
    <n v="0.33333333333333331"/>
    <s v="ital_supr_l"/>
    <n v="1"/>
    <x v="319"/>
    <x v="3"/>
    <x v="14936"/>
    <n v="20.75"/>
    <n v="20.75"/>
    <x v="0"/>
    <x v="1"/>
    <s v="Calabrese Salami, Capocollo, Tomatoes, Red Onions, Green Olives, Garlic"/>
    <x v="22"/>
  </r>
  <r>
    <n v="26766"/>
    <n v="11786"/>
    <n v="0.33333333333333331"/>
    <s v="mexicana_l"/>
    <n v="1"/>
    <x v="319"/>
    <x v="3"/>
    <x v="14936"/>
    <n v="20.25"/>
    <n v="20.25"/>
    <x v="0"/>
    <x v="0"/>
    <s v="Tomatoes, Red Peppers, Jalapeno Peppers, Red Onions, Cilantro, Corn, Chipotle Sauce, Garlic"/>
    <x v="21"/>
  </r>
  <r>
    <n v="26767"/>
    <n v="11787"/>
    <n v="0.33333333333333331"/>
    <s v="ckn_alfredo_m"/>
    <n v="1"/>
    <x v="319"/>
    <x v="3"/>
    <x v="14937"/>
    <n v="16.75"/>
    <n v="16.75"/>
    <x v="2"/>
    <x v="3"/>
    <s v="Chicken, Red Onions, Red Peppers, Mushrooms, Asiago Cheese, Alfredo Sauce"/>
    <x v="31"/>
  </r>
  <r>
    <n v="26768"/>
    <n v="11787"/>
    <n v="0.33333333333333331"/>
    <s v="peppr_salami_m"/>
    <n v="1"/>
    <x v="319"/>
    <x v="3"/>
    <x v="14937"/>
    <n v="16.5"/>
    <n v="16.5"/>
    <x v="2"/>
    <x v="1"/>
    <s v="Genoa Salami, Capocollo, Pepperoni, Tomatoes, Asiago Cheese, Garlic"/>
    <x v="29"/>
  </r>
  <r>
    <n v="26769"/>
    <n v="11787"/>
    <n v="0.33333333333333331"/>
    <s v="thai_ckn_l"/>
    <n v="1"/>
    <x v="319"/>
    <x v="3"/>
    <x v="14937"/>
    <n v="20.75"/>
    <n v="20.75"/>
    <x v="0"/>
    <x v="3"/>
    <s v="Chicken, Pineapple, Tomatoes, Red Peppers, Thai Sweet Chilli Sauce"/>
    <x v="12"/>
  </r>
  <r>
    <n v="26770"/>
    <n v="11788"/>
    <n v="0.25"/>
    <s v="bbq_ckn_m"/>
    <n v="1"/>
    <x v="319"/>
    <x v="3"/>
    <x v="14938"/>
    <n v="16.75"/>
    <n v="16.75"/>
    <x v="2"/>
    <x v="3"/>
    <s v="Barbecued Chicken, Red Peppers, Green Peppers, Tomatoes, Red Onions, Barbecue Sauce"/>
    <x v="3"/>
  </r>
  <r>
    <n v="26771"/>
    <n v="11788"/>
    <n v="0.25"/>
    <s v="pep_msh_pep_s"/>
    <n v="1"/>
    <x v="319"/>
    <x v="3"/>
    <x v="14938"/>
    <n v="11"/>
    <n v="11"/>
    <x v="3"/>
    <x v="2"/>
    <s v="Pepperoni, Mushrooms, Green Peppers"/>
    <x v="19"/>
  </r>
  <r>
    <n v="26772"/>
    <n v="11788"/>
    <n v="0.25"/>
    <s v="spicy_ital_l"/>
    <n v="1"/>
    <x v="319"/>
    <x v="3"/>
    <x v="14938"/>
    <n v="20.75"/>
    <n v="20.75"/>
    <x v="0"/>
    <x v="1"/>
    <s v="Capocollo, Tomatoes, Goat Cheese, Artichokes, Peperoncini verdi, Garlic"/>
    <x v="6"/>
  </r>
  <r>
    <n v="26773"/>
    <n v="11788"/>
    <n v="0.25"/>
    <s v="spinach_fet_l"/>
    <n v="1"/>
    <x v="319"/>
    <x v="3"/>
    <x v="14938"/>
    <n v="20.25"/>
    <n v="20.25"/>
    <x v="0"/>
    <x v="0"/>
    <s v="Spinach, Mushrooms, Red Onions, Feta Cheese, Garlic"/>
    <x v="10"/>
  </r>
  <r>
    <n v="26774"/>
    <n v="11789"/>
    <n v="0.25"/>
    <s v="four_cheese_l"/>
    <n v="1"/>
    <x v="319"/>
    <x v="3"/>
    <x v="14939"/>
    <n v="17.950000762939453"/>
    <n v="17.950000762939453"/>
    <x v="0"/>
    <x v="0"/>
    <s v="Ricotta Cheese, Gorgonzola Piccante Cheese, Mozzarella Cheese, Parmigiano Reggiano Cheese, Garlic"/>
    <x v="25"/>
  </r>
  <r>
    <n v="26775"/>
    <n v="11789"/>
    <n v="0.25"/>
    <s v="hawaiian_l"/>
    <n v="1"/>
    <x v="319"/>
    <x v="3"/>
    <x v="14939"/>
    <n v="16.5"/>
    <n v="16.5"/>
    <x v="0"/>
    <x v="2"/>
    <s v="Sliced Ham, Pineapple, Mozzarella Cheese"/>
    <x v="4"/>
  </r>
  <r>
    <n v="26776"/>
    <n v="11789"/>
    <n v="0.25"/>
    <s v="ital_cpcllo_l"/>
    <n v="1"/>
    <x v="319"/>
    <x v="3"/>
    <x v="14939"/>
    <n v="20.5"/>
    <n v="20.5"/>
    <x v="0"/>
    <x v="2"/>
    <s v="Capocollo, Red Peppers, Tomatoes, Goat Cheese, Garlic, Oregano"/>
    <x v="27"/>
  </r>
  <r>
    <n v="26777"/>
    <n v="11789"/>
    <n v="0.25"/>
    <s v="the_greek_l"/>
    <n v="1"/>
    <x v="319"/>
    <x v="3"/>
    <x v="14939"/>
    <n v="20.5"/>
    <n v="20.5"/>
    <x v="0"/>
    <x v="2"/>
    <s v="Kalamata Olives, Feta Cheese, Tomatoes, Garlic, Beef Chuck Roast, Red Onions"/>
    <x v="2"/>
  </r>
  <r>
    <n v="26778"/>
    <n v="11790"/>
    <n v="0.5"/>
    <s v="ital_cpcllo_m"/>
    <n v="1"/>
    <x v="319"/>
    <x v="3"/>
    <x v="896"/>
    <n v="16"/>
    <n v="16"/>
    <x v="2"/>
    <x v="2"/>
    <s v="Capocollo, Red Peppers, Tomatoes, Goat Cheese, Garlic, Oregano"/>
    <x v="27"/>
  </r>
  <r>
    <n v="26779"/>
    <n v="11790"/>
    <n v="0.5"/>
    <s v="ital_cpcllo_s"/>
    <n v="1"/>
    <x v="319"/>
    <x v="3"/>
    <x v="896"/>
    <n v="12"/>
    <n v="12"/>
    <x v="3"/>
    <x v="2"/>
    <s v="Capocollo, Red Peppers, Tomatoes, Goat Cheese, Garlic, Oregano"/>
    <x v="27"/>
  </r>
  <r>
    <n v="26780"/>
    <n v="11791"/>
    <n v="1"/>
    <s v="pepperoni_l"/>
    <n v="1"/>
    <x v="319"/>
    <x v="3"/>
    <x v="716"/>
    <n v="15.25"/>
    <n v="15.25"/>
    <x v="0"/>
    <x v="2"/>
    <s v="Mozzarella Cheese, Pepperoni"/>
    <x v="18"/>
  </r>
  <r>
    <n v="26781"/>
    <n v="11792"/>
    <n v="1"/>
    <s v="spinach_fet_s"/>
    <n v="1"/>
    <x v="319"/>
    <x v="3"/>
    <x v="14940"/>
    <n v="12"/>
    <n v="12"/>
    <x v="3"/>
    <x v="0"/>
    <s v="Spinach, Mushrooms, Red Onions, Feta Cheese, Garlic"/>
    <x v="10"/>
  </r>
  <r>
    <n v="26782"/>
    <n v="11793"/>
    <n v="0.5"/>
    <s v="prsc_argla_l"/>
    <n v="1"/>
    <x v="319"/>
    <x v="3"/>
    <x v="14941"/>
    <n v="20.75"/>
    <n v="20.75"/>
    <x v="0"/>
    <x v="1"/>
    <s v="Prosciutto di San Daniele, Arugula, Mozzarella Cheese"/>
    <x v="5"/>
  </r>
  <r>
    <n v="26783"/>
    <n v="11793"/>
    <n v="0.5"/>
    <s v="veggie_veg_l"/>
    <n v="1"/>
    <x v="319"/>
    <x v="3"/>
    <x v="14941"/>
    <n v="20.25"/>
    <n v="20.25"/>
    <x v="0"/>
    <x v="0"/>
    <s v="Mushrooms, Tomatoes, Red Peppers, Green Peppers, Red Onions, Zucchini, Spinach, Garlic"/>
    <x v="8"/>
  </r>
  <r>
    <n v="26784"/>
    <n v="11794"/>
    <n v="0.25"/>
    <s v="bbq_ckn_l"/>
    <n v="1"/>
    <x v="319"/>
    <x v="3"/>
    <x v="14942"/>
    <n v="20.75"/>
    <n v="20.75"/>
    <x v="0"/>
    <x v="3"/>
    <s v="Barbecued Chicken, Red Peppers, Green Peppers, Tomatoes, Red Onions, Barbecue Sauce"/>
    <x v="3"/>
  </r>
  <r>
    <n v="26785"/>
    <n v="11794"/>
    <n v="0.25"/>
    <s v="bbq_ckn_m"/>
    <n v="1"/>
    <x v="319"/>
    <x v="3"/>
    <x v="14942"/>
    <n v="16.75"/>
    <n v="16.75"/>
    <x v="2"/>
    <x v="3"/>
    <s v="Barbecued Chicken, Red Peppers, Green Peppers, Tomatoes, Red Onions, Barbecue Sauce"/>
    <x v="3"/>
  </r>
  <r>
    <n v="26786"/>
    <n v="11794"/>
    <n v="0.25"/>
    <s v="sicilian_l"/>
    <n v="1"/>
    <x v="319"/>
    <x v="3"/>
    <x v="14942"/>
    <n v="20.25"/>
    <n v="20.25"/>
    <x v="0"/>
    <x v="1"/>
    <s v="Coarse Sicilian Salami, Tomatoes, Green Olives, Luganega Sausage, Onions, Garlic"/>
    <x v="14"/>
  </r>
  <r>
    <n v="26787"/>
    <n v="11794"/>
    <n v="0.25"/>
    <s v="thai_ckn_m"/>
    <n v="1"/>
    <x v="319"/>
    <x v="3"/>
    <x v="14942"/>
    <n v="16.75"/>
    <n v="16.75"/>
    <x v="2"/>
    <x v="3"/>
    <s v="Chicken, Pineapple, Tomatoes, Red Peppers, Thai Sweet Chilli Sauce"/>
    <x v="12"/>
  </r>
  <r>
    <n v="26788"/>
    <n v="11795"/>
    <n v="0.33333333333333331"/>
    <s v="ckn_pesto_l"/>
    <n v="1"/>
    <x v="319"/>
    <x v="3"/>
    <x v="14943"/>
    <n v="20.75"/>
    <n v="20.75"/>
    <x v="0"/>
    <x v="3"/>
    <s v="Chicken, Tomatoes, Red Peppers, Spinach, Garlic, Pesto Sauce"/>
    <x v="28"/>
  </r>
  <r>
    <n v="26789"/>
    <n v="11795"/>
    <n v="0.33333333333333331"/>
    <s v="spicy_ital_s"/>
    <n v="1"/>
    <x v="319"/>
    <x v="3"/>
    <x v="14943"/>
    <n v="12.5"/>
    <n v="12.5"/>
    <x v="3"/>
    <x v="1"/>
    <s v="Capocollo, Tomatoes, Goat Cheese, Artichokes, Peperoncini verdi, Garlic"/>
    <x v="6"/>
  </r>
  <r>
    <n v="26790"/>
    <n v="11795"/>
    <n v="0.33333333333333331"/>
    <s v="the_greek_s"/>
    <n v="1"/>
    <x v="319"/>
    <x v="3"/>
    <x v="14943"/>
    <n v="12"/>
    <n v="12"/>
    <x v="3"/>
    <x v="2"/>
    <s v="Kalamata Olives, Feta Cheese, Tomatoes, Garlic, Beef Chuck Roast, Red Onions"/>
    <x v="2"/>
  </r>
  <r>
    <n v="26791"/>
    <n v="11796"/>
    <n v="0.5"/>
    <s v="ital_veggie_s"/>
    <n v="1"/>
    <x v="319"/>
    <x v="3"/>
    <x v="3872"/>
    <n v="12.75"/>
    <n v="12.75"/>
    <x v="3"/>
    <x v="0"/>
    <s v="Eggplant, Artichokes, Tomatoes, Zucchini, Red Peppers, Garlic, Pesto Sauce"/>
    <x v="23"/>
  </r>
  <r>
    <n v="26792"/>
    <n v="11796"/>
    <n v="0.5"/>
    <s v="peppr_salami_m"/>
    <n v="1"/>
    <x v="319"/>
    <x v="3"/>
    <x v="3872"/>
    <n v="16.5"/>
    <n v="16.5"/>
    <x v="2"/>
    <x v="1"/>
    <s v="Genoa Salami, Capocollo, Pepperoni, Tomatoes, Asiago Cheese, Garlic"/>
    <x v="29"/>
  </r>
  <r>
    <n v="26793"/>
    <n v="11797"/>
    <n v="0.25"/>
    <s v="calabrese_m"/>
    <n v="1"/>
    <x v="319"/>
    <x v="3"/>
    <x v="1994"/>
    <n v="16.25"/>
    <n v="16.25"/>
    <x v="2"/>
    <x v="1"/>
    <s v="?duja Salami, Pancetta, Tomatoes, Red Onions, Friggitello Peppers, Garlic"/>
    <x v="30"/>
  </r>
  <r>
    <n v="26794"/>
    <n v="11797"/>
    <n v="0.25"/>
    <s v="cali_ckn_s"/>
    <n v="1"/>
    <x v="319"/>
    <x v="3"/>
    <x v="1994"/>
    <n v="12.75"/>
    <n v="12.75"/>
    <x v="3"/>
    <x v="3"/>
    <s v="Chicken, Artichoke, Spinach, Garlic, Jalapeno Peppers, Fontina Cheese, Gouda Cheese"/>
    <x v="13"/>
  </r>
  <r>
    <n v="26795"/>
    <n v="11797"/>
    <n v="0.25"/>
    <s v="hawaiian_l"/>
    <n v="1"/>
    <x v="319"/>
    <x v="3"/>
    <x v="1994"/>
    <n v="16.5"/>
    <n v="16.5"/>
    <x v="0"/>
    <x v="2"/>
    <s v="Sliced Ham, Pineapple, Mozzarella Cheese"/>
    <x v="4"/>
  </r>
  <r>
    <n v="26796"/>
    <n v="11797"/>
    <n v="0.25"/>
    <s v="hawaiian_s"/>
    <n v="1"/>
    <x v="319"/>
    <x v="3"/>
    <x v="1994"/>
    <n v="10.5"/>
    <n v="10.5"/>
    <x v="3"/>
    <x v="2"/>
    <s v="Sliced Ham, Pineapple, Mozzarella Cheese"/>
    <x v="4"/>
  </r>
  <r>
    <n v="26797"/>
    <n v="11798"/>
    <n v="1"/>
    <s v="thai_ckn_l"/>
    <n v="1"/>
    <x v="319"/>
    <x v="3"/>
    <x v="6116"/>
    <n v="20.75"/>
    <n v="20.75"/>
    <x v="0"/>
    <x v="3"/>
    <s v="Chicken, Pineapple, Tomatoes, Red Peppers, Thai Sweet Chilli Sauce"/>
    <x v="12"/>
  </r>
  <r>
    <n v="26798"/>
    <n v="11799"/>
    <n v="0.25"/>
    <s v="bbq_ckn_s"/>
    <n v="1"/>
    <x v="319"/>
    <x v="3"/>
    <x v="13853"/>
    <n v="12.75"/>
    <n v="12.75"/>
    <x v="3"/>
    <x v="3"/>
    <s v="Barbecued Chicken, Red Peppers, Green Peppers, Tomatoes, Red Onions, Barbecue Sauce"/>
    <x v="3"/>
  </r>
  <r>
    <n v="26799"/>
    <n v="11799"/>
    <n v="0.25"/>
    <s v="four_cheese_l"/>
    <n v="1"/>
    <x v="319"/>
    <x v="3"/>
    <x v="13853"/>
    <n v="17.950000762939453"/>
    <n v="17.950000762939453"/>
    <x v="0"/>
    <x v="0"/>
    <s v="Ricotta Cheese, Gorgonzola Piccante Cheese, Mozzarella Cheese, Parmigiano Reggiano Cheese, Garlic"/>
    <x v="25"/>
  </r>
  <r>
    <n v="26800"/>
    <n v="11799"/>
    <n v="0.25"/>
    <s v="ital_supr_m"/>
    <n v="1"/>
    <x v="319"/>
    <x v="3"/>
    <x v="13853"/>
    <n v="16.5"/>
    <n v="16.5"/>
    <x v="2"/>
    <x v="1"/>
    <s v="Calabrese Salami, Capocollo, Tomatoes, Red Onions, Green Olives, Garlic"/>
    <x v="22"/>
  </r>
  <r>
    <n v="26801"/>
    <n v="11799"/>
    <n v="0.25"/>
    <s v="spicy_ital_l"/>
    <n v="1"/>
    <x v="319"/>
    <x v="3"/>
    <x v="13853"/>
    <n v="20.75"/>
    <n v="20.75"/>
    <x v="0"/>
    <x v="1"/>
    <s v="Capocollo, Tomatoes, Goat Cheese, Artichokes, Peperoncini verdi, Garlic"/>
    <x v="6"/>
  </r>
  <r>
    <n v="26802"/>
    <n v="11800"/>
    <n v="0.5"/>
    <s v="pepperoni_m"/>
    <n v="1"/>
    <x v="319"/>
    <x v="3"/>
    <x v="2879"/>
    <n v="12.5"/>
    <n v="12.5"/>
    <x v="2"/>
    <x v="2"/>
    <s v="Mozzarella Cheese, Pepperoni"/>
    <x v="18"/>
  </r>
  <r>
    <n v="26803"/>
    <n v="11800"/>
    <n v="0.5"/>
    <s v="thai_ckn_m"/>
    <n v="1"/>
    <x v="319"/>
    <x v="3"/>
    <x v="2879"/>
    <n v="16.75"/>
    <n v="16.75"/>
    <x v="2"/>
    <x v="3"/>
    <s v="Chicken, Pineapple, Tomatoes, Red Peppers, Thai Sweet Chilli Sauce"/>
    <x v="12"/>
  </r>
  <r>
    <n v="26804"/>
    <n v="11801"/>
    <n v="0.25"/>
    <s v="hawaiian_m"/>
    <n v="1"/>
    <x v="319"/>
    <x v="3"/>
    <x v="14944"/>
    <n v="13.25"/>
    <n v="13.25"/>
    <x v="2"/>
    <x v="2"/>
    <s v="Sliced Ham, Pineapple, Mozzarella Cheese"/>
    <x v="4"/>
  </r>
  <r>
    <n v="26805"/>
    <n v="11801"/>
    <n v="0.25"/>
    <s v="spinach_supr_m"/>
    <n v="1"/>
    <x v="319"/>
    <x v="3"/>
    <x v="14944"/>
    <n v="16.5"/>
    <n v="16.5"/>
    <x v="2"/>
    <x v="1"/>
    <s v="Spinach, Red Onions, Pepperoni, Tomatoes, Artichokes, Kalamata Olives, Garlic, Asiago Cheese"/>
    <x v="24"/>
  </r>
  <r>
    <n v="26806"/>
    <n v="11801"/>
    <n v="0.25"/>
    <s v="thai_ckn_l"/>
    <n v="1"/>
    <x v="319"/>
    <x v="3"/>
    <x v="14944"/>
    <n v="20.75"/>
    <n v="20.75"/>
    <x v="0"/>
    <x v="3"/>
    <s v="Chicken, Pineapple, Tomatoes, Red Peppers, Thai Sweet Chilli Sauce"/>
    <x v="12"/>
  </r>
  <r>
    <n v="26807"/>
    <n v="11801"/>
    <n v="0.25"/>
    <s v="veggie_veg_m"/>
    <n v="1"/>
    <x v="319"/>
    <x v="3"/>
    <x v="14944"/>
    <n v="16"/>
    <n v="16"/>
    <x v="2"/>
    <x v="0"/>
    <s v="Mushrooms, Tomatoes, Red Peppers, Green Peppers, Red Onions, Zucchini, Spinach, Garlic"/>
    <x v="8"/>
  </r>
  <r>
    <n v="26808"/>
    <n v="11802"/>
    <n v="0.5"/>
    <s v="ckn_alfredo_m"/>
    <n v="1"/>
    <x v="319"/>
    <x v="3"/>
    <x v="14945"/>
    <n v="16.75"/>
    <n v="16.75"/>
    <x v="2"/>
    <x v="3"/>
    <s v="Chicken, Red Onions, Red Peppers, Mushrooms, Asiago Cheese, Alfredo Sauce"/>
    <x v="31"/>
  </r>
  <r>
    <n v="26809"/>
    <n v="11802"/>
    <n v="0.5"/>
    <s v="ital_veggie_m"/>
    <n v="1"/>
    <x v="319"/>
    <x v="3"/>
    <x v="14945"/>
    <n v="16.75"/>
    <n v="16.75"/>
    <x v="2"/>
    <x v="0"/>
    <s v="Eggplant, Artichokes, Tomatoes, Zucchini, Red Peppers, Garlic, Pesto Sauce"/>
    <x v="23"/>
  </r>
  <r>
    <n v="26810"/>
    <n v="11803"/>
    <n v="0.33333333333333331"/>
    <s v="classic_dlx_m"/>
    <n v="1"/>
    <x v="319"/>
    <x v="3"/>
    <x v="14946"/>
    <n v="16"/>
    <n v="16"/>
    <x v="2"/>
    <x v="2"/>
    <s v="Pepperoni, Mushrooms, Red Onions, Red Peppers, Bacon"/>
    <x v="20"/>
  </r>
  <r>
    <n v="26811"/>
    <n v="11803"/>
    <n v="0.33333333333333331"/>
    <s v="five_cheese_l"/>
    <n v="1"/>
    <x v="319"/>
    <x v="3"/>
    <x v="14946"/>
    <n v="18.5"/>
    <n v="18.5"/>
    <x v="0"/>
    <x v="0"/>
    <s v="Mozzarella Cheese, Provolone Cheese, Smoked Gouda Cheese, Romano Cheese, Blue Cheese, Garlic"/>
    <x v="0"/>
  </r>
  <r>
    <n v="26812"/>
    <n v="11803"/>
    <n v="0.33333333333333331"/>
    <s v="spinach_fet_m"/>
    <n v="1"/>
    <x v="319"/>
    <x v="3"/>
    <x v="14946"/>
    <n v="16"/>
    <n v="16"/>
    <x v="2"/>
    <x v="0"/>
    <s v="Spinach, Mushrooms, Red Onions, Feta Cheese, Garlic"/>
    <x v="10"/>
  </r>
  <r>
    <n v="26813"/>
    <n v="11804"/>
    <n v="0.25"/>
    <s v="ital_supr_l"/>
    <n v="1"/>
    <x v="319"/>
    <x v="3"/>
    <x v="14947"/>
    <n v="20.75"/>
    <n v="20.75"/>
    <x v="0"/>
    <x v="1"/>
    <s v="Calabrese Salami, Capocollo, Tomatoes, Red Onions, Green Olives, Garlic"/>
    <x v="22"/>
  </r>
  <r>
    <n v="26814"/>
    <n v="11804"/>
    <n v="0.25"/>
    <s v="sicilian_l"/>
    <n v="1"/>
    <x v="319"/>
    <x v="3"/>
    <x v="14947"/>
    <n v="20.25"/>
    <n v="20.25"/>
    <x v="0"/>
    <x v="1"/>
    <s v="Coarse Sicilian Salami, Tomatoes, Green Olives, Luganega Sausage, Onions, Garlic"/>
    <x v="14"/>
  </r>
  <r>
    <n v="26815"/>
    <n v="11804"/>
    <n v="0.25"/>
    <s v="spicy_ital_l"/>
    <n v="1"/>
    <x v="319"/>
    <x v="3"/>
    <x v="14947"/>
    <n v="20.75"/>
    <n v="20.75"/>
    <x v="0"/>
    <x v="1"/>
    <s v="Capocollo, Tomatoes, Goat Cheese, Artichokes, Peperoncini verdi, Garlic"/>
    <x v="6"/>
  </r>
  <r>
    <n v="26816"/>
    <n v="11804"/>
    <n v="0.25"/>
    <s v="spin_pesto_l"/>
    <n v="1"/>
    <x v="319"/>
    <x v="3"/>
    <x v="14947"/>
    <n v="20.75"/>
    <n v="20.75"/>
    <x v="0"/>
    <x v="0"/>
    <s v="Spinach, Artichokes, Tomatoes, Sun-dried Tomatoes, Garlic, Pesto Sauce"/>
    <x v="26"/>
  </r>
  <r>
    <n v="26817"/>
    <n v="11805"/>
    <n v="1"/>
    <s v="green_garden_m"/>
    <n v="1"/>
    <x v="319"/>
    <x v="3"/>
    <x v="14948"/>
    <n v="16"/>
    <n v="16"/>
    <x v="2"/>
    <x v="0"/>
    <s v="Spinach, Mushrooms, Tomatoes, Green Olives, Feta Cheese"/>
    <x v="9"/>
  </r>
  <r>
    <n v="26818"/>
    <n v="11806"/>
    <n v="0.33333333333333331"/>
    <s v="pep_msh_pep_m"/>
    <n v="1"/>
    <x v="319"/>
    <x v="3"/>
    <x v="14949"/>
    <n v="14.5"/>
    <n v="14.5"/>
    <x v="2"/>
    <x v="2"/>
    <s v="Pepperoni, Mushrooms, Green Peppers"/>
    <x v="19"/>
  </r>
  <r>
    <n v="26819"/>
    <n v="11806"/>
    <n v="0.33333333333333331"/>
    <s v="pepperoni_m"/>
    <n v="1"/>
    <x v="319"/>
    <x v="3"/>
    <x v="14949"/>
    <n v="12.5"/>
    <n v="12.5"/>
    <x v="2"/>
    <x v="2"/>
    <s v="Mozzarella Cheese, Pepperoni"/>
    <x v="18"/>
  </r>
  <r>
    <n v="26820"/>
    <n v="11806"/>
    <n v="0.33333333333333331"/>
    <s v="sicilian_m"/>
    <n v="1"/>
    <x v="319"/>
    <x v="3"/>
    <x v="14949"/>
    <n v="16.25"/>
    <n v="16.25"/>
    <x v="2"/>
    <x v="1"/>
    <s v="Coarse Sicilian Salami, Tomatoes, Green Olives, Luganega Sausage, Onions, Garlic"/>
    <x v="14"/>
  </r>
  <r>
    <n v="26821"/>
    <n v="11807"/>
    <n v="0.25"/>
    <s v="brie_carre_s"/>
    <n v="1"/>
    <x v="319"/>
    <x v="3"/>
    <x v="14950"/>
    <n v="23.649999618530273"/>
    <n v="23.649999618530273"/>
    <x v="3"/>
    <x v="1"/>
    <s v="Brie Carre Cheese, Prosciutto, Caramelized Onions, Pears, Thyme, Garlic"/>
    <x v="17"/>
  </r>
  <r>
    <n v="26822"/>
    <n v="11807"/>
    <n v="0.25"/>
    <s v="southw_ckn_m"/>
    <n v="1"/>
    <x v="319"/>
    <x v="3"/>
    <x v="14950"/>
    <n v="16.75"/>
    <n v="16.75"/>
    <x v="2"/>
    <x v="3"/>
    <s v="Chicken, Tomatoes, Red Peppers, Red Onions, Jalapeno Peppers, Corn, Cilantro, Chipotle Sauce"/>
    <x v="15"/>
  </r>
  <r>
    <n v="26823"/>
    <n v="11807"/>
    <n v="0.25"/>
    <s v="veggie_veg_l"/>
    <n v="1"/>
    <x v="319"/>
    <x v="3"/>
    <x v="14950"/>
    <n v="20.25"/>
    <n v="20.25"/>
    <x v="0"/>
    <x v="0"/>
    <s v="Mushrooms, Tomatoes, Red Peppers, Green Peppers, Red Onions, Zucchini, Spinach, Garlic"/>
    <x v="8"/>
  </r>
  <r>
    <n v="26824"/>
    <n v="11807"/>
    <n v="0.25"/>
    <s v="veggie_veg_m"/>
    <n v="1"/>
    <x v="319"/>
    <x v="3"/>
    <x v="14950"/>
    <n v="16"/>
    <n v="16"/>
    <x v="2"/>
    <x v="0"/>
    <s v="Mushrooms, Tomatoes, Red Peppers, Green Peppers, Red Onions, Zucchini, Spinach, Garlic"/>
    <x v="8"/>
  </r>
  <r>
    <n v="26825"/>
    <n v="11808"/>
    <n v="1"/>
    <s v="hawaiian_s"/>
    <n v="1"/>
    <x v="319"/>
    <x v="3"/>
    <x v="14951"/>
    <n v="10.5"/>
    <n v="10.5"/>
    <x v="3"/>
    <x v="2"/>
    <s v="Sliced Ham, Pineapple, Mozzarella Cheese"/>
    <x v="4"/>
  </r>
  <r>
    <n v="26826"/>
    <n v="11809"/>
    <n v="1"/>
    <s v="spin_pesto_m"/>
    <n v="1"/>
    <x v="319"/>
    <x v="3"/>
    <x v="14952"/>
    <n v="16.5"/>
    <n v="16.5"/>
    <x v="2"/>
    <x v="0"/>
    <s v="Spinach, Artichokes, Tomatoes, Sun-dried Tomatoes, Garlic, Pesto Sauce"/>
    <x v="26"/>
  </r>
  <r>
    <n v="26827"/>
    <n v="11810"/>
    <n v="0.33333333333333331"/>
    <s v="bbq_ckn_m"/>
    <n v="1"/>
    <x v="319"/>
    <x v="3"/>
    <x v="14953"/>
    <n v="16.75"/>
    <n v="16.75"/>
    <x v="2"/>
    <x v="3"/>
    <s v="Barbecued Chicken, Red Peppers, Green Peppers, Tomatoes, Red Onions, Barbecue Sauce"/>
    <x v="3"/>
  </r>
  <r>
    <n v="26828"/>
    <n v="11810"/>
    <n v="0.33333333333333331"/>
    <s v="southw_ckn_l"/>
    <n v="1"/>
    <x v="319"/>
    <x v="3"/>
    <x v="14953"/>
    <n v="20.75"/>
    <n v="20.75"/>
    <x v="0"/>
    <x v="3"/>
    <s v="Chicken, Tomatoes, Red Peppers, Red Onions, Jalapeno Peppers, Corn, Cilantro, Chipotle Sauce"/>
    <x v="15"/>
  </r>
  <r>
    <n v="26829"/>
    <n v="11810"/>
    <n v="0.33333333333333331"/>
    <s v="thai_ckn_m"/>
    <n v="2"/>
    <x v="319"/>
    <x v="3"/>
    <x v="14953"/>
    <n v="16.75"/>
    <n v="33.5"/>
    <x v="2"/>
    <x v="3"/>
    <s v="Chicken, Pineapple, Tomatoes, Red Peppers, Thai Sweet Chilli Sauce"/>
    <x v="12"/>
  </r>
  <r>
    <n v="26830"/>
    <n v="11811"/>
    <n v="0.25"/>
    <s v="bbq_ckn_s"/>
    <n v="1"/>
    <x v="319"/>
    <x v="3"/>
    <x v="14954"/>
    <n v="12.75"/>
    <n v="12.75"/>
    <x v="3"/>
    <x v="3"/>
    <s v="Barbecued Chicken, Red Peppers, Green Peppers, Tomatoes, Red Onions, Barbecue Sauce"/>
    <x v="3"/>
  </r>
  <r>
    <n v="26831"/>
    <n v="11811"/>
    <n v="0.25"/>
    <s v="spin_pesto_l"/>
    <n v="1"/>
    <x v="319"/>
    <x v="3"/>
    <x v="14954"/>
    <n v="20.75"/>
    <n v="20.75"/>
    <x v="0"/>
    <x v="0"/>
    <s v="Spinach, Artichokes, Tomatoes, Sun-dried Tomatoes, Garlic, Pesto Sauce"/>
    <x v="26"/>
  </r>
  <r>
    <n v="26832"/>
    <n v="11811"/>
    <n v="0.25"/>
    <s v="spinach_fet_s"/>
    <n v="1"/>
    <x v="319"/>
    <x v="3"/>
    <x v="14954"/>
    <n v="12"/>
    <n v="12"/>
    <x v="3"/>
    <x v="0"/>
    <s v="Spinach, Mushrooms, Red Onions, Feta Cheese, Garlic"/>
    <x v="10"/>
  </r>
  <r>
    <n v="26833"/>
    <n v="11811"/>
    <n v="0.25"/>
    <s v="thai_ckn_l"/>
    <n v="1"/>
    <x v="319"/>
    <x v="3"/>
    <x v="14954"/>
    <n v="20.75"/>
    <n v="20.75"/>
    <x v="0"/>
    <x v="3"/>
    <s v="Chicken, Pineapple, Tomatoes, Red Peppers, Thai Sweet Chilli Sauce"/>
    <x v="12"/>
  </r>
  <r>
    <n v="26834"/>
    <n v="11812"/>
    <n v="0.5"/>
    <s v="southw_ckn_s"/>
    <n v="1"/>
    <x v="320"/>
    <x v="4"/>
    <x v="14955"/>
    <n v="12.75"/>
    <n v="12.75"/>
    <x v="3"/>
    <x v="3"/>
    <s v="Chicken, Tomatoes, Red Peppers, Red Onions, Jalapeno Peppers, Corn, Cilantro, Chipotle Sauce"/>
    <x v="15"/>
  </r>
  <r>
    <n v="26835"/>
    <n v="11812"/>
    <n v="0.5"/>
    <s v="thai_ckn_l"/>
    <n v="1"/>
    <x v="320"/>
    <x v="4"/>
    <x v="14955"/>
    <n v="20.75"/>
    <n v="20.75"/>
    <x v="0"/>
    <x v="3"/>
    <s v="Chicken, Pineapple, Tomatoes, Red Peppers, Thai Sweet Chilli Sauce"/>
    <x v="12"/>
  </r>
  <r>
    <n v="26836"/>
    <n v="11813"/>
    <n v="1"/>
    <s v="prsc_argla_s"/>
    <n v="1"/>
    <x v="320"/>
    <x v="4"/>
    <x v="14956"/>
    <n v="12.5"/>
    <n v="12.5"/>
    <x v="3"/>
    <x v="1"/>
    <s v="Prosciutto di San Daniele, Arugula, Mozzarella Cheese"/>
    <x v="5"/>
  </r>
  <r>
    <n v="26837"/>
    <n v="11814"/>
    <n v="1"/>
    <s v="ital_supr_s"/>
    <n v="1"/>
    <x v="320"/>
    <x v="4"/>
    <x v="4422"/>
    <n v="12.5"/>
    <n v="12.5"/>
    <x v="3"/>
    <x v="1"/>
    <s v="Calabrese Salami, Capocollo, Tomatoes, Red Onions, Green Olives, Garlic"/>
    <x v="22"/>
  </r>
  <r>
    <n v="26838"/>
    <n v="11815"/>
    <n v="1"/>
    <s v="four_cheese_l"/>
    <n v="1"/>
    <x v="320"/>
    <x v="4"/>
    <x v="14957"/>
    <n v="17.950000762939453"/>
    <n v="17.950000762939453"/>
    <x v="0"/>
    <x v="0"/>
    <s v="Ricotta Cheese, Gorgonzola Piccante Cheese, Mozzarella Cheese, Parmigiano Reggiano Cheese, Garlic"/>
    <x v="25"/>
  </r>
  <r>
    <n v="26839"/>
    <n v="11816"/>
    <n v="1"/>
    <s v="five_cheese_l"/>
    <n v="1"/>
    <x v="320"/>
    <x v="4"/>
    <x v="14958"/>
    <n v="18.5"/>
    <n v="18.5"/>
    <x v="0"/>
    <x v="0"/>
    <s v="Mozzarella Cheese, Provolone Cheese, Smoked Gouda Cheese, Romano Cheese, Blue Cheese, Garlic"/>
    <x v="0"/>
  </r>
  <r>
    <n v="26840"/>
    <n v="11817"/>
    <n v="0.25"/>
    <s v="big_meat_s"/>
    <n v="1"/>
    <x v="320"/>
    <x v="4"/>
    <x v="14959"/>
    <n v="12"/>
    <n v="12"/>
    <x v="3"/>
    <x v="2"/>
    <s v="Bacon, Pepperoni, Italian Sausage, Chorizo Sausage"/>
    <x v="11"/>
  </r>
  <r>
    <n v="26841"/>
    <n v="11817"/>
    <n v="0.25"/>
    <s v="five_cheese_l"/>
    <n v="1"/>
    <x v="320"/>
    <x v="4"/>
    <x v="14959"/>
    <n v="18.5"/>
    <n v="18.5"/>
    <x v="0"/>
    <x v="0"/>
    <s v="Mozzarella Cheese, Provolone Cheese, Smoked Gouda Cheese, Romano Cheese, Blue Cheese, Garlic"/>
    <x v="0"/>
  </r>
  <r>
    <n v="26842"/>
    <n v="11817"/>
    <n v="0.25"/>
    <s v="green_garden_m"/>
    <n v="1"/>
    <x v="320"/>
    <x v="4"/>
    <x v="14959"/>
    <n v="16"/>
    <n v="16"/>
    <x v="2"/>
    <x v="0"/>
    <s v="Spinach, Mushrooms, Tomatoes, Green Olives, Feta Cheese"/>
    <x v="9"/>
  </r>
  <r>
    <n v="26843"/>
    <n v="11817"/>
    <n v="0.25"/>
    <s v="veggie_veg_s"/>
    <n v="1"/>
    <x v="320"/>
    <x v="4"/>
    <x v="14959"/>
    <n v="12"/>
    <n v="12"/>
    <x v="3"/>
    <x v="0"/>
    <s v="Mushrooms, Tomatoes, Red Peppers, Green Peppers, Red Onions, Zucchini, Spinach, Garlic"/>
    <x v="8"/>
  </r>
  <r>
    <n v="26844"/>
    <n v="11818"/>
    <n v="0.33333333333333331"/>
    <s v="hawaiian_l"/>
    <n v="1"/>
    <x v="320"/>
    <x v="4"/>
    <x v="14960"/>
    <n v="16.5"/>
    <n v="16.5"/>
    <x v="0"/>
    <x v="2"/>
    <s v="Sliced Ham, Pineapple, Mozzarella Cheese"/>
    <x v="4"/>
  </r>
  <r>
    <n v="26845"/>
    <n v="11818"/>
    <n v="0.33333333333333331"/>
    <s v="prsc_argla_m"/>
    <n v="1"/>
    <x v="320"/>
    <x v="4"/>
    <x v="14960"/>
    <n v="16.5"/>
    <n v="16.5"/>
    <x v="2"/>
    <x v="1"/>
    <s v="Prosciutto di San Daniele, Arugula, Mozzarella Cheese"/>
    <x v="5"/>
  </r>
  <r>
    <n v="26846"/>
    <n v="11818"/>
    <n v="0.33333333333333331"/>
    <s v="southw_ckn_s"/>
    <n v="1"/>
    <x v="320"/>
    <x v="4"/>
    <x v="14960"/>
    <n v="12.75"/>
    <n v="12.75"/>
    <x v="3"/>
    <x v="3"/>
    <s v="Chicken, Tomatoes, Red Peppers, Red Onions, Jalapeno Peppers, Corn, Cilantro, Chipotle Sauce"/>
    <x v="15"/>
  </r>
  <r>
    <n v="26847"/>
    <n v="11819"/>
    <n v="1"/>
    <s v="spinach_fet_l"/>
    <n v="1"/>
    <x v="320"/>
    <x v="4"/>
    <x v="11515"/>
    <n v="20.25"/>
    <n v="20.25"/>
    <x v="0"/>
    <x v="0"/>
    <s v="Spinach, Mushrooms, Red Onions, Feta Cheese, Garlic"/>
    <x v="10"/>
  </r>
  <r>
    <n v="26848"/>
    <n v="11820"/>
    <n v="1"/>
    <s v="cali_ckn_s"/>
    <n v="1"/>
    <x v="320"/>
    <x v="4"/>
    <x v="14961"/>
    <n v="12.75"/>
    <n v="12.75"/>
    <x v="3"/>
    <x v="3"/>
    <s v="Chicken, Artichoke, Spinach, Garlic, Jalapeno Peppers, Fontina Cheese, Gouda Cheese"/>
    <x v="13"/>
  </r>
  <r>
    <n v="26849"/>
    <n v="11821"/>
    <n v="0.5"/>
    <s v="big_meat_s"/>
    <n v="1"/>
    <x v="320"/>
    <x v="4"/>
    <x v="9191"/>
    <n v="12"/>
    <n v="12"/>
    <x v="3"/>
    <x v="2"/>
    <s v="Bacon, Pepperoni, Italian Sausage, Chorizo Sausage"/>
    <x v="11"/>
  </r>
  <r>
    <n v="26850"/>
    <n v="11821"/>
    <n v="0.5"/>
    <s v="southw_ckn_l"/>
    <n v="1"/>
    <x v="320"/>
    <x v="4"/>
    <x v="9191"/>
    <n v="20.75"/>
    <n v="20.75"/>
    <x v="0"/>
    <x v="3"/>
    <s v="Chicken, Tomatoes, Red Peppers, Red Onions, Jalapeno Peppers, Corn, Cilantro, Chipotle Sauce"/>
    <x v="15"/>
  </r>
  <r>
    <n v="26851"/>
    <n v="11822"/>
    <n v="0.33333333333333331"/>
    <s v="cali_ckn_m"/>
    <n v="1"/>
    <x v="320"/>
    <x v="4"/>
    <x v="6532"/>
    <n v="16.75"/>
    <n v="16.75"/>
    <x v="2"/>
    <x v="3"/>
    <s v="Chicken, Artichoke, Spinach, Garlic, Jalapeno Peppers, Fontina Cheese, Gouda Cheese"/>
    <x v="13"/>
  </r>
  <r>
    <n v="26852"/>
    <n v="11822"/>
    <n v="0.33333333333333331"/>
    <s v="mexicana_s"/>
    <n v="1"/>
    <x v="320"/>
    <x v="4"/>
    <x v="6532"/>
    <n v="12"/>
    <n v="12"/>
    <x v="3"/>
    <x v="0"/>
    <s v="Tomatoes, Red Peppers, Jalapeno Peppers, Red Onions, Cilantro, Corn, Chipotle Sauce, Garlic"/>
    <x v="21"/>
  </r>
  <r>
    <n v="26853"/>
    <n v="11822"/>
    <n v="0.33333333333333331"/>
    <s v="pep_msh_pep_m"/>
    <n v="1"/>
    <x v="320"/>
    <x v="4"/>
    <x v="6532"/>
    <n v="14.5"/>
    <n v="14.5"/>
    <x v="2"/>
    <x v="2"/>
    <s v="Pepperoni, Mushrooms, Green Peppers"/>
    <x v="19"/>
  </r>
  <r>
    <n v="26854"/>
    <n v="11823"/>
    <n v="1"/>
    <s v="spinach_supr_m"/>
    <n v="1"/>
    <x v="320"/>
    <x v="4"/>
    <x v="6742"/>
    <n v="16.5"/>
    <n v="16.5"/>
    <x v="2"/>
    <x v="1"/>
    <s v="Spinach, Red Onions, Pepperoni, Tomatoes, Artichokes, Kalamata Olives, Garlic, Asiago Cheese"/>
    <x v="24"/>
  </r>
  <r>
    <n v="26855"/>
    <n v="11824"/>
    <n v="0.5"/>
    <s v="cali_ckn_l"/>
    <n v="1"/>
    <x v="320"/>
    <x v="4"/>
    <x v="14962"/>
    <n v="20.75"/>
    <n v="20.75"/>
    <x v="0"/>
    <x v="3"/>
    <s v="Chicken, Artichoke, Spinach, Garlic, Jalapeno Peppers, Fontina Cheese, Gouda Cheese"/>
    <x v="13"/>
  </r>
  <r>
    <n v="26856"/>
    <n v="11824"/>
    <n v="0.5"/>
    <s v="spinach_fet_l"/>
    <n v="1"/>
    <x v="320"/>
    <x v="4"/>
    <x v="14962"/>
    <n v="20.25"/>
    <n v="20.25"/>
    <x v="0"/>
    <x v="0"/>
    <s v="Spinach, Mushrooms, Red Onions, Feta Cheese, Garlic"/>
    <x v="10"/>
  </r>
  <r>
    <n v="26857"/>
    <n v="11825"/>
    <n v="0.33333333333333331"/>
    <s v="calabrese_l"/>
    <n v="1"/>
    <x v="320"/>
    <x v="4"/>
    <x v="14963"/>
    <n v="20.25"/>
    <n v="20.25"/>
    <x v="0"/>
    <x v="1"/>
    <s v="?duja Salami, Pancetta, Tomatoes, Red Onions, Friggitello Peppers, Garlic"/>
    <x v="30"/>
  </r>
  <r>
    <n v="26858"/>
    <n v="11825"/>
    <n v="0.33333333333333331"/>
    <s v="five_cheese_l"/>
    <n v="1"/>
    <x v="320"/>
    <x v="4"/>
    <x v="14963"/>
    <n v="18.5"/>
    <n v="18.5"/>
    <x v="0"/>
    <x v="0"/>
    <s v="Mozzarella Cheese, Provolone Cheese, Smoked Gouda Cheese, Romano Cheese, Blue Cheese, Garlic"/>
    <x v="0"/>
  </r>
  <r>
    <n v="26859"/>
    <n v="11825"/>
    <n v="0.33333333333333331"/>
    <s v="ital_supr_m"/>
    <n v="1"/>
    <x v="320"/>
    <x v="4"/>
    <x v="14963"/>
    <n v="16.5"/>
    <n v="16.5"/>
    <x v="2"/>
    <x v="1"/>
    <s v="Calabrese Salami, Capocollo, Tomatoes, Red Onions, Green Olives, Garlic"/>
    <x v="22"/>
  </r>
  <r>
    <n v="26860"/>
    <n v="11826"/>
    <n v="7.6923076923076927E-2"/>
    <s v="calabrese_m"/>
    <n v="1"/>
    <x v="320"/>
    <x v="4"/>
    <x v="14964"/>
    <n v="16.25"/>
    <n v="16.25"/>
    <x v="2"/>
    <x v="1"/>
    <s v="?duja Salami, Pancetta, Tomatoes, Red Onions, Friggitello Peppers, Garlic"/>
    <x v="30"/>
  </r>
  <r>
    <n v="26861"/>
    <n v="11826"/>
    <n v="7.6923076923076927E-2"/>
    <s v="classic_dlx_m"/>
    <n v="1"/>
    <x v="320"/>
    <x v="4"/>
    <x v="14964"/>
    <n v="16"/>
    <n v="16"/>
    <x v="2"/>
    <x v="2"/>
    <s v="Pepperoni, Mushrooms, Red Onions, Red Peppers, Bacon"/>
    <x v="20"/>
  </r>
  <r>
    <n v="26862"/>
    <n v="11826"/>
    <n v="7.6923076923076927E-2"/>
    <s v="five_cheese_l"/>
    <n v="1"/>
    <x v="320"/>
    <x v="4"/>
    <x v="14964"/>
    <n v="18.5"/>
    <n v="18.5"/>
    <x v="0"/>
    <x v="0"/>
    <s v="Mozzarella Cheese, Provolone Cheese, Smoked Gouda Cheese, Romano Cheese, Blue Cheese, Garlic"/>
    <x v="0"/>
  </r>
  <r>
    <n v="26863"/>
    <n v="11826"/>
    <n v="7.6923076923076927E-2"/>
    <s v="four_cheese_l"/>
    <n v="1"/>
    <x v="320"/>
    <x v="4"/>
    <x v="14964"/>
    <n v="17.950000762939453"/>
    <n v="17.950000762939453"/>
    <x v="0"/>
    <x v="0"/>
    <s v="Ricotta Cheese, Gorgonzola Piccante Cheese, Mozzarella Cheese, Parmigiano Reggiano Cheese, Garlic"/>
    <x v="25"/>
  </r>
  <r>
    <n v="26864"/>
    <n v="11826"/>
    <n v="7.6923076923076927E-2"/>
    <s v="hawaiian_l"/>
    <n v="1"/>
    <x v="320"/>
    <x v="4"/>
    <x v="14964"/>
    <n v="16.5"/>
    <n v="16.5"/>
    <x v="0"/>
    <x v="2"/>
    <s v="Sliced Ham, Pineapple, Mozzarella Cheese"/>
    <x v="4"/>
  </r>
  <r>
    <n v="26865"/>
    <n v="11826"/>
    <n v="7.6923076923076927E-2"/>
    <s v="prsc_argla_m"/>
    <n v="1"/>
    <x v="320"/>
    <x v="4"/>
    <x v="14964"/>
    <n v="16.5"/>
    <n v="16.5"/>
    <x v="2"/>
    <x v="1"/>
    <s v="Prosciutto di San Daniele, Arugula, Mozzarella Cheese"/>
    <x v="5"/>
  </r>
  <r>
    <n v="26866"/>
    <n v="11826"/>
    <n v="7.6923076923076927E-2"/>
    <s v="sicilian_l"/>
    <n v="1"/>
    <x v="320"/>
    <x v="4"/>
    <x v="14964"/>
    <n v="20.25"/>
    <n v="20.25"/>
    <x v="0"/>
    <x v="1"/>
    <s v="Coarse Sicilian Salami, Tomatoes, Green Olives, Luganega Sausage, Onions, Garlic"/>
    <x v="14"/>
  </r>
  <r>
    <n v="26867"/>
    <n v="11826"/>
    <n v="7.6923076923076927E-2"/>
    <s v="sicilian_m"/>
    <n v="1"/>
    <x v="320"/>
    <x v="4"/>
    <x v="14964"/>
    <n v="16.25"/>
    <n v="16.25"/>
    <x v="2"/>
    <x v="1"/>
    <s v="Coarse Sicilian Salami, Tomatoes, Green Olives, Luganega Sausage, Onions, Garlic"/>
    <x v="14"/>
  </r>
  <r>
    <n v="26868"/>
    <n v="11826"/>
    <n v="7.6923076923076927E-2"/>
    <s v="southw_ckn_l"/>
    <n v="1"/>
    <x v="320"/>
    <x v="4"/>
    <x v="14964"/>
    <n v="20.75"/>
    <n v="20.75"/>
    <x v="0"/>
    <x v="3"/>
    <s v="Chicken, Tomatoes, Red Peppers, Red Onions, Jalapeno Peppers, Corn, Cilantro, Chipotle Sauce"/>
    <x v="15"/>
  </r>
  <r>
    <n v="26869"/>
    <n v="11826"/>
    <n v="7.6923076923076927E-2"/>
    <s v="southw_ckn_m"/>
    <n v="1"/>
    <x v="320"/>
    <x v="4"/>
    <x v="14964"/>
    <n v="16.75"/>
    <n v="16.75"/>
    <x v="2"/>
    <x v="3"/>
    <s v="Chicken, Tomatoes, Red Peppers, Red Onions, Jalapeno Peppers, Corn, Cilantro, Chipotle Sauce"/>
    <x v="15"/>
  </r>
  <r>
    <n v="26870"/>
    <n v="11826"/>
    <n v="7.6923076923076927E-2"/>
    <s v="spicy_ital_m"/>
    <n v="2"/>
    <x v="320"/>
    <x v="4"/>
    <x v="14964"/>
    <n v="16.5"/>
    <n v="33"/>
    <x v="2"/>
    <x v="1"/>
    <s v="Capocollo, Tomatoes, Goat Cheese, Artichokes, Peperoncini verdi, Garlic"/>
    <x v="6"/>
  </r>
  <r>
    <n v="26871"/>
    <n v="11826"/>
    <n v="7.6923076923076927E-2"/>
    <s v="thai_ckn_l"/>
    <n v="1"/>
    <x v="320"/>
    <x v="4"/>
    <x v="14964"/>
    <n v="20.75"/>
    <n v="20.75"/>
    <x v="0"/>
    <x v="3"/>
    <s v="Chicken, Pineapple, Tomatoes, Red Peppers, Thai Sweet Chilli Sauce"/>
    <x v="12"/>
  </r>
  <r>
    <n v="26872"/>
    <n v="11826"/>
    <n v="7.6923076923076927E-2"/>
    <s v="veggie_veg_s"/>
    <n v="1"/>
    <x v="320"/>
    <x v="4"/>
    <x v="14964"/>
    <n v="12"/>
    <n v="12"/>
    <x v="3"/>
    <x v="0"/>
    <s v="Mushrooms, Tomatoes, Red Peppers, Green Peppers, Red Onions, Zucchini, Spinach, Garlic"/>
    <x v="8"/>
  </r>
  <r>
    <n v="26873"/>
    <n v="11827"/>
    <n v="0.16666666666666666"/>
    <s v="ckn_pesto_l"/>
    <n v="1"/>
    <x v="320"/>
    <x v="4"/>
    <x v="14133"/>
    <n v="20.75"/>
    <n v="20.75"/>
    <x v="0"/>
    <x v="3"/>
    <s v="Chicken, Tomatoes, Red Peppers, Spinach, Garlic, Pesto Sauce"/>
    <x v="28"/>
  </r>
  <r>
    <n v="26874"/>
    <n v="11827"/>
    <n v="0.16666666666666666"/>
    <s v="classic_dlx_m"/>
    <n v="1"/>
    <x v="320"/>
    <x v="4"/>
    <x v="14133"/>
    <n v="16"/>
    <n v="16"/>
    <x v="2"/>
    <x v="2"/>
    <s v="Pepperoni, Mushrooms, Red Onions, Red Peppers, Bacon"/>
    <x v="20"/>
  </r>
  <r>
    <n v="26875"/>
    <n v="11827"/>
    <n v="0.16666666666666666"/>
    <s v="ital_supr_m"/>
    <n v="1"/>
    <x v="320"/>
    <x v="4"/>
    <x v="14133"/>
    <n v="16.5"/>
    <n v="16.5"/>
    <x v="2"/>
    <x v="1"/>
    <s v="Calabrese Salami, Capocollo, Tomatoes, Red Onions, Green Olives, Garlic"/>
    <x v="22"/>
  </r>
  <r>
    <n v="26876"/>
    <n v="11827"/>
    <n v="0.16666666666666666"/>
    <s v="pepperoni_s"/>
    <n v="1"/>
    <x v="320"/>
    <x v="4"/>
    <x v="14133"/>
    <n v="9.75"/>
    <n v="9.75"/>
    <x v="3"/>
    <x v="2"/>
    <s v="Mozzarella Cheese, Pepperoni"/>
    <x v="18"/>
  </r>
  <r>
    <n v="26877"/>
    <n v="11827"/>
    <n v="0.16666666666666666"/>
    <s v="southw_ckn_m"/>
    <n v="1"/>
    <x v="320"/>
    <x v="4"/>
    <x v="14133"/>
    <n v="16.75"/>
    <n v="16.75"/>
    <x v="2"/>
    <x v="3"/>
    <s v="Chicken, Tomatoes, Red Peppers, Red Onions, Jalapeno Peppers, Corn, Cilantro, Chipotle Sauce"/>
    <x v="15"/>
  </r>
  <r>
    <n v="26878"/>
    <n v="11827"/>
    <n v="0.16666666666666666"/>
    <s v="spinach_supr_l"/>
    <n v="1"/>
    <x v="320"/>
    <x v="4"/>
    <x v="14133"/>
    <n v="20.75"/>
    <n v="20.75"/>
    <x v="0"/>
    <x v="1"/>
    <s v="Spinach, Red Onions, Pepperoni, Tomatoes, Artichokes, Kalamata Olives, Garlic, Asiago Cheese"/>
    <x v="24"/>
  </r>
  <r>
    <n v="26879"/>
    <n v="11828"/>
    <n v="0.5"/>
    <s v="hawaiian_s"/>
    <n v="1"/>
    <x v="320"/>
    <x v="4"/>
    <x v="8790"/>
    <n v="10.5"/>
    <n v="10.5"/>
    <x v="3"/>
    <x v="2"/>
    <s v="Sliced Ham, Pineapple, Mozzarella Cheese"/>
    <x v="4"/>
  </r>
  <r>
    <n v="26880"/>
    <n v="11828"/>
    <n v="0.5"/>
    <s v="ital_supr_m"/>
    <n v="1"/>
    <x v="320"/>
    <x v="4"/>
    <x v="8790"/>
    <n v="16.5"/>
    <n v="16.5"/>
    <x v="2"/>
    <x v="1"/>
    <s v="Calabrese Salami, Capocollo, Tomatoes, Red Onions, Green Olives, Garlic"/>
    <x v="22"/>
  </r>
  <r>
    <n v="26881"/>
    <n v="11829"/>
    <n v="1"/>
    <s v="sicilian_l"/>
    <n v="1"/>
    <x v="320"/>
    <x v="4"/>
    <x v="14564"/>
    <n v="20.25"/>
    <n v="20.25"/>
    <x v="0"/>
    <x v="1"/>
    <s v="Coarse Sicilian Salami, Tomatoes, Green Olives, Luganega Sausage, Onions, Garlic"/>
    <x v="14"/>
  </r>
  <r>
    <n v="26882"/>
    <n v="11830"/>
    <n v="1"/>
    <s v="classic_dlx_m"/>
    <n v="1"/>
    <x v="320"/>
    <x v="4"/>
    <x v="14965"/>
    <n v="16"/>
    <n v="16"/>
    <x v="2"/>
    <x v="2"/>
    <s v="Pepperoni, Mushrooms, Red Onions, Red Peppers, Bacon"/>
    <x v="20"/>
  </r>
  <r>
    <n v="26883"/>
    <n v="11831"/>
    <n v="1"/>
    <s v="cali_ckn_s"/>
    <n v="1"/>
    <x v="320"/>
    <x v="4"/>
    <x v="14055"/>
    <n v="12.75"/>
    <n v="12.75"/>
    <x v="3"/>
    <x v="3"/>
    <s v="Chicken, Artichoke, Spinach, Garlic, Jalapeno Peppers, Fontina Cheese, Gouda Cheese"/>
    <x v="13"/>
  </r>
  <r>
    <n v="26884"/>
    <n v="11832"/>
    <n v="0.33333333333333331"/>
    <s v="four_cheese_l"/>
    <n v="2"/>
    <x v="320"/>
    <x v="4"/>
    <x v="14966"/>
    <n v="17.950000762939453"/>
    <n v="35.900001525878906"/>
    <x v="0"/>
    <x v="0"/>
    <s v="Ricotta Cheese, Gorgonzola Piccante Cheese, Mozzarella Cheese, Parmigiano Reggiano Cheese, Garlic"/>
    <x v="25"/>
  </r>
  <r>
    <n v="26885"/>
    <n v="11832"/>
    <n v="0.33333333333333331"/>
    <s v="hawaiian_s"/>
    <n v="1"/>
    <x v="320"/>
    <x v="4"/>
    <x v="14966"/>
    <n v="10.5"/>
    <n v="10.5"/>
    <x v="3"/>
    <x v="2"/>
    <s v="Sliced Ham, Pineapple, Mozzarella Cheese"/>
    <x v="4"/>
  </r>
  <r>
    <n v="26886"/>
    <n v="11832"/>
    <n v="0.33333333333333331"/>
    <s v="pepperoni_l"/>
    <n v="1"/>
    <x v="320"/>
    <x v="4"/>
    <x v="14966"/>
    <n v="15.25"/>
    <n v="15.25"/>
    <x v="0"/>
    <x v="2"/>
    <s v="Mozzarella Cheese, Pepperoni"/>
    <x v="18"/>
  </r>
  <r>
    <n v="26887"/>
    <n v="11833"/>
    <n v="0.33333333333333331"/>
    <s v="cali_ckn_s"/>
    <n v="1"/>
    <x v="320"/>
    <x v="4"/>
    <x v="14967"/>
    <n v="12.75"/>
    <n v="12.75"/>
    <x v="3"/>
    <x v="3"/>
    <s v="Chicken, Artichoke, Spinach, Garlic, Jalapeno Peppers, Fontina Cheese, Gouda Cheese"/>
    <x v="13"/>
  </r>
  <r>
    <n v="26888"/>
    <n v="11833"/>
    <n v="0.33333333333333331"/>
    <s v="ckn_pesto_m"/>
    <n v="1"/>
    <x v="320"/>
    <x v="4"/>
    <x v="14967"/>
    <n v="16.75"/>
    <n v="16.75"/>
    <x v="2"/>
    <x v="3"/>
    <s v="Chicken, Tomatoes, Red Peppers, Spinach, Garlic, Pesto Sauce"/>
    <x v="28"/>
  </r>
  <r>
    <n v="26889"/>
    <n v="11833"/>
    <n v="0.33333333333333331"/>
    <s v="ital_veggie_m"/>
    <n v="1"/>
    <x v="320"/>
    <x v="4"/>
    <x v="14967"/>
    <n v="16.75"/>
    <n v="16.75"/>
    <x v="2"/>
    <x v="0"/>
    <s v="Eggplant, Artichokes, Tomatoes, Zucchini, Red Peppers, Garlic, Pesto Sauce"/>
    <x v="23"/>
  </r>
  <r>
    <n v="26890"/>
    <n v="11834"/>
    <n v="0.1"/>
    <s v="brie_carre_s"/>
    <n v="1"/>
    <x v="320"/>
    <x v="4"/>
    <x v="14968"/>
    <n v="23.649999618530273"/>
    <n v="23.649999618530273"/>
    <x v="3"/>
    <x v="1"/>
    <s v="Brie Carre Cheese, Prosciutto, Caramelized Onions, Pears, Thyme, Garlic"/>
    <x v="17"/>
  </r>
  <r>
    <n v="26891"/>
    <n v="11834"/>
    <n v="0.1"/>
    <s v="cali_ckn_l"/>
    <n v="1"/>
    <x v="320"/>
    <x v="4"/>
    <x v="14968"/>
    <n v="20.75"/>
    <n v="20.75"/>
    <x v="0"/>
    <x v="3"/>
    <s v="Chicken, Artichoke, Spinach, Garlic, Jalapeno Peppers, Fontina Cheese, Gouda Cheese"/>
    <x v="13"/>
  </r>
  <r>
    <n v="26892"/>
    <n v="11834"/>
    <n v="0.1"/>
    <s v="ckn_alfredo_l"/>
    <n v="1"/>
    <x v="320"/>
    <x v="4"/>
    <x v="14968"/>
    <n v="20.75"/>
    <n v="20.75"/>
    <x v="0"/>
    <x v="3"/>
    <s v="Chicken, Red Onions, Red Peppers, Mushrooms, Asiago Cheese, Alfredo Sauce"/>
    <x v="31"/>
  </r>
  <r>
    <n v="26893"/>
    <n v="11834"/>
    <n v="0.1"/>
    <s v="classic_dlx_m"/>
    <n v="1"/>
    <x v="320"/>
    <x v="4"/>
    <x v="14968"/>
    <n v="16"/>
    <n v="16"/>
    <x v="2"/>
    <x v="2"/>
    <s v="Pepperoni, Mushrooms, Red Onions, Red Peppers, Bacon"/>
    <x v="20"/>
  </r>
  <r>
    <n v="26894"/>
    <n v="11834"/>
    <n v="0.1"/>
    <s v="green_garden_s"/>
    <n v="1"/>
    <x v="320"/>
    <x v="4"/>
    <x v="14968"/>
    <n v="12"/>
    <n v="12"/>
    <x v="3"/>
    <x v="0"/>
    <s v="Spinach, Mushrooms, Tomatoes, Green Olives, Feta Cheese"/>
    <x v="9"/>
  </r>
  <r>
    <n v="26895"/>
    <n v="11834"/>
    <n v="0.1"/>
    <s v="hawaiian_s"/>
    <n v="1"/>
    <x v="320"/>
    <x v="4"/>
    <x v="14968"/>
    <n v="10.5"/>
    <n v="10.5"/>
    <x v="3"/>
    <x v="2"/>
    <s v="Sliced Ham, Pineapple, Mozzarella Cheese"/>
    <x v="4"/>
  </r>
  <r>
    <n v="26896"/>
    <n v="11834"/>
    <n v="0.1"/>
    <s v="ital_cpcllo_s"/>
    <n v="1"/>
    <x v="320"/>
    <x v="4"/>
    <x v="14968"/>
    <n v="12"/>
    <n v="12"/>
    <x v="3"/>
    <x v="2"/>
    <s v="Capocollo, Red Peppers, Tomatoes, Goat Cheese, Garlic, Oregano"/>
    <x v="27"/>
  </r>
  <r>
    <n v="26897"/>
    <n v="11834"/>
    <n v="0.1"/>
    <s v="napolitana_m"/>
    <n v="1"/>
    <x v="320"/>
    <x v="4"/>
    <x v="14968"/>
    <n v="16"/>
    <n v="16"/>
    <x v="2"/>
    <x v="2"/>
    <s v="Tomatoes, Anchovies, Green Olives, Red Onions, Garlic"/>
    <x v="7"/>
  </r>
  <r>
    <n v="26898"/>
    <n v="11834"/>
    <n v="0.1"/>
    <s v="napolitana_s"/>
    <n v="1"/>
    <x v="320"/>
    <x v="4"/>
    <x v="14968"/>
    <n v="12"/>
    <n v="12"/>
    <x v="3"/>
    <x v="2"/>
    <s v="Tomatoes, Anchovies, Green Olives, Red Onions, Garlic"/>
    <x v="7"/>
  </r>
  <r>
    <n v="26899"/>
    <n v="11834"/>
    <n v="0.1"/>
    <s v="spinach_supr_m"/>
    <n v="1"/>
    <x v="320"/>
    <x v="4"/>
    <x v="14968"/>
    <n v="16.5"/>
    <n v="16.5"/>
    <x v="2"/>
    <x v="1"/>
    <s v="Spinach, Red Onions, Pepperoni, Tomatoes, Artichokes, Kalamata Olives, Garlic, Asiago Cheese"/>
    <x v="24"/>
  </r>
  <r>
    <n v="26900"/>
    <n v="11835"/>
    <n v="0.25"/>
    <s v="big_meat_s"/>
    <n v="1"/>
    <x v="320"/>
    <x v="4"/>
    <x v="14969"/>
    <n v="12"/>
    <n v="12"/>
    <x v="3"/>
    <x v="2"/>
    <s v="Bacon, Pepperoni, Italian Sausage, Chorizo Sausage"/>
    <x v="11"/>
  </r>
  <r>
    <n v="26901"/>
    <n v="11835"/>
    <n v="0.25"/>
    <s v="pepperoni_m"/>
    <n v="1"/>
    <x v="320"/>
    <x v="4"/>
    <x v="14969"/>
    <n v="12.5"/>
    <n v="12.5"/>
    <x v="2"/>
    <x v="2"/>
    <s v="Mozzarella Cheese, Pepperoni"/>
    <x v="18"/>
  </r>
  <r>
    <n v="26902"/>
    <n v="11835"/>
    <n v="0.25"/>
    <s v="southw_ckn_m"/>
    <n v="1"/>
    <x v="320"/>
    <x v="4"/>
    <x v="14969"/>
    <n v="16.75"/>
    <n v="16.75"/>
    <x v="2"/>
    <x v="3"/>
    <s v="Chicken, Tomatoes, Red Peppers, Red Onions, Jalapeno Peppers, Corn, Cilantro, Chipotle Sauce"/>
    <x v="15"/>
  </r>
  <r>
    <n v="26903"/>
    <n v="11835"/>
    <n v="0.25"/>
    <s v="thai_ckn_s"/>
    <n v="1"/>
    <x v="320"/>
    <x v="4"/>
    <x v="14969"/>
    <n v="12.75"/>
    <n v="12.75"/>
    <x v="3"/>
    <x v="3"/>
    <s v="Chicken, Pineapple, Tomatoes, Red Peppers, Thai Sweet Chilli Sauce"/>
    <x v="12"/>
  </r>
  <r>
    <n v="26904"/>
    <n v="11836"/>
    <n v="1"/>
    <s v="pep_msh_pep_s"/>
    <n v="1"/>
    <x v="320"/>
    <x v="4"/>
    <x v="14140"/>
    <n v="11"/>
    <n v="11"/>
    <x v="3"/>
    <x v="2"/>
    <s v="Pepperoni, Mushrooms, Green Peppers"/>
    <x v="19"/>
  </r>
  <r>
    <n v="26905"/>
    <n v="11837"/>
    <n v="0.33333333333333331"/>
    <s v="bbq_ckn_m"/>
    <n v="1"/>
    <x v="320"/>
    <x v="4"/>
    <x v="11147"/>
    <n v="16.75"/>
    <n v="16.75"/>
    <x v="2"/>
    <x v="3"/>
    <s v="Barbecued Chicken, Red Peppers, Green Peppers, Tomatoes, Red Onions, Barbecue Sauce"/>
    <x v="3"/>
  </r>
  <r>
    <n v="26906"/>
    <n v="11837"/>
    <n v="0.33333333333333331"/>
    <s v="five_cheese_l"/>
    <n v="1"/>
    <x v="320"/>
    <x v="4"/>
    <x v="11147"/>
    <n v="18.5"/>
    <n v="18.5"/>
    <x v="0"/>
    <x v="0"/>
    <s v="Mozzarella Cheese, Provolone Cheese, Smoked Gouda Cheese, Romano Cheese, Blue Cheese, Garlic"/>
    <x v="0"/>
  </r>
  <r>
    <n v="26907"/>
    <n v="11837"/>
    <n v="0.33333333333333331"/>
    <s v="four_cheese_l"/>
    <n v="1"/>
    <x v="320"/>
    <x v="4"/>
    <x v="11147"/>
    <n v="17.950000762939453"/>
    <n v="17.950000762939453"/>
    <x v="0"/>
    <x v="0"/>
    <s v="Ricotta Cheese, Gorgonzola Piccante Cheese, Mozzarella Cheese, Parmigiano Reggiano Cheese, Garlic"/>
    <x v="25"/>
  </r>
  <r>
    <n v="26908"/>
    <n v="11838"/>
    <n v="1"/>
    <s v="peppr_salami_s"/>
    <n v="1"/>
    <x v="320"/>
    <x v="4"/>
    <x v="14970"/>
    <n v="12.5"/>
    <n v="12.5"/>
    <x v="3"/>
    <x v="1"/>
    <s v="Genoa Salami, Capocollo, Pepperoni, Tomatoes, Asiago Cheese, Garlic"/>
    <x v="29"/>
  </r>
  <r>
    <n v="26909"/>
    <n v="11839"/>
    <n v="0.5"/>
    <s v="peppr_salami_m"/>
    <n v="1"/>
    <x v="320"/>
    <x v="4"/>
    <x v="11527"/>
    <n v="16.5"/>
    <n v="16.5"/>
    <x v="2"/>
    <x v="1"/>
    <s v="Genoa Salami, Capocollo, Pepperoni, Tomatoes, Asiago Cheese, Garlic"/>
    <x v="29"/>
  </r>
  <r>
    <n v="26910"/>
    <n v="11839"/>
    <n v="0.5"/>
    <s v="soppressata_s"/>
    <n v="1"/>
    <x v="320"/>
    <x v="4"/>
    <x v="11527"/>
    <n v="12.5"/>
    <n v="12.5"/>
    <x v="3"/>
    <x v="1"/>
    <s v="Soppressata Salami, Fontina Cheese, Mozzarella Cheese, Mushrooms, Garlic"/>
    <x v="1"/>
  </r>
  <r>
    <n v="26911"/>
    <n v="11840"/>
    <n v="1"/>
    <s v="sicilian_l"/>
    <n v="1"/>
    <x v="320"/>
    <x v="4"/>
    <x v="14971"/>
    <n v="20.25"/>
    <n v="20.25"/>
    <x v="0"/>
    <x v="1"/>
    <s v="Coarse Sicilian Salami, Tomatoes, Green Olives, Luganega Sausage, Onions, Garlic"/>
    <x v="14"/>
  </r>
  <r>
    <n v="26912"/>
    <n v="11841"/>
    <n v="0.5"/>
    <s v="mexicana_s"/>
    <n v="1"/>
    <x v="320"/>
    <x v="4"/>
    <x v="2174"/>
    <n v="12"/>
    <n v="12"/>
    <x v="3"/>
    <x v="0"/>
    <s v="Tomatoes, Red Peppers, Jalapeno Peppers, Red Onions, Cilantro, Corn, Chipotle Sauce, Garlic"/>
    <x v="21"/>
  </r>
  <r>
    <n v="26913"/>
    <n v="11841"/>
    <n v="0.5"/>
    <s v="the_greek_l"/>
    <n v="1"/>
    <x v="320"/>
    <x v="4"/>
    <x v="2174"/>
    <n v="20.5"/>
    <n v="20.5"/>
    <x v="0"/>
    <x v="2"/>
    <s v="Kalamata Olives, Feta Cheese, Tomatoes, Garlic, Beef Chuck Roast, Red Onions"/>
    <x v="2"/>
  </r>
  <r>
    <n v="26914"/>
    <n v="11842"/>
    <n v="0.5"/>
    <s v="classic_dlx_l"/>
    <n v="1"/>
    <x v="320"/>
    <x v="4"/>
    <x v="14972"/>
    <n v="20.5"/>
    <n v="20.5"/>
    <x v="0"/>
    <x v="2"/>
    <s v="Pepperoni, Mushrooms, Red Onions, Red Peppers, Bacon"/>
    <x v="20"/>
  </r>
  <r>
    <n v="26915"/>
    <n v="11842"/>
    <n v="0.5"/>
    <s v="southw_ckn_l"/>
    <n v="1"/>
    <x v="320"/>
    <x v="4"/>
    <x v="14972"/>
    <n v="20.75"/>
    <n v="20.75"/>
    <x v="0"/>
    <x v="3"/>
    <s v="Chicken, Tomatoes, Red Peppers, Red Onions, Jalapeno Peppers, Corn, Cilantro, Chipotle Sauce"/>
    <x v="15"/>
  </r>
  <r>
    <n v="26916"/>
    <n v="11843"/>
    <n v="1"/>
    <s v="the_greek_l"/>
    <n v="1"/>
    <x v="320"/>
    <x v="4"/>
    <x v="14973"/>
    <n v="20.5"/>
    <n v="20.5"/>
    <x v="0"/>
    <x v="2"/>
    <s v="Kalamata Olives, Feta Cheese, Tomatoes, Garlic, Beef Chuck Roast, Red Onions"/>
    <x v="2"/>
  </r>
  <r>
    <n v="26917"/>
    <n v="11844"/>
    <n v="1"/>
    <s v="soppressata_m"/>
    <n v="1"/>
    <x v="320"/>
    <x v="4"/>
    <x v="14974"/>
    <n v="16.5"/>
    <n v="16.5"/>
    <x v="2"/>
    <x v="1"/>
    <s v="Soppressata Salami, Fontina Cheese, Mozzarella Cheese, Mushrooms, Garlic"/>
    <x v="1"/>
  </r>
  <r>
    <n v="26918"/>
    <n v="11845"/>
    <n v="0.5"/>
    <s v="bbq_ckn_l"/>
    <n v="1"/>
    <x v="320"/>
    <x v="4"/>
    <x v="9801"/>
    <n v="20.75"/>
    <n v="20.75"/>
    <x v="0"/>
    <x v="3"/>
    <s v="Barbecued Chicken, Red Peppers, Green Peppers, Tomatoes, Red Onions, Barbecue Sauce"/>
    <x v="3"/>
  </r>
  <r>
    <n v="26919"/>
    <n v="11845"/>
    <n v="0.5"/>
    <s v="four_cheese_m"/>
    <n v="1"/>
    <x v="320"/>
    <x v="4"/>
    <x v="9801"/>
    <n v="14.75"/>
    <n v="14.75"/>
    <x v="2"/>
    <x v="0"/>
    <s v="Ricotta Cheese, Gorgonzola Piccante Cheese, Mozzarella Cheese, Parmigiano Reggiano Cheese, Garlic"/>
    <x v="25"/>
  </r>
  <r>
    <n v="26920"/>
    <n v="11846"/>
    <n v="0.5"/>
    <s v="big_meat_s"/>
    <n v="1"/>
    <x v="320"/>
    <x v="4"/>
    <x v="4823"/>
    <n v="12"/>
    <n v="12"/>
    <x v="3"/>
    <x v="2"/>
    <s v="Bacon, Pepperoni, Italian Sausage, Chorizo Sausage"/>
    <x v="11"/>
  </r>
  <r>
    <n v="26921"/>
    <n v="11846"/>
    <n v="0.5"/>
    <s v="ital_cpcllo_l"/>
    <n v="1"/>
    <x v="320"/>
    <x v="4"/>
    <x v="4823"/>
    <n v="20.5"/>
    <n v="20.5"/>
    <x v="0"/>
    <x v="2"/>
    <s v="Capocollo, Red Peppers, Tomatoes, Goat Cheese, Garlic, Oregano"/>
    <x v="27"/>
  </r>
  <r>
    <n v="26922"/>
    <n v="11847"/>
    <n v="0.33333333333333331"/>
    <s v="cali_ckn_s"/>
    <n v="1"/>
    <x v="320"/>
    <x v="4"/>
    <x v="14975"/>
    <n v="12.75"/>
    <n v="12.75"/>
    <x v="3"/>
    <x v="3"/>
    <s v="Chicken, Artichoke, Spinach, Garlic, Jalapeno Peppers, Fontina Cheese, Gouda Cheese"/>
    <x v="13"/>
  </r>
  <r>
    <n v="26923"/>
    <n v="11847"/>
    <n v="0.33333333333333331"/>
    <s v="mexicana_m"/>
    <n v="1"/>
    <x v="320"/>
    <x v="4"/>
    <x v="14975"/>
    <n v="16"/>
    <n v="16"/>
    <x v="2"/>
    <x v="0"/>
    <s v="Tomatoes, Red Peppers, Jalapeno Peppers, Red Onions, Cilantro, Corn, Chipotle Sauce, Garlic"/>
    <x v="21"/>
  </r>
  <r>
    <n v="26924"/>
    <n v="11847"/>
    <n v="0.33333333333333331"/>
    <s v="thai_ckn_l"/>
    <n v="1"/>
    <x v="320"/>
    <x v="4"/>
    <x v="14975"/>
    <n v="20.75"/>
    <n v="20.75"/>
    <x v="0"/>
    <x v="3"/>
    <s v="Chicken, Pineapple, Tomatoes, Red Peppers, Thai Sweet Chilli Sauce"/>
    <x v="12"/>
  </r>
  <r>
    <n v="26925"/>
    <n v="11848"/>
    <n v="0.5"/>
    <s v="classic_dlx_s"/>
    <n v="1"/>
    <x v="320"/>
    <x v="4"/>
    <x v="13728"/>
    <n v="12"/>
    <n v="12"/>
    <x v="3"/>
    <x v="2"/>
    <s v="Pepperoni, Mushrooms, Red Onions, Red Peppers, Bacon"/>
    <x v="20"/>
  </r>
  <r>
    <n v="26926"/>
    <n v="11848"/>
    <n v="0.5"/>
    <s v="hawaiian_s"/>
    <n v="1"/>
    <x v="320"/>
    <x v="4"/>
    <x v="13728"/>
    <n v="10.5"/>
    <n v="10.5"/>
    <x v="3"/>
    <x v="2"/>
    <s v="Sliced Ham, Pineapple, Mozzarella Cheese"/>
    <x v="4"/>
  </r>
  <r>
    <n v="26927"/>
    <n v="11849"/>
    <n v="0.5"/>
    <s v="four_cheese_l"/>
    <n v="1"/>
    <x v="320"/>
    <x v="4"/>
    <x v="14976"/>
    <n v="17.950000762939453"/>
    <n v="17.950000762939453"/>
    <x v="0"/>
    <x v="0"/>
    <s v="Ricotta Cheese, Gorgonzola Piccante Cheese, Mozzarella Cheese, Parmigiano Reggiano Cheese, Garlic"/>
    <x v="25"/>
  </r>
  <r>
    <n v="26928"/>
    <n v="11849"/>
    <n v="0.5"/>
    <s v="spinach_fet_m"/>
    <n v="1"/>
    <x v="320"/>
    <x v="4"/>
    <x v="14976"/>
    <n v="16"/>
    <n v="16"/>
    <x v="2"/>
    <x v="0"/>
    <s v="Spinach, Mushrooms, Red Onions, Feta Cheese, Garlic"/>
    <x v="10"/>
  </r>
  <r>
    <n v="26929"/>
    <n v="11850"/>
    <n v="0.5"/>
    <s v="brie_carre_s"/>
    <n v="1"/>
    <x v="320"/>
    <x v="4"/>
    <x v="10063"/>
    <n v="23.649999618530273"/>
    <n v="23.649999618530273"/>
    <x v="3"/>
    <x v="1"/>
    <s v="Brie Carre Cheese, Prosciutto, Caramelized Onions, Pears, Thyme, Garlic"/>
    <x v="17"/>
  </r>
  <r>
    <n v="26930"/>
    <n v="11850"/>
    <n v="0.5"/>
    <s v="soppressata_l"/>
    <n v="1"/>
    <x v="320"/>
    <x v="4"/>
    <x v="10063"/>
    <n v="20.75"/>
    <n v="20.75"/>
    <x v="0"/>
    <x v="1"/>
    <s v="Soppressata Salami, Fontina Cheese, Mozzarella Cheese, Mushrooms, Garlic"/>
    <x v="1"/>
  </r>
  <r>
    <n v="26931"/>
    <n v="11851"/>
    <n v="0.33333333333333331"/>
    <s v="bbq_ckn_l"/>
    <n v="1"/>
    <x v="320"/>
    <x v="4"/>
    <x v="14977"/>
    <n v="20.75"/>
    <n v="20.75"/>
    <x v="0"/>
    <x v="3"/>
    <s v="Barbecued Chicken, Red Peppers, Green Peppers, Tomatoes, Red Onions, Barbecue Sauce"/>
    <x v="3"/>
  </r>
  <r>
    <n v="26932"/>
    <n v="11851"/>
    <n v="0.33333333333333331"/>
    <s v="ckn_alfredo_l"/>
    <n v="1"/>
    <x v="320"/>
    <x v="4"/>
    <x v="14977"/>
    <n v="20.75"/>
    <n v="20.75"/>
    <x v="0"/>
    <x v="3"/>
    <s v="Chicken, Red Onions, Red Peppers, Mushrooms, Asiago Cheese, Alfredo Sauce"/>
    <x v="31"/>
  </r>
  <r>
    <n v="26933"/>
    <n v="11851"/>
    <n v="0.33333333333333331"/>
    <s v="ckn_pesto_s"/>
    <n v="1"/>
    <x v="320"/>
    <x v="4"/>
    <x v="14977"/>
    <n v="12.75"/>
    <n v="12.75"/>
    <x v="3"/>
    <x v="3"/>
    <s v="Chicken, Tomatoes, Red Peppers, Spinach, Garlic, Pesto Sauce"/>
    <x v="28"/>
  </r>
  <r>
    <n v="26934"/>
    <n v="11852"/>
    <n v="0.25"/>
    <s v="bbq_ckn_m"/>
    <n v="1"/>
    <x v="320"/>
    <x v="4"/>
    <x v="5148"/>
    <n v="16.75"/>
    <n v="16.75"/>
    <x v="2"/>
    <x v="3"/>
    <s v="Barbecued Chicken, Red Peppers, Green Peppers, Tomatoes, Red Onions, Barbecue Sauce"/>
    <x v="3"/>
  </r>
  <r>
    <n v="26935"/>
    <n v="11852"/>
    <n v="0.25"/>
    <s v="ital_cpcllo_l"/>
    <n v="1"/>
    <x v="320"/>
    <x v="4"/>
    <x v="5148"/>
    <n v="20.5"/>
    <n v="20.5"/>
    <x v="0"/>
    <x v="2"/>
    <s v="Capocollo, Red Peppers, Tomatoes, Goat Cheese, Garlic, Oregano"/>
    <x v="27"/>
  </r>
  <r>
    <n v="26936"/>
    <n v="11852"/>
    <n v="0.25"/>
    <s v="pepperoni_m"/>
    <n v="1"/>
    <x v="320"/>
    <x v="4"/>
    <x v="5148"/>
    <n v="12.5"/>
    <n v="12.5"/>
    <x v="2"/>
    <x v="2"/>
    <s v="Mozzarella Cheese, Pepperoni"/>
    <x v="18"/>
  </r>
  <r>
    <n v="26937"/>
    <n v="11852"/>
    <n v="0.25"/>
    <s v="thai_ckn_l"/>
    <n v="1"/>
    <x v="320"/>
    <x v="4"/>
    <x v="5148"/>
    <n v="20.75"/>
    <n v="20.75"/>
    <x v="0"/>
    <x v="3"/>
    <s v="Chicken, Pineapple, Tomatoes, Red Peppers, Thai Sweet Chilli Sauce"/>
    <x v="12"/>
  </r>
  <r>
    <n v="26938"/>
    <n v="11853"/>
    <n v="0.5"/>
    <s v="hawaiian_l"/>
    <n v="1"/>
    <x v="320"/>
    <x v="4"/>
    <x v="2508"/>
    <n v="16.5"/>
    <n v="16.5"/>
    <x v="0"/>
    <x v="2"/>
    <s v="Sliced Ham, Pineapple, Mozzarella Cheese"/>
    <x v="4"/>
  </r>
  <r>
    <n v="26939"/>
    <n v="11853"/>
    <n v="0.5"/>
    <s v="prsc_argla_l"/>
    <n v="1"/>
    <x v="320"/>
    <x v="4"/>
    <x v="2508"/>
    <n v="20.75"/>
    <n v="20.75"/>
    <x v="0"/>
    <x v="1"/>
    <s v="Prosciutto di San Daniele, Arugula, Mozzarella Cheese"/>
    <x v="5"/>
  </r>
  <r>
    <n v="26940"/>
    <n v="11854"/>
    <n v="1"/>
    <s v="the_greek_xl"/>
    <n v="1"/>
    <x v="320"/>
    <x v="4"/>
    <x v="14978"/>
    <n v="25.5"/>
    <n v="25.5"/>
    <x v="1"/>
    <x v="2"/>
    <s v="Kalamata Olives, Feta Cheese, Tomatoes, Garlic, Beef Chuck Roast, Red Onions"/>
    <x v="2"/>
  </r>
  <r>
    <n v="26941"/>
    <n v="11855"/>
    <n v="0.25"/>
    <s v="cali_ckn_m"/>
    <n v="1"/>
    <x v="320"/>
    <x v="4"/>
    <x v="14979"/>
    <n v="16.75"/>
    <n v="16.75"/>
    <x v="2"/>
    <x v="3"/>
    <s v="Chicken, Artichoke, Spinach, Garlic, Jalapeno Peppers, Fontina Cheese, Gouda Cheese"/>
    <x v="13"/>
  </r>
  <r>
    <n v="26942"/>
    <n v="11855"/>
    <n v="0.25"/>
    <s v="ital_veggie_m"/>
    <n v="1"/>
    <x v="320"/>
    <x v="4"/>
    <x v="14979"/>
    <n v="16.75"/>
    <n v="16.75"/>
    <x v="2"/>
    <x v="0"/>
    <s v="Eggplant, Artichokes, Tomatoes, Zucchini, Red Peppers, Garlic, Pesto Sauce"/>
    <x v="23"/>
  </r>
  <r>
    <n v="26943"/>
    <n v="11855"/>
    <n v="0.25"/>
    <s v="mexicana_l"/>
    <n v="1"/>
    <x v="320"/>
    <x v="4"/>
    <x v="14979"/>
    <n v="20.25"/>
    <n v="20.25"/>
    <x v="0"/>
    <x v="0"/>
    <s v="Tomatoes, Red Peppers, Jalapeno Peppers, Red Onions, Cilantro, Corn, Chipotle Sauce, Garlic"/>
    <x v="21"/>
  </r>
  <r>
    <n v="26944"/>
    <n v="11855"/>
    <n v="0.25"/>
    <s v="the_greek_xl"/>
    <n v="1"/>
    <x v="320"/>
    <x v="4"/>
    <x v="14979"/>
    <n v="25.5"/>
    <n v="25.5"/>
    <x v="1"/>
    <x v="2"/>
    <s v="Kalamata Olives, Feta Cheese, Tomatoes, Garlic, Beef Chuck Roast, Red Onions"/>
    <x v="2"/>
  </r>
  <r>
    <n v="26945"/>
    <n v="11856"/>
    <n v="0.33333333333333331"/>
    <s v="cali_ckn_s"/>
    <n v="1"/>
    <x v="320"/>
    <x v="4"/>
    <x v="2564"/>
    <n v="12.75"/>
    <n v="12.75"/>
    <x v="3"/>
    <x v="3"/>
    <s v="Chicken, Artichoke, Spinach, Garlic, Jalapeno Peppers, Fontina Cheese, Gouda Cheese"/>
    <x v="13"/>
  </r>
  <r>
    <n v="26946"/>
    <n v="11856"/>
    <n v="0.33333333333333331"/>
    <s v="ital_supr_l"/>
    <n v="1"/>
    <x v="320"/>
    <x v="4"/>
    <x v="2564"/>
    <n v="20.75"/>
    <n v="20.75"/>
    <x v="0"/>
    <x v="1"/>
    <s v="Calabrese Salami, Capocollo, Tomatoes, Red Onions, Green Olives, Garlic"/>
    <x v="22"/>
  </r>
  <r>
    <n v="26947"/>
    <n v="11856"/>
    <n v="0.33333333333333331"/>
    <s v="spinach_supr_m"/>
    <n v="1"/>
    <x v="320"/>
    <x v="4"/>
    <x v="2564"/>
    <n v="16.5"/>
    <n v="16.5"/>
    <x v="2"/>
    <x v="1"/>
    <s v="Spinach, Red Onions, Pepperoni, Tomatoes, Artichokes, Kalamata Olives, Garlic, Asiago Cheese"/>
    <x v="24"/>
  </r>
  <r>
    <n v="26948"/>
    <n v="11857"/>
    <n v="1"/>
    <s v="cali_ckn_m"/>
    <n v="1"/>
    <x v="320"/>
    <x v="4"/>
    <x v="14980"/>
    <n v="16.75"/>
    <n v="16.75"/>
    <x v="2"/>
    <x v="3"/>
    <s v="Chicken, Artichoke, Spinach, Garlic, Jalapeno Peppers, Fontina Cheese, Gouda Cheese"/>
    <x v="13"/>
  </r>
  <r>
    <n v="26949"/>
    <n v="11858"/>
    <n v="0.33333333333333331"/>
    <s v="classic_dlx_s"/>
    <n v="1"/>
    <x v="320"/>
    <x v="4"/>
    <x v="14981"/>
    <n v="12"/>
    <n v="12"/>
    <x v="3"/>
    <x v="2"/>
    <s v="Pepperoni, Mushrooms, Red Onions, Red Peppers, Bacon"/>
    <x v="20"/>
  </r>
  <r>
    <n v="26950"/>
    <n v="11858"/>
    <n v="0.33333333333333331"/>
    <s v="pepperoni_m"/>
    <n v="1"/>
    <x v="320"/>
    <x v="4"/>
    <x v="14981"/>
    <n v="12.5"/>
    <n v="12.5"/>
    <x v="2"/>
    <x v="2"/>
    <s v="Mozzarella Cheese, Pepperoni"/>
    <x v="18"/>
  </r>
  <r>
    <n v="26951"/>
    <n v="11858"/>
    <n v="0.33333333333333331"/>
    <s v="prsc_argla_l"/>
    <n v="1"/>
    <x v="320"/>
    <x v="4"/>
    <x v="14981"/>
    <n v="20.75"/>
    <n v="20.75"/>
    <x v="0"/>
    <x v="1"/>
    <s v="Prosciutto di San Daniele, Arugula, Mozzarella Cheese"/>
    <x v="5"/>
  </r>
  <r>
    <n v="26952"/>
    <n v="11859"/>
    <n v="0.5"/>
    <s v="ital_cpcllo_l"/>
    <n v="1"/>
    <x v="320"/>
    <x v="4"/>
    <x v="5962"/>
    <n v="20.5"/>
    <n v="20.5"/>
    <x v="0"/>
    <x v="2"/>
    <s v="Capocollo, Red Peppers, Tomatoes, Goat Cheese, Garlic, Oregano"/>
    <x v="27"/>
  </r>
  <r>
    <n v="26953"/>
    <n v="11859"/>
    <n v="0.5"/>
    <s v="veggie_veg_l"/>
    <n v="1"/>
    <x v="320"/>
    <x v="4"/>
    <x v="5962"/>
    <n v="20.25"/>
    <n v="20.25"/>
    <x v="0"/>
    <x v="0"/>
    <s v="Mushrooms, Tomatoes, Red Peppers, Green Peppers, Red Onions, Zucchini, Spinach, Garlic"/>
    <x v="8"/>
  </r>
  <r>
    <n v="26954"/>
    <n v="11860"/>
    <n v="1"/>
    <s v="peppr_salami_l"/>
    <n v="1"/>
    <x v="320"/>
    <x v="4"/>
    <x v="14982"/>
    <n v="20.75"/>
    <n v="20.75"/>
    <x v="0"/>
    <x v="1"/>
    <s v="Genoa Salami, Capocollo, Pepperoni, Tomatoes, Asiago Cheese, Garlic"/>
    <x v="29"/>
  </r>
  <r>
    <n v="26955"/>
    <n v="11861"/>
    <n v="1"/>
    <s v="bbq_ckn_m"/>
    <n v="1"/>
    <x v="320"/>
    <x v="4"/>
    <x v="14983"/>
    <n v="16.75"/>
    <n v="16.75"/>
    <x v="2"/>
    <x v="3"/>
    <s v="Barbecued Chicken, Red Peppers, Green Peppers, Tomatoes, Red Onions, Barbecue Sauce"/>
    <x v="3"/>
  </r>
  <r>
    <n v="26956"/>
    <n v="11862"/>
    <n v="0.25"/>
    <s v="bbq_ckn_m"/>
    <n v="1"/>
    <x v="320"/>
    <x v="4"/>
    <x v="14984"/>
    <n v="16.75"/>
    <n v="16.75"/>
    <x v="2"/>
    <x v="3"/>
    <s v="Barbecued Chicken, Red Peppers, Green Peppers, Tomatoes, Red Onions, Barbecue Sauce"/>
    <x v="3"/>
  </r>
  <r>
    <n v="26957"/>
    <n v="11862"/>
    <n v="0.25"/>
    <s v="southw_ckn_l"/>
    <n v="1"/>
    <x v="320"/>
    <x v="4"/>
    <x v="14984"/>
    <n v="20.75"/>
    <n v="20.75"/>
    <x v="0"/>
    <x v="3"/>
    <s v="Chicken, Tomatoes, Red Peppers, Red Onions, Jalapeno Peppers, Corn, Cilantro, Chipotle Sauce"/>
    <x v="15"/>
  </r>
  <r>
    <n v="26958"/>
    <n v="11862"/>
    <n v="0.25"/>
    <s v="southw_ckn_m"/>
    <n v="1"/>
    <x v="320"/>
    <x v="4"/>
    <x v="14984"/>
    <n v="16.75"/>
    <n v="16.75"/>
    <x v="2"/>
    <x v="3"/>
    <s v="Chicken, Tomatoes, Red Peppers, Red Onions, Jalapeno Peppers, Corn, Cilantro, Chipotle Sauce"/>
    <x v="15"/>
  </r>
  <r>
    <n v="26959"/>
    <n v="11862"/>
    <n v="0.25"/>
    <s v="spinach_fet_s"/>
    <n v="1"/>
    <x v="320"/>
    <x v="4"/>
    <x v="14984"/>
    <n v="12"/>
    <n v="12"/>
    <x v="3"/>
    <x v="0"/>
    <s v="Spinach, Mushrooms, Red Onions, Feta Cheese, Garlic"/>
    <x v="10"/>
  </r>
  <r>
    <n v="26960"/>
    <n v="11863"/>
    <n v="1"/>
    <s v="classic_dlx_m"/>
    <n v="1"/>
    <x v="320"/>
    <x v="4"/>
    <x v="10242"/>
    <n v="16"/>
    <n v="16"/>
    <x v="2"/>
    <x v="2"/>
    <s v="Pepperoni, Mushrooms, Red Onions, Red Peppers, Bacon"/>
    <x v="20"/>
  </r>
  <r>
    <n v="26961"/>
    <n v="11864"/>
    <n v="0.5"/>
    <s v="bbq_ckn_s"/>
    <n v="1"/>
    <x v="320"/>
    <x v="4"/>
    <x v="14985"/>
    <n v="12.75"/>
    <n v="12.75"/>
    <x v="3"/>
    <x v="3"/>
    <s v="Barbecued Chicken, Red Peppers, Green Peppers, Tomatoes, Red Onions, Barbecue Sauce"/>
    <x v="3"/>
  </r>
  <r>
    <n v="26962"/>
    <n v="11864"/>
    <n v="0.5"/>
    <s v="hawaiian_s"/>
    <n v="1"/>
    <x v="320"/>
    <x v="4"/>
    <x v="14985"/>
    <n v="10.5"/>
    <n v="10.5"/>
    <x v="3"/>
    <x v="2"/>
    <s v="Sliced Ham, Pineapple, Mozzarella Cheese"/>
    <x v="4"/>
  </r>
  <r>
    <n v="26963"/>
    <n v="11865"/>
    <n v="1"/>
    <s v="ital_cpcllo_l"/>
    <n v="1"/>
    <x v="320"/>
    <x v="4"/>
    <x v="14986"/>
    <n v="20.5"/>
    <n v="20.5"/>
    <x v="0"/>
    <x v="2"/>
    <s v="Capocollo, Red Peppers, Tomatoes, Goat Cheese, Garlic, Oregano"/>
    <x v="27"/>
  </r>
  <r>
    <n v="26964"/>
    <n v="11866"/>
    <n v="0.5"/>
    <s v="bbq_ckn_m"/>
    <n v="1"/>
    <x v="320"/>
    <x v="4"/>
    <x v="7686"/>
    <n v="16.75"/>
    <n v="16.75"/>
    <x v="2"/>
    <x v="3"/>
    <s v="Barbecued Chicken, Red Peppers, Green Peppers, Tomatoes, Red Onions, Barbecue Sauce"/>
    <x v="3"/>
  </r>
  <r>
    <n v="26965"/>
    <n v="11866"/>
    <n v="0.5"/>
    <s v="five_cheese_l"/>
    <n v="1"/>
    <x v="320"/>
    <x v="4"/>
    <x v="7686"/>
    <n v="18.5"/>
    <n v="18.5"/>
    <x v="0"/>
    <x v="0"/>
    <s v="Mozzarella Cheese, Provolone Cheese, Smoked Gouda Cheese, Romano Cheese, Blue Cheese, Garlic"/>
    <x v="0"/>
  </r>
  <r>
    <n v="26966"/>
    <n v="11867"/>
    <n v="0.5"/>
    <s v="peppr_salami_m"/>
    <n v="1"/>
    <x v="320"/>
    <x v="4"/>
    <x v="14987"/>
    <n v="16.5"/>
    <n v="16.5"/>
    <x v="2"/>
    <x v="1"/>
    <s v="Genoa Salami, Capocollo, Pepperoni, Tomatoes, Asiago Cheese, Garlic"/>
    <x v="29"/>
  </r>
  <r>
    <n v="26967"/>
    <n v="11867"/>
    <n v="0.5"/>
    <s v="thai_ckn_l"/>
    <n v="1"/>
    <x v="320"/>
    <x v="4"/>
    <x v="14987"/>
    <n v="20.75"/>
    <n v="20.75"/>
    <x v="0"/>
    <x v="3"/>
    <s v="Chicken, Pineapple, Tomatoes, Red Peppers, Thai Sweet Chilli Sauce"/>
    <x v="12"/>
  </r>
  <r>
    <n v="26968"/>
    <n v="11868"/>
    <n v="0.25"/>
    <s v="green_garden_m"/>
    <n v="1"/>
    <x v="320"/>
    <x v="4"/>
    <x v="14988"/>
    <n v="16"/>
    <n v="16"/>
    <x v="2"/>
    <x v="0"/>
    <s v="Spinach, Mushrooms, Tomatoes, Green Olives, Feta Cheese"/>
    <x v="9"/>
  </r>
  <r>
    <n v="26969"/>
    <n v="11868"/>
    <n v="0.25"/>
    <s v="green_garden_s"/>
    <n v="1"/>
    <x v="320"/>
    <x v="4"/>
    <x v="14988"/>
    <n v="12"/>
    <n v="12"/>
    <x v="3"/>
    <x v="0"/>
    <s v="Spinach, Mushrooms, Tomatoes, Green Olives, Feta Cheese"/>
    <x v="9"/>
  </r>
  <r>
    <n v="26970"/>
    <n v="11868"/>
    <n v="0.25"/>
    <s v="ital_cpcllo_m"/>
    <n v="1"/>
    <x v="320"/>
    <x v="4"/>
    <x v="14988"/>
    <n v="16"/>
    <n v="16"/>
    <x v="2"/>
    <x v="2"/>
    <s v="Capocollo, Red Peppers, Tomatoes, Goat Cheese, Garlic, Oregano"/>
    <x v="27"/>
  </r>
  <r>
    <n v="26971"/>
    <n v="11868"/>
    <n v="0.25"/>
    <s v="spinach_fet_s"/>
    <n v="1"/>
    <x v="320"/>
    <x v="4"/>
    <x v="14988"/>
    <n v="12"/>
    <n v="12"/>
    <x v="3"/>
    <x v="0"/>
    <s v="Spinach, Mushrooms, Red Onions, Feta Cheese, Garlic"/>
    <x v="10"/>
  </r>
  <r>
    <n v="26972"/>
    <n v="11869"/>
    <n v="0.33333333333333331"/>
    <s v="classic_dlx_m"/>
    <n v="1"/>
    <x v="320"/>
    <x v="4"/>
    <x v="14989"/>
    <n v="16"/>
    <n v="16"/>
    <x v="2"/>
    <x v="2"/>
    <s v="Pepperoni, Mushrooms, Red Onions, Red Peppers, Bacon"/>
    <x v="20"/>
  </r>
  <r>
    <n v="26973"/>
    <n v="11869"/>
    <n v="0.33333333333333331"/>
    <s v="ital_veggie_l"/>
    <n v="1"/>
    <x v="320"/>
    <x v="4"/>
    <x v="14989"/>
    <n v="21"/>
    <n v="21"/>
    <x v="0"/>
    <x v="0"/>
    <s v="Eggplant, Artichokes, Tomatoes, Zucchini, Red Peppers, Garlic, Pesto Sauce"/>
    <x v="23"/>
  </r>
  <r>
    <n v="26974"/>
    <n v="11869"/>
    <n v="0.33333333333333331"/>
    <s v="thai_ckn_l"/>
    <n v="1"/>
    <x v="320"/>
    <x v="4"/>
    <x v="14989"/>
    <n v="20.75"/>
    <n v="20.75"/>
    <x v="0"/>
    <x v="3"/>
    <s v="Chicken, Pineapple, Tomatoes, Red Peppers, Thai Sweet Chilli Sauce"/>
    <x v="12"/>
  </r>
  <r>
    <n v="26975"/>
    <n v="11870"/>
    <n v="1"/>
    <s v="thai_ckn_l"/>
    <n v="1"/>
    <x v="320"/>
    <x v="4"/>
    <x v="14990"/>
    <n v="20.75"/>
    <n v="20.75"/>
    <x v="0"/>
    <x v="3"/>
    <s v="Chicken, Pineapple, Tomatoes, Red Peppers, Thai Sweet Chilli Sauce"/>
    <x v="12"/>
  </r>
  <r>
    <n v="26976"/>
    <n v="11871"/>
    <n v="0.5"/>
    <s v="pep_msh_pep_s"/>
    <n v="1"/>
    <x v="320"/>
    <x v="4"/>
    <x v="14991"/>
    <n v="11"/>
    <n v="11"/>
    <x v="3"/>
    <x v="2"/>
    <s v="Pepperoni, Mushrooms, Green Peppers"/>
    <x v="19"/>
  </r>
  <r>
    <n v="26977"/>
    <n v="11871"/>
    <n v="0.5"/>
    <s v="pepperoni_l"/>
    <n v="1"/>
    <x v="320"/>
    <x v="4"/>
    <x v="14991"/>
    <n v="15.25"/>
    <n v="15.25"/>
    <x v="0"/>
    <x v="2"/>
    <s v="Mozzarella Cheese, Pepperoni"/>
    <x v="18"/>
  </r>
  <r>
    <n v="26978"/>
    <n v="11872"/>
    <n v="1"/>
    <s v="pepperoni_m"/>
    <n v="1"/>
    <x v="320"/>
    <x v="4"/>
    <x v="14992"/>
    <n v="12.5"/>
    <n v="12.5"/>
    <x v="2"/>
    <x v="2"/>
    <s v="Mozzarella Cheese, Pepperoni"/>
    <x v="18"/>
  </r>
  <r>
    <n v="26979"/>
    <n v="11873"/>
    <n v="1"/>
    <s v="hawaiian_s"/>
    <n v="1"/>
    <x v="320"/>
    <x v="4"/>
    <x v="1568"/>
    <n v="10.5"/>
    <n v="10.5"/>
    <x v="3"/>
    <x v="2"/>
    <s v="Sliced Ham, Pineapple, Mozzarella Cheese"/>
    <x v="4"/>
  </r>
  <r>
    <n v="26980"/>
    <n v="11874"/>
    <n v="0.33333333333333331"/>
    <s v="calabrese_m"/>
    <n v="1"/>
    <x v="320"/>
    <x v="4"/>
    <x v="14993"/>
    <n v="16.25"/>
    <n v="16.25"/>
    <x v="2"/>
    <x v="1"/>
    <s v="?duja Salami, Pancetta, Tomatoes, Red Onions, Friggitello Peppers, Garlic"/>
    <x v="30"/>
  </r>
  <r>
    <n v="26981"/>
    <n v="11874"/>
    <n v="0.33333333333333331"/>
    <s v="cali_ckn_s"/>
    <n v="1"/>
    <x v="320"/>
    <x v="4"/>
    <x v="14993"/>
    <n v="12.75"/>
    <n v="12.75"/>
    <x v="3"/>
    <x v="3"/>
    <s v="Chicken, Artichoke, Spinach, Garlic, Jalapeno Peppers, Fontina Cheese, Gouda Cheese"/>
    <x v="13"/>
  </r>
  <r>
    <n v="26982"/>
    <n v="11874"/>
    <n v="0.33333333333333331"/>
    <s v="classic_dlx_l"/>
    <n v="1"/>
    <x v="320"/>
    <x v="4"/>
    <x v="14993"/>
    <n v="20.5"/>
    <n v="20.5"/>
    <x v="0"/>
    <x v="2"/>
    <s v="Pepperoni, Mushrooms, Red Onions, Red Peppers, Bacon"/>
    <x v="20"/>
  </r>
  <r>
    <n v="26983"/>
    <n v="11875"/>
    <n v="0.33333333333333331"/>
    <s v="mexicana_m"/>
    <n v="1"/>
    <x v="320"/>
    <x v="4"/>
    <x v="14994"/>
    <n v="16"/>
    <n v="16"/>
    <x v="2"/>
    <x v="0"/>
    <s v="Tomatoes, Red Peppers, Jalapeno Peppers, Red Onions, Cilantro, Corn, Chipotle Sauce, Garlic"/>
    <x v="21"/>
  </r>
  <r>
    <n v="26984"/>
    <n v="11875"/>
    <n v="0.33333333333333331"/>
    <s v="spinach_fet_m"/>
    <n v="1"/>
    <x v="320"/>
    <x v="4"/>
    <x v="14994"/>
    <n v="16"/>
    <n v="16"/>
    <x v="2"/>
    <x v="0"/>
    <s v="Spinach, Mushrooms, Red Onions, Feta Cheese, Garlic"/>
    <x v="10"/>
  </r>
  <r>
    <n v="26985"/>
    <n v="11875"/>
    <n v="0.33333333333333331"/>
    <s v="the_greek_l"/>
    <n v="1"/>
    <x v="320"/>
    <x v="4"/>
    <x v="14994"/>
    <n v="20.5"/>
    <n v="20.5"/>
    <x v="0"/>
    <x v="2"/>
    <s v="Kalamata Olives, Feta Cheese, Tomatoes, Garlic, Beef Chuck Roast, Red Onions"/>
    <x v="2"/>
  </r>
  <r>
    <n v="26986"/>
    <n v="11876"/>
    <n v="1"/>
    <s v="bbq_ckn_l"/>
    <n v="1"/>
    <x v="320"/>
    <x v="4"/>
    <x v="14995"/>
    <n v="20.75"/>
    <n v="20.75"/>
    <x v="0"/>
    <x v="3"/>
    <s v="Barbecued Chicken, Red Peppers, Green Peppers, Tomatoes, Red Onions, Barbecue Sauce"/>
    <x v="3"/>
  </r>
  <r>
    <n v="26987"/>
    <n v="11877"/>
    <n v="1"/>
    <s v="spinach_supr_s"/>
    <n v="1"/>
    <x v="320"/>
    <x v="4"/>
    <x v="7900"/>
    <n v="12.5"/>
    <n v="12.5"/>
    <x v="3"/>
    <x v="1"/>
    <s v="Spinach, Red Onions, Pepperoni, Tomatoes, Artichokes, Kalamata Olives, Garlic, Asiago Cheese"/>
    <x v="24"/>
  </r>
  <r>
    <n v="26988"/>
    <n v="11878"/>
    <n v="0.33333333333333331"/>
    <s v="bbq_ckn_m"/>
    <n v="1"/>
    <x v="320"/>
    <x v="4"/>
    <x v="5738"/>
    <n v="16.75"/>
    <n v="16.75"/>
    <x v="2"/>
    <x v="3"/>
    <s v="Barbecued Chicken, Red Peppers, Green Peppers, Tomatoes, Red Onions, Barbecue Sauce"/>
    <x v="3"/>
  </r>
  <r>
    <n v="26989"/>
    <n v="11878"/>
    <n v="0.33333333333333331"/>
    <s v="five_cheese_l"/>
    <n v="1"/>
    <x v="320"/>
    <x v="4"/>
    <x v="5738"/>
    <n v="18.5"/>
    <n v="18.5"/>
    <x v="0"/>
    <x v="0"/>
    <s v="Mozzarella Cheese, Provolone Cheese, Smoked Gouda Cheese, Romano Cheese, Blue Cheese, Garlic"/>
    <x v="0"/>
  </r>
  <r>
    <n v="26990"/>
    <n v="11878"/>
    <n v="0.33333333333333331"/>
    <s v="mexicana_l"/>
    <n v="1"/>
    <x v="320"/>
    <x v="4"/>
    <x v="5738"/>
    <n v="20.25"/>
    <n v="20.25"/>
    <x v="0"/>
    <x v="0"/>
    <s v="Tomatoes, Red Peppers, Jalapeno Peppers, Red Onions, Cilantro, Corn, Chipotle Sauce, Garlic"/>
    <x v="21"/>
  </r>
  <r>
    <n v="26991"/>
    <n v="11879"/>
    <n v="1"/>
    <s v="prsc_argla_l"/>
    <n v="1"/>
    <x v="320"/>
    <x v="4"/>
    <x v="14996"/>
    <n v="20.75"/>
    <n v="20.75"/>
    <x v="0"/>
    <x v="1"/>
    <s v="Prosciutto di San Daniele, Arugula, Mozzarella Cheese"/>
    <x v="5"/>
  </r>
  <r>
    <n v="26992"/>
    <n v="11880"/>
    <n v="1"/>
    <s v="prsc_argla_l"/>
    <n v="1"/>
    <x v="320"/>
    <x v="4"/>
    <x v="14997"/>
    <n v="20.75"/>
    <n v="20.75"/>
    <x v="0"/>
    <x v="1"/>
    <s v="Prosciutto di San Daniele, Arugula, Mozzarella Cheese"/>
    <x v="5"/>
  </r>
  <r>
    <n v="26993"/>
    <n v="11881"/>
    <n v="1"/>
    <s v="mexicana_m"/>
    <n v="1"/>
    <x v="320"/>
    <x v="4"/>
    <x v="5629"/>
    <n v="16"/>
    <n v="16"/>
    <x v="2"/>
    <x v="0"/>
    <s v="Tomatoes, Red Peppers, Jalapeno Peppers, Red Onions, Cilantro, Corn, Chipotle Sauce, Garlic"/>
    <x v="21"/>
  </r>
  <r>
    <n v="26994"/>
    <n v="11882"/>
    <n v="0.33333333333333331"/>
    <s v="green_garden_l"/>
    <n v="1"/>
    <x v="320"/>
    <x v="4"/>
    <x v="14998"/>
    <n v="20.25"/>
    <n v="20.25"/>
    <x v="0"/>
    <x v="0"/>
    <s v="Spinach, Mushrooms, Tomatoes, Green Olives, Feta Cheese"/>
    <x v="9"/>
  </r>
  <r>
    <n v="26995"/>
    <n v="11882"/>
    <n v="0.33333333333333331"/>
    <s v="ital_supr_m"/>
    <n v="1"/>
    <x v="320"/>
    <x v="4"/>
    <x v="14998"/>
    <n v="16.5"/>
    <n v="16.5"/>
    <x v="2"/>
    <x v="1"/>
    <s v="Calabrese Salami, Capocollo, Tomatoes, Red Onions, Green Olives, Garlic"/>
    <x v="22"/>
  </r>
  <r>
    <n v="26996"/>
    <n v="11882"/>
    <n v="0.33333333333333331"/>
    <s v="peppr_salami_l"/>
    <n v="1"/>
    <x v="320"/>
    <x v="4"/>
    <x v="14998"/>
    <n v="20.75"/>
    <n v="20.75"/>
    <x v="0"/>
    <x v="1"/>
    <s v="Genoa Salami, Capocollo, Pepperoni, Tomatoes, Asiago Cheese, Garlic"/>
    <x v="29"/>
  </r>
  <r>
    <n v="26997"/>
    <n v="11883"/>
    <n v="1"/>
    <s v="sicilian_s"/>
    <n v="1"/>
    <x v="320"/>
    <x v="4"/>
    <x v="14999"/>
    <n v="12.25"/>
    <n v="12.25"/>
    <x v="3"/>
    <x v="1"/>
    <s v="Coarse Sicilian Salami, Tomatoes, Green Olives, Luganega Sausage, Onions, Garlic"/>
    <x v="14"/>
  </r>
  <r>
    <n v="26998"/>
    <n v="11884"/>
    <n v="0.33333333333333331"/>
    <s v="brie_carre_s"/>
    <n v="1"/>
    <x v="320"/>
    <x v="4"/>
    <x v="15000"/>
    <n v="23.649999618530273"/>
    <n v="23.649999618530273"/>
    <x v="3"/>
    <x v="1"/>
    <s v="Brie Carre Cheese, Prosciutto, Caramelized Onions, Pears, Thyme, Garlic"/>
    <x v="17"/>
  </r>
  <r>
    <n v="26999"/>
    <n v="11884"/>
    <n v="0.33333333333333331"/>
    <s v="five_cheese_l"/>
    <n v="1"/>
    <x v="320"/>
    <x v="4"/>
    <x v="15000"/>
    <n v="18.5"/>
    <n v="18.5"/>
    <x v="0"/>
    <x v="0"/>
    <s v="Mozzarella Cheese, Provolone Cheese, Smoked Gouda Cheese, Romano Cheese, Blue Cheese, Garlic"/>
    <x v="0"/>
  </r>
  <r>
    <n v="27000"/>
    <n v="11884"/>
    <n v="0.33333333333333331"/>
    <s v="prsc_argla_s"/>
    <n v="1"/>
    <x v="320"/>
    <x v="4"/>
    <x v="15000"/>
    <n v="12.5"/>
    <n v="12.5"/>
    <x v="3"/>
    <x v="1"/>
    <s v="Prosciutto di San Daniele, Arugula, Mozzarella Cheese"/>
    <x v="5"/>
  </r>
  <r>
    <n v="27001"/>
    <n v="11885"/>
    <n v="0.5"/>
    <s v="classic_dlx_s"/>
    <n v="1"/>
    <x v="320"/>
    <x v="4"/>
    <x v="15001"/>
    <n v="12"/>
    <n v="12"/>
    <x v="3"/>
    <x v="2"/>
    <s v="Pepperoni, Mushrooms, Red Onions, Red Peppers, Bacon"/>
    <x v="20"/>
  </r>
  <r>
    <n v="27002"/>
    <n v="11885"/>
    <n v="0.5"/>
    <s v="spicy_ital_l"/>
    <n v="1"/>
    <x v="320"/>
    <x v="4"/>
    <x v="15001"/>
    <n v="20.75"/>
    <n v="20.75"/>
    <x v="0"/>
    <x v="1"/>
    <s v="Capocollo, Tomatoes, Goat Cheese, Artichokes, Peperoncini verdi, Garlic"/>
    <x v="6"/>
  </r>
  <r>
    <n v="27003"/>
    <n v="11886"/>
    <n v="1"/>
    <s v="spinach_fet_l"/>
    <n v="1"/>
    <x v="320"/>
    <x v="4"/>
    <x v="15002"/>
    <n v="20.25"/>
    <n v="20.25"/>
    <x v="0"/>
    <x v="0"/>
    <s v="Spinach, Mushrooms, Red Onions, Feta Cheese, Garlic"/>
    <x v="10"/>
  </r>
  <r>
    <n v="27004"/>
    <n v="11887"/>
    <n v="0.5"/>
    <s v="southw_ckn_s"/>
    <n v="1"/>
    <x v="320"/>
    <x v="4"/>
    <x v="15003"/>
    <n v="12.75"/>
    <n v="12.75"/>
    <x v="3"/>
    <x v="3"/>
    <s v="Chicken, Tomatoes, Red Peppers, Red Onions, Jalapeno Peppers, Corn, Cilantro, Chipotle Sauce"/>
    <x v="15"/>
  </r>
  <r>
    <n v="27005"/>
    <n v="11887"/>
    <n v="0.5"/>
    <s v="thai_ckn_m"/>
    <n v="1"/>
    <x v="320"/>
    <x v="4"/>
    <x v="15003"/>
    <n v="16.75"/>
    <n v="16.75"/>
    <x v="2"/>
    <x v="3"/>
    <s v="Chicken, Pineapple, Tomatoes, Red Peppers, Thai Sweet Chilli Sauce"/>
    <x v="12"/>
  </r>
  <r>
    <n v="27006"/>
    <n v="11888"/>
    <n v="0.5"/>
    <s v="ital_supr_m"/>
    <n v="1"/>
    <x v="320"/>
    <x v="4"/>
    <x v="15004"/>
    <n v="16.5"/>
    <n v="16.5"/>
    <x v="2"/>
    <x v="1"/>
    <s v="Calabrese Salami, Capocollo, Tomatoes, Red Onions, Green Olives, Garlic"/>
    <x v="22"/>
  </r>
  <r>
    <n v="27007"/>
    <n v="11888"/>
    <n v="0.5"/>
    <s v="ital_veggie_s"/>
    <n v="1"/>
    <x v="320"/>
    <x v="4"/>
    <x v="15004"/>
    <n v="12.75"/>
    <n v="12.75"/>
    <x v="3"/>
    <x v="0"/>
    <s v="Eggplant, Artichokes, Tomatoes, Zucchini, Red Peppers, Garlic, Pesto Sauce"/>
    <x v="23"/>
  </r>
  <r>
    <n v="27008"/>
    <n v="11889"/>
    <n v="1"/>
    <s v="veggie_veg_m"/>
    <n v="1"/>
    <x v="320"/>
    <x v="4"/>
    <x v="15005"/>
    <n v="16"/>
    <n v="16"/>
    <x v="2"/>
    <x v="0"/>
    <s v="Mushrooms, Tomatoes, Red Peppers, Green Peppers, Red Onions, Zucchini, Spinach, Garlic"/>
    <x v="8"/>
  </r>
  <r>
    <n v="27009"/>
    <n v="11890"/>
    <n v="0.33333333333333331"/>
    <s v="ital_cpcllo_m"/>
    <n v="1"/>
    <x v="320"/>
    <x v="4"/>
    <x v="4289"/>
    <n v="16"/>
    <n v="16"/>
    <x v="2"/>
    <x v="2"/>
    <s v="Capocollo, Red Peppers, Tomatoes, Goat Cheese, Garlic, Oregano"/>
    <x v="27"/>
  </r>
  <r>
    <n v="27010"/>
    <n v="11890"/>
    <n v="0.33333333333333331"/>
    <s v="ital_veggie_m"/>
    <n v="1"/>
    <x v="320"/>
    <x v="4"/>
    <x v="4289"/>
    <n v="16.75"/>
    <n v="16.75"/>
    <x v="2"/>
    <x v="0"/>
    <s v="Eggplant, Artichokes, Tomatoes, Zucchini, Red Peppers, Garlic, Pesto Sauce"/>
    <x v="23"/>
  </r>
  <r>
    <n v="27011"/>
    <n v="11890"/>
    <n v="0.33333333333333331"/>
    <s v="pepperoni_l"/>
    <n v="1"/>
    <x v="320"/>
    <x v="4"/>
    <x v="4289"/>
    <n v="15.25"/>
    <n v="15.25"/>
    <x v="0"/>
    <x v="2"/>
    <s v="Mozzarella Cheese, Pepperoni"/>
    <x v="18"/>
  </r>
  <r>
    <n v="27012"/>
    <n v="11891"/>
    <n v="1"/>
    <s v="cali_ckn_l"/>
    <n v="1"/>
    <x v="320"/>
    <x v="4"/>
    <x v="15006"/>
    <n v="20.75"/>
    <n v="20.75"/>
    <x v="0"/>
    <x v="3"/>
    <s v="Chicken, Artichoke, Spinach, Garlic, Jalapeno Peppers, Fontina Cheese, Gouda Cheese"/>
    <x v="13"/>
  </r>
  <r>
    <n v="27013"/>
    <n v="11892"/>
    <n v="0.25"/>
    <s v="ckn_alfredo_m"/>
    <n v="1"/>
    <x v="320"/>
    <x v="4"/>
    <x v="10350"/>
    <n v="16.75"/>
    <n v="16.75"/>
    <x v="2"/>
    <x v="3"/>
    <s v="Chicken, Red Onions, Red Peppers, Mushrooms, Asiago Cheese, Alfredo Sauce"/>
    <x v="31"/>
  </r>
  <r>
    <n v="27014"/>
    <n v="11892"/>
    <n v="0.25"/>
    <s v="ital_cpcllo_m"/>
    <n v="1"/>
    <x v="320"/>
    <x v="4"/>
    <x v="10350"/>
    <n v="16"/>
    <n v="16"/>
    <x v="2"/>
    <x v="2"/>
    <s v="Capocollo, Red Peppers, Tomatoes, Goat Cheese, Garlic, Oregano"/>
    <x v="27"/>
  </r>
  <r>
    <n v="27015"/>
    <n v="11892"/>
    <n v="0.25"/>
    <s v="ital_veggie_s"/>
    <n v="1"/>
    <x v="320"/>
    <x v="4"/>
    <x v="10350"/>
    <n v="12.75"/>
    <n v="12.75"/>
    <x v="3"/>
    <x v="0"/>
    <s v="Eggplant, Artichokes, Tomatoes, Zucchini, Red Peppers, Garlic, Pesto Sauce"/>
    <x v="23"/>
  </r>
  <r>
    <n v="27016"/>
    <n v="11892"/>
    <n v="0.25"/>
    <s v="veggie_veg_l"/>
    <n v="1"/>
    <x v="320"/>
    <x v="4"/>
    <x v="10350"/>
    <n v="20.25"/>
    <n v="20.25"/>
    <x v="0"/>
    <x v="0"/>
    <s v="Mushrooms, Tomatoes, Red Peppers, Green Peppers, Red Onions, Zucchini, Spinach, Garlic"/>
    <x v="8"/>
  </r>
  <r>
    <n v="27017"/>
    <n v="11893"/>
    <n v="0.5"/>
    <s v="peppr_salami_l"/>
    <n v="1"/>
    <x v="320"/>
    <x v="4"/>
    <x v="15007"/>
    <n v="20.75"/>
    <n v="20.75"/>
    <x v="0"/>
    <x v="1"/>
    <s v="Genoa Salami, Capocollo, Pepperoni, Tomatoes, Asiago Cheese, Garlic"/>
    <x v="29"/>
  </r>
  <r>
    <n v="27018"/>
    <n v="11893"/>
    <n v="0.5"/>
    <s v="southw_ckn_l"/>
    <n v="1"/>
    <x v="320"/>
    <x v="4"/>
    <x v="15007"/>
    <n v="20.75"/>
    <n v="20.75"/>
    <x v="0"/>
    <x v="3"/>
    <s v="Chicken, Tomatoes, Red Peppers, Red Onions, Jalapeno Peppers, Corn, Cilantro, Chipotle Sauce"/>
    <x v="15"/>
  </r>
  <r>
    <n v="27019"/>
    <n v="11894"/>
    <n v="0.5"/>
    <s v="napolitana_l"/>
    <n v="1"/>
    <x v="321"/>
    <x v="5"/>
    <x v="15008"/>
    <n v="20.5"/>
    <n v="20.5"/>
    <x v="0"/>
    <x v="2"/>
    <s v="Tomatoes, Anchovies, Green Olives, Red Onions, Garlic"/>
    <x v="7"/>
  </r>
  <r>
    <n v="27020"/>
    <n v="11894"/>
    <n v="0.5"/>
    <s v="the_greek_s"/>
    <n v="1"/>
    <x v="321"/>
    <x v="5"/>
    <x v="15008"/>
    <n v="12"/>
    <n v="12"/>
    <x v="3"/>
    <x v="2"/>
    <s v="Kalamata Olives, Feta Cheese, Tomatoes, Garlic, Beef Chuck Roast, Red Onions"/>
    <x v="2"/>
  </r>
  <r>
    <n v="27021"/>
    <n v="11895"/>
    <n v="1"/>
    <s v="bbq_ckn_m"/>
    <n v="1"/>
    <x v="321"/>
    <x v="5"/>
    <x v="15009"/>
    <n v="16.75"/>
    <n v="16.75"/>
    <x v="2"/>
    <x v="3"/>
    <s v="Barbecued Chicken, Red Peppers, Green Peppers, Tomatoes, Red Onions, Barbecue Sauce"/>
    <x v="3"/>
  </r>
  <r>
    <n v="27022"/>
    <n v="11896"/>
    <n v="0.1111111111111111"/>
    <s v="brie_carre_s"/>
    <n v="2"/>
    <x v="321"/>
    <x v="5"/>
    <x v="413"/>
    <n v="23.649999618530273"/>
    <n v="47.299999237060547"/>
    <x v="3"/>
    <x v="1"/>
    <s v="Brie Carre Cheese, Prosciutto, Caramelized Onions, Pears, Thyme, Garlic"/>
    <x v="17"/>
  </r>
  <r>
    <n v="27023"/>
    <n v="11896"/>
    <n v="0.1111111111111111"/>
    <s v="ckn_pesto_s"/>
    <n v="1"/>
    <x v="321"/>
    <x v="5"/>
    <x v="413"/>
    <n v="12.75"/>
    <n v="12.75"/>
    <x v="3"/>
    <x v="3"/>
    <s v="Chicken, Tomatoes, Red Peppers, Spinach, Garlic, Pesto Sauce"/>
    <x v="28"/>
  </r>
  <r>
    <n v="27024"/>
    <n v="11896"/>
    <n v="0.1111111111111111"/>
    <s v="four_cheese_m"/>
    <n v="1"/>
    <x v="321"/>
    <x v="5"/>
    <x v="413"/>
    <n v="14.75"/>
    <n v="14.75"/>
    <x v="2"/>
    <x v="0"/>
    <s v="Ricotta Cheese, Gorgonzola Piccante Cheese, Mozzarella Cheese, Parmigiano Reggiano Cheese, Garlic"/>
    <x v="25"/>
  </r>
  <r>
    <n v="27025"/>
    <n v="11896"/>
    <n v="0.1111111111111111"/>
    <s v="ital_cpcllo_l"/>
    <n v="1"/>
    <x v="321"/>
    <x v="5"/>
    <x v="413"/>
    <n v="20.5"/>
    <n v="20.5"/>
    <x v="0"/>
    <x v="2"/>
    <s v="Capocollo, Red Peppers, Tomatoes, Goat Cheese, Garlic, Oregano"/>
    <x v="27"/>
  </r>
  <r>
    <n v="27026"/>
    <n v="11896"/>
    <n v="0.1111111111111111"/>
    <s v="mediterraneo_m"/>
    <n v="1"/>
    <x v="321"/>
    <x v="5"/>
    <x v="413"/>
    <n v="16"/>
    <n v="16"/>
    <x v="2"/>
    <x v="0"/>
    <s v="Spinach, Artichokes, Kalamata Olives, Sun-dried Tomatoes, Feta Cheese, Plum Tomatoes, Red Onions"/>
    <x v="16"/>
  </r>
  <r>
    <n v="27027"/>
    <n v="11896"/>
    <n v="0.1111111111111111"/>
    <s v="pep_msh_pep_m"/>
    <n v="1"/>
    <x v="321"/>
    <x v="5"/>
    <x v="413"/>
    <n v="14.5"/>
    <n v="14.5"/>
    <x v="2"/>
    <x v="2"/>
    <s v="Pepperoni, Mushrooms, Green Peppers"/>
    <x v="19"/>
  </r>
  <r>
    <n v="27028"/>
    <n v="11896"/>
    <n v="0.1111111111111111"/>
    <s v="peppr_salami_m"/>
    <n v="1"/>
    <x v="321"/>
    <x v="5"/>
    <x v="413"/>
    <n v="16.5"/>
    <n v="16.5"/>
    <x v="2"/>
    <x v="1"/>
    <s v="Genoa Salami, Capocollo, Pepperoni, Tomatoes, Asiago Cheese, Garlic"/>
    <x v="29"/>
  </r>
  <r>
    <n v="27029"/>
    <n v="11896"/>
    <n v="0.1111111111111111"/>
    <s v="prsc_argla_m"/>
    <n v="1"/>
    <x v="321"/>
    <x v="5"/>
    <x v="413"/>
    <n v="16.5"/>
    <n v="16.5"/>
    <x v="2"/>
    <x v="1"/>
    <s v="Prosciutto di San Daniele, Arugula, Mozzarella Cheese"/>
    <x v="5"/>
  </r>
  <r>
    <n v="27030"/>
    <n v="11896"/>
    <n v="0.1111111111111111"/>
    <s v="sicilian_l"/>
    <n v="1"/>
    <x v="321"/>
    <x v="5"/>
    <x v="413"/>
    <n v="20.25"/>
    <n v="20.25"/>
    <x v="0"/>
    <x v="1"/>
    <s v="Coarse Sicilian Salami, Tomatoes, Green Olives, Luganega Sausage, Onions, Garlic"/>
    <x v="14"/>
  </r>
  <r>
    <n v="27031"/>
    <n v="11897"/>
    <n v="1"/>
    <s v="peppr_salami_s"/>
    <n v="1"/>
    <x v="321"/>
    <x v="5"/>
    <x v="15010"/>
    <n v="12.5"/>
    <n v="12.5"/>
    <x v="3"/>
    <x v="1"/>
    <s v="Genoa Salami, Capocollo, Pepperoni, Tomatoes, Asiago Cheese, Garlic"/>
    <x v="29"/>
  </r>
  <r>
    <n v="27032"/>
    <n v="11898"/>
    <n v="1"/>
    <s v="four_cheese_m"/>
    <n v="1"/>
    <x v="321"/>
    <x v="5"/>
    <x v="15011"/>
    <n v="14.75"/>
    <n v="14.75"/>
    <x v="2"/>
    <x v="0"/>
    <s v="Ricotta Cheese, Gorgonzola Piccante Cheese, Mozzarella Cheese, Parmigiano Reggiano Cheese, Garlic"/>
    <x v="25"/>
  </r>
  <r>
    <n v="27033"/>
    <n v="11899"/>
    <n v="0.33333333333333331"/>
    <s v="bbq_ckn_l"/>
    <n v="1"/>
    <x v="321"/>
    <x v="5"/>
    <x v="15012"/>
    <n v="20.75"/>
    <n v="20.75"/>
    <x v="0"/>
    <x v="3"/>
    <s v="Barbecued Chicken, Red Peppers, Green Peppers, Tomatoes, Red Onions, Barbecue Sauce"/>
    <x v="3"/>
  </r>
  <r>
    <n v="27034"/>
    <n v="11899"/>
    <n v="0.33333333333333331"/>
    <s v="pep_msh_pep_l"/>
    <n v="1"/>
    <x v="321"/>
    <x v="5"/>
    <x v="15012"/>
    <n v="17.5"/>
    <n v="17.5"/>
    <x v="0"/>
    <x v="2"/>
    <s v="Pepperoni, Mushrooms, Green Peppers"/>
    <x v="19"/>
  </r>
  <r>
    <n v="27035"/>
    <n v="11899"/>
    <n v="0.33333333333333331"/>
    <s v="spin_pesto_l"/>
    <n v="1"/>
    <x v="321"/>
    <x v="5"/>
    <x v="15012"/>
    <n v="20.75"/>
    <n v="20.75"/>
    <x v="0"/>
    <x v="0"/>
    <s v="Spinach, Artichokes, Tomatoes, Sun-dried Tomatoes, Garlic, Pesto Sauce"/>
    <x v="26"/>
  </r>
  <r>
    <n v="27036"/>
    <n v="11900"/>
    <n v="1"/>
    <s v="four_cheese_l"/>
    <n v="1"/>
    <x v="321"/>
    <x v="5"/>
    <x v="15013"/>
    <n v="17.950000762939453"/>
    <n v="17.950000762939453"/>
    <x v="0"/>
    <x v="0"/>
    <s v="Ricotta Cheese, Gorgonzola Piccante Cheese, Mozzarella Cheese, Parmigiano Reggiano Cheese, Garlic"/>
    <x v="25"/>
  </r>
  <r>
    <n v="27037"/>
    <n v="11901"/>
    <n v="1"/>
    <s v="cali_ckn_m"/>
    <n v="1"/>
    <x v="321"/>
    <x v="5"/>
    <x v="15014"/>
    <n v="16.75"/>
    <n v="16.75"/>
    <x v="2"/>
    <x v="3"/>
    <s v="Chicken, Artichoke, Spinach, Garlic, Jalapeno Peppers, Fontina Cheese, Gouda Cheese"/>
    <x v="13"/>
  </r>
  <r>
    <n v="27038"/>
    <n v="11902"/>
    <n v="1"/>
    <s v="sicilian_l"/>
    <n v="1"/>
    <x v="321"/>
    <x v="5"/>
    <x v="15015"/>
    <n v="20.25"/>
    <n v="20.25"/>
    <x v="0"/>
    <x v="1"/>
    <s v="Coarse Sicilian Salami, Tomatoes, Green Olives, Luganega Sausage, Onions, Garlic"/>
    <x v="14"/>
  </r>
  <r>
    <n v="27039"/>
    <n v="11903"/>
    <n v="0.25"/>
    <s v="big_meat_s"/>
    <n v="1"/>
    <x v="321"/>
    <x v="5"/>
    <x v="15016"/>
    <n v="12"/>
    <n v="12"/>
    <x v="3"/>
    <x v="2"/>
    <s v="Bacon, Pepperoni, Italian Sausage, Chorizo Sausage"/>
    <x v="11"/>
  </r>
  <r>
    <n v="27040"/>
    <n v="11903"/>
    <n v="0.25"/>
    <s v="classic_dlx_m"/>
    <n v="1"/>
    <x v="321"/>
    <x v="5"/>
    <x v="15016"/>
    <n v="16"/>
    <n v="16"/>
    <x v="2"/>
    <x v="2"/>
    <s v="Pepperoni, Mushrooms, Red Onions, Red Peppers, Bacon"/>
    <x v="20"/>
  </r>
  <r>
    <n v="27041"/>
    <n v="11903"/>
    <n v="0.25"/>
    <s v="mexicana_l"/>
    <n v="1"/>
    <x v="321"/>
    <x v="5"/>
    <x v="15016"/>
    <n v="20.25"/>
    <n v="20.25"/>
    <x v="0"/>
    <x v="0"/>
    <s v="Tomatoes, Red Peppers, Jalapeno Peppers, Red Onions, Cilantro, Corn, Chipotle Sauce, Garlic"/>
    <x v="21"/>
  </r>
  <r>
    <n v="27042"/>
    <n v="11903"/>
    <n v="0.25"/>
    <s v="thai_ckn_l"/>
    <n v="1"/>
    <x v="321"/>
    <x v="5"/>
    <x v="15016"/>
    <n v="20.75"/>
    <n v="20.75"/>
    <x v="0"/>
    <x v="3"/>
    <s v="Chicken, Pineapple, Tomatoes, Red Peppers, Thai Sweet Chilli Sauce"/>
    <x v="12"/>
  </r>
  <r>
    <n v="27043"/>
    <n v="11904"/>
    <n v="1"/>
    <s v="classic_dlx_s"/>
    <n v="1"/>
    <x v="321"/>
    <x v="5"/>
    <x v="12430"/>
    <n v="12"/>
    <n v="12"/>
    <x v="3"/>
    <x v="2"/>
    <s v="Pepperoni, Mushrooms, Red Onions, Red Peppers, Bacon"/>
    <x v="20"/>
  </r>
  <r>
    <n v="27044"/>
    <n v="11905"/>
    <n v="0.5"/>
    <s v="cali_ckn_l"/>
    <n v="1"/>
    <x v="321"/>
    <x v="5"/>
    <x v="3340"/>
    <n v="20.75"/>
    <n v="20.75"/>
    <x v="0"/>
    <x v="3"/>
    <s v="Chicken, Artichoke, Spinach, Garlic, Jalapeno Peppers, Fontina Cheese, Gouda Cheese"/>
    <x v="13"/>
  </r>
  <r>
    <n v="27045"/>
    <n v="11905"/>
    <n v="0.5"/>
    <s v="four_cheese_m"/>
    <n v="1"/>
    <x v="321"/>
    <x v="5"/>
    <x v="3340"/>
    <n v="14.75"/>
    <n v="14.75"/>
    <x v="2"/>
    <x v="0"/>
    <s v="Ricotta Cheese, Gorgonzola Piccante Cheese, Mozzarella Cheese, Parmigiano Reggiano Cheese, Garlic"/>
    <x v="25"/>
  </r>
  <r>
    <n v="27046"/>
    <n v="11906"/>
    <n v="0.5"/>
    <s v="thai_ckn_l"/>
    <n v="1"/>
    <x v="321"/>
    <x v="5"/>
    <x v="15017"/>
    <n v="20.75"/>
    <n v="20.75"/>
    <x v="0"/>
    <x v="3"/>
    <s v="Chicken, Pineapple, Tomatoes, Red Peppers, Thai Sweet Chilli Sauce"/>
    <x v="12"/>
  </r>
  <r>
    <n v="27047"/>
    <n v="11906"/>
    <n v="0.5"/>
    <s v="veggie_veg_m"/>
    <n v="1"/>
    <x v="321"/>
    <x v="5"/>
    <x v="15017"/>
    <n v="16"/>
    <n v="16"/>
    <x v="2"/>
    <x v="0"/>
    <s v="Mushrooms, Tomatoes, Red Peppers, Green Peppers, Red Onions, Zucchini, Spinach, Garlic"/>
    <x v="8"/>
  </r>
  <r>
    <n v="27048"/>
    <n v="11907"/>
    <n v="0.5"/>
    <s v="ckn_pesto_s"/>
    <n v="1"/>
    <x v="321"/>
    <x v="5"/>
    <x v="15018"/>
    <n v="12.75"/>
    <n v="12.75"/>
    <x v="3"/>
    <x v="3"/>
    <s v="Chicken, Tomatoes, Red Peppers, Spinach, Garlic, Pesto Sauce"/>
    <x v="28"/>
  </r>
  <r>
    <n v="27049"/>
    <n v="11907"/>
    <n v="0.5"/>
    <s v="mediterraneo_m"/>
    <n v="1"/>
    <x v="321"/>
    <x v="5"/>
    <x v="15018"/>
    <n v="16"/>
    <n v="16"/>
    <x v="2"/>
    <x v="0"/>
    <s v="Spinach, Artichokes, Kalamata Olives, Sun-dried Tomatoes, Feta Cheese, Plum Tomatoes, Red Onions"/>
    <x v="16"/>
  </r>
  <r>
    <n v="27050"/>
    <n v="11908"/>
    <n v="0.33333333333333331"/>
    <s v="ckn_pesto_m"/>
    <n v="1"/>
    <x v="321"/>
    <x v="5"/>
    <x v="15019"/>
    <n v="16.75"/>
    <n v="16.75"/>
    <x v="2"/>
    <x v="3"/>
    <s v="Chicken, Tomatoes, Red Peppers, Spinach, Garlic, Pesto Sauce"/>
    <x v="28"/>
  </r>
  <r>
    <n v="27051"/>
    <n v="11908"/>
    <n v="0.33333333333333331"/>
    <s v="southw_ckn_s"/>
    <n v="1"/>
    <x v="321"/>
    <x v="5"/>
    <x v="15019"/>
    <n v="12.75"/>
    <n v="12.75"/>
    <x v="3"/>
    <x v="3"/>
    <s v="Chicken, Tomatoes, Red Peppers, Red Onions, Jalapeno Peppers, Corn, Cilantro, Chipotle Sauce"/>
    <x v="15"/>
  </r>
  <r>
    <n v="27052"/>
    <n v="11908"/>
    <n v="0.33333333333333331"/>
    <s v="spinach_supr_m"/>
    <n v="1"/>
    <x v="321"/>
    <x v="5"/>
    <x v="15019"/>
    <n v="16.5"/>
    <n v="16.5"/>
    <x v="2"/>
    <x v="1"/>
    <s v="Spinach, Red Onions, Pepperoni, Tomatoes, Artichokes, Kalamata Olives, Garlic, Asiago Cheese"/>
    <x v="24"/>
  </r>
  <r>
    <n v="27053"/>
    <n v="11909"/>
    <n v="1"/>
    <s v="peppr_salami_m"/>
    <n v="1"/>
    <x v="321"/>
    <x v="5"/>
    <x v="15020"/>
    <n v="16.5"/>
    <n v="16.5"/>
    <x v="2"/>
    <x v="1"/>
    <s v="Genoa Salami, Capocollo, Pepperoni, Tomatoes, Asiago Cheese, Garlic"/>
    <x v="29"/>
  </r>
  <r>
    <n v="27054"/>
    <n v="11910"/>
    <n v="0.25"/>
    <s v="cali_ckn_m"/>
    <n v="1"/>
    <x v="321"/>
    <x v="5"/>
    <x v="15021"/>
    <n v="16.75"/>
    <n v="16.75"/>
    <x v="2"/>
    <x v="3"/>
    <s v="Chicken, Artichoke, Spinach, Garlic, Jalapeno Peppers, Fontina Cheese, Gouda Cheese"/>
    <x v="13"/>
  </r>
  <r>
    <n v="27055"/>
    <n v="11910"/>
    <n v="0.25"/>
    <s v="classic_dlx_s"/>
    <n v="1"/>
    <x v="321"/>
    <x v="5"/>
    <x v="15021"/>
    <n v="12"/>
    <n v="12"/>
    <x v="3"/>
    <x v="2"/>
    <s v="Pepperoni, Mushrooms, Red Onions, Red Peppers, Bacon"/>
    <x v="20"/>
  </r>
  <r>
    <n v="27056"/>
    <n v="11910"/>
    <n v="0.25"/>
    <s v="pepperoni_l"/>
    <n v="1"/>
    <x v="321"/>
    <x v="5"/>
    <x v="15021"/>
    <n v="15.25"/>
    <n v="15.25"/>
    <x v="0"/>
    <x v="2"/>
    <s v="Mozzarella Cheese, Pepperoni"/>
    <x v="18"/>
  </r>
  <r>
    <n v="27057"/>
    <n v="11910"/>
    <n v="0.25"/>
    <s v="spicy_ital_s"/>
    <n v="1"/>
    <x v="321"/>
    <x v="5"/>
    <x v="15021"/>
    <n v="12.5"/>
    <n v="12.5"/>
    <x v="3"/>
    <x v="1"/>
    <s v="Capocollo, Tomatoes, Goat Cheese, Artichokes, Peperoncini verdi, Garlic"/>
    <x v="6"/>
  </r>
  <r>
    <n v="27058"/>
    <n v="11911"/>
    <n v="1"/>
    <s v="spicy_ital_l"/>
    <n v="1"/>
    <x v="321"/>
    <x v="5"/>
    <x v="15022"/>
    <n v="20.75"/>
    <n v="20.75"/>
    <x v="0"/>
    <x v="1"/>
    <s v="Capocollo, Tomatoes, Goat Cheese, Artichokes, Peperoncini verdi, Garlic"/>
    <x v="6"/>
  </r>
  <r>
    <n v="27059"/>
    <n v="11912"/>
    <n v="0.33333333333333331"/>
    <s v="green_garden_s"/>
    <n v="2"/>
    <x v="321"/>
    <x v="5"/>
    <x v="15023"/>
    <n v="12"/>
    <n v="24"/>
    <x v="3"/>
    <x v="0"/>
    <s v="Spinach, Mushrooms, Tomatoes, Green Olives, Feta Cheese"/>
    <x v="9"/>
  </r>
  <r>
    <n v="27060"/>
    <n v="11912"/>
    <n v="0.33333333333333331"/>
    <s v="spicy_ital_l"/>
    <n v="1"/>
    <x v="321"/>
    <x v="5"/>
    <x v="15023"/>
    <n v="20.75"/>
    <n v="20.75"/>
    <x v="0"/>
    <x v="1"/>
    <s v="Capocollo, Tomatoes, Goat Cheese, Artichokes, Peperoncini verdi, Garlic"/>
    <x v="6"/>
  </r>
  <r>
    <n v="27061"/>
    <n v="11912"/>
    <n v="0.33333333333333331"/>
    <s v="spinach_fet_s"/>
    <n v="1"/>
    <x v="321"/>
    <x v="5"/>
    <x v="15023"/>
    <n v="12"/>
    <n v="12"/>
    <x v="3"/>
    <x v="0"/>
    <s v="Spinach, Mushrooms, Red Onions, Feta Cheese, Garlic"/>
    <x v="10"/>
  </r>
  <r>
    <n v="27062"/>
    <n v="11913"/>
    <n v="0.33333333333333331"/>
    <s v="ital_veggie_m"/>
    <n v="1"/>
    <x v="321"/>
    <x v="5"/>
    <x v="15024"/>
    <n v="16.75"/>
    <n v="16.75"/>
    <x v="2"/>
    <x v="0"/>
    <s v="Eggplant, Artichokes, Tomatoes, Zucchini, Red Peppers, Garlic, Pesto Sauce"/>
    <x v="23"/>
  </r>
  <r>
    <n v="27063"/>
    <n v="11913"/>
    <n v="0.33333333333333331"/>
    <s v="pepperoni_m"/>
    <n v="1"/>
    <x v="321"/>
    <x v="5"/>
    <x v="15024"/>
    <n v="12.5"/>
    <n v="12.5"/>
    <x v="2"/>
    <x v="2"/>
    <s v="Mozzarella Cheese, Pepperoni"/>
    <x v="18"/>
  </r>
  <r>
    <n v="27064"/>
    <n v="11913"/>
    <n v="0.33333333333333331"/>
    <s v="veggie_veg_m"/>
    <n v="1"/>
    <x v="321"/>
    <x v="5"/>
    <x v="15024"/>
    <n v="16"/>
    <n v="16"/>
    <x v="2"/>
    <x v="0"/>
    <s v="Mushrooms, Tomatoes, Red Peppers, Green Peppers, Red Onions, Zucchini, Spinach, Garlic"/>
    <x v="8"/>
  </r>
  <r>
    <n v="27065"/>
    <n v="11914"/>
    <n v="0.25"/>
    <s v="calabrese_l"/>
    <n v="1"/>
    <x v="321"/>
    <x v="5"/>
    <x v="15025"/>
    <n v="20.25"/>
    <n v="20.25"/>
    <x v="0"/>
    <x v="1"/>
    <s v="?duja Salami, Pancetta, Tomatoes, Red Onions, Friggitello Peppers, Garlic"/>
    <x v="30"/>
  </r>
  <r>
    <n v="27066"/>
    <n v="11914"/>
    <n v="0.25"/>
    <s v="calabrese_m"/>
    <n v="1"/>
    <x v="321"/>
    <x v="5"/>
    <x v="15025"/>
    <n v="16.25"/>
    <n v="16.25"/>
    <x v="2"/>
    <x v="1"/>
    <s v="?duja Salami, Pancetta, Tomatoes, Red Onions, Friggitello Peppers, Garlic"/>
    <x v="30"/>
  </r>
  <r>
    <n v="27067"/>
    <n v="11914"/>
    <n v="0.25"/>
    <s v="peppr_salami_l"/>
    <n v="1"/>
    <x v="321"/>
    <x v="5"/>
    <x v="15025"/>
    <n v="20.75"/>
    <n v="20.75"/>
    <x v="0"/>
    <x v="1"/>
    <s v="Genoa Salami, Capocollo, Pepperoni, Tomatoes, Asiago Cheese, Garlic"/>
    <x v="29"/>
  </r>
  <r>
    <n v="27068"/>
    <n v="11914"/>
    <n v="0.25"/>
    <s v="peppr_salami_m"/>
    <n v="1"/>
    <x v="321"/>
    <x v="5"/>
    <x v="15025"/>
    <n v="16.5"/>
    <n v="16.5"/>
    <x v="2"/>
    <x v="1"/>
    <s v="Genoa Salami, Capocollo, Pepperoni, Tomatoes, Asiago Cheese, Garlic"/>
    <x v="29"/>
  </r>
  <r>
    <n v="27069"/>
    <n v="11915"/>
    <n v="1"/>
    <s v="southw_ckn_s"/>
    <n v="1"/>
    <x v="321"/>
    <x v="5"/>
    <x v="15026"/>
    <n v="12.75"/>
    <n v="12.75"/>
    <x v="3"/>
    <x v="3"/>
    <s v="Chicken, Tomatoes, Red Peppers, Red Onions, Jalapeno Peppers, Corn, Cilantro, Chipotle Sauce"/>
    <x v="15"/>
  </r>
  <r>
    <n v="27070"/>
    <n v="11916"/>
    <n v="0.25"/>
    <s v="four_cheese_l"/>
    <n v="1"/>
    <x v="321"/>
    <x v="5"/>
    <x v="31"/>
    <n v="17.950000762939453"/>
    <n v="17.950000762939453"/>
    <x v="0"/>
    <x v="0"/>
    <s v="Ricotta Cheese, Gorgonzola Piccante Cheese, Mozzarella Cheese, Parmigiano Reggiano Cheese, Garlic"/>
    <x v="25"/>
  </r>
  <r>
    <n v="27071"/>
    <n v="11916"/>
    <n v="0.25"/>
    <s v="mexicana_l"/>
    <n v="1"/>
    <x v="321"/>
    <x v="5"/>
    <x v="31"/>
    <n v="20.25"/>
    <n v="20.25"/>
    <x v="0"/>
    <x v="0"/>
    <s v="Tomatoes, Red Peppers, Jalapeno Peppers, Red Onions, Cilantro, Corn, Chipotle Sauce, Garlic"/>
    <x v="21"/>
  </r>
  <r>
    <n v="27072"/>
    <n v="11916"/>
    <n v="0.25"/>
    <s v="sicilian_m"/>
    <n v="1"/>
    <x v="321"/>
    <x v="5"/>
    <x v="31"/>
    <n v="16.25"/>
    <n v="16.25"/>
    <x v="2"/>
    <x v="1"/>
    <s v="Coarse Sicilian Salami, Tomatoes, Green Olives, Luganega Sausage, Onions, Garlic"/>
    <x v="14"/>
  </r>
  <r>
    <n v="27073"/>
    <n v="11916"/>
    <n v="0.25"/>
    <s v="spinach_fet_l"/>
    <n v="1"/>
    <x v="321"/>
    <x v="5"/>
    <x v="31"/>
    <n v="20.25"/>
    <n v="20.25"/>
    <x v="0"/>
    <x v="0"/>
    <s v="Spinach, Mushrooms, Red Onions, Feta Cheese, Garlic"/>
    <x v="10"/>
  </r>
  <r>
    <n v="27074"/>
    <n v="11917"/>
    <n v="0.5"/>
    <s v="five_cheese_l"/>
    <n v="1"/>
    <x v="321"/>
    <x v="5"/>
    <x v="94"/>
    <n v="18.5"/>
    <n v="18.5"/>
    <x v="0"/>
    <x v="0"/>
    <s v="Mozzarella Cheese, Provolone Cheese, Smoked Gouda Cheese, Romano Cheese, Blue Cheese, Garlic"/>
    <x v="0"/>
  </r>
  <r>
    <n v="27075"/>
    <n v="11917"/>
    <n v="0.5"/>
    <s v="spicy_ital_l"/>
    <n v="1"/>
    <x v="321"/>
    <x v="5"/>
    <x v="94"/>
    <n v="20.75"/>
    <n v="20.75"/>
    <x v="0"/>
    <x v="1"/>
    <s v="Capocollo, Tomatoes, Goat Cheese, Artichokes, Peperoncini verdi, Garlic"/>
    <x v="6"/>
  </r>
  <r>
    <n v="27076"/>
    <n v="11918"/>
    <n v="0.5"/>
    <s v="ital_supr_l"/>
    <n v="1"/>
    <x v="321"/>
    <x v="5"/>
    <x v="10509"/>
    <n v="20.75"/>
    <n v="20.75"/>
    <x v="0"/>
    <x v="1"/>
    <s v="Calabrese Salami, Capocollo, Tomatoes, Red Onions, Green Olives, Garlic"/>
    <x v="22"/>
  </r>
  <r>
    <n v="27077"/>
    <n v="11918"/>
    <n v="0.5"/>
    <s v="napolitana_m"/>
    <n v="1"/>
    <x v="321"/>
    <x v="5"/>
    <x v="10509"/>
    <n v="16"/>
    <n v="16"/>
    <x v="2"/>
    <x v="2"/>
    <s v="Tomatoes, Anchovies, Green Olives, Red Onions, Garlic"/>
    <x v="7"/>
  </r>
  <r>
    <n v="27078"/>
    <n v="11919"/>
    <n v="0.25"/>
    <s v="classic_dlx_s"/>
    <n v="1"/>
    <x v="321"/>
    <x v="5"/>
    <x v="7852"/>
    <n v="12"/>
    <n v="12"/>
    <x v="3"/>
    <x v="2"/>
    <s v="Pepperoni, Mushrooms, Red Onions, Red Peppers, Bacon"/>
    <x v="20"/>
  </r>
  <r>
    <n v="27079"/>
    <n v="11919"/>
    <n v="0.25"/>
    <s v="four_cheese_l"/>
    <n v="1"/>
    <x v="321"/>
    <x v="5"/>
    <x v="7852"/>
    <n v="17.950000762939453"/>
    <n v="17.950000762939453"/>
    <x v="0"/>
    <x v="0"/>
    <s v="Ricotta Cheese, Gorgonzola Piccante Cheese, Mozzarella Cheese, Parmigiano Reggiano Cheese, Garlic"/>
    <x v="25"/>
  </r>
  <r>
    <n v="27080"/>
    <n v="11919"/>
    <n v="0.25"/>
    <s v="pepperoni_s"/>
    <n v="1"/>
    <x v="321"/>
    <x v="5"/>
    <x v="7852"/>
    <n v="9.75"/>
    <n v="9.75"/>
    <x v="3"/>
    <x v="2"/>
    <s v="Mozzarella Cheese, Pepperoni"/>
    <x v="18"/>
  </r>
  <r>
    <n v="27081"/>
    <n v="11919"/>
    <n v="0.25"/>
    <s v="peppr_salami_l"/>
    <n v="1"/>
    <x v="321"/>
    <x v="5"/>
    <x v="7852"/>
    <n v="20.75"/>
    <n v="20.75"/>
    <x v="0"/>
    <x v="1"/>
    <s v="Genoa Salami, Capocollo, Pepperoni, Tomatoes, Asiago Cheese, Garlic"/>
    <x v="29"/>
  </r>
  <r>
    <n v="27082"/>
    <n v="11920"/>
    <n v="1"/>
    <s v="ital_veggie_m"/>
    <n v="1"/>
    <x v="321"/>
    <x v="5"/>
    <x v="9436"/>
    <n v="16.75"/>
    <n v="16.75"/>
    <x v="2"/>
    <x v="0"/>
    <s v="Eggplant, Artichokes, Tomatoes, Zucchini, Red Peppers, Garlic, Pesto Sauce"/>
    <x v="23"/>
  </r>
  <r>
    <n v="27083"/>
    <n v="11921"/>
    <n v="0.33333333333333331"/>
    <s v="mediterraneo_l"/>
    <n v="1"/>
    <x v="321"/>
    <x v="5"/>
    <x v="15027"/>
    <n v="20.25"/>
    <n v="20.25"/>
    <x v="0"/>
    <x v="0"/>
    <s v="Spinach, Artichokes, Kalamata Olives, Sun-dried Tomatoes, Feta Cheese, Plum Tomatoes, Red Onions"/>
    <x v="16"/>
  </r>
  <r>
    <n v="27084"/>
    <n v="11921"/>
    <n v="0.33333333333333331"/>
    <s v="spinach_fet_m"/>
    <n v="1"/>
    <x v="321"/>
    <x v="5"/>
    <x v="15027"/>
    <n v="16"/>
    <n v="16"/>
    <x v="2"/>
    <x v="0"/>
    <s v="Spinach, Mushrooms, Red Onions, Feta Cheese, Garlic"/>
    <x v="10"/>
  </r>
  <r>
    <n v="27085"/>
    <n v="11921"/>
    <n v="0.33333333333333331"/>
    <s v="thai_ckn_s"/>
    <n v="1"/>
    <x v="321"/>
    <x v="5"/>
    <x v="15027"/>
    <n v="12.75"/>
    <n v="12.75"/>
    <x v="3"/>
    <x v="3"/>
    <s v="Chicken, Pineapple, Tomatoes, Red Peppers, Thai Sweet Chilli Sauce"/>
    <x v="12"/>
  </r>
  <r>
    <n v="27086"/>
    <n v="11922"/>
    <n v="0.5"/>
    <s v="four_cheese_l"/>
    <n v="1"/>
    <x v="321"/>
    <x v="5"/>
    <x v="7314"/>
    <n v="17.950000762939453"/>
    <n v="17.950000762939453"/>
    <x v="0"/>
    <x v="0"/>
    <s v="Ricotta Cheese, Gorgonzola Piccante Cheese, Mozzarella Cheese, Parmigiano Reggiano Cheese, Garlic"/>
    <x v="25"/>
  </r>
  <r>
    <n v="27087"/>
    <n v="11922"/>
    <n v="0.5"/>
    <s v="napolitana_l"/>
    <n v="1"/>
    <x v="321"/>
    <x v="5"/>
    <x v="7314"/>
    <n v="20.5"/>
    <n v="20.5"/>
    <x v="0"/>
    <x v="2"/>
    <s v="Tomatoes, Anchovies, Green Olives, Red Onions, Garlic"/>
    <x v="7"/>
  </r>
  <r>
    <n v="27088"/>
    <n v="11923"/>
    <n v="0.5"/>
    <s v="hawaiian_m"/>
    <n v="1"/>
    <x v="321"/>
    <x v="5"/>
    <x v="15028"/>
    <n v="13.25"/>
    <n v="13.25"/>
    <x v="2"/>
    <x v="2"/>
    <s v="Sliced Ham, Pineapple, Mozzarella Cheese"/>
    <x v="4"/>
  </r>
  <r>
    <n v="27089"/>
    <n v="11923"/>
    <n v="0.5"/>
    <s v="sicilian_s"/>
    <n v="1"/>
    <x v="321"/>
    <x v="5"/>
    <x v="15028"/>
    <n v="12.25"/>
    <n v="12.25"/>
    <x v="3"/>
    <x v="1"/>
    <s v="Coarse Sicilian Salami, Tomatoes, Green Olives, Luganega Sausage, Onions, Garlic"/>
    <x v="14"/>
  </r>
  <r>
    <n v="27090"/>
    <n v="11924"/>
    <n v="1"/>
    <s v="classic_dlx_m"/>
    <n v="1"/>
    <x v="321"/>
    <x v="5"/>
    <x v="15029"/>
    <n v="16"/>
    <n v="16"/>
    <x v="2"/>
    <x v="2"/>
    <s v="Pepperoni, Mushrooms, Red Onions, Red Peppers, Bacon"/>
    <x v="20"/>
  </r>
  <r>
    <n v="27091"/>
    <n v="11925"/>
    <n v="0.5"/>
    <s v="big_meat_s"/>
    <n v="1"/>
    <x v="321"/>
    <x v="5"/>
    <x v="15030"/>
    <n v="12"/>
    <n v="12"/>
    <x v="3"/>
    <x v="2"/>
    <s v="Bacon, Pepperoni, Italian Sausage, Chorizo Sausage"/>
    <x v="11"/>
  </r>
  <r>
    <n v="27092"/>
    <n v="11925"/>
    <n v="0.5"/>
    <s v="thai_ckn_m"/>
    <n v="1"/>
    <x v="321"/>
    <x v="5"/>
    <x v="15030"/>
    <n v="16.75"/>
    <n v="16.75"/>
    <x v="2"/>
    <x v="3"/>
    <s v="Chicken, Pineapple, Tomatoes, Red Peppers, Thai Sweet Chilli Sauce"/>
    <x v="12"/>
  </r>
  <r>
    <n v="27093"/>
    <n v="11926"/>
    <n v="0.33333333333333331"/>
    <s v="hawaiian_l"/>
    <n v="1"/>
    <x v="321"/>
    <x v="5"/>
    <x v="15031"/>
    <n v="16.5"/>
    <n v="16.5"/>
    <x v="0"/>
    <x v="2"/>
    <s v="Sliced Ham, Pineapple, Mozzarella Cheese"/>
    <x v="4"/>
  </r>
  <r>
    <n v="27094"/>
    <n v="11926"/>
    <n v="0.33333333333333331"/>
    <s v="napolitana_s"/>
    <n v="1"/>
    <x v="321"/>
    <x v="5"/>
    <x v="15031"/>
    <n v="12"/>
    <n v="12"/>
    <x v="3"/>
    <x v="2"/>
    <s v="Tomatoes, Anchovies, Green Olives, Red Onions, Garlic"/>
    <x v="7"/>
  </r>
  <r>
    <n v="27095"/>
    <n v="11926"/>
    <n v="0.33333333333333331"/>
    <s v="southw_ckn_l"/>
    <n v="1"/>
    <x v="321"/>
    <x v="5"/>
    <x v="15031"/>
    <n v="20.75"/>
    <n v="20.75"/>
    <x v="0"/>
    <x v="3"/>
    <s v="Chicken, Tomatoes, Red Peppers, Red Onions, Jalapeno Peppers, Corn, Cilantro, Chipotle Sauce"/>
    <x v="15"/>
  </r>
  <r>
    <n v="27096"/>
    <n v="11927"/>
    <n v="0.33333333333333331"/>
    <s v="mediterraneo_m"/>
    <n v="1"/>
    <x v="321"/>
    <x v="5"/>
    <x v="15032"/>
    <n v="16"/>
    <n v="16"/>
    <x v="2"/>
    <x v="0"/>
    <s v="Spinach, Artichokes, Kalamata Olives, Sun-dried Tomatoes, Feta Cheese, Plum Tomatoes, Red Onions"/>
    <x v="16"/>
  </r>
  <r>
    <n v="27097"/>
    <n v="11927"/>
    <n v="0.33333333333333331"/>
    <s v="mexicana_l"/>
    <n v="1"/>
    <x v="321"/>
    <x v="5"/>
    <x v="15032"/>
    <n v="20.25"/>
    <n v="20.25"/>
    <x v="0"/>
    <x v="0"/>
    <s v="Tomatoes, Red Peppers, Jalapeno Peppers, Red Onions, Cilantro, Corn, Chipotle Sauce, Garlic"/>
    <x v="21"/>
  </r>
  <r>
    <n v="27098"/>
    <n v="11927"/>
    <n v="0.33333333333333331"/>
    <s v="southw_ckn_s"/>
    <n v="1"/>
    <x v="321"/>
    <x v="5"/>
    <x v="15032"/>
    <n v="12.75"/>
    <n v="12.75"/>
    <x v="3"/>
    <x v="3"/>
    <s v="Chicken, Tomatoes, Red Peppers, Red Onions, Jalapeno Peppers, Corn, Cilantro, Chipotle Sauce"/>
    <x v="15"/>
  </r>
  <r>
    <n v="27099"/>
    <n v="11928"/>
    <n v="0.33333333333333331"/>
    <s v="ckn_alfredo_s"/>
    <n v="1"/>
    <x v="321"/>
    <x v="5"/>
    <x v="15033"/>
    <n v="12.75"/>
    <n v="12.75"/>
    <x v="3"/>
    <x v="3"/>
    <s v="Chicken, Red Onions, Red Peppers, Mushrooms, Asiago Cheese, Alfredo Sauce"/>
    <x v="31"/>
  </r>
  <r>
    <n v="27100"/>
    <n v="11928"/>
    <n v="0.33333333333333331"/>
    <s v="thai_ckn_l"/>
    <n v="1"/>
    <x v="321"/>
    <x v="5"/>
    <x v="15033"/>
    <n v="20.75"/>
    <n v="20.75"/>
    <x v="0"/>
    <x v="3"/>
    <s v="Chicken, Pineapple, Tomatoes, Red Peppers, Thai Sweet Chilli Sauce"/>
    <x v="12"/>
  </r>
  <r>
    <n v="27101"/>
    <n v="11928"/>
    <n v="0.33333333333333331"/>
    <s v="veggie_veg_m"/>
    <n v="1"/>
    <x v="321"/>
    <x v="5"/>
    <x v="15033"/>
    <n v="16"/>
    <n v="16"/>
    <x v="2"/>
    <x v="0"/>
    <s v="Mushrooms, Tomatoes, Red Peppers, Green Peppers, Red Onions, Zucchini, Spinach, Garlic"/>
    <x v="8"/>
  </r>
  <r>
    <n v="27102"/>
    <n v="11929"/>
    <n v="0.5"/>
    <s v="calabrese_m"/>
    <n v="1"/>
    <x v="321"/>
    <x v="5"/>
    <x v="15034"/>
    <n v="16.25"/>
    <n v="16.25"/>
    <x v="2"/>
    <x v="1"/>
    <s v="?duja Salami, Pancetta, Tomatoes, Red Onions, Friggitello Peppers, Garlic"/>
    <x v="30"/>
  </r>
  <r>
    <n v="27103"/>
    <n v="11929"/>
    <n v="0.5"/>
    <s v="green_garden_m"/>
    <n v="1"/>
    <x v="321"/>
    <x v="5"/>
    <x v="15034"/>
    <n v="16"/>
    <n v="16"/>
    <x v="2"/>
    <x v="0"/>
    <s v="Spinach, Mushrooms, Tomatoes, Green Olives, Feta Cheese"/>
    <x v="9"/>
  </r>
  <r>
    <n v="27104"/>
    <n v="11930"/>
    <n v="0.5"/>
    <s v="four_cheese_l"/>
    <n v="1"/>
    <x v="321"/>
    <x v="5"/>
    <x v="13147"/>
    <n v="17.950000762939453"/>
    <n v="17.950000762939453"/>
    <x v="0"/>
    <x v="0"/>
    <s v="Ricotta Cheese, Gorgonzola Piccante Cheese, Mozzarella Cheese, Parmigiano Reggiano Cheese, Garlic"/>
    <x v="25"/>
  </r>
  <r>
    <n v="27105"/>
    <n v="11930"/>
    <n v="0.5"/>
    <s v="veggie_veg_s"/>
    <n v="1"/>
    <x v="321"/>
    <x v="5"/>
    <x v="13147"/>
    <n v="12"/>
    <n v="12"/>
    <x v="3"/>
    <x v="0"/>
    <s v="Mushrooms, Tomatoes, Red Peppers, Green Peppers, Red Onions, Zucchini, Spinach, Garlic"/>
    <x v="8"/>
  </r>
  <r>
    <n v="27106"/>
    <n v="11931"/>
    <n v="0.33333333333333331"/>
    <s v="ckn_alfredo_m"/>
    <n v="1"/>
    <x v="321"/>
    <x v="5"/>
    <x v="15035"/>
    <n v="16.75"/>
    <n v="16.75"/>
    <x v="2"/>
    <x v="3"/>
    <s v="Chicken, Red Onions, Red Peppers, Mushrooms, Asiago Cheese, Alfredo Sauce"/>
    <x v="31"/>
  </r>
  <r>
    <n v="27107"/>
    <n v="11931"/>
    <n v="0.33333333333333331"/>
    <s v="ital_cpcllo_l"/>
    <n v="1"/>
    <x v="321"/>
    <x v="5"/>
    <x v="15035"/>
    <n v="20.5"/>
    <n v="20.5"/>
    <x v="0"/>
    <x v="2"/>
    <s v="Capocollo, Red Peppers, Tomatoes, Goat Cheese, Garlic, Oregano"/>
    <x v="27"/>
  </r>
  <r>
    <n v="27108"/>
    <n v="11931"/>
    <n v="0.33333333333333331"/>
    <s v="prsc_argla_l"/>
    <n v="1"/>
    <x v="321"/>
    <x v="5"/>
    <x v="15035"/>
    <n v="20.75"/>
    <n v="20.75"/>
    <x v="0"/>
    <x v="1"/>
    <s v="Prosciutto di San Daniele, Arugula, Mozzarella Cheese"/>
    <x v="5"/>
  </r>
  <r>
    <n v="27109"/>
    <n v="11932"/>
    <n v="0.5"/>
    <s v="mediterraneo_s"/>
    <n v="1"/>
    <x v="321"/>
    <x v="5"/>
    <x v="15036"/>
    <n v="12"/>
    <n v="12"/>
    <x v="3"/>
    <x v="0"/>
    <s v="Spinach, Artichokes, Kalamata Olives, Sun-dried Tomatoes, Feta Cheese, Plum Tomatoes, Red Onions"/>
    <x v="16"/>
  </r>
  <r>
    <n v="27110"/>
    <n v="11932"/>
    <n v="0.5"/>
    <s v="napolitana_m"/>
    <n v="1"/>
    <x v="321"/>
    <x v="5"/>
    <x v="15036"/>
    <n v="16"/>
    <n v="16"/>
    <x v="2"/>
    <x v="2"/>
    <s v="Tomatoes, Anchovies, Green Olives, Red Onions, Garlic"/>
    <x v="7"/>
  </r>
  <r>
    <n v="27111"/>
    <n v="11933"/>
    <n v="1"/>
    <s v="four_cheese_l"/>
    <n v="1"/>
    <x v="321"/>
    <x v="5"/>
    <x v="9219"/>
    <n v="17.950000762939453"/>
    <n v="17.950000762939453"/>
    <x v="0"/>
    <x v="0"/>
    <s v="Ricotta Cheese, Gorgonzola Piccante Cheese, Mozzarella Cheese, Parmigiano Reggiano Cheese, Garlic"/>
    <x v="25"/>
  </r>
  <r>
    <n v="27112"/>
    <n v="11934"/>
    <n v="0.5"/>
    <s v="cali_ckn_l"/>
    <n v="1"/>
    <x v="321"/>
    <x v="5"/>
    <x v="11713"/>
    <n v="20.75"/>
    <n v="20.75"/>
    <x v="0"/>
    <x v="3"/>
    <s v="Chicken, Artichoke, Spinach, Garlic, Jalapeno Peppers, Fontina Cheese, Gouda Cheese"/>
    <x v="13"/>
  </r>
  <r>
    <n v="27113"/>
    <n v="11934"/>
    <n v="0.5"/>
    <s v="peppr_salami_l"/>
    <n v="1"/>
    <x v="321"/>
    <x v="5"/>
    <x v="11713"/>
    <n v="20.75"/>
    <n v="20.75"/>
    <x v="0"/>
    <x v="1"/>
    <s v="Genoa Salami, Capocollo, Pepperoni, Tomatoes, Asiago Cheese, Garlic"/>
    <x v="29"/>
  </r>
  <r>
    <n v="27114"/>
    <n v="11935"/>
    <n v="0.33333333333333331"/>
    <s v="cali_ckn_m"/>
    <n v="1"/>
    <x v="321"/>
    <x v="5"/>
    <x v="13353"/>
    <n v="16.75"/>
    <n v="16.75"/>
    <x v="2"/>
    <x v="3"/>
    <s v="Chicken, Artichoke, Spinach, Garlic, Jalapeno Peppers, Fontina Cheese, Gouda Cheese"/>
    <x v="13"/>
  </r>
  <r>
    <n v="27115"/>
    <n v="11935"/>
    <n v="0.33333333333333331"/>
    <s v="mexicana_m"/>
    <n v="1"/>
    <x v="321"/>
    <x v="5"/>
    <x v="13353"/>
    <n v="16"/>
    <n v="16"/>
    <x v="2"/>
    <x v="0"/>
    <s v="Tomatoes, Red Peppers, Jalapeno Peppers, Red Onions, Cilantro, Corn, Chipotle Sauce, Garlic"/>
    <x v="21"/>
  </r>
  <r>
    <n v="27116"/>
    <n v="11935"/>
    <n v="0.33333333333333331"/>
    <s v="pepperoni_s"/>
    <n v="1"/>
    <x v="321"/>
    <x v="5"/>
    <x v="13353"/>
    <n v="9.75"/>
    <n v="9.75"/>
    <x v="3"/>
    <x v="2"/>
    <s v="Mozzarella Cheese, Pepperoni"/>
    <x v="18"/>
  </r>
  <r>
    <n v="27117"/>
    <n v="11936"/>
    <n v="0.33333333333333331"/>
    <s v="big_meat_s"/>
    <n v="1"/>
    <x v="321"/>
    <x v="5"/>
    <x v="15037"/>
    <n v="12"/>
    <n v="12"/>
    <x v="3"/>
    <x v="2"/>
    <s v="Bacon, Pepperoni, Italian Sausage, Chorizo Sausage"/>
    <x v="11"/>
  </r>
  <r>
    <n v="27118"/>
    <n v="11936"/>
    <n v="0.33333333333333331"/>
    <s v="ital_cpcllo_s"/>
    <n v="1"/>
    <x v="321"/>
    <x v="5"/>
    <x v="15037"/>
    <n v="12"/>
    <n v="12"/>
    <x v="3"/>
    <x v="2"/>
    <s v="Capocollo, Red Peppers, Tomatoes, Goat Cheese, Garlic, Oregano"/>
    <x v="27"/>
  </r>
  <r>
    <n v="27119"/>
    <n v="11936"/>
    <n v="0.33333333333333331"/>
    <s v="southw_ckn_s"/>
    <n v="1"/>
    <x v="321"/>
    <x v="5"/>
    <x v="15037"/>
    <n v="12.75"/>
    <n v="12.75"/>
    <x v="3"/>
    <x v="3"/>
    <s v="Chicken, Tomatoes, Red Peppers, Red Onions, Jalapeno Peppers, Corn, Cilantro, Chipotle Sauce"/>
    <x v="15"/>
  </r>
  <r>
    <n v="27120"/>
    <n v="11937"/>
    <n v="0.25"/>
    <s v="big_meat_s"/>
    <n v="1"/>
    <x v="321"/>
    <x v="5"/>
    <x v="15038"/>
    <n v="12"/>
    <n v="12"/>
    <x v="3"/>
    <x v="2"/>
    <s v="Bacon, Pepperoni, Italian Sausage, Chorizo Sausage"/>
    <x v="11"/>
  </r>
  <r>
    <n v="27121"/>
    <n v="11937"/>
    <n v="0.25"/>
    <s v="green_garden_s"/>
    <n v="1"/>
    <x v="321"/>
    <x v="5"/>
    <x v="15038"/>
    <n v="12"/>
    <n v="12"/>
    <x v="3"/>
    <x v="0"/>
    <s v="Spinach, Mushrooms, Tomatoes, Green Olives, Feta Cheese"/>
    <x v="9"/>
  </r>
  <r>
    <n v="27122"/>
    <n v="11937"/>
    <n v="0.25"/>
    <s v="southw_ckn_l"/>
    <n v="1"/>
    <x v="321"/>
    <x v="5"/>
    <x v="15038"/>
    <n v="20.75"/>
    <n v="20.75"/>
    <x v="0"/>
    <x v="3"/>
    <s v="Chicken, Tomatoes, Red Peppers, Red Onions, Jalapeno Peppers, Corn, Cilantro, Chipotle Sauce"/>
    <x v="15"/>
  </r>
  <r>
    <n v="27123"/>
    <n v="11937"/>
    <n v="0.25"/>
    <s v="spicy_ital_m"/>
    <n v="1"/>
    <x v="321"/>
    <x v="5"/>
    <x v="15038"/>
    <n v="16.5"/>
    <n v="16.5"/>
    <x v="2"/>
    <x v="1"/>
    <s v="Capocollo, Tomatoes, Goat Cheese, Artichokes, Peperoncini verdi, Garlic"/>
    <x v="6"/>
  </r>
  <r>
    <n v="27124"/>
    <n v="11938"/>
    <n v="0.5"/>
    <s v="hawaiian_l"/>
    <n v="1"/>
    <x v="321"/>
    <x v="5"/>
    <x v="15039"/>
    <n v="16.5"/>
    <n v="16.5"/>
    <x v="0"/>
    <x v="2"/>
    <s v="Sliced Ham, Pineapple, Mozzarella Cheese"/>
    <x v="4"/>
  </r>
  <r>
    <n v="27125"/>
    <n v="11938"/>
    <n v="0.5"/>
    <s v="spinach_fet_m"/>
    <n v="1"/>
    <x v="321"/>
    <x v="5"/>
    <x v="15039"/>
    <n v="16"/>
    <n v="16"/>
    <x v="2"/>
    <x v="0"/>
    <s v="Spinach, Mushrooms, Red Onions, Feta Cheese, Garlic"/>
    <x v="10"/>
  </r>
  <r>
    <n v="27126"/>
    <n v="11939"/>
    <n v="1"/>
    <s v="mexicana_s"/>
    <n v="1"/>
    <x v="321"/>
    <x v="5"/>
    <x v="15040"/>
    <n v="12"/>
    <n v="12"/>
    <x v="3"/>
    <x v="0"/>
    <s v="Tomatoes, Red Peppers, Jalapeno Peppers, Red Onions, Cilantro, Corn, Chipotle Sauce, Garlic"/>
    <x v="21"/>
  </r>
  <r>
    <n v="27127"/>
    <n v="11940"/>
    <n v="0.33333333333333331"/>
    <s v="mexicana_m"/>
    <n v="1"/>
    <x v="321"/>
    <x v="5"/>
    <x v="2932"/>
    <n v="16"/>
    <n v="16"/>
    <x v="2"/>
    <x v="0"/>
    <s v="Tomatoes, Red Peppers, Jalapeno Peppers, Red Onions, Cilantro, Corn, Chipotle Sauce, Garlic"/>
    <x v="21"/>
  </r>
  <r>
    <n v="27128"/>
    <n v="11940"/>
    <n v="0.33333333333333331"/>
    <s v="napolitana_s"/>
    <n v="1"/>
    <x v="321"/>
    <x v="5"/>
    <x v="2932"/>
    <n v="12"/>
    <n v="12"/>
    <x v="3"/>
    <x v="2"/>
    <s v="Tomatoes, Anchovies, Green Olives, Red Onions, Garlic"/>
    <x v="7"/>
  </r>
  <r>
    <n v="27129"/>
    <n v="11940"/>
    <n v="0.33333333333333331"/>
    <s v="peppr_salami_m"/>
    <n v="1"/>
    <x v="321"/>
    <x v="5"/>
    <x v="2932"/>
    <n v="16.5"/>
    <n v="16.5"/>
    <x v="2"/>
    <x v="1"/>
    <s v="Genoa Salami, Capocollo, Pepperoni, Tomatoes, Asiago Cheese, Garlic"/>
    <x v="29"/>
  </r>
  <r>
    <n v="27130"/>
    <n v="11941"/>
    <n v="0.25"/>
    <s v="bbq_ckn_s"/>
    <n v="1"/>
    <x v="321"/>
    <x v="5"/>
    <x v="15041"/>
    <n v="12.75"/>
    <n v="12.75"/>
    <x v="3"/>
    <x v="3"/>
    <s v="Barbecued Chicken, Red Peppers, Green Peppers, Tomatoes, Red Onions, Barbecue Sauce"/>
    <x v="3"/>
  </r>
  <r>
    <n v="27131"/>
    <n v="11941"/>
    <n v="0.25"/>
    <s v="five_cheese_l"/>
    <n v="1"/>
    <x v="321"/>
    <x v="5"/>
    <x v="15041"/>
    <n v="18.5"/>
    <n v="18.5"/>
    <x v="0"/>
    <x v="0"/>
    <s v="Mozzarella Cheese, Provolone Cheese, Smoked Gouda Cheese, Romano Cheese, Blue Cheese, Garlic"/>
    <x v="0"/>
  </r>
  <r>
    <n v="27132"/>
    <n v="11941"/>
    <n v="0.25"/>
    <s v="napolitana_s"/>
    <n v="1"/>
    <x v="321"/>
    <x v="5"/>
    <x v="15041"/>
    <n v="12"/>
    <n v="12"/>
    <x v="3"/>
    <x v="2"/>
    <s v="Tomatoes, Anchovies, Green Olives, Red Onions, Garlic"/>
    <x v="7"/>
  </r>
  <r>
    <n v="27133"/>
    <n v="11941"/>
    <n v="0.25"/>
    <s v="veggie_veg_s"/>
    <n v="1"/>
    <x v="321"/>
    <x v="5"/>
    <x v="15041"/>
    <n v="12"/>
    <n v="12"/>
    <x v="3"/>
    <x v="0"/>
    <s v="Mushrooms, Tomatoes, Red Peppers, Green Peppers, Red Onions, Zucchini, Spinach, Garlic"/>
    <x v="8"/>
  </r>
  <r>
    <n v="27134"/>
    <n v="11942"/>
    <n v="0.25"/>
    <s v="bbq_ckn_m"/>
    <n v="1"/>
    <x v="321"/>
    <x v="5"/>
    <x v="15042"/>
    <n v="16.75"/>
    <n v="16.75"/>
    <x v="2"/>
    <x v="3"/>
    <s v="Barbecued Chicken, Red Peppers, Green Peppers, Tomatoes, Red Onions, Barbecue Sauce"/>
    <x v="3"/>
  </r>
  <r>
    <n v="27135"/>
    <n v="11942"/>
    <n v="0.25"/>
    <s v="cali_ckn_l"/>
    <n v="1"/>
    <x v="321"/>
    <x v="5"/>
    <x v="15042"/>
    <n v="20.75"/>
    <n v="20.75"/>
    <x v="0"/>
    <x v="3"/>
    <s v="Chicken, Artichoke, Spinach, Garlic, Jalapeno Peppers, Fontina Cheese, Gouda Cheese"/>
    <x v="13"/>
  </r>
  <r>
    <n v="27136"/>
    <n v="11942"/>
    <n v="0.25"/>
    <s v="spicy_ital_s"/>
    <n v="1"/>
    <x v="321"/>
    <x v="5"/>
    <x v="15042"/>
    <n v="12.5"/>
    <n v="12.5"/>
    <x v="3"/>
    <x v="1"/>
    <s v="Capocollo, Tomatoes, Goat Cheese, Artichokes, Peperoncini verdi, Garlic"/>
    <x v="6"/>
  </r>
  <r>
    <n v="27137"/>
    <n v="11942"/>
    <n v="0.25"/>
    <s v="thai_ckn_s"/>
    <n v="1"/>
    <x v="321"/>
    <x v="5"/>
    <x v="15042"/>
    <n v="12.75"/>
    <n v="12.75"/>
    <x v="3"/>
    <x v="3"/>
    <s v="Chicken, Pineapple, Tomatoes, Red Peppers, Thai Sweet Chilli Sauce"/>
    <x v="12"/>
  </r>
  <r>
    <n v="27138"/>
    <n v="11943"/>
    <n v="0.5"/>
    <s v="green_garden_s"/>
    <n v="1"/>
    <x v="321"/>
    <x v="5"/>
    <x v="15043"/>
    <n v="12"/>
    <n v="12"/>
    <x v="3"/>
    <x v="0"/>
    <s v="Spinach, Mushrooms, Tomatoes, Green Olives, Feta Cheese"/>
    <x v="9"/>
  </r>
  <r>
    <n v="27139"/>
    <n v="11943"/>
    <n v="0.5"/>
    <s v="pepperoni_m"/>
    <n v="1"/>
    <x v="321"/>
    <x v="5"/>
    <x v="15043"/>
    <n v="12.5"/>
    <n v="12.5"/>
    <x v="2"/>
    <x v="2"/>
    <s v="Mozzarella Cheese, Pepperoni"/>
    <x v="18"/>
  </r>
  <r>
    <n v="27140"/>
    <n v="11944"/>
    <n v="1"/>
    <s v="soppressata_s"/>
    <n v="1"/>
    <x v="321"/>
    <x v="5"/>
    <x v="15044"/>
    <n v="12.5"/>
    <n v="12.5"/>
    <x v="3"/>
    <x v="1"/>
    <s v="Soppressata Salami, Fontina Cheese, Mozzarella Cheese, Mushrooms, Garlic"/>
    <x v="1"/>
  </r>
  <r>
    <n v="27141"/>
    <n v="11945"/>
    <n v="1"/>
    <s v="mexicana_l"/>
    <n v="1"/>
    <x v="321"/>
    <x v="5"/>
    <x v="12415"/>
    <n v="20.25"/>
    <n v="20.25"/>
    <x v="0"/>
    <x v="0"/>
    <s v="Tomatoes, Red Peppers, Jalapeno Peppers, Red Onions, Cilantro, Corn, Chipotle Sauce, Garlic"/>
    <x v="21"/>
  </r>
  <r>
    <n v="27142"/>
    <n v="11946"/>
    <n v="0.25"/>
    <s v="ckn_alfredo_m"/>
    <n v="1"/>
    <x v="321"/>
    <x v="5"/>
    <x v="15045"/>
    <n v="16.75"/>
    <n v="16.75"/>
    <x v="2"/>
    <x v="3"/>
    <s v="Chicken, Red Onions, Red Peppers, Mushrooms, Asiago Cheese, Alfredo Sauce"/>
    <x v="31"/>
  </r>
  <r>
    <n v="27143"/>
    <n v="11946"/>
    <n v="0.25"/>
    <s v="sicilian_l"/>
    <n v="1"/>
    <x v="321"/>
    <x v="5"/>
    <x v="15045"/>
    <n v="20.25"/>
    <n v="20.25"/>
    <x v="0"/>
    <x v="1"/>
    <s v="Coarse Sicilian Salami, Tomatoes, Green Olives, Luganega Sausage, Onions, Garlic"/>
    <x v="14"/>
  </r>
  <r>
    <n v="27144"/>
    <n v="11946"/>
    <n v="0.25"/>
    <s v="sicilian_m"/>
    <n v="1"/>
    <x v="321"/>
    <x v="5"/>
    <x v="15045"/>
    <n v="16.25"/>
    <n v="16.25"/>
    <x v="2"/>
    <x v="1"/>
    <s v="Coarse Sicilian Salami, Tomatoes, Green Olives, Luganega Sausage, Onions, Garlic"/>
    <x v="14"/>
  </r>
  <r>
    <n v="27145"/>
    <n v="11946"/>
    <n v="0.25"/>
    <s v="the_greek_xl"/>
    <n v="1"/>
    <x v="321"/>
    <x v="5"/>
    <x v="15045"/>
    <n v="25.5"/>
    <n v="25.5"/>
    <x v="1"/>
    <x v="2"/>
    <s v="Kalamata Olives, Feta Cheese, Tomatoes, Garlic, Beef Chuck Roast, Red Onions"/>
    <x v="2"/>
  </r>
  <r>
    <n v="27146"/>
    <n v="11947"/>
    <n v="1"/>
    <s v="four_cheese_l"/>
    <n v="1"/>
    <x v="321"/>
    <x v="5"/>
    <x v="15046"/>
    <n v="17.950000762939453"/>
    <n v="17.950000762939453"/>
    <x v="0"/>
    <x v="0"/>
    <s v="Ricotta Cheese, Gorgonzola Piccante Cheese, Mozzarella Cheese, Parmigiano Reggiano Cheese, Garlic"/>
    <x v="25"/>
  </r>
  <r>
    <n v="27147"/>
    <n v="11948"/>
    <n v="0.14285714285714285"/>
    <s v="bbq_ckn_m"/>
    <n v="1"/>
    <x v="322"/>
    <x v="6"/>
    <x v="3941"/>
    <n v="16.75"/>
    <n v="16.75"/>
    <x v="2"/>
    <x v="3"/>
    <s v="Barbecued Chicken, Red Peppers, Green Peppers, Tomatoes, Red Onions, Barbecue Sauce"/>
    <x v="3"/>
  </r>
  <r>
    <n v="27148"/>
    <n v="11948"/>
    <n v="0.14285714285714285"/>
    <s v="five_cheese_l"/>
    <n v="1"/>
    <x v="322"/>
    <x v="6"/>
    <x v="3941"/>
    <n v="18.5"/>
    <n v="18.5"/>
    <x v="0"/>
    <x v="0"/>
    <s v="Mozzarella Cheese, Provolone Cheese, Smoked Gouda Cheese, Romano Cheese, Blue Cheese, Garlic"/>
    <x v="0"/>
  </r>
  <r>
    <n v="27149"/>
    <n v="11948"/>
    <n v="0.14285714285714285"/>
    <s v="mexicana_l"/>
    <n v="1"/>
    <x v="322"/>
    <x v="6"/>
    <x v="3941"/>
    <n v="20.25"/>
    <n v="20.25"/>
    <x v="0"/>
    <x v="0"/>
    <s v="Tomatoes, Red Peppers, Jalapeno Peppers, Red Onions, Cilantro, Corn, Chipotle Sauce, Garlic"/>
    <x v="21"/>
  </r>
  <r>
    <n v="27150"/>
    <n v="11948"/>
    <n v="0.14285714285714285"/>
    <s v="mexicana_m"/>
    <n v="1"/>
    <x v="322"/>
    <x v="6"/>
    <x v="3941"/>
    <n v="16"/>
    <n v="16"/>
    <x v="2"/>
    <x v="0"/>
    <s v="Tomatoes, Red Peppers, Jalapeno Peppers, Red Onions, Cilantro, Corn, Chipotle Sauce, Garlic"/>
    <x v="21"/>
  </r>
  <r>
    <n v="27151"/>
    <n v="11948"/>
    <n v="0.14285714285714285"/>
    <s v="peppr_salami_l"/>
    <n v="1"/>
    <x v="322"/>
    <x v="6"/>
    <x v="3941"/>
    <n v="20.75"/>
    <n v="20.75"/>
    <x v="0"/>
    <x v="1"/>
    <s v="Genoa Salami, Capocollo, Pepperoni, Tomatoes, Asiago Cheese, Garlic"/>
    <x v="29"/>
  </r>
  <r>
    <n v="27152"/>
    <n v="11948"/>
    <n v="0.14285714285714285"/>
    <s v="sicilian_s"/>
    <n v="1"/>
    <x v="322"/>
    <x v="6"/>
    <x v="3941"/>
    <n v="12.25"/>
    <n v="12.25"/>
    <x v="3"/>
    <x v="1"/>
    <s v="Coarse Sicilian Salami, Tomatoes, Green Olives, Luganega Sausage, Onions, Garlic"/>
    <x v="14"/>
  </r>
  <r>
    <n v="27153"/>
    <n v="11948"/>
    <n v="0.14285714285714285"/>
    <s v="spicy_ital_l"/>
    <n v="1"/>
    <x v="322"/>
    <x v="6"/>
    <x v="3941"/>
    <n v="20.75"/>
    <n v="20.75"/>
    <x v="0"/>
    <x v="1"/>
    <s v="Capocollo, Tomatoes, Goat Cheese, Artichokes, Peperoncini verdi, Garlic"/>
    <x v="6"/>
  </r>
  <r>
    <n v="27154"/>
    <n v="11949"/>
    <n v="1"/>
    <s v="big_meat_s"/>
    <n v="1"/>
    <x v="322"/>
    <x v="6"/>
    <x v="15047"/>
    <n v="12"/>
    <n v="12"/>
    <x v="3"/>
    <x v="2"/>
    <s v="Bacon, Pepperoni, Italian Sausage, Chorizo Sausage"/>
    <x v="11"/>
  </r>
  <r>
    <n v="27155"/>
    <n v="11950"/>
    <n v="1"/>
    <s v="spinach_fet_l"/>
    <n v="1"/>
    <x v="322"/>
    <x v="6"/>
    <x v="1355"/>
    <n v="20.25"/>
    <n v="20.25"/>
    <x v="0"/>
    <x v="0"/>
    <s v="Spinach, Mushrooms, Red Onions, Feta Cheese, Garlic"/>
    <x v="10"/>
  </r>
  <r>
    <n v="27156"/>
    <n v="11951"/>
    <n v="1"/>
    <s v="cali_ckn_m"/>
    <n v="1"/>
    <x v="322"/>
    <x v="6"/>
    <x v="10099"/>
    <n v="16.75"/>
    <n v="16.75"/>
    <x v="2"/>
    <x v="3"/>
    <s v="Chicken, Artichoke, Spinach, Garlic, Jalapeno Peppers, Fontina Cheese, Gouda Cheese"/>
    <x v="13"/>
  </r>
  <r>
    <n v="27157"/>
    <n v="11952"/>
    <n v="0.5"/>
    <s v="spicy_ital_l"/>
    <n v="1"/>
    <x v="322"/>
    <x v="6"/>
    <x v="12947"/>
    <n v="20.75"/>
    <n v="20.75"/>
    <x v="0"/>
    <x v="1"/>
    <s v="Capocollo, Tomatoes, Goat Cheese, Artichokes, Peperoncini verdi, Garlic"/>
    <x v="6"/>
  </r>
  <r>
    <n v="27158"/>
    <n v="11952"/>
    <n v="0.5"/>
    <s v="the_greek_l"/>
    <n v="1"/>
    <x v="322"/>
    <x v="6"/>
    <x v="12947"/>
    <n v="20.5"/>
    <n v="20.5"/>
    <x v="0"/>
    <x v="2"/>
    <s v="Kalamata Olives, Feta Cheese, Tomatoes, Garlic, Beef Chuck Roast, Red Onions"/>
    <x v="2"/>
  </r>
  <r>
    <n v="27159"/>
    <n v="11953"/>
    <n v="1"/>
    <s v="peppr_salami_l"/>
    <n v="1"/>
    <x v="322"/>
    <x v="6"/>
    <x v="3794"/>
    <n v="20.75"/>
    <n v="20.75"/>
    <x v="0"/>
    <x v="1"/>
    <s v="Genoa Salami, Capocollo, Pepperoni, Tomatoes, Asiago Cheese, Garlic"/>
    <x v="29"/>
  </r>
  <r>
    <n v="27160"/>
    <n v="11954"/>
    <n v="1"/>
    <s v="soppressata_m"/>
    <n v="1"/>
    <x v="322"/>
    <x v="6"/>
    <x v="15048"/>
    <n v="16.5"/>
    <n v="16.5"/>
    <x v="2"/>
    <x v="1"/>
    <s v="Soppressata Salami, Fontina Cheese, Mozzarella Cheese, Mushrooms, Garlic"/>
    <x v="1"/>
  </r>
  <r>
    <n v="27161"/>
    <n v="11955"/>
    <n v="9.0909090909090912E-2"/>
    <s v="cali_ckn_m"/>
    <n v="1"/>
    <x v="322"/>
    <x v="6"/>
    <x v="817"/>
    <n v="16.75"/>
    <n v="16.75"/>
    <x v="2"/>
    <x v="3"/>
    <s v="Chicken, Artichoke, Spinach, Garlic, Jalapeno Peppers, Fontina Cheese, Gouda Cheese"/>
    <x v="13"/>
  </r>
  <r>
    <n v="27162"/>
    <n v="11955"/>
    <n v="9.0909090909090912E-2"/>
    <s v="classic_dlx_m"/>
    <n v="1"/>
    <x v="322"/>
    <x v="6"/>
    <x v="817"/>
    <n v="16"/>
    <n v="16"/>
    <x v="2"/>
    <x v="2"/>
    <s v="Pepperoni, Mushrooms, Red Onions, Red Peppers, Bacon"/>
    <x v="20"/>
  </r>
  <r>
    <n v="27163"/>
    <n v="11955"/>
    <n v="9.0909090909090912E-2"/>
    <s v="four_cheese_l"/>
    <n v="1"/>
    <x v="322"/>
    <x v="6"/>
    <x v="817"/>
    <n v="17.950000762939453"/>
    <n v="17.950000762939453"/>
    <x v="0"/>
    <x v="0"/>
    <s v="Ricotta Cheese, Gorgonzola Piccante Cheese, Mozzarella Cheese, Parmigiano Reggiano Cheese, Garlic"/>
    <x v="25"/>
  </r>
  <r>
    <n v="27164"/>
    <n v="11955"/>
    <n v="9.0909090909090912E-2"/>
    <s v="hawaiian_s"/>
    <n v="1"/>
    <x v="322"/>
    <x v="6"/>
    <x v="817"/>
    <n v="10.5"/>
    <n v="10.5"/>
    <x v="3"/>
    <x v="2"/>
    <s v="Sliced Ham, Pineapple, Mozzarella Cheese"/>
    <x v="4"/>
  </r>
  <r>
    <n v="27165"/>
    <n v="11955"/>
    <n v="9.0909090909090912E-2"/>
    <s v="ital_supr_m"/>
    <n v="1"/>
    <x v="322"/>
    <x v="6"/>
    <x v="817"/>
    <n v="16.5"/>
    <n v="16.5"/>
    <x v="2"/>
    <x v="1"/>
    <s v="Calabrese Salami, Capocollo, Tomatoes, Red Onions, Green Olives, Garlic"/>
    <x v="22"/>
  </r>
  <r>
    <n v="27166"/>
    <n v="11955"/>
    <n v="9.0909090909090912E-2"/>
    <s v="ital_veggie_m"/>
    <n v="2"/>
    <x v="322"/>
    <x v="6"/>
    <x v="817"/>
    <n v="16.75"/>
    <n v="33.5"/>
    <x v="2"/>
    <x v="0"/>
    <s v="Eggplant, Artichokes, Tomatoes, Zucchini, Red Peppers, Garlic, Pesto Sauce"/>
    <x v="23"/>
  </r>
  <r>
    <n v="27167"/>
    <n v="11955"/>
    <n v="9.0909090909090912E-2"/>
    <s v="mediterraneo_l"/>
    <n v="1"/>
    <x v="322"/>
    <x v="6"/>
    <x v="817"/>
    <n v="20.25"/>
    <n v="20.25"/>
    <x v="0"/>
    <x v="0"/>
    <s v="Spinach, Artichokes, Kalamata Olives, Sun-dried Tomatoes, Feta Cheese, Plum Tomatoes, Red Onions"/>
    <x v="16"/>
  </r>
  <r>
    <n v="27168"/>
    <n v="11955"/>
    <n v="9.0909090909090912E-2"/>
    <s v="mexicana_s"/>
    <n v="1"/>
    <x v="322"/>
    <x v="6"/>
    <x v="817"/>
    <n v="12"/>
    <n v="12"/>
    <x v="3"/>
    <x v="0"/>
    <s v="Tomatoes, Red Peppers, Jalapeno Peppers, Red Onions, Cilantro, Corn, Chipotle Sauce, Garlic"/>
    <x v="21"/>
  </r>
  <r>
    <n v="27169"/>
    <n v="11955"/>
    <n v="9.0909090909090912E-2"/>
    <s v="pep_msh_pep_s"/>
    <n v="1"/>
    <x v="322"/>
    <x v="6"/>
    <x v="817"/>
    <n v="11"/>
    <n v="11"/>
    <x v="3"/>
    <x v="2"/>
    <s v="Pepperoni, Mushrooms, Green Peppers"/>
    <x v="19"/>
  </r>
  <r>
    <n v="27170"/>
    <n v="11955"/>
    <n v="9.0909090909090912E-2"/>
    <s v="pepperoni_l"/>
    <n v="1"/>
    <x v="322"/>
    <x v="6"/>
    <x v="817"/>
    <n v="15.25"/>
    <n v="15.25"/>
    <x v="0"/>
    <x v="2"/>
    <s v="Mozzarella Cheese, Pepperoni"/>
    <x v="18"/>
  </r>
  <r>
    <n v="27171"/>
    <n v="11955"/>
    <n v="9.0909090909090912E-2"/>
    <s v="spicy_ital_s"/>
    <n v="1"/>
    <x v="322"/>
    <x v="6"/>
    <x v="817"/>
    <n v="12.5"/>
    <n v="12.5"/>
    <x v="3"/>
    <x v="1"/>
    <s v="Capocollo, Tomatoes, Goat Cheese, Artichokes, Peperoncini verdi, Garlic"/>
    <x v="6"/>
  </r>
  <r>
    <n v="27172"/>
    <n v="11956"/>
    <n v="1"/>
    <s v="spin_pesto_s"/>
    <n v="1"/>
    <x v="322"/>
    <x v="6"/>
    <x v="15049"/>
    <n v="12.5"/>
    <n v="12.5"/>
    <x v="3"/>
    <x v="0"/>
    <s v="Spinach, Artichokes, Tomatoes, Sun-dried Tomatoes, Garlic, Pesto Sauce"/>
    <x v="26"/>
  </r>
  <r>
    <n v="27173"/>
    <n v="11957"/>
    <n v="0.25"/>
    <s v="ital_cpcllo_l"/>
    <n v="1"/>
    <x v="322"/>
    <x v="6"/>
    <x v="15050"/>
    <n v="20.5"/>
    <n v="20.5"/>
    <x v="0"/>
    <x v="2"/>
    <s v="Capocollo, Red Peppers, Tomatoes, Goat Cheese, Garlic, Oregano"/>
    <x v="27"/>
  </r>
  <r>
    <n v="27174"/>
    <n v="11957"/>
    <n v="0.25"/>
    <s v="pepperoni_m"/>
    <n v="1"/>
    <x v="322"/>
    <x v="6"/>
    <x v="15050"/>
    <n v="12.5"/>
    <n v="12.5"/>
    <x v="2"/>
    <x v="2"/>
    <s v="Mozzarella Cheese, Pepperoni"/>
    <x v="18"/>
  </r>
  <r>
    <n v="27175"/>
    <n v="11957"/>
    <n v="0.25"/>
    <s v="southw_ckn_l"/>
    <n v="1"/>
    <x v="322"/>
    <x v="6"/>
    <x v="15050"/>
    <n v="20.75"/>
    <n v="20.75"/>
    <x v="0"/>
    <x v="3"/>
    <s v="Chicken, Tomatoes, Red Peppers, Red Onions, Jalapeno Peppers, Corn, Cilantro, Chipotle Sauce"/>
    <x v="15"/>
  </r>
  <r>
    <n v="27176"/>
    <n v="11957"/>
    <n v="0.25"/>
    <s v="spin_pesto_s"/>
    <n v="1"/>
    <x v="322"/>
    <x v="6"/>
    <x v="15050"/>
    <n v="12.5"/>
    <n v="12.5"/>
    <x v="3"/>
    <x v="0"/>
    <s v="Spinach, Artichokes, Tomatoes, Sun-dried Tomatoes, Garlic, Pesto Sauce"/>
    <x v="26"/>
  </r>
  <r>
    <n v="27177"/>
    <n v="11958"/>
    <n v="0.5"/>
    <s v="prsc_argla_m"/>
    <n v="1"/>
    <x v="322"/>
    <x v="6"/>
    <x v="15051"/>
    <n v="16.5"/>
    <n v="16.5"/>
    <x v="2"/>
    <x v="1"/>
    <s v="Prosciutto di San Daniele, Arugula, Mozzarella Cheese"/>
    <x v="5"/>
  </r>
  <r>
    <n v="27178"/>
    <n v="11958"/>
    <n v="0.5"/>
    <s v="thai_ckn_l"/>
    <n v="1"/>
    <x v="322"/>
    <x v="6"/>
    <x v="15051"/>
    <n v="20.75"/>
    <n v="20.75"/>
    <x v="0"/>
    <x v="3"/>
    <s v="Chicken, Pineapple, Tomatoes, Red Peppers, Thai Sweet Chilli Sauce"/>
    <x v="12"/>
  </r>
  <r>
    <n v="27179"/>
    <n v="11959"/>
    <n v="0.25"/>
    <s v="bbq_ckn_l"/>
    <n v="1"/>
    <x v="322"/>
    <x v="6"/>
    <x v="6957"/>
    <n v="20.75"/>
    <n v="20.75"/>
    <x v="0"/>
    <x v="3"/>
    <s v="Barbecued Chicken, Red Peppers, Green Peppers, Tomatoes, Red Onions, Barbecue Sauce"/>
    <x v="3"/>
  </r>
  <r>
    <n v="27180"/>
    <n v="11959"/>
    <n v="0.25"/>
    <s v="bbq_ckn_m"/>
    <n v="1"/>
    <x v="322"/>
    <x v="6"/>
    <x v="6957"/>
    <n v="16.75"/>
    <n v="16.75"/>
    <x v="2"/>
    <x v="3"/>
    <s v="Barbecued Chicken, Red Peppers, Green Peppers, Tomatoes, Red Onions, Barbecue Sauce"/>
    <x v="3"/>
  </r>
  <r>
    <n v="27181"/>
    <n v="11959"/>
    <n v="0.25"/>
    <s v="big_meat_s"/>
    <n v="1"/>
    <x v="322"/>
    <x v="6"/>
    <x v="6957"/>
    <n v="12"/>
    <n v="12"/>
    <x v="3"/>
    <x v="2"/>
    <s v="Bacon, Pepperoni, Italian Sausage, Chorizo Sausage"/>
    <x v="11"/>
  </r>
  <r>
    <n v="27182"/>
    <n v="11959"/>
    <n v="0.25"/>
    <s v="ital_cpcllo_s"/>
    <n v="1"/>
    <x v="322"/>
    <x v="6"/>
    <x v="6957"/>
    <n v="12"/>
    <n v="12"/>
    <x v="3"/>
    <x v="2"/>
    <s v="Capocollo, Red Peppers, Tomatoes, Goat Cheese, Garlic, Oregano"/>
    <x v="27"/>
  </r>
  <r>
    <n v="27183"/>
    <n v="11960"/>
    <n v="0.33333333333333331"/>
    <s v="bbq_ckn_l"/>
    <n v="1"/>
    <x v="322"/>
    <x v="6"/>
    <x v="15052"/>
    <n v="20.75"/>
    <n v="20.75"/>
    <x v="0"/>
    <x v="3"/>
    <s v="Barbecued Chicken, Red Peppers, Green Peppers, Tomatoes, Red Onions, Barbecue Sauce"/>
    <x v="3"/>
  </r>
  <r>
    <n v="27184"/>
    <n v="11960"/>
    <n v="0.33333333333333331"/>
    <s v="brie_carre_s"/>
    <n v="1"/>
    <x v="322"/>
    <x v="6"/>
    <x v="15052"/>
    <n v="23.649999618530273"/>
    <n v="23.649999618530273"/>
    <x v="3"/>
    <x v="1"/>
    <s v="Brie Carre Cheese, Prosciutto, Caramelized Onions, Pears, Thyme, Garlic"/>
    <x v="17"/>
  </r>
  <r>
    <n v="27185"/>
    <n v="11960"/>
    <n v="0.33333333333333331"/>
    <s v="veggie_veg_m"/>
    <n v="1"/>
    <x v="322"/>
    <x v="6"/>
    <x v="15052"/>
    <n v="16"/>
    <n v="16"/>
    <x v="2"/>
    <x v="0"/>
    <s v="Mushrooms, Tomatoes, Red Peppers, Green Peppers, Red Onions, Zucchini, Spinach, Garlic"/>
    <x v="8"/>
  </r>
  <r>
    <n v="27186"/>
    <n v="11961"/>
    <n v="0.5"/>
    <s v="calabrese_s"/>
    <n v="1"/>
    <x v="322"/>
    <x v="6"/>
    <x v="15053"/>
    <n v="12.25"/>
    <n v="12.25"/>
    <x v="3"/>
    <x v="1"/>
    <s v="?duja Salami, Pancetta, Tomatoes, Red Onions, Friggitello Peppers, Garlic"/>
    <x v="30"/>
  </r>
  <r>
    <n v="27187"/>
    <n v="11961"/>
    <n v="0.5"/>
    <s v="soppressata_m"/>
    <n v="1"/>
    <x v="322"/>
    <x v="6"/>
    <x v="15053"/>
    <n v="16.5"/>
    <n v="16.5"/>
    <x v="2"/>
    <x v="1"/>
    <s v="Soppressata Salami, Fontina Cheese, Mozzarella Cheese, Mushrooms, Garlic"/>
    <x v="1"/>
  </r>
  <r>
    <n v="27188"/>
    <n v="11962"/>
    <n v="0.33333333333333331"/>
    <s v="bbq_ckn_m"/>
    <n v="1"/>
    <x v="322"/>
    <x v="6"/>
    <x v="15054"/>
    <n v="16.75"/>
    <n v="16.75"/>
    <x v="2"/>
    <x v="3"/>
    <s v="Barbecued Chicken, Red Peppers, Green Peppers, Tomatoes, Red Onions, Barbecue Sauce"/>
    <x v="3"/>
  </r>
  <r>
    <n v="27189"/>
    <n v="11962"/>
    <n v="0.33333333333333331"/>
    <s v="big_meat_s"/>
    <n v="2"/>
    <x v="322"/>
    <x v="6"/>
    <x v="15054"/>
    <n v="12"/>
    <n v="24"/>
    <x v="3"/>
    <x v="2"/>
    <s v="Bacon, Pepperoni, Italian Sausage, Chorizo Sausage"/>
    <x v="11"/>
  </r>
  <r>
    <n v="27190"/>
    <n v="11962"/>
    <n v="0.33333333333333331"/>
    <s v="sicilian_m"/>
    <n v="1"/>
    <x v="322"/>
    <x v="6"/>
    <x v="15054"/>
    <n v="16.25"/>
    <n v="16.25"/>
    <x v="2"/>
    <x v="1"/>
    <s v="Coarse Sicilian Salami, Tomatoes, Green Olives, Luganega Sausage, Onions, Garlic"/>
    <x v="14"/>
  </r>
  <r>
    <n v="27191"/>
    <n v="11963"/>
    <n v="0.33333333333333331"/>
    <s v="bbq_ckn_s"/>
    <n v="1"/>
    <x v="322"/>
    <x v="6"/>
    <x v="15055"/>
    <n v="12.75"/>
    <n v="12.75"/>
    <x v="3"/>
    <x v="3"/>
    <s v="Barbecued Chicken, Red Peppers, Green Peppers, Tomatoes, Red Onions, Barbecue Sauce"/>
    <x v="3"/>
  </r>
  <r>
    <n v="27192"/>
    <n v="11963"/>
    <n v="0.33333333333333331"/>
    <s v="ckn_alfredo_m"/>
    <n v="1"/>
    <x v="322"/>
    <x v="6"/>
    <x v="15055"/>
    <n v="16.75"/>
    <n v="16.75"/>
    <x v="2"/>
    <x v="3"/>
    <s v="Chicken, Red Onions, Red Peppers, Mushrooms, Asiago Cheese, Alfredo Sauce"/>
    <x v="31"/>
  </r>
  <r>
    <n v="27193"/>
    <n v="11963"/>
    <n v="0.33333333333333331"/>
    <s v="green_garden_s"/>
    <n v="1"/>
    <x v="322"/>
    <x v="6"/>
    <x v="15055"/>
    <n v="12"/>
    <n v="12"/>
    <x v="3"/>
    <x v="0"/>
    <s v="Spinach, Mushrooms, Tomatoes, Green Olives, Feta Cheese"/>
    <x v="9"/>
  </r>
  <r>
    <n v="27194"/>
    <n v="11964"/>
    <n v="1"/>
    <s v="pep_msh_pep_l"/>
    <n v="1"/>
    <x v="322"/>
    <x v="6"/>
    <x v="15056"/>
    <n v="17.5"/>
    <n v="17.5"/>
    <x v="0"/>
    <x v="2"/>
    <s v="Pepperoni, Mushrooms, Green Peppers"/>
    <x v="19"/>
  </r>
  <r>
    <n v="27195"/>
    <n v="11965"/>
    <n v="1"/>
    <s v="calabrese_l"/>
    <n v="1"/>
    <x v="322"/>
    <x v="6"/>
    <x v="15057"/>
    <n v="20.25"/>
    <n v="20.25"/>
    <x v="0"/>
    <x v="1"/>
    <s v="?duja Salami, Pancetta, Tomatoes, Red Onions, Friggitello Peppers, Garlic"/>
    <x v="30"/>
  </r>
  <r>
    <n v="27196"/>
    <n v="11966"/>
    <n v="0.33333333333333331"/>
    <s v="mediterraneo_m"/>
    <n v="1"/>
    <x v="322"/>
    <x v="6"/>
    <x v="15058"/>
    <n v="16"/>
    <n v="16"/>
    <x v="2"/>
    <x v="0"/>
    <s v="Spinach, Artichokes, Kalamata Olives, Sun-dried Tomatoes, Feta Cheese, Plum Tomatoes, Red Onions"/>
    <x v="16"/>
  </r>
  <r>
    <n v="27197"/>
    <n v="11966"/>
    <n v="0.33333333333333331"/>
    <s v="mexicana_l"/>
    <n v="1"/>
    <x v="322"/>
    <x v="6"/>
    <x v="15058"/>
    <n v="20.25"/>
    <n v="20.25"/>
    <x v="0"/>
    <x v="0"/>
    <s v="Tomatoes, Red Peppers, Jalapeno Peppers, Red Onions, Cilantro, Corn, Chipotle Sauce, Garlic"/>
    <x v="21"/>
  </r>
  <r>
    <n v="27198"/>
    <n v="11966"/>
    <n v="0.33333333333333331"/>
    <s v="sicilian_l"/>
    <n v="1"/>
    <x v="322"/>
    <x v="6"/>
    <x v="15058"/>
    <n v="20.25"/>
    <n v="20.25"/>
    <x v="0"/>
    <x v="1"/>
    <s v="Coarse Sicilian Salami, Tomatoes, Green Olives, Luganega Sausage, Onions, Garlic"/>
    <x v="14"/>
  </r>
  <r>
    <n v="27199"/>
    <n v="11967"/>
    <n v="0.5"/>
    <s v="green_garden_s"/>
    <n v="1"/>
    <x v="322"/>
    <x v="6"/>
    <x v="15059"/>
    <n v="12"/>
    <n v="12"/>
    <x v="3"/>
    <x v="0"/>
    <s v="Spinach, Mushrooms, Tomatoes, Green Olives, Feta Cheese"/>
    <x v="9"/>
  </r>
  <r>
    <n v="27200"/>
    <n v="11967"/>
    <n v="0.5"/>
    <s v="spicy_ital_l"/>
    <n v="1"/>
    <x v="322"/>
    <x v="6"/>
    <x v="15059"/>
    <n v="20.75"/>
    <n v="20.75"/>
    <x v="0"/>
    <x v="1"/>
    <s v="Capocollo, Tomatoes, Goat Cheese, Artichokes, Peperoncini verdi, Garlic"/>
    <x v="6"/>
  </r>
  <r>
    <n v="27201"/>
    <n v="11968"/>
    <n v="1"/>
    <s v="spinach_supr_s"/>
    <n v="1"/>
    <x v="322"/>
    <x v="6"/>
    <x v="15060"/>
    <n v="12.5"/>
    <n v="12.5"/>
    <x v="3"/>
    <x v="1"/>
    <s v="Spinach, Red Onions, Pepperoni, Tomatoes, Artichokes, Kalamata Olives, Garlic, Asiago Cheese"/>
    <x v="24"/>
  </r>
  <r>
    <n v="27202"/>
    <n v="11969"/>
    <n v="1"/>
    <s v="big_meat_s"/>
    <n v="1"/>
    <x v="322"/>
    <x v="6"/>
    <x v="5604"/>
    <n v="12"/>
    <n v="12"/>
    <x v="3"/>
    <x v="2"/>
    <s v="Bacon, Pepperoni, Italian Sausage, Chorizo Sausage"/>
    <x v="11"/>
  </r>
  <r>
    <n v="27203"/>
    <n v="11970"/>
    <n v="0.5"/>
    <s v="peppr_salami_s"/>
    <n v="1"/>
    <x v="322"/>
    <x v="6"/>
    <x v="15061"/>
    <n v="12.5"/>
    <n v="12.5"/>
    <x v="3"/>
    <x v="1"/>
    <s v="Genoa Salami, Capocollo, Pepperoni, Tomatoes, Asiago Cheese, Garlic"/>
    <x v="29"/>
  </r>
  <r>
    <n v="27204"/>
    <n v="11970"/>
    <n v="0.5"/>
    <s v="spicy_ital_s"/>
    <n v="1"/>
    <x v="322"/>
    <x v="6"/>
    <x v="15061"/>
    <n v="12.5"/>
    <n v="12.5"/>
    <x v="3"/>
    <x v="1"/>
    <s v="Capocollo, Tomatoes, Goat Cheese, Artichokes, Peperoncini verdi, Garlic"/>
    <x v="6"/>
  </r>
  <r>
    <n v="27205"/>
    <n v="11971"/>
    <n v="0.33333333333333331"/>
    <s v="ckn_alfredo_m"/>
    <n v="1"/>
    <x v="322"/>
    <x v="6"/>
    <x v="15062"/>
    <n v="16.75"/>
    <n v="16.75"/>
    <x v="2"/>
    <x v="3"/>
    <s v="Chicken, Red Onions, Red Peppers, Mushrooms, Asiago Cheese, Alfredo Sauce"/>
    <x v="31"/>
  </r>
  <r>
    <n v="27206"/>
    <n v="11971"/>
    <n v="0.33333333333333331"/>
    <s v="classic_dlx_m"/>
    <n v="1"/>
    <x v="322"/>
    <x v="6"/>
    <x v="15062"/>
    <n v="16"/>
    <n v="16"/>
    <x v="2"/>
    <x v="2"/>
    <s v="Pepperoni, Mushrooms, Red Onions, Red Peppers, Bacon"/>
    <x v="20"/>
  </r>
  <r>
    <n v="27207"/>
    <n v="11971"/>
    <n v="0.33333333333333331"/>
    <s v="ital_supr_m"/>
    <n v="1"/>
    <x v="322"/>
    <x v="6"/>
    <x v="15062"/>
    <n v="16.5"/>
    <n v="16.5"/>
    <x v="2"/>
    <x v="1"/>
    <s v="Calabrese Salami, Capocollo, Tomatoes, Red Onions, Green Olives, Garlic"/>
    <x v="22"/>
  </r>
  <r>
    <n v="27208"/>
    <n v="11972"/>
    <n v="0.5"/>
    <s v="ckn_pesto_l"/>
    <n v="1"/>
    <x v="322"/>
    <x v="6"/>
    <x v="15063"/>
    <n v="20.75"/>
    <n v="20.75"/>
    <x v="0"/>
    <x v="3"/>
    <s v="Chicken, Tomatoes, Red Peppers, Spinach, Garlic, Pesto Sauce"/>
    <x v="28"/>
  </r>
  <r>
    <n v="27209"/>
    <n v="11972"/>
    <n v="0.5"/>
    <s v="five_cheese_l"/>
    <n v="1"/>
    <x v="322"/>
    <x v="6"/>
    <x v="15063"/>
    <n v="18.5"/>
    <n v="18.5"/>
    <x v="0"/>
    <x v="0"/>
    <s v="Mozzarella Cheese, Provolone Cheese, Smoked Gouda Cheese, Romano Cheese, Blue Cheese, Garlic"/>
    <x v="0"/>
  </r>
  <r>
    <n v="27210"/>
    <n v="11973"/>
    <n v="0.5"/>
    <s v="brie_carre_s"/>
    <n v="1"/>
    <x v="322"/>
    <x v="6"/>
    <x v="15064"/>
    <n v="23.649999618530273"/>
    <n v="23.649999618530273"/>
    <x v="3"/>
    <x v="1"/>
    <s v="Brie Carre Cheese, Prosciutto, Caramelized Onions, Pears, Thyme, Garlic"/>
    <x v="17"/>
  </r>
  <r>
    <n v="27211"/>
    <n v="11973"/>
    <n v="0.5"/>
    <s v="ital_cpcllo_l"/>
    <n v="1"/>
    <x v="322"/>
    <x v="6"/>
    <x v="15064"/>
    <n v="20.5"/>
    <n v="20.5"/>
    <x v="0"/>
    <x v="2"/>
    <s v="Capocollo, Red Peppers, Tomatoes, Goat Cheese, Garlic, Oregano"/>
    <x v="27"/>
  </r>
  <r>
    <n v="27212"/>
    <n v="11974"/>
    <n v="0.5"/>
    <s v="classic_dlx_s"/>
    <n v="1"/>
    <x v="322"/>
    <x v="6"/>
    <x v="15065"/>
    <n v="12"/>
    <n v="12"/>
    <x v="3"/>
    <x v="2"/>
    <s v="Pepperoni, Mushrooms, Red Onions, Red Peppers, Bacon"/>
    <x v="20"/>
  </r>
  <r>
    <n v="27213"/>
    <n v="11974"/>
    <n v="0.5"/>
    <s v="napolitana_m"/>
    <n v="1"/>
    <x v="322"/>
    <x v="6"/>
    <x v="15065"/>
    <n v="16"/>
    <n v="16"/>
    <x v="2"/>
    <x v="2"/>
    <s v="Tomatoes, Anchovies, Green Olives, Red Onions, Garlic"/>
    <x v="7"/>
  </r>
  <r>
    <n v="27214"/>
    <n v="11975"/>
    <n v="1"/>
    <s v="ital_supr_l"/>
    <n v="1"/>
    <x v="322"/>
    <x v="6"/>
    <x v="15066"/>
    <n v="20.75"/>
    <n v="20.75"/>
    <x v="0"/>
    <x v="1"/>
    <s v="Calabrese Salami, Capocollo, Tomatoes, Red Onions, Green Olives, Garlic"/>
    <x v="22"/>
  </r>
  <r>
    <n v="27215"/>
    <n v="11976"/>
    <n v="0.25"/>
    <s v="classic_dlx_m"/>
    <n v="1"/>
    <x v="322"/>
    <x v="6"/>
    <x v="15067"/>
    <n v="16"/>
    <n v="16"/>
    <x v="2"/>
    <x v="2"/>
    <s v="Pepperoni, Mushrooms, Red Onions, Red Peppers, Bacon"/>
    <x v="20"/>
  </r>
  <r>
    <n v="27216"/>
    <n v="11976"/>
    <n v="0.25"/>
    <s v="ital_veggie_l"/>
    <n v="1"/>
    <x v="322"/>
    <x v="6"/>
    <x v="15067"/>
    <n v="21"/>
    <n v="21"/>
    <x v="0"/>
    <x v="0"/>
    <s v="Eggplant, Artichokes, Tomatoes, Zucchini, Red Peppers, Garlic, Pesto Sauce"/>
    <x v="23"/>
  </r>
  <r>
    <n v="27217"/>
    <n v="11976"/>
    <n v="0.25"/>
    <s v="pep_msh_pep_l"/>
    <n v="1"/>
    <x v="322"/>
    <x v="6"/>
    <x v="15067"/>
    <n v="17.5"/>
    <n v="17.5"/>
    <x v="0"/>
    <x v="2"/>
    <s v="Pepperoni, Mushrooms, Green Peppers"/>
    <x v="19"/>
  </r>
  <r>
    <n v="27218"/>
    <n v="11976"/>
    <n v="0.25"/>
    <s v="spicy_ital_s"/>
    <n v="1"/>
    <x v="322"/>
    <x v="6"/>
    <x v="15067"/>
    <n v="12.5"/>
    <n v="12.5"/>
    <x v="3"/>
    <x v="1"/>
    <s v="Capocollo, Tomatoes, Goat Cheese, Artichokes, Peperoncini verdi, Garlic"/>
    <x v="6"/>
  </r>
  <r>
    <n v="27219"/>
    <n v="11977"/>
    <n v="1"/>
    <s v="ital_supr_s"/>
    <n v="1"/>
    <x v="322"/>
    <x v="6"/>
    <x v="15068"/>
    <n v="12.5"/>
    <n v="12.5"/>
    <x v="3"/>
    <x v="1"/>
    <s v="Calabrese Salami, Capocollo, Tomatoes, Red Onions, Green Olives, Garlic"/>
    <x v="22"/>
  </r>
  <r>
    <n v="27220"/>
    <n v="11978"/>
    <n v="0.5"/>
    <s v="bbq_ckn_m"/>
    <n v="1"/>
    <x v="322"/>
    <x v="6"/>
    <x v="15069"/>
    <n v="16.75"/>
    <n v="16.75"/>
    <x v="2"/>
    <x v="3"/>
    <s v="Barbecued Chicken, Red Peppers, Green Peppers, Tomatoes, Red Onions, Barbecue Sauce"/>
    <x v="3"/>
  </r>
  <r>
    <n v="27221"/>
    <n v="11978"/>
    <n v="0.5"/>
    <s v="southw_ckn_l"/>
    <n v="2"/>
    <x v="322"/>
    <x v="6"/>
    <x v="15069"/>
    <n v="20.75"/>
    <n v="41.5"/>
    <x v="0"/>
    <x v="3"/>
    <s v="Chicken, Tomatoes, Red Peppers, Red Onions, Jalapeno Peppers, Corn, Cilantro, Chipotle Sauce"/>
    <x v="15"/>
  </r>
  <r>
    <n v="27222"/>
    <n v="11979"/>
    <n v="0.25"/>
    <s v="bbq_ckn_s"/>
    <n v="1"/>
    <x v="322"/>
    <x v="6"/>
    <x v="15070"/>
    <n v="12.75"/>
    <n v="12.75"/>
    <x v="3"/>
    <x v="3"/>
    <s v="Barbecued Chicken, Red Peppers, Green Peppers, Tomatoes, Red Onions, Barbecue Sauce"/>
    <x v="3"/>
  </r>
  <r>
    <n v="27223"/>
    <n v="11979"/>
    <n v="0.25"/>
    <s v="classic_dlx_s"/>
    <n v="1"/>
    <x v="322"/>
    <x v="6"/>
    <x v="15070"/>
    <n v="12"/>
    <n v="12"/>
    <x v="3"/>
    <x v="2"/>
    <s v="Pepperoni, Mushrooms, Red Onions, Red Peppers, Bacon"/>
    <x v="20"/>
  </r>
  <r>
    <n v="27224"/>
    <n v="11979"/>
    <n v="0.25"/>
    <s v="ital_veggie_l"/>
    <n v="1"/>
    <x v="322"/>
    <x v="6"/>
    <x v="15070"/>
    <n v="21"/>
    <n v="21"/>
    <x v="0"/>
    <x v="0"/>
    <s v="Eggplant, Artichokes, Tomatoes, Zucchini, Red Peppers, Garlic, Pesto Sauce"/>
    <x v="23"/>
  </r>
  <r>
    <n v="27225"/>
    <n v="11979"/>
    <n v="0.25"/>
    <s v="spinach_supr_s"/>
    <n v="1"/>
    <x v="322"/>
    <x v="6"/>
    <x v="15070"/>
    <n v="12.5"/>
    <n v="12.5"/>
    <x v="3"/>
    <x v="1"/>
    <s v="Spinach, Red Onions, Pepperoni, Tomatoes, Artichokes, Kalamata Olives, Garlic, Asiago Cheese"/>
    <x v="24"/>
  </r>
  <r>
    <n v="27226"/>
    <n v="11980"/>
    <n v="0.33333333333333331"/>
    <s v="bbq_ckn_s"/>
    <n v="1"/>
    <x v="322"/>
    <x v="6"/>
    <x v="15071"/>
    <n v="12.75"/>
    <n v="12.75"/>
    <x v="3"/>
    <x v="3"/>
    <s v="Barbecued Chicken, Red Peppers, Green Peppers, Tomatoes, Red Onions, Barbecue Sauce"/>
    <x v="3"/>
  </r>
  <r>
    <n v="27227"/>
    <n v="11980"/>
    <n v="0.33333333333333331"/>
    <s v="ckn_pesto_s"/>
    <n v="1"/>
    <x v="322"/>
    <x v="6"/>
    <x v="15071"/>
    <n v="12.75"/>
    <n v="12.75"/>
    <x v="3"/>
    <x v="3"/>
    <s v="Chicken, Tomatoes, Red Peppers, Spinach, Garlic, Pesto Sauce"/>
    <x v="28"/>
  </r>
  <r>
    <n v="27228"/>
    <n v="11980"/>
    <n v="0.33333333333333331"/>
    <s v="four_cheese_m"/>
    <n v="1"/>
    <x v="322"/>
    <x v="6"/>
    <x v="15071"/>
    <n v="14.75"/>
    <n v="14.75"/>
    <x v="2"/>
    <x v="0"/>
    <s v="Ricotta Cheese, Gorgonzola Piccante Cheese, Mozzarella Cheese, Parmigiano Reggiano Cheese, Garlic"/>
    <x v="25"/>
  </r>
  <r>
    <n v="27229"/>
    <n v="11981"/>
    <n v="1"/>
    <s v="ckn_alfredo_m"/>
    <n v="1"/>
    <x v="322"/>
    <x v="6"/>
    <x v="15072"/>
    <n v="16.75"/>
    <n v="16.75"/>
    <x v="2"/>
    <x v="3"/>
    <s v="Chicken, Red Onions, Red Peppers, Mushrooms, Asiago Cheese, Alfredo Sauce"/>
    <x v="31"/>
  </r>
  <r>
    <n v="27230"/>
    <n v="11982"/>
    <n v="0.33333333333333331"/>
    <s v="bbq_ckn_m"/>
    <n v="1"/>
    <x v="322"/>
    <x v="6"/>
    <x v="5513"/>
    <n v="16.75"/>
    <n v="16.75"/>
    <x v="2"/>
    <x v="3"/>
    <s v="Barbecued Chicken, Red Peppers, Green Peppers, Tomatoes, Red Onions, Barbecue Sauce"/>
    <x v="3"/>
  </r>
  <r>
    <n v="27231"/>
    <n v="11982"/>
    <n v="0.33333333333333331"/>
    <s v="sicilian_s"/>
    <n v="1"/>
    <x v="322"/>
    <x v="6"/>
    <x v="5513"/>
    <n v="12.25"/>
    <n v="12.25"/>
    <x v="3"/>
    <x v="1"/>
    <s v="Coarse Sicilian Salami, Tomatoes, Green Olives, Luganega Sausage, Onions, Garlic"/>
    <x v="14"/>
  </r>
  <r>
    <n v="27232"/>
    <n v="11982"/>
    <n v="0.33333333333333331"/>
    <s v="spinach_supr_l"/>
    <n v="1"/>
    <x v="322"/>
    <x v="6"/>
    <x v="5513"/>
    <n v="20.75"/>
    <n v="20.75"/>
    <x v="0"/>
    <x v="1"/>
    <s v="Spinach, Red Onions, Pepperoni, Tomatoes, Artichokes, Kalamata Olives, Garlic, Asiago Cheese"/>
    <x v="24"/>
  </r>
  <r>
    <n v="27233"/>
    <n v="11983"/>
    <n v="0.33333333333333331"/>
    <s v="green_garden_l"/>
    <n v="1"/>
    <x v="322"/>
    <x v="6"/>
    <x v="15073"/>
    <n v="20.25"/>
    <n v="20.25"/>
    <x v="0"/>
    <x v="0"/>
    <s v="Spinach, Mushrooms, Tomatoes, Green Olives, Feta Cheese"/>
    <x v="9"/>
  </r>
  <r>
    <n v="27234"/>
    <n v="11983"/>
    <n v="0.33333333333333331"/>
    <s v="pep_msh_pep_l"/>
    <n v="1"/>
    <x v="322"/>
    <x v="6"/>
    <x v="15073"/>
    <n v="17.5"/>
    <n v="17.5"/>
    <x v="0"/>
    <x v="2"/>
    <s v="Pepperoni, Mushrooms, Green Peppers"/>
    <x v="19"/>
  </r>
  <r>
    <n v="27235"/>
    <n v="11983"/>
    <n v="0.33333333333333331"/>
    <s v="pepperoni_l"/>
    <n v="1"/>
    <x v="322"/>
    <x v="6"/>
    <x v="15073"/>
    <n v="15.25"/>
    <n v="15.25"/>
    <x v="0"/>
    <x v="2"/>
    <s v="Mozzarella Cheese, Pepperoni"/>
    <x v="18"/>
  </r>
  <r>
    <n v="27236"/>
    <n v="11984"/>
    <n v="1"/>
    <s v="cali_ckn_l"/>
    <n v="1"/>
    <x v="322"/>
    <x v="6"/>
    <x v="15074"/>
    <n v="20.75"/>
    <n v="20.75"/>
    <x v="0"/>
    <x v="3"/>
    <s v="Chicken, Artichoke, Spinach, Garlic, Jalapeno Peppers, Fontina Cheese, Gouda Cheese"/>
    <x v="13"/>
  </r>
  <r>
    <n v="27237"/>
    <n v="11985"/>
    <n v="0.5"/>
    <s v="cali_ckn_s"/>
    <n v="1"/>
    <x v="322"/>
    <x v="6"/>
    <x v="8379"/>
    <n v="12.75"/>
    <n v="12.75"/>
    <x v="3"/>
    <x v="3"/>
    <s v="Chicken, Artichoke, Spinach, Garlic, Jalapeno Peppers, Fontina Cheese, Gouda Cheese"/>
    <x v="13"/>
  </r>
  <r>
    <n v="27238"/>
    <n v="11985"/>
    <n v="0.5"/>
    <s v="sicilian_m"/>
    <n v="1"/>
    <x v="322"/>
    <x v="6"/>
    <x v="8379"/>
    <n v="16.25"/>
    <n v="16.25"/>
    <x v="2"/>
    <x v="1"/>
    <s v="Coarse Sicilian Salami, Tomatoes, Green Olives, Luganega Sausage, Onions, Garlic"/>
    <x v="14"/>
  </r>
  <r>
    <n v="27239"/>
    <n v="11986"/>
    <n v="1"/>
    <s v="the_greek_xl"/>
    <n v="1"/>
    <x v="322"/>
    <x v="6"/>
    <x v="1826"/>
    <n v="25.5"/>
    <n v="25.5"/>
    <x v="1"/>
    <x v="2"/>
    <s v="Kalamata Olives, Feta Cheese, Tomatoes, Garlic, Beef Chuck Roast, Red Onions"/>
    <x v="2"/>
  </r>
  <r>
    <n v="27240"/>
    <n v="11987"/>
    <n v="0.5"/>
    <s v="cali_ckn_s"/>
    <n v="1"/>
    <x v="322"/>
    <x v="6"/>
    <x v="1328"/>
    <n v="12.75"/>
    <n v="12.75"/>
    <x v="3"/>
    <x v="3"/>
    <s v="Chicken, Artichoke, Spinach, Garlic, Jalapeno Peppers, Fontina Cheese, Gouda Cheese"/>
    <x v="13"/>
  </r>
  <r>
    <n v="27241"/>
    <n v="11987"/>
    <n v="0.5"/>
    <s v="the_greek_xl"/>
    <n v="1"/>
    <x v="322"/>
    <x v="6"/>
    <x v="1328"/>
    <n v="25.5"/>
    <n v="25.5"/>
    <x v="1"/>
    <x v="2"/>
    <s v="Kalamata Olives, Feta Cheese, Tomatoes, Garlic, Beef Chuck Roast, Red Onions"/>
    <x v="2"/>
  </r>
  <r>
    <n v="27242"/>
    <n v="11988"/>
    <n v="0.5"/>
    <s v="pep_msh_pep_l"/>
    <n v="1"/>
    <x v="322"/>
    <x v="6"/>
    <x v="15075"/>
    <n v="17.5"/>
    <n v="17.5"/>
    <x v="0"/>
    <x v="2"/>
    <s v="Pepperoni, Mushrooms, Green Peppers"/>
    <x v="19"/>
  </r>
  <r>
    <n v="27243"/>
    <n v="11988"/>
    <n v="0.5"/>
    <s v="prsc_argla_l"/>
    <n v="1"/>
    <x v="322"/>
    <x v="6"/>
    <x v="15075"/>
    <n v="20.75"/>
    <n v="20.75"/>
    <x v="0"/>
    <x v="1"/>
    <s v="Prosciutto di San Daniele, Arugula, Mozzarella Cheese"/>
    <x v="5"/>
  </r>
  <r>
    <n v="27244"/>
    <n v="11989"/>
    <n v="0.5"/>
    <s v="classic_dlx_m"/>
    <n v="1"/>
    <x v="322"/>
    <x v="6"/>
    <x v="15076"/>
    <n v="16"/>
    <n v="16"/>
    <x v="2"/>
    <x v="2"/>
    <s v="Pepperoni, Mushrooms, Red Onions, Red Peppers, Bacon"/>
    <x v="20"/>
  </r>
  <r>
    <n v="27245"/>
    <n v="11989"/>
    <n v="0.5"/>
    <s v="the_greek_xl"/>
    <n v="1"/>
    <x v="322"/>
    <x v="6"/>
    <x v="15076"/>
    <n v="25.5"/>
    <n v="25.5"/>
    <x v="1"/>
    <x v="2"/>
    <s v="Kalamata Olives, Feta Cheese, Tomatoes, Garlic, Beef Chuck Roast, Red Onions"/>
    <x v="2"/>
  </r>
  <r>
    <n v="27246"/>
    <n v="11990"/>
    <n v="1"/>
    <s v="bbq_ckn_l"/>
    <n v="1"/>
    <x v="322"/>
    <x v="6"/>
    <x v="11370"/>
    <n v="20.75"/>
    <n v="20.75"/>
    <x v="0"/>
    <x v="3"/>
    <s v="Barbecued Chicken, Red Peppers, Green Peppers, Tomatoes, Red Onions, Barbecue Sauce"/>
    <x v="3"/>
  </r>
  <r>
    <n v="27247"/>
    <n v="11991"/>
    <n v="1"/>
    <s v="four_cheese_l"/>
    <n v="1"/>
    <x v="322"/>
    <x v="6"/>
    <x v="15077"/>
    <n v="17.950000762939453"/>
    <n v="17.950000762939453"/>
    <x v="0"/>
    <x v="0"/>
    <s v="Ricotta Cheese, Gorgonzola Piccante Cheese, Mozzarella Cheese, Parmigiano Reggiano Cheese, Garlic"/>
    <x v="25"/>
  </r>
  <r>
    <n v="27248"/>
    <n v="11992"/>
    <n v="1"/>
    <s v="the_greek_s"/>
    <n v="1"/>
    <x v="322"/>
    <x v="6"/>
    <x v="15078"/>
    <n v="12"/>
    <n v="12"/>
    <x v="3"/>
    <x v="2"/>
    <s v="Kalamata Olives, Feta Cheese, Tomatoes, Garlic, Beef Chuck Roast, Red Onions"/>
    <x v="2"/>
  </r>
  <r>
    <n v="27249"/>
    <n v="11993"/>
    <n v="0.33333333333333331"/>
    <s v="mexicana_l"/>
    <n v="1"/>
    <x v="322"/>
    <x v="6"/>
    <x v="4854"/>
    <n v="20.25"/>
    <n v="20.25"/>
    <x v="0"/>
    <x v="0"/>
    <s v="Tomatoes, Red Peppers, Jalapeno Peppers, Red Onions, Cilantro, Corn, Chipotle Sauce, Garlic"/>
    <x v="21"/>
  </r>
  <r>
    <n v="27250"/>
    <n v="11993"/>
    <n v="0.33333333333333331"/>
    <s v="peppr_salami_s"/>
    <n v="1"/>
    <x v="322"/>
    <x v="6"/>
    <x v="4854"/>
    <n v="12.5"/>
    <n v="12.5"/>
    <x v="3"/>
    <x v="1"/>
    <s v="Genoa Salami, Capocollo, Pepperoni, Tomatoes, Asiago Cheese, Garlic"/>
    <x v="29"/>
  </r>
  <r>
    <n v="27251"/>
    <n v="11993"/>
    <n v="0.33333333333333331"/>
    <s v="spicy_ital_m"/>
    <n v="1"/>
    <x v="322"/>
    <x v="6"/>
    <x v="4854"/>
    <n v="16.5"/>
    <n v="16.5"/>
    <x v="2"/>
    <x v="1"/>
    <s v="Capocollo, Tomatoes, Goat Cheese, Artichokes, Peperoncini verdi, Garlic"/>
    <x v="6"/>
  </r>
  <r>
    <n v="27252"/>
    <n v="11994"/>
    <n v="1"/>
    <s v="thai_ckn_s"/>
    <n v="1"/>
    <x v="322"/>
    <x v="6"/>
    <x v="15079"/>
    <n v="12.75"/>
    <n v="12.75"/>
    <x v="3"/>
    <x v="3"/>
    <s v="Chicken, Pineapple, Tomatoes, Red Peppers, Thai Sweet Chilli Sauce"/>
    <x v="12"/>
  </r>
  <r>
    <n v="27253"/>
    <n v="11995"/>
    <n v="0.33333333333333331"/>
    <s v="ckn_pesto_l"/>
    <n v="1"/>
    <x v="322"/>
    <x v="6"/>
    <x v="15080"/>
    <n v="20.75"/>
    <n v="20.75"/>
    <x v="0"/>
    <x v="3"/>
    <s v="Chicken, Tomatoes, Red Peppers, Spinach, Garlic, Pesto Sauce"/>
    <x v="28"/>
  </r>
  <r>
    <n v="27254"/>
    <n v="11995"/>
    <n v="0.33333333333333331"/>
    <s v="soppressata_s"/>
    <n v="1"/>
    <x v="322"/>
    <x v="6"/>
    <x v="15080"/>
    <n v="12.5"/>
    <n v="12.5"/>
    <x v="3"/>
    <x v="1"/>
    <s v="Soppressata Salami, Fontina Cheese, Mozzarella Cheese, Mushrooms, Garlic"/>
    <x v="1"/>
  </r>
  <r>
    <n v="27255"/>
    <n v="11995"/>
    <n v="0.33333333333333331"/>
    <s v="spinach_fet_l"/>
    <n v="1"/>
    <x v="322"/>
    <x v="6"/>
    <x v="15080"/>
    <n v="20.25"/>
    <n v="20.25"/>
    <x v="0"/>
    <x v="0"/>
    <s v="Spinach, Mushrooms, Red Onions, Feta Cheese, Garlic"/>
    <x v="10"/>
  </r>
  <r>
    <n v="27256"/>
    <n v="11996"/>
    <n v="1"/>
    <s v="mediterraneo_m"/>
    <n v="1"/>
    <x v="322"/>
    <x v="6"/>
    <x v="15081"/>
    <n v="16"/>
    <n v="16"/>
    <x v="2"/>
    <x v="0"/>
    <s v="Spinach, Artichokes, Kalamata Olives, Sun-dried Tomatoes, Feta Cheese, Plum Tomatoes, Red Onions"/>
    <x v="16"/>
  </r>
  <r>
    <n v="27257"/>
    <n v="11997"/>
    <n v="0.25"/>
    <s v="cali_ckn_l"/>
    <n v="1"/>
    <x v="322"/>
    <x v="6"/>
    <x v="15082"/>
    <n v="20.75"/>
    <n v="20.75"/>
    <x v="0"/>
    <x v="3"/>
    <s v="Chicken, Artichoke, Spinach, Garlic, Jalapeno Peppers, Fontina Cheese, Gouda Cheese"/>
    <x v="13"/>
  </r>
  <r>
    <n v="27258"/>
    <n v="11997"/>
    <n v="0.25"/>
    <s v="classic_dlx_l"/>
    <n v="1"/>
    <x v="322"/>
    <x v="6"/>
    <x v="15082"/>
    <n v="20.5"/>
    <n v="20.5"/>
    <x v="0"/>
    <x v="2"/>
    <s v="Pepperoni, Mushrooms, Red Onions, Red Peppers, Bacon"/>
    <x v="20"/>
  </r>
  <r>
    <n v="27259"/>
    <n v="11997"/>
    <n v="0.25"/>
    <s v="classic_dlx_s"/>
    <n v="1"/>
    <x v="322"/>
    <x v="6"/>
    <x v="15082"/>
    <n v="12"/>
    <n v="12"/>
    <x v="3"/>
    <x v="2"/>
    <s v="Pepperoni, Mushrooms, Red Onions, Red Peppers, Bacon"/>
    <x v="20"/>
  </r>
  <r>
    <n v="27260"/>
    <n v="11997"/>
    <n v="0.25"/>
    <s v="pep_msh_pep_s"/>
    <n v="1"/>
    <x v="322"/>
    <x v="6"/>
    <x v="15082"/>
    <n v="11"/>
    <n v="11"/>
    <x v="3"/>
    <x v="2"/>
    <s v="Pepperoni, Mushrooms, Green Peppers"/>
    <x v="19"/>
  </r>
  <r>
    <n v="27261"/>
    <n v="11998"/>
    <n v="1"/>
    <s v="sicilian_l"/>
    <n v="1"/>
    <x v="322"/>
    <x v="6"/>
    <x v="15083"/>
    <n v="20.25"/>
    <n v="20.25"/>
    <x v="0"/>
    <x v="1"/>
    <s v="Coarse Sicilian Salami, Tomatoes, Green Olives, Luganega Sausage, Onions, Garlic"/>
    <x v="14"/>
  </r>
  <r>
    <n v="27262"/>
    <n v="11999"/>
    <n v="0.5"/>
    <s v="napolitana_m"/>
    <n v="1"/>
    <x v="322"/>
    <x v="6"/>
    <x v="15084"/>
    <n v="16"/>
    <n v="16"/>
    <x v="2"/>
    <x v="2"/>
    <s v="Tomatoes, Anchovies, Green Olives, Red Onions, Garlic"/>
    <x v="7"/>
  </r>
  <r>
    <n v="27263"/>
    <n v="11999"/>
    <n v="0.5"/>
    <s v="soppressata_s"/>
    <n v="1"/>
    <x v="322"/>
    <x v="6"/>
    <x v="15084"/>
    <n v="12.5"/>
    <n v="12.5"/>
    <x v="3"/>
    <x v="1"/>
    <s v="Soppressata Salami, Fontina Cheese, Mozzarella Cheese, Mushrooms, Garlic"/>
    <x v="1"/>
  </r>
  <r>
    <n v="27264"/>
    <n v="12000"/>
    <n v="1"/>
    <s v="napolitana_l"/>
    <n v="1"/>
    <x v="322"/>
    <x v="6"/>
    <x v="15085"/>
    <n v="20.5"/>
    <n v="20.5"/>
    <x v="0"/>
    <x v="2"/>
    <s v="Tomatoes, Anchovies, Green Olives, Red Onions, Garlic"/>
    <x v="7"/>
  </r>
  <r>
    <n v="27265"/>
    <n v="12001"/>
    <n v="1"/>
    <s v="southw_ckn_m"/>
    <n v="1"/>
    <x v="323"/>
    <x v="0"/>
    <x v="13599"/>
    <n v="16.75"/>
    <n v="16.75"/>
    <x v="2"/>
    <x v="3"/>
    <s v="Chicken, Tomatoes, Red Peppers, Red Onions, Jalapeno Peppers, Corn, Cilantro, Chipotle Sauce"/>
    <x v="15"/>
  </r>
  <r>
    <n v="27266"/>
    <n v="12002"/>
    <n v="0.5"/>
    <s v="hawaiian_l"/>
    <n v="1"/>
    <x v="323"/>
    <x v="0"/>
    <x v="15086"/>
    <n v="16.5"/>
    <n v="16.5"/>
    <x v="0"/>
    <x v="2"/>
    <s v="Sliced Ham, Pineapple, Mozzarella Cheese"/>
    <x v="4"/>
  </r>
  <r>
    <n v="27267"/>
    <n v="12002"/>
    <n v="0.5"/>
    <s v="thai_ckn_l"/>
    <n v="1"/>
    <x v="323"/>
    <x v="0"/>
    <x v="15086"/>
    <n v="20.75"/>
    <n v="20.75"/>
    <x v="0"/>
    <x v="3"/>
    <s v="Chicken, Pineapple, Tomatoes, Red Peppers, Thai Sweet Chilli Sauce"/>
    <x v="12"/>
  </r>
  <r>
    <n v="27268"/>
    <n v="12003"/>
    <n v="9.0909090909090912E-2"/>
    <s v="classic_dlx_m"/>
    <n v="1"/>
    <x v="323"/>
    <x v="0"/>
    <x v="9279"/>
    <n v="16"/>
    <n v="16"/>
    <x v="2"/>
    <x v="2"/>
    <s v="Pepperoni, Mushrooms, Red Onions, Red Peppers, Bacon"/>
    <x v="20"/>
  </r>
  <r>
    <n v="27269"/>
    <n v="12003"/>
    <n v="9.0909090909090912E-2"/>
    <s v="hawaiian_l"/>
    <n v="1"/>
    <x v="323"/>
    <x v="0"/>
    <x v="9279"/>
    <n v="16.5"/>
    <n v="16.5"/>
    <x v="0"/>
    <x v="2"/>
    <s v="Sliced Ham, Pineapple, Mozzarella Cheese"/>
    <x v="4"/>
  </r>
  <r>
    <n v="27270"/>
    <n v="12003"/>
    <n v="9.0909090909090912E-2"/>
    <s v="hawaiian_m"/>
    <n v="1"/>
    <x v="323"/>
    <x v="0"/>
    <x v="9279"/>
    <n v="13.25"/>
    <n v="13.25"/>
    <x v="2"/>
    <x v="2"/>
    <s v="Sliced Ham, Pineapple, Mozzarella Cheese"/>
    <x v="4"/>
  </r>
  <r>
    <n v="27271"/>
    <n v="12003"/>
    <n v="9.0909090909090912E-2"/>
    <s v="ital_cpcllo_m"/>
    <n v="2"/>
    <x v="323"/>
    <x v="0"/>
    <x v="9279"/>
    <n v="16"/>
    <n v="32"/>
    <x v="2"/>
    <x v="2"/>
    <s v="Capocollo, Red Peppers, Tomatoes, Goat Cheese, Garlic, Oregano"/>
    <x v="27"/>
  </r>
  <r>
    <n v="27272"/>
    <n v="12003"/>
    <n v="9.0909090909090912E-2"/>
    <s v="napolitana_l"/>
    <n v="1"/>
    <x v="323"/>
    <x v="0"/>
    <x v="9279"/>
    <n v="20.5"/>
    <n v="20.5"/>
    <x v="0"/>
    <x v="2"/>
    <s v="Tomatoes, Anchovies, Green Olives, Red Onions, Garlic"/>
    <x v="7"/>
  </r>
  <r>
    <n v="27273"/>
    <n v="12003"/>
    <n v="9.0909090909090912E-2"/>
    <s v="pep_msh_pep_s"/>
    <n v="2"/>
    <x v="323"/>
    <x v="0"/>
    <x v="9279"/>
    <n v="11"/>
    <n v="22"/>
    <x v="3"/>
    <x v="2"/>
    <s v="Pepperoni, Mushrooms, Green Peppers"/>
    <x v="19"/>
  </r>
  <r>
    <n v="27274"/>
    <n v="12003"/>
    <n v="9.0909090909090912E-2"/>
    <s v="pepperoni_l"/>
    <n v="1"/>
    <x v="323"/>
    <x v="0"/>
    <x v="9279"/>
    <n v="15.25"/>
    <n v="15.25"/>
    <x v="0"/>
    <x v="2"/>
    <s v="Mozzarella Cheese, Pepperoni"/>
    <x v="18"/>
  </r>
  <r>
    <n v="27275"/>
    <n v="12003"/>
    <n v="9.0909090909090912E-2"/>
    <s v="peppr_salami_s"/>
    <n v="1"/>
    <x v="323"/>
    <x v="0"/>
    <x v="9279"/>
    <n v="12.5"/>
    <n v="12.5"/>
    <x v="3"/>
    <x v="1"/>
    <s v="Genoa Salami, Capocollo, Pepperoni, Tomatoes, Asiago Cheese, Garlic"/>
    <x v="29"/>
  </r>
  <r>
    <n v="27276"/>
    <n v="12003"/>
    <n v="9.0909090909090912E-2"/>
    <s v="soppressata_l"/>
    <n v="1"/>
    <x v="323"/>
    <x v="0"/>
    <x v="9279"/>
    <n v="20.75"/>
    <n v="20.75"/>
    <x v="0"/>
    <x v="1"/>
    <s v="Soppressata Salami, Fontina Cheese, Mozzarella Cheese, Mushrooms, Garlic"/>
    <x v="1"/>
  </r>
  <r>
    <n v="27277"/>
    <n v="12003"/>
    <n v="9.0909090909090912E-2"/>
    <s v="soppressata_m"/>
    <n v="1"/>
    <x v="323"/>
    <x v="0"/>
    <x v="9279"/>
    <n v="16.5"/>
    <n v="16.5"/>
    <x v="2"/>
    <x v="1"/>
    <s v="Soppressata Salami, Fontina Cheese, Mozzarella Cheese, Mushrooms, Garlic"/>
    <x v="1"/>
  </r>
  <r>
    <n v="27278"/>
    <n v="12003"/>
    <n v="9.0909090909090912E-2"/>
    <s v="the_greek_xl"/>
    <n v="1"/>
    <x v="323"/>
    <x v="0"/>
    <x v="9279"/>
    <n v="25.5"/>
    <n v="25.5"/>
    <x v="1"/>
    <x v="2"/>
    <s v="Kalamata Olives, Feta Cheese, Tomatoes, Garlic, Beef Chuck Roast, Red Onions"/>
    <x v="2"/>
  </r>
  <r>
    <n v="27279"/>
    <n v="12004"/>
    <n v="0.5"/>
    <s v="hawaiian_l"/>
    <n v="1"/>
    <x v="323"/>
    <x v="0"/>
    <x v="15087"/>
    <n v="16.5"/>
    <n v="16.5"/>
    <x v="0"/>
    <x v="2"/>
    <s v="Sliced Ham, Pineapple, Mozzarella Cheese"/>
    <x v="4"/>
  </r>
  <r>
    <n v="27280"/>
    <n v="12004"/>
    <n v="0.5"/>
    <s v="napolitana_l"/>
    <n v="1"/>
    <x v="323"/>
    <x v="0"/>
    <x v="15087"/>
    <n v="20.5"/>
    <n v="20.5"/>
    <x v="0"/>
    <x v="2"/>
    <s v="Tomatoes, Anchovies, Green Olives, Red Onions, Garlic"/>
    <x v="7"/>
  </r>
  <r>
    <n v="27281"/>
    <n v="12005"/>
    <n v="1"/>
    <s v="ital_supr_m"/>
    <n v="1"/>
    <x v="323"/>
    <x v="0"/>
    <x v="8689"/>
    <n v="16.5"/>
    <n v="16.5"/>
    <x v="2"/>
    <x v="1"/>
    <s v="Calabrese Salami, Capocollo, Tomatoes, Red Onions, Green Olives, Garlic"/>
    <x v="22"/>
  </r>
  <r>
    <n v="27282"/>
    <n v="12006"/>
    <n v="1"/>
    <s v="spicy_ital_l"/>
    <n v="1"/>
    <x v="323"/>
    <x v="0"/>
    <x v="15088"/>
    <n v="20.75"/>
    <n v="20.75"/>
    <x v="0"/>
    <x v="1"/>
    <s v="Capocollo, Tomatoes, Goat Cheese, Artichokes, Peperoncini verdi, Garlic"/>
    <x v="6"/>
  </r>
  <r>
    <n v="27283"/>
    <n v="12007"/>
    <n v="0.33333333333333331"/>
    <s v="ckn_alfredo_m"/>
    <n v="1"/>
    <x v="323"/>
    <x v="0"/>
    <x v="9454"/>
    <n v="16.75"/>
    <n v="16.75"/>
    <x v="2"/>
    <x v="3"/>
    <s v="Chicken, Red Onions, Red Peppers, Mushrooms, Asiago Cheese, Alfredo Sauce"/>
    <x v="31"/>
  </r>
  <r>
    <n v="27284"/>
    <n v="12007"/>
    <n v="0.33333333333333331"/>
    <s v="classic_dlx_s"/>
    <n v="1"/>
    <x v="323"/>
    <x v="0"/>
    <x v="9454"/>
    <n v="12"/>
    <n v="12"/>
    <x v="3"/>
    <x v="2"/>
    <s v="Pepperoni, Mushrooms, Red Onions, Red Peppers, Bacon"/>
    <x v="20"/>
  </r>
  <r>
    <n v="27285"/>
    <n v="12007"/>
    <n v="0.33333333333333331"/>
    <s v="southw_ckn_l"/>
    <n v="1"/>
    <x v="323"/>
    <x v="0"/>
    <x v="9454"/>
    <n v="20.75"/>
    <n v="20.75"/>
    <x v="0"/>
    <x v="3"/>
    <s v="Chicken, Tomatoes, Red Peppers, Red Onions, Jalapeno Peppers, Corn, Cilantro, Chipotle Sauce"/>
    <x v="15"/>
  </r>
  <r>
    <n v="27286"/>
    <n v="12008"/>
    <n v="1"/>
    <s v="pepperoni_l"/>
    <n v="1"/>
    <x v="323"/>
    <x v="0"/>
    <x v="15089"/>
    <n v="15.25"/>
    <n v="15.25"/>
    <x v="0"/>
    <x v="2"/>
    <s v="Mozzarella Cheese, Pepperoni"/>
    <x v="18"/>
  </r>
  <r>
    <n v="27287"/>
    <n v="12009"/>
    <n v="1"/>
    <s v="cali_ckn_m"/>
    <n v="1"/>
    <x v="323"/>
    <x v="0"/>
    <x v="15090"/>
    <n v="16.75"/>
    <n v="16.75"/>
    <x v="2"/>
    <x v="3"/>
    <s v="Chicken, Artichoke, Spinach, Garlic, Jalapeno Peppers, Fontina Cheese, Gouda Cheese"/>
    <x v="13"/>
  </r>
  <r>
    <n v="27288"/>
    <n v="12010"/>
    <n v="1"/>
    <s v="spicy_ital_s"/>
    <n v="1"/>
    <x v="323"/>
    <x v="0"/>
    <x v="15091"/>
    <n v="12.5"/>
    <n v="12.5"/>
    <x v="3"/>
    <x v="1"/>
    <s v="Capocollo, Tomatoes, Goat Cheese, Artichokes, Peperoncini verdi, Garlic"/>
    <x v="6"/>
  </r>
  <r>
    <n v="27289"/>
    <n v="12011"/>
    <n v="1"/>
    <s v="big_meat_s"/>
    <n v="1"/>
    <x v="323"/>
    <x v="0"/>
    <x v="15092"/>
    <n v="12"/>
    <n v="12"/>
    <x v="3"/>
    <x v="2"/>
    <s v="Bacon, Pepperoni, Italian Sausage, Chorizo Sausage"/>
    <x v="11"/>
  </r>
  <r>
    <n v="27290"/>
    <n v="12012"/>
    <n v="1"/>
    <s v="classic_dlx_l"/>
    <n v="1"/>
    <x v="323"/>
    <x v="0"/>
    <x v="5884"/>
    <n v="20.5"/>
    <n v="20.5"/>
    <x v="0"/>
    <x v="2"/>
    <s v="Pepperoni, Mushrooms, Red Onions, Red Peppers, Bacon"/>
    <x v="20"/>
  </r>
  <r>
    <n v="27291"/>
    <n v="12013"/>
    <n v="0.5"/>
    <s v="big_meat_s"/>
    <n v="1"/>
    <x v="323"/>
    <x v="0"/>
    <x v="15093"/>
    <n v="12"/>
    <n v="12"/>
    <x v="3"/>
    <x v="2"/>
    <s v="Bacon, Pepperoni, Italian Sausage, Chorizo Sausage"/>
    <x v="11"/>
  </r>
  <r>
    <n v="27292"/>
    <n v="12013"/>
    <n v="0.5"/>
    <s v="spin_pesto_s"/>
    <n v="1"/>
    <x v="323"/>
    <x v="0"/>
    <x v="15093"/>
    <n v="12.5"/>
    <n v="12.5"/>
    <x v="3"/>
    <x v="0"/>
    <s v="Spinach, Artichokes, Tomatoes, Sun-dried Tomatoes, Garlic, Pesto Sauce"/>
    <x v="26"/>
  </r>
  <r>
    <n v="27293"/>
    <n v="12014"/>
    <n v="0.5"/>
    <s v="pep_msh_pep_s"/>
    <n v="1"/>
    <x v="323"/>
    <x v="0"/>
    <x v="15094"/>
    <n v="11"/>
    <n v="11"/>
    <x v="3"/>
    <x v="2"/>
    <s v="Pepperoni, Mushrooms, Green Peppers"/>
    <x v="19"/>
  </r>
  <r>
    <n v="27294"/>
    <n v="12014"/>
    <n v="0.5"/>
    <s v="prsc_argla_m"/>
    <n v="1"/>
    <x v="323"/>
    <x v="0"/>
    <x v="15094"/>
    <n v="16.5"/>
    <n v="16.5"/>
    <x v="2"/>
    <x v="1"/>
    <s v="Prosciutto di San Daniele, Arugula, Mozzarella Cheese"/>
    <x v="5"/>
  </r>
  <r>
    <n v="27295"/>
    <n v="12015"/>
    <n v="0.5"/>
    <s v="thai_ckn_l"/>
    <n v="1"/>
    <x v="323"/>
    <x v="0"/>
    <x v="15095"/>
    <n v="20.75"/>
    <n v="20.75"/>
    <x v="0"/>
    <x v="3"/>
    <s v="Chicken, Pineapple, Tomatoes, Red Peppers, Thai Sweet Chilli Sauce"/>
    <x v="12"/>
  </r>
  <r>
    <n v="27296"/>
    <n v="12015"/>
    <n v="0.5"/>
    <s v="the_greek_l"/>
    <n v="1"/>
    <x v="323"/>
    <x v="0"/>
    <x v="15095"/>
    <n v="20.5"/>
    <n v="20.5"/>
    <x v="0"/>
    <x v="2"/>
    <s v="Kalamata Olives, Feta Cheese, Tomatoes, Garlic, Beef Chuck Roast, Red Onions"/>
    <x v="2"/>
  </r>
  <r>
    <n v="27297"/>
    <n v="12016"/>
    <n v="1"/>
    <s v="thai_ckn_l"/>
    <n v="1"/>
    <x v="323"/>
    <x v="0"/>
    <x v="15096"/>
    <n v="20.75"/>
    <n v="20.75"/>
    <x v="0"/>
    <x v="3"/>
    <s v="Chicken, Pineapple, Tomatoes, Red Peppers, Thai Sweet Chilli Sauce"/>
    <x v="12"/>
  </r>
  <r>
    <n v="27298"/>
    <n v="12017"/>
    <n v="0.5"/>
    <s v="four_cheese_l"/>
    <n v="1"/>
    <x v="323"/>
    <x v="0"/>
    <x v="9070"/>
    <n v="17.950000762939453"/>
    <n v="17.950000762939453"/>
    <x v="0"/>
    <x v="0"/>
    <s v="Ricotta Cheese, Gorgonzola Piccante Cheese, Mozzarella Cheese, Parmigiano Reggiano Cheese, Garlic"/>
    <x v="25"/>
  </r>
  <r>
    <n v="27299"/>
    <n v="12017"/>
    <n v="0.5"/>
    <s v="pep_msh_pep_s"/>
    <n v="1"/>
    <x v="323"/>
    <x v="0"/>
    <x v="9070"/>
    <n v="11"/>
    <n v="11"/>
    <x v="3"/>
    <x v="2"/>
    <s v="Pepperoni, Mushrooms, Green Peppers"/>
    <x v="19"/>
  </r>
  <r>
    <n v="27300"/>
    <n v="12018"/>
    <n v="1"/>
    <s v="napolitana_m"/>
    <n v="1"/>
    <x v="323"/>
    <x v="0"/>
    <x v="15097"/>
    <n v="16"/>
    <n v="16"/>
    <x v="2"/>
    <x v="2"/>
    <s v="Tomatoes, Anchovies, Green Olives, Red Onions, Garlic"/>
    <x v="7"/>
  </r>
  <r>
    <n v="27301"/>
    <n v="12019"/>
    <n v="0.33333333333333331"/>
    <s v="ital_veggie_l"/>
    <n v="1"/>
    <x v="323"/>
    <x v="0"/>
    <x v="12881"/>
    <n v="21"/>
    <n v="21"/>
    <x v="0"/>
    <x v="0"/>
    <s v="Eggplant, Artichokes, Tomatoes, Zucchini, Red Peppers, Garlic, Pesto Sauce"/>
    <x v="23"/>
  </r>
  <r>
    <n v="27302"/>
    <n v="12019"/>
    <n v="0.33333333333333331"/>
    <s v="pep_msh_pep_s"/>
    <n v="1"/>
    <x v="323"/>
    <x v="0"/>
    <x v="12881"/>
    <n v="11"/>
    <n v="11"/>
    <x v="3"/>
    <x v="2"/>
    <s v="Pepperoni, Mushrooms, Green Peppers"/>
    <x v="19"/>
  </r>
  <r>
    <n v="27303"/>
    <n v="12019"/>
    <n v="0.33333333333333331"/>
    <s v="veggie_veg_m"/>
    <n v="1"/>
    <x v="323"/>
    <x v="0"/>
    <x v="12881"/>
    <n v="16"/>
    <n v="16"/>
    <x v="2"/>
    <x v="0"/>
    <s v="Mushrooms, Tomatoes, Red Peppers, Green Peppers, Red Onions, Zucchini, Spinach, Garlic"/>
    <x v="8"/>
  </r>
  <r>
    <n v="27304"/>
    <n v="12020"/>
    <n v="1"/>
    <s v="five_cheese_l"/>
    <n v="1"/>
    <x v="323"/>
    <x v="0"/>
    <x v="12141"/>
    <n v="18.5"/>
    <n v="18.5"/>
    <x v="0"/>
    <x v="0"/>
    <s v="Mozzarella Cheese, Provolone Cheese, Smoked Gouda Cheese, Romano Cheese, Blue Cheese, Garlic"/>
    <x v="0"/>
  </r>
  <r>
    <n v="27305"/>
    <n v="12021"/>
    <n v="1"/>
    <s v="hawaiian_m"/>
    <n v="1"/>
    <x v="323"/>
    <x v="0"/>
    <x v="15098"/>
    <n v="13.25"/>
    <n v="13.25"/>
    <x v="2"/>
    <x v="2"/>
    <s v="Sliced Ham, Pineapple, Mozzarella Cheese"/>
    <x v="4"/>
  </r>
  <r>
    <n v="27306"/>
    <n v="12022"/>
    <n v="0.16666666666666666"/>
    <s v="classic_dlx_s"/>
    <n v="1"/>
    <x v="323"/>
    <x v="0"/>
    <x v="14297"/>
    <n v="12"/>
    <n v="12"/>
    <x v="3"/>
    <x v="2"/>
    <s v="Pepperoni, Mushrooms, Red Onions, Red Peppers, Bacon"/>
    <x v="20"/>
  </r>
  <r>
    <n v="27307"/>
    <n v="12022"/>
    <n v="0.16666666666666666"/>
    <s v="mexicana_l"/>
    <n v="1"/>
    <x v="323"/>
    <x v="0"/>
    <x v="14297"/>
    <n v="20.25"/>
    <n v="20.25"/>
    <x v="0"/>
    <x v="0"/>
    <s v="Tomatoes, Red Peppers, Jalapeno Peppers, Red Onions, Cilantro, Corn, Chipotle Sauce, Garlic"/>
    <x v="21"/>
  </r>
  <r>
    <n v="27308"/>
    <n v="12022"/>
    <n v="0.16666666666666666"/>
    <s v="napolitana_m"/>
    <n v="1"/>
    <x v="323"/>
    <x v="0"/>
    <x v="14297"/>
    <n v="16"/>
    <n v="16"/>
    <x v="2"/>
    <x v="2"/>
    <s v="Tomatoes, Anchovies, Green Olives, Red Onions, Garlic"/>
    <x v="7"/>
  </r>
  <r>
    <n v="27309"/>
    <n v="12022"/>
    <n v="0.16666666666666666"/>
    <s v="spicy_ital_l"/>
    <n v="1"/>
    <x v="323"/>
    <x v="0"/>
    <x v="14297"/>
    <n v="20.75"/>
    <n v="20.75"/>
    <x v="0"/>
    <x v="1"/>
    <s v="Capocollo, Tomatoes, Goat Cheese, Artichokes, Peperoncini verdi, Garlic"/>
    <x v="6"/>
  </r>
  <r>
    <n v="27310"/>
    <n v="12022"/>
    <n v="0.16666666666666666"/>
    <s v="veggie_veg_m"/>
    <n v="1"/>
    <x v="323"/>
    <x v="0"/>
    <x v="14297"/>
    <n v="16"/>
    <n v="16"/>
    <x v="2"/>
    <x v="0"/>
    <s v="Mushrooms, Tomatoes, Red Peppers, Green Peppers, Red Onions, Zucchini, Spinach, Garlic"/>
    <x v="8"/>
  </r>
  <r>
    <n v="27311"/>
    <n v="12022"/>
    <n v="0.16666666666666666"/>
    <s v="veggie_veg_s"/>
    <n v="1"/>
    <x v="323"/>
    <x v="0"/>
    <x v="14297"/>
    <n v="12"/>
    <n v="12"/>
    <x v="3"/>
    <x v="0"/>
    <s v="Mushrooms, Tomatoes, Red Peppers, Green Peppers, Red Onions, Zucchini, Spinach, Garlic"/>
    <x v="8"/>
  </r>
  <r>
    <n v="27312"/>
    <n v="12023"/>
    <n v="8.3333333333333329E-2"/>
    <s v="bbq_ckn_m"/>
    <n v="1"/>
    <x v="323"/>
    <x v="0"/>
    <x v="8548"/>
    <n v="16.75"/>
    <n v="16.75"/>
    <x v="2"/>
    <x v="3"/>
    <s v="Barbecued Chicken, Red Peppers, Green Peppers, Tomatoes, Red Onions, Barbecue Sauce"/>
    <x v="3"/>
  </r>
  <r>
    <n v="27313"/>
    <n v="12023"/>
    <n v="8.3333333333333329E-2"/>
    <s v="calabrese_l"/>
    <n v="1"/>
    <x v="323"/>
    <x v="0"/>
    <x v="8548"/>
    <n v="20.25"/>
    <n v="20.25"/>
    <x v="0"/>
    <x v="1"/>
    <s v="?duja Salami, Pancetta, Tomatoes, Red Onions, Friggitello Peppers, Garlic"/>
    <x v="30"/>
  </r>
  <r>
    <n v="27314"/>
    <n v="12023"/>
    <n v="8.3333333333333329E-2"/>
    <s v="ckn_alfredo_l"/>
    <n v="1"/>
    <x v="323"/>
    <x v="0"/>
    <x v="8548"/>
    <n v="20.75"/>
    <n v="20.75"/>
    <x v="0"/>
    <x v="3"/>
    <s v="Chicken, Red Onions, Red Peppers, Mushrooms, Asiago Cheese, Alfredo Sauce"/>
    <x v="31"/>
  </r>
  <r>
    <n v="27315"/>
    <n v="12023"/>
    <n v="8.3333333333333329E-2"/>
    <s v="ckn_pesto_s"/>
    <n v="1"/>
    <x v="323"/>
    <x v="0"/>
    <x v="8548"/>
    <n v="12.75"/>
    <n v="12.75"/>
    <x v="3"/>
    <x v="3"/>
    <s v="Chicken, Tomatoes, Red Peppers, Spinach, Garlic, Pesto Sauce"/>
    <x v="28"/>
  </r>
  <r>
    <n v="27316"/>
    <n v="12023"/>
    <n v="8.3333333333333329E-2"/>
    <s v="four_cheese_l"/>
    <n v="1"/>
    <x v="323"/>
    <x v="0"/>
    <x v="8548"/>
    <n v="17.950000762939453"/>
    <n v="17.950000762939453"/>
    <x v="0"/>
    <x v="0"/>
    <s v="Ricotta Cheese, Gorgonzola Piccante Cheese, Mozzarella Cheese, Parmigiano Reggiano Cheese, Garlic"/>
    <x v="25"/>
  </r>
  <r>
    <n v="27317"/>
    <n v="12023"/>
    <n v="8.3333333333333329E-2"/>
    <s v="ital_veggie_s"/>
    <n v="1"/>
    <x v="323"/>
    <x v="0"/>
    <x v="8548"/>
    <n v="12.75"/>
    <n v="12.75"/>
    <x v="3"/>
    <x v="0"/>
    <s v="Eggplant, Artichokes, Tomatoes, Zucchini, Red Peppers, Garlic, Pesto Sauce"/>
    <x v="23"/>
  </r>
  <r>
    <n v="27318"/>
    <n v="12023"/>
    <n v="8.3333333333333329E-2"/>
    <s v="peppr_salami_s"/>
    <n v="1"/>
    <x v="323"/>
    <x v="0"/>
    <x v="8548"/>
    <n v="12.5"/>
    <n v="12.5"/>
    <x v="3"/>
    <x v="1"/>
    <s v="Genoa Salami, Capocollo, Pepperoni, Tomatoes, Asiago Cheese, Garlic"/>
    <x v="29"/>
  </r>
  <r>
    <n v="27319"/>
    <n v="12023"/>
    <n v="8.3333333333333329E-2"/>
    <s v="spicy_ital_l"/>
    <n v="2"/>
    <x v="323"/>
    <x v="0"/>
    <x v="8548"/>
    <n v="20.75"/>
    <n v="41.5"/>
    <x v="0"/>
    <x v="1"/>
    <s v="Capocollo, Tomatoes, Goat Cheese, Artichokes, Peperoncini verdi, Garlic"/>
    <x v="6"/>
  </r>
  <r>
    <n v="27320"/>
    <n v="12023"/>
    <n v="8.3333333333333329E-2"/>
    <s v="spicy_ital_m"/>
    <n v="1"/>
    <x v="323"/>
    <x v="0"/>
    <x v="8548"/>
    <n v="16.5"/>
    <n v="16.5"/>
    <x v="2"/>
    <x v="1"/>
    <s v="Capocollo, Tomatoes, Goat Cheese, Artichokes, Peperoncini verdi, Garlic"/>
    <x v="6"/>
  </r>
  <r>
    <n v="27321"/>
    <n v="12023"/>
    <n v="8.3333333333333329E-2"/>
    <s v="thai_ckn_m"/>
    <n v="1"/>
    <x v="323"/>
    <x v="0"/>
    <x v="8548"/>
    <n v="16.75"/>
    <n v="16.75"/>
    <x v="2"/>
    <x v="3"/>
    <s v="Chicken, Pineapple, Tomatoes, Red Peppers, Thai Sweet Chilli Sauce"/>
    <x v="12"/>
  </r>
  <r>
    <n v="27322"/>
    <n v="12023"/>
    <n v="8.3333333333333329E-2"/>
    <s v="thai_ckn_s"/>
    <n v="1"/>
    <x v="323"/>
    <x v="0"/>
    <x v="8548"/>
    <n v="12.75"/>
    <n v="12.75"/>
    <x v="3"/>
    <x v="3"/>
    <s v="Chicken, Pineapple, Tomatoes, Red Peppers, Thai Sweet Chilli Sauce"/>
    <x v="12"/>
  </r>
  <r>
    <n v="27323"/>
    <n v="12023"/>
    <n v="8.3333333333333329E-2"/>
    <s v="the_greek_m"/>
    <n v="1"/>
    <x v="323"/>
    <x v="0"/>
    <x v="8548"/>
    <n v="16"/>
    <n v="16"/>
    <x v="2"/>
    <x v="2"/>
    <s v="Kalamata Olives, Feta Cheese, Tomatoes, Garlic, Beef Chuck Roast, Red Onions"/>
    <x v="2"/>
  </r>
  <r>
    <n v="27324"/>
    <n v="12024"/>
    <n v="0.5"/>
    <s v="ckn_alfredo_m"/>
    <n v="1"/>
    <x v="323"/>
    <x v="0"/>
    <x v="15099"/>
    <n v="16.75"/>
    <n v="16.75"/>
    <x v="2"/>
    <x v="3"/>
    <s v="Chicken, Red Onions, Red Peppers, Mushrooms, Asiago Cheese, Alfredo Sauce"/>
    <x v="31"/>
  </r>
  <r>
    <n v="27325"/>
    <n v="12024"/>
    <n v="0.5"/>
    <s v="soppressata_l"/>
    <n v="1"/>
    <x v="323"/>
    <x v="0"/>
    <x v="15099"/>
    <n v="20.75"/>
    <n v="20.75"/>
    <x v="0"/>
    <x v="1"/>
    <s v="Soppressata Salami, Fontina Cheese, Mozzarella Cheese, Mushrooms, Garlic"/>
    <x v="1"/>
  </r>
  <r>
    <n v="27326"/>
    <n v="12025"/>
    <n v="0.33333333333333331"/>
    <s v="bbq_ckn_m"/>
    <n v="1"/>
    <x v="323"/>
    <x v="0"/>
    <x v="13764"/>
    <n v="16.75"/>
    <n v="16.75"/>
    <x v="2"/>
    <x v="3"/>
    <s v="Barbecued Chicken, Red Peppers, Green Peppers, Tomatoes, Red Onions, Barbecue Sauce"/>
    <x v="3"/>
  </r>
  <r>
    <n v="27327"/>
    <n v="12025"/>
    <n v="0.33333333333333331"/>
    <s v="ital_cpcllo_m"/>
    <n v="1"/>
    <x v="323"/>
    <x v="0"/>
    <x v="13764"/>
    <n v="16"/>
    <n v="16"/>
    <x v="2"/>
    <x v="2"/>
    <s v="Capocollo, Red Peppers, Tomatoes, Goat Cheese, Garlic, Oregano"/>
    <x v="27"/>
  </r>
  <r>
    <n v="27328"/>
    <n v="12025"/>
    <n v="0.33333333333333331"/>
    <s v="ital_veggie_s"/>
    <n v="1"/>
    <x v="323"/>
    <x v="0"/>
    <x v="13764"/>
    <n v="12.75"/>
    <n v="12.75"/>
    <x v="3"/>
    <x v="0"/>
    <s v="Eggplant, Artichokes, Tomatoes, Zucchini, Red Peppers, Garlic, Pesto Sauce"/>
    <x v="23"/>
  </r>
  <r>
    <n v="27329"/>
    <n v="12026"/>
    <n v="1"/>
    <s v="brie_carre_s"/>
    <n v="1"/>
    <x v="323"/>
    <x v="0"/>
    <x v="15100"/>
    <n v="23.649999618530273"/>
    <n v="23.649999618530273"/>
    <x v="3"/>
    <x v="1"/>
    <s v="Brie Carre Cheese, Prosciutto, Caramelized Onions, Pears, Thyme, Garlic"/>
    <x v="17"/>
  </r>
  <r>
    <n v="27330"/>
    <n v="12027"/>
    <n v="0.25"/>
    <s v="mediterraneo_m"/>
    <n v="1"/>
    <x v="323"/>
    <x v="0"/>
    <x v="10054"/>
    <n v="16"/>
    <n v="16"/>
    <x v="2"/>
    <x v="0"/>
    <s v="Spinach, Artichokes, Kalamata Olives, Sun-dried Tomatoes, Feta Cheese, Plum Tomatoes, Red Onions"/>
    <x v="16"/>
  </r>
  <r>
    <n v="27331"/>
    <n v="12027"/>
    <n v="0.25"/>
    <s v="pep_msh_pep_s"/>
    <n v="1"/>
    <x v="323"/>
    <x v="0"/>
    <x v="10054"/>
    <n v="11"/>
    <n v="11"/>
    <x v="3"/>
    <x v="2"/>
    <s v="Pepperoni, Mushrooms, Green Peppers"/>
    <x v="19"/>
  </r>
  <r>
    <n v="27332"/>
    <n v="12027"/>
    <n v="0.25"/>
    <s v="spicy_ital_m"/>
    <n v="1"/>
    <x v="323"/>
    <x v="0"/>
    <x v="10054"/>
    <n v="16.5"/>
    <n v="16.5"/>
    <x v="2"/>
    <x v="1"/>
    <s v="Capocollo, Tomatoes, Goat Cheese, Artichokes, Peperoncini verdi, Garlic"/>
    <x v="6"/>
  </r>
  <r>
    <n v="27333"/>
    <n v="12027"/>
    <n v="0.25"/>
    <s v="thai_ckn_m"/>
    <n v="1"/>
    <x v="323"/>
    <x v="0"/>
    <x v="10054"/>
    <n v="16.75"/>
    <n v="16.75"/>
    <x v="2"/>
    <x v="3"/>
    <s v="Chicken, Pineapple, Tomatoes, Red Peppers, Thai Sweet Chilli Sauce"/>
    <x v="12"/>
  </r>
  <r>
    <n v="27334"/>
    <n v="12028"/>
    <n v="1"/>
    <s v="the_greek_xl"/>
    <n v="1"/>
    <x v="323"/>
    <x v="0"/>
    <x v="4550"/>
    <n v="25.5"/>
    <n v="25.5"/>
    <x v="1"/>
    <x v="2"/>
    <s v="Kalamata Olives, Feta Cheese, Tomatoes, Garlic, Beef Chuck Roast, Red Onions"/>
    <x v="2"/>
  </r>
  <r>
    <n v="27335"/>
    <n v="12029"/>
    <n v="0.5"/>
    <s v="five_cheese_l"/>
    <n v="1"/>
    <x v="323"/>
    <x v="0"/>
    <x v="15101"/>
    <n v="18.5"/>
    <n v="18.5"/>
    <x v="0"/>
    <x v="0"/>
    <s v="Mozzarella Cheese, Provolone Cheese, Smoked Gouda Cheese, Romano Cheese, Blue Cheese, Garlic"/>
    <x v="0"/>
  </r>
  <r>
    <n v="27336"/>
    <n v="12029"/>
    <n v="0.5"/>
    <s v="hawaiian_l"/>
    <n v="1"/>
    <x v="323"/>
    <x v="0"/>
    <x v="15101"/>
    <n v="16.5"/>
    <n v="16.5"/>
    <x v="0"/>
    <x v="2"/>
    <s v="Sliced Ham, Pineapple, Mozzarella Cheese"/>
    <x v="4"/>
  </r>
  <r>
    <n v="27337"/>
    <n v="12030"/>
    <n v="1"/>
    <s v="classic_dlx_m"/>
    <n v="1"/>
    <x v="323"/>
    <x v="0"/>
    <x v="6652"/>
    <n v="16"/>
    <n v="16"/>
    <x v="2"/>
    <x v="2"/>
    <s v="Pepperoni, Mushrooms, Red Onions, Red Peppers, Bacon"/>
    <x v="20"/>
  </r>
  <r>
    <n v="27338"/>
    <n v="12031"/>
    <n v="1"/>
    <s v="ital_veggie_l"/>
    <n v="1"/>
    <x v="323"/>
    <x v="0"/>
    <x v="15102"/>
    <n v="21"/>
    <n v="21"/>
    <x v="0"/>
    <x v="0"/>
    <s v="Eggplant, Artichokes, Tomatoes, Zucchini, Red Peppers, Garlic, Pesto Sauce"/>
    <x v="23"/>
  </r>
  <r>
    <n v="27339"/>
    <n v="12032"/>
    <n v="1"/>
    <s v="spinach_supr_l"/>
    <n v="1"/>
    <x v="323"/>
    <x v="0"/>
    <x v="15103"/>
    <n v="20.75"/>
    <n v="20.75"/>
    <x v="0"/>
    <x v="1"/>
    <s v="Spinach, Red Onions, Pepperoni, Tomatoes, Artichokes, Kalamata Olives, Garlic, Asiago Cheese"/>
    <x v="24"/>
  </r>
  <r>
    <n v="27340"/>
    <n v="12033"/>
    <n v="1"/>
    <s v="napolitana_l"/>
    <n v="1"/>
    <x v="323"/>
    <x v="0"/>
    <x v="15104"/>
    <n v="20.5"/>
    <n v="20.5"/>
    <x v="0"/>
    <x v="2"/>
    <s v="Tomatoes, Anchovies, Green Olives, Red Onions, Garlic"/>
    <x v="7"/>
  </r>
  <r>
    <n v="27341"/>
    <n v="12034"/>
    <n v="1"/>
    <s v="hawaiian_s"/>
    <n v="1"/>
    <x v="323"/>
    <x v="0"/>
    <x v="15061"/>
    <n v="10.5"/>
    <n v="10.5"/>
    <x v="3"/>
    <x v="2"/>
    <s v="Sliced Ham, Pineapple, Mozzarella Cheese"/>
    <x v="4"/>
  </r>
  <r>
    <n v="27342"/>
    <n v="12035"/>
    <n v="0.5"/>
    <s v="four_cheese_m"/>
    <n v="1"/>
    <x v="323"/>
    <x v="0"/>
    <x v="15105"/>
    <n v="14.75"/>
    <n v="14.75"/>
    <x v="2"/>
    <x v="0"/>
    <s v="Ricotta Cheese, Gorgonzola Piccante Cheese, Mozzarella Cheese, Parmigiano Reggiano Cheese, Garlic"/>
    <x v="25"/>
  </r>
  <r>
    <n v="27343"/>
    <n v="12035"/>
    <n v="0.5"/>
    <s v="mediterraneo_s"/>
    <n v="1"/>
    <x v="323"/>
    <x v="0"/>
    <x v="15105"/>
    <n v="12"/>
    <n v="12"/>
    <x v="3"/>
    <x v="0"/>
    <s v="Spinach, Artichokes, Kalamata Olives, Sun-dried Tomatoes, Feta Cheese, Plum Tomatoes, Red Onions"/>
    <x v="16"/>
  </r>
  <r>
    <n v="27344"/>
    <n v="12036"/>
    <n v="0.33333333333333331"/>
    <s v="big_meat_s"/>
    <n v="1"/>
    <x v="323"/>
    <x v="0"/>
    <x v="15106"/>
    <n v="12"/>
    <n v="12"/>
    <x v="3"/>
    <x v="2"/>
    <s v="Bacon, Pepperoni, Italian Sausage, Chorizo Sausage"/>
    <x v="11"/>
  </r>
  <r>
    <n v="27345"/>
    <n v="12036"/>
    <n v="0.33333333333333331"/>
    <s v="thai_ckn_s"/>
    <n v="1"/>
    <x v="323"/>
    <x v="0"/>
    <x v="15106"/>
    <n v="12.75"/>
    <n v="12.75"/>
    <x v="3"/>
    <x v="3"/>
    <s v="Chicken, Pineapple, Tomatoes, Red Peppers, Thai Sweet Chilli Sauce"/>
    <x v="12"/>
  </r>
  <r>
    <n v="27346"/>
    <n v="12036"/>
    <n v="0.33333333333333331"/>
    <s v="veggie_veg_s"/>
    <n v="1"/>
    <x v="323"/>
    <x v="0"/>
    <x v="15106"/>
    <n v="12"/>
    <n v="12"/>
    <x v="3"/>
    <x v="0"/>
    <s v="Mushrooms, Tomatoes, Red Peppers, Green Peppers, Red Onions, Zucchini, Spinach, Garlic"/>
    <x v="8"/>
  </r>
  <r>
    <n v="27347"/>
    <n v="12037"/>
    <n v="0.33333333333333331"/>
    <s v="four_cheese_m"/>
    <n v="2"/>
    <x v="323"/>
    <x v="0"/>
    <x v="15107"/>
    <n v="14.75"/>
    <n v="29.5"/>
    <x v="2"/>
    <x v="0"/>
    <s v="Ricotta Cheese, Gorgonzola Piccante Cheese, Mozzarella Cheese, Parmigiano Reggiano Cheese, Garlic"/>
    <x v="25"/>
  </r>
  <r>
    <n v="27348"/>
    <n v="12037"/>
    <n v="0.33333333333333331"/>
    <s v="pepperoni_m"/>
    <n v="1"/>
    <x v="323"/>
    <x v="0"/>
    <x v="15107"/>
    <n v="12.5"/>
    <n v="12.5"/>
    <x v="2"/>
    <x v="2"/>
    <s v="Mozzarella Cheese, Pepperoni"/>
    <x v="18"/>
  </r>
  <r>
    <n v="27349"/>
    <n v="12037"/>
    <n v="0.33333333333333331"/>
    <s v="sicilian_l"/>
    <n v="1"/>
    <x v="323"/>
    <x v="0"/>
    <x v="15107"/>
    <n v="20.25"/>
    <n v="20.25"/>
    <x v="0"/>
    <x v="1"/>
    <s v="Coarse Sicilian Salami, Tomatoes, Green Olives, Luganega Sausage, Onions, Garlic"/>
    <x v="14"/>
  </r>
  <r>
    <n v="27350"/>
    <n v="12038"/>
    <n v="1"/>
    <s v="pep_msh_pep_m"/>
    <n v="1"/>
    <x v="323"/>
    <x v="0"/>
    <x v="10822"/>
    <n v="14.5"/>
    <n v="14.5"/>
    <x v="2"/>
    <x v="2"/>
    <s v="Pepperoni, Mushrooms, Green Peppers"/>
    <x v="19"/>
  </r>
  <r>
    <n v="27351"/>
    <n v="12039"/>
    <n v="0.25"/>
    <s v="peppr_salami_l"/>
    <n v="1"/>
    <x v="323"/>
    <x v="0"/>
    <x v="11997"/>
    <n v="20.75"/>
    <n v="20.75"/>
    <x v="0"/>
    <x v="1"/>
    <s v="Genoa Salami, Capocollo, Pepperoni, Tomatoes, Asiago Cheese, Garlic"/>
    <x v="29"/>
  </r>
  <r>
    <n v="27352"/>
    <n v="12039"/>
    <n v="0.25"/>
    <s v="spinach_fet_l"/>
    <n v="1"/>
    <x v="323"/>
    <x v="0"/>
    <x v="11997"/>
    <n v="20.25"/>
    <n v="20.25"/>
    <x v="0"/>
    <x v="0"/>
    <s v="Spinach, Mushrooms, Red Onions, Feta Cheese, Garlic"/>
    <x v="10"/>
  </r>
  <r>
    <n v="27353"/>
    <n v="12039"/>
    <n v="0.25"/>
    <s v="spinach_fet_m"/>
    <n v="1"/>
    <x v="323"/>
    <x v="0"/>
    <x v="11997"/>
    <n v="16"/>
    <n v="16"/>
    <x v="2"/>
    <x v="0"/>
    <s v="Spinach, Mushrooms, Red Onions, Feta Cheese, Garlic"/>
    <x v="10"/>
  </r>
  <r>
    <n v="27354"/>
    <n v="12039"/>
    <n v="0.25"/>
    <s v="thai_ckn_s"/>
    <n v="1"/>
    <x v="323"/>
    <x v="0"/>
    <x v="11997"/>
    <n v="12.75"/>
    <n v="12.75"/>
    <x v="3"/>
    <x v="3"/>
    <s v="Chicken, Pineapple, Tomatoes, Red Peppers, Thai Sweet Chilli Sauce"/>
    <x v="12"/>
  </r>
  <r>
    <n v="27355"/>
    <n v="12040"/>
    <n v="0.5"/>
    <s v="bbq_ckn_l"/>
    <n v="1"/>
    <x v="323"/>
    <x v="0"/>
    <x v="15108"/>
    <n v="20.75"/>
    <n v="20.75"/>
    <x v="0"/>
    <x v="3"/>
    <s v="Barbecued Chicken, Red Peppers, Green Peppers, Tomatoes, Red Onions, Barbecue Sauce"/>
    <x v="3"/>
  </r>
  <r>
    <n v="27356"/>
    <n v="12040"/>
    <n v="0.5"/>
    <s v="spicy_ital_s"/>
    <n v="1"/>
    <x v="323"/>
    <x v="0"/>
    <x v="15108"/>
    <n v="12.5"/>
    <n v="12.5"/>
    <x v="3"/>
    <x v="1"/>
    <s v="Capocollo, Tomatoes, Goat Cheese, Artichokes, Peperoncini verdi, Garlic"/>
    <x v="6"/>
  </r>
  <r>
    <n v="27357"/>
    <n v="12041"/>
    <n v="0.25"/>
    <s v="bbq_ckn_l"/>
    <n v="1"/>
    <x v="323"/>
    <x v="0"/>
    <x v="3816"/>
    <n v="20.75"/>
    <n v="20.75"/>
    <x v="0"/>
    <x v="3"/>
    <s v="Barbecued Chicken, Red Peppers, Green Peppers, Tomatoes, Red Onions, Barbecue Sauce"/>
    <x v="3"/>
  </r>
  <r>
    <n v="27358"/>
    <n v="12041"/>
    <n v="0.25"/>
    <s v="five_cheese_l"/>
    <n v="1"/>
    <x v="323"/>
    <x v="0"/>
    <x v="3816"/>
    <n v="18.5"/>
    <n v="18.5"/>
    <x v="0"/>
    <x v="0"/>
    <s v="Mozzarella Cheese, Provolone Cheese, Smoked Gouda Cheese, Romano Cheese, Blue Cheese, Garlic"/>
    <x v="0"/>
  </r>
  <r>
    <n v="27359"/>
    <n v="12041"/>
    <n v="0.25"/>
    <s v="mediterraneo_s"/>
    <n v="1"/>
    <x v="323"/>
    <x v="0"/>
    <x v="3816"/>
    <n v="12"/>
    <n v="12"/>
    <x v="3"/>
    <x v="0"/>
    <s v="Spinach, Artichokes, Kalamata Olives, Sun-dried Tomatoes, Feta Cheese, Plum Tomatoes, Red Onions"/>
    <x v="16"/>
  </r>
  <r>
    <n v="27360"/>
    <n v="12041"/>
    <n v="0.25"/>
    <s v="veggie_veg_m"/>
    <n v="1"/>
    <x v="323"/>
    <x v="0"/>
    <x v="3816"/>
    <n v="16"/>
    <n v="16"/>
    <x v="2"/>
    <x v="0"/>
    <s v="Mushrooms, Tomatoes, Red Peppers, Green Peppers, Red Onions, Zucchini, Spinach, Garlic"/>
    <x v="8"/>
  </r>
  <r>
    <n v="27361"/>
    <n v="12042"/>
    <n v="0.5"/>
    <s v="mexicana_l"/>
    <n v="1"/>
    <x v="323"/>
    <x v="0"/>
    <x v="15109"/>
    <n v="20.25"/>
    <n v="20.25"/>
    <x v="0"/>
    <x v="0"/>
    <s v="Tomatoes, Red Peppers, Jalapeno Peppers, Red Onions, Cilantro, Corn, Chipotle Sauce, Garlic"/>
    <x v="21"/>
  </r>
  <r>
    <n v="27362"/>
    <n v="12042"/>
    <n v="0.5"/>
    <s v="veggie_veg_l"/>
    <n v="1"/>
    <x v="323"/>
    <x v="0"/>
    <x v="15109"/>
    <n v="20.25"/>
    <n v="20.25"/>
    <x v="0"/>
    <x v="0"/>
    <s v="Mushrooms, Tomatoes, Red Peppers, Green Peppers, Red Onions, Zucchini, Spinach, Garlic"/>
    <x v="8"/>
  </r>
  <r>
    <n v="27363"/>
    <n v="12043"/>
    <n v="0.25"/>
    <s v="big_meat_s"/>
    <n v="1"/>
    <x v="323"/>
    <x v="0"/>
    <x v="15110"/>
    <n v="12"/>
    <n v="12"/>
    <x v="3"/>
    <x v="2"/>
    <s v="Bacon, Pepperoni, Italian Sausage, Chorizo Sausage"/>
    <x v="11"/>
  </r>
  <r>
    <n v="27364"/>
    <n v="12043"/>
    <n v="0.25"/>
    <s v="mediterraneo_s"/>
    <n v="1"/>
    <x v="323"/>
    <x v="0"/>
    <x v="15110"/>
    <n v="12"/>
    <n v="12"/>
    <x v="3"/>
    <x v="0"/>
    <s v="Spinach, Artichokes, Kalamata Olives, Sun-dried Tomatoes, Feta Cheese, Plum Tomatoes, Red Onions"/>
    <x v="16"/>
  </r>
  <r>
    <n v="27365"/>
    <n v="12043"/>
    <n v="0.25"/>
    <s v="mexicana_l"/>
    <n v="1"/>
    <x v="323"/>
    <x v="0"/>
    <x v="15110"/>
    <n v="20.25"/>
    <n v="20.25"/>
    <x v="0"/>
    <x v="0"/>
    <s v="Tomatoes, Red Peppers, Jalapeno Peppers, Red Onions, Cilantro, Corn, Chipotle Sauce, Garlic"/>
    <x v="21"/>
  </r>
  <r>
    <n v="27366"/>
    <n v="12043"/>
    <n v="0.25"/>
    <s v="southw_ckn_m"/>
    <n v="1"/>
    <x v="323"/>
    <x v="0"/>
    <x v="15110"/>
    <n v="16.75"/>
    <n v="16.75"/>
    <x v="2"/>
    <x v="3"/>
    <s v="Chicken, Tomatoes, Red Peppers, Red Onions, Jalapeno Peppers, Corn, Cilantro, Chipotle Sauce"/>
    <x v="15"/>
  </r>
  <r>
    <n v="27367"/>
    <n v="12044"/>
    <n v="0.33333333333333331"/>
    <s v="calabrese_l"/>
    <n v="1"/>
    <x v="323"/>
    <x v="0"/>
    <x v="13427"/>
    <n v="20.25"/>
    <n v="20.25"/>
    <x v="0"/>
    <x v="1"/>
    <s v="?duja Salami, Pancetta, Tomatoes, Red Onions, Friggitello Peppers, Garlic"/>
    <x v="30"/>
  </r>
  <r>
    <n v="27368"/>
    <n v="12044"/>
    <n v="0.33333333333333331"/>
    <s v="ckn_alfredo_m"/>
    <n v="1"/>
    <x v="323"/>
    <x v="0"/>
    <x v="13427"/>
    <n v="16.75"/>
    <n v="16.75"/>
    <x v="2"/>
    <x v="3"/>
    <s v="Chicken, Red Onions, Red Peppers, Mushrooms, Asiago Cheese, Alfredo Sauce"/>
    <x v="31"/>
  </r>
  <r>
    <n v="27369"/>
    <n v="12044"/>
    <n v="0.33333333333333331"/>
    <s v="five_cheese_l"/>
    <n v="1"/>
    <x v="323"/>
    <x v="0"/>
    <x v="13427"/>
    <n v="18.5"/>
    <n v="18.5"/>
    <x v="0"/>
    <x v="0"/>
    <s v="Mozzarella Cheese, Provolone Cheese, Smoked Gouda Cheese, Romano Cheese, Blue Cheese, Garlic"/>
    <x v="0"/>
  </r>
  <r>
    <n v="27370"/>
    <n v="12045"/>
    <n v="0.5"/>
    <s v="mediterraneo_m"/>
    <n v="1"/>
    <x v="323"/>
    <x v="0"/>
    <x v="8036"/>
    <n v="16"/>
    <n v="16"/>
    <x v="2"/>
    <x v="0"/>
    <s v="Spinach, Artichokes, Kalamata Olives, Sun-dried Tomatoes, Feta Cheese, Plum Tomatoes, Red Onions"/>
    <x v="16"/>
  </r>
  <r>
    <n v="27371"/>
    <n v="12045"/>
    <n v="0.5"/>
    <s v="napolitana_l"/>
    <n v="1"/>
    <x v="323"/>
    <x v="0"/>
    <x v="8036"/>
    <n v="20.5"/>
    <n v="20.5"/>
    <x v="0"/>
    <x v="2"/>
    <s v="Tomatoes, Anchovies, Green Olives, Red Onions, Garlic"/>
    <x v="7"/>
  </r>
  <r>
    <n v="27372"/>
    <n v="12046"/>
    <n v="0.5"/>
    <s v="ital_veggie_m"/>
    <n v="1"/>
    <x v="323"/>
    <x v="0"/>
    <x v="15111"/>
    <n v="16.75"/>
    <n v="16.75"/>
    <x v="2"/>
    <x v="0"/>
    <s v="Eggplant, Artichokes, Tomatoes, Zucchini, Red Peppers, Garlic, Pesto Sauce"/>
    <x v="23"/>
  </r>
  <r>
    <n v="27373"/>
    <n v="12046"/>
    <n v="0.5"/>
    <s v="peppr_salami_s"/>
    <n v="1"/>
    <x v="323"/>
    <x v="0"/>
    <x v="15111"/>
    <n v="12.5"/>
    <n v="12.5"/>
    <x v="3"/>
    <x v="1"/>
    <s v="Genoa Salami, Capocollo, Pepperoni, Tomatoes, Asiago Cheese, Garlic"/>
    <x v="29"/>
  </r>
  <r>
    <n v="27374"/>
    <n v="12047"/>
    <n v="0.25"/>
    <s v="pepperoni_m"/>
    <n v="1"/>
    <x v="323"/>
    <x v="0"/>
    <x v="10600"/>
    <n v="12.5"/>
    <n v="12.5"/>
    <x v="2"/>
    <x v="2"/>
    <s v="Mozzarella Cheese, Pepperoni"/>
    <x v="18"/>
  </r>
  <r>
    <n v="27375"/>
    <n v="12047"/>
    <n v="0.25"/>
    <s v="peppr_salami_s"/>
    <n v="1"/>
    <x v="323"/>
    <x v="0"/>
    <x v="10600"/>
    <n v="12.5"/>
    <n v="12.5"/>
    <x v="3"/>
    <x v="1"/>
    <s v="Genoa Salami, Capocollo, Pepperoni, Tomatoes, Asiago Cheese, Garlic"/>
    <x v="29"/>
  </r>
  <r>
    <n v="27376"/>
    <n v="12047"/>
    <n v="0.25"/>
    <s v="the_greek_xl"/>
    <n v="1"/>
    <x v="323"/>
    <x v="0"/>
    <x v="10600"/>
    <n v="25.5"/>
    <n v="25.5"/>
    <x v="1"/>
    <x v="2"/>
    <s v="Kalamata Olives, Feta Cheese, Tomatoes, Garlic, Beef Chuck Roast, Red Onions"/>
    <x v="2"/>
  </r>
  <r>
    <n v="27377"/>
    <n v="12047"/>
    <n v="0.25"/>
    <s v="veggie_veg_m"/>
    <n v="1"/>
    <x v="323"/>
    <x v="0"/>
    <x v="10600"/>
    <n v="16"/>
    <n v="16"/>
    <x v="2"/>
    <x v="0"/>
    <s v="Mushrooms, Tomatoes, Red Peppers, Green Peppers, Red Onions, Zucchini, Spinach, Garlic"/>
    <x v="8"/>
  </r>
  <r>
    <n v="27378"/>
    <n v="12048"/>
    <n v="0.25"/>
    <s v="ckn_pesto_s"/>
    <n v="1"/>
    <x v="323"/>
    <x v="0"/>
    <x v="15112"/>
    <n v="12.75"/>
    <n v="12.75"/>
    <x v="3"/>
    <x v="3"/>
    <s v="Chicken, Tomatoes, Red Peppers, Spinach, Garlic, Pesto Sauce"/>
    <x v="28"/>
  </r>
  <r>
    <n v="27379"/>
    <n v="12048"/>
    <n v="0.25"/>
    <s v="five_cheese_l"/>
    <n v="1"/>
    <x v="323"/>
    <x v="0"/>
    <x v="15112"/>
    <n v="18.5"/>
    <n v="18.5"/>
    <x v="0"/>
    <x v="0"/>
    <s v="Mozzarella Cheese, Provolone Cheese, Smoked Gouda Cheese, Romano Cheese, Blue Cheese, Garlic"/>
    <x v="0"/>
  </r>
  <r>
    <n v="27380"/>
    <n v="12048"/>
    <n v="0.25"/>
    <s v="hawaiian_m"/>
    <n v="1"/>
    <x v="323"/>
    <x v="0"/>
    <x v="15112"/>
    <n v="13.25"/>
    <n v="13.25"/>
    <x v="2"/>
    <x v="2"/>
    <s v="Sliced Ham, Pineapple, Mozzarella Cheese"/>
    <x v="4"/>
  </r>
  <r>
    <n v="27381"/>
    <n v="12048"/>
    <n v="0.25"/>
    <s v="thai_ckn_l"/>
    <n v="1"/>
    <x v="323"/>
    <x v="0"/>
    <x v="15112"/>
    <n v="20.75"/>
    <n v="20.75"/>
    <x v="0"/>
    <x v="3"/>
    <s v="Chicken, Pineapple, Tomatoes, Red Peppers, Thai Sweet Chilli Sauce"/>
    <x v="12"/>
  </r>
  <r>
    <n v="27382"/>
    <n v="12049"/>
    <n v="0.5"/>
    <s v="spicy_ital_l"/>
    <n v="1"/>
    <x v="323"/>
    <x v="0"/>
    <x v="15113"/>
    <n v="20.75"/>
    <n v="20.75"/>
    <x v="0"/>
    <x v="1"/>
    <s v="Capocollo, Tomatoes, Goat Cheese, Artichokes, Peperoncini verdi, Garlic"/>
    <x v="6"/>
  </r>
  <r>
    <n v="27383"/>
    <n v="12049"/>
    <n v="0.5"/>
    <s v="spicy_ital_m"/>
    <n v="1"/>
    <x v="323"/>
    <x v="0"/>
    <x v="15113"/>
    <n v="16.5"/>
    <n v="16.5"/>
    <x v="2"/>
    <x v="1"/>
    <s v="Capocollo, Tomatoes, Goat Cheese, Artichokes, Peperoncini verdi, Garlic"/>
    <x v="6"/>
  </r>
  <r>
    <n v="27384"/>
    <n v="12050"/>
    <n v="0.25"/>
    <s v="cali_ckn_m"/>
    <n v="1"/>
    <x v="323"/>
    <x v="0"/>
    <x v="1211"/>
    <n v="16.75"/>
    <n v="16.75"/>
    <x v="2"/>
    <x v="3"/>
    <s v="Chicken, Artichoke, Spinach, Garlic, Jalapeno Peppers, Fontina Cheese, Gouda Cheese"/>
    <x v="13"/>
  </r>
  <r>
    <n v="27385"/>
    <n v="12050"/>
    <n v="0.25"/>
    <s v="peppr_salami_l"/>
    <n v="1"/>
    <x v="323"/>
    <x v="0"/>
    <x v="1211"/>
    <n v="20.75"/>
    <n v="20.75"/>
    <x v="0"/>
    <x v="1"/>
    <s v="Genoa Salami, Capocollo, Pepperoni, Tomatoes, Asiago Cheese, Garlic"/>
    <x v="29"/>
  </r>
  <r>
    <n v="27386"/>
    <n v="12050"/>
    <n v="0.25"/>
    <s v="spinach_fet_m"/>
    <n v="1"/>
    <x v="323"/>
    <x v="0"/>
    <x v="1211"/>
    <n v="16"/>
    <n v="16"/>
    <x v="2"/>
    <x v="0"/>
    <s v="Spinach, Mushrooms, Red Onions, Feta Cheese, Garlic"/>
    <x v="10"/>
  </r>
  <r>
    <n v="27387"/>
    <n v="12050"/>
    <n v="0.25"/>
    <s v="thai_ckn_l"/>
    <n v="1"/>
    <x v="323"/>
    <x v="0"/>
    <x v="1211"/>
    <n v="20.75"/>
    <n v="20.75"/>
    <x v="0"/>
    <x v="3"/>
    <s v="Chicken, Pineapple, Tomatoes, Red Peppers, Thai Sweet Chilli Sauce"/>
    <x v="12"/>
  </r>
  <r>
    <n v="27388"/>
    <n v="12051"/>
    <n v="0.5"/>
    <s v="classic_dlx_s"/>
    <n v="1"/>
    <x v="323"/>
    <x v="0"/>
    <x v="5426"/>
    <n v="12"/>
    <n v="12"/>
    <x v="3"/>
    <x v="2"/>
    <s v="Pepperoni, Mushrooms, Red Onions, Red Peppers, Bacon"/>
    <x v="20"/>
  </r>
  <r>
    <n v="27389"/>
    <n v="12051"/>
    <n v="0.5"/>
    <s v="spin_pesto_s"/>
    <n v="1"/>
    <x v="323"/>
    <x v="0"/>
    <x v="5426"/>
    <n v="12.5"/>
    <n v="12.5"/>
    <x v="3"/>
    <x v="0"/>
    <s v="Spinach, Artichokes, Tomatoes, Sun-dried Tomatoes, Garlic, Pesto Sauce"/>
    <x v="26"/>
  </r>
  <r>
    <n v="27390"/>
    <n v="12052"/>
    <n v="0.33333333333333331"/>
    <s v="ital_cpcllo_l"/>
    <n v="1"/>
    <x v="323"/>
    <x v="0"/>
    <x v="15114"/>
    <n v="20.5"/>
    <n v="20.5"/>
    <x v="0"/>
    <x v="2"/>
    <s v="Capocollo, Red Peppers, Tomatoes, Goat Cheese, Garlic, Oregano"/>
    <x v="27"/>
  </r>
  <r>
    <n v="27391"/>
    <n v="12052"/>
    <n v="0.33333333333333331"/>
    <s v="ital_cpcllo_m"/>
    <n v="1"/>
    <x v="323"/>
    <x v="0"/>
    <x v="15114"/>
    <n v="16"/>
    <n v="16"/>
    <x v="2"/>
    <x v="2"/>
    <s v="Capocollo, Red Peppers, Tomatoes, Goat Cheese, Garlic, Oregano"/>
    <x v="27"/>
  </r>
  <r>
    <n v="27392"/>
    <n v="12052"/>
    <n v="0.33333333333333331"/>
    <s v="veggie_veg_m"/>
    <n v="2"/>
    <x v="323"/>
    <x v="0"/>
    <x v="15114"/>
    <n v="16"/>
    <n v="32"/>
    <x v="2"/>
    <x v="0"/>
    <s v="Mushrooms, Tomatoes, Red Peppers, Green Peppers, Red Onions, Zucchini, Spinach, Garlic"/>
    <x v="8"/>
  </r>
  <r>
    <n v="27393"/>
    <n v="12053"/>
    <n v="0.33333333333333331"/>
    <s v="green_garden_l"/>
    <n v="1"/>
    <x v="323"/>
    <x v="0"/>
    <x v="9018"/>
    <n v="20.25"/>
    <n v="20.25"/>
    <x v="0"/>
    <x v="0"/>
    <s v="Spinach, Mushrooms, Tomatoes, Green Olives, Feta Cheese"/>
    <x v="9"/>
  </r>
  <r>
    <n v="27394"/>
    <n v="12053"/>
    <n v="0.33333333333333331"/>
    <s v="spicy_ital_l"/>
    <n v="1"/>
    <x v="323"/>
    <x v="0"/>
    <x v="9018"/>
    <n v="20.75"/>
    <n v="20.75"/>
    <x v="0"/>
    <x v="1"/>
    <s v="Capocollo, Tomatoes, Goat Cheese, Artichokes, Peperoncini verdi, Garlic"/>
    <x v="6"/>
  </r>
  <r>
    <n v="27395"/>
    <n v="12053"/>
    <n v="0.33333333333333331"/>
    <s v="spin_pesto_l"/>
    <n v="1"/>
    <x v="323"/>
    <x v="0"/>
    <x v="9018"/>
    <n v="20.75"/>
    <n v="20.75"/>
    <x v="0"/>
    <x v="0"/>
    <s v="Spinach, Artichokes, Tomatoes, Sun-dried Tomatoes, Garlic, Pesto Sauce"/>
    <x v="26"/>
  </r>
  <r>
    <n v="27396"/>
    <n v="12054"/>
    <n v="0.25"/>
    <s v="cali_ckn_l"/>
    <n v="1"/>
    <x v="323"/>
    <x v="0"/>
    <x v="11716"/>
    <n v="20.75"/>
    <n v="20.75"/>
    <x v="0"/>
    <x v="3"/>
    <s v="Chicken, Artichoke, Spinach, Garlic, Jalapeno Peppers, Fontina Cheese, Gouda Cheese"/>
    <x v="13"/>
  </r>
  <r>
    <n v="27397"/>
    <n v="12054"/>
    <n v="0.25"/>
    <s v="peppr_salami_l"/>
    <n v="1"/>
    <x v="323"/>
    <x v="0"/>
    <x v="11716"/>
    <n v="20.75"/>
    <n v="20.75"/>
    <x v="0"/>
    <x v="1"/>
    <s v="Genoa Salami, Capocollo, Pepperoni, Tomatoes, Asiago Cheese, Garlic"/>
    <x v="29"/>
  </r>
  <r>
    <n v="27398"/>
    <n v="12054"/>
    <n v="0.25"/>
    <s v="spin_pesto_m"/>
    <n v="1"/>
    <x v="323"/>
    <x v="0"/>
    <x v="11716"/>
    <n v="16.5"/>
    <n v="16.5"/>
    <x v="2"/>
    <x v="0"/>
    <s v="Spinach, Artichokes, Tomatoes, Sun-dried Tomatoes, Garlic, Pesto Sauce"/>
    <x v="26"/>
  </r>
  <r>
    <n v="27399"/>
    <n v="12054"/>
    <n v="0.25"/>
    <s v="spinach_fet_l"/>
    <n v="1"/>
    <x v="323"/>
    <x v="0"/>
    <x v="11716"/>
    <n v="20.25"/>
    <n v="20.25"/>
    <x v="0"/>
    <x v="0"/>
    <s v="Spinach, Mushrooms, Red Onions, Feta Cheese, Garlic"/>
    <x v="10"/>
  </r>
  <r>
    <n v="27400"/>
    <n v="12055"/>
    <n v="0.33333333333333331"/>
    <s v="classic_dlx_m"/>
    <n v="1"/>
    <x v="323"/>
    <x v="0"/>
    <x v="4577"/>
    <n v="16"/>
    <n v="16"/>
    <x v="2"/>
    <x v="2"/>
    <s v="Pepperoni, Mushrooms, Red Onions, Red Peppers, Bacon"/>
    <x v="20"/>
  </r>
  <r>
    <n v="27401"/>
    <n v="12055"/>
    <n v="0.33333333333333331"/>
    <s v="five_cheese_l"/>
    <n v="1"/>
    <x v="323"/>
    <x v="0"/>
    <x v="4577"/>
    <n v="18.5"/>
    <n v="18.5"/>
    <x v="0"/>
    <x v="0"/>
    <s v="Mozzarella Cheese, Provolone Cheese, Smoked Gouda Cheese, Romano Cheese, Blue Cheese, Garlic"/>
    <x v="0"/>
  </r>
  <r>
    <n v="27402"/>
    <n v="12055"/>
    <n v="0.33333333333333331"/>
    <s v="ital_cpcllo_l"/>
    <n v="1"/>
    <x v="323"/>
    <x v="0"/>
    <x v="4577"/>
    <n v="20.5"/>
    <n v="20.5"/>
    <x v="0"/>
    <x v="2"/>
    <s v="Capocollo, Red Peppers, Tomatoes, Goat Cheese, Garlic, Oregano"/>
    <x v="27"/>
  </r>
  <r>
    <n v="27403"/>
    <n v="12056"/>
    <n v="1"/>
    <s v="hawaiian_l"/>
    <n v="1"/>
    <x v="323"/>
    <x v="0"/>
    <x v="5220"/>
    <n v="16.5"/>
    <n v="16.5"/>
    <x v="0"/>
    <x v="2"/>
    <s v="Sliced Ham, Pineapple, Mozzarella Cheese"/>
    <x v="4"/>
  </r>
  <r>
    <n v="27404"/>
    <n v="12057"/>
    <n v="1"/>
    <s v="cali_ckn_m"/>
    <n v="1"/>
    <x v="323"/>
    <x v="0"/>
    <x v="15115"/>
    <n v="16.75"/>
    <n v="16.75"/>
    <x v="2"/>
    <x v="3"/>
    <s v="Chicken, Artichoke, Spinach, Garlic, Jalapeno Peppers, Fontina Cheese, Gouda Cheese"/>
    <x v="13"/>
  </r>
  <r>
    <n v="27405"/>
    <n v="12058"/>
    <n v="0.33333333333333331"/>
    <s v="cali_ckn_m"/>
    <n v="1"/>
    <x v="323"/>
    <x v="0"/>
    <x v="8917"/>
    <n v="16.75"/>
    <n v="16.75"/>
    <x v="2"/>
    <x v="3"/>
    <s v="Chicken, Artichoke, Spinach, Garlic, Jalapeno Peppers, Fontina Cheese, Gouda Cheese"/>
    <x v="13"/>
  </r>
  <r>
    <n v="27406"/>
    <n v="12058"/>
    <n v="0.33333333333333331"/>
    <s v="four_cheese_l"/>
    <n v="1"/>
    <x v="323"/>
    <x v="0"/>
    <x v="8917"/>
    <n v="17.950000762939453"/>
    <n v="17.950000762939453"/>
    <x v="0"/>
    <x v="0"/>
    <s v="Ricotta Cheese, Gorgonzola Piccante Cheese, Mozzarella Cheese, Parmigiano Reggiano Cheese, Garlic"/>
    <x v="25"/>
  </r>
  <r>
    <n v="27407"/>
    <n v="12058"/>
    <n v="0.33333333333333331"/>
    <s v="peppr_salami_m"/>
    <n v="1"/>
    <x v="323"/>
    <x v="0"/>
    <x v="8917"/>
    <n v="16.5"/>
    <n v="16.5"/>
    <x v="2"/>
    <x v="1"/>
    <s v="Genoa Salami, Capocollo, Pepperoni, Tomatoes, Asiago Cheese, Garlic"/>
    <x v="29"/>
  </r>
  <r>
    <n v="27408"/>
    <n v="12059"/>
    <n v="1"/>
    <s v="pep_msh_pep_l"/>
    <n v="1"/>
    <x v="323"/>
    <x v="0"/>
    <x v="15116"/>
    <n v="17.5"/>
    <n v="17.5"/>
    <x v="0"/>
    <x v="2"/>
    <s v="Pepperoni, Mushrooms, Green Peppers"/>
    <x v="19"/>
  </r>
  <r>
    <n v="27409"/>
    <n v="12060"/>
    <n v="1"/>
    <s v="southw_ckn_l"/>
    <n v="2"/>
    <x v="324"/>
    <x v="1"/>
    <x v="15117"/>
    <n v="20.75"/>
    <n v="41.5"/>
    <x v="0"/>
    <x v="3"/>
    <s v="Chicken, Tomatoes, Red Peppers, Red Onions, Jalapeno Peppers, Corn, Cilantro, Chipotle Sauce"/>
    <x v="15"/>
  </r>
  <r>
    <n v="27410"/>
    <n v="12061"/>
    <n v="0.5"/>
    <s v="classic_dlx_m"/>
    <n v="1"/>
    <x v="324"/>
    <x v="1"/>
    <x v="14397"/>
    <n v="16"/>
    <n v="16"/>
    <x v="2"/>
    <x v="2"/>
    <s v="Pepperoni, Mushrooms, Red Onions, Red Peppers, Bacon"/>
    <x v="20"/>
  </r>
  <r>
    <n v="27411"/>
    <n v="12061"/>
    <n v="0.5"/>
    <s v="sicilian_s"/>
    <n v="1"/>
    <x v="324"/>
    <x v="1"/>
    <x v="14397"/>
    <n v="12.25"/>
    <n v="12.25"/>
    <x v="3"/>
    <x v="1"/>
    <s v="Coarse Sicilian Salami, Tomatoes, Green Olives, Luganega Sausage, Onions, Garlic"/>
    <x v="14"/>
  </r>
  <r>
    <n v="27412"/>
    <n v="12062"/>
    <n v="0.14285714285714285"/>
    <s v="bbq_ckn_m"/>
    <n v="1"/>
    <x v="324"/>
    <x v="1"/>
    <x v="15118"/>
    <n v="16.75"/>
    <n v="16.75"/>
    <x v="2"/>
    <x v="3"/>
    <s v="Barbecued Chicken, Red Peppers, Green Peppers, Tomatoes, Red Onions, Barbecue Sauce"/>
    <x v="3"/>
  </r>
  <r>
    <n v="27413"/>
    <n v="12062"/>
    <n v="0.14285714285714285"/>
    <s v="classic_dlx_m"/>
    <n v="1"/>
    <x v="324"/>
    <x v="1"/>
    <x v="15118"/>
    <n v="16"/>
    <n v="16"/>
    <x v="2"/>
    <x v="2"/>
    <s v="Pepperoni, Mushrooms, Red Onions, Red Peppers, Bacon"/>
    <x v="20"/>
  </r>
  <r>
    <n v="27414"/>
    <n v="12062"/>
    <n v="0.14285714285714285"/>
    <s v="five_cheese_l"/>
    <n v="1"/>
    <x v="324"/>
    <x v="1"/>
    <x v="15118"/>
    <n v="18.5"/>
    <n v="18.5"/>
    <x v="0"/>
    <x v="0"/>
    <s v="Mozzarella Cheese, Provolone Cheese, Smoked Gouda Cheese, Romano Cheese, Blue Cheese, Garlic"/>
    <x v="0"/>
  </r>
  <r>
    <n v="27415"/>
    <n v="12062"/>
    <n v="0.14285714285714285"/>
    <s v="four_cheese_l"/>
    <n v="1"/>
    <x v="324"/>
    <x v="1"/>
    <x v="15118"/>
    <n v="17.950000762939453"/>
    <n v="17.950000762939453"/>
    <x v="0"/>
    <x v="0"/>
    <s v="Ricotta Cheese, Gorgonzola Piccante Cheese, Mozzarella Cheese, Parmigiano Reggiano Cheese, Garlic"/>
    <x v="25"/>
  </r>
  <r>
    <n v="27416"/>
    <n v="12062"/>
    <n v="0.14285714285714285"/>
    <s v="peppr_salami_m"/>
    <n v="1"/>
    <x v="324"/>
    <x v="1"/>
    <x v="15118"/>
    <n v="16.5"/>
    <n v="16.5"/>
    <x v="2"/>
    <x v="1"/>
    <s v="Genoa Salami, Capocollo, Pepperoni, Tomatoes, Asiago Cheese, Garlic"/>
    <x v="29"/>
  </r>
  <r>
    <n v="27417"/>
    <n v="12062"/>
    <n v="0.14285714285714285"/>
    <s v="sicilian_l"/>
    <n v="1"/>
    <x v="324"/>
    <x v="1"/>
    <x v="15118"/>
    <n v="20.25"/>
    <n v="20.25"/>
    <x v="0"/>
    <x v="1"/>
    <s v="Coarse Sicilian Salami, Tomatoes, Green Olives, Luganega Sausage, Onions, Garlic"/>
    <x v="14"/>
  </r>
  <r>
    <n v="27418"/>
    <n v="12062"/>
    <n v="0.14285714285714285"/>
    <s v="the_greek_xl"/>
    <n v="1"/>
    <x v="324"/>
    <x v="1"/>
    <x v="15118"/>
    <n v="25.5"/>
    <n v="25.5"/>
    <x v="1"/>
    <x v="2"/>
    <s v="Kalamata Olives, Feta Cheese, Tomatoes, Garlic, Beef Chuck Roast, Red Onions"/>
    <x v="2"/>
  </r>
  <r>
    <n v="27419"/>
    <n v="12063"/>
    <n v="0.5"/>
    <s v="green_garden_s"/>
    <n v="1"/>
    <x v="324"/>
    <x v="1"/>
    <x v="1346"/>
    <n v="12"/>
    <n v="12"/>
    <x v="3"/>
    <x v="0"/>
    <s v="Spinach, Mushrooms, Tomatoes, Green Olives, Feta Cheese"/>
    <x v="9"/>
  </r>
  <r>
    <n v="27420"/>
    <n v="12063"/>
    <n v="0.5"/>
    <s v="pepperoni_m"/>
    <n v="1"/>
    <x v="324"/>
    <x v="1"/>
    <x v="1346"/>
    <n v="12.5"/>
    <n v="12.5"/>
    <x v="2"/>
    <x v="2"/>
    <s v="Mozzarella Cheese, Pepperoni"/>
    <x v="18"/>
  </r>
  <r>
    <n v="27421"/>
    <n v="12064"/>
    <n v="0.25"/>
    <s v="four_cheese_l"/>
    <n v="1"/>
    <x v="324"/>
    <x v="1"/>
    <x v="6942"/>
    <n v="17.950000762939453"/>
    <n v="17.950000762939453"/>
    <x v="0"/>
    <x v="0"/>
    <s v="Ricotta Cheese, Gorgonzola Piccante Cheese, Mozzarella Cheese, Parmigiano Reggiano Cheese, Garlic"/>
    <x v="25"/>
  </r>
  <r>
    <n v="27422"/>
    <n v="12064"/>
    <n v="0.25"/>
    <s v="mediterraneo_m"/>
    <n v="1"/>
    <x v="324"/>
    <x v="1"/>
    <x v="6942"/>
    <n v="16"/>
    <n v="16"/>
    <x v="2"/>
    <x v="0"/>
    <s v="Spinach, Artichokes, Kalamata Olives, Sun-dried Tomatoes, Feta Cheese, Plum Tomatoes, Red Onions"/>
    <x v="16"/>
  </r>
  <r>
    <n v="27423"/>
    <n v="12064"/>
    <n v="0.25"/>
    <s v="spicy_ital_l"/>
    <n v="1"/>
    <x v="324"/>
    <x v="1"/>
    <x v="6942"/>
    <n v="20.75"/>
    <n v="20.75"/>
    <x v="0"/>
    <x v="1"/>
    <s v="Capocollo, Tomatoes, Goat Cheese, Artichokes, Peperoncini verdi, Garlic"/>
    <x v="6"/>
  </r>
  <r>
    <n v="27424"/>
    <n v="12064"/>
    <n v="0.25"/>
    <s v="spin_pesto_l"/>
    <n v="1"/>
    <x v="324"/>
    <x v="1"/>
    <x v="6942"/>
    <n v="20.75"/>
    <n v="20.75"/>
    <x v="0"/>
    <x v="0"/>
    <s v="Spinach, Artichokes, Tomatoes, Sun-dried Tomatoes, Garlic, Pesto Sauce"/>
    <x v="26"/>
  </r>
  <r>
    <n v="27425"/>
    <n v="12065"/>
    <n v="0.33333333333333331"/>
    <s v="napolitana_l"/>
    <n v="1"/>
    <x v="324"/>
    <x v="1"/>
    <x v="15119"/>
    <n v="20.5"/>
    <n v="20.5"/>
    <x v="0"/>
    <x v="2"/>
    <s v="Tomatoes, Anchovies, Green Olives, Red Onions, Garlic"/>
    <x v="7"/>
  </r>
  <r>
    <n v="27426"/>
    <n v="12065"/>
    <n v="0.33333333333333331"/>
    <s v="peppr_salami_l"/>
    <n v="1"/>
    <x v="324"/>
    <x v="1"/>
    <x v="15119"/>
    <n v="20.75"/>
    <n v="20.75"/>
    <x v="0"/>
    <x v="1"/>
    <s v="Genoa Salami, Capocollo, Pepperoni, Tomatoes, Asiago Cheese, Garlic"/>
    <x v="29"/>
  </r>
  <r>
    <n v="27427"/>
    <n v="12065"/>
    <n v="0.33333333333333331"/>
    <s v="veggie_veg_m"/>
    <n v="1"/>
    <x v="324"/>
    <x v="1"/>
    <x v="15119"/>
    <n v="16"/>
    <n v="16"/>
    <x v="2"/>
    <x v="0"/>
    <s v="Mushrooms, Tomatoes, Red Peppers, Green Peppers, Red Onions, Zucchini, Spinach, Garlic"/>
    <x v="8"/>
  </r>
  <r>
    <n v="27428"/>
    <n v="12066"/>
    <n v="0.5"/>
    <s v="pepperoni_l"/>
    <n v="1"/>
    <x v="324"/>
    <x v="1"/>
    <x v="15120"/>
    <n v="15.25"/>
    <n v="15.25"/>
    <x v="0"/>
    <x v="2"/>
    <s v="Mozzarella Cheese, Pepperoni"/>
    <x v="18"/>
  </r>
  <r>
    <n v="27429"/>
    <n v="12066"/>
    <n v="0.5"/>
    <s v="the_greek_xl"/>
    <n v="1"/>
    <x v="324"/>
    <x v="1"/>
    <x v="15120"/>
    <n v="25.5"/>
    <n v="25.5"/>
    <x v="1"/>
    <x v="2"/>
    <s v="Kalamata Olives, Feta Cheese, Tomatoes, Garlic, Beef Chuck Roast, Red Onions"/>
    <x v="2"/>
  </r>
  <r>
    <n v="27430"/>
    <n v="12067"/>
    <n v="1"/>
    <s v="hawaiian_l"/>
    <n v="1"/>
    <x v="324"/>
    <x v="1"/>
    <x v="15121"/>
    <n v="16.5"/>
    <n v="16.5"/>
    <x v="0"/>
    <x v="2"/>
    <s v="Sliced Ham, Pineapple, Mozzarella Cheese"/>
    <x v="4"/>
  </r>
  <r>
    <n v="27431"/>
    <n v="12068"/>
    <n v="1"/>
    <s v="spicy_ital_l"/>
    <n v="1"/>
    <x v="324"/>
    <x v="1"/>
    <x v="2387"/>
    <n v="20.75"/>
    <n v="20.75"/>
    <x v="0"/>
    <x v="1"/>
    <s v="Capocollo, Tomatoes, Goat Cheese, Artichokes, Peperoncini verdi, Garlic"/>
    <x v="6"/>
  </r>
  <r>
    <n v="27432"/>
    <n v="12069"/>
    <n v="0.14285714285714285"/>
    <s v="classic_dlx_s"/>
    <n v="1"/>
    <x v="324"/>
    <x v="1"/>
    <x v="3440"/>
    <n v="12"/>
    <n v="12"/>
    <x v="3"/>
    <x v="2"/>
    <s v="Pepperoni, Mushrooms, Red Onions, Red Peppers, Bacon"/>
    <x v="20"/>
  </r>
  <r>
    <n v="27433"/>
    <n v="12069"/>
    <n v="0.14285714285714285"/>
    <s v="green_garden_s"/>
    <n v="1"/>
    <x v="324"/>
    <x v="1"/>
    <x v="3440"/>
    <n v="12"/>
    <n v="12"/>
    <x v="3"/>
    <x v="0"/>
    <s v="Spinach, Mushrooms, Tomatoes, Green Olives, Feta Cheese"/>
    <x v="9"/>
  </r>
  <r>
    <n v="27434"/>
    <n v="12069"/>
    <n v="0.14285714285714285"/>
    <s v="pepperoni_s"/>
    <n v="1"/>
    <x v="324"/>
    <x v="1"/>
    <x v="3440"/>
    <n v="9.75"/>
    <n v="9.75"/>
    <x v="3"/>
    <x v="2"/>
    <s v="Mozzarella Cheese, Pepperoni"/>
    <x v="18"/>
  </r>
  <r>
    <n v="27435"/>
    <n v="12069"/>
    <n v="0.14285714285714285"/>
    <s v="sicilian_l"/>
    <n v="1"/>
    <x v="324"/>
    <x v="1"/>
    <x v="3440"/>
    <n v="20.25"/>
    <n v="20.25"/>
    <x v="0"/>
    <x v="1"/>
    <s v="Coarse Sicilian Salami, Tomatoes, Green Olives, Luganega Sausage, Onions, Garlic"/>
    <x v="14"/>
  </r>
  <r>
    <n v="27436"/>
    <n v="12069"/>
    <n v="0.14285714285714285"/>
    <s v="soppressata_l"/>
    <n v="1"/>
    <x v="324"/>
    <x v="1"/>
    <x v="3440"/>
    <n v="20.75"/>
    <n v="20.75"/>
    <x v="0"/>
    <x v="1"/>
    <s v="Soppressata Salami, Fontina Cheese, Mozzarella Cheese, Mushrooms, Garlic"/>
    <x v="1"/>
  </r>
  <r>
    <n v="27437"/>
    <n v="12069"/>
    <n v="0.14285714285714285"/>
    <s v="spin_pesto_m"/>
    <n v="1"/>
    <x v="324"/>
    <x v="1"/>
    <x v="3440"/>
    <n v="16.5"/>
    <n v="16.5"/>
    <x v="2"/>
    <x v="0"/>
    <s v="Spinach, Artichokes, Tomatoes, Sun-dried Tomatoes, Garlic, Pesto Sauce"/>
    <x v="26"/>
  </r>
  <r>
    <n v="27438"/>
    <n v="12069"/>
    <n v="0.14285714285714285"/>
    <s v="spinach_supr_l"/>
    <n v="1"/>
    <x v="324"/>
    <x v="1"/>
    <x v="3440"/>
    <n v="20.75"/>
    <n v="20.75"/>
    <x v="0"/>
    <x v="1"/>
    <s v="Spinach, Red Onions, Pepperoni, Tomatoes, Artichokes, Kalamata Olives, Garlic, Asiago Cheese"/>
    <x v="24"/>
  </r>
  <r>
    <n v="27439"/>
    <n v="12070"/>
    <n v="0.5"/>
    <s v="southw_ckn_l"/>
    <n v="1"/>
    <x v="324"/>
    <x v="1"/>
    <x v="15122"/>
    <n v="20.75"/>
    <n v="20.75"/>
    <x v="0"/>
    <x v="3"/>
    <s v="Chicken, Tomatoes, Red Peppers, Red Onions, Jalapeno Peppers, Corn, Cilantro, Chipotle Sauce"/>
    <x v="15"/>
  </r>
  <r>
    <n v="27440"/>
    <n v="12070"/>
    <n v="0.5"/>
    <s v="spicy_ital_l"/>
    <n v="1"/>
    <x v="324"/>
    <x v="1"/>
    <x v="15122"/>
    <n v="20.75"/>
    <n v="20.75"/>
    <x v="0"/>
    <x v="1"/>
    <s v="Capocollo, Tomatoes, Goat Cheese, Artichokes, Peperoncini verdi, Garlic"/>
    <x v="6"/>
  </r>
  <r>
    <n v="27441"/>
    <n v="12071"/>
    <n v="1"/>
    <s v="napolitana_l"/>
    <n v="1"/>
    <x v="324"/>
    <x v="1"/>
    <x v="9066"/>
    <n v="20.5"/>
    <n v="20.5"/>
    <x v="0"/>
    <x v="2"/>
    <s v="Tomatoes, Anchovies, Green Olives, Red Onions, Garlic"/>
    <x v="7"/>
  </r>
  <r>
    <n v="27442"/>
    <n v="12072"/>
    <n v="1"/>
    <s v="pep_msh_pep_s"/>
    <n v="1"/>
    <x v="324"/>
    <x v="1"/>
    <x v="15123"/>
    <n v="11"/>
    <n v="11"/>
    <x v="3"/>
    <x v="2"/>
    <s v="Pepperoni, Mushrooms, Green Peppers"/>
    <x v="19"/>
  </r>
  <r>
    <n v="27443"/>
    <n v="12073"/>
    <n v="1"/>
    <s v="hawaiian_l"/>
    <n v="1"/>
    <x v="324"/>
    <x v="1"/>
    <x v="4152"/>
    <n v="16.5"/>
    <n v="16.5"/>
    <x v="0"/>
    <x v="2"/>
    <s v="Sliced Ham, Pineapple, Mozzarella Cheese"/>
    <x v="4"/>
  </r>
  <r>
    <n v="27444"/>
    <n v="12074"/>
    <n v="1"/>
    <s v="cali_ckn_m"/>
    <n v="1"/>
    <x v="324"/>
    <x v="1"/>
    <x v="9747"/>
    <n v="16.75"/>
    <n v="16.75"/>
    <x v="2"/>
    <x v="3"/>
    <s v="Chicken, Artichoke, Spinach, Garlic, Jalapeno Peppers, Fontina Cheese, Gouda Cheese"/>
    <x v="13"/>
  </r>
  <r>
    <n v="27445"/>
    <n v="12075"/>
    <n v="0.33333333333333331"/>
    <s v="napolitana_l"/>
    <n v="1"/>
    <x v="324"/>
    <x v="1"/>
    <x v="760"/>
    <n v="20.5"/>
    <n v="20.5"/>
    <x v="0"/>
    <x v="2"/>
    <s v="Tomatoes, Anchovies, Green Olives, Red Onions, Garlic"/>
    <x v="7"/>
  </r>
  <r>
    <n v="27446"/>
    <n v="12075"/>
    <n v="0.33333333333333331"/>
    <s v="the_greek_l"/>
    <n v="1"/>
    <x v="324"/>
    <x v="1"/>
    <x v="760"/>
    <n v="20.5"/>
    <n v="20.5"/>
    <x v="0"/>
    <x v="2"/>
    <s v="Kalamata Olives, Feta Cheese, Tomatoes, Garlic, Beef Chuck Roast, Red Onions"/>
    <x v="2"/>
  </r>
  <r>
    <n v="27447"/>
    <n v="12075"/>
    <n v="0.33333333333333331"/>
    <s v="veggie_veg_s"/>
    <n v="1"/>
    <x v="324"/>
    <x v="1"/>
    <x v="760"/>
    <n v="12"/>
    <n v="12"/>
    <x v="3"/>
    <x v="0"/>
    <s v="Mushrooms, Tomatoes, Red Peppers, Green Peppers, Red Onions, Zucchini, Spinach, Garlic"/>
    <x v="8"/>
  </r>
  <r>
    <n v="27448"/>
    <n v="12076"/>
    <n v="1"/>
    <s v="four_cheese_l"/>
    <n v="1"/>
    <x v="324"/>
    <x v="1"/>
    <x v="15124"/>
    <n v="17.950000762939453"/>
    <n v="17.950000762939453"/>
    <x v="0"/>
    <x v="0"/>
    <s v="Ricotta Cheese, Gorgonzola Piccante Cheese, Mozzarella Cheese, Parmigiano Reggiano Cheese, Garlic"/>
    <x v="25"/>
  </r>
  <r>
    <n v="27449"/>
    <n v="12077"/>
    <n v="1"/>
    <s v="mexicana_l"/>
    <n v="1"/>
    <x v="324"/>
    <x v="1"/>
    <x v="15125"/>
    <n v="20.25"/>
    <n v="20.25"/>
    <x v="0"/>
    <x v="0"/>
    <s v="Tomatoes, Red Peppers, Jalapeno Peppers, Red Onions, Cilantro, Corn, Chipotle Sauce, Garlic"/>
    <x v="21"/>
  </r>
  <r>
    <n v="27450"/>
    <n v="12078"/>
    <n v="0.2"/>
    <s v="brie_carre_s"/>
    <n v="1"/>
    <x v="324"/>
    <x v="1"/>
    <x v="702"/>
    <n v="23.649999618530273"/>
    <n v="23.649999618530273"/>
    <x v="3"/>
    <x v="1"/>
    <s v="Brie Carre Cheese, Prosciutto, Caramelized Onions, Pears, Thyme, Garlic"/>
    <x v="17"/>
  </r>
  <r>
    <n v="27451"/>
    <n v="12078"/>
    <n v="0.2"/>
    <s v="pepperoni_s"/>
    <n v="1"/>
    <x v="324"/>
    <x v="1"/>
    <x v="702"/>
    <n v="9.75"/>
    <n v="9.75"/>
    <x v="3"/>
    <x v="2"/>
    <s v="Mozzarella Cheese, Pepperoni"/>
    <x v="18"/>
  </r>
  <r>
    <n v="27452"/>
    <n v="12078"/>
    <n v="0.2"/>
    <s v="peppr_salami_m"/>
    <n v="1"/>
    <x v="324"/>
    <x v="1"/>
    <x v="702"/>
    <n v="16.5"/>
    <n v="16.5"/>
    <x v="2"/>
    <x v="1"/>
    <s v="Genoa Salami, Capocollo, Pepperoni, Tomatoes, Asiago Cheese, Garlic"/>
    <x v="29"/>
  </r>
  <r>
    <n v="27453"/>
    <n v="12078"/>
    <n v="0.2"/>
    <s v="southw_ckn_l"/>
    <n v="1"/>
    <x v="324"/>
    <x v="1"/>
    <x v="702"/>
    <n v="20.75"/>
    <n v="20.75"/>
    <x v="0"/>
    <x v="3"/>
    <s v="Chicken, Tomatoes, Red Peppers, Red Onions, Jalapeno Peppers, Corn, Cilantro, Chipotle Sauce"/>
    <x v="15"/>
  </r>
  <r>
    <n v="27454"/>
    <n v="12078"/>
    <n v="0.2"/>
    <s v="spinach_supr_s"/>
    <n v="1"/>
    <x v="324"/>
    <x v="1"/>
    <x v="702"/>
    <n v="12.5"/>
    <n v="12.5"/>
    <x v="3"/>
    <x v="1"/>
    <s v="Spinach, Red Onions, Pepperoni, Tomatoes, Artichokes, Kalamata Olives, Garlic, Asiago Cheese"/>
    <x v="24"/>
  </r>
  <r>
    <n v="27455"/>
    <n v="12079"/>
    <n v="1"/>
    <s v="hawaiian_m"/>
    <n v="1"/>
    <x v="324"/>
    <x v="1"/>
    <x v="15126"/>
    <n v="13.25"/>
    <n v="13.25"/>
    <x v="2"/>
    <x v="2"/>
    <s v="Sliced Ham, Pineapple, Mozzarella Cheese"/>
    <x v="4"/>
  </r>
  <r>
    <n v="27456"/>
    <n v="12080"/>
    <n v="1"/>
    <s v="southw_ckn_m"/>
    <n v="1"/>
    <x v="324"/>
    <x v="1"/>
    <x v="15127"/>
    <n v="16.75"/>
    <n v="16.75"/>
    <x v="2"/>
    <x v="3"/>
    <s v="Chicken, Tomatoes, Red Peppers, Red Onions, Jalapeno Peppers, Corn, Cilantro, Chipotle Sauce"/>
    <x v="15"/>
  </r>
  <r>
    <n v="27457"/>
    <n v="12081"/>
    <n v="1"/>
    <s v="cali_ckn_l"/>
    <n v="1"/>
    <x v="324"/>
    <x v="1"/>
    <x v="15128"/>
    <n v="20.75"/>
    <n v="20.75"/>
    <x v="0"/>
    <x v="3"/>
    <s v="Chicken, Artichoke, Spinach, Garlic, Jalapeno Peppers, Fontina Cheese, Gouda Cheese"/>
    <x v="13"/>
  </r>
  <r>
    <n v="27458"/>
    <n v="12082"/>
    <n v="0.5"/>
    <s v="hawaiian_m"/>
    <n v="1"/>
    <x v="324"/>
    <x v="1"/>
    <x v="15129"/>
    <n v="13.25"/>
    <n v="13.25"/>
    <x v="2"/>
    <x v="2"/>
    <s v="Sliced Ham, Pineapple, Mozzarella Cheese"/>
    <x v="4"/>
  </r>
  <r>
    <n v="27459"/>
    <n v="12082"/>
    <n v="0.5"/>
    <s v="veggie_veg_s"/>
    <n v="1"/>
    <x v="324"/>
    <x v="1"/>
    <x v="15129"/>
    <n v="12"/>
    <n v="12"/>
    <x v="3"/>
    <x v="0"/>
    <s v="Mushrooms, Tomatoes, Red Peppers, Green Peppers, Red Onions, Zucchini, Spinach, Garlic"/>
    <x v="8"/>
  </r>
  <r>
    <n v="27460"/>
    <n v="12083"/>
    <n v="0.33333333333333331"/>
    <s v="big_meat_s"/>
    <n v="1"/>
    <x v="324"/>
    <x v="1"/>
    <x v="15130"/>
    <n v="12"/>
    <n v="12"/>
    <x v="3"/>
    <x v="2"/>
    <s v="Bacon, Pepperoni, Italian Sausage, Chorizo Sausage"/>
    <x v="11"/>
  </r>
  <r>
    <n v="27461"/>
    <n v="12083"/>
    <n v="0.33333333333333331"/>
    <s v="sicilian_l"/>
    <n v="1"/>
    <x v="324"/>
    <x v="1"/>
    <x v="15130"/>
    <n v="20.25"/>
    <n v="20.25"/>
    <x v="0"/>
    <x v="1"/>
    <s v="Coarse Sicilian Salami, Tomatoes, Green Olives, Luganega Sausage, Onions, Garlic"/>
    <x v="14"/>
  </r>
  <r>
    <n v="27462"/>
    <n v="12083"/>
    <n v="0.33333333333333331"/>
    <s v="thai_ckn_s"/>
    <n v="1"/>
    <x v="324"/>
    <x v="1"/>
    <x v="15130"/>
    <n v="12.75"/>
    <n v="12.75"/>
    <x v="3"/>
    <x v="3"/>
    <s v="Chicken, Pineapple, Tomatoes, Red Peppers, Thai Sweet Chilli Sauce"/>
    <x v="12"/>
  </r>
  <r>
    <n v="27463"/>
    <n v="12084"/>
    <n v="0.5"/>
    <s v="cali_ckn_m"/>
    <n v="1"/>
    <x v="324"/>
    <x v="1"/>
    <x v="15131"/>
    <n v="16.75"/>
    <n v="16.75"/>
    <x v="2"/>
    <x v="3"/>
    <s v="Chicken, Artichoke, Spinach, Garlic, Jalapeno Peppers, Fontina Cheese, Gouda Cheese"/>
    <x v="13"/>
  </r>
  <r>
    <n v="27464"/>
    <n v="12084"/>
    <n v="0.5"/>
    <s v="thai_ckn_m"/>
    <n v="1"/>
    <x v="324"/>
    <x v="1"/>
    <x v="15131"/>
    <n v="16.75"/>
    <n v="16.75"/>
    <x v="2"/>
    <x v="3"/>
    <s v="Chicken, Pineapple, Tomatoes, Red Peppers, Thai Sweet Chilli Sauce"/>
    <x v="12"/>
  </r>
  <r>
    <n v="27465"/>
    <n v="12085"/>
    <n v="1"/>
    <s v="prsc_argla_s"/>
    <n v="1"/>
    <x v="324"/>
    <x v="1"/>
    <x v="15132"/>
    <n v="12.5"/>
    <n v="12.5"/>
    <x v="3"/>
    <x v="1"/>
    <s v="Prosciutto di San Daniele, Arugula, Mozzarella Cheese"/>
    <x v="5"/>
  </r>
  <r>
    <n v="27466"/>
    <n v="12086"/>
    <n v="0.33333333333333331"/>
    <s v="mediterraneo_s"/>
    <n v="1"/>
    <x v="324"/>
    <x v="1"/>
    <x v="15133"/>
    <n v="12"/>
    <n v="12"/>
    <x v="3"/>
    <x v="0"/>
    <s v="Spinach, Artichokes, Kalamata Olives, Sun-dried Tomatoes, Feta Cheese, Plum Tomatoes, Red Onions"/>
    <x v="16"/>
  </r>
  <r>
    <n v="27467"/>
    <n v="12086"/>
    <n v="0.33333333333333331"/>
    <s v="napolitana_l"/>
    <n v="1"/>
    <x v="324"/>
    <x v="1"/>
    <x v="15133"/>
    <n v="20.5"/>
    <n v="20.5"/>
    <x v="0"/>
    <x v="2"/>
    <s v="Tomatoes, Anchovies, Green Olives, Red Onions, Garlic"/>
    <x v="7"/>
  </r>
  <r>
    <n v="27468"/>
    <n v="12086"/>
    <n v="0.33333333333333331"/>
    <s v="peppr_salami_m"/>
    <n v="1"/>
    <x v="324"/>
    <x v="1"/>
    <x v="15133"/>
    <n v="16.5"/>
    <n v="16.5"/>
    <x v="2"/>
    <x v="1"/>
    <s v="Genoa Salami, Capocollo, Pepperoni, Tomatoes, Asiago Cheese, Garlic"/>
    <x v="29"/>
  </r>
  <r>
    <n v="27469"/>
    <n v="12087"/>
    <n v="0.25"/>
    <s v="classic_dlx_s"/>
    <n v="1"/>
    <x v="324"/>
    <x v="1"/>
    <x v="15134"/>
    <n v="12"/>
    <n v="12"/>
    <x v="3"/>
    <x v="2"/>
    <s v="Pepperoni, Mushrooms, Red Onions, Red Peppers, Bacon"/>
    <x v="20"/>
  </r>
  <r>
    <n v="27470"/>
    <n v="12087"/>
    <n v="0.25"/>
    <s v="ital_cpcllo_l"/>
    <n v="1"/>
    <x v="324"/>
    <x v="1"/>
    <x v="15134"/>
    <n v="20.5"/>
    <n v="20.5"/>
    <x v="0"/>
    <x v="2"/>
    <s v="Capocollo, Red Peppers, Tomatoes, Goat Cheese, Garlic, Oregano"/>
    <x v="27"/>
  </r>
  <r>
    <n v="27471"/>
    <n v="12087"/>
    <n v="0.25"/>
    <s v="pepperoni_s"/>
    <n v="1"/>
    <x v="324"/>
    <x v="1"/>
    <x v="15134"/>
    <n v="9.75"/>
    <n v="9.75"/>
    <x v="3"/>
    <x v="2"/>
    <s v="Mozzarella Cheese, Pepperoni"/>
    <x v="18"/>
  </r>
  <r>
    <n v="27472"/>
    <n v="12087"/>
    <n v="0.25"/>
    <s v="spicy_ital_s"/>
    <n v="1"/>
    <x v="324"/>
    <x v="1"/>
    <x v="15134"/>
    <n v="12.5"/>
    <n v="12.5"/>
    <x v="3"/>
    <x v="1"/>
    <s v="Capocollo, Tomatoes, Goat Cheese, Artichokes, Peperoncini verdi, Garlic"/>
    <x v="6"/>
  </r>
  <r>
    <n v="27473"/>
    <n v="12088"/>
    <n v="1"/>
    <s v="cali_ckn_l"/>
    <n v="1"/>
    <x v="324"/>
    <x v="1"/>
    <x v="8560"/>
    <n v="20.75"/>
    <n v="20.75"/>
    <x v="0"/>
    <x v="3"/>
    <s v="Chicken, Artichoke, Spinach, Garlic, Jalapeno Peppers, Fontina Cheese, Gouda Cheese"/>
    <x v="13"/>
  </r>
  <r>
    <n v="27474"/>
    <n v="12089"/>
    <n v="0.5"/>
    <s v="mexicana_l"/>
    <n v="1"/>
    <x v="324"/>
    <x v="1"/>
    <x v="15135"/>
    <n v="20.25"/>
    <n v="20.25"/>
    <x v="0"/>
    <x v="0"/>
    <s v="Tomatoes, Red Peppers, Jalapeno Peppers, Red Onions, Cilantro, Corn, Chipotle Sauce, Garlic"/>
    <x v="21"/>
  </r>
  <r>
    <n v="27475"/>
    <n v="12089"/>
    <n v="0.5"/>
    <s v="peppr_salami_l"/>
    <n v="1"/>
    <x v="324"/>
    <x v="1"/>
    <x v="15135"/>
    <n v="20.75"/>
    <n v="20.75"/>
    <x v="0"/>
    <x v="1"/>
    <s v="Genoa Salami, Capocollo, Pepperoni, Tomatoes, Asiago Cheese, Garlic"/>
    <x v="29"/>
  </r>
  <r>
    <n v="27476"/>
    <n v="12090"/>
    <n v="0.25"/>
    <s v="big_meat_s"/>
    <n v="1"/>
    <x v="324"/>
    <x v="1"/>
    <x v="15136"/>
    <n v="12"/>
    <n v="12"/>
    <x v="3"/>
    <x v="2"/>
    <s v="Bacon, Pepperoni, Italian Sausage, Chorizo Sausage"/>
    <x v="11"/>
  </r>
  <r>
    <n v="27477"/>
    <n v="12090"/>
    <n v="0.25"/>
    <s v="pepperoni_l"/>
    <n v="1"/>
    <x v="324"/>
    <x v="1"/>
    <x v="15136"/>
    <n v="15.25"/>
    <n v="15.25"/>
    <x v="0"/>
    <x v="2"/>
    <s v="Mozzarella Cheese, Pepperoni"/>
    <x v="18"/>
  </r>
  <r>
    <n v="27478"/>
    <n v="12090"/>
    <n v="0.25"/>
    <s v="prsc_argla_l"/>
    <n v="1"/>
    <x v="324"/>
    <x v="1"/>
    <x v="15136"/>
    <n v="20.75"/>
    <n v="20.75"/>
    <x v="0"/>
    <x v="1"/>
    <s v="Prosciutto di San Daniele, Arugula, Mozzarella Cheese"/>
    <x v="5"/>
  </r>
  <r>
    <n v="27479"/>
    <n v="12090"/>
    <n v="0.25"/>
    <s v="sicilian_m"/>
    <n v="1"/>
    <x v="324"/>
    <x v="1"/>
    <x v="15136"/>
    <n v="16.25"/>
    <n v="16.25"/>
    <x v="2"/>
    <x v="1"/>
    <s v="Coarse Sicilian Salami, Tomatoes, Green Olives, Luganega Sausage, Onions, Garlic"/>
    <x v="14"/>
  </r>
  <r>
    <n v="27480"/>
    <n v="12091"/>
    <n v="1"/>
    <s v="calabrese_l"/>
    <n v="1"/>
    <x v="324"/>
    <x v="1"/>
    <x v="3075"/>
    <n v="20.25"/>
    <n v="20.25"/>
    <x v="0"/>
    <x v="1"/>
    <s v="?duja Salami, Pancetta, Tomatoes, Red Onions, Friggitello Peppers, Garlic"/>
    <x v="30"/>
  </r>
  <r>
    <n v="27481"/>
    <n v="12092"/>
    <n v="0.5"/>
    <s v="bbq_ckn_m"/>
    <n v="1"/>
    <x v="324"/>
    <x v="1"/>
    <x v="5037"/>
    <n v="16.75"/>
    <n v="16.75"/>
    <x v="2"/>
    <x v="3"/>
    <s v="Barbecued Chicken, Red Peppers, Green Peppers, Tomatoes, Red Onions, Barbecue Sauce"/>
    <x v="3"/>
  </r>
  <r>
    <n v="27482"/>
    <n v="12092"/>
    <n v="0.5"/>
    <s v="thai_ckn_s"/>
    <n v="1"/>
    <x v="324"/>
    <x v="1"/>
    <x v="5037"/>
    <n v="12.75"/>
    <n v="12.75"/>
    <x v="3"/>
    <x v="3"/>
    <s v="Chicken, Pineapple, Tomatoes, Red Peppers, Thai Sweet Chilli Sauce"/>
    <x v="12"/>
  </r>
  <r>
    <n v="27483"/>
    <n v="12093"/>
    <n v="0.25"/>
    <s v="bbq_ckn_l"/>
    <n v="1"/>
    <x v="324"/>
    <x v="1"/>
    <x v="15137"/>
    <n v="20.75"/>
    <n v="20.75"/>
    <x v="0"/>
    <x v="3"/>
    <s v="Barbecued Chicken, Red Peppers, Green Peppers, Tomatoes, Red Onions, Barbecue Sauce"/>
    <x v="3"/>
  </r>
  <r>
    <n v="27484"/>
    <n v="12093"/>
    <n v="0.25"/>
    <s v="four_cheese_m"/>
    <n v="1"/>
    <x v="324"/>
    <x v="1"/>
    <x v="15137"/>
    <n v="14.75"/>
    <n v="14.75"/>
    <x v="2"/>
    <x v="0"/>
    <s v="Ricotta Cheese, Gorgonzola Piccante Cheese, Mozzarella Cheese, Parmigiano Reggiano Cheese, Garlic"/>
    <x v="25"/>
  </r>
  <r>
    <n v="27485"/>
    <n v="12093"/>
    <n v="0.25"/>
    <s v="green_garden_s"/>
    <n v="1"/>
    <x v="324"/>
    <x v="1"/>
    <x v="15137"/>
    <n v="12"/>
    <n v="12"/>
    <x v="3"/>
    <x v="0"/>
    <s v="Spinach, Mushrooms, Tomatoes, Green Olives, Feta Cheese"/>
    <x v="9"/>
  </r>
  <r>
    <n v="27486"/>
    <n v="12093"/>
    <n v="0.25"/>
    <s v="pep_msh_pep_s"/>
    <n v="1"/>
    <x v="324"/>
    <x v="1"/>
    <x v="15137"/>
    <n v="11"/>
    <n v="11"/>
    <x v="3"/>
    <x v="2"/>
    <s v="Pepperoni, Mushrooms, Green Peppers"/>
    <x v="19"/>
  </r>
  <r>
    <n v="27487"/>
    <n v="12094"/>
    <n v="0.33333333333333331"/>
    <s v="calabrese_l"/>
    <n v="1"/>
    <x v="324"/>
    <x v="1"/>
    <x v="12696"/>
    <n v="20.25"/>
    <n v="20.25"/>
    <x v="0"/>
    <x v="1"/>
    <s v="?duja Salami, Pancetta, Tomatoes, Red Onions, Friggitello Peppers, Garlic"/>
    <x v="30"/>
  </r>
  <r>
    <n v="27488"/>
    <n v="12094"/>
    <n v="0.33333333333333331"/>
    <s v="ital_cpcllo_l"/>
    <n v="1"/>
    <x v="324"/>
    <x v="1"/>
    <x v="12696"/>
    <n v="20.5"/>
    <n v="20.5"/>
    <x v="0"/>
    <x v="2"/>
    <s v="Capocollo, Red Peppers, Tomatoes, Goat Cheese, Garlic, Oregano"/>
    <x v="27"/>
  </r>
  <r>
    <n v="27489"/>
    <n v="12094"/>
    <n v="0.33333333333333331"/>
    <s v="peppr_salami_l"/>
    <n v="2"/>
    <x v="324"/>
    <x v="1"/>
    <x v="12696"/>
    <n v="20.75"/>
    <n v="41.5"/>
    <x v="0"/>
    <x v="1"/>
    <s v="Genoa Salami, Capocollo, Pepperoni, Tomatoes, Asiago Cheese, Garlic"/>
    <x v="29"/>
  </r>
  <r>
    <n v="27490"/>
    <n v="12095"/>
    <n v="1"/>
    <s v="big_meat_s"/>
    <n v="1"/>
    <x v="324"/>
    <x v="1"/>
    <x v="15138"/>
    <n v="12"/>
    <n v="12"/>
    <x v="3"/>
    <x v="2"/>
    <s v="Bacon, Pepperoni, Italian Sausage, Chorizo Sausage"/>
    <x v="11"/>
  </r>
  <r>
    <n v="27491"/>
    <n v="12096"/>
    <n v="1"/>
    <s v="napolitana_l"/>
    <n v="1"/>
    <x v="324"/>
    <x v="1"/>
    <x v="2062"/>
    <n v="20.5"/>
    <n v="20.5"/>
    <x v="0"/>
    <x v="2"/>
    <s v="Tomatoes, Anchovies, Green Olives, Red Onions, Garlic"/>
    <x v="7"/>
  </r>
  <r>
    <n v="27492"/>
    <n v="12097"/>
    <n v="0.33333333333333331"/>
    <s v="big_meat_s"/>
    <n v="1"/>
    <x v="324"/>
    <x v="1"/>
    <x v="14980"/>
    <n v="12"/>
    <n v="12"/>
    <x v="3"/>
    <x v="2"/>
    <s v="Bacon, Pepperoni, Italian Sausage, Chorizo Sausage"/>
    <x v="11"/>
  </r>
  <r>
    <n v="27493"/>
    <n v="12097"/>
    <n v="0.33333333333333331"/>
    <s v="five_cheese_l"/>
    <n v="1"/>
    <x v="324"/>
    <x v="1"/>
    <x v="14980"/>
    <n v="18.5"/>
    <n v="18.5"/>
    <x v="0"/>
    <x v="0"/>
    <s v="Mozzarella Cheese, Provolone Cheese, Smoked Gouda Cheese, Romano Cheese, Blue Cheese, Garlic"/>
    <x v="0"/>
  </r>
  <r>
    <n v="27494"/>
    <n v="12097"/>
    <n v="0.33333333333333331"/>
    <s v="thai_ckn_l"/>
    <n v="1"/>
    <x v="324"/>
    <x v="1"/>
    <x v="14980"/>
    <n v="20.75"/>
    <n v="20.75"/>
    <x v="0"/>
    <x v="3"/>
    <s v="Chicken, Pineapple, Tomatoes, Red Peppers, Thai Sweet Chilli Sauce"/>
    <x v="12"/>
  </r>
  <r>
    <n v="27495"/>
    <n v="12098"/>
    <n v="0.5"/>
    <s v="bbq_ckn_m"/>
    <n v="1"/>
    <x v="324"/>
    <x v="1"/>
    <x v="15139"/>
    <n v="16.75"/>
    <n v="16.75"/>
    <x v="2"/>
    <x v="3"/>
    <s v="Barbecued Chicken, Red Peppers, Green Peppers, Tomatoes, Red Onions, Barbecue Sauce"/>
    <x v="3"/>
  </r>
  <r>
    <n v="27496"/>
    <n v="12098"/>
    <n v="0.5"/>
    <s v="prsc_argla_s"/>
    <n v="1"/>
    <x v="324"/>
    <x v="1"/>
    <x v="15139"/>
    <n v="12.5"/>
    <n v="12.5"/>
    <x v="3"/>
    <x v="1"/>
    <s v="Prosciutto di San Daniele, Arugula, Mozzarella Cheese"/>
    <x v="5"/>
  </r>
  <r>
    <n v="27497"/>
    <n v="12099"/>
    <n v="0.5"/>
    <s v="napolitana_s"/>
    <n v="1"/>
    <x v="324"/>
    <x v="1"/>
    <x v="15140"/>
    <n v="12"/>
    <n v="12"/>
    <x v="3"/>
    <x v="2"/>
    <s v="Tomatoes, Anchovies, Green Olives, Red Onions, Garlic"/>
    <x v="7"/>
  </r>
  <r>
    <n v="27498"/>
    <n v="12099"/>
    <n v="0.5"/>
    <s v="peppr_salami_l"/>
    <n v="1"/>
    <x v="324"/>
    <x v="1"/>
    <x v="15140"/>
    <n v="20.75"/>
    <n v="20.75"/>
    <x v="0"/>
    <x v="1"/>
    <s v="Genoa Salami, Capocollo, Pepperoni, Tomatoes, Asiago Cheese, Garlic"/>
    <x v="29"/>
  </r>
  <r>
    <n v="27499"/>
    <n v="12100"/>
    <n v="0.5"/>
    <s v="calabrese_l"/>
    <n v="1"/>
    <x v="324"/>
    <x v="1"/>
    <x v="2875"/>
    <n v="20.25"/>
    <n v="20.25"/>
    <x v="0"/>
    <x v="1"/>
    <s v="?duja Salami, Pancetta, Tomatoes, Red Onions, Friggitello Peppers, Garlic"/>
    <x v="30"/>
  </r>
  <r>
    <n v="27500"/>
    <n v="12100"/>
    <n v="0.5"/>
    <s v="southw_ckn_l"/>
    <n v="1"/>
    <x v="324"/>
    <x v="1"/>
    <x v="2875"/>
    <n v="20.75"/>
    <n v="20.75"/>
    <x v="0"/>
    <x v="3"/>
    <s v="Chicken, Tomatoes, Red Peppers, Red Onions, Jalapeno Peppers, Corn, Cilantro, Chipotle Sauce"/>
    <x v="15"/>
  </r>
  <r>
    <n v="27501"/>
    <n v="12101"/>
    <n v="0.5"/>
    <s v="cali_ckn_m"/>
    <n v="1"/>
    <x v="324"/>
    <x v="1"/>
    <x v="15141"/>
    <n v="16.75"/>
    <n v="16.75"/>
    <x v="2"/>
    <x v="3"/>
    <s v="Chicken, Artichoke, Spinach, Garlic, Jalapeno Peppers, Fontina Cheese, Gouda Cheese"/>
    <x v="13"/>
  </r>
  <r>
    <n v="27502"/>
    <n v="12101"/>
    <n v="0.5"/>
    <s v="spinach_supr_s"/>
    <n v="1"/>
    <x v="324"/>
    <x v="1"/>
    <x v="15141"/>
    <n v="12.5"/>
    <n v="12.5"/>
    <x v="3"/>
    <x v="1"/>
    <s v="Spinach, Red Onions, Pepperoni, Tomatoes, Artichokes, Kalamata Olives, Garlic, Asiago Cheese"/>
    <x v="24"/>
  </r>
  <r>
    <n v="27503"/>
    <n v="12102"/>
    <n v="1"/>
    <s v="ital_cpcllo_m"/>
    <n v="1"/>
    <x v="324"/>
    <x v="1"/>
    <x v="15142"/>
    <n v="16"/>
    <n v="16"/>
    <x v="2"/>
    <x v="2"/>
    <s v="Capocollo, Red Peppers, Tomatoes, Goat Cheese, Garlic, Oregano"/>
    <x v="27"/>
  </r>
  <r>
    <n v="27504"/>
    <n v="12103"/>
    <n v="0.5"/>
    <s v="classic_dlx_l"/>
    <n v="1"/>
    <x v="324"/>
    <x v="1"/>
    <x v="4368"/>
    <n v="20.5"/>
    <n v="20.5"/>
    <x v="0"/>
    <x v="2"/>
    <s v="Pepperoni, Mushrooms, Red Onions, Red Peppers, Bacon"/>
    <x v="20"/>
  </r>
  <r>
    <n v="27505"/>
    <n v="12103"/>
    <n v="0.5"/>
    <s v="pepperoni_m"/>
    <n v="1"/>
    <x v="324"/>
    <x v="1"/>
    <x v="4368"/>
    <n v="12.5"/>
    <n v="12.5"/>
    <x v="2"/>
    <x v="2"/>
    <s v="Mozzarella Cheese, Pepperoni"/>
    <x v="18"/>
  </r>
  <r>
    <n v="27506"/>
    <n v="12104"/>
    <n v="0.5"/>
    <s v="bbq_ckn_m"/>
    <n v="1"/>
    <x v="324"/>
    <x v="1"/>
    <x v="9305"/>
    <n v="16.75"/>
    <n v="16.75"/>
    <x v="2"/>
    <x v="3"/>
    <s v="Barbecued Chicken, Red Peppers, Green Peppers, Tomatoes, Red Onions, Barbecue Sauce"/>
    <x v="3"/>
  </r>
  <r>
    <n v="27507"/>
    <n v="12104"/>
    <n v="0.5"/>
    <s v="bbq_ckn_s"/>
    <n v="1"/>
    <x v="324"/>
    <x v="1"/>
    <x v="9305"/>
    <n v="12.75"/>
    <n v="12.75"/>
    <x v="3"/>
    <x v="3"/>
    <s v="Barbecued Chicken, Red Peppers, Green Peppers, Tomatoes, Red Onions, Barbecue Sauce"/>
    <x v="3"/>
  </r>
  <r>
    <n v="27508"/>
    <n v="12105"/>
    <n v="0.5"/>
    <s v="prsc_argla_l"/>
    <n v="1"/>
    <x v="324"/>
    <x v="1"/>
    <x v="15143"/>
    <n v="20.75"/>
    <n v="20.75"/>
    <x v="0"/>
    <x v="1"/>
    <s v="Prosciutto di San Daniele, Arugula, Mozzarella Cheese"/>
    <x v="5"/>
  </r>
  <r>
    <n v="27509"/>
    <n v="12105"/>
    <n v="0.5"/>
    <s v="southw_ckn_l"/>
    <n v="1"/>
    <x v="324"/>
    <x v="1"/>
    <x v="15143"/>
    <n v="20.75"/>
    <n v="20.75"/>
    <x v="0"/>
    <x v="3"/>
    <s v="Chicken, Tomatoes, Red Peppers, Red Onions, Jalapeno Peppers, Corn, Cilantro, Chipotle Sauce"/>
    <x v="15"/>
  </r>
  <r>
    <n v="27510"/>
    <n v="12106"/>
    <n v="1"/>
    <s v="four_cheese_l"/>
    <n v="1"/>
    <x v="324"/>
    <x v="1"/>
    <x v="15144"/>
    <n v="17.950000762939453"/>
    <n v="17.950000762939453"/>
    <x v="0"/>
    <x v="0"/>
    <s v="Ricotta Cheese, Gorgonzola Piccante Cheese, Mozzarella Cheese, Parmigiano Reggiano Cheese, Garlic"/>
    <x v="25"/>
  </r>
  <r>
    <n v="27511"/>
    <n v="12107"/>
    <n v="0.5"/>
    <s v="bbq_ckn_m"/>
    <n v="1"/>
    <x v="324"/>
    <x v="1"/>
    <x v="15145"/>
    <n v="16.75"/>
    <n v="16.75"/>
    <x v="2"/>
    <x v="3"/>
    <s v="Barbecued Chicken, Red Peppers, Green Peppers, Tomatoes, Red Onions, Barbecue Sauce"/>
    <x v="3"/>
  </r>
  <r>
    <n v="27512"/>
    <n v="12107"/>
    <n v="0.5"/>
    <s v="spin_pesto_s"/>
    <n v="1"/>
    <x v="324"/>
    <x v="1"/>
    <x v="15145"/>
    <n v="12.5"/>
    <n v="12.5"/>
    <x v="3"/>
    <x v="0"/>
    <s v="Spinach, Artichokes, Tomatoes, Sun-dried Tomatoes, Garlic, Pesto Sauce"/>
    <x v="26"/>
  </r>
  <r>
    <n v="27513"/>
    <n v="12108"/>
    <n v="0.33333333333333331"/>
    <s v="cali_ckn_m"/>
    <n v="1"/>
    <x v="324"/>
    <x v="1"/>
    <x v="15146"/>
    <n v="16.75"/>
    <n v="16.75"/>
    <x v="2"/>
    <x v="3"/>
    <s v="Chicken, Artichoke, Spinach, Garlic, Jalapeno Peppers, Fontina Cheese, Gouda Cheese"/>
    <x v="13"/>
  </r>
  <r>
    <n v="27514"/>
    <n v="12108"/>
    <n v="0.33333333333333331"/>
    <s v="mediterraneo_l"/>
    <n v="1"/>
    <x v="324"/>
    <x v="1"/>
    <x v="15146"/>
    <n v="20.25"/>
    <n v="20.25"/>
    <x v="0"/>
    <x v="0"/>
    <s v="Spinach, Artichokes, Kalamata Olives, Sun-dried Tomatoes, Feta Cheese, Plum Tomatoes, Red Onions"/>
    <x v="16"/>
  </r>
  <r>
    <n v="27515"/>
    <n v="12108"/>
    <n v="0.33333333333333331"/>
    <s v="thai_ckn_l"/>
    <n v="1"/>
    <x v="324"/>
    <x v="1"/>
    <x v="15146"/>
    <n v="20.75"/>
    <n v="20.75"/>
    <x v="0"/>
    <x v="3"/>
    <s v="Chicken, Pineapple, Tomatoes, Red Peppers, Thai Sweet Chilli Sauce"/>
    <x v="12"/>
  </r>
  <r>
    <n v="27516"/>
    <n v="12109"/>
    <n v="0.33333333333333331"/>
    <s v="peppr_salami_s"/>
    <n v="1"/>
    <x v="324"/>
    <x v="1"/>
    <x v="8728"/>
    <n v="12.5"/>
    <n v="12.5"/>
    <x v="3"/>
    <x v="1"/>
    <s v="Genoa Salami, Capocollo, Pepperoni, Tomatoes, Asiago Cheese, Garlic"/>
    <x v="29"/>
  </r>
  <r>
    <n v="27517"/>
    <n v="12109"/>
    <n v="0.33333333333333331"/>
    <s v="soppressata_s"/>
    <n v="1"/>
    <x v="324"/>
    <x v="1"/>
    <x v="8728"/>
    <n v="12.5"/>
    <n v="12.5"/>
    <x v="3"/>
    <x v="1"/>
    <s v="Soppressata Salami, Fontina Cheese, Mozzarella Cheese, Mushrooms, Garlic"/>
    <x v="1"/>
  </r>
  <r>
    <n v="27518"/>
    <n v="12109"/>
    <n v="0.33333333333333331"/>
    <s v="spicy_ital_m"/>
    <n v="1"/>
    <x v="324"/>
    <x v="1"/>
    <x v="8728"/>
    <n v="16.5"/>
    <n v="16.5"/>
    <x v="2"/>
    <x v="1"/>
    <s v="Capocollo, Tomatoes, Goat Cheese, Artichokes, Peperoncini verdi, Garlic"/>
    <x v="6"/>
  </r>
  <r>
    <n v="27519"/>
    <n v="12110"/>
    <n v="0.5"/>
    <s v="cali_ckn_l"/>
    <n v="1"/>
    <x v="324"/>
    <x v="1"/>
    <x v="8342"/>
    <n v="20.75"/>
    <n v="20.75"/>
    <x v="0"/>
    <x v="3"/>
    <s v="Chicken, Artichoke, Spinach, Garlic, Jalapeno Peppers, Fontina Cheese, Gouda Cheese"/>
    <x v="13"/>
  </r>
  <r>
    <n v="27520"/>
    <n v="12110"/>
    <n v="0.5"/>
    <s v="mexicana_l"/>
    <n v="1"/>
    <x v="324"/>
    <x v="1"/>
    <x v="8342"/>
    <n v="20.25"/>
    <n v="20.25"/>
    <x v="0"/>
    <x v="0"/>
    <s v="Tomatoes, Red Peppers, Jalapeno Peppers, Red Onions, Cilantro, Corn, Chipotle Sauce, Garlic"/>
    <x v="21"/>
  </r>
  <r>
    <n v="27521"/>
    <n v="12111"/>
    <n v="1"/>
    <s v="mexicana_m"/>
    <n v="1"/>
    <x v="324"/>
    <x v="1"/>
    <x v="15147"/>
    <n v="16"/>
    <n v="16"/>
    <x v="2"/>
    <x v="0"/>
    <s v="Tomatoes, Red Peppers, Jalapeno Peppers, Red Onions, Cilantro, Corn, Chipotle Sauce, Garlic"/>
    <x v="21"/>
  </r>
  <r>
    <n v="27522"/>
    <n v="12112"/>
    <n v="0.5"/>
    <s v="brie_carre_s"/>
    <n v="1"/>
    <x v="324"/>
    <x v="1"/>
    <x v="15148"/>
    <n v="23.649999618530273"/>
    <n v="23.649999618530273"/>
    <x v="3"/>
    <x v="1"/>
    <s v="Brie Carre Cheese, Prosciutto, Caramelized Onions, Pears, Thyme, Garlic"/>
    <x v="17"/>
  </r>
  <r>
    <n v="27523"/>
    <n v="12112"/>
    <n v="0.5"/>
    <s v="spinach_supr_l"/>
    <n v="1"/>
    <x v="324"/>
    <x v="1"/>
    <x v="15148"/>
    <n v="20.75"/>
    <n v="20.75"/>
    <x v="0"/>
    <x v="1"/>
    <s v="Spinach, Red Onions, Pepperoni, Tomatoes, Artichokes, Kalamata Olives, Garlic, Asiago Cheese"/>
    <x v="24"/>
  </r>
  <r>
    <n v="27524"/>
    <n v="12113"/>
    <n v="1"/>
    <s v="hawaiian_s"/>
    <n v="1"/>
    <x v="324"/>
    <x v="1"/>
    <x v="15149"/>
    <n v="10.5"/>
    <n v="10.5"/>
    <x v="3"/>
    <x v="2"/>
    <s v="Sliced Ham, Pineapple, Mozzarella Cheese"/>
    <x v="4"/>
  </r>
  <r>
    <n v="27525"/>
    <n v="12114"/>
    <n v="1"/>
    <s v="spinach_fet_l"/>
    <n v="1"/>
    <x v="324"/>
    <x v="1"/>
    <x v="5167"/>
    <n v="20.25"/>
    <n v="20.25"/>
    <x v="0"/>
    <x v="0"/>
    <s v="Spinach, Mushrooms, Red Onions, Feta Cheese, Garlic"/>
    <x v="10"/>
  </r>
  <r>
    <n v="27526"/>
    <n v="12115"/>
    <n v="1"/>
    <s v="sicilian_s"/>
    <n v="1"/>
    <x v="325"/>
    <x v="2"/>
    <x v="10351"/>
    <n v="12.25"/>
    <n v="12.25"/>
    <x v="3"/>
    <x v="1"/>
    <s v="Coarse Sicilian Salami, Tomatoes, Green Olives, Luganega Sausage, Onions, Garlic"/>
    <x v="14"/>
  </r>
  <r>
    <n v="27527"/>
    <n v="12116"/>
    <n v="0.2"/>
    <s v="bbq_ckn_m"/>
    <n v="1"/>
    <x v="325"/>
    <x v="2"/>
    <x v="15150"/>
    <n v="16.75"/>
    <n v="16.75"/>
    <x v="2"/>
    <x v="3"/>
    <s v="Barbecued Chicken, Red Peppers, Green Peppers, Tomatoes, Red Onions, Barbecue Sauce"/>
    <x v="3"/>
  </r>
  <r>
    <n v="27528"/>
    <n v="12116"/>
    <n v="0.2"/>
    <s v="classic_dlx_s"/>
    <n v="1"/>
    <x v="325"/>
    <x v="2"/>
    <x v="15150"/>
    <n v="12"/>
    <n v="12"/>
    <x v="3"/>
    <x v="2"/>
    <s v="Pepperoni, Mushrooms, Red Onions, Red Peppers, Bacon"/>
    <x v="20"/>
  </r>
  <r>
    <n v="27529"/>
    <n v="12116"/>
    <n v="0.2"/>
    <s v="five_cheese_l"/>
    <n v="1"/>
    <x v="325"/>
    <x v="2"/>
    <x v="15150"/>
    <n v="18.5"/>
    <n v="18.5"/>
    <x v="0"/>
    <x v="0"/>
    <s v="Mozzarella Cheese, Provolone Cheese, Smoked Gouda Cheese, Romano Cheese, Blue Cheese, Garlic"/>
    <x v="0"/>
  </r>
  <r>
    <n v="27530"/>
    <n v="12116"/>
    <n v="0.2"/>
    <s v="ital_cpcllo_m"/>
    <n v="1"/>
    <x v="325"/>
    <x v="2"/>
    <x v="15150"/>
    <n v="16"/>
    <n v="16"/>
    <x v="2"/>
    <x v="2"/>
    <s v="Capocollo, Red Peppers, Tomatoes, Goat Cheese, Garlic, Oregano"/>
    <x v="27"/>
  </r>
  <r>
    <n v="27531"/>
    <n v="12116"/>
    <n v="0.2"/>
    <s v="pepperoni_m"/>
    <n v="1"/>
    <x v="325"/>
    <x v="2"/>
    <x v="15150"/>
    <n v="12.5"/>
    <n v="12.5"/>
    <x v="2"/>
    <x v="2"/>
    <s v="Mozzarella Cheese, Pepperoni"/>
    <x v="18"/>
  </r>
  <r>
    <n v="27532"/>
    <n v="12117"/>
    <n v="0.33333333333333331"/>
    <s v="calabrese_m"/>
    <n v="1"/>
    <x v="325"/>
    <x v="2"/>
    <x v="5742"/>
    <n v="16.25"/>
    <n v="16.25"/>
    <x v="2"/>
    <x v="1"/>
    <s v="?duja Salami, Pancetta, Tomatoes, Red Onions, Friggitello Peppers, Garlic"/>
    <x v="30"/>
  </r>
  <r>
    <n v="27533"/>
    <n v="12117"/>
    <n v="0.33333333333333331"/>
    <s v="ital_supr_m"/>
    <n v="1"/>
    <x v="325"/>
    <x v="2"/>
    <x v="5742"/>
    <n v="16.5"/>
    <n v="16.5"/>
    <x v="2"/>
    <x v="1"/>
    <s v="Calabrese Salami, Capocollo, Tomatoes, Red Onions, Green Olives, Garlic"/>
    <x v="22"/>
  </r>
  <r>
    <n v="27534"/>
    <n v="12117"/>
    <n v="0.33333333333333331"/>
    <s v="thai_ckn_l"/>
    <n v="1"/>
    <x v="325"/>
    <x v="2"/>
    <x v="5742"/>
    <n v="20.75"/>
    <n v="20.75"/>
    <x v="0"/>
    <x v="3"/>
    <s v="Chicken, Pineapple, Tomatoes, Red Peppers, Thai Sweet Chilli Sauce"/>
    <x v="12"/>
  </r>
  <r>
    <n v="27535"/>
    <n v="12118"/>
    <n v="1"/>
    <s v="the_greek_xl"/>
    <n v="1"/>
    <x v="325"/>
    <x v="2"/>
    <x v="15151"/>
    <n v="25.5"/>
    <n v="25.5"/>
    <x v="1"/>
    <x v="2"/>
    <s v="Kalamata Olives, Feta Cheese, Tomatoes, Garlic, Beef Chuck Roast, Red Onions"/>
    <x v="2"/>
  </r>
  <r>
    <n v="27536"/>
    <n v="12119"/>
    <n v="0.16666666666666666"/>
    <s v="bbq_ckn_s"/>
    <n v="1"/>
    <x v="325"/>
    <x v="2"/>
    <x v="4632"/>
    <n v="12.75"/>
    <n v="12.75"/>
    <x v="3"/>
    <x v="3"/>
    <s v="Barbecued Chicken, Red Peppers, Green Peppers, Tomatoes, Red Onions, Barbecue Sauce"/>
    <x v="3"/>
  </r>
  <r>
    <n v="27537"/>
    <n v="12119"/>
    <n v="0.16666666666666666"/>
    <s v="big_meat_s"/>
    <n v="1"/>
    <x v="325"/>
    <x v="2"/>
    <x v="4632"/>
    <n v="12"/>
    <n v="12"/>
    <x v="3"/>
    <x v="2"/>
    <s v="Bacon, Pepperoni, Italian Sausage, Chorizo Sausage"/>
    <x v="11"/>
  </r>
  <r>
    <n v="27538"/>
    <n v="12119"/>
    <n v="0.16666666666666666"/>
    <s v="hawaiian_m"/>
    <n v="1"/>
    <x v="325"/>
    <x v="2"/>
    <x v="4632"/>
    <n v="13.25"/>
    <n v="13.25"/>
    <x v="2"/>
    <x v="2"/>
    <s v="Sliced Ham, Pineapple, Mozzarella Cheese"/>
    <x v="4"/>
  </r>
  <r>
    <n v="27539"/>
    <n v="12119"/>
    <n v="0.16666666666666666"/>
    <s v="ital_veggie_s"/>
    <n v="1"/>
    <x v="325"/>
    <x v="2"/>
    <x v="4632"/>
    <n v="12.75"/>
    <n v="12.75"/>
    <x v="3"/>
    <x v="0"/>
    <s v="Eggplant, Artichokes, Tomatoes, Zucchini, Red Peppers, Garlic, Pesto Sauce"/>
    <x v="23"/>
  </r>
  <r>
    <n v="27540"/>
    <n v="12119"/>
    <n v="0.16666666666666666"/>
    <s v="napolitana_m"/>
    <n v="1"/>
    <x v="325"/>
    <x v="2"/>
    <x v="4632"/>
    <n v="16"/>
    <n v="16"/>
    <x v="2"/>
    <x v="2"/>
    <s v="Tomatoes, Anchovies, Green Olives, Red Onions, Garlic"/>
    <x v="7"/>
  </r>
  <r>
    <n v="27541"/>
    <n v="12119"/>
    <n v="0.16666666666666666"/>
    <s v="spicy_ital_l"/>
    <n v="1"/>
    <x v="325"/>
    <x v="2"/>
    <x v="4632"/>
    <n v="20.75"/>
    <n v="20.75"/>
    <x v="0"/>
    <x v="1"/>
    <s v="Capocollo, Tomatoes, Goat Cheese, Artichokes, Peperoncini verdi, Garlic"/>
    <x v="6"/>
  </r>
  <r>
    <n v="27542"/>
    <n v="12120"/>
    <n v="1"/>
    <s v="veggie_veg_m"/>
    <n v="1"/>
    <x v="325"/>
    <x v="2"/>
    <x v="15152"/>
    <n v="16"/>
    <n v="16"/>
    <x v="2"/>
    <x v="0"/>
    <s v="Mushrooms, Tomatoes, Red Peppers, Green Peppers, Red Onions, Zucchini, Spinach, Garlic"/>
    <x v="8"/>
  </r>
  <r>
    <n v="27543"/>
    <n v="12121"/>
    <n v="0.25"/>
    <s v="classic_dlx_s"/>
    <n v="1"/>
    <x v="325"/>
    <x v="2"/>
    <x v="14288"/>
    <n v="12"/>
    <n v="12"/>
    <x v="3"/>
    <x v="2"/>
    <s v="Pepperoni, Mushrooms, Red Onions, Red Peppers, Bacon"/>
    <x v="20"/>
  </r>
  <r>
    <n v="27544"/>
    <n v="12121"/>
    <n v="0.25"/>
    <s v="ital_supr_l"/>
    <n v="1"/>
    <x v="325"/>
    <x v="2"/>
    <x v="14288"/>
    <n v="20.75"/>
    <n v="20.75"/>
    <x v="0"/>
    <x v="1"/>
    <s v="Calabrese Salami, Capocollo, Tomatoes, Red Onions, Green Olives, Garlic"/>
    <x v="22"/>
  </r>
  <r>
    <n v="27545"/>
    <n v="12121"/>
    <n v="0.25"/>
    <s v="mexicana_l"/>
    <n v="1"/>
    <x v="325"/>
    <x v="2"/>
    <x v="14288"/>
    <n v="20.25"/>
    <n v="20.25"/>
    <x v="0"/>
    <x v="0"/>
    <s v="Tomatoes, Red Peppers, Jalapeno Peppers, Red Onions, Cilantro, Corn, Chipotle Sauce, Garlic"/>
    <x v="21"/>
  </r>
  <r>
    <n v="27546"/>
    <n v="12121"/>
    <n v="0.25"/>
    <s v="napolitana_s"/>
    <n v="1"/>
    <x v="325"/>
    <x v="2"/>
    <x v="14288"/>
    <n v="12"/>
    <n v="12"/>
    <x v="3"/>
    <x v="2"/>
    <s v="Tomatoes, Anchovies, Green Olives, Red Onions, Garlic"/>
    <x v="7"/>
  </r>
  <r>
    <n v="27547"/>
    <n v="12122"/>
    <n v="1"/>
    <s v="bbq_ckn_s"/>
    <n v="1"/>
    <x v="325"/>
    <x v="2"/>
    <x v="15153"/>
    <n v="12.75"/>
    <n v="12.75"/>
    <x v="3"/>
    <x v="3"/>
    <s v="Barbecued Chicken, Red Peppers, Green Peppers, Tomatoes, Red Onions, Barbecue Sauce"/>
    <x v="3"/>
  </r>
  <r>
    <n v="27548"/>
    <n v="12123"/>
    <n v="1"/>
    <s v="green_garden_s"/>
    <n v="1"/>
    <x v="325"/>
    <x v="2"/>
    <x v="15154"/>
    <n v="12"/>
    <n v="12"/>
    <x v="3"/>
    <x v="0"/>
    <s v="Spinach, Mushrooms, Tomatoes, Green Olives, Feta Cheese"/>
    <x v="9"/>
  </r>
  <r>
    <n v="27549"/>
    <n v="12124"/>
    <n v="1"/>
    <s v="ckn_pesto_s"/>
    <n v="1"/>
    <x v="325"/>
    <x v="2"/>
    <x v="6189"/>
    <n v="12.75"/>
    <n v="12.75"/>
    <x v="3"/>
    <x v="3"/>
    <s v="Chicken, Tomatoes, Red Peppers, Spinach, Garlic, Pesto Sauce"/>
    <x v="28"/>
  </r>
  <r>
    <n v="27550"/>
    <n v="12125"/>
    <n v="1"/>
    <s v="five_cheese_l"/>
    <n v="1"/>
    <x v="325"/>
    <x v="2"/>
    <x v="13170"/>
    <n v="18.5"/>
    <n v="18.5"/>
    <x v="0"/>
    <x v="0"/>
    <s v="Mozzarella Cheese, Provolone Cheese, Smoked Gouda Cheese, Romano Cheese, Blue Cheese, Garlic"/>
    <x v="0"/>
  </r>
  <r>
    <n v="27551"/>
    <n v="12126"/>
    <n v="0.25"/>
    <s v="ital_cpcllo_s"/>
    <n v="1"/>
    <x v="325"/>
    <x v="2"/>
    <x v="15155"/>
    <n v="12"/>
    <n v="12"/>
    <x v="3"/>
    <x v="2"/>
    <s v="Capocollo, Red Peppers, Tomatoes, Goat Cheese, Garlic, Oregano"/>
    <x v="27"/>
  </r>
  <r>
    <n v="27552"/>
    <n v="12126"/>
    <n v="0.25"/>
    <s v="pepperoni_m"/>
    <n v="1"/>
    <x v="325"/>
    <x v="2"/>
    <x v="15155"/>
    <n v="12.5"/>
    <n v="12.5"/>
    <x v="2"/>
    <x v="2"/>
    <s v="Mozzarella Cheese, Pepperoni"/>
    <x v="18"/>
  </r>
  <r>
    <n v="27553"/>
    <n v="12126"/>
    <n v="0.25"/>
    <s v="spinach_supr_s"/>
    <n v="1"/>
    <x v="325"/>
    <x v="2"/>
    <x v="15155"/>
    <n v="12.5"/>
    <n v="12.5"/>
    <x v="3"/>
    <x v="1"/>
    <s v="Spinach, Red Onions, Pepperoni, Tomatoes, Artichokes, Kalamata Olives, Garlic, Asiago Cheese"/>
    <x v="24"/>
  </r>
  <r>
    <n v="27554"/>
    <n v="12126"/>
    <n v="0.25"/>
    <s v="veggie_veg_m"/>
    <n v="1"/>
    <x v="325"/>
    <x v="2"/>
    <x v="15155"/>
    <n v="16"/>
    <n v="16"/>
    <x v="2"/>
    <x v="0"/>
    <s v="Mushrooms, Tomatoes, Red Peppers, Green Peppers, Red Onions, Zucchini, Spinach, Garlic"/>
    <x v="8"/>
  </r>
  <r>
    <n v="27555"/>
    <n v="12127"/>
    <n v="1"/>
    <s v="ckn_pesto_m"/>
    <n v="1"/>
    <x v="325"/>
    <x v="2"/>
    <x v="11472"/>
    <n v="16.75"/>
    <n v="16.75"/>
    <x v="2"/>
    <x v="3"/>
    <s v="Chicken, Tomatoes, Red Peppers, Spinach, Garlic, Pesto Sauce"/>
    <x v="28"/>
  </r>
  <r>
    <n v="27556"/>
    <n v="12128"/>
    <n v="0.33333333333333331"/>
    <s v="mexicana_l"/>
    <n v="1"/>
    <x v="325"/>
    <x v="2"/>
    <x v="15156"/>
    <n v="20.25"/>
    <n v="20.25"/>
    <x v="0"/>
    <x v="0"/>
    <s v="Tomatoes, Red Peppers, Jalapeno Peppers, Red Onions, Cilantro, Corn, Chipotle Sauce, Garlic"/>
    <x v="21"/>
  </r>
  <r>
    <n v="27557"/>
    <n v="12128"/>
    <n v="0.33333333333333331"/>
    <s v="southw_ckn_m"/>
    <n v="1"/>
    <x v="325"/>
    <x v="2"/>
    <x v="15156"/>
    <n v="16.75"/>
    <n v="16.75"/>
    <x v="2"/>
    <x v="3"/>
    <s v="Chicken, Tomatoes, Red Peppers, Red Onions, Jalapeno Peppers, Corn, Cilantro, Chipotle Sauce"/>
    <x v="15"/>
  </r>
  <r>
    <n v="27558"/>
    <n v="12128"/>
    <n v="0.33333333333333331"/>
    <s v="veggie_veg_m"/>
    <n v="1"/>
    <x v="325"/>
    <x v="2"/>
    <x v="15156"/>
    <n v="16"/>
    <n v="16"/>
    <x v="2"/>
    <x v="0"/>
    <s v="Mushrooms, Tomatoes, Red Peppers, Green Peppers, Red Onions, Zucchini, Spinach, Garlic"/>
    <x v="8"/>
  </r>
  <r>
    <n v="27559"/>
    <n v="12129"/>
    <n v="1"/>
    <s v="thai_ckn_s"/>
    <n v="1"/>
    <x v="325"/>
    <x v="2"/>
    <x v="4800"/>
    <n v="12.75"/>
    <n v="12.75"/>
    <x v="3"/>
    <x v="3"/>
    <s v="Chicken, Pineapple, Tomatoes, Red Peppers, Thai Sweet Chilli Sauce"/>
    <x v="12"/>
  </r>
  <r>
    <n v="27560"/>
    <n v="12130"/>
    <n v="1"/>
    <s v="spicy_ital_l"/>
    <n v="1"/>
    <x v="325"/>
    <x v="2"/>
    <x v="15157"/>
    <n v="20.75"/>
    <n v="20.75"/>
    <x v="0"/>
    <x v="1"/>
    <s v="Capocollo, Tomatoes, Goat Cheese, Artichokes, Peperoncini verdi, Garlic"/>
    <x v="6"/>
  </r>
  <r>
    <n v="27561"/>
    <n v="12131"/>
    <n v="1"/>
    <s v="southw_ckn_l"/>
    <n v="1"/>
    <x v="325"/>
    <x v="2"/>
    <x v="15158"/>
    <n v="20.75"/>
    <n v="20.75"/>
    <x v="0"/>
    <x v="3"/>
    <s v="Chicken, Tomatoes, Red Peppers, Red Onions, Jalapeno Peppers, Corn, Cilantro, Chipotle Sauce"/>
    <x v="15"/>
  </r>
  <r>
    <n v="27562"/>
    <n v="12132"/>
    <n v="1"/>
    <s v="ital_veggie_s"/>
    <n v="1"/>
    <x v="325"/>
    <x v="2"/>
    <x v="13864"/>
    <n v="12.75"/>
    <n v="12.75"/>
    <x v="3"/>
    <x v="0"/>
    <s v="Eggplant, Artichokes, Tomatoes, Zucchini, Red Peppers, Garlic, Pesto Sauce"/>
    <x v="23"/>
  </r>
  <r>
    <n v="27563"/>
    <n v="12133"/>
    <n v="0.5"/>
    <s v="classic_dlx_l"/>
    <n v="1"/>
    <x v="325"/>
    <x v="2"/>
    <x v="15159"/>
    <n v="20.5"/>
    <n v="20.5"/>
    <x v="0"/>
    <x v="2"/>
    <s v="Pepperoni, Mushrooms, Red Onions, Red Peppers, Bacon"/>
    <x v="20"/>
  </r>
  <r>
    <n v="27564"/>
    <n v="12133"/>
    <n v="0.5"/>
    <s v="southw_ckn_l"/>
    <n v="2"/>
    <x v="325"/>
    <x v="2"/>
    <x v="15159"/>
    <n v="20.75"/>
    <n v="41.5"/>
    <x v="0"/>
    <x v="3"/>
    <s v="Chicken, Tomatoes, Red Peppers, Red Onions, Jalapeno Peppers, Corn, Cilantro, Chipotle Sauce"/>
    <x v="15"/>
  </r>
  <r>
    <n v="27565"/>
    <n v="12134"/>
    <n v="0.5"/>
    <s v="calabrese_l"/>
    <n v="1"/>
    <x v="325"/>
    <x v="2"/>
    <x v="6471"/>
    <n v="20.25"/>
    <n v="20.25"/>
    <x v="0"/>
    <x v="1"/>
    <s v="?duja Salami, Pancetta, Tomatoes, Red Onions, Friggitello Peppers, Garlic"/>
    <x v="30"/>
  </r>
  <r>
    <n v="27566"/>
    <n v="12134"/>
    <n v="0.5"/>
    <s v="pepperoni_l"/>
    <n v="2"/>
    <x v="325"/>
    <x v="2"/>
    <x v="6471"/>
    <n v="15.25"/>
    <n v="30.5"/>
    <x v="0"/>
    <x v="2"/>
    <s v="Mozzarella Cheese, Pepperoni"/>
    <x v="18"/>
  </r>
  <r>
    <n v="27567"/>
    <n v="12135"/>
    <n v="1"/>
    <s v="pep_msh_pep_s"/>
    <n v="1"/>
    <x v="325"/>
    <x v="2"/>
    <x v="11392"/>
    <n v="11"/>
    <n v="11"/>
    <x v="3"/>
    <x v="2"/>
    <s v="Pepperoni, Mushrooms, Green Peppers"/>
    <x v="19"/>
  </r>
  <r>
    <n v="27568"/>
    <n v="12136"/>
    <n v="0.5"/>
    <s v="four_cheese_l"/>
    <n v="1"/>
    <x v="325"/>
    <x v="2"/>
    <x v="15160"/>
    <n v="17.950000762939453"/>
    <n v="17.950000762939453"/>
    <x v="0"/>
    <x v="0"/>
    <s v="Ricotta Cheese, Gorgonzola Piccante Cheese, Mozzarella Cheese, Parmigiano Reggiano Cheese, Garlic"/>
    <x v="25"/>
  </r>
  <r>
    <n v="27569"/>
    <n v="12136"/>
    <n v="0.5"/>
    <s v="spicy_ital_l"/>
    <n v="1"/>
    <x v="325"/>
    <x v="2"/>
    <x v="15160"/>
    <n v="20.75"/>
    <n v="20.75"/>
    <x v="0"/>
    <x v="1"/>
    <s v="Capocollo, Tomatoes, Goat Cheese, Artichokes, Peperoncini verdi, Garlic"/>
    <x v="6"/>
  </r>
  <r>
    <n v="27570"/>
    <n v="12137"/>
    <n v="1"/>
    <s v="veggie_veg_m"/>
    <n v="1"/>
    <x v="325"/>
    <x v="2"/>
    <x v="15161"/>
    <n v="16"/>
    <n v="16"/>
    <x v="2"/>
    <x v="0"/>
    <s v="Mushrooms, Tomatoes, Red Peppers, Green Peppers, Red Onions, Zucchini, Spinach, Garlic"/>
    <x v="8"/>
  </r>
  <r>
    <n v="27571"/>
    <n v="12138"/>
    <n v="1"/>
    <s v="veggie_veg_m"/>
    <n v="1"/>
    <x v="325"/>
    <x v="2"/>
    <x v="15162"/>
    <n v="16"/>
    <n v="16"/>
    <x v="2"/>
    <x v="0"/>
    <s v="Mushrooms, Tomatoes, Red Peppers, Green Peppers, Red Onions, Zucchini, Spinach, Garlic"/>
    <x v="8"/>
  </r>
  <r>
    <n v="27572"/>
    <n v="12139"/>
    <n v="1"/>
    <s v="thai_ckn_l"/>
    <n v="1"/>
    <x v="325"/>
    <x v="2"/>
    <x v="15163"/>
    <n v="20.75"/>
    <n v="20.75"/>
    <x v="0"/>
    <x v="3"/>
    <s v="Chicken, Pineapple, Tomatoes, Red Peppers, Thai Sweet Chilli Sauce"/>
    <x v="12"/>
  </r>
  <r>
    <n v="27573"/>
    <n v="12140"/>
    <n v="1"/>
    <s v="big_meat_s"/>
    <n v="1"/>
    <x v="325"/>
    <x v="2"/>
    <x v="1700"/>
    <n v="12"/>
    <n v="12"/>
    <x v="3"/>
    <x v="2"/>
    <s v="Bacon, Pepperoni, Italian Sausage, Chorizo Sausage"/>
    <x v="11"/>
  </r>
  <r>
    <n v="27574"/>
    <n v="12141"/>
    <n v="1"/>
    <s v="ital_supr_m"/>
    <n v="1"/>
    <x v="325"/>
    <x v="2"/>
    <x v="15164"/>
    <n v="16.5"/>
    <n v="16.5"/>
    <x v="2"/>
    <x v="1"/>
    <s v="Calabrese Salami, Capocollo, Tomatoes, Red Onions, Green Olives, Garlic"/>
    <x v="22"/>
  </r>
  <r>
    <n v="27575"/>
    <n v="12142"/>
    <n v="0.25"/>
    <s v="big_meat_s"/>
    <n v="1"/>
    <x v="325"/>
    <x v="2"/>
    <x v="15165"/>
    <n v="12"/>
    <n v="12"/>
    <x v="3"/>
    <x v="2"/>
    <s v="Bacon, Pepperoni, Italian Sausage, Chorizo Sausage"/>
    <x v="11"/>
  </r>
  <r>
    <n v="27576"/>
    <n v="12142"/>
    <n v="0.25"/>
    <s v="five_cheese_l"/>
    <n v="1"/>
    <x v="325"/>
    <x v="2"/>
    <x v="15165"/>
    <n v="18.5"/>
    <n v="18.5"/>
    <x v="0"/>
    <x v="0"/>
    <s v="Mozzarella Cheese, Provolone Cheese, Smoked Gouda Cheese, Romano Cheese, Blue Cheese, Garlic"/>
    <x v="0"/>
  </r>
  <r>
    <n v="27577"/>
    <n v="12142"/>
    <n v="0.25"/>
    <s v="mediterraneo_l"/>
    <n v="1"/>
    <x v="325"/>
    <x v="2"/>
    <x v="15165"/>
    <n v="20.25"/>
    <n v="20.25"/>
    <x v="0"/>
    <x v="0"/>
    <s v="Spinach, Artichokes, Kalamata Olives, Sun-dried Tomatoes, Feta Cheese, Plum Tomatoes, Red Onions"/>
    <x v="16"/>
  </r>
  <r>
    <n v="27578"/>
    <n v="12142"/>
    <n v="0.25"/>
    <s v="the_greek_l"/>
    <n v="1"/>
    <x v="325"/>
    <x v="2"/>
    <x v="15165"/>
    <n v="20.5"/>
    <n v="20.5"/>
    <x v="0"/>
    <x v="2"/>
    <s v="Kalamata Olives, Feta Cheese, Tomatoes, Garlic, Beef Chuck Roast, Red Onions"/>
    <x v="2"/>
  </r>
  <r>
    <n v="27579"/>
    <n v="12143"/>
    <n v="1"/>
    <s v="hawaiian_l"/>
    <n v="1"/>
    <x v="325"/>
    <x v="2"/>
    <x v="10502"/>
    <n v="16.5"/>
    <n v="16.5"/>
    <x v="0"/>
    <x v="2"/>
    <s v="Sliced Ham, Pineapple, Mozzarella Cheese"/>
    <x v="4"/>
  </r>
  <r>
    <n v="27580"/>
    <n v="12144"/>
    <n v="1"/>
    <s v="napolitana_l"/>
    <n v="1"/>
    <x v="325"/>
    <x v="2"/>
    <x v="4157"/>
    <n v="20.5"/>
    <n v="20.5"/>
    <x v="0"/>
    <x v="2"/>
    <s v="Tomatoes, Anchovies, Green Olives, Red Onions, Garlic"/>
    <x v="7"/>
  </r>
  <r>
    <n v="27581"/>
    <n v="12145"/>
    <n v="1"/>
    <s v="bbq_ckn_m"/>
    <n v="1"/>
    <x v="325"/>
    <x v="2"/>
    <x v="15166"/>
    <n v="16.75"/>
    <n v="16.75"/>
    <x v="2"/>
    <x v="3"/>
    <s v="Barbecued Chicken, Red Peppers, Green Peppers, Tomatoes, Red Onions, Barbecue Sauce"/>
    <x v="3"/>
  </r>
  <r>
    <n v="27582"/>
    <n v="12146"/>
    <n v="0.5"/>
    <s v="mediterraneo_l"/>
    <n v="1"/>
    <x v="325"/>
    <x v="2"/>
    <x v="10727"/>
    <n v="20.25"/>
    <n v="20.25"/>
    <x v="0"/>
    <x v="0"/>
    <s v="Spinach, Artichokes, Kalamata Olives, Sun-dried Tomatoes, Feta Cheese, Plum Tomatoes, Red Onions"/>
    <x v="16"/>
  </r>
  <r>
    <n v="27583"/>
    <n v="12146"/>
    <n v="0.5"/>
    <s v="spinach_fet_l"/>
    <n v="1"/>
    <x v="325"/>
    <x v="2"/>
    <x v="10727"/>
    <n v="20.25"/>
    <n v="20.25"/>
    <x v="0"/>
    <x v="0"/>
    <s v="Spinach, Mushrooms, Red Onions, Feta Cheese, Garlic"/>
    <x v="10"/>
  </r>
  <r>
    <n v="27584"/>
    <n v="12147"/>
    <n v="0.25"/>
    <s v="cali_ckn_m"/>
    <n v="1"/>
    <x v="325"/>
    <x v="2"/>
    <x v="9072"/>
    <n v="16.75"/>
    <n v="16.75"/>
    <x v="2"/>
    <x v="3"/>
    <s v="Chicken, Artichoke, Spinach, Garlic, Jalapeno Peppers, Fontina Cheese, Gouda Cheese"/>
    <x v="13"/>
  </r>
  <r>
    <n v="27585"/>
    <n v="12147"/>
    <n v="0.25"/>
    <s v="pepperoni_m"/>
    <n v="1"/>
    <x v="325"/>
    <x v="2"/>
    <x v="9072"/>
    <n v="12.5"/>
    <n v="12.5"/>
    <x v="2"/>
    <x v="2"/>
    <s v="Mozzarella Cheese, Pepperoni"/>
    <x v="18"/>
  </r>
  <r>
    <n v="27586"/>
    <n v="12147"/>
    <n v="0.25"/>
    <s v="peppr_salami_l"/>
    <n v="1"/>
    <x v="325"/>
    <x v="2"/>
    <x v="9072"/>
    <n v="20.75"/>
    <n v="20.75"/>
    <x v="0"/>
    <x v="1"/>
    <s v="Genoa Salami, Capocollo, Pepperoni, Tomatoes, Asiago Cheese, Garlic"/>
    <x v="29"/>
  </r>
  <r>
    <n v="27587"/>
    <n v="12147"/>
    <n v="0.25"/>
    <s v="spicy_ital_l"/>
    <n v="1"/>
    <x v="325"/>
    <x v="2"/>
    <x v="9072"/>
    <n v="20.75"/>
    <n v="20.75"/>
    <x v="0"/>
    <x v="1"/>
    <s v="Capocollo, Tomatoes, Goat Cheese, Artichokes, Peperoncini verdi, Garlic"/>
    <x v="6"/>
  </r>
  <r>
    <n v="27588"/>
    <n v="12148"/>
    <n v="0.5"/>
    <s v="cali_ckn_m"/>
    <n v="1"/>
    <x v="325"/>
    <x v="2"/>
    <x v="7665"/>
    <n v="16.75"/>
    <n v="16.75"/>
    <x v="2"/>
    <x v="3"/>
    <s v="Chicken, Artichoke, Spinach, Garlic, Jalapeno Peppers, Fontina Cheese, Gouda Cheese"/>
    <x v="13"/>
  </r>
  <r>
    <n v="27589"/>
    <n v="12148"/>
    <n v="0.5"/>
    <s v="the_greek_xl"/>
    <n v="1"/>
    <x v="325"/>
    <x v="2"/>
    <x v="7665"/>
    <n v="25.5"/>
    <n v="25.5"/>
    <x v="1"/>
    <x v="2"/>
    <s v="Kalamata Olives, Feta Cheese, Tomatoes, Garlic, Beef Chuck Roast, Red Onions"/>
    <x v="2"/>
  </r>
  <r>
    <n v="27590"/>
    <n v="12149"/>
    <n v="0.25"/>
    <s v="big_meat_s"/>
    <n v="1"/>
    <x v="325"/>
    <x v="2"/>
    <x v="15167"/>
    <n v="12"/>
    <n v="12"/>
    <x v="3"/>
    <x v="2"/>
    <s v="Bacon, Pepperoni, Italian Sausage, Chorizo Sausage"/>
    <x v="11"/>
  </r>
  <r>
    <n v="27591"/>
    <n v="12149"/>
    <n v="0.25"/>
    <s v="five_cheese_l"/>
    <n v="1"/>
    <x v="325"/>
    <x v="2"/>
    <x v="15167"/>
    <n v="18.5"/>
    <n v="18.5"/>
    <x v="0"/>
    <x v="0"/>
    <s v="Mozzarella Cheese, Provolone Cheese, Smoked Gouda Cheese, Romano Cheese, Blue Cheese, Garlic"/>
    <x v="0"/>
  </r>
  <r>
    <n v="27592"/>
    <n v="12149"/>
    <n v="0.25"/>
    <s v="hawaiian_s"/>
    <n v="1"/>
    <x v="325"/>
    <x v="2"/>
    <x v="15167"/>
    <n v="10.5"/>
    <n v="10.5"/>
    <x v="3"/>
    <x v="2"/>
    <s v="Sliced Ham, Pineapple, Mozzarella Cheese"/>
    <x v="4"/>
  </r>
  <r>
    <n v="27593"/>
    <n v="12149"/>
    <n v="0.25"/>
    <s v="spinach_fet_s"/>
    <n v="1"/>
    <x v="325"/>
    <x v="2"/>
    <x v="15167"/>
    <n v="12"/>
    <n v="12"/>
    <x v="3"/>
    <x v="0"/>
    <s v="Spinach, Mushrooms, Red Onions, Feta Cheese, Garlic"/>
    <x v="10"/>
  </r>
  <r>
    <n v="27594"/>
    <n v="12150"/>
    <n v="1"/>
    <s v="five_cheese_l"/>
    <n v="2"/>
    <x v="325"/>
    <x v="2"/>
    <x v="15168"/>
    <n v="18.5"/>
    <n v="37"/>
    <x v="0"/>
    <x v="0"/>
    <s v="Mozzarella Cheese, Provolone Cheese, Smoked Gouda Cheese, Romano Cheese, Blue Cheese, Garlic"/>
    <x v="0"/>
  </r>
  <r>
    <n v="27595"/>
    <n v="12151"/>
    <n v="0.25"/>
    <s v="bbq_ckn_m"/>
    <n v="1"/>
    <x v="325"/>
    <x v="2"/>
    <x v="15169"/>
    <n v="16.75"/>
    <n v="16.75"/>
    <x v="2"/>
    <x v="3"/>
    <s v="Barbecued Chicken, Red Peppers, Green Peppers, Tomatoes, Red Onions, Barbecue Sauce"/>
    <x v="3"/>
  </r>
  <r>
    <n v="27596"/>
    <n v="12151"/>
    <n v="0.25"/>
    <s v="big_meat_s"/>
    <n v="1"/>
    <x v="325"/>
    <x v="2"/>
    <x v="15169"/>
    <n v="12"/>
    <n v="12"/>
    <x v="3"/>
    <x v="2"/>
    <s v="Bacon, Pepperoni, Italian Sausage, Chorizo Sausage"/>
    <x v="11"/>
  </r>
  <r>
    <n v="27597"/>
    <n v="12151"/>
    <n v="0.25"/>
    <s v="mexicana_l"/>
    <n v="1"/>
    <x v="325"/>
    <x v="2"/>
    <x v="15169"/>
    <n v="20.25"/>
    <n v="20.25"/>
    <x v="0"/>
    <x v="0"/>
    <s v="Tomatoes, Red Peppers, Jalapeno Peppers, Red Onions, Cilantro, Corn, Chipotle Sauce, Garlic"/>
    <x v="21"/>
  </r>
  <r>
    <n v="27598"/>
    <n v="12151"/>
    <n v="0.25"/>
    <s v="sicilian_l"/>
    <n v="1"/>
    <x v="325"/>
    <x v="2"/>
    <x v="15169"/>
    <n v="20.25"/>
    <n v="20.25"/>
    <x v="0"/>
    <x v="1"/>
    <s v="Coarse Sicilian Salami, Tomatoes, Green Olives, Luganega Sausage, Onions, Garlic"/>
    <x v="14"/>
  </r>
  <r>
    <n v="27599"/>
    <n v="12152"/>
    <n v="0.33333333333333331"/>
    <s v="calabrese_l"/>
    <n v="1"/>
    <x v="325"/>
    <x v="2"/>
    <x v="15170"/>
    <n v="20.25"/>
    <n v="20.25"/>
    <x v="0"/>
    <x v="1"/>
    <s v="?duja Salami, Pancetta, Tomatoes, Red Onions, Friggitello Peppers, Garlic"/>
    <x v="30"/>
  </r>
  <r>
    <n v="27600"/>
    <n v="12152"/>
    <n v="0.33333333333333331"/>
    <s v="spicy_ital_s"/>
    <n v="1"/>
    <x v="325"/>
    <x v="2"/>
    <x v="15170"/>
    <n v="12.5"/>
    <n v="12.5"/>
    <x v="3"/>
    <x v="1"/>
    <s v="Capocollo, Tomatoes, Goat Cheese, Artichokes, Peperoncini verdi, Garlic"/>
    <x v="6"/>
  </r>
  <r>
    <n v="27601"/>
    <n v="12152"/>
    <n v="0.33333333333333331"/>
    <s v="thai_ckn_l"/>
    <n v="1"/>
    <x v="325"/>
    <x v="2"/>
    <x v="15170"/>
    <n v="20.75"/>
    <n v="20.75"/>
    <x v="0"/>
    <x v="3"/>
    <s v="Chicken, Pineapple, Tomatoes, Red Peppers, Thai Sweet Chilli Sauce"/>
    <x v="12"/>
  </r>
  <r>
    <n v="27602"/>
    <n v="12153"/>
    <n v="0.25"/>
    <s v="big_meat_s"/>
    <n v="1"/>
    <x v="325"/>
    <x v="2"/>
    <x v="12770"/>
    <n v="12"/>
    <n v="12"/>
    <x v="3"/>
    <x v="2"/>
    <s v="Bacon, Pepperoni, Italian Sausage, Chorizo Sausage"/>
    <x v="11"/>
  </r>
  <r>
    <n v="27603"/>
    <n v="12153"/>
    <n v="0.25"/>
    <s v="pep_msh_pep_s"/>
    <n v="1"/>
    <x v="325"/>
    <x v="2"/>
    <x v="12770"/>
    <n v="11"/>
    <n v="11"/>
    <x v="3"/>
    <x v="2"/>
    <s v="Pepperoni, Mushrooms, Green Peppers"/>
    <x v="19"/>
  </r>
  <r>
    <n v="27604"/>
    <n v="12153"/>
    <n v="0.25"/>
    <s v="spinach_supr_l"/>
    <n v="1"/>
    <x v="325"/>
    <x v="2"/>
    <x v="12770"/>
    <n v="20.75"/>
    <n v="20.75"/>
    <x v="0"/>
    <x v="1"/>
    <s v="Spinach, Red Onions, Pepperoni, Tomatoes, Artichokes, Kalamata Olives, Garlic, Asiago Cheese"/>
    <x v="24"/>
  </r>
  <r>
    <n v="27605"/>
    <n v="12153"/>
    <n v="0.25"/>
    <s v="thai_ckn_l"/>
    <n v="1"/>
    <x v="325"/>
    <x v="2"/>
    <x v="12770"/>
    <n v="20.75"/>
    <n v="20.75"/>
    <x v="0"/>
    <x v="3"/>
    <s v="Chicken, Pineapple, Tomatoes, Red Peppers, Thai Sweet Chilli Sauce"/>
    <x v="12"/>
  </r>
  <r>
    <n v="27606"/>
    <n v="12154"/>
    <n v="1"/>
    <s v="calabrese_l"/>
    <n v="1"/>
    <x v="325"/>
    <x v="2"/>
    <x v="10512"/>
    <n v="20.25"/>
    <n v="20.25"/>
    <x v="0"/>
    <x v="1"/>
    <s v="?duja Salami, Pancetta, Tomatoes, Red Onions, Friggitello Peppers, Garlic"/>
    <x v="30"/>
  </r>
  <r>
    <n v="27607"/>
    <n v="12155"/>
    <n v="0.25"/>
    <s v="big_meat_s"/>
    <n v="1"/>
    <x v="325"/>
    <x v="2"/>
    <x v="2559"/>
    <n v="12"/>
    <n v="12"/>
    <x v="3"/>
    <x v="2"/>
    <s v="Bacon, Pepperoni, Italian Sausage, Chorizo Sausage"/>
    <x v="11"/>
  </r>
  <r>
    <n v="27608"/>
    <n v="12155"/>
    <n v="0.25"/>
    <s v="classic_dlx_m"/>
    <n v="1"/>
    <x v="325"/>
    <x v="2"/>
    <x v="2559"/>
    <n v="16"/>
    <n v="16"/>
    <x v="2"/>
    <x v="2"/>
    <s v="Pepperoni, Mushrooms, Red Onions, Red Peppers, Bacon"/>
    <x v="20"/>
  </r>
  <r>
    <n v="27609"/>
    <n v="12155"/>
    <n v="0.25"/>
    <s v="hawaiian_s"/>
    <n v="1"/>
    <x v="325"/>
    <x v="2"/>
    <x v="2559"/>
    <n v="10.5"/>
    <n v="10.5"/>
    <x v="3"/>
    <x v="2"/>
    <s v="Sliced Ham, Pineapple, Mozzarella Cheese"/>
    <x v="4"/>
  </r>
  <r>
    <n v="27610"/>
    <n v="12155"/>
    <n v="0.25"/>
    <s v="pep_msh_pep_s"/>
    <n v="1"/>
    <x v="325"/>
    <x v="2"/>
    <x v="2559"/>
    <n v="11"/>
    <n v="11"/>
    <x v="3"/>
    <x v="2"/>
    <s v="Pepperoni, Mushrooms, Green Peppers"/>
    <x v="19"/>
  </r>
  <r>
    <n v="27611"/>
    <n v="12156"/>
    <n v="0.33333333333333331"/>
    <s v="ckn_alfredo_l"/>
    <n v="1"/>
    <x v="325"/>
    <x v="2"/>
    <x v="14423"/>
    <n v="20.75"/>
    <n v="20.75"/>
    <x v="0"/>
    <x v="3"/>
    <s v="Chicken, Red Onions, Red Peppers, Mushrooms, Asiago Cheese, Alfredo Sauce"/>
    <x v="31"/>
  </r>
  <r>
    <n v="27612"/>
    <n v="12156"/>
    <n v="0.33333333333333331"/>
    <s v="pepperoni_m"/>
    <n v="1"/>
    <x v="325"/>
    <x v="2"/>
    <x v="14423"/>
    <n v="12.5"/>
    <n v="12.5"/>
    <x v="2"/>
    <x v="2"/>
    <s v="Mozzarella Cheese, Pepperoni"/>
    <x v="18"/>
  </r>
  <r>
    <n v="27613"/>
    <n v="12156"/>
    <n v="0.33333333333333331"/>
    <s v="southw_ckn_l"/>
    <n v="1"/>
    <x v="325"/>
    <x v="2"/>
    <x v="14423"/>
    <n v="20.75"/>
    <n v="20.75"/>
    <x v="0"/>
    <x v="3"/>
    <s v="Chicken, Tomatoes, Red Peppers, Red Onions, Jalapeno Peppers, Corn, Cilantro, Chipotle Sauce"/>
    <x v="15"/>
  </r>
  <r>
    <n v="27614"/>
    <n v="12157"/>
    <n v="1"/>
    <s v="ital_supr_m"/>
    <n v="1"/>
    <x v="325"/>
    <x v="2"/>
    <x v="2404"/>
    <n v="16.5"/>
    <n v="16.5"/>
    <x v="2"/>
    <x v="1"/>
    <s v="Calabrese Salami, Capocollo, Tomatoes, Red Onions, Green Olives, Garlic"/>
    <x v="22"/>
  </r>
  <r>
    <n v="27615"/>
    <n v="12158"/>
    <n v="0.33333333333333331"/>
    <s v="southw_ckn_l"/>
    <n v="1"/>
    <x v="325"/>
    <x v="2"/>
    <x v="3812"/>
    <n v="20.75"/>
    <n v="20.75"/>
    <x v="0"/>
    <x v="3"/>
    <s v="Chicken, Tomatoes, Red Peppers, Red Onions, Jalapeno Peppers, Corn, Cilantro, Chipotle Sauce"/>
    <x v="15"/>
  </r>
  <r>
    <n v="27616"/>
    <n v="12158"/>
    <n v="0.33333333333333331"/>
    <s v="spicy_ital_m"/>
    <n v="2"/>
    <x v="325"/>
    <x v="2"/>
    <x v="3812"/>
    <n v="16.5"/>
    <n v="33"/>
    <x v="2"/>
    <x v="1"/>
    <s v="Capocollo, Tomatoes, Goat Cheese, Artichokes, Peperoncini verdi, Garlic"/>
    <x v="6"/>
  </r>
  <r>
    <n v="27617"/>
    <n v="12158"/>
    <n v="0.33333333333333331"/>
    <s v="thai_ckn_l"/>
    <n v="1"/>
    <x v="325"/>
    <x v="2"/>
    <x v="3812"/>
    <n v="20.75"/>
    <n v="20.75"/>
    <x v="0"/>
    <x v="3"/>
    <s v="Chicken, Pineapple, Tomatoes, Red Peppers, Thai Sweet Chilli Sauce"/>
    <x v="12"/>
  </r>
  <r>
    <n v="27618"/>
    <n v="12159"/>
    <n v="0.5"/>
    <s v="ckn_pesto_l"/>
    <n v="1"/>
    <x v="325"/>
    <x v="2"/>
    <x v="15171"/>
    <n v="20.75"/>
    <n v="20.75"/>
    <x v="0"/>
    <x v="3"/>
    <s v="Chicken, Tomatoes, Red Peppers, Spinach, Garlic, Pesto Sauce"/>
    <x v="28"/>
  </r>
  <r>
    <n v="27619"/>
    <n v="12159"/>
    <n v="0.5"/>
    <s v="ital_supr_m"/>
    <n v="1"/>
    <x v="325"/>
    <x v="2"/>
    <x v="15171"/>
    <n v="16.5"/>
    <n v="16.5"/>
    <x v="2"/>
    <x v="1"/>
    <s v="Calabrese Salami, Capocollo, Tomatoes, Red Onions, Green Olives, Garlic"/>
    <x v="22"/>
  </r>
  <r>
    <n v="27620"/>
    <n v="12160"/>
    <n v="0.33333333333333331"/>
    <s v="classic_dlx_m"/>
    <n v="1"/>
    <x v="325"/>
    <x v="2"/>
    <x v="7079"/>
    <n v="16"/>
    <n v="16"/>
    <x v="2"/>
    <x v="2"/>
    <s v="Pepperoni, Mushrooms, Red Onions, Red Peppers, Bacon"/>
    <x v="20"/>
  </r>
  <r>
    <n v="27621"/>
    <n v="12160"/>
    <n v="0.33333333333333331"/>
    <s v="classic_dlx_s"/>
    <n v="1"/>
    <x v="325"/>
    <x v="2"/>
    <x v="7079"/>
    <n v="12"/>
    <n v="12"/>
    <x v="3"/>
    <x v="2"/>
    <s v="Pepperoni, Mushrooms, Red Onions, Red Peppers, Bacon"/>
    <x v="20"/>
  </r>
  <r>
    <n v="27622"/>
    <n v="12160"/>
    <n v="0.33333333333333331"/>
    <s v="hawaiian_m"/>
    <n v="1"/>
    <x v="325"/>
    <x v="2"/>
    <x v="7079"/>
    <n v="13.25"/>
    <n v="13.25"/>
    <x v="2"/>
    <x v="2"/>
    <s v="Sliced Ham, Pineapple, Mozzarella Cheese"/>
    <x v="4"/>
  </r>
  <r>
    <n v="27623"/>
    <n v="12161"/>
    <n v="0.5"/>
    <s v="mediterraneo_l"/>
    <n v="1"/>
    <x v="325"/>
    <x v="2"/>
    <x v="8910"/>
    <n v="20.25"/>
    <n v="20.25"/>
    <x v="0"/>
    <x v="0"/>
    <s v="Spinach, Artichokes, Kalamata Olives, Sun-dried Tomatoes, Feta Cheese, Plum Tomatoes, Red Onions"/>
    <x v="16"/>
  </r>
  <r>
    <n v="27624"/>
    <n v="12161"/>
    <n v="0.5"/>
    <s v="pepperoni_l"/>
    <n v="1"/>
    <x v="325"/>
    <x v="2"/>
    <x v="8910"/>
    <n v="15.25"/>
    <n v="15.25"/>
    <x v="0"/>
    <x v="2"/>
    <s v="Mozzarella Cheese, Pepperoni"/>
    <x v="18"/>
  </r>
  <r>
    <n v="27625"/>
    <n v="12162"/>
    <n v="0.33333333333333331"/>
    <s v="prsc_argla_m"/>
    <n v="1"/>
    <x v="325"/>
    <x v="2"/>
    <x v="15172"/>
    <n v="16.5"/>
    <n v="16.5"/>
    <x v="2"/>
    <x v="1"/>
    <s v="Prosciutto di San Daniele, Arugula, Mozzarella Cheese"/>
    <x v="5"/>
  </r>
  <r>
    <n v="27626"/>
    <n v="12162"/>
    <n v="0.33333333333333331"/>
    <s v="spinach_supr_s"/>
    <n v="1"/>
    <x v="325"/>
    <x v="2"/>
    <x v="15172"/>
    <n v="12.5"/>
    <n v="12.5"/>
    <x v="3"/>
    <x v="1"/>
    <s v="Spinach, Red Onions, Pepperoni, Tomatoes, Artichokes, Kalamata Olives, Garlic, Asiago Cheese"/>
    <x v="24"/>
  </r>
  <r>
    <n v="27627"/>
    <n v="12162"/>
    <n v="0.33333333333333331"/>
    <s v="thai_ckn_m"/>
    <n v="1"/>
    <x v="325"/>
    <x v="2"/>
    <x v="15172"/>
    <n v="16.75"/>
    <n v="16.75"/>
    <x v="2"/>
    <x v="3"/>
    <s v="Chicken, Pineapple, Tomatoes, Red Peppers, Thai Sweet Chilli Sauce"/>
    <x v="12"/>
  </r>
  <r>
    <n v="27628"/>
    <n v="12163"/>
    <n v="0.5"/>
    <s v="green_garden_s"/>
    <n v="1"/>
    <x v="325"/>
    <x v="2"/>
    <x v="5771"/>
    <n v="12"/>
    <n v="12"/>
    <x v="3"/>
    <x v="0"/>
    <s v="Spinach, Mushrooms, Tomatoes, Green Olives, Feta Cheese"/>
    <x v="9"/>
  </r>
  <r>
    <n v="27629"/>
    <n v="12163"/>
    <n v="0.5"/>
    <s v="ital_cpcllo_l"/>
    <n v="1"/>
    <x v="325"/>
    <x v="2"/>
    <x v="5771"/>
    <n v="20.5"/>
    <n v="20.5"/>
    <x v="0"/>
    <x v="2"/>
    <s v="Capocollo, Red Peppers, Tomatoes, Goat Cheese, Garlic, Oregano"/>
    <x v="27"/>
  </r>
  <r>
    <n v="27630"/>
    <n v="12164"/>
    <n v="1"/>
    <s v="four_cheese_l"/>
    <n v="1"/>
    <x v="325"/>
    <x v="2"/>
    <x v="15173"/>
    <n v="17.950000762939453"/>
    <n v="17.950000762939453"/>
    <x v="0"/>
    <x v="0"/>
    <s v="Ricotta Cheese, Gorgonzola Piccante Cheese, Mozzarella Cheese, Parmigiano Reggiano Cheese, Garlic"/>
    <x v="25"/>
  </r>
  <r>
    <n v="27631"/>
    <n v="12165"/>
    <n v="0.5"/>
    <s v="mexicana_l"/>
    <n v="1"/>
    <x v="325"/>
    <x v="2"/>
    <x v="15174"/>
    <n v="20.25"/>
    <n v="20.25"/>
    <x v="0"/>
    <x v="0"/>
    <s v="Tomatoes, Red Peppers, Jalapeno Peppers, Red Onions, Cilantro, Corn, Chipotle Sauce, Garlic"/>
    <x v="21"/>
  </r>
  <r>
    <n v="27632"/>
    <n v="12165"/>
    <n v="0.5"/>
    <s v="spicy_ital_l"/>
    <n v="1"/>
    <x v="325"/>
    <x v="2"/>
    <x v="15174"/>
    <n v="20.75"/>
    <n v="20.75"/>
    <x v="0"/>
    <x v="1"/>
    <s v="Capocollo, Tomatoes, Goat Cheese, Artichokes, Peperoncini verdi, Garlic"/>
    <x v="6"/>
  </r>
  <r>
    <n v="27633"/>
    <n v="12166"/>
    <n v="0.5"/>
    <s v="four_cheese_m"/>
    <n v="1"/>
    <x v="325"/>
    <x v="2"/>
    <x v="7978"/>
    <n v="14.75"/>
    <n v="14.75"/>
    <x v="2"/>
    <x v="0"/>
    <s v="Ricotta Cheese, Gorgonzola Piccante Cheese, Mozzarella Cheese, Parmigiano Reggiano Cheese, Garlic"/>
    <x v="25"/>
  </r>
  <r>
    <n v="27634"/>
    <n v="12166"/>
    <n v="0.5"/>
    <s v="mediterraneo_l"/>
    <n v="1"/>
    <x v="325"/>
    <x v="2"/>
    <x v="7978"/>
    <n v="20.25"/>
    <n v="20.25"/>
    <x v="0"/>
    <x v="0"/>
    <s v="Spinach, Artichokes, Kalamata Olives, Sun-dried Tomatoes, Feta Cheese, Plum Tomatoes, Red Onions"/>
    <x v="16"/>
  </r>
  <r>
    <n v="27635"/>
    <n v="12167"/>
    <n v="1"/>
    <s v="spinach_fet_l"/>
    <n v="1"/>
    <x v="325"/>
    <x v="2"/>
    <x v="10746"/>
    <n v="20.25"/>
    <n v="20.25"/>
    <x v="0"/>
    <x v="0"/>
    <s v="Spinach, Mushrooms, Red Onions, Feta Cheese, Garlic"/>
    <x v="10"/>
  </r>
  <r>
    <n v="27636"/>
    <n v="12168"/>
    <n v="0.5"/>
    <s v="hawaiian_l"/>
    <n v="1"/>
    <x v="325"/>
    <x v="2"/>
    <x v="5773"/>
    <n v="16.5"/>
    <n v="16.5"/>
    <x v="0"/>
    <x v="2"/>
    <s v="Sliced Ham, Pineapple, Mozzarella Cheese"/>
    <x v="4"/>
  </r>
  <r>
    <n v="27637"/>
    <n v="12168"/>
    <n v="0.5"/>
    <s v="prsc_argla_l"/>
    <n v="1"/>
    <x v="325"/>
    <x v="2"/>
    <x v="5773"/>
    <n v="20.75"/>
    <n v="20.75"/>
    <x v="0"/>
    <x v="1"/>
    <s v="Prosciutto di San Daniele, Arugula, Mozzarella Cheese"/>
    <x v="5"/>
  </r>
  <r>
    <n v="27638"/>
    <n v="12169"/>
    <n v="0.33333333333333331"/>
    <s v="bbq_ckn_m"/>
    <n v="1"/>
    <x v="325"/>
    <x v="2"/>
    <x v="15175"/>
    <n v="16.75"/>
    <n v="16.75"/>
    <x v="2"/>
    <x v="3"/>
    <s v="Barbecued Chicken, Red Peppers, Green Peppers, Tomatoes, Red Onions, Barbecue Sauce"/>
    <x v="3"/>
  </r>
  <r>
    <n v="27639"/>
    <n v="12169"/>
    <n v="0.33333333333333331"/>
    <s v="bbq_ckn_s"/>
    <n v="1"/>
    <x v="325"/>
    <x v="2"/>
    <x v="15175"/>
    <n v="12.75"/>
    <n v="12.75"/>
    <x v="3"/>
    <x v="3"/>
    <s v="Barbecued Chicken, Red Peppers, Green Peppers, Tomatoes, Red Onions, Barbecue Sauce"/>
    <x v="3"/>
  </r>
  <r>
    <n v="27640"/>
    <n v="12169"/>
    <n v="0.33333333333333331"/>
    <s v="five_cheese_l"/>
    <n v="1"/>
    <x v="325"/>
    <x v="2"/>
    <x v="15175"/>
    <n v="18.5"/>
    <n v="18.5"/>
    <x v="0"/>
    <x v="0"/>
    <s v="Mozzarella Cheese, Provolone Cheese, Smoked Gouda Cheese, Romano Cheese, Blue Cheese, Garlic"/>
    <x v="0"/>
  </r>
  <r>
    <n v="27641"/>
    <n v="12170"/>
    <n v="0.5"/>
    <s v="four_cheese_l"/>
    <n v="1"/>
    <x v="325"/>
    <x v="2"/>
    <x v="15176"/>
    <n v="17.950000762939453"/>
    <n v="17.950000762939453"/>
    <x v="0"/>
    <x v="0"/>
    <s v="Ricotta Cheese, Gorgonzola Piccante Cheese, Mozzarella Cheese, Parmigiano Reggiano Cheese, Garlic"/>
    <x v="25"/>
  </r>
  <r>
    <n v="27642"/>
    <n v="12170"/>
    <n v="0.5"/>
    <s v="spicy_ital_l"/>
    <n v="1"/>
    <x v="325"/>
    <x v="2"/>
    <x v="15176"/>
    <n v="20.75"/>
    <n v="20.75"/>
    <x v="0"/>
    <x v="1"/>
    <s v="Capocollo, Tomatoes, Goat Cheese, Artichokes, Peperoncini verdi, Garlic"/>
    <x v="6"/>
  </r>
  <r>
    <n v="27643"/>
    <n v="12171"/>
    <n v="0.33333333333333331"/>
    <s v="bbq_ckn_l"/>
    <n v="1"/>
    <x v="325"/>
    <x v="2"/>
    <x v="12088"/>
    <n v="20.75"/>
    <n v="20.75"/>
    <x v="0"/>
    <x v="3"/>
    <s v="Barbecued Chicken, Red Peppers, Green Peppers, Tomatoes, Red Onions, Barbecue Sauce"/>
    <x v="3"/>
  </r>
  <r>
    <n v="27644"/>
    <n v="12171"/>
    <n v="0.33333333333333331"/>
    <s v="cali_ckn_m"/>
    <n v="1"/>
    <x v="325"/>
    <x v="2"/>
    <x v="12088"/>
    <n v="16.75"/>
    <n v="16.75"/>
    <x v="2"/>
    <x v="3"/>
    <s v="Chicken, Artichoke, Spinach, Garlic, Jalapeno Peppers, Fontina Cheese, Gouda Cheese"/>
    <x v="13"/>
  </r>
  <r>
    <n v="27645"/>
    <n v="12171"/>
    <n v="0.33333333333333331"/>
    <s v="spicy_ital_l"/>
    <n v="1"/>
    <x v="325"/>
    <x v="2"/>
    <x v="12088"/>
    <n v="20.75"/>
    <n v="20.75"/>
    <x v="0"/>
    <x v="1"/>
    <s v="Capocollo, Tomatoes, Goat Cheese, Artichokes, Peperoncini verdi, Garlic"/>
    <x v="6"/>
  </r>
  <r>
    <n v="27646"/>
    <n v="12172"/>
    <n v="0.5"/>
    <s v="classic_dlx_s"/>
    <n v="1"/>
    <x v="325"/>
    <x v="2"/>
    <x v="15177"/>
    <n v="12"/>
    <n v="12"/>
    <x v="3"/>
    <x v="2"/>
    <s v="Pepperoni, Mushrooms, Red Onions, Red Peppers, Bacon"/>
    <x v="20"/>
  </r>
  <r>
    <n v="27647"/>
    <n v="12172"/>
    <n v="0.5"/>
    <s v="ital_veggie_m"/>
    <n v="1"/>
    <x v="325"/>
    <x v="2"/>
    <x v="15177"/>
    <n v="16.75"/>
    <n v="16.75"/>
    <x v="2"/>
    <x v="0"/>
    <s v="Eggplant, Artichokes, Tomatoes, Zucchini, Red Peppers, Garlic, Pesto Sauce"/>
    <x v="23"/>
  </r>
  <r>
    <n v="27648"/>
    <n v="12173"/>
    <n v="0.25"/>
    <s v="five_cheese_l"/>
    <n v="1"/>
    <x v="325"/>
    <x v="2"/>
    <x v="15178"/>
    <n v="18.5"/>
    <n v="18.5"/>
    <x v="0"/>
    <x v="0"/>
    <s v="Mozzarella Cheese, Provolone Cheese, Smoked Gouda Cheese, Romano Cheese, Blue Cheese, Garlic"/>
    <x v="0"/>
  </r>
  <r>
    <n v="27649"/>
    <n v="12173"/>
    <n v="0.25"/>
    <s v="hawaiian_s"/>
    <n v="1"/>
    <x v="325"/>
    <x v="2"/>
    <x v="15178"/>
    <n v="10.5"/>
    <n v="10.5"/>
    <x v="3"/>
    <x v="2"/>
    <s v="Sliced Ham, Pineapple, Mozzarella Cheese"/>
    <x v="4"/>
  </r>
  <r>
    <n v="27650"/>
    <n v="12173"/>
    <n v="0.25"/>
    <s v="mexicana_l"/>
    <n v="1"/>
    <x v="325"/>
    <x v="2"/>
    <x v="15178"/>
    <n v="20.25"/>
    <n v="20.25"/>
    <x v="0"/>
    <x v="0"/>
    <s v="Tomatoes, Red Peppers, Jalapeno Peppers, Red Onions, Cilantro, Corn, Chipotle Sauce, Garlic"/>
    <x v="21"/>
  </r>
  <r>
    <n v="27651"/>
    <n v="12173"/>
    <n v="0.25"/>
    <s v="napolitana_s"/>
    <n v="1"/>
    <x v="325"/>
    <x v="2"/>
    <x v="15178"/>
    <n v="12"/>
    <n v="12"/>
    <x v="3"/>
    <x v="2"/>
    <s v="Tomatoes, Anchovies, Green Olives, Red Onions, Garlic"/>
    <x v="7"/>
  </r>
  <r>
    <n v="27652"/>
    <n v="12174"/>
    <n v="1"/>
    <s v="ital_supr_m"/>
    <n v="1"/>
    <x v="325"/>
    <x v="2"/>
    <x v="15179"/>
    <n v="16.5"/>
    <n v="16.5"/>
    <x v="2"/>
    <x v="1"/>
    <s v="Calabrese Salami, Capocollo, Tomatoes, Red Onions, Green Olives, Garlic"/>
    <x v="22"/>
  </r>
  <r>
    <n v="27653"/>
    <n v="12175"/>
    <n v="1"/>
    <s v="pep_msh_pep_l"/>
    <n v="1"/>
    <x v="325"/>
    <x v="2"/>
    <x v="3219"/>
    <n v="17.5"/>
    <n v="17.5"/>
    <x v="0"/>
    <x v="2"/>
    <s v="Pepperoni, Mushrooms, Green Peppers"/>
    <x v="19"/>
  </r>
  <r>
    <n v="27654"/>
    <n v="12176"/>
    <n v="0.5"/>
    <s v="ital_cpcllo_l"/>
    <n v="1"/>
    <x v="325"/>
    <x v="2"/>
    <x v="15180"/>
    <n v="20.5"/>
    <n v="20.5"/>
    <x v="0"/>
    <x v="2"/>
    <s v="Capocollo, Red Peppers, Tomatoes, Goat Cheese, Garlic, Oregano"/>
    <x v="27"/>
  </r>
  <r>
    <n v="27655"/>
    <n v="12176"/>
    <n v="0.5"/>
    <s v="pep_msh_pep_m"/>
    <n v="1"/>
    <x v="325"/>
    <x v="2"/>
    <x v="15180"/>
    <n v="14.5"/>
    <n v="14.5"/>
    <x v="2"/>
    <x v="2"/>
    <s v="Pepperoni, Mushrooms, Green Peppers"/>
    <x v="19"/>
  </r>
  <r>
    <n v="27656"/>
    <n v="12177"/>
    <n v="1"/>
    <s v="napolitana_s"/>
    <n v="1"/>
    <x v="325"/>
    <x v="2"/>
    <x v="15181"/>
    <n v="12"/>
    <n v="12"/>
    <x v="3"/>
    <x v="2"/>
    <s v="Tomatoes, Anchovies, Green Olives, Red Onions, Garlic"/>
    <x v="7"/>
  </r>
  <r>
    <n v="27657"/>
    <n v="12178"/>
    <n v="1"/>
    <s v="calabrese_m"/>
    <n v="1"/>
    <x v="325"/>
    <x v="2"/>
    <x v="15182"/>
    <n v="16.25"/>
    <n v="16.25"/>
    <x v="2"/>
    <x v="1"/>
    <s v="?duja Salami, Pancetta, Tomatoes, Red Onions, Friggitello Peppers, Garlic"/>
    <x v="30"/>
  </r>
  <r>
    <n v="27658"/>
    <n v="12179"/>
    <n v="1"/>
    <s v="southw_ckn_l"/>
    <n v="1"/>
    <x v="325"/>
    <x v="2"/>
    <x v="3488"/>
    <n v="20.75"/>
    <n v="20.75"/>
    <x v="0"/>
    <x v="3"/>
    <s v="Chicken, Tomatoes, Red Peppers, Red Onions, Jalapeno Peppers, Corn, Cilantro, Chipotle Sauce"/>
    <x v="15"/>
  </r>
  <r>
    <n v="27659"/>
    <n v="12180"/>
    <n v="1"/>
    <s v="sicilian_l"/>
    <n v="1"/>
    <x v="326"/>
    <x v="3"/>
    <x v="15183"/>
    <n v="20.25"/>
    <n v="20.25"/>
    <x v="0"/>
    <x v="1"/>
    <s v="Coarse Sicilian Salami, Tomatoes, Green Olives, Luganega Sausage, Onions, Garlic"/>
    <x v="14"/>
  </r>
  <r>
    <n v="27660"/>
    <n v="12181"/>
    <n v="1"/>
    <s v="sicilian_s"/>
    <n v="1"/>
    <x v="326"/>
    <x v="3"/>
    <x v="15184"/>
    <n v="12.25"/>
    <n v="12.25"/>
    <x v="3"/>
    <x v="1"/>
    <s v="Coarse Sicilian Salami, Tomatoes, Green Olives, Luganega Sausage, Onions, Garlic"/>
    <x v="14"/>
  </r>
  <r>
    <n v="27661"/>
    <n v="12182"/>
    <n v="1"/>
    <s v="thai_ckn_l"/>
    <n v="1"/>
    <x v="326"/>
    <x v="3"/>
    <x v="15185"/>
    <n v="20.75"/>
    <n v="20.75"/>
    <x v="0"/>
    <x v="3"/>
    <s v="Chicken, Pineapple, Tomatoes, Red Peppers, Thai Sweet Chilli Sauce"/>
    <x v="12"/>
  </r>
  <r>
    <n v="27662"/>
    <n v="12183"/>
    <n v="0.33333333333333331"/>
    <s v="big_meat_s"/>
    <n v="1"/>
    <x v="326"/>
    <x v="3"/>
    <x v="1684"/>
    <n v="12"/>
    <n v="12"/>
    <x v="3"/>
    <x v="2"/>
    <s v="Bacon, Pepperoni, Italian Sausage, Chorizo Sausage"/>
    <x v="11"/>
  </r>
  <r>
    <n v="27663"/>
    <n v="12183"/>
    <n v="0.33333333333333331"/>
    <s v="hawaiian_s"/>
    <n v="1"/>
    <x v="326"/>
    <x v="3"/>
    <x v="1684"/>
    <n v="10.5"/>
    <n v="10.5"/>
    <x v="3"/>
    <x v="2"/>
    <s v="Sliced Ham, Pineapple, Mozzarella Cheese"/>
    <x v="4"/>
  </r>
  <r>
    <n v="27664"/>
    <n v="12183"/>
    <n v="0.33333333333333331"/>
    <s v="southw_ckn_l"/>
    <n v="1"/>
    <x v="326"/>
    <x v="3"/>
    <x v="1684"/>
    <n v="20.75"/>
    <n v="20.75"/>
    <x v="0"/>
    <x v="3"/>
    <s v="Chicken, Tomatoes, Red Peppers, Red Onions, Jalapeno Peppers, Corn, Cilantro, Chipotle Sauce"/>
    <x v="15"/>
  </r>
  <r>
    <n v="27665"/>
    <n v="12184"/>
    <n v="0.5"/>
    <s v="five_cheese_l"/>
    <n v="1"/>
    <x v="326"/>
    <x v="3"/>
    <x v="15186"/>
    <n v="18.5"/>
    <n v="18.5"/>
    <x v="0"/>
    <x v="0"/>
    <s v="Mozzarella Cheese, Provolone Cheese, Smoked Gouda Cheese, Romano Cheese, Blue Cheese, Garlic"/>
    <x v="0"/>
  </r>
  <r>
    <n v="27666"/>
    <n v="12184"/>
    <n v="0.5"/>
    <s v="pep_msh_pep_l"/>
    <n v="1"/>
    <x v="326"/>
    <x v="3"/>
    <x v="15186"/>
    <n v="17.5"/>
    <n v="17.5"/>
    <x v="0"/>
    <x v="2"/>
    <s v="Pepperoni, Mushrooms, Green Peppers"/>
    <x v="19"/>
  </r>
  <r>
    <n v="27667"/>
    <n v="12185"/>
    <n v="1"/>
    <s v="big_meat_s"/>
    <n v="1"/>
    <x v="326"/>
    <x v="3"/>
    <x v="14589"/>
    <n v="12"/>
    <n v="12"/>
    <x v="3"/>
    <x v="2"/>
    <s v="Bacon, Pepperoni, Italian Sausage, Chorizo Sausage"/>
    <x v="11"/>
  </r>
  <r>
    <n v="27668"/>
    <n v="12186"/>
    <n v="1"/>
    <s v="veggie_veg_m"/>
    <n v="1"/>
    <x v="326"/>
    <x v="3"/>
    <x v="15187"/>
    <n v="16"/>
    <n v="16"/>
    <x v="2"/>
    <x v="0"/>
    <s v="Mushrooms, Tomatoes, Red Peppers, Green Peppers, Red Onions, Zucchini, Spinach, Garlic"/>
    <x v="8"/>
  </r>
  <r>
    <n v="27669"/>
    <n v="12187"/>
    <n v="0.33333333333333331"/>
    <s v="bbq_ckn_m"/>
    <n v="1"/>
    <x v="326"/>
    <x v="3"/>
    <x v="11977"/>
    <n v="16.75"/>
    <n v="16.75"/>
    <x v="2"/>
    <x v="3"/>
    <s v="Barbecued Chicken, Red Peppers, Green Peppers, Tomatoes, Red Onions, Barbecue Sauce"/>
    <x v="3"/>
  </r>
  <r>
    <n v="27670"/>
    <n v="12187"/>
    <n v="0.33333333333333331"/>
    <s v="ital_supr_m"/>
    <n v="1"/>
    <x v="326"/>
    <x v="3"/>
    <x v="11977"/>
    <n v="16.5"/>
    <n v="16.5"/>
    <x v="2"/>
    <x v="1"/>
    <s v="Calabrese Salami, Capocollo, Tomatoes, Red Onions, Green Olives, Garlic"/>
    <x v="22"/>
  </r>
  <r>
    <n v="27671"/>
    <n v="12187"/>
    <n v="0.33333333333333331"/>
    <s v="pep_msh_pep_m"/>
    <n v="1"/>
    <x v="326"/>
    <x v="3"/>
    <x v="11977"/>
    <n v="14.5"/>
    <n v="14.5"/>
    <x v="2"/>
    <x v="2"/>
    <s v="Pepperoni, Mushrooms, Green Peppers"/>
    <x v="19"/>
  </r>
  <r>
    <n v="27672"/>
    <n v="12188"/>
    <n v="1"/>
    <s v="peppr_salami_m"/>
    <n v="1"/>
    <x v="326"/>
    <x v="3"/>
    <x v="3944"/>
    <n v="16.5"/>
    <n v="16.5"/>
    <x v="2"/>
    <x v="1"/>
    <s v="Genoa Salami, Capocollo, Pepperoni, Tomatoes, Asiago Cheese, Garlic"/>
    <x v="29"/>
  </r>
  <r>
    <n v="27673"/>
    <n v="12189"/>
    <n v="0.5"/>
    <s v="ital_cpcllo_l"/>
    <n v="1"/>
    <x v="326"/>
    <x v="3"/>
    <x v="14666"/>
    <n v="20.5"/>
    <n v="20.5"/>
    <x v="0"/>
    <x v="2"/>
    <s v="Capocollo, Red Peppers, Tomatoes, Goat Cheese, Garlic, Oregano"/>
    <x v="27"/>
  </r>
  <r>
    <n v="27674"/>
    <n v="12189"/>
    <n v="0.5"/>
    <s v="pepperoni_s"/>
    <n v="1"/>
    <x v="326"/>
    <x v="3"/>
    <x v="14666"/>
    <n v="9.75"/>
    <n v="9.75"/>
    <x v="3"/>
    <x v="2"/>
    <s v="Mozzarella Cheese, Pepperoni"/>
    <x v="18"/>
  </r>
  <r>
    <n v="27675"/>
    <n v="12190"/>
    <n v="1"/>
    <s v="pepperoni_l"/>
    <n v="1"/>
    <x v="326"/>
    <x v="3"/>
    <x v="13213"/>
    <n v="15.25"/>
    <n v="15.25"/>
    <x v="0"/>
    <x v="2"/>
    <s v="Mozzarella Cheese, Pepperoni"/>
    <x v="18"/>
  </r>
  <r>
    <n v="27676"/>
    <n v="12191"/>
    <n v="0.33333333333333331"/>
    <s v="classic_dlx_m"/>
    <n v="1"/>
    <x v="326"/>
    <x v="3"/>
    <x v="15188"/>
    <n v="16"/>
    <n v="16"/>
    <x v="2"/>
    <x v="2"/>
    <s v="Pepperoni, Mushrooms, Red Onions, Red Peppers, Bacon"/>
    <x v="20"/>
  </r>
  <r>
    <n v="27677"/>
    <n v="12191"/>
    <n v="0.33333333333333331"/>
    <s v="peppr_salami_s"/>
    <n v="1"/>
    <x v="326"/>
    <x v="3"/>
    <x v="15188"/>
    <n v="12.5"/>
    <n v="12.5"/>
    <x v="3"/>
    <x v="1"/>
    <s v="Genoa Salami, Capocollo, Pepperoni, Tomatoes, Asiago Cheese, Garlic"/>
    <x v="29"/>
  </r>
  <r>
    <n v="27678"/>
    <n v="12191"/>
    <n v="0.33333333333333331"/>
    <s v="thai_ckn_l"/>
    <n v="1"/>
    <x v="326"/>
    <x v="3"/>
    <x v="15188"/>
    <n v="20.75"/>
    <n v="20.75"/>
    <x v="0"/>
    <x v="3"/>
    <s v="Chicken, Pineapple, Tomatoes, Red Peppers, Thai Sweet Chilli Sauce"/>
    <x v="12"/>
  </r>
  <r>
    <n v="27679"/>
    <n v="12192"/>
    <n v="1"/>
    <s v="sicilian_s"/>
    <n v="1"/>
    <x v="326"/>
    <x v="3"/>
    <x v="15189"/>
    <n v="12.25"/>
    <n v="12.25"/>
    <x v="3"/>
    <x v="1"/>
    <s v="Coarse Sicilian Salami, Tomatoes, Green Olives, Luganega Sausage, Onions, Garlic"/>
    <x v="14"/>
  </r>
  <r>
    <n v="27680"/>
    <n v="12193"/>
    <n v="1"/>
    <s v="ital_cpcllo_s"/>
    <n v="1"/>
    <x v="326"/>
    <x v="3"/>
    <x v="15190"/>
    <n v="12"/>
    <n v="12"/>
    <x v="3"/>
    <x v="2"/>
    <s v="Capocollo, Red Peppers, Tomatoes, Goat Cheese, Garlic, Oregano"/>
    <x v="27"/>
  </r>
  <r>
    <n v="27681"/>
    <n v="12194"/>
    <n v="0.25"/>
    <s v="big_meat_s"/>
    <n v="1"/>
    <x v="326"/>
    <x v="3"/>
    <x v="15191"/>
    <n v="12"/>
    <n v="12"/>
    <x v="3"/>
    <x v="2"/>
    <s v="Bacon, Pepperoni, Italian Sausage, Chorizo Sausage"/>
    <x v="11"/>
  </r>
  <r>
    <n v="27682"/>
    <n v="12194"/>
    <n v="0.25"/>
    <s v="ckn_pesto_s"/>
    <n v="1"/>
    <x v="326"/>
    <x v="3"/>
    <x v="15191"/>
    <n v="12.75"/>
    <n v="12.75"/>
    <x v="3"/>
    <x v="3"/>
    <s v="Chicken, Tomatoes, Red Peppers, Spinach, Garlic, Pesto Sauce"/>
    <x v="28"/>
  </r>
  <r>
    <n v="27683"/>
    <n v="12194"/>
    <n v="0.25"/>
    <s v="five_cheese_l"/>
    <n v="1"/>
    <x v="326"/>
    <x v="3"/>
    <x v="15191"/>
    <n v="18.5"/>
    <n v="18.5"/>
    <x v="0"/>
    <x v="0"/>
    <s v="Mozzarella Cheese, Provolone Cheese, Smoked Gouda Cheese, Romano Cheese, Blue Cheese, Garlic"/>
    <x v="0"/>
  </r>
  <r>
    <n v="27684"/>
    <n v="12194"/>
    <n v="0.25"/>
    <s v="pepperoni_l"/>
    <n v="1"/>
    <x v="326"/>
    <x v="3"/>
    <x v="15191"/>
    <n v="15.25"/>
    <n v="15.25"/>
    <x v="0"/>
    <x v="2"/>
    <s v="Mozzarella Cheese, Pepperoni"/>
    <x v="18"/>
  </r>
  <r>
    <n v="27685"/>
    <n v="12195"/>
    <n v="1"/>
    <s v="southw_ckn_m"/>
    <n v="1"/>
    <x v="326"/>
    <x v="3"/>
    <x v="15192"/>
    <n v="16.75"/>
    <n v="16.75"/>
    <x v="2"/>
    <x v="3"/>
    <s v="Chicken, Tomatoes, Red Peppers, Red Onions, Jalapeno Peppers, Corn, Cilantro, Chipotle Sauce"/>
    <x v="15"/>
  </r>
  <r>
    <n v="27686"/>
    <n v="12196"/>
    <n v="0.1111111111111111"/>
    <s v="calabrese_l"/>
    <n v="1"/>
    <x v="326"/>
    <x v="3"/>
    <x v="3449"/>
    <n v="20.25"/>
    <n v="20.25"/>
    <x v="0"/>
    <x v="1"/>
    <s v="?duja Salami, Pancetta, Tomatoes, Red Onions, Friggitello Peppers, Garlic"/>
    <x v="30"/>
  </r>
  <r>
    <n v="27687"/>
    <n v="12196"/>
    <n v="0.1111111111111111"/>
    <s v="ckn_pesto_s"/>
    <n v="1"/>
    <x v="326"/>
    <x v="3"/>
    <x v="3449"/>
    <n v="12.75"/>
    <n v="12.75"/>
    <x v="3"/>
    <x v="3"/>
    <s v="Chicken, Tomatoes, Red Peppers, Spinach, Garlic, Pesto Sauce"/>
    <x v="28"/>
  </r>
  <r>
    <n v="27688"/>
    <n v="12196"/>
    <n v="0.1111111111111111"/>
    <s v="hawaiian_l"/>
    <n v="1"/>
    <x v="326"/>
    <x v="3"/>
    <x v="3449"/>
    <n v="16.5"/>
    <n v="16.5"/>
    <x v="0"/>
    <x v="2"/>
    <s v="Sliced Ham, Pineapple, Mozzarella Cheese"/>
    <x v="4"/>
  </r>
  <r>
    <n v="27689"/>
    <n v="12196"/>
    <n v="0.1111111111111111"/>
    <s v="pepperoni_m"/>
    <n v="1"/>
    <x v="326"/>
    <x v="3"/>
    <x v="3449"/>
    <n v="12.5"/>
    <n v="12.5"/>
    <x v="2"/>
    <x v="2"/>
    <s v="Mozzarella Cheese, Pepperoni"/>
    <x v="18"/>
  </r>
  <r>
    <n v="27690"/>
    <n v="12196"/>
    <n v="0.1111111111111111"/>
    <s v="sicilian_m"/>
    <n v="1"/>
    <x v="326"/>
    <x v="3"/>
    <x v="3449"/>
    <n v="16.25"/>
    <n v="16.25"/>
    <x v="2"/>
    <x v="1"/>
    <s v="Coarse Sicilian Salami, Tomatoes, Green Olives, Luganega Sausage, Onions, Garlic"/>
    <x v="14"/>
  </r>
  <r>
    <n v="27691"/>
    <n v="12196"/>
    <n v="0.1111111111111111"/>
    <s v="southw_ckn_l"/>
    <n v="1"/>
    <x v="326"/>
    <x v="3"/>
    <x v="3449"/>
    <n v="20.75"/>
    <n v="20.75"/>
    <x v="0"/>
    <x v="3"/>
    <s v="Chicken, Tomatoes, Red Peppers, Red Onions, Jalapeno Peppers, Corn, Cilantro, Chipotle Sauce"/>
    <x v="15"/>
  </r>
  <r>
    <n v="27692"/>
    <n v="12196"/>
    <n v="0.1111111111111111"/>
    <s v="southw_ckn_m"/>
    <n v="1"/>
    <x v="326"/>
    <x v="3"/>
    <x v="3449"/>
    <n v="16.75"/>
    <n v="16.75"/>
    <x v="2"/>
    <x v="3"/>
    <s v="Chicken, Tomatoes, Red Peppers, Red Onions, Jalapeno Peppers, Corn, Cilantro, Chipotle Sauce"/>
    <x v="15"/>
  </r>
  <r>
    <n v="27693"/>
    <n v="12196"/>
    <n v="0.1111111111111111"/>
    <s v="spicy_ital_m"/>
    <n v="2"/>
    <x v="326"/>
    <x v="3"/>
    <x v="3449"/>
    <n v="16.5"/>
    <n v="33"/>
    <x v="2"/>
    <x v="1"/>
    <s v="Capocollo, Tomatoes, Goat Cheese, Artichokes, Peperoncini verdi, Garlic"/>
    <x v="6"/>
  </r>
  <r>
    <n v="27694"/>
    <n v="12196"/>
    <n v="0.1111111111111111"/>
    <s v="thai_ckn_s"/>
    <n v="1"/>
    <x v="326"/>
    <x v="3"/>
    <x v="3449"/>
    <n v="12.75"/>
    <n v="12.75"/>
    <x v="3"/>
    <x v="3"/>
    <s v="Chicken, Pineapple, Tomatoes, Red Peppers, Thai Sweet Chilli Sauce"/>
    <x v="12"/>
  </r>
  <r>
    <n v="27695"/>
    <n v="12197"/>
    <n v="1"/>
    <s v="classic_dlx_l"/>
    <n v="1"/>
    <x v="326"/>
    <x v="3"/>
    <x v="15193"/>
    <n v="20.5"/>
    <n v="20.5"/>
    <x v="0"/>
    <x v="2"/>
    <s v="Pepperoni, Mushrooms, Red Onions, Red Peppers, Bacon"/>
    <x v="20"/>
  </r>
  <r>
    <n v="27696"/>
    <n v="12198"/>
    <n v="0.14285714285714285"/>
    <s v="bbq_ckn_s"/>
    <n v="1"/>
    <x v="326"/>
    <x v="3"/>
    <x v="2905"/>
    <n v="12.75"/>
    <n v="12.75"/>
    <x v="3"/>
    <x v="3"/>
    <s v="Barbecued Chicken, Red Peppers, Green Peppers, Tomatoes, Red Onions, Barbecue Sauce"/>
    <x v="3"/>
  </r>
  <r>
    <n v="27697"/>
    <n v="12198"/>
    <n v="0.14285714285714285"/>
    <s v="pep_msh_pep_s"/>
    <n v="1"/>
    <x v="326"/>
    <x v="3"/>
    <x v="2905"/>
    <n v="11"/>
    <n v="11"/>
    <x v="3"/>
    <x v="2"/>
    <s v="Pepperoni, Mushrooms, Green Peppers"/>
    <x v="19"/>
  </r>
  <r>
    <n v="27698"/>
    <n v="12198"/>
    <n v="0.14285714285714285"/>
    <s v="sicilian_l"/>
    <n v="1"/>
    <x v="326"/>
    <x v="3"/>
    <x v="2905"/>
    <n v="20.25"/>
    <n v="20.25"/>
    <x v="0"/>
    <x v="1"/>
    <s v="Coarse Sicilian Salami, Tomatoes, Green Olives, Luganega Sausage, Onions, Garlic"/>
    <x v="14"/>
  </r>
  <r>
    <n v="27699"/>
    <n v="12198"/>
    <n v="0.14285714285714285"/>
    <s v="sicilian_m"/>
    <n v="1"/>
    <x v="326"/>
    <x v="3"/>
    <x v="2905"/>
    <n v="16.25"/>
    <n v="16.25"/>
    <x v="2"/>
    <x v="1"/>
    <s v="Coarse Sicilian Salami, Tomatoes, Green Olives, Luganega Sausage, Onions, Garlic"/>
    <x v="14"/>
  </r>
  <r>
    <n v="27700"/>
    <n v="12198"/>
    <n v="0.14285714285714285"/>
    <s v="southw_ckn_s"/>
    <n v="1"/>
    <x v="326"/>
    <x v="3"/>
    <x v="2905"/>
    <n v="12.75"/>
    <n v="12.75"/>
    <x v="3"/>
    <x v="3"/>
    <s v="Chicken, Tomatoes, Red Peppers, Red Onions, Jalapeno Peppers, Corn, Cilantro, Chipotle Sauce"/>
    <x v="15"/>
  </r>
  <r>
    <n v="27701"/>
    <n v="12198"/>
    <n v="0.14285714285714285"/>
    <s v="spicy_ital_l"/>
    <n v="1"/>
    <x v="326"/>
    <x v="3"/>
    <x v="2905"/>
    <n v="20.75"/>
    <n v="20.75"/>
    <x v="0"/>
    <x v="1"/>
    <s v="Capocollo, Tomatoes, Goat Cheese, Artichokes, Peperoncini verdi, Garlic"/>
    <x v="6"/>
  </r>
  <r>
    <n v="27702"/>
    <n v="12198"/>
    <n v="0.14285714285714285"/>
    <s v="spinach_fet_m"/>
    <n v="1"/>
    <x v="326"/>
    <x v="3"/>
    <x v="2905"/>
    <n v="16"/>
    <n v="16"/>
    <x v="2"/>
    <x v="0"/>
    <s v="Spinach, Mushrooms, Red Onions, Feta Cheese, Garlic"/>
    <x v="10"/>
  </r>
  <r>
    <n v="27703"/>
    <n v="12199"/>
    <n v="1"/>
    <s v="hawaiian_s"/>
    <n v="1"/>
    <x v="326"/>
    <x v="3"/>
    <x v="13865"/>
    <n v="10.5"/>
    <n v="10.5"/>
    <x v="3"/>
    <x v="2"/>
    <s v="Sliced Ham, Pineapple, Mozzarella Cheese"/>
    <x v="4"/>
  </r>
  <r>
    <n v="27704"/>
    <n v="12200"/>
    <n v="1"/>
    <s v="peppr_salami_l"/>
    <n v="1"/>
    <x v="326"/>
    <x v="3"/>
    <x v="11430"/>
    <n v="20.75"/>
    <n v="20.75"/>
    <x v="0"/>
    <x v="1"/>
    <s v="Genoa Salami, Capocollo, Pepperoni, Tomatoes, Asiago Cheese, Garlic"/>
    <x v="29"/>
  </r>
  <r>
    <n v="27705"/>
    <n v="12201"/>
    <n v="1"/>
    <s v="spinach_supr_m"/>
    <n v="1"/>
    <x v="326"/>
    <x v="3"/>
    <x v="3452"/>
    <n v="16.5"/>
    <n v="16.5"/>
    <x v="2"/>
    <x v="1"/>
    <s v="Spinach, Red Onions, Pepperoni, Tomatoes, Artichokes, Kalamata Olives, Garlic, Asiago Cheese"/>
    <x v="24"/>
  </r>
  <r>
    <n v="27706"/>
    <n v="12202"/>
    <n v="0.5"/>
    <s v="bbq_ckn_m"/>
    <n v="1"/>
    <x v="326"/>
    <x v="3"/>
    <x v="2223"/>
    <n v="16.75"/>
    <n v="16.75"/>
    <x v="2"/>
    <x v="3"/>
    <s v="Barbecued Chicken, Red Peppers, Green Peppers, Tomatoes, Red Onions, Barbecue Sauce"/>
    <x v="3"/>
  </r>
  <r>
    <n v="27707"/>
    <n v="12202"/>
    <n v="0.5"/>
    <s v="four_cheese_l"/>
    <n v="1"/>
    <x v="326"/>
    <x v="3"/>
    <x v="2223"/>
    <n v="17.950000762939453"/>
    <n v="17.950000762939453"/>
    <x v="0"/>
    <x v="0"/>
    <s v="Ricotta Cheese, Gorgonzola Piccante Cheese, Mozzarella Cheese, Parmigiano Reggiano Cheese, Garlic"/>
    <x v="25"/>
  </r>
  <r>
    <n v="27708"/>
    <n v="12203"/>
    <n v="1"/>
    <s v="five_cheese_l"/>
    <n v="1"/>
    <x v="326"/>
    <x v="3"/>
    <x v="5500"/>
    <n v="18.5"/>
    <n v="18.5"/>
    <x v="0"/>
    <x v="0"/>
    <s v="Mozzarella Cheese, Provolone Cheese, Smoked Gouda Cheese, Romano Cheese, Blue Cheese, Garlic"/>
    <x v="0"/>
  </r>
  <r>
    <n v="27709"/>
    <n v="12204"/>
    <n v="0.33333333333333331"/>
    <s v="big_meat_s"/>
    <n v="2"/>
    <x v="326"/>
    <x v="3"/>
    <x v="15194"/>
    <n v="12"/>
    <n v="24"/>
    <x v="3"/>
    <x v="2"/>
    <s v="Bacon, Pepperoni, Italian Sausage, Chorizo Sausage"/>
    <x v="11"/>
  </r>
  <r>
    <n v="27710"/>
    <n v="12204"/>
    <n v="0.33333333333333331"/>
    <s v="calabrese_l"/>
    <n v="1"/>
    <x v="326"/>
    <x v="3"/>
    <x v="15194"/>
    <n v="20.25"/>
    <n v="20.25"/>
    <x v="0"/>
    <x v="1"/>
    <s v="?duja Salami, Pancetta, Tomatoes, Red Onions, Friggitello Peppers, Garlic"/>
    <x v="30"/>
  </r>
  <r>
    <n v="27711"/>
    <n v="12204"/>
    <n v="0.33333333333333331"/>
    <s v="green_garden_m"/>
    <n v="1"/>
    <x v="326"/>
    <x v="3"/>
    <x v="15194"/>
    <n v="16"/>
    <n v="16"/>
    <x v="2"/>
    <x v="0"/>
    <s v="Spinach, Mushrooms, Tomatoes, Green Olives, Feta Cheese"/>
    <x v="9"/>
  </r>
  <r>
    <n v="27712"/>
    <n v="12205"/>
    <n v="0.5"/>
    <s v="spicy_ital_s"/>
    <n v="1"/>
    <x v="326"/>
    <x v="3"/>
    <x v="6541"/>
    <n v="12.5"/>
    <n v="12.5"/>
    <x v="3"/>
    <x v="1"/>
    <s v="Capocollo, Tomatoes, Goat Cheese, Artichokes, Peperoncini verdi, Garlic"/>
    <x v="6"/>
  </r>
  <r>
    <n v="27713"/>
    <n v="12205"/>
    <n v="0.5"/>
    <s v="spinach_fet_l"/>
    <n v="1"/>
    <x v="326"/>
    <x v="3"/>
    <x v="6541"/>
    <n v="20.25"/>
    <n v="20.25"/>
    <x v="0"/>
    <x v="0"/>
    <s v="Spinach, Mushrooms, Red Onions, Feta Cheese, Garlic"/>
    <x v="10"/>
  </r>
  <r>
    <n v="27714"/>
    <n v="12206"/>
    <n v="0.25"/>
    <s v="bbq_ckn_l"/>
    <n v="1"/>
    <x v="326"/>
    <x v="3"/>
    <x v="15195"/>
    <n v="20.75"/>
    <n v="20.75"/>
    <x v="0"/>
    <x v="3"/>
    <s v="Barbecued Chicken, Red Peppers, Green Peppers, Tomatoes, Red Onions, Barbecue Sauce"/>
    <x v="3"/>
  </r>
  <r>
    <n v="27715"/>
    <n v="12206"/>
    <n v="0.25"/>
    <s v="classic_dlx_m"/>
    <n v="1"/>
    <x v="326"/>
    <x v="3"/>
    <x v="15195"/>
    <n v="16"/>
    <n v="16"/>
    <x v="2"/>
    <x v="2"/>
    <s v="Pepperoni, Mushrooms, Red Onions, Red Peppers, Bacon"/>
    <x v="20"/>
  </r>
  <r>
    <n v="27716"/>
    <n v="12206"/>
    <n v="0.25"/>
    <s v="four_cheese_m"/>
    <n v="1"/>
    <x v="326"/>
    <x v="3"/>
    <x v="15195"/>
    <n v="14.75"/>
    <n v="14.75"/>
    <x v="2"/>
    <x v="0"/>
    <s v="Ricotta Cheese, Gorgonzola Piccante Cheese, Mozzarella Cheese, Parmigiano Reggiano Cheese, Garlic"/>
    <x v="25"/>
  </r>
  <r>
    <n v="27717"/>
    <n v="12206"/>
    <n v="0.25"/>
    <s v="peppr_salami_m"/>
    <n v="1"/>
    <x v="326"/>
    <x v="3"/>
    <x v="15195"/>
    <n v="16.5"/>
    <n v="16.5"/>
    <x v="2"/>
    <x v="1"/>
    <s v="Genoa Salami, Capocollo, Pepperoni, Tomatoes, Asiago Cheese, Garlic"/>
    <x v="29"/>
  </r>
  <r>
    <n v="27718"/>
    <n v="12207"/>
    <n v="0.25"/>
    <s v="bbq_ckn_m"/>
    <n v="1"/>
    <x v="326"/>
    <x v="3"/>
    <x v="15196"/>
    <n v="16.75"/>
    <n v="16.75"/>
    <x v="2"/>
    <x v="3"/>
    <s v="Barbecued Chicken, Red Peppers, Green Peppers, Tomatoes, Red Onions, Barbecue Sauce"/>
    <x v="3"/>
  </r>
  <r>
    <n v="27719"/>
    <n v="12207"/>
    <n v="0.25"/>
    <s v="five_cheese_l"/>
    <n v="1"/>
    <x v="326"/>
    <x v="3"/>
    <x v="15196"/>
    <n v="18.5"/>
    <n v="18.5"/>
    <x v="0"/>
    <x v="0"/>
    <s v="Mozzarella Cheese, Provolone Cheese, Smoked Gouda Cheese, Romano Cheese, Blue Cheese, Garlic"/>
    <x v="0"/>
  </r>
  <r>
    <n v="27720"/>
    <n v="12207"/>
    <n v="0.25"/>
    <s v="ital_cpcllo_l"/>
    <n v="1"/>
    <x v="326"/>
    <x v="3"/>
    <x v="15196"/>
    <n v="20.5"/>
    <n v="20.5"/>
    <x v="0"/>
    <x v="2"/>
    <s v="Capocollo, Red Peppers, Tomatoes, Goat Cheese, Garlic, Oregano"/>
    <x v="27"/>
  </r>
  <r>
    <n v="27721"/>
    <n v="12207"/>
    <n v="0.25"/>
    <s v="mexicana_m"/>
    <n v="1"/>
    <x v="326"/>
    <x v="3"/>
    <x v="15196"/>
    <n v="16"/>
    <n v="16"/>
    <x v="2"/>
    <x v="0"/>
    <s v="Tomatoes, Red Peppers, Jalapeno Peppers, Red Onions, Cilantro, Corn, Chipotle Sauce, Garlic"/>
    <x v="21"/>
  </r>
  <r>
    <n v="27722"/>
    <n v="12208"/>
    <n v="0.33333333333333331"/>
    <s v="classic_dlx_m"/>
    <n v="1"/>
    <x v="326"/>
    <x v="3"/>
    <x v="15197"/>
    <n v="16"/>
    <n v="16"/>
    <x v="2"/>
    <x v="2"/>
    <s v="Pepperoni, Mushrooms, Red Onions, Red Peppers, Bacon"/>
    <x v="20"/>
  </r>
  <r>
    <n v="27723"/>
    <n v="12208"/>
    <n v="0.33333333333333331"/>
    <s v="spicy_ital_l"/>
    <n v="1"/>
    <x v="326"/>
    <x v="3"/>
    <x v="15197"/>
    <n v="20.75"/>
    <n v="20.75"/>
    <x v="0"/>
    <x v="1"/>
    <s v="Capocollo, Tomatoes, Goat Cheese, Artichokes, Peperoncini verdi, Garlic"/>
    <x v="6"/>
  </r>
  <r>
    <n v="27724"/>
    <n v="12208"/>
    <n v="0.33333333333333331"/>
    <s v="spinach_supr_s"/>
    <n v="1"/>
    <x v="326"/>
    <x v="3"/>
    <x v="15197"/>
    <n v="12.5"/>
    <n v="12.5"/>
    <x v="3"/>
    <x v="1"/>
    <s v="Spinach, Red Onions, Pepperoni, Tomatoes, Artichokes, Kalamata Olives, Garlic, Asiago Cheese"/>
    <x v="24"/>
  </r>
  <r>
    <n v="27725"/>
    <n v="12209"/>
    <n v="0.5"/>
    <s v="calabrese_s"/>
    <n v="1"/>
    <x v="326"/>
    <x v="3"/>
    <x v="2290"/>
    <n v="12.25"/>
    <n v="12.25"/>
    <x v="3"/>
    <x v="1"/>
    <s v="?duja Salami, Pancetta, Tomatoes, Red Onions, Friggitello Peppers, Garlic"/>
    <x v="30"/>
  </r>
  <r>
    <n v="27726"/>
    <n v="12209"/>
    <n v="0.5"/>
    <s v="spin_pesto_l"/>
    <n v="1"/>
    <x v="326"/>
    <x v="3"/>
    <x v="2290"/>
    <n v="20.75"/>
    <n v="20.75"/>
    <x v="0"/>
    <x v="0"/>
    <s v="Spinach, Artichokes, Tomatoes, Sun-dried Tomatoes, Garlic, Pesto Sauce"/>
    <x v="26"/>
  </r>
  <r>
    <n v="27727"/>
    <n v="12210"/>
    <n v="0.5"/>
    <s v="green_garden_s"/>
    <n v="1"/>
    <x v="326"/>
    <x v="3"/>
    <x v="15198"/>
    <n v="12"/>
    <n v="12"/>
    <x v="3"/>
    <x v="0"/>
    <s v="Spinach, Mushrooms, Tomatoes, Green Olives, Feta Cheese"/>
    <x v="9"/>
  </r>
  <r>
    <n v="27728"/>
    <n v="12210"/>
    <n v="0.5"/>
    <s v="hawaiian_l"/>
    <n v="1"/>
    <x v="326"/>
    <x v="3"/>
    <x v="15198"/>
    <n v="16.5"/>
    <n v="16.5"/>
    <x v="0"/>
    <x v="2"/>
    <s v="Sliced Ham, Pineapple, Mozzarella Cheese"/>
    <x v="4"/>
  </r>
  <r>
    <n v="27729"/>
    <n v="12211"/>
    <n v="1"/>
    <s v="hawaiian_s"/>
    <n v="1"/>
    <x v="326"/>
    <x v="3"/>
    <x v="10369"/>
    <n v="10.5"/>
    <n v="10.5"/>
    <x v="3"/>
    <x v="2"/>
    <s v="Sliced Ham, Pineapple, Mozzarella Cheese"/>
    <x v="4"/>
  </r>
  <r>
    <n v="27730"/>
    <n v="12212"/>
    <n v="1"/>
    <s v="cali_ckn_l"/>
    <n v="1"/>
    <x v="326"/>
    <x v="3"/>
    <x v="8560"/>
    <n v="20.75"/>
    <n v="20.75"/>
    <x v="0"/>
    <x v="3"/>
    <s v="Chicken, Artichoke, Spinach, Garlic, Jalapeno Peppers, Fontina Cheese, Gouda Cheese"/>
    <x v="13"/>
  </r>
  <r>
    <n v="27731"/>
    <n v="12213"/>
    <n v="1"/>
    <s v="spicy_ital_l"/>
    <n v="1"/>
    <x v="326"/>
    <x v="3"/>
    <x v="15199"/>
    <n v="20.75"/>
    <n v="20.75"/>
    <x v="0"/>
    <x v="1"/>
    <s v="Capocollo, Tomatoes, Goat Cheese, Artichokes, Peperoncini verdi, Garlic"/>
    <x v="6"/>
  </r>
  <r>
    <n v="27732"/>
    <n v="12214"/>
    <n v="0.25"/>
    <s v="cali_ckn_m"/>
    <n v="1"/>
    <x v="326"/>
    <x v="3"/>
    <x v="15200"/>
    <n v="16.75"/>
    <n v="16.75"/>
    <x v="2"/>
    <x v="3"/>
    <s v="Chicken, Artichoke, Spinach, Garlic, Jalapeno Peppers, Fontina Cheese, Gouda Cheese"/>
    <x v="13"/>
  </r>
  <r>
    <n v="27733"/>
    <n v="12214"/>
    <n v="0.25"/>
    <s v="ital_veggie_l"/>
    <n v="1"/>
    <x v="326"/>
    <x v="3"/>
    <x v="15200"/>
    <n v="21"/>
    <n v="21"/>
    <x v="0"/>
    <x v="0"/>
    <s v="Eggplant, Artichokes, Tomatoes, Zucchini, Red Peppers, Garlic, Pesto Sauce"/>
    <x v="23"/>
  </r>
  <r>
    <n v="27734"/>
    <n v="12214"/>
    <n v="0.25"/>
    <s v="southw_ckn_m"/>
    <n v="1"/>
    <x v="326"/>
    <x v="3"/>
    <x v="15200"/>
    <n v="16.75"/>
    <n v="16.75"/>
    <x v="2"/>
    <x v="3"/>
    <s v="Chicken, Tomatoes, Red Peppers, Red Onions, Jalapeno Peppers, Corn, Cilantro, Chipotle Sauce"/>
    <x v="15"/>
  </r>
  <r>
    <n v="27735"/>
    <n v="12214"/>
    <n v="0.25"/>
    <s v="thai_ckn_l"/>
    <n v="1"/>
    <x v="326"/>
    <x v="3"/>
    <x v="15200"/>
    <n v="20.75"/>
    <n v="20.75"/>
    <x v="0"/>
    <x v="3"/>
    <s v="Chicken, Pineapple, Tomatoes, Red Peppers, Thai Sweet Chilli Sauce"/>
    <x v="12"/>
  </r>
  <r>
    <n v="27736"/>
    <n v="12215"/>
    <n v="0.5"/>
    <s v="big_meat_s"/>
    <n v="1"/>
    <x v="326"/>
    <x v="3"/>
    <x v="7536"/>
    <n v="12"/>
    <n v="12"/>
    <x v="3"/>
    <x v="2"/>
    <s v="Bacon, Pepperoni, Italian Sausage, Chorizo Sausage"/>
    <x v="11"/>
  </r>
  <r>
    <n v="27737"/>
    <n v="12215"/>
    <n v="0.5"/>
    <s v="thai_ckn_l"/>
    <n v="1"/>
    <x v="326"/>
    <x v="3"/>
    <x v="7536"/>
    <n v="20.75"/>
    <n v="20.75"/>
    <x v="0"/>
    <x v="3"/>
    <s v="Chicken, Pineapple, Tomatoes, Red Peppers, Thai Sweet Chilli Sauce"/>
    <x v="12"/>
  </r>
  <r>
    <n v="27738"/>
    <n v="12216"/>
    <n v="1"/>
    <s v="bbq_ckn_m"/>
    <n v="1"/>
    <x v="326"/>
    <x v="3"/>
    <x v="15201"/>
    <n v="16.75"/>
    <n v="16.75"/>
    <x v="2"/>
    <x v="3"/>
    <s v="Barbecued Chicken, Red Peppers, Green Peppers, Tomatoes, Red Onions, Barbecue Sauce"/>
    <x v="3"/>
  </r>
  <r>
    <n v="27739"/>
    <n v="12217"/>
    <n v="0.5"/>
    <s v="classic_dlx_l"/>
    <n v="1"/>
    <x v="326"/>
    <x v="3"/>
    <x v="10546"/>
    <n v="20.5"/>
    <n v="20.5"/>
    <x v="0"/>
    <x v="2"/>
    <s v="Pepperoni, Mushrooms, Red Onions, Red Peppers, Bacon"/>
    <x v="20"/>
  </r>
  <r>
    <n v="27740"/>
    <n v="12217"/>
    <n v="0.5"/>
    <s v="spicy_ital_m"/>
    <n v="1"/>
    <x v="326"/>
    <x v="3"/>
    <x v="10546"/>
    <n v="16.5"/>
    <n v="16.5"/>
    <x v="2"/>
    <x v="1"/>
    <s v="Capocollo, Tomatoes, Goat Cheese, Artichokes, Peperoncini verdi, Garlic"/>
    <x v="6"/>
  </r>
  <r>
    <n v="27741"/>
    <n v="12218"/>
    <n v="0.5"/>
    <s v="ital_supr_l"/>
    <n v="1"/>
    <x v="326"/>
    <x v="3"/>
    <x v="3357"/>
    <n v="20.75"/>
    <n v="20.75"/>
    <x v="0"/>
    <x v="1"/>
    <s v="Calabrese Salami, Capocollo, Tomatoes, Red Onions, Green Olives, Garlic"/>
    <x v="22"/>
  </r>
  <r>
    <n v="27742"/>
    <n v="12218"/>
    <n v="0.5"/>
    <s v="pep_msh_pep_l"/>
    <n v="1"/>
    <x v="326"/>
    <x v="3"/>
    <x v="3357"/>
    <n v="17.5"/>
    <n v="17.5"/>
    <x v="0"/>
    <x v="2"/>
    <s v="Pepperoni, Mushrooms, Green Peppers"/>
    <x v="19"/>
  </r>
  <r>
    <n v="27743"/>
    <n v="12219"/>
    <n v="0.25"/>
    <s v="big_meat_s"/>
    <n v="1"/>
    <x v="326"/>
    <x v="3"/>
    <x v="15202"/>
    <n v="12"/>
    <n v="12"/>
    <x v="3"/>
    <x v="2"/>
    <s v="Bacon, Pepperoni, Italian Sausage, Chorizo Sausage"/>
    <x v="11"/>
  </r>
  <r>
    <n v="27744"/>
    <n v="12219"/>
    <n v="0.25"/>
    <s v="mexicana_m"/>
    <n v="1"/>
    <x v="326"/>
    <x v="3"/>
    <x v="15202"/>
    <n v="16"/>
    <n v="16"/>
    <x v="2"/>
    <x v="0"/>
    <s v="Tomatoes, Red Peppers, Jalapeno Peppers, Red Onions, Cilantro, Corn, Chipotle Sauce, Garlic"/>
    <x v="21"/>
  </r>
  <r>
    <n v="27745"/>
    <n v="12219"/>
    <n v="0.25"/>
    <s v="spinach_fet_s"/>
    <n v="1"/>
    <x v="326"/>
    <x v="3"/>
    <x v="15202"/>
    <n v="12"/>
    <n v="12"/>
    <x v="3"/>
    <x v="0"/>
    <s v="Spinach, Mushrooms, Red Onions, Feta Cheese, Garlic"/>
    <x v="10"/>
  </r>
  <r>
    <n v="27746"/>
    <n v="12219"/>
    <n v="0.25"/>
    <s v="thai_ckn_m"/>
    <n v="1"/>
    <x v="326"/>
    <x v="3"/>
    <x v="15202"/>
    <n v="16.75"/>
    <n v="16.75"/>
    <x v="2"/>
    <x v="3"/>
    <s v="Chicken, Pineapple, Tomatoes, Red Peppers, Thai Sweet Chilli Sauce"/>
    <x v="12"/>
  </r>
  <r>
    <n v="27747"/>
    <n v="12220"/>
    <n v="1"/>
    <s v="cali_ckn_s"/>
    <n v="1"/>
    <x v="326"/>
    <x v="3"/>
    <x v="15203"/>
    <n v="12.75"/>
    <n v="12.75"/>
    <x v="3"/>
    <x v="3"/>
    <s v="Chicken, Artichoke, Spinach, Garlic, Jalapeno Peppers, Fontina Cheese, Gouda Cheese"/>
    <x v="13"/>
  </r>
  <r>
    <n v="27748"/>
    <n v="12221"/>
    <n v="1"/>
    <s v="four_cheese_l"/>
    <n v="1"/>
    <x v="326"/>
    <x v="3"/>
    <x v="15204"/>
    <n v="17.950000762939453"/>
    <n v="17.950000762939453"/>
    <x v="0"/>
    <x v="0"/>
    <s v="Ricotta Cheese, Gorgonzola Piccante Cheese, Mozzarella Cheese, Parmigiano Reggiano Cheese, Garlic"/>
    <x v="25"/>
  </r>
  <r>
    <n v="27749"/>
    <n v="12222"/>
    <n v="0.5"/>
    <s v="big_meat_s"/>
    <n v="2"/>
    <x v="326"/>
    <x v="3"/>
    <x v="15205"/>
    <n v="12"/>
    <n v="24"/>
    <x v="3"/>
    <x v="2"/>
    <s v="Bacon, Pepperoni, Italian Sausage, Chorizo Sausage"/>
    <x v="11"/>
  </r>
  <r>
    <n v="27750"/>
    <n v="12222"/>
    <n v="0.5"/>
    <s v="pep_msh_pep_s"/>
    <n v="1"/>
    <x v="326"/>
    <x v="3"/>
    <x v="15205"/>
    <n v="11"/>
    <n v="11"/>
    <x v="3"/>
    <x v="2"/>
    <s v="Pepperoni, Mushrooms, Green Peppers"/>
    <x v="19"/>
  </r>
  <r>
    <n v="27751"/>
    <n v="12223"/>
    <n v="1"/>
    <s v="veggie_veg_l"/>
    <n v="1"/>
    <x v="326"/>
    <x v="3"/>
    <x v="1822"/>
    <n v="20.25"/>
    <n v="20.25"/>
    <x v="0"/>
    <x v="0"/>
    <s v="Mushrooms, Tomatoes, Red Peppers, Green Peppers, Red Onions, Zucchini, Spinach, Garlic"/>
    <x v="8"/>
  </r>
  <r>
    <n v="27752"/>
    <n v="12224"/>
    <n v="0.25"/>
    <s v="pepperoni_m"/>
    <n v="1"/>
    <x v="326"/>
    <x v="3"/>
    <x v="15206"/>
    <n v="12.5"/>
    <n v="12.5"/>
    <x v="2"/>
    <x v="2"/>
    <s v="Mozzarella Cheese, Pepperoni"/>
    <x v="18"/>
  </r>
  <r>
    <n v="27753"/>
    <n v="12224"/>
    <n v="0.25"/>
    <s v="peppr_salami_s"/>
    <n v="1"/>
    <x v="326"/>
    <x v="3"/>
    <x v="15206"/>
    <n v="12.5"/>
    <n v="12.5"/>
    <x v="3"/>
    <x v="1"/>
    <s v="Genoa Salami, Capocollo, Pepperoni, Tomatoes, Asiago Cheese, Garlic"/>
    <x v="29"/>
  </r>
  <r>
    <n v="27754"/>
    <n v="12224"/>
    <n v="0.25"/>
    <s v="soppressata_l"/>
    <n v="1"/>
    <x v="326"/>
    <x v="3"/>
    <x v="15206"/>
    <n v="20.75"/>
    <n v="20.75"/>
    <x v="0"/>
    <x v="1"/>
    <s v="Soppressata Salami, Fontina Cheese, Mozzarella Cheese, Mushrooms, Garlic"/>
    <x v="1"/>
  </r>
  <r>
    <n v="27755"/>
    <n v="12224"/>
    <n v="0.25"/>
    <s v="veggie_veg_l"/>
    <n v="1"/>
    <x v="326"/>
    <x v="3"/>
    <x v="15206"/>
    <n v="20.25"/>
    <n v="20.25"/>
    <x v="0"/>
    <x v="0"/>
    <s v="Mushrooms, Tomatoes, Red Peppers, Green Peppers, Red Onions, Zucchini, Spinach, Garlic"/>
    <x v="8"/>
  </r>
  <r>
    <n v="27756"/>
    <n v="12225"/>
    <n v="1"/>
    <s v="big_meat_s"/>
    <n v="1"/>
    <x v="326"/>
    <x v="3"/>
    <x v="15207"/>
    <n v="12"/>
    <n v="12"/>
    <x v="3"/>
    <x v="2"/>
    <s v="Bacon, Pepperoni, Italian Sausage, Chorizo Sausage"/>
    <x v="11"/>
  </r>
  <r>
    <n v="27757"/>
    <n v="12226"/>
    <n v="0.5"/>
    <s v="prsc_argla_l"/>
    <n v="1"/>
    <x v="326"/>
    <x v="3"/>
    <x v="2130"/>
    <n v="20.75"/>
    <n v="20.75"/>
    <x v="0"/>
    <x v="1"/>
    <s v="Prosciutto di San Daniele, Arugula, Mozzarella Cheese"/>
    <x v="5"/>
  </r>
  <r>
    <n v="27758"/>
    <n v="12226"/>
    <n v="0.5"/>
    <s v="thai_ckn_l"/>
    <n v="2"/>
    <x v="326"/>
    <x v="3"/>
    <x v="2130"/>
    <n v="20.75"/>
    <n v="41.5"/>
    <x v="0"/>
    <x v="3"/>
    <s v="Chicken, Pineapple, Tomatoes, Red Peppers, Thai Sweet Chilli Sauce"/>
    <x v="12"/>
  </r>
  <r>
    <n v="27759"/>
    <n v="12227"/>
    <n v="0.33333333333333331"/>
    <s v="five_cheese_l"/>
    <n v="1"/>
    <x v="326"/>
    <x v="3"/>
    <x v="15208"/>
    <n v="18.5"/>
    <n v="18.5"/>
    <x v="0"/>
    <x v="0"/>
    <s v="Mozzarella Cheese, Provolone Cheese, Smoked Gouda Cheese, Romano Cheese, Blue Cheese, Garlic"/>
    <x v="0"/>
  </r>
  <r>
    <n v="27760"/>
    <n v="12227"/>
    <n v="0.33333333333333331"/>
    <s v="hawaiian_m"/>
    <n v="1"/>
    <x v="326"/>
    <x v="3"/>
    <x v="15208"/>
    <n v="13.25"/>
    <n v="13.25"/>
    <x v="2"/>
    <x v="2"/>
    <s v="Sliced Ham, Pineapple, Mozzarella Cheese"/>
    <x v="4"/>
  </r>
  <r>
    <n v="27761"/>
    <n v="12227"/>
    <n v="0.33333333333333331"/>
    <s v="spicy_ital_l"/>
    <n v="1"/>
    <x v="326"/>
    <x v="3"/>
    <x v="15208"/>
    <n v="20.75"/>
    <n v="20.75"/>
    <x v="0"/>
    <x v="1"/>
    <s v="Capocollo, Tomatoes, Goat Cheese, Artichokes, Peperoncini verdi, Garlic"/>
    <x v="6"/>
  </r>
  <r>
    <n v="27762"/>
    <n v="12228"/>
    <n v="1"/>
    <s v="the_greek_s"/>
    <n v="1"/>
    <x v="326"/>
    <x v="3"/>
    <x v="15209"/>
    <n v="12"/>
    <n v="12"/>
    <x v="3"/>
    <x v="2"/>
    <s v="Kalamata Olives, Feta Cheese, Tomatoes, Garlic, Beef Chuck Roast, Red Onions"/>
    <x v="2"/>
  </r>
  <r>
    <n v="27763"/>
    <n v="12229"/>
    <n v="1"/>
    <s v="ckn_alfredo_m"/>
    <n v="1"/>
    <x v="326"/>
    <x v="3"/>
    <x v="15075"/>
    <n v="16.75"/>
    <n v="16.75"/>
    <x v="2"/>
    <x v="3"/>
    <s v="Chicken, Red Onions, Red Peppers, Mushrooms, Asiago Cheese, Alfredo Sauce"/>
    <x v="31"/>
  </r>
  <r>
    <n v="27764"/>
    <n v="12230"/>
    <n v="0.5"/>
    <s v="calabrese_m"/>
    <n v="1"/>
    <x v="326"/>
    <x v="3"/>
    <x v="1034"/>
    <n v="16.25"/>
    <n v="16.25"/>
    <x v="2"/>
    <x v="1"/>
    <s v="?duja Salami, Pancetta, Tomatoes, Red Onions, Friggitello Peppers, Garlic"/>
    <x v="30"/>
  </r>
  <r>
    <n v="27765"/>
    <n v="12230"/>
    <n v="0.5"/>
    <s v="mexicana_m"/>
    <n v="1"/>
    <x v="326"/>
    <x v="3"/>
    <x v="1034"/>
    <n v="16"/>
    <n v="16"/>
    <x v="2"/>
    <x v="0"/>
    <s v="Tomatoes, Red Peppers, Jalapeno Peppers, Red Onions, Cilantro, Corn, Chipotle Sauce, Garlic"/>
    <x v="21"/>
  </r>
  <r>
    <n v="27766"/>
    <n v="12231"/>
    <n v="0.33333333333333331"/>
    <s v="bbq_ckn_m"/>
    <n v="1"/>
    <x v="326"/>
    <x v="3"/>
    <x v="2569"/>
    <n v="16.75"/>
    <n v="16.75"/>
    <x v="2"/>
    <x v="3"/>
    <s v="Barbecued Chicken, Red Peppers, Green Peppers, Tomatoes, Red Onions, Barbecue Sauce"/>
    <x v="3"/>
  </r>
  <r>
    <n v="27767"/>
    <n v="12231"/>
    <n v="0.33333333333333331"/>
    <s v="bbq_ckn_s"/>
    <n v="1"/>
    <x v="326"/>
    <x v="3"/>
    <x v="2569"/>
    <n v="12.75"/>
    <n v="12.75"/>
    <x v="3"/>
    <x v="3"/>
    <s v="Barbecued Chicken, Red Peppers, Green Peppers, Tomatoes, Red Onions, Barbecue Sauce"/>
    <x v="3"/>
  </r>
  <r>
    <n v="27768"/>
    <n v="12231"/>
    <n v="0.33333333333333331"/>
    <s v="five_cheese_l"/>
    <n v="1"/>
    <x v="326"/>
    <x v="3"/>
    <x v="2569"/>
    <n v="18.5"/>
    <n v="18.5"/>
    <x v="0"/>
    <x v="0"/>
    <s v="Mozzarella Cheese, Provolone Cheese, Smoked Gouda Cheese, Romano Cheese, Blue Cheese, Garlic"/>
    <x v="0"/>
  </r>
  <r>
    <n v="27769"/>
    <n v="12232"/>
    <n v="1"/>
    <s v="spicy_ital_m"/>
    <n v="1"/>
    <x v="326"/>
    <x v="3"/>
    <x v="15210"/>
    <n v="16.5"/>
    <n v="16.5"/>
    <x v="2"/>
    <x v="1"/>
    <s v="Capocollo, Tomatoes, Goat Cheese, Artichokes, Peperoncini verdi, Garlic"/>
    <x v="6"/>
  </r>
  <r>
    <n v="27770"/>
    <n v="12233"/>
    <n v="1"/>
    <s v="cali_ckn_s"/>
    <n v="1"/>
    <x v="326"/>
    <x v="3"/>
    <x v="15211"/>
    <n v="12.75"/>
    <n v="12.75"/>
    <x v="3"/>
    <x v="3"/>
    <s v="Chicken, Artichoke, Spinach, Garlic, Jalapeno Peppers, Fontina Cheese, Gouda Cheese"/>
    <x v="13"/>
  </r>
  <r>
    <n v="27771"/>
    <n v="12234"/>
    <n v="1"/>
    <s v="hawaiian_s"/>
    <n v="1"/>
    <x v="326"/>
    <x v="3"/>
    <x v="15212"/>
    <n v="10.5"/>
    <n v="10.5"/>
    <x v="3"/>
    <x v="2"/>
    <s v="Sliced Ham, Pineapple, Mozzarella Cheese"/>
    <x v="4"/>
  </r>
  <r>
    <n v="27772"/>
    <n v="12235"/>
    <n v="1"/>
    <s v="thai_ckn_l"/>
    <n v="1"/>
    <x v="326"/>
    <x v="3"/>
    <x v="15213"/>
    <n v="20.75"/>
    <n v="20.75"/>
    <x v="0"/>
    <x v="3"/>
    <s v="Chicken, Pineapple, Tomatoes, Red Peppers, Thai Sweet Chilli Sauce"/>
    <x v="12"/>
  </r>
  <r>
    <n v="27773"/>
    <n v="12236"/>
    <n v="0.33333333333333331"/>
    <s v="ital_cpcllo_s"/>
    <n v="1"/>
    <x v="326"/>
    <x v="3"/>
    <x v="15214"/>
    <n v="12"/>
    <n v="12"/>
    <x v="3"/>
    <x v="2"/>
    <s v="Capocollo, Red Peppers, Tomatoes, Goat Cheese, Garlic, Oregano"/>
    <x v="27"/>
  </r>
  <r>
    <n v="27774"/>
    <n v="12236"/>
    <n v="0.33333333333333331"/>
    <s v="ital_veggie_m"/>
    <n v="1"/>
    <x v="326"/>
    <x v="3"/>
    <x v="15214"/>
    <n v="16.75"/>
    <n v="16.75"/>
    <x v="2"/>
    <x v="0"/>
    <s v="Eggplant, Artichokes, Tomatoes, Zucchini, Red Peppers, Garlic, Pesto Sauce"/>
    <x v="23"/>
  </r>
  <r>
    <n v="27775"/>
    <n v="12236"/>
    <n v="0.33333333333333331"/>
    <s v="the_greek_s"/>
    <n v="1"/>
    <x v="326"/>
    <x v="3"/>
    <x v="15214"/>
    <n v="12"/>
    <n v="12"/>
    <x v="3"/>
    <x v="2"/>
    <s v="Kalamata Olives, Feta Cheese, Tomatoes, Garlic, Beef Chuck Roast, Red Onions"/>
    <x v="2"/>
  </r>
  <r>
    <n v="27776"/>
    <n v="12237"/>
    <n v="0.5"/>
    <s v="prsc_argla_s"/>
    <n v="1"/>
    <x v="326"/>
    <x v="3"/>
    <x v="15215"/>
    <n v="12.5"/>
    <n v="12.5"/>
    <x v="3"/>
    <x v="1"/>
    <s v="Prosciutto di San Daniele, Arugula, Mozzarella Cheese"/>
    <x v="5"/>
  </r>
  <r>
    <n v="27777"/>
    <n v="12237"/>
    <n v="0.5"/>
    <s v="sicilian_m"/>
    <n v="1"/>
    <x v="326"/>
    <x v="3"/>
    <x v="15215"/>
    <n v="16.25"/>
    <n v="16.25"/>
    <x v="2"/>
    <x v="1"/>
    <s v="Coarse Sicilian Salami, Tomatoes, Green Olives, Luganega Sausage, Onions, Garlic"/>
    <x v="14"/>
  </r>
  <r>
    <n v="27778"/>
    <n v="12238"/>
    <n v="0.5"/>
    <s v="brie_carre_s"/>
    <n v="1"/>
    <x v="326"/>
    <x v="3"/>
    <x v="15216"/>
    <n v="23.649999618530273"/>
    <n v="23.649999618530273"/>
    <x v="3"/>
    <x v="1"/>
    <s v="Brie Carre Cheese, Prosciutto, Caramelized Onions, Pears, Thyme, Garlic"/>
    <x v="17"/>
  </r>
  <r>
    <n v="27779"/>
    <n v="12238"/>
    <n v="0.5"/>
    <s v="ital_supr_m"/>
    <n v="1"/>
    <x v="326"/>
    <x v="3"/>
    <x v="15216"/>
    <n v="16.5"/>
    <n v="16.5"/>
    <x v="2"/>
    <x v="1"/>
    <s v="Calabrese Salami, Capocollo, Tomatoes, Red Onions, Green Olives, Garlic"/>
    <x v="22"/>
  </r>
  <r>
    <n v="27780"/>
    <n v="12239"/>
    <n v="1"/>
    <s v="spicy_ital_l"/>
    <n v="1"/>
    <x v="326"/>
    <x v="3"/>
    <x v="15217"/>
    <n v="20.75"/>
    <n v="20.75"/>
    <x v="0"/>
    <x v="1"/>
    <s v="Capocollo, Tomatoes, Goat Cheese, Artichokes, Peperoncini verdi, Garlic"/>
    <x v="6"/>
  </r>
  <r>
    <n v="27781"/>
    <n v="12240"/>
    <n v="0.33333333333333331"/>
    <s v="four_cheese_l"/>
    <n v="1"/>
    <x v="326"/>
    <x v="3"/>
    <x v="15218"/>
    <n v="17.950000762939453"/>
    <n v="17.950000762939453"/>
    <x v="0"/>
    <x v="0"/>
    <s v="Ricotta Cheese, Gorgonzola Piccante Cheese, Mozzarella Cheese, Parmigiano Reggiano Cheese, Garlic"/>
    <x v="25"/>
  </r>
  <r>
    <n v="27782"/>
    <n v="12240"/>
    <n v="0.33333333333333331"/>
    <s v="green_garden_m"/>
    <n v="1"/>
    <x v="326"/>
    <x v="3"/>
    <x v="15218"/>
    <n v="16"/>
    <n v="16"/>
    <x v="2"/>
    <x v="0"/>
    <s v="Spinach, Mushrooms, Tomatoes, Green Olives, Feta Cheese"/>
    <x v="9"/>
  </r>
  <r>
    <n v="27783"/>
    <n v="12240"/>
    <n v="0.33333333333333331"/>
    <s v="green_garden_s"/>
    <n v="1"/>
    <x v="326"/>
    <x v="3"/>
    <x v="15218"/>
    <n v="12"/>
    <n v="12"/>
    <x v="3"/>
    <x v="0"/>
    <s v="Spinach, Mushrooms, Tomatoes, Green Olives, Feta Cheese"/>
    <x v="9"/>
  </r>
  <r>
    <n v="27784"/>
    <n v="12241"/>
    <n v="1"/>
    <s v="napolitana_m"/>
    <n v="1"/>
    <x v="326"/>
    <x v="3"/>
    <x v="15219"/>
    <n v="16"/>
    <n v="16"/>
    <x v="2"/>
    <x v="2"/>
    <s v="Tomatoes, Anchovies, Green Olives, Red Onions, Garlic"/>
    <x v="7"/>
  </r>
  <r>
    <n v="27785"/>
    <n v="12242"/>
    <n v="1"/>
    <s v="sicilian_m"/>
    <n v="1"/>
    <x v="326"/>
    <x v="3"/>
    <x v="7378"/>
    <n v="16.25"/>
    <n v="16.25"/>
    <x v="2"/>
    <x v="1"/>
    <s v="Coarse Sicilian Salami, Tomatoes, Green Olives, Luganega Sausage, Onions, Garlic"/>
    <x v="14"/>
  </r>
  <r>
    <n v="27786"/>
    <n v="12243"/>
    <n v="0.25"/>
    <s v="bbq_ckn_l"/>
    <n v="1"/>
    <x v="326"/>
    <x v="3"/>
    <x v="15220"/>
    <n v="20.75"/>
    <n v="20.75"/>
    <x v="0"/>
    <x v="3"/>
    <s v="Barbecued Chicken, Red Peppers, Green Peppers, Tomatoes, Red Onions, Barbecue Sauce"/>
    <x v="3"/>
  </r>
  <r>
    <n v="27787"/>
    <n v="12243"/>
    <n v="0.25"/>
    <s v="ckn_alfredo_m"/>
    <n v="1"/>
    <x v="326"/>
    <x v="3"/>
    <x v="15220"/>
    <n v="16.75"/>
    <n v="16.75"/>
    <x v="2"/>
    <x v="3"/>
    <s v="Chicken, Red Onions, Red Peppers, Mushrooms, Asiago Cheese, Alfredo Sauce"/>
    <x v="31"/>
  </r>
  <r>
    <n v="27788"/>
    <n v="12243"/>
    <n v="0.25"/>
    <s v="sicilian_m"/>
    <n v="1"/>
    <x v="326"/>
    <x v="3"/>
    <x v="15220"/>
    <n v="16.25"/>
    <n v="16.25"/>
    <x v="2"/>
    <x v="1"/>
    <s v="Coarse Sicilian Salami, Tomatoes, Green Olives, Luganega Sausage, Onions, Garlic"/>
    <x v="14"/>
  </r>
  <r>
    <n v="27789"/>
    <n v="12243"/>
    <n v="0.25"/>
    <s v="veggie_veg_s"/>
    <n v="1"/>
    <x v="326"/>
    <x v="3"/>
    <x v="15220"/>
    <n v="12"/>
    <n v="12"/>
    <x v="3"/>
    <x v="0"/>
    <s v="Mushrooms, Tomatoes, Red Peppers, Green Peppers, Red Onions, Zucchini, Spinach, Garlic"/>
    <x v="8"/>
  </r>
  <r>
    <n v="27790"/>
    <n v="12244"/>
    <n v="0.5"/>
    <s v="big_meat_s"/>
    <n v="1"/>
    <x v="326"/>
    <x v="3"/>
    <x v="15221"/>
    <n v="12"/>
    <n v="12"/>
    <x v="3"/>
    <x v="2"/>
    <s v="Bacon, Pepperoni, Italian Sausage, Chorizo Sausage"/>
    <x v="11"/>
  </r>
  <r>
    <n v="27791"/>
    <n v="12244"/>
    <n v="0.5"/>
    <s v="classic_dlx_m"/>
    <n v="1"/>
    <x v="326"/>
    <x v="3"/>
    <x v="15221"/>
    <n v="16"/>
    <n v="16"/>
    <x v="2"/>
    <x v="2"/>
    <s v="Pepperoni, Mushrooms, Red Onions, Red Peppers, Bacon"/>
    <x v="20"/>
  </r>
  <r>
    <n v="27792"/>
    <n v="12245"/>
    <n v="0.5"/>
    <s v="soppressata_s"/>
    <n v="1"/>
    <x v="327"/>
    <x v="4"/>
    <x v="15222"/>
    <n v="12.5"/>
    <n v="12.5"/>
    <x v="3"/>
    <x v="1"/>
    <s v="Soppressata Salami, Fontina Cheese, Mozzarella Cheese, Mushrooms, Garlic"/>
    <x v="1"/>
  </r>
  <r>
    <n v="27793"/>
    <n v="12245"/>
    <n v="0.5"/>
    <s v="southw_ckn_m"/>
    <n v="1"/>
    <x v="327"/>
    <x v="4"/>
    <x v="15222"/>
    <n v="16.75"/>
    <n v="16.75"/>
    <x v="2"/>
    <x v="3"/>
    <s v="Chicken, Tomatoes, Red Peppers, Red Onions, Jalapeno Peppers, Corn, Cilantro, Chipotle Sauce"/>
    <x v="15"/>
  </r>
  <r>
    <n v="27794"/>
    <n v="12246"/>
    <n v="0.25"/>
    <s v="five_cheese_l"/>
    <n v="1"/>
    <x v="327"/>
    <x v="4"/>
    <x v="15223"/>
    <n v="18.5"/>
    <n v="18.5"/>
    <x v="0"/>
    <x v="0"/>
    <s v="Mozzarella Cheese, Provolone Cheese, Smoked Gouda Cheese, Romano Cheese, Blue Cheese, Garlic"/>
    <x v="0"/>
  </r>
  <r>
    <n v="27795"/>
    <n v="12246"/>
    <n v="0.25"/>
    <s v="green_garden_s"/>
    <n v="1"/>
    <x v="327"/>
    <x v="4"/>
    <x v="15223"/>
    <n v="12"/>
    <n v="12"/>
    <x v="3"/>
    <x v="0"/>
    <s v="Spinach, Mushrooms, Tomatoes, Green Olives, Feta Cheese"/>
    <x v="9"/>
  </r>
  <r>
    <n v="27796"/>
    <n v="12246"/>
    <n v="0.25"/>
    <s v="mexicana_l"/>
    <n v="1"/>
    <x v="327"/>
    <x v="4"/>
    <x v="15223"/>
    <n v="20.25"/>
    <n v="20.25"/>
    <x v="0"/>
    <x v="0"/>
    <s v="Tomatoes, Red Peppers, Jalapeno Peppers, Red Onions, Cilantro, Corn, Chipotle Sauce, Garlic"/>
    <x v="21"/>
  </r>
  <r>
    <n v="27797"/>
    <n v="12246"/>
    <n v="0.25"/>
    <s v="pepperoni_s"/>
    <n v="1"/>
    <x v="327"/>
    <x v="4"/>
    <x v="15223"/>
    <n v="9.75"/>
    <n v="9.75"/>
    <x v="3"/>
    <x v="2"/>
    <s v="Mozzarella Cheese, Pepperoni"/>
    <x v="18"/>
  </r>
  <r>
    <n v="27798"/>
    <n v="12247"/>
    <n v="1"/>
    <s v="pepperoni_m"/>
    <n v="1"/>
    <x v="327"/>
    <x v="4"/>
    <x v="7180"/>
    <n v="12.5"/>
    <n v="12.5"/>
    <x v="2"/>
    <x v="2"/>
    <s v="Mozzarella Cheese, Pepperoni"/>
    <x v="18"/>
  </r>
  <r>
    <n v="27799"/>
    <n v="12248"/>
    <n v="0.33333333333333331"/>
    <s v="cali_ckn_m"/>
    <n v="1"/>
    <x v="327"/>
    <x v="4"/>
    <x v="8063"/>
    <n v="16.75"/>
    <n v="16.75"/>
    <x v="2"/>
    <x v="3"/>
    <s v="Chicken, Artichoke, Spinach, Garlic, Jalapeno Peppers, Fontina Cheese, Gouda Cheese"/>
    <x v="13"/>
  </r>
  <r>
    <n v="27800"/>
    <n v="12248"/>
    <n v="0.33333333333333331"/>
    <s v="five_cheese_l"/>
    <n v="1"/>
    <x v="327"/>
    <x v="4"/>
    <x v="8063"/>
    <n v="18.5"/>
    <n v="18.5"/>
    <x v="0"/>
    <x v="0"/>
    <s v="Mozzarella Cheese, Provolone Cheese, Smoked Gouda Cheese, Romano Cheese, Blue Cheese, Garlic"/>
    <x v="0"/>
  </r>
  <r>
    <n v="27801"/>
    <n v="12248"/>
    <n v="0.33333333333333331"/>
    <s v="southw_ckn_l"/>
    <n v="1"/>
    <x v="327"/>
    <x v="4"/>
    <x v="8063"/>
    <n v="20.75"/>
    <n v="20.75"/>
    <x v="0"/>
    <x v="3"/>
    <s v="Chicken, Tomatoes, Red Peppers, Red Onions, Jalapeno Peppers, Corn, Cilantro, Chipotle Sauce"/>
    <x v="15"/>
  </r>
  <r>
    <n v="27802"/>
    <n v="12249"/>
    <n v="0.33333333333333331"/>
    <s v="five_cheese_l"/>
    <n v="2"/>
    <x v="327"/>
    <x v="4"/>
    <x v="15224"/>
    <n v="18.5"/>
    <n v="37"/>
    <x v="0"/>
    <x v="0"/>
    <s v="Mozzarella Cheese, Provolone Cheese, Smoked Gouda Cheese, Romano Cheese, Blue Cheese, Garlic"/>
    <x v="0"/>
  </r>
  <r>
    <n v="27803"/>
    <n v="12249"/>
    <n v="0.33333333333333331"/>
    <s v="ital_cpcllo_l"/>
    <n v="1"/>
    <x v="327"/>
    <x v="4"/>
    <x v="15224"/>
    <n v="20.5"/>
    <n v="20.5"/>
    <x v="0"/>
    <x v="2"/>
    <s v="Capocollo, Red Peppers, Tomatoes, Goat Cheese, Garlic, Oregano"/>
    <x v="27"/>
  </r>
  <r>
    <n v="27804"/>
    <n v="12249"/>
    <n v="0.33333333333333331"/>
    <s v="pep_msh_pep_s"/>
    <n v="1"/>
    <x v="327"/>
    <x v="4"/>
    <x v="15224"/>
    <n v="11"/>
    <n v="11"/>
    <x v="3"/>
    <x v="2"/>
    <s v="Pepperoni, Mushrooms, Green Peppers"/>
    <x v="19"/>
  </r>
  <r>
    <n v="27805"/>
    <n v="12250"/>
    <n v="0.5"/>
    <s v="napolitana_l"/>
    <n v="1"/>
    <x v="327"/>
    <x v="4"/>
    <x v="15225"/>
    <n v="20.5"/>
    <n v="20.5"/>
    <x v="0"/>
    <x v="2"/>
    <s v="Tomatoes, Anchovies, Green Olives, Red Onions, Garlic"/>
    <x v="7"/>
  </r>
  <r>
    <n v="27806"/>
    <n v="12250"/>
    <n v="0.5"/>
    <s v="pepperoni_s"/>
    <n v="1"/>
    <x v="327"/>
    <x v="4"/>
    <x v="15225"/>
    <n v="9.75"/>
    <n v="9.75"/>
    <x v="3"/>
    <x v="2"/>
    <s v="Mozzarella Cheese, Pepperoni"/>
    <x v="18"/>
  </r>
  <r>
    <n v="27807"/>
    <n v="12251"/>
    <n v="1"/>
    <s v="spinach_fet_s"/>
    <n v="1"/>
    <x v="327"/>
    <x v="4"/>
    <x v="15226"/>
    <n v="12"/>
    <n v="12"/>
    <x v="3"/>
    <x v="0"/>
    <s v="Spinach, Mushrooms, Red Onions, Feta Cheese, Garlic"/>
    <x v="10"/>
  </r>
  <r>
    <n v="27808"/>
    <n v="12252"/>
    <n v="0.2"/>
    <s v="cali_ckn_m"/>
    <n v="1"/>
    <x v="327"/>
    <x v="4"/>
    <x v="15227"/>
    <n v="16.75"/>
    <n v="16.75"/>
    <x v="2"/>
    <x v="3"/>
    <s v="Chicken, Artichoke, Spinach, Garlic, Jalapeno Peppers, Fontina Cheese, Gouda Cheese"/>
    <x v="13"/>
  </r>
  <r>
    <n v="27809"/>
    <n v="12252"/>
    <n v="0.2"/>
    <s v="ital_cpcllo_l"/>
    <n v="1"/>
    <x v="327"/>
    <x v="4"/>
    <x v="15227"/>
    <n v="20.5"/>
    <n v="20.5"/>
    <x v="0"/>
    <x v="2"/>
    <s v="Capocollo, Red Peppers, Tomatoes, Goat Cheese, Garlic, Oregano"/>
    <x v="27"/>
  </r>
  <r>
    <n v="27810"/>
    <n v="12252"/>
    <n v="0.2"/>
    <s v="prsc_argla_s"/>
    <n v="1"/>
    <x v="327"/>
    <x v="4"/>
    <x v="15227"/>
    <n v="12.5"/>
    <n v="12.5"/>
    <x v="3"/>
    <x v="1"/>
    <s v="Prosciutto di San Daniele, Arugula, Mozzarella Cheese"/>
    <x v="5"/>
  </r>
  <r>
    <n v="27811"/>
    <n v="12252"/>
    <n v="0.2"/>
    <s v="sicilian_s"/>
    <n v="1"/>
    <x v="327"/>
    <x v="4"/>
    <x v="15227"/>
    <n v="12.25"/>
    <n v="12.25"/>
    <x v="3"/>
    <x v="1"/>
    <s v="Coarse Sicilian Salami, Tomatoes, Green Olives, Luganega Sausage, Onions, Garlic"/>
    <x v="14"/>
  </r>
  <r>
    <n v="27812"/>
    <n v="12252"/>
    <n v="0.2"/>
    <s v="veggie_veg_s"/>
    <n v="1"/>
    <x v="327"/>
    <x v="4"/>
    <x v="15227"/>
    <n v="12"/>
    <n v="12"/>
    <x v="3"/>
    <x v="0"/>
    <s v="Mushrooms, Tomatoes, Red Peppers, Green Peppers, Red Onions, Zucchini, Spinach, Garlic"/>
    <x v="8"/>
  </r>
  <r>
    <n v="27813"/>
    <n v="12253"/>
    <n v="0.5"/>
    <s v="five_cheese_l"/>
    <n v="1"/>
    <x v="327"/>
    <x v="4"/>
    <x v="15228"/>
    <n v="18.5"/>
    <n v="18.5"/>
    <x v="0"/>
    <x v="0"/>
    <s v="Mozzarella Cheese, Provolone Cheese, Smoked Gouda Cheese, Romano Cheese, Blue Cheese, Garlic"/>
    <x v="0"/>
  </r>
  <r>
    <n v="27814"/>
    <n v="12253"/>
    <n v="0.5"/>
    <s v="prsc_argla_l"/>
    <n v="1"/>
    <x v="327"/>
    <x v="4"/>
    <x v="15228"/>
    <n v="20.75"/>
    <n v="20.75"/>
    <x v="0"/>
    <x v="1"/>
    <s v="Prosciutto di San Daniele, Arugula, Mozzarella Cheese"/>
    <x v="5"/>
  </r>
  <r>
    <n v="27815"/>
    <n v="12254"/>
    <n v="0.33333333333333331"/>
    <s v="cali_ckn_m"/>
    <n v="1"/>
    <x v="327"/>
    <x v="4"/>
    <x v="14126"/>
    <n v="16.75"/>
    <n v="16.75"/>
    <x v="2"/>
    <x v="3"/>
    <s v="Chicken, Artichoke, Spinach, Garlic, Jalapeno Peppers, Fontina Cheese, Gouda Cheese"/>
    <x v="13"/>
  </r>
  <r>
    <n v="27816"/>
    <n v="12254"/>
    <n v="0.33333333333333331"/>
    <s v="pep_msh_pep_s"/>
    <n v="2"/>
    <x v="327"/>
    <x v="4"/>
    <x v="14126"/>
    <n v="11"/>
    <n v="22"/>
    <x v="3"/>
    <x v="2"/>
    <s v="Pepperoni, Mushrooms, Green Peppers"/>
    <x v="19"/>
  </r>
  <r>
    <n v="27817"/>
    <n v="12254"/>
    <n v="0.33333333333333331"/>
    <s v="the_greek_l"/>
    <n v="1"/>
    <x v="327"/>
    <x v="4"/>
    <x v="14126"/>
    <n v="20.5"/>
    <n v="20.5"/>
    <x v="0"/>
    <x v="2"/>
    <s v="Kalamata Olives, Feta Cheese, Tomatoes, Garlic, Beef Chuck Roast, Red Onions"/>
    <x v="2"/>
  </r>
  <r>
    <n v="27818"/>
    <n v="12255"/>
    <n v="1"/>
    <s v="hawaiian_l"/>
    <n v="1"/>
    <x v="327"/>
    <x v="4"/>
    <x v="15229"/>
    <n v="16.5"/>
    <n v="16.5"/>
    <x v="0"/>
    <x v="2"/>
    <s v="Sliced Ham, Pineapple, Mozzarella Cheese"/>
    <x v="4"/>
  </r>
  <r>
    <n v="27819"/>
    <n v="12256"/>
    <n v="0.33333333333333331"/>
    <s v="green_garden_l"/>
    <n v="1"/>
    <x v="327"/>
    <x v="4"/>
    <x v="15230"/>
    <n v="20.25"/>
    <n v="20.25"/>
    <x v="0"/>
    <x v="0"/>
    <s v="Spinach, Mushrooms, Tomatoes, Green Olives, Feta Cheese"/>
    <x v="9"/>
  </r>
  <r>
    <n v="27820"/>
    <n v="12256"/>
    <n v="0.33333333333333331"/>
    <s v="spin_pesto_m"/>
    <n v="1"/>
    <x v="327"/>
    <x v="4"/>
    <x v="15230"/>
    <n v="16.5"/>
    <n v="16.5"/>
    <x v="2"/>
    <x v="0"/>
    <s v="Spinach, Artichokes, Tomatoes, Sun-dried Tomatoes, Garlic, Pesto Sauce"/>
    <x v="26"/>
  </r>
  <r>
    <n v="27821"/>
    <n v="12256"/>
    <n v="0.33333333333333331"/>
    <s v="veggie_veg_s"/>
    <n v="2"/>
    <x v="327"/>
    <x v="4"/>
    <x v="15230"/>
    <n v="12"/>
    <n v="24"/>
    <x v="3"/>
    <x v="0"/>
    <s v="Mushrooms, Tomatoes, Red Peppers, Green Peppers, Red Onions, Zucchini, Spinach, Garlic"/>
    <x v="8"/>
  </r>
  <r>
    <n v="27822"/>
    <n v="12257"/>
    <n v="7.6923076923076927E-2"/>
    <s v="ckn_alfredo_l"/>
    <n v="1"/>
    <x v="327"/>
    <x v="4"/>
    <x v="15231"/>
    <n v="20.75"/>
    <n v="20.75"/>
    <x v="0"/>
    <x v="3"/>
    <s v="Chicken, Red Onions, Red Peppers, Mushrooms, Asiago Cheese, Alfredo Sauce"/>
    <x v="31"/>
  </r>
  <r>
    <n v="27823"/>
    <n v="12257"/>
    <n v="7.6923076923076927E-2"/>
    <s v="classic_dlx_m"/>
    <n v="1"/>
    <x v="327"/>
    <x v="4"/>
    <x v="15231"/>
    <n v="16"/>
    <n v="16"/>
    <x v="2"/>
    <x v="2"/>
    <s v="Pepperoni, Mushrooms, Red Onions, Red Peppers, Bacon"/>
    <x v="20"/>
  </r>
  <r>
    <n v="27824"/>
    <n v="12257"/>
    <n v="7.6923076923076927E-2"/>
    <s v="five_cheese_l"/>
    <n v="1"/>
    <x v="327"/>
    <x v="4"/>
    <x v="15231"/>
    <n v="18.5"/>
    <n v="18.5"/>
    <x v="0"/>
    <x v="0"/>
    <s v="Mozzarella Cheese, Provolone Cheese, Smoked Gouda Cheese, Romano Cheese, Blue Cheese, Garlic"/>
    <x v="0"/>
  </r>
  <r>
    <n v="27825"/>
    <n v="12257"/>
    <n v="7.6923076923076927E-2"/>
    <s v="hawaiian_m"/>
    <n v="1"/>
    <x v="327"/>
    <x v="4"/>
    <x v="15231"/>
    <n v="13.25"/>
    <n v="13.25"/>
    <x v="2"/>
    <x v="2"/>
    <s v="Sliced Ham, Pineapple, Mozzarella Cheese"/>
    <x v="4"/>
  </r>
  <r>
    <n v="27826"/>
    <n v="12257"/>
    <n v="7.6923076923076927E-2"/>
    <s v="ital_supr_l"/>
    <n v="2"/>
    <x v="327"/>
    <x v="4"/>
    <x v="15231"/>
    <n v="20.75"/>
    <n v="41.5"/>
    <x v="0"/>
    <x v="1"/>
    <s v="Calabrese Salami, Capocollo, Tomatoes, Red Onions, Green Olives, Garlic"/>
    <x v="22"/>
  </r>
  <r>
    <n v="27827"/>
    <n v="12257"/>
    <n v="7.6923076923076927E-2"/>
    <s v="ital_veggie_m"/>
    <n v="1"/>
    <x v="327"/>
    <x v="4"/>
    <x v="15231"/>
    <n v="16.75"/>
    <n v="16.75"/>
    <x v="2"/>
    <x v="0"/>
    <s v="Eggplant, Artichokes, Tomatoes, Zucchini, Red Peppers, Garlic, Pesto Sauce"/>
    <x v="23"/>
  </r>
  <r>
    <n v="27828"/>
    <n v="12257"/>
    <n v="7.6923076923076927E-2"/>
    <s v="mexicana_l"/>
    <n v="1"/>
    <x v="327"/>
    <x v="4"/>
    <x v="15231"/>
    <n v="20.25"/>
    <n v="20.25"/>
    <x v="0"/>
    <x v="0"/>
    <s v="Tomatoes, Red Peppers, Jalapeno Peppers, Red Onions, Cilantro, Corn, Chipotle Sauce, Garlic"/>
    <x v="21"/>
  </r>
  <r>
    <n v="27829"/>
    <n v="12257"/>
    <n v="7.6923076923076927E-2"/>
    <s v="pepperoni_s"/>
    <n v="1"/>
    <x v="327"/>
    <x v="4"/>
    <x v="15231"/>
    <n v="9.75"/>
    <n v="9.75"/>
    <x v="3"/>
    <x v="2"/>
    <s v="Mozzarella Cheese, Pepperoni"/>
    <x v="18"/>
  </r>
  <r>
    <n v="27830"/>
    <n v="12257"/>
    <n v="7.6923076923076927E-2"/>
    <s v="southw_ckn_l"/>
    <n v="2"/>
    <x v="327"/>
    <x v="4"/>
    <x v="15231"/>
    <n v="20.75"/>
    <n v="41.5"/>
    <x v="0"/>
    <x v="3"/>
    <s v="Chicken, Tomatoes, Red Peppers, Red Onions, Jalapeno Peppers, Corn, Cilantro, Chipotle Sauce"/>
    <x v="15"/>
  </r>
  <r>
    <n v="27831"/>
    <n v="12257"/>
    <n v="7.6923076923076927E-2"/>
    <s v="southw_ckn_m"/>
    <n v="1"/>
    <x v="327"/>
    <x v="4"/>
    <x v="15231"/>
    <n v="16.75"/>
    <n v="16.75"/>
    <x v="2"/>
    <x v="3"/>
    <s v="Chicken, Tomatoes, Red Peppers, Red Onions, Jalapeno Peppers, Corn, Cilantro, Chipotle Sauce"/>
    <x v="15"/>
  </r>
  <r>
    <n v="27832"/>
    <n v="12257"/>
    <n v="7.6923076923076927E-2"/>
    <s v="spicy_ital_l"/>
    <n v="1"/>
    <x v="327"/>
    <x v="4"/>
    <x v="15231"/>
    <n v="20.75"/>
    <n v="20.75"/>
    <x v="0"/>
    <x v="1"/>
    <s v="Capocollo, Tomatoes, Goat Cheese, Artichokes, Peperoncini verdi, Garlic"/>
    <x v="6"/>
  </r>
  <r>
    <n v="27833"/>
    <n v="12257"/>
    <n v="7.6923076923076927E-2"/>
    <s v="thai_ckn_l"/>
    <n v="1"/>
    <x v="327"/>
    <x v="4"/>
    <x v="15231"/>
    <n v="20.75"/>
    <n v="20.75"/>
    <x v="0"/>
    <x v="3"/>
    <s v="Chicken, Pineapple, Tomatoes, Red Peppers, Thai Sweet Chilli Sauce"/>
    <x v="12"/>
  </r>
  <r>
    <n v="27834"/>
    <n v="12257"/>
    <n v="7.6923076923076927E-2"/>
    <s v="veggie_veg_l"/>
    <n v="1"/>
    <x v="327"/>
    <x v="4"/>
    <x v="15231"/>
    <n v="20.25"/>
    <n v="20.25"/>
    <x v="0"/>
    <x v="0"/>
    <s v="Mushrooms, Tomatoes, Red Peppers, Green Peppers, Red Onions, Zucchini, Spinach, Garlic"/>
    <x v="8"/>
  </r>
  <r>
    <n v="27835"/>
    <n v="12258"/>
    <n v="0.5"/>
    <s v="sicilian_l"/>
    <n v="1"/>
    <x v="327"/>
    <x v="4"/>
    <x v="15232"/>
    <n v="20.25"/>
    <n v="20.25"/>
    <x v="0"/>
    <x v="1"/>
    <s v="Coarse Sicilian Salami, Tomatoes, Green Olives, Luganega Sausage, Onions, Garlic"/>
    <x v="14"/>
  </r>
  <r>
    <n v="27836"/>
    <n v="12258"/>
    <n v="0.5"/>
    <s v="spicy_ital_s"/>
    <n v="1"/>
    <x v="327"/>
    <x v="4"/>
    <x v="15232"/>
    <n v="12.5"/>
    <n v="12.5"/>
    <x v="3"/>
    <x v="1"/>
    <s v="Capocollo, Tomatoes, Goat Cheese, Artichokes, Peperoncini verdi, Garlic"/>
    <x v="6"/>
  </r>
  <r>
    <n v="27837"/>
    <n v="12259"/>
    <n v="0.33333333333333331"/>
    <s v="big_meat_s"/>
    <n v="1"/>
    <x v="327"/>
    <x v="4"/>
    <x v="13528"/>
    <n v="12"/>
    <n v="12"/>
    <x v="3"/>
    <x v="2"/>
    <s v="Bacon, Pepperoni, Italian Sausage, Chorizo Sausage"/>
    <x v="11"/>
  </r>
  <r>
    <n v="27838"/>
    <n v="12259"/>
    <n v="0.33333333333333331"/>
    <s v="napolitana_s"/>
    <n v="1"/>
    <x v="327"/>
    <x v="4"/>
    <x v="13528"/>
    <n v="12"/>
    <n v="12"/>
    <x v="3"/>
    <x v="2"/>
    <s v="Tomatoes, Anchovies, Green Olives, Red Onions, Garlic"/>
    <x v="7"/>
  </r>
  <r>
    <n v="27839"/>
    <n v="12259"/>
    <n v="0.33333333333333331"/>
    <s v="prsc_argla_m"/>
    <n v="1"/>
    <x v="327"/>
    <x v="4"/>
    <x v="13528"/>
    <n v="16.5"/>
    <n v="16.5"/>
    <x v="2"/>
    <x v="1"/>
    <s v="Prosciutto di San Daniele, Arugula, Mozzarella Cheese"/>
    <x v="5"/>
  </r>
  <r>
    <n v="27840"/>
    <n v="12260"/>
    <n v="1"/>
    <s v="ckn_pesto_m"/>
    <n v="1"/>
    <x v="327"/>
    <x v="4"/>
    <x v="15233"/>
    <n v="16.75"/>
    <n v="16.75"/>
    <x v="2"/>
    <x v="3"/>
    <s v="Chicken, Tomatoes, Red Peppers, Spinach, Garlic, Pesto Sauce"/>
    <x v="28"/>
  </r>
  <r>
    <n v="27841"/>
    <n v="12261"/>
    <n v="1"/>
    <s v="green_garden_m"/>
    <n v="1"/>
    <x v="327"/>
    <x v="4"/>
    <x v="7741"/>
    <n v="16"/>
    <n v="16"/>
    <x v="2"/>
    <x v="0"/>
    <s v="Spinach, Mushrooms, Tomatoes, Green Olives, Feta Cheese"/>
    <x v="9"/>
  </r>
  <r>
    <n v="27842"/>
    <n v="12262"/>
    <n v="0.5"/>
    <s v="calabrese_m"/>
    <n v="1"/>
    <x v="327"/>
    <x v="4"/>
    <x v="15234"/>
    <n v="16.25"/>
    <n v="16.25"/>
    <x v="2"/>
    <x v="1"/>
    <s v="?duja Salami, Pancetta, Tomatoes, Red Onions, Friggitello Peppers, Garlic"/>
    <x v="30"/>
  </r>
  <r>
    <n v="27843"/>
    <n v="12262"/>
    <n v="0.5"/>
    <s v="spinach_fet_s"/>
    <n v="1"/>
    <x v="327"/>
    <x v="4"/>
    <x v="15234"/>
    <n v="12"/>
    <n v="12"/>
    <x v="3"/>
    <x v="0"/>
    <s v="Spinach, Mushrooms, Red Onions, Feta Cheese, Garlic"/>
    <x v="10"/>
  </r>
  <r>
    <n v="27844"/>
    <n v="12263"/>
    <n v="0.33333333333333331"/>
    <s v="big_meat_s"/>
    <n v="1"/>
    <x v="327"/>
    <x v="4"/>
    <x v="4302"/>
    <n v="12"/>
    <n v="12"/>
    <x v="3"/>
    <x v="2"/>
    <s v="Bacon, Pepperoni, Italian Sausage, Chorizo Sausage"/>
    <x v="11"/>
  </r>
  <r>
    <n v="27845"/>
    <n v="12263"/>
    <n v="0.33333333333333331"/>
    <s v="ital_cpcllo_s"/>
    <n v="1"/>
    <x v="327"/>
    <x v="4"/>
    <x v="4302"/>
    <n v="12"/>
    <n v="12"/>
    <x v="3"/>
    <x v="2"/>
    <s v="Capocollo, Red Peppers, Tomatoes, Goat Cheese, Garlic, Oregano"/>
    <x v="27"/>
  </r>
  <r>
    <n v="27846"/>
    <n v="12263"/>
    <n v="0.33333333333333331"/>
    <s v="thai_ckn_l"/>
    <n v="1"/>
    <x v="327"/>
    <x v="4"/>
    <x v="4302"/>
    <n v="20.75"/>
    <n v="20.75"/>
    <x v="0"/>
    <x v="3"/>
    <s v="Chicken, Pineapple, Tomatoes, Red Peppers, Thai Sweet Chilli Sauce"/>
    <x v="12"/>
  </r>
  <r>
    <n v="27847"/>
    <n v="12264"/>
    <n v="0.2"/>
    <s v="bbq_ckn_l"/>
    <n v="1"/>
    <x v="327"/>
    <x v="4"/>
    <x v="1235"/>
    <n v="20.75"/>
    <n v="20.75"/>
    <x v="0"/>
    <x v="3"/>
    <s v="Barbecued Chicken, Red Peppers, Green Peppers, Tomatoes, Red Onions, Barbecue Sauce"/>
    <x v="3"/>
  </r>
  <r>
    <n v="27848"/>
    <n v="12264"/>
    <n v="0.2"/>
    <s v="big_meat_s"/>
    <n v="1"/>
    <x v="327"/>
    <x v="4"/>
    <x v="1235"/>
    <n v="12"/>
    <n v="12"/>
    <x v="3"/>
    <x v="2"/>
    <s v="Bacon, Pepperoni, Italian Sausage, Chorizo Sausage"/>
    <x v="11"/>
  </r>
  <r>
    <n v="27849"/>
    <n v="12264"/>
    <n v="0.2"/>
    <s v="classic_dlx_l"/>
    <n v="1"/>
    <x v="327"/>
    <x v="4"/>
    <x v="1235"/>
    <n v="20.5"/>
    <n v="20.5"/>
    <x v="0"/>
    <x v="2"/>
    <s v="Pepperoni, Mushrooms, Red Onions, Red Peppers, Bacon"/>
    <x v="20"/>
  </r>
  <r>
    <n v="27850"/>
    <n v="12264"/>
    <n v="0.2"/>
    <s v="mexicana_l"/>
    <n v="1"/>
    <x v="327"/>
    <x v="4"/>
    <x v="1235"/>
    <n v="20.25"/>
    <n v="20.25"/>
    <x v="0"/>
    <x v="0"/>
    <s v="Tomatoes, Red Peppers, Jalapeno Peppers, Red Onions, Cilantro, Corn, Chipotle Sauce, Garlic"/>
    <x v="21"/>
  </r>
  <r>
    <n v="27851"/>
    <n v="12264"/>
    <n v="0.2"/>
    <s v="thai_ckn_l"/>
    <n v="1"/>
    <x v="327"/>
    <x v="4"/>
    <x v="1235"/>
    <n v="20.75"/>
    <n v="20.75"/>
    <x v="0"/>
    <x v="3"/>
    <s v="Chicken, Pineapple, Tomatoes, Red Peppers, Thai Sweet Chilli Sauce"/>
    <x v="12"/>
  </r>
  <r>
    <n v="27852"/>
    <n v="12265"/>
    <n v="0.5"/>
    <s v="sicilian_m"/>
    <n v="1"/>
    <x v="327"/>
    <x v="4"/>
    <x v="15235"/>
    <n v="16.25"/>
    <n v="16.25"/>
    <x v="2"/>
    <x v="1"/>
    <s v="Coarse Sicilian Salami, Tomatoes, Green Olives, Luganega Sausage, Onions, Garlic"/>
    <x v="14"/>
  </r>
  <r>
    <n v="27853"/>
    <n v="12265"/>
    <n v="0.5"/>
    <s v="spicy_ital_l"/>
    <n v="1"/>
    <x v="327"/>
    <x v="4"/>
    <x v="15235"/>
    <n v="20.75"/>
    <n v="20.75"/>
    <x v="0"/>
    <x v="1"/>
    <s v="Capocollo, Tomatoes, Goat Cheese, Artichokes, Peperoncini verdi, Garlic"/>
    <x v="6"/>
  </r>
  <r>
    <n v="27854"/>
    <n v="12266"/>
    <n v="7.6923076923076927E-2"/>
    <s v="calabrese_m"/>
    <n v="1"/>
    <x v="327"/>
    <x v="4"/>
    <x v="15236"/>
    <n v="16.25"/>
    <n v="16.25"/>
    <x v="2"/>
    <x v="1"/>
    <s v="?duja Salami, Pancetta, Tomatoes, Red Onions, Friggitello Peppers, Garlic"/>
    <x v="30"/>
  </r>
  <r>
    <n v="27855"/>
    <n v="12266"/>
    <n v="7.6923076923076927E-2"/>
    <s v="ckn_alfredo_m"/>
    <n v="1"/>
    <x v="327"/>
    <x v="4"/>
    <x v="15236"/>
    <n v="16.75"/>
    <n v="16.75"/>
    <x v="2"/>
    <x v="3"/>
    <s v="Chicken, Red Onions, Red Peppers, Mushrooms, Asiago Cheese, Alfredo Sauce"/>
    <x v="31"/>
  </r>
  <r>
    <n v="27856"/>
    <n v="12266"/>
    <n v="7.6923076923076927E-2"/>
    <s v="classic_dlx_l"/>
    <n v="1"/>
    <x v="327"/>
    <x v="4"/>
    <x v="15236"/>
    <n v="20.5"/>
    <n v="20.5"/>
    <x v="0"/>
    <x v="2"/>
    <s v="Pepperoni, Mushrooms, Red Onions, Red Peppers, Bacon"/>
    <x v="20"/>
  </r>
  <r>
    <n v="27857"/>
    <n v="12266"/>
    <n v="7.6923076923076927E-2"/>
    <s v="four_cheese_l"/>
    <n v="1"/>
    <x v="327"/>
    <x v="4"/>
    <x v="15236"/>
    <n v="17.950000762939453"/>
    <n v="17.950000762939453"/>
    <x v="0"/>
    <x v="0"/>
    <s v="Ricotta Cheese, Gorgonzola Piccante Cheese, Mozzarella Cheese, Parmigiano Reggiano Cheese, Garlic"/>
    <x v="25"/>
  </r>
  <r>
    <n v="27858"/>
    <n v="12266"/>
    <n v="7.6923076923076927E-2"/>
    <s v="hawaiian_l"/>
    <n v="1"/>
    <x v="327"/>
    <x v="4"/>
    <x v="15236"/>
    <n v="16.5"/>
    <n v="16.5"/>
    <x v="0"/>
    <x v="2"/>
    <s v="Sliced Ham, Pineapple, Mozzarella Cheese"/>
    <x v="4"/>
  </r>
  <r>
    <n v="27859"/>
    <n v="12266"/>
    <n v="7.6923076923076927E-2"/>
    <s v="ital_supr_m"/>
    <n v="1"/>
    <x v="327"/>
    <x v="4"/>
    <x v="15236"/>
    <n v="16.5"/>
    <n v="16.5"/>
    <x v="2"/>
    <x v="1"/>
    <s v="Calabrese Salami, Capocollo, Tomatoes, Red Onions, Green Olives, Garlic"/>
    <x v="22"/>
  </r>
  <r>
    <n v="27860"/>
    <n v="12266"/>
    <n v="7.6923076923076927E-2"/>
    <s v="ital_veggie_s"/>
    <n v="1"/>
    <x v="327"/>
    <x v="4"/>
    <x v="15236"/>
    <n v="12.75"/>
    <n v="12.75"/>
    <x v="3"/>
    <x v="0"/>
    <s v="Eggplant, Artichokes, Tomatoes, Zucchini, Red Peppers, Garlic, Pesto Sauce"/>
    <x v="23"/>
  </r>
  <r>
    <n v="27861"/>
    <n v="12266"/>
    <n v="7.6923076923076927E-2"/>
    <s v="napolitana_s"/>
    <n v="1"/>
    <x v="327"/>
    <x v="4"/>
    <x v="15236"/>
    <n v="12"/>
    <n v="12"/>
    <x v="3"/>
    <x v="2"/>
    <s v="Tomatoes, Anchovies, Green Olives, Red Onions, Garlic"/>
    <x v="7"/>
  </r>
  <r>
    <n v="27862"/>
    <n v="12266"/>
    <n v="7.6923076923076927E-2"/>
    <s v="pepperoni_m"/>
    <n v="1"/>
    <x v="327"/>
    <x v="4"/>
    <x v="15236"/>
    <n v="12.5"/>
    <n v="12.5"/>
    <x v="2"/>
    <x v="2"/>
    <s v="Mozzarella Cheese, Pepperoni"/>
    <x v="18"/>
  </r>
  <r>
    <n v="27863"/>
    <n v="12266"/>
    <n v="7.6923076923076927E-2"/>
    <s v="prsc_argla_s"/>
    <n v="1"/>
    <x v="327"/>
    <x v="4"/>
    <x v="15236"/>
    <n v="12.5"/>
    <n v="12.5"/>
    <x v="3"/>
    <x v="1"/>
    <s v="Prosciutto di San Daniele, Arugula, Mozzarella Cheese"/>
    <x v="5"/>
  </r>
  <r>
    <n v="27864"/>
    <n v="12266"/>
    <n v="7.6923076923076927E-2"/>
    <s v="spicy_ital_l"/>
    <n v="2"/>
    <x v="327"/>
    <x v="4"/>
    <x v="15236"/>
    <n v="20.75"/>
    <n v="41.5"/>
    <x v="0"/>
    <x v="1"/>
    <s v="Capocollo, Tomatoes, Goat Cheese, Artichokes, Peperoncini verdi, Garlic"/>
    <x v="6"/>
  </r>
  <r>
    <n v="27865"/>
    <n v="12266"/>
    <n v="7.6923076923076927E-2"/>
    <s v="spin_pesto_s"/>
    <n v="1"/>
    <x v="327"/>
    <x v="4"/>
    <x v="15236"/>
    <n v="12.5"/>
    <n v="12.5"/>
    <x v="3"/>
    <x v="0"/>
    <s v="Spinach, Artichokes, Tomatoes, Sun-dried Tomatoes, Garlic, Pesto Sauce"/>
    <x v="26"/>
  </r>
  <r>
    <n v="27866"/>
    <n v="12266"/>
    <n v="7.6923076923076927E-2"/>
    <s v="veggie_veg_s"/>
    <n v="2"/>
    <x v="327"/>
    <x v="4"/>
    <x v="15236"/>
    <n v="12"/>
    <n v="24"/>
    <x v="3"/>
    <x v="0"/>
    <s v="Mushrooms, Tomatoes, Red Peppers, Green Peppers, Red Onions, Zucchini, Spinach, Garlic"/>
    <x v="8"/>
  </r>
  <r>
    <n v="27867"/>
    <n v="12267"/>
    <n v="1"/>
    <s v="cali_ckn_l"/>
    <n v="1"/>
    <x v="327"/>
    <x v="4"/>
    <x v="15237"/>
    <n v="20.75"/>
    <n v="20.75"/>
    <x v="0"/>
    <x v="3"/>
    <s v="Chicken, Artichoke, Spinach, Garlic, Jalapeno Peppers, Fontina Cheese, Gouda Cheese"/>
    <x v="13"/>
  </r>
  <r>
    <n v="27868"/>
    <n v="12268"/>
    <n v="0.5"/>
    <s v="classic_dlx_s"/>
    <n v="1"/>
    <x v="327"/>
    <x v="4"/>
    <x v="15238"/>
    <n v="12"/>
    <n v="12"/>
    <x v="3"/>
    <x v="2"/>
    <s v="Pepperoni, Mushrooms, Red Onions, Red Peppers, Bacon"/>
    <x v="20"/>
  </r>
  <r>
    <n v="27869"/>
    <n v="12268"/>
    <n v="0.5"/>
    <s v="mediterraneo_l"/>
    <n v="1"/>
    <x v="327"/>
    <x v="4"/>
    <x v="15238"/>
    <n v="20.25"/>
    <n v="20.25"/>
    <x v="0"/>
    <x v="0"/>
    <s v="Spinach, Artichokes, Kalamata Olives, Sun-dried Tomatoes, Feta Cheese, Plum Tomatoes, Red Onions"/>
    <x v="16"/>
  </r>
  <r>
    <n v="27870"/>
    <n v="12269"/>
    <n v="0.5"/>
    <s v="ckn_pesto_l"/>
    <n v="1"/>
    <x v="327"/>
    <x v="4"/>
    <x v="12184"/>
    <n v="20.75"/>
    <n v="20.75"/>
    <x v="0"/>
    <x v="3"/>
    <s v="Chicken, Tomatoes, Red Peppers, Spinach, Garlic, Pesto Sauce"/>
    <x v="28"/>
  </r>
  <r>
    <n v="27871"/>
    <n v="12269"/>
    <n v="0.5"/>
    <s v="mexicana_m"/>
    <n v="1"/>
    <x v="327"/>
    <x v="4"/>
    <x v="12184"/>
    <n v="16"/>
    <n v="16"/>
    <x v="2"/>
    <x v="0"/>
    <s v="Tomatoes, Red Peppers, Jalapeno Peppers, Red Onions, Cilantro, Corn, Chipotle Sauce, Garlic"/>
    <x v="21"/>
  </r>
  <r>
    <n v="27872"/>
    <n v="12270"/>
    <n v="1"/>
    <s v="green_garden_s"/>
    <n v="1"/>
    <x v="327"/>
    <x v="4"/>
    <x v="15239"/>
    <n v="12"/>
    <n v="12"/>
    <x v="3"/>
    <x v="0"/>
    <s v="Spinach, Mushrooms, Tomatoes, Green Olives, Feta Cheese"/>
    <x v="9"/>
  </r>
  <r>
    <n v="27873"/>
    <n v="12271"/>
    <n v="0.33333333333333331"/>
    <s v="calabrese_s"/>
    <n v="1"/>
    <x v="327"/>
    <x v="4"/>
    <x v="15240"/>
    <n v="12.25"/>
    <n v="12.25"/>
    <x v="3"/>
    <x v="1"/>
    <s v="?duja Salami, Pancetta, Tomatoes, Red Onions, Friggitello Peppers, Garlic"/>
    <x v="30"/>
  </r>
  <r>
    <n v="27874"/>
    <n v="12271"/>
    <n v="0.33333333333333331"/>
    <s v="cali_ckn_m"/>
    <n v="1"/>
    <x v="327"/>
    <x v="4"/>
    <x v="15240"/>
    <n v="16.75"/>
    <n v="16.75"/>
    <x v="2"/>
    <x v="3"/>
    <s v="Chicken, Artichoke, Spinach, Garlic, Jalapeno Peppers, Fontina Cheese, Gouda Cheese"/>
    <x v="13"/>
  </r>
  <r>
    <n v="27875"/>
    <n v="12271"/>
    <n v="0.33333333333333331"/>
    <s v="pepperoni_m"/>
    <n v="1"/>
    <x v="327"/>
    <x v="4"/>
    <x v="15240"/>
    <n v="12.5"/>
    <n v="12.5"/>
    <x v="2"/>
    <x v="2"/>
    <s v="Mozzarella Cheese, Pepperoni"/>
    <x v="18"/>
  </r>
  <r>
    <n v="27876"/>
    <n v="12272"/>
    <n v="0.25"/>
    <s v="green_garden_m"/>
    <n v="1"/>
    <x v="327"/>
    <x v="4"/>
    <x v="15241"/>
    <n v="16"/>
    <n v="16"/>
    <x v="2"/>
    <x v="0"/>
    <s v="Spinach, Mushrooms, Tomatoes, Green Olives, Feta Cheese"/>
    <x v="9"/>
  </r>
  <r>
    <n v="27877"/>
    <n v="12272"/>
    <n v="0.25"/>
    <s v="ital_supr_m"/>
    <n v="1"/>
    <x v="327"/>
    <x v="4"/>
    <x v="15241"/>
    <n v="16.5"/>
    <n v="16.5"/>
    <x v="2"/>
    <x v="1"/>
    <s v="Calabrese Salami, Capocollo, Tomatoes, Red Onions, Green Olives, Garlic"/>
    <x v="22"/>
  </r>
  <r>
    <n v="27878"/>
    <n v="12272"/>
    <n v="0.25"/>
    <s v="pepperoni_m"/>
    <n v="1"/>
    <x v="327"/>
    <x v="4"/>
    <x v="15241"/>
    <n v="12.5"/>
    <n v="12.5"/>
    <x v="2"/>
    <x v="2"/>
    <s v="Mozzarella Cheese, Pepperoni"/>
    <x v="18"/>
  </r>
  <r>
    <n v="27879"/>
    <n v="12272"/>
    <n v="0.25"/>
    <s v="thai_ckn_m"/>
    <n v="1"/>
    <x v="327"/>
    <x v="4"/>
    <x v="15241"/>
    <n v="16.75"/>
    <n v="16.75"/>
    <x v="2"/>
    <x v="3"/>
    <s v="Chicken, Pineapple, Tomatoes, Red Peppers, Thai Sweet Chilli Sauce"/>
    <x v="12"/>
  </r>
  <r>
    <n v="27880"/>
    <n v="12273"/>
    <n v="1"/>
    <s v="ital_cpcllo_s"/>
    <n v="1"/>
    <x v="327"/>
    <x v="4"/>
    <x v="15242"/>
    <n v="12"/>
    <n v="12"/>
    <x v="3"/>
    <x v="2"/>
    <s v="Capocollo, Red Peppers, Tomatoes, Goat Cheese, Garlic, Oregano"/>
    <x v="27"/>
  </r>
  <r>
    <n v="27881"/>
    <n v="12274"/>
    <n v="0.5"/>
    <s v="cali_ckn_m"/>
    <n v="1"/>
    <x v="327"/>
    <x v="4"/>
    <x v="15243"/>
    <n v="16.75"/>
    <n v="16.75"/>
    <x v="2"/>
    <x v="3"/>
    <s v="Chicken, Artichoke, Spinach, Garlic, Jalapeno Peppers, Fontina Cheese, Gouda Cheese"/>
    <x v="13"/>
  </r>
  <r>
    <n v="27882"/>
    <n v="12274"/>
    <n v="0.5"/>
    <s v="thai_ckn_s"/>
    <n v="1"/>
    <x v="327"/>
    <x v="4"/>
    <x v="15243"/>
    <n v="12.75"/>
    <n v="12.75"/>
    <x v="3"/>
    <x v="3"/>
    <s v="Chicken, Pineapple, Tomatoes, Red Peppers, Thai Sweet Chilli Sauce"/>
    <x v="12"/>
  </r>
  <r>
    <n v="27883"/>
    <n v="12275"/>
    <n v="0.5"/>
    <s v="ital_supr_m"/>
    <n v="1"/>
    <x v="327"/>
    <x v="4"/>
    <x v="3512"/>
    <n v="16.5"/>
    <n v="16.5"/>
    <x v="2"/>
    <x v="1"/>
    <s v="Calabrese Salami, Capocollo, Tomatoes, Red Onions, Green Olives, Garlic"/>
    <x v="22"/>
  </r>
  <r>
    <n v="27884"/>
    <n v="12275"/>
    <n v="0.5"/>
    <s v="napolitana_m"/>
    <n v="1"/>
    <x v="327"/>
    <x v="4"/>
    <x v="3512"/>
    <n v="16"/>
    <n v="16"/>
    <x v="2"/>
    <x v="2"/>
    <s v="Tomatoes, Anchovies, Green Olives, Red Onions, Garlic"/>
    <x v="7"/>
  </r>
  <r>
    <n v="27885"/>
    <n v="12276"/>
    <n v="0.33333333333333331"/>
    <s v="bbq_ckn_l"/>
    <n v="1"/>
    <x v="327"/>
    <x v="4"/>
    <x v="15244"/>
    <n v="20.75"/>
    <n v="20.75"/>
    <x v="0"/>
    <x v="3"/>
    <s v="Barbecued Chicken, Red Peppers, Green Peppers, Tomatoes, Red Onions, Barbecue Sauce"/>
    <x v="3"/>
  </r>
  <r>
    <n v="27886"/>
    <n v="12276"/>
    <n v="0.33333333333333331"/>
    <s v="ital_cpcllo_m"/>
    <n v="1"/>
    <x v="327"/>
    <x v="4"/>
    <x v="15244"/>
    <n v="16"/>
    <n v="16"/>
    <x v="2"/>
    <x v="2"/>
    <s v="Capocollo, Red Peppers, Tomatoes, Goat Cheese, Garlic, Oregano"/>
    <x v="27"/>
  </r>
  <r>
    <n v="27887"/>
    <n v="12276"/>
    <n v="0.33333333333333331"/>
    <s v="spinach_fet_l"/>
    <n v="1"/>
    <x v="327"/>
    <x v="4"/>
    <x v="15244"/>
    <n v="20.25"/>
    <n v="20.25"/>
    <x v="0"/>
    <x v="0"/>
    <s v="Spinach, Mushrooms, Red Onions, Feta Cheese, Garlic"/>
    <x v="10"/>
  </r>
  <r>
    <n v="27888"/>
    <n v="12277"/>
    <n v="1"/>
    <s v="veggie_veg_m"/>
    <n v="1"/>
    <x v="327"/>
    <x v="4"/>
    <x v="15245"/>
    <n v="16"/>
    <n v="16"/>
    <x v="2"/>
    <x v="0"/>
    <s v="Mushrooms, Tomatoes, Red Peppers, Green Peppers, Red Onions, Zucchini, Spinach, Garlic"/>
    <x v="8"/>
  </r>
  <r>
    <n v="27889"/>
    <n v="12278"/>
    <n v="0.25"/>
    <s v="big_meat_s"/>
    <n v="1"/>
    <x v="327"/>
    <x v="4"/>
    <x v="15246"/>
    <n v="12"/>
    <n v="12"/>
    <x v="3"/>
    <x v="2"/>
    <s v="Bacon, Pepperoni, Italian Sausage, Chorizo Sausage"/>
    <x v="11"/>
  </r>
  <r>
    <n v="27890"/>
    <n v="12278"/>
    <n v="0.25"/>
    <s v="pepperoni_l"/>
    <n v="1"/>
    <x v="327"/>
    <x v="4"/>
    <x v="15246"/>
    <n v="15.25"/>
    <n v="15.25"/>
    <x v="0"/>
    <x v="2"/>
    <s v="Mozzarella Cheese, Pepperoni"/>
    <x v="18"/>
  </r>
  <r>
    <n v="27891"/>
    <n v="12278"/>
    <n v="0.25"/>
    <s v="pepperoni_s"/>
    <n v="1"/>
    <x v="327"/>
    <x v="4"/>
    <x v="15246"/>
    <n v="9.75"/>
    <n v="9.75"/>
    <x v="3"/>
    <x v="2"/>
    <s v="Mozzarella Cheese, Pepperoni"/>
    <x v="18"/>
  </r>
  <r>
    <n v="27892"/>
    <n v="12278"/>
    <n v="0.25"/>
    <s v="sicilian_m"/>
    <n v="1"/>
    <x v="327"/>
    <x v="4"/>
    <x v="15246"/>
    <n v="16.25"/>
    <n v="16.25"/>
    <x v="2"/>
    <x v="1"/>
    <s v="Coarse Sicilian Salami, Tomatoes, Green Olives, Luganega Sausage, Onions, Garlic"/>
    <x v="14"/>
  </r>
  <r>
    <n v="27893"/>
    <n v="12279"/>
    <n v="1"/>
    <s v="prsc_argla_m"/>
    <n v="1"/>
    <x v="327"/>
    <x v="4"/>
    <x v="15247"/>
    <n v="16.5"/>
    <n v="16.5"/>
    <x v="2"/>
    <x v="1"/>
    <s v="Prosciutto di San Daniele, Arugula, Mozzarella Cheese"/>
    <x v="5"/>
  </r>
  <r>
    <n v="27894"/>
    <n v="12280"/>
    <n v="0.25"/>
    <s v="cali_ckn_l"/>
    <n v="1"/>
    <x v="327"/>
    <x v="4"/>
    <x v="8757"/>
    <n v="20.75"/>
    <n v="20.75"/>
    <x v="0"/>
    <x v="3"/>
    <s v="Chicken, Artichoke, Spinach, Garlic, Jalapeno Peppers, Fontina Cheese, Gouda Cheese"/>
    <x v="13"/>
  </r>
  <r>
    <n v="27895"/>
    <n v="12280"/>
    <n v="0.25"/>
    <s v="pep_msh_pep_l"/>
    <n v="1"/>
    <x v="327"/>
    <x v="4"/>
    <x v="8757"/>
    <n v="17.5"/>
    <n v="17.5"/>
    <x v="0"/>
    <x v="2"/>
    <s v="Pepperoni, Mushrooms, Green Peppers"/>
    <x v="19"/>
  </r>
  <r>
    <n v="27896"/>
    <n v="12280"/>
    <n v="0.25"/>
    <s v="sicilian_l"/>
    <n v="1"/>
    <x v="327"/>
    <x v="4"/>
    <x v="8757"/>
    <n v="20.25"/>
    <n v="20.25"/>
    <x v="0"/>
    <x v="1"/>
    <s v="Coarse Sicilian Salami, Tomatoes, Green Olives, Luganega Sausage, Onions, Garlic"/>
    <x v="14"/>
  </r>
  <r>
    <n v="27897"/>
    <n v="12280"/>
    <n v="0.25"/>
    <s v="soppressata_l"/>
    <n v="1"/>
    <x v="327"/>
    <x v="4"/>
    <x v="8757"/>
    <n v="20.75"/>
    <n v="20.75"/>
    <x v="0"/>
    <x v="1"/>
    <s v="Soppressata Salami, Fontina Cheese, Mozzarella Cheese, Mushrooms, Garlic"/>
    <x v="1"/>
  </r>
  <r>
    <n v="27898"/>
    <n v="12281"/>
    <n v="0.25"/>
    <s v="calabrese_l"/>
    <n v="1"/>
    <x v="327"/>
    <x v="4"/>
    <x v="386"/>
    <n v="20.25"/>
    <n v="20.25"/>
    <x v="0"/>
    <x v="1"/>
    <s v="?duja Salami, Pancetta, Tomatoes, Red Onions, Friggitello Peppers, Garlic"/>
    <x v="30"/>
  </r>
  <r>
    <n v="27899"/>
    <n v="12281"/>
    <n v="0.25"/>
    <s v="classic_dlx_s"/>
    <n v="1"/>
    <x v="327"/>
    <x v="4"/>
    <x v="386"/>
    <n v="12"/>
    <n v="12"/>
    <x v="3"/>
    <x v="2"/>
    <s v="Pepperoni, Mushrooms, Red Onions, Red Peppers, Bacon"/>
    <x v="20"/>
  </r>
  <r>
    <n v="27900"/>
    <n v="12281"/>
    <n v="0.25"/>
    <s v="ital_supr_s"/>
    <n v="1"/>
    <x v="327"/>
    <x v="4"/>
    <x v="386"/>
    <n v="12.5"/>
    <n v="12.5"/>
    <x v="3"/>
    <x v="1"/>
    <s v="Calabrese Salami, Capocollo, Tomatoes, Red Onions, Green Olives, Garlic"/>
    <x v="22"/>
  </r>
  <r>
    <n v="27901"/>
    <n v="12281"/>
    <n v="0.25"/>
    <s v="prsc_argla_s"/>
    <n v="1"/>
    <x v="327"/>
    <x v="4"/>
    <x v="386"/>
    <n v="12.5"/>
    <n v="12.5"/>
    <x v="3"/>
    <x v="1"/>
    <s v="Prosciutto di San Daniele, Arugula, Mozzarella Cheese"/>
    <x v="5"/>
  </r>
  <r>
    <n v="27902"/>
    <n v="12282"/>
    <n v="1"/>
    <s v="thai_ckn_l"/>
    <n v="1"/>
    <x v="327"/>
    <x v="4"/>
    <x v="11365"/>
    <n v="20.75"/>
    <n v="20.75"/>
    <x v="0"/>
    <x v="3"/>
    <s v="Chicken, Pineapple, Tomatoes, Red Peppers, Thai Sweet Chilli Sauce"/>
    <x v="12"/>
  </r>
  <r>
    <n v="27903"/>
    <n v="12283"/>
    <n v="1"/>
    <s v="veggie_veg_m"/>
    <n v="1"/>
    <x v="327"/>
    <x v="4"/>
    <x v="15248"/>
    <n v="16"/>
    <n v="16"/>
    <x v="2"/>
    <x v="0"/>
    <s v="Mushrooms, Tomatoes, Red Peppers, Green Peppers, Red Onions, Zucchini, Spinach, Garlic"/>
    <x v="8"/>
  </r>
  <r>
    <n v="27904"/>
    <n v="12284"/>
    <n v="0.25"/>
    <s v="bbq_ckn_l"/>
    <n v="1"/>
    <x v="327"/>
    <x v="4"/>
    <x v="15249"/>
    <n v="20.75"/>
    <n v="20.75"/>
    <x v="0"/>
    <x v="3"/>
    <s v="Barbecued Chicken, Red Peppers, Green Peppers, Tomatoes, Red Onions, Barbecue Sauce"/>
    <x v="3"/>
  </r>
  <r>
    <n v="27905"/>
    <n v="12284"/>
    <n v="0.25"/>
    <s v="hawaiian_l"/>
    <n v="1"/>
    <x v="327"/>
    <x v="4"/>
    <x v="15249"/>
    <n v="16.5"/>
    <n v="16.5"/>
    <x v="0"/>
    <x v="2"/>
    <s v="Sliced Ham, Pineapple, Mozzarella Cheese"/>
    <x v="4"/>
  </r>
  <r>
    <n v="27906"/>
    <n v="12284"/>
    <n v="0.25"/>
    <s v="veggie_veg_l"/>
    <n v="1"/>
    <x v="327"/>
    <x v="4"/>
    <x v="15249"/>
    <n v="20.25"/>
    <n v="20.25"/>
    <x v="0"/>
    <x v="0"/>
    <s v="Mushrooms, Tomatoes, Red Peppers, Green Peppers, Red Onions, Zucchini, Spinach, Garlic"/>
    <x v="8"/>
  </r>
  <r>
    <n v="27907"/>
    <n v="12284"/>
    <n v="0.25"/>
    <s v="veggie_veg_s"/>
    <n v="1"/>
    <x v="327"/>
    <x v="4"/>
    <x v="15249"/>
    <n v="12"/>
    <n v="12"/>
    <x v="3"/>
    <x v="0"/>
    <s v="Mushrooms, Tomatoes, Red Peppers, Green Peppers, Red Onions, Zucchini, Spinach, Garlic"/>
    <x v="8"/>
  </r>
  <r>
    <n v="27908"/>
    <n v="12285"/>
    <n v="0.5"/>
    <s v="pepperoni_l"/>
    <n v="1"/>
    <x v="327"/>
    <x v="4"/>
    <x v="15250"/>
    <n v="15.25"/>
    <n v="15.25"/>
    <x v="0"/>
    <x v="2"/>
    <s v="Mozzarella Cheese, Pepperoni"/>
    <x v="18"/>
  </r>
  <r>
    <n v="27909"/>
    <n v="12285"/>
    <n v="0.5"/>
    <s v="prsc_argla_l"/>
    <n v="1"/>
    <x v="327"/>
    <x v="4"/>
    <x v="15250"/>
    <n v="20.75"/>
    <n v="20.75"/>
    <x v="0"/>
    <x v="1"/>
    <s v="Prosciutto di San Daniele, Arugula, Mozzarella Cheese"/>
    <x v="5"/>
  </r>
  <r>
    <n v="27910"/>
    <n v="12286"/>
    <n v="0.5"/>
    <s v="classic_dlx_m"/>
    <n v="1"/>
    <x v="327"/>
    <x v="4"/>
    <x v="103"/>
    <n v="16"/>
    <n v="16"/>
    <x v="2"/>
    <x v="2"/>
    <s v="Pepperoni, Mushrooms, Red Onions, Red Peppers, Bacon"/>
    <x v="20"/>
  </r>
  <r>
    <n v="27911"/>
    <n v="12286"/>
    <n v="0.5"/>
    <s v="spicy_ital_l"/>
    <n v="1"/>
    <x v="327"/>
    <x v="4"/>
    <x v="103"/>
    <n v="20.75"/>
    <n v="20.75"/>
    <x v="0"/>
    <x v="1"/>
    <s v="Capocollo, Tomatoes, Goat Cheese, Artichokes, Peperoncini verdi, Garlic"/>
    <x v="6"/>
  </r>
  <r>
    <n v="27912"/>
    <n v="12287"/>
    <n v="1"/>
    <s v="classic_dlx_s"/>
    <n v="1"/>
    <x v="327"/>
    <x v="4"/>
    <x v="15251"/>
    <n v="12"/>
    <n v="12"/>
    <x v="3"/>
    <x v="2"/>
    <s v="Pepperoni, Mushrooms, Red Onions, Red Peppers, Bacon"/>
    <x v="20"/>
  </r>
  <r>
    <n v="27913"/>
    <n v="12288"/>
    <n v="1"/>
    <s v="bbq_ckn_s"/>
    <n v="1"/>
    <x v="327"/>
    <x v="4"/>
    <x v="15252"/>
    <n v="12.75"/>
    <n v="12.75"/>
    <x v="3"/>
    <x v="3"/>
    <s v="Barbecued Chicken, Red Peppers, Green Peppers, Tomatoes, Red Onions, Barbecue Sauce"/>
    <x v="3"/>
  </r>
  <r>
    <n v="27914"/>
    <n v="12289"/>
    <n v="0.5"/>
    <s v="napolitana_s"/>
    <n v="1"/>
    <x v="327"/>
    <x v="4"/>
    <x v="7167"/>
    <n v="12"/>
    <n v="12"/>
    <x v="3"/>
    <x v="2"/>
    <s v="Tomatoes, Anchovies, Green Olives, Red Onions, Garlic"/>
    <x v="7"/>
  </r>
  <r>
    <n v="27915"/>
    <n v="12289"/>
    <n v="0.5"/>
    <s v="thai_ckn_l"/>
    <n v="1"/>
    <x v="327"/>
    <x v="4"/>
    <x v="7167"/>
    <n v="20.75"/>
    <n v="20.75"/>
    <x v="0"/>
    <x v="3"/>
    <s v="Chicken, Pineapple, Tomatoes, Red Peppers, Thai Sweet Chilli Sauce"/>
    <x v="12"/>
  </r>
  <r>
    <n v="27916"/>
    <n v="12290"/>
    <n v="0.25"/>
    <s v="bbq_ckn_l"/>
    <n v="1"/>
    <x v="327"/>
    <x v="4"/>
    <x v="15253"/>
    <n v="20.75"/>
    <n v="20.75"/>
    <x v="0"/>
    <x v="3"/>
    <s v="Barbecued Chicken, Red Peppers, Green Peppers, Tomatoes, Red Onions, Barbecue Sauce"/>
    <x v="3"/>
  </r>
  <r>
    <n v="27917"/>
    <n v="12290"/>
    <n v="0.25"/>
    <s v="mediterraneo_m"/>
    <n v="1"/>
    <x v="327"/>
    <x v="4"/>
    <x v="15253"/>
    <n v="16"/>
    <n v="16"/>
    <x v="2"/>
    <x v="0"/>
    <s v="Spinach, Artichokes, Kalamata Olives, Sun-dried Tomatoes, Feta Cheese, Plum Tomatoes, Red Onions"/>
    <x v="16"/>
  </r>
  <r>
    <n v="27918"/>
    <n v="12290"/>
    <n v="0.25"/>
    <s v="pepperoni_m"/>
    <n v="1"/>
    <x v="327"/>
    <x v="4"/>
    <x v="15253"/>
    <n v="12.5"/>
    <n v="12.5"/>
    <x v="2"/>
    <x v="2"/>
    <s v="Mozzarella Cheese, Pepperoni"/>
    <x v="18"/>
  </r>
  <r>
    <n v="27919"/>
    <n v="12290"/>
    <n v="0.25"/>
    <s v="the_greek_xl"/>
    <n v="1"/>
    <x v="327"/>
    <x v="4"/>
    <x v="15253"/>
    <n v="25.5"/>
    <n v="25.5"/>
    <x v="1"/>
    <x v="2"/>
    <s v="Kalamata Olives, Feta Cheese, Tomatoes, Garlic, Beef Chuck Roast, Red Onions"/>
    <x v="2"/>
  </r>
  <r>
    <n v="27920"/>
    <n v="12291"/>
    <n v="0.5"/>
    <s v="cali_ckn_m"/>
    <n v="1"/>
    <x v="327"/>
    <x v="4"/>
    <x v="13059"/>
    <n v="16.75"/>
    <n v="16.75"/>
    <x v="2"/>
    <x v="3"/>
    <s v="Chicken, Artichoke, Spinach, Garlic, Jalapeno Peppers, Fontina Cheese, Gouda Cheese"/>
    <x v="13"/>
  </r>
  <r>
    <n v="27921"/>
    <n v="12291"/>
    <n v="0.5"/>
    <s v="the_greek_l"/>
    <n v="1"/>
    <x v="327"/>
    <x v="4"/>
    <x v="13059"/>
    <n v="20.5"/>
    <n v="20.5"/>
    <x v="0"/>
    <x v="2"/>
    <s v="Kalamata Olives, Feta Cheese, Tomatoes, Garlic, Beef Chuck Roast, Red Onions"/>
    <x v="2"/>
  </r>
  <r>
    <n v="27922"/>
    <n v="12292"/>
    <n v="1"/>
    <s v="pepperoni_l"/>
    <n v="1"/>
    <x v="327"/>
    <x v="4"/>
    <x v="7581"/>
    <n v="15.25"/>
    <n v="15.25"/>
    <x v="0"/>
    <x v="2"/>
    <s v="Mozzarella Cheese, Pepperoni"/>
    <x v="18"/>
  </r>
  <r>
    <n v="27923"/>
    <n v="12293"/>
    <n v="1"/>
    <s v="ital_supr_m"/>
    <n v="1"/>
    <x v="327"/>
    <x v="4"/>
    <x v="11073"/>
    <n v="16.5"/>
    <n v="16.5"/>
    <x v="2"/>
    <x v="1"/>
    <s v="Calabrese Salami, Capocollo, Tomatoes, Red Onions, Green Olives, Garlic"/>
    <x v="22"/>
  </r>
  <r>
    <n v="27924"/>
    <n v="12294"/>
    <n v="0.33333333333333331"/>
    <s v="ckn_alfredo_s"/>
    <n v="1"/>
    <x v="327"/>
    <x v="4"/>
    <x v="4032"/>
    <n v="12.75"/>
    <n v="12.75"/>
    <x v="3"/>
    <x v="3"/>
    <s v="Chicken, Red Onions, Red Peppers, Mushrooms, Asiago Cheese, Alfredo Sauce"/>
    <x v="31"/>
  </r>
  <r>
    <n v="27925"/>
    <n v="12294"/>
    <n v="0.33333333333333331"/>
    <s v="ckn_pesto_l"/>
    <n v="1"/>
    <x v="327"/>
    <x v="4"/>
    <x v="4032"/>
    <n v="20.75"/>
    <n v="20.75"/>
    <x v="0"/>
    <x v="3"/>
    <s v="Chicken, Tomatoes, Red Peppers, Spinach, Garlic, Pesto Sauce"/>
    <x v="28"/>
  </r>
  <r>
    <n v="27926"/>
    <n v="12294"/>
    <n v="0.33333333333333331"/>
    <s v="mexicana_l"/>
    <n v="1"/>
    <x v="327"/>
    <x v="4"/>
    <x v="4032"/>
    <n v="20.25"/>
    <n v="20.25"/>
    <x v="0"/>
    <x v="0"/>
    <s v="Tomatoes, Red Peppers, Jalapeno Peppers, Red Onions, Cilantro, Corn, Chipotle Sauce, Garlic"/>
    <x v="21"/>
  </r>
  <r>
    <n v="27927"/>
    <n v="12295"/>
    <n v="0.25"/>
    <s v="classic_dlx_m"/>
    <n v="1"/>
    <x v="327"/>
    <x v="4"/>
    <x v="13242"/>
    <n v="16"/>
    <n v="16"/>
    <x v="2"/>
    <x v="2"/>
    <s v="Pepperoni, Mushrooms, Red Onions, Red Peppers, Bacon"/>
    <x v="20"/>
  </r>
  <r>
    <n v="27928"/>
    <n v="12295"/>
    <n v="0.25"/>
    <s v="four_cheese_l"/>
    <n v="1"/>
    <x v="327"/>
    <x v="4"/>
    <x v="13242"/>
    <n v="17.950000762939453"/>
    <n v="17.950000762939453"/>
    <x v="0"/>
    <x v="0"/>
    <s v="Ricotta Cheese, Gorgonzola Piccante Cheese, Mozzarella Cheese, Parmigiano Reggiano Cheese, Garlic"/>
    <x v="25"/>
  </r>
  <r>
    <n v="27929"/>
    <n v="12295"/>
    <n v="0.25"/>
    <s v="napolitana_m"/>
    <n v="1"/>
    <x v="327"/>
    <x v="4"/>
    <x v="13242"/>
    <n v="16"/>
    <n v="16"/>
    <x v="2"/>
    <x v="2"/>
    <s v="Tomatoes, Anchovies, Green Olives, Red Onions, Garlic"/>
    <x v="7"/>
  </r>
  <r>
    <n v="27930"/>
    <n v="12295"/>
    <n v="0.25"/>
    <s v="pepperoni_l"/>
    <n v="1"/>
    <x v="327"/>
    <x v="4"/>
    <x v="13242"/>
    <n v="15.25"/>
    <n v="15.25"/>
    <x v="0"/>
    <x v="2"/>
    <s v="Mozzarella Cheese, Pepperoni"/>
    <x v="18"/>
  </r>
  <r>
    <n v="27931"/>
    <n v="12296"/>
    <n v="1"/>
    <s v="big_meat_s"/>
    <n v="2"/>
    <x v="327"/>
    <x v="4"/>
    <x v="15254"/>
    <n v="12"/>
    <n v="24"/>
    <x v="3"/>
    <x v="2"/>
    <s v="Bacon, Pepperoni, Italian Sausage, Chorizo Sausage"/>
    <x v="11"/>
  </r>
  <r>
    <n v="27932"/>
    <n v="12297"/>
    <n v="1"/>
    <s v="five_cheese_l"/>
    <n v="1"/>
    <x v="327"/>
    <x v="4"/>
    <x v="15255"/>
    <n v="18.5"/>
    <n v="18.5"/>
    <x v="0"/>
    <x v="0"/>
    <s v="Mozzarella Cheese, Provolone Cheese, Smoked Gouda Cheese, Romano Cheese, Blue Cheese, Garlic"/>
    <x v="0"/>
  </r>
  <r>
    <n v="27933"/>
    <n v="12298"/>
    <n v="0.5"/>
    <s v="brie_carre_s"/>
    <n v="1"/>
    <x v="327"/>
    <x v="4"/>
    <x v="4764"/>
    <n v="23.649999618530273"/>
    <n v="23.649999618530273"/>
    <x v="3"/>
    <x v="1"/>
    <s v="Brie Carre Cheese, Prosciutto, Caramelized Onions, Pears, Thyme, Garlic"/>
    <x v="17"/>
  </r>
  <r>
    <n v="27934"/>
    <n v="12298"/>
    <n v="0.5"/>
    <s v="veggie_veg_m"/>
    <n v="1"/>
    <x v="327"/>
    <x v="4"/>
    <x v="4764"/>
    <n v="16"/>
    <n v="16"/>
    <x v="2"/>
    <x v="0"/>
    <s v="Mushrooms, Tomatoes, Red Peppers, Green Peppers, Red Onions, Zucchini, Spinach, Garlic"/>
    <x v="8"/>
  </r>
  <r>
    <n v="27935"/>
    <n v="12299"/>
    <n v="1"/>
    <s v="spin_pesto_s"/>
    <n v="1"/>
    <x v="327"/>
    <x v="4"/>
    <x v="6168"/>
    <n v="12.5"/>
    <n v="12.5"/>
    <x v="3"/>
    <x v="0"/>
    <s v="Spinach, Artichokes, Tomatoes, Sun-dried Tomatoes, Garlic, Pesto Sauce"/>
    <x v="26"/>
  </r>
  <r>
    <n v="27936"/>
    <n v="12300"/>
    <n v="0.5"/>
    <s v="mexicana_m"/>
    <n v="1"/>
    <x v="327"/>
    <x v="4"/>
    <x v="15256"/>
    <n v="16"/>
    <n v="16"/>
    <x v="2"/>
    <x v="0"/>
    <s v="Tomatoes, Red Peppers, Jalapeno Peppers, Red Onions, Cilantro, Corn, Chipotle Sauce, Garlic"/>
    <x v="21"/>
  </r>
  <r>
    <n v="27937"/>
    <n v="12300"/>
    <n v="0.5"/>
    <s v="spinach_supr_s"/>
    <n v="1"/>
    <x v="327"/>
    <x v="4"/>
    <x v="15256"/>
    <n v="12.5"/>
    <n v="12.5"/>
    <x v="3"/>
    <x v="1"/>
    <s v="Spinach, Red Onions, Pepperoni, Tomatoes, Artichokes, Kalamata Olives, Garlic, Asiago Cheese"/>
    <x v="24"/>
  </r>
  <r>
    <n v="27938"/>
    <n v="12301"/>
    <n v="0.5"/>
    <s v="bbq_ckn_l"/>
    <n v="1"/>
    <x v="327"/>
    <x v="4"/>
    <x v="7320"/>
    <n v="20.75"/>
    <n v="20.75"/>
    <x v="0"/>
    <x v="3"/>
    <s v="Barbecued Chicken, Red Peppers, Green Peppers, Tomatoes, Red Onions, Barbecue Sauce"/>
    <x v="3"/>
  </r>
  <r>
    <n v="27939"/>
    <n v="12301"/>
    <n v="0.5"/>
    <s v="southw_ckn_l"/>
    <n v="1"/>
    <x v="327"/>
    <x v="4"/>
    <x v="7320"/>
    <n v="20.75"/>
    <n v="20.75"/>
    <x v="0"/>
    <x v="3"/>
    <s v="Chicken, Tomatoes, Red Peppers, Red Onions, Jalapeno Peppers, Corn, Cilantro, Chipotle Sauce"/>
    <x v="15"/>
  </r>
  <r>
    <n v="27940"/>
    <n v="12302"/>
    <n v="0.25"/>
    <s v="classic_dlx_m"/>
    <n v="1"/>
    <x v="327"/>
    <x v="4"/>
    <x v="15257"/>
    <n v="16"/>
    <n v="16"/>
    <x v="2"/>
    <x v="2"/>
    <s v="Pepperoni, Mushrooms, Red Onions, Red Peppers, Bacon"/>
    <x v="20"/>
  </r>
  <r>
    <n v="27941"/>
    <n v="12302"/>
    <n v="0.25"/>
    <s v="four_cheese_l"/>
    <n v="1"/>
    <x v="327"/>
    <x v="4"/>
    <x v="15257"/>
    <n v="17.950000762939453"/>
    <n v="17.950000762939453"/>
    <x v="0"/>
    <x v="0"/>
    <s v="Ricotta Cheese, Gorgonzola Piccante Cheese, Mozzarella Cheese, Parmigiano Reggiano Cheese, Garlic"/>
    <x v="25"/>
  </r>
  <r>
    <n v="27942"/>
    <n v="12302"/>
    <n v="0.25"/>
    <s v="hawaiian_s"/>
    <n v="1"/>
    <x v="327"/>
    <x v="4"/>
    <x v="15257"/>
    <n v="10.5"/>
    <n v="10.5"/>
    <x v="3"/>
    <x v="2"/>
    <s v="Sliced Ham, Pineapple, Mozzarella Cheese"/>
    <x v="4"/>
  </r>
  <r>
    <n v="27943"/>
    <n v="12302"/>
    <n v="0.25"/>
    <s v="mexicana_m"/>
    <n v="1"/>
    <x v="327"/>
    <x v="4"/>
    <x v="15257"/>
    <n v="16"/>
    <n v="16"/>
    <x v="2"/>
    <x v="0"/>
    <s v="Tomatoes, Red Peppers, Jalapeno Peppers, Red Onions, Cilantro, Corn, Chipotle Sauce, Garlic"/>
    <x v="21"/>
  </r>
  <r>
    <n v="27944"/>
    <n v="12303"/>
    <n v="0.25"/>
    <s v="cali_ckn_l"/>
    <n v="1"/>
    <x v="327"/>
    <x v="4"/>
    <x v="13393"/>
    <n v="20.75"/>
    <n v="20.75"/>
    <x v="0"/>
    <x v="3"/>
    <s v="Chicken, Artichoke, Spinach, Garlic, Jalapeno Peppers, Fontina Cheese, Gouda Cheese"/>
    <x v="13"/>
  </r>
  <r>
    <n v="27945"/>
    <n v="12303"/>
    <n v="0.25"/>
    <s v="ckn_alfredo_m"/>
    <n v="1"/>
    <x v="327"/>
    <x v="4"/>
    <x v="13393"/>
    <n v="16.75"/>
    <n v="16.75"/>
    <x v="2"/>
    <x v="3"/>
    <s v="Chicken, Red Onions, Red Peppers, Mushrooms, Asiago Cheese, Alfredo Sauce"/>
    <x v="31"/>
  </r>
  <r>
    <n v="27946"/>
    <n v="12303"/>
    <n v="0.25"/>
    <s v="ckn_pesto_l"/>
    <n v="1"/>
    <x v="327"/>
    <x v="4"/>
    <x v="13393"/>
    <n v="20.75"/>
    <n v="20.75"/>
    <x v="0"/>
    <x v="3"/>
    <s v="Chicken, Tomatoes, Red Peppers, Spinach, Garlic, Pesto Sauce"/>
    <x v="28"/>
  </r>
  <r>
    <n v="27947"/>
    <n v="12303"/>
    <n v="0.25"/>
    <s v="veggie_veg_l"/>
    <n v="1"/>
    <x v="327"/>
    <x v="4"/>
    <x v="13393"/>
    <n v="20.25"/>
    <n v="20.25"/>
    <x v="0"/>
    <x v="0"/>
    <s v="Mushrooms, Tomatoes, Red Peppers, Green Peppers, Red Onions, Zucchini, Spinach, Garlic"/>
    <x v="8"/>
  </r>
  <r>
    <n v="27948"/>
    <n v="12304"/>
    <n v="0.5"/>
    <s v="sicilian_m"/>
    <n v="1"/>
    <x v="327"/>
    <x v="4"/>
    <x v="15258"/>
    <n v="16.25"/>
    <n v="16.25"/>
    <x v="2"/>
    <x v="1"/>
    <s v="Coarse Sicilian Salami, Tomatoes, Green Olives, Luganega Sausage, Onions, Garlic"/>
    <x v="14"/>
  </r>
  <r>
    <n v="27949"/>
    <n v="12304"/>
    <n v="0.5"/>
    <s v="thai_ckn_s"/>
    <n v="1"/>
    <x v="327"/>
    <x v="4"/>
    <x v="15258"/>
    <n v="12.75"/>
    <n v="12.75"/>
    <x v="3"/>
    <x v="3"/>
    <s v="Chicken, Pineapple, Tomatoes, Red Peppers, Thai Sweet Chilli Sauce"/>
    <x v="12"/>
  </r>
  <r>
    <n v="27950"/>
    <n v="12305"/>
    <n v="0.5"/>
    <s v="five_cheese_l"/>
    <n v="1"/>
    <x v="327"/>
    <x v="4"/>
    <x v="15259"/>
    <n v="18.5"/>
    <n v="18.5"/>
    <x v="0"/>
    <x v="0"/>
    <s v="Mozzarella Cheese, Provolone Cheese, Smoked Gouda Cheese, Romano Cheese, Blue Cheese, Garlic"/>
    <x v="0"/>
  </r>
  <r>
    <n v="27951"/>
    <n v="12305"/>
    <n v="0.5"/>
    <s v="hawaiian_l"/>
    <n v="1"/>
    <x v="327"/>
    <x v="4"/>
    <x v="15259"/>
    <n v="16.5"/>
    <n v="16.5"/>
    <x v="0"/>
    <x v="2"/>
    <s v="Sliced Ham, Pineapple, Mozzarella Cheese"/>
    <x v="4"/>
  </r>
  <r>
    <n v="27952"/>
    <n v="12306"/>
    <n v="0.33333333333333331"/>
    <s v="mediterraneo_s"/>
    <n v="1"/>
    <x v="327"/>
    <x v="4"/>
    <x v="15260"/>
    <n v="12"/>
    <n v="12"/>
    <x v="3"/>
    <x v="0"/>
    <s v="Spinach, Artichokes, Kalamata Olives, Sun-dried Tomatoes, Feta Cheese, Plum Tomatoes, Red Onions"/>
    <x v="16"/>
  </r>
  <r>
    <n v="27953"/>
    <n v="12306"/>
    <n v="0.33333333333333331"/>
    <s v="spicy_ital_s"/>
    <n v="1"/>
    <x v="327"/>
    <x v="4"/>
    <x v="15260"/>
    <n v="12.5"/>
    <n v="12.5"/>
    <x v="3"/>
    <x v="1"/>
    <s v="Capocollo, Tomatoes, Goat Cheese, Artichokes, Peperoncini verdi, Garlic"/>
    <x v="6"/>
  </r>
  <r>
    <n v="27954"/>
    <n v="12306"/>
    <n v="0.33333333333333331"/>
    <s v="thai_ckn_l"/>
    <n v="1"/>
    <x v="327"/>
    <x v="4"/>
    <x v="15260"/>
    <n v="20.75"/>
    <n v="20.75"/>
    <x v="0"/>
    <x v="3"/>
    <s v="Chicken, Pineapple, Tomatoes, Red Peppers, Thai Sweet Chilli Sauce"/>
    <x v="12"/>
  </r>
  <r>
    <n v="27955"/>
    <n v="12307"/>
    <n v="1"/>
    <s v="veggie_veg_m"/>
    <n v="1"/>
    <x v="327"/>
    <x v="4"/>
    <x v="15261"/>
    <n v="16"/>
    <n v="16"/>
    <x v="2"/>
    <x v="0"/>
    <s v="Mushrooms, Tomatoes, Red Peppers, Green Peppers, Red Onions, Zucchini, Spinach, Garlic"/>
    <x v="8"/>
  </r>
  <r>
    <n v="27956"/>
    <n v="12308"/>
    <n v="1"/>
    <s v="mediterraneo_m"/>
    <n v="1"/>
    <x v="327"/>
    <x v="4"/>
    <x v="15262"/>
    <n v="16"/>
    <n v="16"/>
    <x v="2"/>
    <x v="0"/>
    <s v="Spinach, Artichokes, Kalamata Olives, Sun-dried Tomatoes, Feta Cheese, Plum Tomatoes, Red Onions"/>
    <x v="16"/>
  </r>
  <r>
    <n v="27957"/>
    <n v="12309"/>
    <n v="0.33333333333333331"/>
    <s v="four_cheese_l"/>
    <n v="1"/>
    <x v="327"/>
    <x v="4"/>
    <x v="15263"/>
    <n v="17.950000762939453"/>
    <n v="17.950000762939453"/>
    <x v="0"/>
    <x v="0"/>
    <s v="Ricotta Cheese, Gorgonzola Piccante Cheese, Mozzarella Cheese, Parmigiano Reggiano Cheese, Garlic"/>
    <x v="25"/>
  </r>
  <r>
    <n v="27958"/>
    <n v="12309"/>
    <n v="0.33333333333333331"/>
    <s v="southw_ckn_l"/>
    <n v="1"/>
    <x v="327"/>
    <x v="4"/>
    <x v="15263"/>
    <n v="20.75"/>
    <n v="20.75"/>
    <x v="0"/>
    <x v="3"/>
    <s v="Chicken, Tomatoes, Red Peppers, Red Onions, Jalapeno Peppers, Corn, Cilantro, Chipotle Sauce"/>
    <x v="15"/>
  </r>
  <r>
    <n v="27959"/>
    <n v="12309"/>
    <n v="0.33333333333333331"/>
    <s v="spinach_fet_m"/>
    <n v="1"/>
    <x v="327"/>
    <x v="4"/>
    <x v="15263"/>
    <n v="16"/>
    <n v="16"/>
    <x v="2"/>
    <x v="0"/>
    <s v="Spinach, Mushrooms, Red Onions, Feta Cheese, Garlic"/>
    <x v="10"/>
  </r>
  <r>
    <n v="27960"/>
    <n v="12310"/>
    <n v="0.5"/>
    <s v="bbq_ckn_m"/>
    <n v="1"/>
    <x v="327"/>
    <x v="4"/>
    <x v="14442"/>
    <n v="16.75"/>
    <n v="16.75"/>
    <x v="2"/>
    <x v="3"/>
    <s v="Barbecued Chicken, Red Peppers, Green Peppers, Tomatoes, Red Onions, Barbecue Sauce"/>
    <x v="3"/>
  </r>
  <r>
    <n v="27961"/>
    <n v="12310"/>
    <n v="0.5"/>
    <s v="thai_ckn_s"/>
    <n v="1"/>
    <x v="327"/>
    <x v="4"/>
    <x v="14442"/>
    <n v="12.75"/>
    <n v="12.75"/>
    <x v="3"/>
    <x v="3"/>
    <s v="Chicken, Pineapple, Tomatoes, Red Peppers, Thai Sweet Chilli Sauce"/>
    <x v="12"/>
  </r>
  <r>
    <n v="27962"/>
    <n v="12311"/>
    <n v="1"/>
    <s v="bbq_ckn_m"/>
    <n v="1"/>
    <x v="327"/>
    <x v="4"/>
    <x v="15264"/>
    <n v="16.75"/>
    <n v="16.75"/>
    <x v="2"/>
    <x v="3"/>
    <s v="Barbecued Chicken, Red Peppers, Green Peppers, Tomatoes, Red Onions, Barbecue Sauce"/>
    <x v="3"/>
  </r>
  <r>
    <n v="27963"/>
    <n v="12312"/>
    <n v="0.33333333333333331"/>
    <s v="four_cheese_l"/>
    <n v="1"/>
    <x v="327"/>
    <x v="4"/>
    <x v="15265"/>
    <n v="17.950000762939453"/>
    <n v="17.950000762939453"/>
    <x v="0"/>
    <x v="0"/>
    <s v="Ricotta Cheese, Gorgonzola Piccante Cheese, Mozzarella Cheese, Parmigiano Reggiano Cheese, Garlic"/>
    <x v="25"/>
  </r>
  <r>
    <n v="27964"/>
    <n v="12312"/>
    <n v="0.33333333333333331"/>
    <s v="hawaiian_s"/>
    <n v="1"/>
    <x v="327"/>
    <x v="4"/>
    <x v="15265"/>
    <n v="10.5"/>
    <n v="10.5"/>
    <x v="3"/>
    <x v="2"/>
    <s v="Sliced Ham, Pineapple, Mozzarella Cheese"/>
    <x v="4"/>
  </r>
  <r>
    <n v="27965"/>
    <n v="12312"/>
    <n v="0.33333333333333331"/>
    <s v="pepperoni_m"/>
    <n v="1"/>
    <x v="327"/>
    <x v="4"/>
    <x v="15265"/>
    <n v="12.5"/>
    <n v="12.5"/>
    <x v="2"/>
    <x v="2"/>
    <s v="Mozzarella Cheese, Pepperoni"/>
    <x v="18"/>
  </r>
  <r>
    <n v="27966"/>
    <n v="12313"/>
    <n v="0.33333333333333331"/>
    <s v="cali_ckn_m"/>
    <n v="1"/>
    <x v="327"/>
    <x v="4"/>
    <x v="15266"/>
    <n v="16.75"/>
    <n v="16.75"/>
    <x v="2"/>
    <x v="3"/>
    <s v="Chicken, Artichoke, Spinach, Garlic, Jalapeno Peppers, Fontina Cheese, Gouda Cheese"/>
    <x v="13"/>
  </r>
  <r>
    <n v="27967"/>
    <n v="12313"/>
    <n v="0.33333333333333331"/>
    <s v="pepperoni_l"/>
    <n v="1"/>
    <x v="327"/>
    <x v="4"/>
    <x v="15266"/>
    <n v="15.25"/>
    <n v="15.25"/>
    <x v="0"/>
    <x v="2"/>
    <s v="Mozzarella Cheese, Pepperoni"/>
    <x v="18"/>
  </r>
  <r>
    <n v="27968"/>
    <n v="12313"/>
    <n v="0.33333333333333331"/>
    <s v="sicilian_m"/>
    <n v="1"/>
    <x v="327"/>
    <x v="4"/>
    <x v="15266"/>
    <n v="16.25"/>
    <n v="16.25"/>
    <x v="2"/>
    <x v="1"/>
    <s v="Coarse Sicilian Salami, Tomatoes, Green Olives, Luganega Sausage, Onions, Garlic"/>
    <x v="14"/>
  </r>
  <r>
    <n v="27969"/>
    <n v="12314"/>
    <n v="1"/>
    <s v="cali_ckn_l"/>
    <n v="1"/>
    <x v="327"/>
    <x v="4"/>
    <x v="15267"/>
    <n v="20.75"/>
    <n v="20.75"/>
    <x v="0"/>
    <x v="3"/>
    <s v="Chicken, Artichoke, Spinach, Garlic, Jalapeno Peppers, Fontina Cheese, Gouda Cheese"/>
    <x v="13"/>
  </r>
  <r>
    <n v="27970"/>
    <n v="12315"/>
    <n v="0.33333333333333331"/>
    <s v="four_cheese_m"/>
    <n v="1"/>
    <x v="327"/>
    <x v="4"/>
    <x v="15268"/>
    <n v="14.75"/>
    <n v="14.75"/>
    <x v="2"/>
    <x v="0"/>
    <s v="Ricotta Cheese, Gorgonzola Piccante Cheese, Mozzarella Cheese, Parmigiano Reggiano Cheese, Garlic"/>
    <x v="25"/>
  </r>
  <r>
    <n v="27971"/>
    <n v="12315"/>
    <n v="0.33333333333333331"/>
    <s v="soppressata_s"/>
    <n v="1"/>
    <x v="327"/>
    <x v="4"/>
    <x v="15268"/>
    <n v="12.5"/>
    <n v="12.5"/>
    <x v="3"/>
    <x v="1"/>
    <s v="Soppressata Salami, Fontina Cheese, Mozzarella Cheese, Mushrooms, Garlic"/>
    <x v="1"/>
  </r>
  <r>
    <n v="27972"/>
    <n v="12315"/>
    <n v="0.33333333333333331"/>
    <s v="veggie_veg_m"/>
    <n v="1"/>
    <x v="327"/>
    <x v="4"/>
    <x v="15268"/>
    <n v="16"/>
    <n v="16"/>
    <x v="2"/>
    <x v="0"/>
    <s v="Mushrooms, Tomatoes, Red Peppers, Green Peppers, Red Onions, Zucchini, Spinach, Garlic"/>
    <x v="8"/>
  </r>
  <r>
    <n v="27973"/>
    <n v="12316"/>
    <n v="1"/>
    <s v="sicilian_s"/>
    <n v="1"/>
    <x v="327"/>
    <x v="4"/>
    <x v="1790"/>
    <n v="12.25"/>
    <n v="12.25"/>
    <x v="3"/>
    <x v="1"/>
    <s v="Coarse Sicilian Salami, Tomatoes, Green Olives, Luganega Sausage, Onions, Garlic"/>
    <x v="14"/>
  </r>
  <r>
    <n v="27974"/>
    <n v="12317"/>
    <n v="0.25"/>
    <s v="cali_ckn_l"/>
    <n v="1"/>
    <x v="327"/>
    <x v="4"/>
    <x v="15269"/>
    <n v="20.75"/>
    <n v="20.75"/>
    <x v="0"/>
    <x v="3"/>
    <s v="Chicken, Artichoke, Spinach, Garlic, Jalapeno Peppers, Fontina Cheese, Gouda Cheese"/>
    <x v="13"/>
  </r>
  <r>
    <n v="27975"/>
    <n v="12317"/>
    <n v="0.25"/>
    <s v="mediterraneo_s"/>
    <n v="1"/>
    <x v="327"/>
    <x v="4"/>
    <x v="15269"/>
    <n v="12"/>
    <n v="12"/>
    <x v="3"/>
    <x v="0"/>
    <s v="Spinach, Artichokes, Kalamata Olives, Sun-dried Tomatoes, Feta Cheese, Plum Tomatoes, Red Onions"/>
    <x v="16"/>
  </r>
  <r>
    <n v="27976"/>
    <n v="12317"/>
    <n v="0.25"/>
    <s v="mexicana_l"/>
    <n v="1"/>
    <x v="327"/>
    <x v="4"/>
    <x v="15269"/>
    <n v="20.25"/>
    <n v="20.25"/>
    <x v="0"/>
    <x v="0"/>
    <s v="Tomatoes, Red Peppers, Jalapeno Peppers, Red Onions, Cilantro, Corn, Chipotle Sauce, Garlic"/>
    <x v="21"/>
  </r>
  <r>
    <n v="27977"/>
    <n v="12317"/>
    <n v="0.25"/>
    <s v="spinach_fet_m"/>
    <n v="1"/>
    <x v="327"/>
    <x v="4"/>
    <x v="15269"/>
    <n v="16"/>
    <n v="16"/>
    <x v="2"/>
    <x v="0"/>
    <s v="Spinach, Mushrooms, Red Onions, Feta Cheese, Garlic"/>
    <x v="10"/>
  </r>
  <r>
    <n v="27978"/>
    <n v="12318"/>
    <n v="1"/>
    <s v="bbq_ckn_s"/>
    <n v="1"/>
    <x v="327"/>
    <x v="4"/>
    <x v="5338"/>
    <n v="12.75"/>
    <n v="12.75"/>
    <x v="3"/>
    <x v="3"/>
    <s v="Barbecued Chicken, Red Peppers, Green Peppers, Tomatoes, Red Onions, Barbecue Sauce"/>
    <x v="3"/>
  </r>
  <r>
    <n v="27979"/>
    <n v="12319"/>
    <n v="1"/>
    <s v="the_greek_m"/>
    <n v="1"/>
    <x v="327"/>
    <x v="4"/>
    <x v="15270"/>
    <n v="16"/>
    <n v="16"/>
    <x v="2"/>
    <x v="2"/>
    <s v="Kalamata Olives, Feta Cheese, Tomatoes, Garlic, Beef Chuck Roast, Red Onions"/>
    <x v="2"/>
  </r>
  <r>
    <n v="27980"/>
    <n v="12320"/>
    <n v="1"/>
    <s v="southw_ckn_s"/>
    <n v="1"/>
    <x v="328"/>
    <x v="5"/>
    <x v="14322"/>
    <n v="12.75"/>
    <n v="12.75"/>
    <x v="3"/>
    <x v="3"/>
    <s v="Chicken, Tomatoes, Red Peppers, Red Onions, Jalapeno Peppers, Corn, Cilantro, Chipotle Sauce"/>
    <x v="15"/>
  </r>
  <r>
    <n v="27981"/>
    <n v="12321"/>
    <n v="0.33333333333333331"/>
    <s v="hawaiian_l"/>
    <n v="1"/>
    <x v="328"/>
    <x v="5"/>
    <x v="6436"/>
    <n v="16.5"/>
    <n v="16.5"/>
    <x v="0"/>
    <x v="2"/>
    <s v="Sliced Ham, Pineapple, Mozzarella Cheese"/>
    <x v="4"/>
  </r>
  <r>
    <n v="27982"/>
    <n v="12321"/>
    <n v="0.33333333333333331"/>
    <s v="hawaiian_s"/>
    <n v="1"/>
    <x v="328"/>
    <x v="5"/>
    <x v="6436"/>
    <n v="10.5"/>
    <n v="10.5"/>
    <x v="3"/>
    <x v="2"/>
    <s v="Sliced Ham, Pineapple, Mozzarella Cheese"/>
    <x v="4"/>
  </r>
  <r>
    <n v="27983"/>
    <n v="12321"/>
    <n v="0.33333333333333331"/>
    <s v="pep_msh_pep_s"/>
    <n v="1"/>
    <x v="328"/>
    <x v="5"/>
    <x v="6436"/>
    <n v="11"/>
    <n v="11"/>
    <x v="3"/>
    <x v="2"/>
    <s v="Pepperoni, Mushrooms, Green Peppers"/>
    <x v="19"/>
  </r>
  <r>
    <n v="27984"/>
    <n v="12322"/>
    <n v="1"/>
    <s v="pep_msh_pep_s"/>
    <n v="1"/>
    <x v="328"/>
    <x v="5"/>
    <x v="13038"/>
    <n v="11"/>
    <n v="11"/>
    <x v="3"/>
    <x v="2"/>
    <s v="Pepperoni, Mushrooms, Green Peppers"/>
    <x v="19"/>
  </r>
  <r>
    <n v="27985"/>
    <n v="12323"/>
    <n v="0.1"/>
    <s v="calabrese_l"/>
    <n v="1"/>
    <x v="328"/>
    <x v="5"/>
    <x v="15271"/>
    <n v="20.25"/>
    <n v="20.25"/>
    <x v="0"/>
    <x v="1"/>
    <s v="?duja Salami, Pancetta, Tomatoes, Red Onions, Friggitello Peppers, Garlic"/>
    <x v="30"/>
  </r>
  <r>
    <n v="27986"/>
    <n v="12323"/>
    <n v="0.1"/>
    <s v="four_cheese_l"/>
    <n v="1"/>
    <x v="328"/>
    <x v="5"/>
    <x v="15271"/>
    <n v="17.950000762939453"/>
    <n v="17.950000762939453"/>
    <x v="0"/>
    <x v="0"/>
    <s v="Ricotta Cheese, Gorgonzola Piccante Cheese, Mozzarella Cheese, Parmigiano Reggiano Cheese, Garlic"/>
    <x v="25"/>
  </r>
  <r>
    <n v="27987"/>
    <n v="12323"/>
    <n v="0.1"/>
    <s v="green_garden_s"/>
    <n v="1"/>
    <x v="328"/>
    <x v="5"/>
    <x v="15271"/>
    <n v="12"/>
    <n v="12"/>
    <x v="3"/>
    <x v="0"/>
    <s v="Spinach, Mushrooms, Tomatoes, Green Olives, Feta Cheese"/>
    <x v="9"/>
  </r>
  <r>
    <n v="27988"/>
    <n v="12323"/>
    <n v="0.1"/>
    <s v="hawaiian_l"/>
    <n v="1"/>
    <x v="328"/>
    <x v="5"/>
    <x v="15271"/>
    <n v="16.5"/>
    <n v="16.5"/>
    <x v="0"/>
    <x v="2"/>
    <s v="Sliced Ham, Pineapple, Mozzarella Cheese"/>
    <x v="4"/>
  </r>
  <r>
    <n v="27989"/>
    <n v="12323"/>
    <n v="0.1"/>
    <s v="ital_veggie_l"/>
    <n v="1"/>
    <x v="328"/>
    <x v="5"/>
    <x v="15271"/>
    <n v="21"/>
    <n v="21"/>
    <x v="0"/>
    <x v="0"/>
    <s v="Eggplant, Artichokes, Tomatoes, Zucchini, Red Peppers, Garlic, Pesto Sauce"/>
    <x v="23"/>
  </r>
  <r>
    <n v="27990"/>
    <n v="12323"/>
    <n v="0.1"/>
    <s v="mediterraneo_m"/>
    <n v="1"/>
    <x v="328"/>
    <x v="5"/>
    <x v="15271"/>
    <n v="16"/>
    <n v="16"/>
    <x v="2"/>
    <x v="0"/>
    <s v="Spinach, Artichokes, Kalamata Olives, Sun-dried Tomatoes, Feta Cheese, Plum Tomatoes, Red Onions"/>
    <x v="16"/>
  </r>
  <r>
    <n v="27991"/>
    <n v="12323"/>
    <n v="0.1"/>
    <s v="mexicana_m"/>
    <n v="1"/>
    <x v="328"/>
    <x v="5"/>
    <x v="15271"/>
    <n v="16"/>
    <n v="16"/>
    <x v="2"/>
    <x v="0"/>
    <s v="Tomatoes, Red Peppers, Jalapeno Peppers, Red Onions, Cilantro, Corn, Chipotle Sauce, Garlic"/>
    <x v="21"/>
  </r>
  <r>
    <n v="27992"/>
    <n v="12323"/>
    <n v="0.1"/>
    <s v="napolitana_l"/>
    <n v="1"/>
    <x v="328"/>
    <x v="5"/>
    <x v="15271"/>
    <n v="20.5"/>
    <n v="20.5"/>
    <x v="0"/>
    <x v="2"/>
    <s v="Tomatoes, Anchovies, Green Olives, Red Onions, Garlic"/>
    <x v="7"/>
  </r>
  <r>
    <n v="27993"/>
    <n v="12323"/>
    <n v="0.1"/>
    <s v="soppressata_l"/>
    <n v="1"/>
    <x v="328"/>
    <x v="5"/>
    <x v="15271"/>
    <n v="20.75"/>
    <n v="20.75"/>
    <x v="0"/>
    <x v="1"/>
    <s v="Soppressata Salami, Fontina Cheese, Mozzarella Cheese, Mushrooms, Garlic"/>
    <x v="1"/>
  </r>
  <r>
    <n v="27994"/>
    <n v="12323"/>
    <n v="0.1"/>
    <s v="the_greek_xl"/>
    <n v="1"/>
    <x v="328"/>
    <x v="5"/>
    <x v="15271"/>
    <n v="25.5"/>
    <n v="25.5"/>
    <x v="1"/>
    <x v="2"/>
    <s v="Kalamata Olives, Feta Cheese, Tomatoes, Garlic, Beef Chuck Roast, Red Onions"/>
    <x v="2"/>
  </r>
  <r>
    <n v="27995"/>
    <n v="12324"/>
    <n v="0.5"/>
    <s v="prsc_argla_s"/>
    <n v="1"/>
    <x v="328"/>
    <x v="5"/>
    <x v="6737"/>
    <n v="12.5"/>
    <n v="12.5"/>
    <x v="3"/>
    <x v="1"/>
    <s v="Prosciutto di San Daniele, Arugula, Mozzarella Cheese"/>
    <x v="5"/>
  </r>
  <r>
    <n v="27996"/>
    <n v="12324"/>
    <n v="0.5"/>
    <s v="the_greek_m"/>
    <n v="1"/>
    <x v="328"/>
    <x v="5"/>
    <x v="6737"/>
    <n v="16"/>
    <n v="16"/>
    <x v="2"/>
    <x v="2"/>
    <s v="Kalamata Olives, Feta Cheese, Tomatoes, Garlic, Beef Chuck Roast, Red Onions"/>
    <x v="2"/>
  </r>
  <r>
    <n v="27997"/>
    <n v="12325"/>
    <n v="1"/>
    <s v="thai_ckn_l"/>
    <n v="1"/>
    <x v="328"/>
    <x v="5"/>
    <x v="1118"/>
    <n v="20.75"/>
    <n v="20.75"/>
    <x v="0"/>
    <x v="3"/>
    <s v="Chicken, Pineapple, Tomatoes, Red Peppers, Thai Sweet Chilli Sauce"/>
    <x v="12"/>
  </r>
  <r>
    <n v="27998"/>
    <n v="12326"/>
    <n v="0.5"/>
    <s v="bbq_ckn_s"/>
    <n v="1"/>
    <x v="328"/>
    <x v="5"/>
    <x v="3057"/>
    <n v="12.75"/>
    <n v="12.75"/>
    <x v="3"/>
    <x v="3"/>
    <s v="Barbecued Chicken, Red Peppers, Green Peppers, Tomatoes, Red Onions, Barbecue Sauce"/>
    <x v="3"/>
  </r>
  <r>
    <n v="27999"/>
    <n v="12326"/>
    <n v="0.5"/>
    <s v="classic_dlx_m"/>
    <n v="1"/>
    <x v="328"/>
    <x v="5"/>
    <x v="3057"/>
    <n v="16"/>
    <n v="16"/>
    <x v="2"/>
    <x v="2"/>
    <s v="Pepperoni, Mushrooms, Red Onions, Red Peppers, Bacon"/>
    <x v="20"/>
  </r>
  <r>
    <n v="28000"/>
    <n v="12327"/>
    <n v="0.33333333333333331"/>
    <s v="napolitana_m"/>
    <n v="1"/>
    <x v="328"/>
    <x v="5"/>
    <x v="10168"/>
    <n v="16"/>
    <n v="16"/>
    <x v="2"/>
    <x v="2"/>
    <s v="Tomatoes, Anchovies, Green Olives, Red Onions, Garlic"/>
    <x v="7"/>
  </r>
  <r>
    <n v="28001"/>
    <n v="12327"/>
    <n v="0.33333333333333331"/>
    <s v="prsc_argla_m"/>
    <n v="1"/>
    <x v="328"/>
    <x v="5"/>
    <x v="10168"/>
    <n v="16.5"/>
    <n v="16.5"/>
    <x v="2"/>
    <x v="1"/>
    <s v="Prosciutto di San Daniele, Arugula, Mozzarella Cheese"/>
    <x v="5"/>
  </r>
  <r>
    <n v="28002"/>
    <n v="12327"/>
    <n v="0.33333333333333331"/>
    <s v="soppressata_s"/>
    <n v="1"/>
    <x v="328"/>
    <x v="5"/>
    <x v="10168"/>
    <n v="12.5"/>
    <n v="12.5"/>
    <x v="3"/>
    <x v="1"/>
    <s v="Soppressata Salami, Fontina Cheese, Mozzarella Cheese, Mushrooms, Garlic"/>
    <x v="1"/>
  </r>
  <r>
    <n v="28003"/>
    <n v="12328"/>
    <n v="1"/>
    <s v="cali_ckn_l"/>
    <n v="1"/>
    <x v="328"/>
    <x v="5"/>
    <x v="15272"/>
    <n v="20.75"/>
    <n v="20.75"/>
    <x v="0"/>
    <x v="3"/>
    <s v="Chicken, Artichoke, Spinach, Garlic, Jalapeno Peppers, Fontina Cheese, Gouda Cheese"/>
    <x v="13"/>
  </r>
  <r>
    <n v="28004"/>
    <n v="12329"/>
    <n v="1"/>
    <s v="prsc_argla_m"/>
    <n v="1"/>
    <x v="328"/>
    <x v="5"/>
    <x v="15273"/>
    <n v="16.5"/>
    <n v="16.5"/>
    <x v="2"/>
    <x v="1"/>
    <s v="Prosciutto di San Daniele, Arugula, Mozzarella Cheese"/>
    <x v="5"/>
  </r>
  <r>
    <n v="28005"/>
    <n v="12330"/>
    <n v="1"/>
    <s v="peppr_salami_l"/>
    <n v="1"/>
    <x v="328"/>
    <x v="5"/>
    <x v="15274"/>
    <n v="20.75"/>
    <n v="20.75"/>
    <x v="0"/>
    <x v="1"/>
    <s v="Genoa Salami, Capocollo, Pepperoni, Tomatoes, Asiago Cheese, Garlic"/>
    <x v="29"/>
  </r>
  <r>
    <n v="28006"/>
    <n v="12331"/>
    <n v="0.5"/>
    <s v="ital_cpcllo_s"/>
    <n v="1"/>
    <x v="328"/>
    <x v="5"/>
    <x v="9332"/>
    <n v="12"/>
    <n v="12"/>
    <x v="3"/>
    <x v="2"/>
    <s v="Capocollo, Red Peppers, Tomatoes, Goat Cheese, Garlic, Oregano"/>
    <x v="27"/>
  </r>
  <r>
    <n v="28007"/>
    <n v="12331"/>
    <n v="0.5"/>
    <s v="prsc_argla_m"/>
    <n v="1"/>
    <x v="328"/>
    <x v="5"/>
    <x v="9332"/>
    <n v="16.5"/>
    <n v="16.5"/>
    <x v="2"/>
    <x v="1"/>
    <s v="Prosciutto di San Daniele, Arugula, Mozzarella Cheese"/>
    <x v="5"/>
  </r>
  <r>
    <n v="28008"/>
    <n v="12332"/>
    <n v="0.25"/>
    <s v="five_cheese_l"/>
    <n v="1"/>
    <x v="328"/>
    <x v="5"/>
    <x v="3655"/>
    <n v="18.5"/>
    <n v="18.5"/>
    <x v="0"/>
    <x v="0"/>
    <s v="Mozzarella Cheese, Provolone Cheese, Smoked Gouda Cheese, Romano Cheese, Blue Cheese, Garlic"/>
    <x v="0"/>
  </r>
  <r>
    <n v="28009"/>
    <n v="12332"/>
    <n v="0.25"/>
    <s v="thai_ckn_s"/>
    <n v="1"/>
    <x v="328"/>
    <x v="5"/>
    <x v="3655"/>
    <n v="12.75"/>
    <n v="12.75"/>
    <x v="3"/>
    <x v="3"/>
    <s v="Chicken, Pineapple, Tomatoes, Red Peppers, Thai Sweet Chilli Sauce"/>
    <x v="12"/>
  </r>
  <r>
    <n v="28010"/>
    <n v="12332"/>
    <n v="0.25"/>
    <s v="the_greek_xl"/>
    <n v="1"/>
    <x v="328"/>
    <x v="5"/>
    <x v="3655"/>
    <n v="25.5"/>
    <n v="25.5"/>
    <x v="1"/>
    <x v="2"/>
    <s v="Kalamata Olives, Feta Cheese, Tomatoes, Garlic, Beef Chuck Roast, Red Onions"/>
    <x v="2"/>
  </r>
  <r>
    <n v="28011"/>
    <n v="12332"/>
    <n v="0.25"/>
    <s v="veggie_veg_m"/>
    <n v="1"/>
    <x v="328"/>
    <x v="5"/>
    <x v="3655"/>
    <n v="16"/>
    <n v="16"/>
    <x v="2"/>
    <x v="0"/>
    <s v="Mushrooms, Tomatoes, Red Peppers, Green Peppers, Red Onions, Zucchini, Spinach, Garlic"/>
    <x v="8"/>
  </r>
  <r>
    <n v="28012"/>
    <n v="12333"/>
    <n v="0.5"/>
    <s v="napolitana_m"/>
    <n v="1"/>
    <x v="328"/>
    <x v="5"/>
    <x v="11482"/>
    <n v="16"/>
    <n v="16"/>
    <x v="2"/>
    <x v="2"/>
    <s v="Tomatoes, Anchovies, Green Olives, Red Onions, Garlic"/>
    <x v="7"/>
  </r>
  <r>
    <n v="28013"/>
    <n v="12333"/>
    <n v="0.5"/>
    <s v="sicilian_m"/>
    <n v="1"/>
    <x v="328"/>
    <x v="5"/>
    <x v="11482"/>
    <n v="16.25"/>
    <n v="16.25"/>
    <x v="2"/>
    <x v="1"/>
    <s v="Coarse Sicilian Salami, Tomatoes, Green Olives, Luganega Sausage, Onions, Garlic"/>
    <x v="14"/>
  </r>
  <r>
    <n v="28014"/>
    <n v="12334"/>
    <n v="0.5"/>
    <s v="big_meat_s"/>
    <n v="1"/>
    <x v="328"/>
    <x v="5"/>
    <x v="13049"/>
    <n v="12"/>
    <n v="12"/>
    <x v="3"/>
    <x v="2"/>
    <s v="Bacon, Pepperoni, Italian Sausage, Chorizo Sausage"/>
    <x v="11"/>
  </r>
  <r>
    <n v="28015"/>
    <n v="12334"/>
    <n v="0.5"/>
    <s v="ital_supr_s"/>
    <n v="1"/>
    <x v="328"/>
    <x v="5"/>
    <x v="13049"/>
    <n v="12.5"/>
    <n v="12.5"/>
    <x v="3"/>
    <x v="1"/>
    <s v="Calabrese Salami, Capocollo, Tomatoes, Red Onions, Green Olives, Garlic"/>
    <x v="22"/>
  </r>
  <r>
    <n v="28016"/>
    <n v="12335"/>
    <n v="1"/>
    <s v="southw_ckn_m"/>
    <n v="1"/>
    <x v="328"/>
    <x v="5"/>
    <x v="15275"/>
    <n v="16.75"/>
    <n v="16.75"/>
    <x v="2"/>
    <x v="3"/>
    <s v="Chicken, Tomatoes, Red Peppers, Red Onions, Jalapeno Peppers, Corn, Cilantro, Chipotle Sauce"/>
    <x v="15"/>
  </r>
  <r>
    <n v="28017"/>
    <n v="12336"/>
    <n v="0.5"/>
    <s v="ital_cpcllo_l"/>
    <n v="1"/>
    <x v="328"/>
    <x v="5"/>
    <x v="15276"/>
    <n v="20.5"/>
    <n v="20.5"/>
    <x v="0"/>
    <x v="2"/>
    <s v="Capocollo, Red Peppers, Tomatoes, Goat Cheese, Garlic, Oregano"/>
    <x v="27"/>
  </r>
  <r>
    <n v="28018"/>
    <n v="12336"/>
    <n v="0.5"/>
    <s v="spinach_fet_m"/>
    <n v="1"/>
    <x v="328"/>
    <x v="5"/>
    <x v="15276"/>
    <n v="16"/>
    <n v="16"/>
    <x v="2"/>
    <x v="0"/>
    <s v="Spinach, Mushrooms, Red Onions, Feta Cheese, Garlic"/>
    <x v="10"/>
  </r>
  <r>
    <n v="28019"/>
    <n v="12337"/>
    <n v="0.25"/>
    <s v="cali_ckn_m"/>
    <n v="1"/>
    <x v="328"/>
    <x v="5"/>
    <x v="15277"/>
    <n v="16.75"/>
    <n v="16.75"/>
    <x v="2"/>
    <x v="3"/>
    <s v="Chicken, Artichoke, Spinach, Garlic, Jalapeno Peppers, Fontina Cheese, Gouda Cheese"/>
    <x v="13"/>
  </r>
  <r>
    <n v="28020"/>
    <n v="12337"/>
    <n v="0.25"/>
    <s v="mediterraneo_s"/>
    <n v="1"/>
    <x v="328"/>
    <x v="5"/>
    <x v="15277"/>
    <n v="12"/>
    <n v="12"/>
    <x v="3"/>
    <x v="0"/>
    <s v="Spinach, Artichokes, Kalamata Olives, Sun-dried Tomatoes, Feta Cheese, Plum Tomatoes, Red Onions"/>
    <x v="16"/>
  </r>
  <r>
    <n v="28021"/>
    <n v="12337"/>
    <n v="0.25"/>
    <s v="spin_pesto_s"/>
    <n v="1"/>
    <x v="328"/>
    <x v="5"/>
    <x v="15277"/>
    <n v="12.5"/>
    <n v="12.5"/>
    <x v="3"/>
    <x v="0"/>
    <s v="Spinach, Artichokes, Tomatoes, Sun-dried Tomatoes, Garlic, Pesto Sauce"/>
    <x v="26"/>
  </r>
  <r>
    <n v="28022"/>
    <n v="12337"/>
    <n v="0.25"/>
    <s v="thai_ckn_l"/>
    <n v="1"/>
    <x v="328"/>
    <x v="5"/>
    <x v="15277"/>
    <n v="20.75"/>
    <n v="20.75"/>
    <x v="0"/>
    <x v="3"/>
    <s v="Chicken, Pineapple, Tomatoes, Red Peppers, Thai Sweet Chilli Sauce"/>
    <x v="12"/>
  </r>
  <r>
    <n v="28023"/>
    <n v="12338"/>
    <n v="0.33333333333333331"/>
    <s v="classic_dlx_m"/>
    <n v="1"/>
    <x v="328"/>
    <x v="5"/>
    <x v="15278"/>
    <n v="16"/>
    <n v="16"/>
    <x v="2"/>
    <x v="2"/>
    <s v="Pepperoni, Mushrooms, Red Onions, Red Peppers, Bacon"/>
    <x v="20"/>
  </r>
  <r>
    <n v="28024"/>
    <n v="12338"/>
    <n v="0.33333333333333331"/>
    <s v="hawaiian_s"/>
    <n v="1"/>
    <x v="328"/>
    <x v="5"/>
    <x v="15278"/>
    <n v="10.5"/>
    <n v="10.5"/>
    <x v="3"/>
    <x v="2"/>
    <s v="Sliced Ham, Pineapple, Mozzarella Cheese"/>
    <x v="4"/>
  </r>
  <r>
    <n v="28025"/>
    <n v="12338"/>
    <n v="0.33333333333333331"/>
    <s v="thai_ckn_l"/>
    <n v="1"/>
    <x v="328"/>
    <x v="5"/>
    <x v="15278"/>
    <n v="20.75"/>
    <n v="20.75"/>
    <x v="0"/>
    <x v="3"/>
    <s v="Chicken, Pineapple, Tomatoes, Red Peppers, Thai Sweet Chilli Sauce"/>
    <x v="12"/>
  </r>
  <r>
    <n v="28026"/>
    <n v="12339"/>
    <n v="1"/>
    <s v="ital_cpcllo_l"/>
    <n v="1"/>
    <x v="328"/>
    <x v="5"/>
    <x v="15279"/>
    <n v="20.5"/>
    <n v="20.5"/>
    <x v="0"/>
    <x v="2"/>
    <s v="Capocollo, Red Peppers, Tomatoes, Goat Cheese, Garlic, Oregano"/>
    <x v="27"/>
  </r>
  <r>
    <n v="28027"/>
    <n v="12340"/>
    <n v="0.25"/>
    <s v="brie_carre_s"/>
    <n v="1"/>
    <x v="328"/>
    <x v="5"/>
    <x v="15280"/>
    <n v="23.649999618530273"/>
    <n v="23.649999618530273"/>
    <x v="3"/>
    <x v="1"/>
    <s v="Brie Carre Cheese, Prosciutto, Caramelized Onions, Pears, Thyme, Garlic"/>
    <x v="17"/>
  </r>
  <r>
    <n v="28028"/>
    <n v="12340"/>
    <n v="0.25"/>
    <s v="cali_ckn_m"/>
    <n v="1"/>
    <x v="328"/>
    <x v="5"/>
    <x v="15280"/>
    <n v="16.75"/>
    <n v="16.75"/>
    <x v="2"/>
    <x v="3"/>
    <s v="Chicken, Artichoke, Spinach, Garlic, Jalapeno Peppers, Fontina Cheese, Gouda Cheese"/>
    <x v="13"/>
  </r>
  <r>
    <n v="28029"/>
    <n v="12340"/>
    <n v="0.25"/>
    <s v="pepperoni_m"/>
    <n v="1"/>
    <x v="328"/>
    <x v="5"/>
    <x v="15280"/>
    <n v="12.5"/>
    <n v="12.5"/>
    <x v="2"/>
    <x v="2"/>
    <s v="Mozzarella Cheese, Pepperoni"/>
    <x v="18"/>
  </r>
  <r>
    <n v="28030"/>
    <n v="12340"/>
    <n v="0.25"/>
    <s v="veggie_veg_l"/>
    <n v="1"/>
    <x v="328"/>
    <x v="5"/>
    <x v="15280"/>
    <n v="20.25"/>
    <n v="20.25"/>
    <x v="0"/>
    <x v="0"/>
    <s v="Mushrooms, Tomatoes, Red Peppers, Green Peppers, Red Onions, Zucchini, Spinach, Garlic"/>
    <x v="8"/>
  </r>
  <r>
    <n v="28031"/>
    <n v="12341"/>
    <n v="0.33333333333333331"/>
    <s v="bbq_ckn_m"/>
    <n v="1"/>
    <x v="328"/>
    <x v="5"/>
    <x v="8415"/>
    <n v="16.75"/>
    <n v="16.75"/>
    <x v="2"/>
    <x v="3"/>
    <s v="Barbecued Chicken, Red Peppers, Green Peppers, Tomatoes, Red Onions, Barbecue Sauce"/>
    <x v="3"/>
  </r>
  <r>
    <n v="28032"/>
    <n v="12341"/>
    <n v="0.33333333333333331"/>
    <s v="classic_dlx_m"/>
    <n v="1"/>
    <x v="328"/>
    <x v="5"/>
    <x v="8415"/>
    <n v="16"/>
    <n v="16"/>
    <x v="2"/>
    <x v="2"/>
    <s v="Pepperoni, Mushrooms, Red Onions, Red Peppers, Bacon"/>
    <x v="20"/>
  </r>
  <r>
    <n v="28033"/>
    <n v="12341"/>
    <n v="0.33333333333333331"/>
    <s v="thai_ckn_m"/>
    <n v="1"/>
    <x v="328"/>
    <x v="5"/>
    <x v="8415"/>
    <n v="16.75"/>
    <n v="16.75"/>
    <x v="2"/>
    <x v="3"/>
    <s v="Chicken, Pineapple, Tomatoes, Red Peppers, Thai Sweet Chilli Sauce"/>
    <x v="12"/>
  </r>
  <r>
    <n v="28034"/>
    <n v="12342"/>
    <n v="1"/>
    <s v="veggie_veg_l"/>
    <n v="1"/>
    <x v="328"/>
    <x v="5"/>
    <x v="4829"/>
    <n v="20.25"/>
    <n v="20.25"/>
    <x v="0"/>
    <x v="0"/>
    <s v="Mushrooms, Tomatoes, Red Peppers, Green Peppers, Red Onions, Zucchini, Spinach, Garlic"/>
    <x v="8"/>
  </r>
  <r>
    <n v="28035"/>
    <n v="12343"/>
    <n v="0.5"/>
    <s v="ital_cpcllo_l"/>
    <n v="1"/>
    <x v="328"/>
    <x v="5"/>
    <x v="15281"/>
    <n v="20.5"/>
    <n v="20.5"/>
    <x v="0"/>
    <x v="2"/>
    <s v="Capocollo, Red Peppers, Tomatoes, Goat Cheese, Garlic, Oregano"/>
    <x v="27"/>
  </r>
  <r>
    <n v="28036"/>
    <n v="12343"/>
    <n v="0.5"/>
    <s v="spicy_ital_l"/>
    <n v="1"/>
    <x v="328"/>
    <x v="5"/>
    <x v="15281"/>
    <n v="20.75"/>
    <n v="20.75"/>
    <x v="0"/>
    <x v="1"/>
    <s v="Capocollo, Tomatoes, Goat Cheese, Artichokes, Peperoncini verdi, Garlic"/>
    <x v="6"/>
  </r>
  <r>
    <n v="28037"/>
    <n v="12344"/>
    <n v="0.5"/>
    <s v="bbq_ckn_s"/>
    <n v="1"/>
    <x v="328"/>
    <x v="5"/>
    <x v="2360"/>
    <n v="12.75"/>
    <n v="12.75"/>
    <x v="3"/>
    <x v="3"/>
    <s v="Barbecued Chicken, Red Peppers, Green Peppers, Tomatoes, Red Onions, Barbecue Sauce"/>
    <x v="3"/>
  </r>
  <r>
    <n v="28038"/>
    <n v="12344"/>
    <n v="0.5"/>
    <s v="spicy_ital_m"/>
    <n v="1"/>
    <x v="328"/>
    <x v="5"/>
    <x v="2360"/>
    <n v="16.5"/>
    <n v="16.5"/>
    <x v="2"/>
    <x v="1"/>
    <s v="Capocollo, Tomatoes, Goat Cheese, Artichokes, Peperoncini verdi, Garlic"/>
    <x v="6"/>
  </r>
  <r>
    <n v="28039"/>
    <n v="12345"/>
    <n v="1"/>
    <s v="bbq_ckn_l"/>
    <n v="1"/>
    <x v="328"/>
    <x v="5"/>
    <x v="15282"/>
    <n v="20.75"/>
    <n v="20.75"/>
    <x v="0"/>
    <x v="3"/>
    <s v="Barbecued Chicken, Red Peppers, Green Peppers, Tomatoes, Red Onions, Barbecue Sauce"/>
    <x v="3"/>
  </r>
  <r>
    <n v="28040"/>
    <n v="12346"/>
    <n v="0.5"/>
    <s v="mexicana_l"/>
    <n v="1"/>
    <x v="328"/>
    <x v="5"/>
    <x v="15283"/>
    <n v="20.25"/>
    <n v="20.25"/>
    <x v="0"/>
    <x v="0"/>
    <s v="Tomatoes, Red Peppers, Jalapeno Peppers, Red Onions, Cilantro, Corn, Chipotle Sauce, Garlic"/>
    <x v="21"/>
  </r>
  <r>
    <n v="28041"/>
    <n v="12346"/>
    <n v="0.5"/>
    <s v="prsc_argla_l"/>
    <n v="1"/>
    <x v="328"/>
    <x v="5"/>
    <x v="15283"/>
    <n v="20.75"/>
    <n v="20.75"/>
    <x v="0"/>
    <x v="1"/>
    <s v="Prosciutto di San Daniele, Arugula, Mozzarella Cheese"/>
    <x v="5"/>
  </r>
  <r>
    <n v="28042"/>
    <n v="12347"/>
    <n v="0.25"/>
    <s v="bbq_ckn_m"/>
    <n v="1"/>
    <x v="328"/>
    <x v="5"/>
    <x v="15284"/>
    <n v="16.75"/>
    <n v="16.75"/>
    <x v="2"/>
    <x v="3"/>
    <s v="Barbecued Chicken, Red Peppers, Green Peppers, Tomatoes, Red Onions, Barbecue Sauce"/>
    <x v="3"/>
  </r>
  <r>
    <n v="28043"/>
    <n v="12347"/>
    <n v="0.25"/>
    <s v="cali_ckn_l"/>
    <n v="1"/>
    <x v="328"/>
    <x v="5"/>
    <x v="15284"/>
    <n v="20.75"/>
    <n v="20.75"/>
    <x v="0"/>
    <x v="3"/>
    <s v="Chicken, Artichoke, Spinach, Garlic, Jalapeno Peppers, Fontina Cheese, Gouda Cheese"/>
    <x v="13"/>
  </r>
  <r>
    <n v="28044"/>
    <n v="12347"/>
    <n v="0.25"/>
    <s v="five_cheese_l"/>
    <n v="1"/>
    <x v="328"/>
    <x v="5"/>
    <x v="15284"/>
    <n v="18.5"/>
    <n v="18.5"/>
    <x v="0"/>
    <x v="0"/>
    <s v="Mozzarella Cheese, Provolone Cheese, Smoked Gouda Cheese, Romano Cheese, Blue Cheese, Garlic"/>
    <x v="0"/>
  </r>
  <r>
    <n v="28045"/>
    <n v="12347"/>
    <n v="0.25"/>
    <s v="hawaiian_s"/>
    <n v="1"/>
    <x v="328"/>
    <x v="5"/>
    <x v="15284"/>
    <n v="10.5"/>
    <n v="10.5"/>
    <x v="3"/>
    <x v="2"/>
    <s v="Sliced Ham, Pineapple, Mozzarella Cheese"/>
    <x v="4"/>
  </r>
  <r>
    <n v="28046"/>
    <n v="12348"/>
    <n v="0.5"/>
    <s v="five_cheese_l"/>
    <n v="1"/>
    <x v="328"/>
    <x v="5"/>
    <x v="165"/>
    <n v="18.5"/>
    <n v="18.5"/>
    <x v="0"/>
    <x v="0"/>
    <s v="Mozzarella Cheese, Provolone Cheese, Smoked Gouda Cheese, Romano Cheese, Blue Cheese, Garlic"/>
    <x v="0"/>
  </r>
  <r>
    <n v="28047"/>
    <n v="12348"/>
    <n v="0.5"/>
    <s v="spicy_ital_s"/>
    <n v="1"/>
    <x v="328"/>
    <x v="5"/>
    <x v="165"/>
    <n v="12.5"/>
    <n v="12.5"/>
    <x v="3"/>
    <x v="1"/>
    <s v="Capocollo, Tomatoes, Goat Cheese, Artichokes, Peperoncini verdi, Garlic"/>
    <x v="6"/>
  </r>
  <r>
    <n v="28048"/>
    <n v="12349"/>
    <n v="0.5"/>
    <s v="mexicana_s"/>
    <n v="1"/>
    <x v="328"/>
    <x v="5"/>
    <x v="15285"/>
    <n v="12"/>
    <n v="12"/>
    <x v="3"/>
    <x v="0"/>
    <s v="Tomatoes, Red Peppers, Jalapeno Peppers, Red Onions, Cilantro, Corn, Chipotle Sauce, Garlic"/>
    <x v="21"/>
  </r>
  <r>
    <n v="28049"/>
    <n v="12349"/>
    <n v="0.5"/>
    <s v="pep_msh_pep_m"/>
    <n v="1"/>
    <x v="328"/>
    <x v="5"/>
    <x v="15285"/>
    <n v="14.5"/>
    <n v="14.5"/>
    <x v="2"/>
    <x v="2"/>
    <s v="Pepperoni, Mushrooms, Green Peppers"/>
    <x v="19"/>
  </r>
  <r>
    <n v="28050"/>
    <n v="12350"/>
    <n v="0.25"/>
    <s v="bbq_ckn_m"/>
    <n v="1"/>
    <x v="328"/>
    <x v="5"/>
    <x v="3200"/>
    <n v="16.75"/>
    <n v="16.75"/>
    <x v="2"/>
    <x v="3"/>
    <s v="Barbecued Chicken, Red Peppers, Green Peppers, Tomatoes, Red Onions, Barbecue Sauce"/>
    <x v="3"/>
  </r>
  <r>
    <n v="28051"/>
    <n v="12350"/>
    <n v="0.25"/>
    <s v="four_cheese_m"/>
    <n v="1"/>
    <x v="328"/>
    <x v="5"/>
    <x v="3200"/>
    <n v="14.75"/>
    <n v="14.75"/>
    <x v="2"/>
    <x v="0"/>
    <s v="Ricotta Cheese, Gorgonzola Piccante Cheese, Mozzarella Cheese, Parmigiano Reggiano Cheese, Garlic"/>
    <x v="25"/>
  </r>
  <r>
    <n v="28052"/>
    <n v="12350"/>
    <n v="0.25"/>
    <s v="ital_supr_m"/>
    <n v="1"/>
    <x v="328"/>
    <x v="5"/>
    <x v="3200"/>
    <n v="16.5"/>
    <n v="16.5"/>
    <x v="2"/>
    <x v="1"/>
    <s v="Calabrese Salami, Capocollo, Tomatoes, Red Onions, Green Olives, Garlic"/>
    <x v="22"/>
  </r>
  <r>
    <n v="28053"/>
    <n v="12350"/>
    <n v="0.25"/>
    <s v="mexicana_m"/>
    <n v="1"/>
    <x v="328"/>
    <x v="5"/>
    <x v="3200"/>
    <n v="16"/>
    <n v="16"/>
    <x v="2"/>
    <x v="0"/>
    <s v="Tomatoes, Red Peppers, Jalapeno Peppers, Red Onions, Cilantro, Corn, Chipotle Sauce, Garlic"/>
    <x v="21"/>
  </r>
  <r>
    <n v="28054"/>
    <n v="12351"/>
    <n v="0.33333333333333331"/>
    <s v="big_meat_s"/>
    <n v="1"/>
    <x v="328"/>
    <x v="5"/>
    <x v="10432"/>
    <n v="12"/>
    <n v="12"/>
    <x v="3"/>
    <x v="2"/>
    <s v="Bacon, Pepperoni, Italian Sausage, Chorizo Sausage"/>
    <x v="11"/>
  </r>
  <r>
    <n v="28055"/>
    <n v="12351"/>
    <n v="0.33333333333333331"/>
    <s v="ital_veggie_m"/>
    <n v="1"/>
    <x v="328"/>
    <x v="5"/>
    <x v="10432"/>
    <n v="16.75"/>
    <n v="16.75"/>
    <x v="2"/>
    <x v="0"/>
    <s v="Eggplant, Artichokes, Tomatoes, Zucchini, Red Peppers, Garlic, Pesto Sauce"/>
    <x v="23"/>
  </r>
  <r>
    <n v="28056"/>
    <n v="12351"/>
    <n v="0.33333333333333331"/>
    <s v="mexicana_l"/>
    <n v="1"/>
    <x v="328"/>
    <x v="5"/>
    <x v="10432"/>
    <n v="20.25"/>
    <n v="20.25"/>
    <x v="0"/>
    <x v="0"/>
    <s v="Tomatoes, Red Peppers, Jalapeno Peppers, Red Onions, Cilantro, Corn, Chipotle Sauce, Garlic"/>
    <x v="21"/>
  </r>
  <r>
    <n v="28057"/>
    <n v="12352"/>
    <n v="1"/>
    <s v="peppr_salami_m"/>
    <n v="1"/>
    <x v="328"/>
    <x v="5"/>
    <x v="13428"/>
    <n v="16.5"/>
    <n v="16.5"/>
    <x v="2"/>
    <x v="1"/>
    <s v="Genoa Salami, Capocollo, Pepperoni, Tomatoes, Asiago Cheese, Garlic"/>
    <x v="29"/>
  </r>
  <r>
    <n v="28058"/>
    <n v="12353"/>
    <n v="0.25"/>
    <s v="ckn_alfredo_s"/>
    <n v="1"/>
    <x v="328"/>
    <x v="5"/>
    <x v="4933"/>
    <n v="12.75"/>
    <n v="12.75"/>
    <x v="3"/>
    <x v="3"/>
    <s v="Chicken, Red Onions, Red Peppers, Mushrooms, Asiago Cheese, Alfredo Sauce"/>
    <x v="31"/>
  </r>
  <r>
    <n v="28059"/>
    <n v="12353"/>
    <n v="0.25"/>
    <s v="napolitana_l"/>
    <n v="1"/>
    <x v="328"/>
    <x v="5"/>
    <x v="4933"/>
    <n v="20.5"/>
    <n v="20.5"/>
    <x v="0"/>
    <x v="2"/>
    <s v="Tomatoes, Anchovies, Green Olives, Red Onions, Garlic"/>
    <x v="7"/>
  </r>
  <r>
    <n v="28060"/>
    <n v="12353"/>
    <n v="0.25"/>
    <s v="peppr_salami_l"/>
    <n v="1"/>
    <x v="328"/>
    <x v="5"/>
    <x v="4933"/>
    <n v="20.75"/>
    <n v="20.75"/>
    <x v="0"/>
    <x v="1"/>
    <s v="Genoa Salami, Capocollo, Pepperoni, Tomatoes, Asiago Cheese, Garlic"/>
    <x v="29"/>
  </r>
  <r>
    <n v="28061"/>
    <n v="12353"/>
    <n v="0.25"/>
    <s v="spinach_supr_s"/>
    <n v="1"/>
    <x v="328"/>
    <x v="5"/>
    <x v="4933"/>
    <n v="12.5"/>
    <n v="12.5"/>
    <x v="3"/>
    <x v="1"/>
    <s v="Spinach, Red Onions, Pepperoni, Tomatoes, Artichokes, Kalamata Olives, Garlic, Asiago Cheese"/>
    <x v="24"/>
  </r>
  <r>
    <n v="28062"/>
    <n v="12354"/>
    <n v="0.5"/>
    <s v="ital_cpcllo_l"/>
    <n v="1"/>
    <x v="328"/>
    <x v="5"/>
    <x v="15286"/>
    <n v="20.5"/>
    <n v="20.5"/>
    <x v="0"/>
    <x v="2"/>
    <s v="Capocollo, Red Peppers, Tomatoes, Goat Cheese, Garlic, Oregano"/>
    <x v="27"/>
  </r>
  <r>
    <n v="28063"/>
    <n v="12354"/>
    <n v="0.5"/>
    <s v="pepperoni_s"/>
    <n v="1"/>
    <x v="328"/>
    <x v="5"/>
    <x v="15286"/>
    <n v="9.75"/>
    <n v="9.75"/>
    <x v="3"/>
    <x v="2"/>
    <s v="Mozzarella Cheese, Pepperoni"/>
    <x v="18"/>
  </r>
  <r>
    <n v="28064"/>
    <n v="12355"/>
    <n v="0.25"/>
    <s v="classic_dlx_s"/>
    <n v="1"/>
    <x v="328"/>
    <x v="5"/>
    <x v="15287"/>
    <n v="12"/>
    <n v="12"/>
    <x v="3"/>
    <x v="2"/>
    <s v="Pepperoni, Mushrooms, Red Onions, Red Peppers, Bacon"/>
    <x v="20"/>
  </r>
  <r>
    <n v="28065"/>
    <n v="12355"/>
    <n v="0.25"/>
    <s v="hawaiian_m"/>
    <n v="1"/>
    <x v="328"/>
    <x v="5"/>
    <x v="15287"/>
    <n v="13.25"/>
    <n v="13.25"/>
    <x v="2"/>
    <x v="2"/>
    <s v="Sliced Ham, Pineapple, Mozzarella Cheese"/>
    <x v="4"/>
  </r>
  <r>
    <n v="28066"/>
    <n v="12355"/>
    <n v="0.25"/>
    <s v="southw_ckn_m"/>
    <n v="1"/>
    <x v="328"/>
    <x v="5"/>
    <x v="15287"/>
    <n v="16.75"/>
    <n v="16.75"/>
    <x v="2"/>
    <x v="3"/>
    <s v="Chicken, Tomatoes, Red Peppers, Red Onions, Jalapeno Peppers, Corn, Cilantro, Chipotle Sauce"/>
    <x v="15"/>
  </r>
  <r>
    <n v="28067"/>
    <n v="12355"/>
    <n v="0.25"/>
    <s v="the_greek_s"/>
    <n v="1"/>
    <x v="328"/>
    <x v="5"/>
    <x v="15287"/>
    <n v="12"/>
    <n v="12"/>
    <x v="3"/>
    <x v="2"/>
    <s v="Kalamata Olives, Feta Cheese, Tomatoes, Garlic, Beef Chuck Roast, Red Onions"/>
    <x v="2"/>
  </r>
  <r>
    <n v="28068"/>
    <n v="12356"/>
    <n v="1"/>
    <s v="spinach_fet_l"/>
    <n v="1"/>
    <x v="328"/>
    <x v="5"/>
    <x v="12409"/>
    <n v="20.25"/>
    <n v="20.25"/>
    <x v="0"/>
    <x v="0"/>
    <s v="Spinach, Mushrooms, Red Onions, Feta Cheese, Garlic"/>
    <x v="10"/>
  </r>
  <r>
    <n v="28069"/>
    <n v="12357"/>
    <n v="0.33333333333333331"/>
    <s v="ckn_alfredo_m"/>
    <n v="1"/>
    <x v="328"/>
    <x v="5"/>
    <x v="15288"/>
    <n v="16.75"/>
    <n v="16.75"/>
    <x v="2"/>
    <x v="3"/>
    <s v="Chicken, Red Onions, Red Peppers, Mushrooms, Asiago Cheese, Alfredo Sauce"/>
    <x v="31"/>
  </r>
  <r>
    <n v="28070"/>
    <n v="12357"/>
    <n v="0.33333333333333331"/>
    <s v="spicy_ital_l"/>
    <n v="1"/>
    <x v="328"/>
    <x v="5"/>
    <x v="15288"/>
    <n v="20.75"/>
    <n v="20.75"/>
    <x v="0"/>
    <x v="1"/>
    <s v="Capocollo, Tomatoes, Goat Cheese, Artichokes, Peperoncini verdi, Garlic"/>
    <x v="6"/>
  </r>
  <r>
    <n v="28071"/>
    <n v="12357"/>
    <n v="0.33333333333333331"/>
    <s v="spinach_supr_m"/>
    <n v="1"/>
    <x v="328"/>
    <x v="5"/>
    <x v="15288"/>
    <n v="16.5"/>
    <n v="16.5"/>
    <x v="2"/>
    <x v="1"/>
    <s v="Spinach, Red Onions, Pepperoni, Tomatoes, Artichokes, Kalamata Olives, Garlic, Asiago Cheese"/>
    <x v="24"/>
  </r>
  <r>
    <n v="28072"/>
    <n v="12358"/>
    <n v="0.5"/>
    <s v="bbq_ckn_s"/>
    <n v="1"/>
    <x v="328"/>
    <x v="5"/>
    <x v="15289"/>
    <n v="12.75"/>
    <n v="12.75"/>
    <x v="3"/>
    <x v="3"/>
    <s v="Barbecued Chicken, Red Peppers, Green Peppers, Tomatoes, Red Onions, Barbecue Sauce"/>
    <x v="3"/>
  </r>
  <r>
    <n v="28073"/>
    <n v="12358"/>
    <n v="0.5"/>
    <s v="spinach_fet_s"/>
    <n v="1"/>
    <x v="328"/>
    <x v="5"/>
    <x v="15289"/>
    <n v="12"/>
    <n v="12"/>
    <x v="3"/>
    <x v="0"/>
    <s v="Spinach, Mushrooms, Red Onions, Feta Cheese, Garlic"/>
    <x v="10"/>
  </r>
  <r>
    <n v="28074"/>
    <n v="12359"/>
    <n v="0.33333333333333331"/>
    <s v="big_meat_s"/>
    <n v="1"/>
    <x v="328"/>
    <x v="5"/>
    <x v="15290"/>
    <n v="12"/>
    <n v="12"/>
    <x v="3"/>
    <x v="2"/>
    <s v="Bacon, Pepperoni, Italian Sausage, Chorizo Sausage"/>
    <x v="11"/>
  </r>
  <r>
    <n v="28075"/>
    <n v="12359"/>
    <n v="0.33333333333333331"/>
    <s v="mediterraneo_s"/>
    <n v="1"/>
    <x v="328"/>
    <x v="5"/>
    <x v="15290"/>
    <n v="12"/>
    <n v="12"/>
    <x v="3"/>
    <x v="0"/>
    <s v="Spinach, Artichokes, Kalamata Olives, Sun-dried Tomatoes, Feta Cheese, Plum Tomatoes, Red Onions"/>
    <x v="16"/>
  </r>
  <r>
    <n v="28076"/>
    <n v="12359"/>
    <n v="0.33333333333333331"/>
    <s v="prsc_argla_l"/>
    <n v="1"/>
    <x v="328"/>
    <x v="5"/>
    <x v="15290"/>
    <n v="20.75"/>
    <n v="20.75"/>
    <x v="0"/>
    <x v="1"/>
    <s v="Prosciutto di San Daniele, Arugula, Mozzarella Cheese"/>
    <x v="5"/>
  </r>
  <r>
    <n v="28077"/>
    <n v="12360"/>
    <n v="0.33333333333333331"/>
    <s v="mediterraneo_m"/>
    <n v="1"/>
    <x v="328"/>
    <x v="5"/>
    <x v="14500"/>
    <n v="16"/>
    <n v="16"/>
    <x v="2"/>
    <x v="0"/>
    <s v="Spinach, Artichokes, Kalamata Olives, Sun-dried Tomatoes, Feta Cheese, Plum Tomatoes, Red Onions"/>
    <x v="16"/>
  </r>
  <r>
    <n v="28078"/>
    <n v="12360"/>
    <n v="0.33333333333333331"/>
    <s v="soppressata_m"/>
    <n v="1"/>
    <x v="328"/>
    <x v="5"/>
    <x v="14500"/>
    <n v="16.5"/>
    <n v="16.5"/>
    <x v="2"/>
    <x v="1"/>
    <s v="Soppressata Salami, Fontina Cheese, Mozzarella Cheese, Mushrooms, Garlic"/>
    <x v="1"/>
  </r>
  <r>
    <n v="28079"/>
    <n v="12360"/>
    <n v="0.33333333333333331"/>
    <s v="the_greek_l"/>
    <n v="1"/>
    <x v="328"/>
    <x v="5"/>
    <x v="14500"/>
    <n v="20.5"/>
    <n v="20.5"/>
    <x v="0"/>
    <x v="2"/>
    <s v="Kalamata Olives, Feta Cheese, Tomatoes, Garlic, Beef Chuck Roast, Red Onions"/>
    <x v="2"/>
  </r>
  <r>
    <n v="28080"/>
    <n v="12361"/>
    <n v="0.33333333333333331"/>
    <s v="mexicana_m"/>
    <n v="1"/>
    <x v="328"/>
    <x v="5"/>
    <x v="15291"/>
    <n v="16"/>
    <n v="16"/>
    <x v="2"/>
    <x v="0"/>
    <s v="Tomatoes, Red Peppers, Jalapeno Peppers, Red Onions, Cilantro, Corn, Chipotle Sauce, Garlic"/>
    <x v="21"/>
  </r>
  <r>
    <n v="28081"/>
    <n v="12361"/>
    <n v="0.33333333333333331"/>
    <s v="pepperoni_l"/>
    <n v="1"/>
    <x v="328"/>
    <x v="5"/>
    <x v="15291"/>
    <n v="15.25"/>
    <n v="15.25"/>
    <x v="0"/>
    <x v="2"/>
    <s v="Mozzarella Cheese, Pepperoni"/>
    <x v="18"/>
  </r>
  <r>
    <n v="28082"/>
    <n v="12361"/>
    <n v="0.33333333333333331"/>
    <s v="spicy_ital_l"/>
    <n v="1"/>
    <x v="328"/>
    <x v="5"/>
    <x v="15291"/>
    <n v="20.75"/>
    <n v="20.75"/>
    <x v="0"/>
    <x v="1"/>
    <s v="Capocollo, Tomatoes, Goat Cheese, Artichokes, Peperoncini verdi, Garlic"/>
    <x v="6"/>
  </r>
  <r>
    <n v="28083"/>
    <n v="12362"/>
    <n v="0.25"/>
    <s v="four_cheese_l"/>
    <n v="1"/>
    <x v="328"/>
    <x v="5"/>
    <x v="5518"/>
    <n v="17.950000762939453"/>
    <n v="17.950000762939453"/>
    <x v="0"/>
    <x v="0"/>
    <s v="Ricotta Cheese, Gorgonzola Piccante Cheese, Mozzarella Cheese, Parmigiano Reggiano Cheese, Garlic"/>
    <x v="25"/>
  </r>
  <r>
    <n v="28084"/>
    <n v="12362"/>
    <n v="0.25"/>
    <s v="mexicana_s"/>
    <n v="1"/>
    <x v="328"/>
    <x v="5"/>
    <x v="5518"/>
    <n v="12"/>
    <n v="12"/>
    <x v="3"/>
    <x v="0"/>
    <s v="Tomatoes, Red Peppers, Jalapeno Peppers, Red Onions, Cilantro, Corn, Chipotle Sauce, Garlic"/>
    <x v="21"/>
  </r>
  <r>
    <n v="28085"/>
    <n v="12362"/>
    <n v="0.25"/>
    <s v="spicy_ital_m"/>
    <n v="1"/>
    <x v="328"/>
    <x v="5"/>
    <x v="5518"/>
    <n v="16.5"/>
    <n v="16.5"/>
    <x v="2"/>
    <x v="1"/>
    <s v="Capocollo, Tomatoes, Goat Cheese, Artichokes, Peperoncini verdi, Garlic"/>
    <x v="6"/>
  </r>
  <r>
    <n v="28086"/>
    <n v="12362"/>
    <n v="0.25"/>
    <s v="thai_ckn_l"/>
    <n v="1"/>
    <x v="328"/>
    <x v="5"/>
    <x v="5518"/>
    <n v="20.75"/>
    <n v="20.75"/>
    <x v="0"/>
    <x v="3"/>
    <s v="Chicken, Pineapple, Tomatoes, Red Peppers, Thai Sweet Chilli Sauce"/>
    <x v="12"/>
  </r>
  <r>
    <n v="28087"/>
    <n v="12363"/>
    <n v="1"/>
    <s v="hawaiian_s"/>
    <n v="1"/>
    <x v="328"/>
    <x v="5"/>
    <x v="5571"/>
    <n v="10.5"/>
    <n v="10.5"/>
    <x v="3"/>
    <x v="2"/>
    <s v="Sliced Ham, Pineapple, Mozzarella Cheese"/>
    <x v="4"/>
  </r>
  <r>
    <n v="28088"/>
    <n v="12364"/>
    <n v="0.33333333333333331"/>
    <s v="sicilian_m"/>
    <n v="1"/>
    <x v="328"/>
    <x v="5"/>
    <x v="1944"/>
    <n v="16.25"/>
    <n v="16.25"/>
    <x v="2"/>
    <x v="1"/>
    <s v="Coarse Sicilian Salami, Tomatoes, Green Olives, Luganega Sausage, Onions, Garlic"/>
    <x v="14"/>
  </r>
  <r>
    <n v="28089"/>
    <n v="12364"/>
    <n v="0.33333333333333331"/>
    <s v="thai_ckn_m"/>
    <n v="1"/>
    <x v="328"/>
    <x v="5"/>
    <x v="1944"/>
    <n v="16.75"/>
    <n v="16.75"/>
    <x v="2"/>
    <x v="3"/>
    <s v="Chicken, Pineapple, Tomatoes, Red Peppers, Thai Sweet Chilli Sauce"/>
    <x v="12"/>
  </r>
  <r>
    <n v="28090"/>
    <n v="12364"/>
    <n v="0.33333333333333331"/>
    <s v="the_greek_xl"/>
    <n v="1"/>
    <x v="328"/>
    <x v="5"/>
    <x v="1944"/>
    <n v="25.5"/>
    <n v="25.5"/>
    <x v="1"/>
    <x v="2"/>
    <s v="Kalamata Olives, Feta Cheese, Tomatoes, Garlic, Beef Chuck Roast, Red Onions"/>
    <x v="2"/>
  </r>
  <r>
    <n v="28091"/>
    <n v="12365"/>
    <n v="1"/>
    <s v="ckn_pesto_m"/>
    <n v="1"/>
    <x v="328"/>
    <x v="5"/>
    <x v="9176"/>
    <n v="16.75"/>
    <n v="16.75"/>
    <x v="2"/>
    <x v="3"/>
    <s v="Chicken, Tomatoes, Red Peppers, Spinach, Garlic, Pesto Sauce"/>
    <x v="28"/>
  </r>
  <r>
    <n v="28092"/>
    <n v="12366"/>
    <n v="1"/>
    <s v="classic_dlx_l"/>
    <n v="1"/>
    <x v="328"/>
    <x v="5"/>
    <x v="11127"/>
    <n v="20.5"/>
    <n v="20.5"/>
    <x v="0"/>
    <x v="2"/>
    <s v="Pepperoni, Mushrooms, Red Onions, Red Peppers, Bacon"/>
    <x v="20"/>
  </r>
  <r>
    <n v="28093"/>
    <n v="12367"/>
    <n v="1"/>
    <s v="classic_dlx_m"/>
    <n v="1"/>
    <x v="328"/>
    <x v="5"/>
    <x v="15292"/>
    <n v="16"/>
    <n v="16"/>
    <x v="2"/>
    <x v="2"/>
    <s v="Pepperoni, Mushrooms, Red Onions, Red Peppers, Bacon"/>
    <x v="20"/>
  </r>
  <r>
    <n v="28094"/>
    <n v="12368"/>
    <n v="0.25"/>
    <s v="ckn_pesto_m"/>
    <n v="1"/>
    <x v="328"/>
    <x v="5"/>
    <x v="15293"/>
    <n v="16.75"/>
    <n v="16.75"/>
    <x v="2"/>
    <x v="3"/>
    <s v="Chicken, Tomatoes, Red Peppers, Spinach, Garlic, Pesto Sauce"/>
    <x v="28"/>
  </r>
  <r>
    <n v="28095"/>
    <n v="12368"/>
    <n v="0.25"/>
    <s v="green_garden_s"/>
    <n v="1"/>
    <x v="328"/>
    <x v="5"/>
    <x v="15293"/>
    <n v="12"/>
    <n v="12"/>
    <x v="3"/>
    <x v="0"/>
    <s v="Spinach, Mushrooms, Tomatoes, Green Olives, Feta Cheese"/>
    <x v="9"/>
  </r>
  <r>
    <n v="28096"/>
    <n v="12368"/>
    <n v="0.25"/>
    <s v="pepperoni_l"/>
    <n v="1"/>
    <x v="328"/>
    <x v="5"/>
    <x v="15293"/>
    <n v="15.25"/>
    <n v="15.25"/>
    <x v="0"/>
    <x v="2"/>
    <s v="Mozzarella Cheese, Pepperoni"/>
    <x v="18"/>
  </r>
  <r>
    <n v="28097"/>
    <n v="12368"/>
    <n v="0.25"/>
    <s v="thai_ckn_l"/>
    <n v="1"/>
    <x v="328"/>
    <x v="5"/>
    <x v="15293"/>
    <n v="20.75"/>
    <n v="20.75"/>
    <x v="0"/>
    <x v="3"/>
    <s v="Chicken, Pineapple, Tomatoes, Red Peppers, Thai Sweet Chilli Sauce"/>
    <x v="12"/>
  </r>
  <r>
    <n v="28098"/>
    <n v="12369"/>
    <n v="0.33333333333333331"/>
    <s v="five_cheese_l"/>
    <n v="2"/>
    <x v="328"/>
    <x v="5"/>
    <x v="14000"/>
    <n v="18.5"/>
    <n v="37"/>
    <x v="0"/>
    <x v="0"/>
    <s v="Mozzarella Cheese, Provolone Cheese, Smoked Gouda Cheese, Romano Cheese, Blue Cheese, Garlic"/>
    <x v="0"/>
  </r>
  <r>
    <n v="28099"/>
    <n v="12369"/>
    <n v="0.33333333333333331"/>
    <s v="napolitana_l"/>
    <n v="1"/>
    <x v="328"/>
    <x v="5"/>
    <x v="14000"/>
    <n v="20.5"/>
    <n v="20.5"/>
    <x v="0"/>
    <x v="2"/>
    <s v="Tomatoes, Anchovies, Green Olives, Red Onions, Garlic"/>
    <x v="7"/>
  </r>
  <r>
    <n v="28100"/>
    <n v="12369"/>
    <n v="0.33333333333333331"/>
    <s v="thai_ckn_s"/>
    <n v="1"/>
    <x v="328"/>
    <x v="5"/>
    <x v="14000"/>
    <n v="12.75"/>
    <n v="12.75"/>
    <x v="3"/>
    <x v="3"/>
    <s v="Chicken, Pineapple, Tomatoes, Red Peppers, Thai Sweet Chilli Sauce"/>
    <x v="12"/>
  </r>
  <r>
    <n v="28101"/>
    <n v="12370"/>
    <n v="1"/>
    <s v="cali_ckn_m"/>
    <n v="1"/>
    <x v="328"/>
    <x v="5"/>
    <x v="15294"/>
    <n v="16.75"/>
    <n v="16.75"/>
    <x v="2"/>
    <x v="3"/>
    <s v="Chicken, Artichoke, Spinach, Garlic, Jalapeno Peppers, Fontina Cheese, Gouda Cheese"/>
    <x v="13"/>
  </r>
  <r>
    <n v="28102"/>
    <n v="12371"/>
    <n v="0.5"/>
    <s v="ckn_alfredo_m"/>
    <n v="1"/>
    <x v="328"/>
    <x v="5"/>
    <x v="3219"/>
    <n v="16.75"/>
    <n v="16.75"/>
    <x v="2"/>
    <x v="3"/>
    <s v="Chicken, Red Onions, Red Peppers, Mushrooms, Asiago Cheese, Alfredo Sauce"/>
    <x v="31"/>
  </r>
  <r>
    <n v="28103"/>
    <n v="12371"/>
    <n v="0.5"/>
    <s v="sicilian_s"/>
    <n v="1"/>
    <x v="328"/>
    <x v="5"/>
    <x v="3219"/>
    <n v="12.25"/>
    <n v="12.25"/>
    <x v="3"/>
    <x v="1"/>
    <s v="Coarse Sicilian Salami, Tomatoes, Green Olives, Luganega Sausage, Onions, Garlic"/>
    <x v="14"/>
  </r>
  <r>
    <n v="28104"/>
    <n v="12372"/>
    <n v="1"/>
    <s v="ckn_alfredo_m"/>
    <n v="1"/>
    <x v="328"/>
    <x v="5"/>
    <x v="15295"/>
    <n v="16.75"/>
    <n v="16.75"/>
    <x v="2"/>
    <x v="3"/>
    <s v="Chicken, Red Onions, Red Peppers, Mushrooms, Asiago Cheese, Alfredo Sauce"/>
    <x v="31"/>
  </r>
  <r>
    <n v="28105"/>
    <n v="12373"/>
    <n v="0.25"/>
    <s v="big_meat_s"/>
    <n v="1"/>
    <x v="328"/>
    <x v="5"/>
    <x v="5686"/>
    <n v="12"/>
    <n v="12"/>
    <x v="3"/>
    <x v="2"/>
    <s v="Bacon, Pepperoni, Italian Sausage, Chorizo Sausage"/>
    <x v="11"/>
  </r>
  <r>
    <n v="28106"/>
    <n v="12373"/>
    <n v="0.25"/>
    <s v="hawaiian_s"/>
    <n v="1"/>
    <x v="328"/>
    <x v="5"/>
    <x v="5686"/>
    <n v="10.5"/>
    <n v="10.5"/>
    <x v="3"/>
    <x v="2"/>
    <s v="Sliced Ham, Pineapple, Mozzarella Cheese"/>
    <x v="4"/>
  </r>
  <r>
    <n v="28107"/>
    <n v="12373"/>
    <n v="0.25"/>
    <s v="southw_ckn_l"/>
    <n v="1"/>
    <x v="328"/>
    <x v="5"/>
    <x v="5686"/>
    <n v="20.75"/>
    <n v="20.75"/>
    <x v="0"/>
    <x v="3"/>
    <s v="Chicken, Tomatoes, Red Peppers, Red Onions, Jalapeno Peppers, Corn, Cilantro, Chipotle Sauce"/>
    <x v="15"/>
  </r>
  <r>
    <n v="28108"/>
    <n v="12373"/>
    <n v="0.25"/>
    <s v="veggie_veg_l"/>
    <n v="1"/>
    <x v="328"/>
    <x v="5"/>
    <x v="5686"/>
    <n v="20.25"/>
    <n v="20.25"/>
    <x v="0"/>
    <x v="0"/>
    <s v="Mushrooms, Tomatoes, Red Peppers, Green Peppers, Red Onions, Zucchini, Spinach, Garlic"/>
    <x v="8"/>
  </r>
  <r>
    <n v="28109"/>
    <n v="12374"/>
    <n v="1"/>
    <s v="spicy_ital_m"/>
    <n v="1"/>
    <x v="328"/>
    <x v="5"/>
    <x v="15296"/>
    <n v="16.5"/>
    <n v="16.5"/>
    <x v="2"/>
    <x v="1"/>
    <s v="Capocollo, Tomatoes, Goat Cheese, Artichokes, Peperoncini verdi, Garlic"/>
    <x v="6"/>
  </r>
  <r>
    <n v="28110"/>
    <n v="12375"/>
    <n v="0.5"/>
    <s v="four_cheese_l"/>
    <n v="1"/>
    <x v="328"/>
    <x v="5"/>
    <x v="1051"/>
    <n v="17.950000762939453"/>
    <n v="17.950000762939453"/>
    <x v="0"/>
    <x v="0"/>
    <s v="Ricotta Cheese, Gorgonzola Piccante Cheese, Mozzarella Cheese, Parmigiano Reggiano Cheese, Garlic"/>
    <x v="25"/>
  </r>
  <r>
    <n v="28111"/>
    <n v="12375"/>
    <n v="0.5"/>
    <s v="mexicana_m"/>
    <n v="1"/>
    <x v="328"/>
    <x v="5"/>
    <x v="1051"/>
    <n v="16"/>
    <n v="16"/>
    <x v="2"/>
    <x v="0"/>
    <s v="Tomatoes, Red Peppers, Jalapeno Peppers, Red Onions, Cilantro, Corn, Chipotle Sauce, Garlic"/>
    <x v="21"/>
  </r>
  <r>
    <n v="28112"/>
    <n v="12376"/>
    <n v="0.5"/>
    <s v="pepperoni_m"/>
    <n v="1"/>
    <x v="328"/>
    <x v="5"/>
    <x v="15297"/>
    <n v="12.5"/>
    <n v="12.5"/>
    <x v="2"/>
    <x v="2"/>
    <s v="Mozzarella Cheese, Pepperoni"/>
    <x v="18"/>
  </r>
  <r>
    <n v="28113"/>
    <n v="12376"/>
    <n v="0.5"/>
    <s v="the_greek_xl"/>
    <n v="1"/>
    <x v="328"/>
    <x v="5"/>
    <x v="15297"/>
    <n v="25.5"/>
    <n v="25.5"/>
    <x v="1"/>
    <x v="2"/>
    <s v="Kalamata Olives, Feta Cheese, Tomatoes, Garlic, Beef Chuck Roast, Red Onions"/>
    <x v="2"/>
  </r>
  <r>
    <n v="28114"/>
    <n v="12377"/>
    <n v="0.25"/>
    <s v="hawaiian_m"/>
    <n v="1"/>
    <x v="329"/>
    <x v="6"/>
    <x v="15298"/>
    <n v="13.25"/>
    <n v="13.25"/>
    <x v="2"/>
    <x v="2"/>
    <s v="Sliced Ham, Pineapple, Mozzarella Cheese"/>
    <x v="4"/>
  </r>
  <r>
    <n v="28115"/>
    <n v="12377"/>
    <n v="0.25"/>
    <s v="mediterraneo_m"/>
    <n v="1"/>
    <x v="329"/>
    <x v="6"/>
    <x v="15298"/>
    <n v="16"/>
    <n v="16"/>
    <x v="2"/>
    <x v="0"/>
    <s v="Spinach, Artichokes, Kalamata Olives, Sun-dried Tomatoes, Feta Cheese, Plum Tomatoes, Red Onions"/>
    <x v="16"/>
  </r>
  <r>
    <n v="28116"/>
    <n v="12377"/>
    <n v="0.25"/>
    <s v="prsc_argla_s"/>
    <n v="1"/>
    <x v="329"/>
    <x v="6"/>
    <x v="15298"/>
    <n v="12.5"/>
    <n v="12.5"/>
    <x v="3"/>
    <x v="1"/>
    <s v="Prosciutto di San Daniele, Arugula, Mozzarella Cheese"/>
    <x v="5"/>
  </r>
  <r>
    <n v="28117"/>
    <n v="12377"/>
    <n v="0.25"/>
    <s v="soppressata_m"/>
    <n v="1"/>
    <x v="329"/>
    <x v="6"/>
    <x v="15298"/>
    <n v="16.5"/>
    <n v="16.5"/>
    <x v="2"/>
    <x v="1"/>
    <s v="Soppressata Salami, Fontina Cheese, Mozzarella Cheese, Mushrooms, Garlic"/>
    <x v="1"/>
  </r>
  <r>
    <n v="28118"/>
    <n v="12378"/>
    <n v="0.5"/>
    <s v="pep_msh_pep_m"/>
    <n v="1"/>
    <x v="329"/>
    <x v="6"/>
    <x v="15299"/>
    <n v="14.5"/>
    <n v="14.5"/>
    <x v="2"/>
    <x v="2"/>
    <s v="Pepperoni, Mushrooms, Green Peppers"/>
    <x v="19"/>
  </r>
  <r>
    <n v="28119"/>
    <n v="12378"/>
    <n v="0.5"/>
    <s v="the_greek_xl"/>
    <n v="1"/>
    <x v="329"/>
    <x v="6"/>
    <x v="15299"/>
    <n v="25.5"/>
    <n v="25.5"/>
    <x v="1"/>
    <x v="2"/>
    <s v="Kalamata Olives, Feta Cheese, Tomatoes, Garlic, Beef Chuck Roast, Red Onions"/>
    <x v="2"/>
  </r>
  <r>
    <n v="28120"/>
    <n v="12379"/>
    <n v="0.25"/>
    <s v="four_cheese_l"/>
    <n v="1"/>
    <x v="329"/>
    <x v="6"/>
    <x v="11267"/>
    <n v="17.950000762939453"/>
    <n v="17.950000762939453"/>
    <x v="0"/>
    <x v="0"/>
    <s v="Ricotta Cheese, Gorgonzola Piccante Cheese, Mozzarella Cheese, Parmigiano Reggiano Cheese, Garlic"/>
    <x v="25"/>
  </r>
  <r>
    <n v="28121"/>
    <n v="12379"/>
    <n v="0.25"/>
    <s v="prsc_argla_l"/>
    <n v="1"/>
    <x v="329"/>
    <x v="6"/>
    <x v="11267"/>
    <n v="20.75"/>
    <n v="20.75"/>
    <x v="0"/>
    <x v="1"/>
    <s v="Prosciutto di San Daniele, Arugula, Mozzarella Cheese"/>
    <x v="5"/>
  </r>
  <r>
    <n v="28122"/>
    <n v="12379"/>
    <n v="0.25"/>
    <s v="southw_ckn_m"/>
    <n v="1"/>
    <x v="329"/>
    <x v="6"/>
    <x v="11267"/>
    <n v="16.75"/>
    <n v="16.75"/>
    <x v="2"/>
    <x v="3"/>
    <s v="Chicken, Tomatoes, Red Peppers, Red Onions, Jalapeno Peppers, Corn, Cilantro, Chipotle Sauce"/>
    <x v="15"/>
  </r>
  <r>
    <n v="28123"/>
    <n v="12379"/>
    <n v="0.25"/>
    <s v="thai_ckn_m"/>
    <n v="1"/>
    <x v="329"/>
    <x v="6"/>
    <x v="11267"/>
    <n v="16.75"/>
    <n v="16.75"/>
    <x v="2"/>
    <x v="3"/>
    <s v="Chicken, Pineapple, Tomatoes, Red Peppers, Thai Sweet Chilli Sauce"/>
    <x v="12"/>
  </r>
  <r>
    <n v="28124"/>
    <n v="12380"/>
    <n v="1"/>
    <s v="pepperoni_m"/>
    <n v="1"/>
    <x v="329"/>
    <x v="6"/>
    <x v="15300"/>
    <n v="12.5"/>
    <n v="12.5"/>
    <x v="2"/>
    <x v="2"/>
    <s v="Mozzarella Cheese, Pepperoni"/>
    <x v="18"/>
  </r>
  <r>
    <n v="28125"/>
    <n v="12381"/>
    <n v="0.5"/>
    <s v="cali_ckn_s"/>
    <n v="1"/>
    <x v="329"/>
    <x v="6"/>
    <x v="10094"/>
    <n v="12.75"/>
    <n v="12.75"/>
    <x v="3"/>
    <x v="3"/>
    <s v="Chicken, Artichoke, Spinach, Garlic, Jalapeno Peppers, Fontina Cheese, Gouda Cheese"/>
    <x v="13"/>
  </r>
  <r>
    <n v="28126"/>
    <n v="12381"/>
    <n v="0.5"/>
    <s v="five_cheese_l"/>
    <n v="1"/>
    <x v="329"/>
    <x v="6"/>
    <x v="10094"/>
    <n v="18.5"/>
    <n v="18.5"/>
    <x v="0"/>
    <x v="0"/>
    <s v="Mozzarella Cheese, Provolone Cheese, Smoked Gouda Cheese, Romano Cheese, Blue Cheese, Garlic"/>
    <x v="0"/>
  </r>
  <r>
    <n v="28127"/>
    <n v="12382"/>
    <n v="1"/>
    <s v="ital_veggie_m"/>
    <n v="1"/>
    <x v="329"/>
    <x v="6"/>
    <x v="8836"/>
    <n v="16.75"/>
    <n v="16.75"/>
    <x v="2"/>
    <x v="0"/>
    <s v="Eggplant, Artichokes, Tomatoes, Zucchini, Red Peppers, Garlic, Pesto Sauce"/>
    <x v="23"/>
  </r>
  <r>
    <n v="28128"/>
    <n v="12383"/>
    <n v="1"/>
    <s v="hawaiian_l"/>
    <n v="1"/>
    <x v="329"/>
    <x v="6"/>
    <x v="15301"/>
    <n v="16.5"/>
    <n v="16.5"/>
    <x v="0"/>
    <x v="2"/>
    <s v="Sliced Ham, Pineapple, Mozzarella Cheese"/>
    <x v="4"/>
  </r>
  <r>
    <n v="28129"/>
    <n v="12384"/>
    <n v="0.2"/>
    <s v="big_meat_s"/>
    <n v="1"/>
    <x v="329"/>
    <x v="6"/>
    <x v="15302"/>
    <n v="12"/>
    <n v="12"/>
    <x v="3"/>
    <x v="2"/>
    <s v="Bacon, Pepperoni, Italian Sausage, Chorizo Sausage"/>
    <x v="11"/>
  </r>
  <r>
    <n v="28130"/>
    <n v="12384"/>
    <n v="0.2"/>
    <s v="ckn_pesto_s"/>
    <n v="1"/>
    <x v="329"/>
    <x v="6"/>
    <x v="15302"/>
    <n v="12.75"/>
    <n v="12.75"/>
    <x v="3"/>
    <x v="3"/>
    <s v="Chicken, Tomatoes, Red Peppers, Spinach, Garlic, Pesto Sauce"/>
    <x v="28"/>
  </r>
  <r>
    <n v="28131"/>
    <n v="12384"/>
    <n v="0.2"/>
    <s v="five_cheese_l"/>
    <n v="1"/>
    <x v="329"/>
    <x v="6"/>
    <x v="15302"/>
    <n v="18.5"/>
    <n v="18.5"/>
    <x v="0"/>
    <x v="0"/>
    <s v="Mozzarella Cheese, Provolone Cheese, Smoked Gouda Cheese, Romano Cheese, Blue Cheese, Garlic"/>
    <x v="0"/>
  </r>
  <r>
    <n v="28132"/>
    <n v="12384"/>
    <n v="0.2"/>
    <s v="sicilian_m"/>
    <n v="2"/>
    <x v="329"/>
    <x v="6"/>
    <x v="15302"/>
    <n v="16.25"/>
    <n v="32.5"/>
    <x v="2"/>
    <x v="1"/>
    <s v="Coarse Sicilian Salami, Tomatoes, Green Olives, Luganega Sausage, Onions, Garlic"/>
    <x v="14"/>
  </r>
  <r>
    <n v="28133"/>
    <n v="12384"/>
    <n v="0.2"/>
    <s v="thai_ckn_l"/>
    <n v="2"/>
    <x v="329"/>
    <x v="6"/>
    <x v="15302"/>
    <n v="20.75"/>
    <n v="41.5"/>
    <x v="0"/>
    <x v="3"/>
    <s v="Chicken, Pineapple, Tomatoes, Red Peppers, Thai Sweet Chilli Sauce"/>
    <x v="12"/>
  </r>
  <r>
    <n v="28134"/>
    <n v="12385"/>
    <n v="1"/>
    <s v="four_cheese_m"/>
    <n v="1"/>
    <x v="329"/>
    <x v="6"/>
    <x v="13866"/>
    <n v="14.75"/>
    <n v="14.75"/>
    <x v="2"/>
    <x v="0"/>
    <s v="Ricotta Cheese, Gorgonzola Piccante Cheese, Mozzarella Cheese, Parmigiano Reggiano Cheese, Garlic"/>
    <x v="25"/>
  </r>
  <r>
    <n v="28135"/>
    <n v="12386"/>
    <n v="1"/>
    <s v="ital_supr_m"/>
    <n v="1"/>
    <x v="329"/>
    <x v="6"/>
    <x v="15303"/>
    <n v="16.5"/>
    <n v="16.5"/>
    <x v="2"/>
    <x v="1"/>
    <s v="Calabrese Salami, Capocollo, Tomatoes, Red Onions, Green Olives, Garlic"/>
    <x v="22"/>
  </r>
  <r>
    <n v="28136"/>
    <n v="12387"/>
    <n v="0.16666666666666666"/>
    <s v="hawaiian_m"/>
    <n v="2"/>
    <x v="329"/>
    <x v="6"/>
    <x v="11644"/>
    <n v="13.25"/>
    <n v="26.5"/>
    <x v="2"/>
    <x v="2"/>
    <s v="Sliced Ham, Pineapple, Mozzarella Cheese"/>
    <x v="4"/>
  </r>
  <r>
    <n v="28137"/>
    <n v="12387"/>
    <n v="0.16666666666666666"/>
    <s v="ital_supr_m"/>
    <n v="1"/>
    <x v="329"/>
    <x v="6"/>
    <x v="11644"/>
    <n v="16.5"/>
    <n v="16.5"/>
    <x v="2"/>
    <x v="1"/>
    <s v="Calabrese Salami, Capocollo, Tomatoes, Red Onions, Green Olives, Garlic"/>
    <x v="22"/>
  </r>
  <r>
    <n v="28138"/>
    <n v="12387"/>
    <n v="0.16666666666666666"/>
    <s v="mexicana_m"/>
    <n v="1"/>
    <x v="329"/>
    <x v="6"/>
    <x v="11644"/>
    <n v="16"/>
    <n v="16"/>
    <x v="2"/>
    <x v="0"/>
    <s v="Tomatoes, Red Peppers, Jalapeno Peppers, Red Onions, Cilantro, Corn, Chipotle Sauce, Garlic"/>
    <x v="21"/>
  </r>
  <r>
    <n v="28139"/>
    <n v="12387"/>
    <n v="0.16666666666666666"/>
    <s v="southw_ckn_l"/>
    <n v="2"/>
    <x v="329"/>
    <x v="6"/>
    <x v="11644"/>
    <n v="20.75"/>
    <n v="41.5"/>
    <x v="0"/>
    <x v="3"/>
    <s v="Chicken, Tomatoes, Red Peppers, Red Onions, Jalapeno Peppers, Corn, Cilantro, Chipotle Sauce"/>
    <x v="15"/>
  </r>
  <r>
    <n v="28140"/>
    <n v="12387"/>
    <n v="0.16666666666666666"/>
    <s v="spinach_supr_s"/>
    <n v="1"/>
    <x v="329"/>
    <x v="6"/>
    <x v="11644"/>
    <n v="12.5"/>
    <n v="12.5"/>
    <x v="3"/>
    <x v="1"/>
    <s v="Spinach, Red Onions, Pepperoni, Tomatoes, Artichokes, Kalamata Olives, Garlic, Asiago Cheese"/>
    <x v="24"/>
  </r>
  <r>
    <n v="28141"/>
    <n v="12387"/>
    <n v="0.16666666666666666"/>
    <s v="thai_ckn_l"/>
    <n v="1"/>
    <x v="329"/>
    <x v="6"/>
    <x v="11644"/>
    <n v="20.75"/>
    <n v="20.75"/>
    <x v="0"/>
    <x v="3"/>
    <s v="Chicken, Pineapple, Tomatoes, Red Peppers, Thai Sweet Chilli Sauce"/>
    <x v="12"/>
  </r>
  <r>
    <n v="28142"/>
    <n v="12388"/>
    <n v="1"/>
    <s v="prsc_argla_m"/>
    <n v="1"/>
    <x v="329"/>
    <x v="6"/>
    <x v="4809"/>
    <n v="16.5"/>
    <n v="16.5"/>
    <x v="2"/>
    <x v="1"/>
    <s v="Prosciutto di San Daniele, Arugula, Mozzarella Cheese"/>
    <x v="5"/>
  </r>
  <r>
    <n v="28143"/>
    <n v="12389"/>
    <n v="1"/>
    <s v="classic_dlx_l"/>
    <n v="1"/>
    <x v="329"/>
    <x v="6"/>
    <x v="15304"/>
    <n v="20.5"/>
    <n v="20.5"/>
    <x v="0"/>
    <x v="2"/>
    <s v="Pepperoni, Mushrooms, Red Onions, Red Peppers, Bacon"/>
    <x v="20"/>
  </r>
  <r>
    <n v="28144"/>
    <n v="12390"/>
    <n v="1"/>
    <s v="hawaiian_m"/>
    <n v="1"/>
    <x v="329"/>
    <x v="6"/>
    <x v="15305"/>
    <n v="13.25"/>
    <n v="13.25"/>
    <x v="2"/>
    <x v="2"/>
    <s v="Sliced Ham, Pineapple, Mozzarella Cheese"/>
    <x v="4"/>
  </r>
  <r>
    <n v="28145"/>
    <n v="12391"/>
    <n v="1"/>
    <s v="big_meat_s"/>
    <n v="1"/>
    <x v="329"/>
    <x v="6"/>
    <x v="10455"/>
    <n v="12"/>
    <n v="12"/>
    <x v="3"/>
    <x v="2"/>
    <s v="Bacon, Pepperoni, Italian Sausage, Chorizo Sausage"/>
    <x v="11"/>
  </r>
  <r>
    <n v="28146"/>
    <n v="12392"/>
    <n v="1"/>
    <s v="mexicana_l"/>
    <n v="1"/>
    <x v="329"/>
    <x v="6"/>
    <x v="15306"/>
    <n v="20.25"/>
    <n v="20.25"/>
    <x v="0"/>
    <x v="0"/>
    <s v="Tomatoes, Red Peppers, Jalapeno Peppers, Red Onions, Cilantro, Corn, Chipotle Sauce, Garlic"/>
    <x v="21"/>
  </r>
  <r>
    <n v="28147"/>
    <n v="12393"/>
    <n v="1"/>
    <s v="cali_ckn_l"/>
    <n v="1"/>
    <x v="329"/>
    <x v="6"/>
    <x v="15307"/>
    <n v="20.75"/>
    <n v="20.75"/>
    <x v="0"/>
    <x v="3"/>
    <s v="Chicken, Artichoke, Spinach, Garlic, Jalapeno Peppers, Fontina Cheese, Gouda Cheese"/>
    <x v="13"/>
  </r>
  <r>
    <n v="28148"/>
    <n v="12394"/>
    <n v="0.33333333333333331"/>
    <s v="ckn_alfredo_m"/>
    <n v="1"/>
    <x v="329"/>
    <x v="6"/>
    <x v="15308"/>
    <n v="16.75"/>
    <n v="16.75"/>
    <x v="2"/>
    <x v="3"/>
    <s v="Chicken, Red Onions, Red Peppers, Mushrooms, Asiago Cheese, Alfredo Sauce"/>
    <x v="31"/>
  </r>
  <r>
    <n v="28149"/>
    <n v="12394"/>
    <n v="0.33333333333333331"/>
    <s v="hawaiian_l"/>
    <n v="1"/>
    <x v="329"/>
    <x v="6"/>
    <x v="15308"/>
    <n v="16.5"/>
    <n v="16.5"/>
    <x v="0"/>
    <x v="2"/>
    <s v="Sliced Ham, Pineapple, Mozzarella Cheese"/>
    <x v="4"/>
  </r>
  <r>
    <n v="28150"/>
    <n v="12394"/>
    <n v="0.33333333333333331"/>
    <s v="southw_ckn_l"/>
    <n v="1"/>
    <x v="329"/>
    <x v="6"/>
    <x v="15308"/>
    <n v="20.75"/>
    <n v="20.75"/>
    <x v="0"/>
    <x v="3"/>
    <s v="Chicken, Tomatoes, Red Peppers, Red Onions, Jalapeno Peppers, Corn, Cilantro, Chipotle Sauce"/>
    <x v="15"/>
  </r>
  <r>
    <n v="28151"/>
    <n v="12395"/>
    <n v="0.5"/>
    <s v="big_meat_s"/>
    <n v="1"/>
    <x v="329"/>
    <x v="6"/>
    <x v="15309"/>
    <n v="12"/>
    <n v="12"/>
    <x v="3"/>
    <x v="2"/>
    <s v="Bacon, Pepperoni, Italian Sausage, Chorizo Sausage"/>
    <x v="11"/>
  </r>
  <r>
    <n v="28152"/>
    <n v="12395"/>
    <n v="0.5"/>
    <s v="brie_carre_s"/>
    <n v="1"/>
    <x v="329"/>
    <x v="6"/>
    <x v="15309"/>
    <n v="23.649999618530273"/>
    <n v="23.649999618530273"/>
    <x v="3"/>
    <x v="1"/>
    <s v="Brie Carre Cheese, Prosciutto, Caramelized Onions, Pears, Thyme, Garlic"/>
    <x v="17"/>
  </r>
  <r>
    <n v="28153"/>
    <n v="12396"/>
    <n v="1"/>
    <s v="ckn_alfredo_m"/>
    <n v="1"/>
    <x v="329"/>
    <x v="6"/>
    <x v="15310"/>
    <n v="16.75"/>
    <n v="16.75"/>
    <x v="2"/>
    <x v="3"/>
    <s v="Chicken, Red Onions, Red Peppers, Mushrooms, Asiago Cheese, Alfredo Sauce"/>
    <x v="31"/>
  </r>
  <r>
    <n v="28154"/>
    <n v="12397"/>
    <n v="0.5"/>
    <s v="cali_ckn_l"/>
    <n v="1"/>
    <x v="329"/>
    <x v="6"/>
    <x v="15311"/>
    <n v="20.75"/>
    <n v="20.75"/>
    <x v="0"/>
    <x v="3"/>
    <s v="Chicken, Artichoke, Spinach, Garlic, Jalapeno Peppers, Fontina Cheese, Gouda Cheese"/>
    <x v="13"/>
  </r>
  <r>
    <n v="28155"/>
    <n v="12397"/>
    <n v="0.5"/>
    <s v="green_garden_s"/>
    <n v="1"/>
    <x v="329"/>
    <x v="6"/>
    <x v="15311"/>
    <n v="12"/>
    <n v="12"/>
    <x v="3"/>
    <x v="0"/>
    <s v="Spinach, Mushrooms, Tomatoes, Green Olives, Feta Cheese"/>
    <x v="9"/>
  </r>
  <r>
    <n v="28156"/>
    <n v="12398"/>
    <n v="1"/>
    <s v="ital_supr_l"/>
    <n v="1"/>
    <x v="329"/>
    <x v="6"/>
    <x v="15312"/>
    <n v="20.75"/>
    <n v="20.75"/>
    <x v="0"/>
    <x v="1"/>
    <s v="Calabrese Salami, Capocollo, Tomatoes, Red Onions, Green Olives, Garlic"/>
    <x v="22"/>
  </r>
  <r>
    <n v="28157"/>
    <n v="12399"/>
    <n v="0.5"/>
    <s v="peppr_salami_l"/>
    <n v="1"/>
    <x v="329"/>
    <x v="6"/>
    <x v="15313"/>
    <n v="20.75"/>
    <n v="20.75"/>
    <x v="0"/>
    <x v="1"/>
    <s v="Genoa Salami, Capocollo, Pepperoni, Tomatoes, Asiago Cheese, Garlic"/>
    <x v="29"/>
  </r>
  <r>
    <n v="28158"/>
    <n v="12399"/>
    <n v="0.5"/>
    <s v="prsc_argla_s"/>
    <n v="1"/>
    <x v="329"/>
    <x v="6"/>
    <x v="15313"/>
    <n v="12.5"/>
    <n v="12.5"/>
    <x v="3"/>
    <x v="1"/>
    <s v="Prosciutto di San Daniele, Arugula, Mozzarella Cheese"/>
    <x v="5"/>
  </r>
  <r>
    <n v="28159"/>
    <n v="12400"/>
    <n v="0.5"/>
    <s v="bbq_ckn_l"/>
    <n v="1"/>
    <x v="329"/>
    <x v="6"/>
    <x v="15314"/>
    <n v="20.75"/>
    <n v="20.75"/>
    <x v="0"/>
    <x v="3"/>
    <s v="Barbecued Chicken, Red Peppers, Green Peppers, Tomatoes, Red Onions, Barbecue Sauce"/>
    <x v="3"/>
  </r>
  <r>
    <n v="28160"/>
    <n v="12400"/>
    <n v="0.5"/>
    <s v="big_meat_s"/>
    <n v="1"/>
    <x v="329"/>
    <x v="6"/>
    <x v="15314"/>
    <n v="12"/>
    <n v="12"/>
    <x v="3"/>
    <x v="2"/>
    <s v="Bacon, Pepperoni, Italian Sausage, Chorizo Sausage"/>
    <x v="11"/>
  </r>
  <r>
    <n v="28161"/>
    <n v="12401"/>
    <n v="1"/>
    <s v="sicilian_l"/>
    <n v="1"/>
    <x v="329"/>
    <x v="6"/>
    <x v="15315"/>
    <n v="20.25"/>
    <n v="20.25"/>
    <x v="0"/>
    <x v="1"/>
    <s v="Coarse Sicilian Salami, Tomatoes, Green Olives, Luganega Sausage, Onions, Garlic"/>
    <x v="14"/>
  </r>
  <r>
    <n v="28162"/>
    <n v="12402"/>
    <n v="0.25"/>
    <s v="bbq_ckn_l"/>
    <n v="1"/>
    <x v="329"/>
    <x v="6"/>
    <x v="15316"/>
    <n v="20.75"/>
    <n v="20.75"/>
    <x v="0"/>
    <x v="3"/>
    <s v="Barbecued Chicken, Red Peppers, Green Peppers, Tomatoes, Red Onions, Barbecue Sauce"/>
    <x v="3"/>
  </r>
  <r>
    <n v="28163"/>
    <n v="12402"/>
    <n v="0.25"/>
    <s v="five_cheese_l"/>
    <n v="1"/>
    <x v="329"/>
    <x v="6"/>
    <x v="15316"/>
    <n v="18.5"/>
    <n v="18.5"/>
    <x v="0"/>
    <x v="0"/>
    <s v="Mozzarella Cheese, Provolone Cheese, Smoked Gouda Cheese, Romano Cheese, Blue Cheese, Garlic"/>
    <x v="0"/>
  </r>
  <r>
    <n v="28164"/>
    <n v="12402"/>
    <n v="0.25"/>
    <s v="ital_cpcllo_l"/>
    <n v="1"/>
    <x v="329"/>
    <x v="6"/>
    <x v="15316"/>
    <n v="20.5"/>
    <n v="20.5"/>
    <x v="0"/>
    <x v="2"/>
    <s v="Capocollo, Red Peppers, Tomatoes, Goat Cheese, Garlic, Oregano"/>
    <x v="27"/>
  </r>
  <r>
    <n v="28165"/>
    <n v="12402"/>
    <n v="0.25"/>
    <s v="napolitana_m"/>
    <n v="1"/>
    <x v="329"/>
    <x v="6"/>
    <x v="15316"/>
    <n v="16"/>
    <n v="16"/>
    <x v="2"/>
    <x v="2"/>
    <s v="Tomatoes, Anchovies, Green Olives, Red Onions, Garlic"/>
    <x v="7"/>
  </r>
  <r>
    <n v="28166"/>
    <n v="12403"/>
    <n v="0.5"/>
    <s v="bbq_ckn_l"/>
    <n v="1"/>
    <x v="329"/>
    <x v="6"/>
    <x v="15317"/>
    <n v="20.75"/>
    <n v="20.75"/>
    <x v="0"/>
    <x v="3"/>
    <s v="Barbecued Chicken, Red Peppers, Green Peppers, Tomatoes, Red Onions, Barbecue Sauce"/>
    <x v="3"/>
  </r>
  <r>
    <n v="28167"/>
    <n v="12403"/>
    <n v="0.5"/>
    <s v="big_meat_s"/>
    <n v="1"/>
    <x v="329"/>
    <x v="6"/>
    <x v="15317"/>
    <n v="12"/>
    <n v="12"/>
    <x v="3"/>
    <x v="2"/>
    <s v="Bacon, Pepperoni, Italian Sausage, Chorizo Sausage"/>
    <x v="11"/>
  </r>
  <r>
    <n v="28168"/>
    <n v="12404"/>
    <n v="1"/>
    <s v="big_meat_s"/>
    <n v="1"/>
    <x v="329"/>
    <x v="6"/>
    <x v="15318"/>
    <n v="12"/>
    <n v="12"/>
    <x v="3"/>
    <x v="2"/>
    <s v="Bacon, Pepperoni, Italian Sausage, Chorizo Sausage"/>
    <x v="11"/>
  </r>
  <r>
    <n v="28169"/>
    <n v="12405"/>
    <n v="1"/>
    <s v="spicy_ital_l"/>
    <n v="1"/>
    <x v="329"/>
    <x v="6"/>
    <x v="15319"/>
    <n v="20.75"/>
    <n v="20.75"/>
    <x v="0"/>
    <x v="1"/>
    <s v="Capocollo, Tomatoes, Goat Cheese, Artichokes, Peperoncini verdi, Garlic"/>
    <x v="6"/>
  </r>
  <r>
    <n v="28170"/>
    <n v="12406"/>
    <n v="1"/>
    <s v="five_cheese_l"/>
    <n v="1"/>
    <x v="329"/>
    <x v="6"/>
    <x v="1376"/>
    <n v="18.5"/>
    <n v="18.5"/>
    <x v="0"/>
    <x v="0"/>
    <s v="Mozzarella Cheese, Provolone Cheese, Smoked Gouda Cheese, Romano Cheese, Blue Cheese, Garlic"/>
    <x v="0"/>
  </r>
  <r>
    <n v="28171"/>
    <n v="12407"/>
    <n v="0.5"/>
    <s v="classic_dlx_m"/>
    <n v="1"/>
    <x v="329"/>
    <x v="6"/>
    <x v="13236"/>
    <n v="16"/>
    <n v="16"/>
    <x v="2"/>
    <x v="2"/>
    <s v="Pepperoni, Mushrooms, Red Onions, Red Peppers, Bacon"/>
    <x v="20"/>
  </r>
  <r>
    <n v="28172"/>
    <n v="12407"/>
    <n v="0.5"/>
    <s v="pepperoni_l"/>
    <n v="1"/>
    <x v="329"/>
    <x v="6"/>
    <x v="13236"/>
    <n v="15.25"/>
    <n v="15.25"/>
    <x v="0"/>
    <x v="2"/>
    <s v="Mozzarella Cheese, Pepperoni"/>
    <x v="18"/>
  </r>
  <r>
    <n v="28173"/>
    <n v="12408"/>
    <n v="1"/>
    <s v="hawaiian_l"/>
    <n v="1"/>
    <x v="329"/>
    <x v="6"/>
    <x v="10463"/>
    <n v="16.5"/>
    <n v="16.5"/>
    <x v="0"/>
    <x v="2"/>
    <s v="Sliced Ham, Pineapple, Mozzarella Cheese"/>
    <x v="4"/>
  </r>
  <r>
    <n v="28174"/>
    <n v="12409"/>
    <n v="1"/>
    <s v="thai_ckn_l"/>
    <n v="1"/>
    <x v="329"/>
    <x v="6"/>
    <x v="15320"/>
    <n v="20.75"/>
    <n v="20.75"/>
    <x v="0"/>
    <x v="3"/>
    <s v="Chicken, Pineapple, Tomatoes, Red Peppers, Thai Sweet Chilli Sauce"/>
    <x v="12"/>
  </r>
  <r>
    <n v="28175"/>
    <n v="12410"/>
    <n v="1"/>
    <s v="thai_ckn_l"/>
    <n v="1"/>
    <x v="329"/>
    <x v="6"/>
    <x v="15321"/>
    <n v="20.75"/>
    <n v="20.75"/>
    <x v="0"/>
    <x v="3"/>
    <s v="Chicken, Pineapple, Tomatoes, Red Peppers, Thai Sweet Chilli Sauce"/>
    <x v="12"/>
  </r>
  <r>
    <n v="28176"/>
    <n v="12411"/>
    <n v="0.33333333333333331"/>
    <s v="big_meat_s"/>
    <n v="1"/>
    <x v="329"/>
    <x v="6"/>
    <x v="15322"/>
    <n v="12"/>
    <n v="12"/>
    <x v="3"/>
    <x v="2"/>
    <s v="Bacon, Pepperoni, Italian Sausage, Chorizo Sausage"/>
    <x v="11"/>
  </r>
  <r>
    <n v="28177"/>
    <n v="12411"/>
    <n v="0.33333333333333331"/>
    <s v="ckn_alfredo_m"/>
    <n v="1"/>
    <x v="329"/>
    <x v="6"/>
    <x v="15322"/>
    <n v="16.75"/>
    <n v="16.75"/>
    <x v="2"/>
    <x v="3"/>
    <s v="Chicken, Red Onions, Red Peppers, Mushrooms, Asiago Cheese, Alfredo Sauce"/>
    <x v="31"/>
  </r>
  <r>
    <n v="28178"/>
    <n v="12411"/>
    <n v="0.33333333333333331"/>
    <s v="spicy_ital_l"/>
    <n v="1"/>
    <x v="329"/>
    <x v="6"/>
    <x v="15322"/>
    <n v="20.75"/>
    <n v="20.75"/>
    <x v="0"/>
    <x v="1"/>
    <s v="Capocollo, Tomatoes, Goat Cheese, Artichokes, Peperoncini verdi, Garlic"/>
    <x v="6"/>
  </r>
  <r>
    <n v="28179"/>
    <n v="12412"/>
    <n v="0.5"/>
    <s v="four_cheese_l"/>
    <n v="1"/>
    <x v="329"/>
    <x v="6"/>
    <x v="5461"/>
    <n v="17.950000762939453"/>
    <n v="17.950000762939453"/>
    <x v="0"/>
    <x v="0"/>
    <s v="Ricotta Cheese, Gorgonzola Piccante Cheese, Mozzarella Cheese, Parmigiano Reggiano Cheese, Garlic"/>
    <x v="25"/>
  </r>
  <r>
    <n v="28180"/>
    <n v="12412"/>
    <n v="0.5"/>
    <s v="spicy_ital_m"/>
    <n v="1"/>
    <x v="329"/>
    <x v="6"/>
    <x v="5461"/>
    <n v="16.5"/>
    <n v="16.5"/>
    <x v="2"/>
    <x v="1"/>
    <s v="Capocollo, Tomatoes, Goat Cheese, Artichokes, Peperoncini verdi, Garlic"/>
    <x v="6"/>
  </r>
  <r>
    <n v="28181"/>
    <n v="12413"/>
    <n v="0.5"/>
    <s v="pep_msh_pep_m"/>
    <n v="1"/>
    <x v="329"/>
    <x v="6"/>
    <x v="15323"/>
    <n v="14.5"/>
    <n v="14.5"/>
    <x v="2"/>
    <x v="2"/>
    <s v="Pepperoni, Mushrooms, Green Peppers"/>
    <x v="19"/>
  </r>
  <r>
    <n v="28182"/>
    <n v="12413"/>
    <n v="0.5"/>
    <s v="pepperoni_s"/>
    <n v="1"/>
    <x v="329"/>
    <x v="6"/>
    <x v="15323"/>
    <n v="9.75"/>
    <n v="9.75"/>
    <x v="3"/>
    <x v="2"/>
    <s v="Mozzarella Cheese, Pepperoni"/>
    <x v="18"/>
  </r>
  <r>
    <n v="28183"/>
    <n v="12414"/>
    <n v="1"/>
    <s v="spin_pesto_m"/>
    <n v="1"/>
    <x v="329"/>
    <x v="6"/>
    <x v="9540"/>
    <n v="16.5"/>
    <n v="16.5"/>
    <x v="2"/>
    <x v="0"/>
    <s v="Spinach, Artichokes, Tomatoes, Sun-dried Tomatoes, Garlic, Pesto Sauce"/>
    <x v="26"/>
  </r>
  <r>
    <n v="28184"/>
    <n v="12415"/>
    <n v="0.33333333333333331"/>
    <s v="five_cheese_l"/>
    <n v="1"/>
    <x v="329"/>
    <x v="6"/>
    <x v="14865"/>
    <n v="18.5"/>
    <n v="18.5"/>
    <x v="0"/>
    <x v="0"/>
    <s v="Mozzarella Cheese, Provolone Cheese, Smoked Gouda Cheese, Romano Cheese, Blue Cheese, Garlic"/>
    <x v="0"/>
  </r>
  <r>
    <n v="28185"/>
    <n v="12415"/>
    <n v="0.33333333333333331"/>
    <s v="spin_pesto_l"/>
    <n v="1"/>
    <x v="329"/>
    <x v="6"/>
    <x v="14865"/>
    <n v="20.75"/>
    <n v="20.75"/>
    <x v="0"/>
    <x v="0"/>
    <s v="Spinach, Artichokes, Tomatoes, Sun-dried Tomatoes, Garlic, Pesto Sauce"/>
    <x v="26"/>
  </r>
  <r>
    <n v="28186"/>
    <n v="12415"/>
    <n v="0.33333333333333331"/>
    <s v="spinach_supr_s"/>
    <n v="1"/>
    <x v="329"/>
    <x v="6"/>
    <x v="14865"/>
    <n v="12.5"/>
    <n v="12.5"/>
    <x v="3"/>
    <x v="1"/>
    <s v="Spinach, Red Onions, Pepperoni, Tomatoes, Artichokes, Kalamata Olives, Garlic, Asiago Cheese"/>
    <x v="24"/>
  </r>
  <r>
    <n v="28187"/>
    <n v="12416"/>
    <n v="1"/>
    <s v="napolitana_s"/>
    <n v="1"/>
    <x v="329"/>
    <x v="6"/>
    <x v="15324"/>
    <n v="12"/>
    <n v="12"/>
    <x v="3"/>
    <x v="2"/>
    <s v="Tomatoes, Anchovies, Green Olives, Red Onions, Garlic"/>
    <x v="7"/>
  </r>
  <r>
    <n v="28188"/>
    <n v="12417"/>
    <n v="1"/>
    <s v="spin_pesto_s"/>
    <n v="1"/>
    <x v="329"/>
    <x v="6"/>
    <x v="15325"/>
    <n v="12.5"/>
    <n v="12.5"/>
    <x v="3"/>
    <x v="0"/>
    <s v="Spinach, Artichokes, Tomatoes, Sun-dried Tomatoes, Garlic, Pesto Sauce"/>
    <x v="26"/>
  </r>
  <r>
    <n v="28189"/>
    <n v="12418"/>
    <n v="1"/>
    <s v="five_cheese_l"/>
    <n v="1"/>
    <x v="329"/>
    <x v="6"/>
    <x v="15326"/>
    <n v="18.5"/>
    <n v="18.5"/>
    <x v="0"/>
    <x v="0"/>
    <s v="Mozzarella Cheese, Provolone Cheese, Smoked Gouda Cheese, Romano Cheese, Blue Cheese, Garlic"/>
    <x v="0"/>
  </r>
  <r>
    <n v="28190"/>
    <n v="12419"/>
    <n v="1"/>
    <s v="five_cheese_l"/>
    <n v="1"/>
    <x v="329"/>
    <x v="6"/>
    <x v="15327"/>
    <n v="18.5"/>
    <n v="18.5"/>
    <x v="0"/>
    <x v="0"/>
    <s v="Mozzarella Cheese, Provolone Cheese, Smoked Gouda Cheese, Romano Cheese, Blue Cheese, Garlic"/>
    <x v="0"/>
  </r>
  <r>
    <n v="28191"/>
    <n v="12420"/>
    <n v="0.5"/>
    <s v="pepperoni_m"/>
    <n v="1"/>
    <x v="329"/>
    <x v="6"/>
    <x v="15328"/>
    <n v="12.5"/>
    <n v="12.5"/>
    <x v="2"/>
    <x v="2"/>
    <s v="Mozzarella Cheese, Pepperoni"/>
    <x v="18"/>
  </r>
  <r>
    <n v="28192"/>
    <n v="12420"/>
    <n v="0.5"/>
    <s v="peppr_salami_m"/>
    <n v="1"/>
    <x v="329"/>
    <x v="6"/>
    <x v="15328"/>
    <n v="16.5"/>
    <n v="16.5"/>
    <x v="2"/>
    <x v="1"/>
    <s v="Genoa Salami, Capocollo, Pepperoni, Tomatoes, Asiago Cheese, Garlic"/>
    <x v="29"/>
  </r>
  <r>
    <n v="28193"/>
    <n v="12421"/>
    <n v="0.25"/>
    <s v="classic_dlx_m"/>
    <n v="1"/>
    <x v="329"/>
    <x v="6"/>
    <x v="9682"/>
    <n v="16"/>
    <n v="16"/>
    <x v="2"/>
    <x v="2"/>
    <s v="Pepperoni, Mushrooms, Red Onions, Red Peppers, Bacon"/>
    <x v="20"/>
  </r>
  <r>
    <n v="28194"/>
    <n v="12421"/>
    <n v="0.25"/>
    <s v="five_cheese_l"/>
    <n v="1"/>
    <x v="329"/>
    <x v="6"/>
    <x v="9682"/>
    <n v="18.5"/>
    <n v="18.5"/>
    <x v="0"/>
    <x v="0"/>
    <s v="Mozzarella Cheese, Provolone Cheese, Smoked Gouda Cheese, Romano Cheese, Blue Cheese, Garlic"/>
    <x v="0"/>
  </r>
  <r>
    <n v="28195"/>
    <n v="12421"/>
    <n v="0.25"/>
    <s v="hawaiian_l"/>
    <n v="1"/>
    <x v="329"/>
    <x v="6"/>
    <x v="9682"/>
    <n v="16.5"/>
    <n v="16.5"/>
    <x v="0"/>
    <x v="2"/>
    <s v="Sliced Ham, Pineapple, Mozzarella Cheese"/>
    <x v="4"/>
  </r>
  <r>
    <n v="28196"/>
    <n v="12421"/>
    <n v="0.25"/>
    <s v="prsc_argla_m"/>
    <n v="1"/>
    <x v="329"/>
    <x v="6"/>
    <x v="9682"/>
    <n v="16.5"/>
    <n v="16.5"/>
    <x v="2"/>
    <x v="1"/>
    <s v="Prosciutto di San Daniele, Arugula, Mozzarella Cheese"/>
    <x v="5"/>
  </r>
  <r>
    <n v="28197"/>
    <n v="12422"/>
    <n v="0.33333333333333331"/>
    <s v="cali_ckn_m"/>
    <n v="1"/>
    <x v="329"/>
    <x v="6"/>
    <x v="4282"/>
    <n v="16.75"/>
    <n v="16.75"/>
    <x v="2"/>
    <x v="3"/>
    <s v="Chicken, Artichoke, Spinach, Garlic, Jalapeno Peppers, Fontina Cheese, Gouda Cheese"/>
    <x v="13"/>
  </r>
  <r>
    <n v="28198"/>
    <n v="12422"/>
    <n v="0.33333333333333331"/>
    <s v="prsc_argla_m"/>
    <n v="1"/>
    <x v="329"/>
    <x v="6"/>
    <x v="4282"/>
    <n v="16.5"/>
    <n v="16.5"/>
    <x v="2"/>
    <x v="1"/>
    <s v="Prosciutto di San Daniele, Arugula, Mozzarella Cheese"/>
    <x v="5"/>
  </r>
  <r>
    <n v="28199"/>
    <n v="12422"/>
    <n v="0.33333333333333331"/>
    <s v="spicy_ital_l"/>
    <n v="1"/>
    <x v="329"/>
    <x v="6"/>
    <x v="4282"/>
    <n v="20.75"/>
    <n v="20.75"/>
    <x v="0"/>
    <x v="1"/>
    <s v="Capocollo, Tomatoes, Goat Cheese, Artichokes, Peperoncini verdi, Garlic"/>
    <x v="6"/>
  </r>
  <r>
    <n v="28200"/>
    <n v="12423"/>
    <n v="1"/>
    <s v="green_garden_m"/>
    <n v="1"/>
    <x v="329"/>
    <x v="6"/>
    <x v="15329"/>
    <n v="16"/>
    <n v="16"/>
    <x v="2"/>
    <x v="0"/>
    <s v="Spinach, Mushrooms, Tomatoes, Green Olives, Feta Cheese"/>
    <x v="9"/>
  </r>
  <r>
    <n v="28201"/>
    <n v="12424"/>
    <n v="1"/>
    <s v="ckn_pesto_s"/>
    <n v="1"/>
    <x v="329"/>
    <x v="6"/>
    <x v="8576"/>
    <n v="12.75"/>
    <n v="12.75"/>
    <x v="3"/>
    <x v="3"/>
    <s v="Chicken, Tomatoes, Red Peppers, Spinach, Garlic, Pesto Sauce"/>
    <x v="28"/>
  </r>
  <r>
    <n v="28202"/>
    <n v="12425"/>
    <n v="0.33333333333333331"/>
    <s v="cali_ckn_m"/>
    <n v="1"/>
    <x v="329"/>
    <x v="6"/>
    <x v="15330"/>
    <n v="16.75"/>
    <n v="16.75"/>
    <x v="2"/>
    <x v="3"/>
    <s v="Chicken, Artichoke, Spinach, Garlic, Jalapeno Peppers, Fontina Cheese, Gouda Cheese"/>
    <x v="13"/>
  </r>
  <r>
    <n v="28203"/>
    <n v="12425"/>
    <n v="0.33333333333333331"/>
    <s v="pepperoni_m"/>
    <n v="1"/>
    <x v="329"/>
    <x v="6"/>
    <x v="15330"/>
    <n v="12.5"/>
    <n v="12.5"/>
    <x v="2"/>
    <x v="2"/>
    <s v="Mozzarella Cheese, Pepperoni"/>
    <x v="18"/>
  </r>
  <r>
    <n v="28204"/>
    <n v="12425"/>
    <n v="0.33333333333333331"/>
    <s v="spinach_supr_s"/>
    <n v="1"/>
    <x v="329"/>
    <x v="6"/>
    <x v="15330"/>
    <n v="12.5"/>
    <n v="12.5"/>
    <x v="3"/>
    <x v="1"/>
    <s v="Spinach, Red Onions, Pepperoni, Tomatoes, Artichokes, Kalamata Olives, Garlic, Asiago Cheese"/>
    <x v="24"/>
  </r>
  <r>
    <n v="28205"/>
    <n v="12426"/>
    <n v="1"/>
    <s v="prsc_argla_m"/>
    <n v="1"/>
    <x v="329"/>
    <x v="6"/>
    <x v="1159"/>
    <n v="16.5"/>
    <n v="16.5"/>
    <x v="2"/>
    <x v="1"/>
    <s v="Prosciutto di San Daniele, Arugula, Mozzarella Cheese"/>
    <x v="5"/>
  </r>
  <r>
    <n v="28206"/>
    <n v="12427"/>
    <n v="0.5"/>
    <s v="ckn_alfredo_m"/>
    <n v="1"/>
    <x v="329"/>
    <x v="6"/>
    <x v="15331"/>
    <n v="16.75"/>
    <n v="16.75"/>
    <x v="2"/>
    <x v="3"/>
    <s v="Chicken, Red Onions, Red Peppers, Mushrooms, Asiago Cheese, Alfredo Sauce"/>
    <x v="31"/>
  </r>
  <r>
    <n v="28207"/>
    <n v="12427"/>
    <n v="0.5"/>
    <s v="classic_dlx_l"/>
    <n v="1"/>
    <x v="329"/>
    <x v="6"/>
    <x v="15331"/>
    <n v="20.5"/>
    <n v="20.5"/>
    <x v="0"/>
    <x v="2"/>
    <s v="Pepperoni, Mushrooms, Red Onions, Red Peppers, Bacon"/>
    <x v="20"/>
  </r>
  <r>
    <n v="28208"/>
    <n v="12428"/>
    <n v="0.33333333333333331"/>
    <s v="hawaiian_l"/>
    <n v="1"/>
    <x v="329"/>
    <x v="6"/>
    <x v="3775"/>
    <n v="16.5"/>
    <n v="16.5"/>
    <x v="0"/>
    <x v="2"/>
    <s v="Sliced Ham, Pineapple, Mozzarella Cheese"/>
    <x v="4"/>
  </r>
  <r>
    <n v="28209"/>
    <n v="12428"/>
    <n v="0.33333333333333331"/>
    <s v="ital_veggie_s"/>
    <n v="1"/>
    <x v="329"/>
    <x v="6"/>
    <x v="3775"/>
    <n v="12.75"/>
    <n v="12.75"/>
    <x v="3"/>
    <x v="0"/>
    <s v="Eggplant, Artichokes, Tomatoes, Zucchini, Red Peppers, Garlic, Pesto Sauce"/>
    <x v="23"/>
  </r>
  <r>
    <n v="28210"/>
    <n v="12428"/>
    <n v="0.33333333333333331"/>
    <s v="peppr_salami_m"/>
    <n v="1"/>
    <x v="329"/>
    <x v="6"/>
    <x v="3775"/>
    <n v="16.5"/>
    <n v="16.5"/>
    <x v="2"/>
    <x v="1"/>
    <s v="Genoa Salami, Capocollo, Pepperoni, Tomatoes, Asiago Cheese, Garlic"/>
    <x v="29"/>
  </r>
  <r>
    <n v="28211"/>
    <n v="12429"/>
    <n v="0.5"/>
    <s v="ital_supr_l"/>
    <n v="1"/>
    <x v="329"/>
    <x v="6"/>
    <x v="15332"/>
    <n v="20.75"/>
    <n v="20.75"/>
    <x v="0"/>
    <x v="1"/>
    <s v="Calabrese Salami, Capocollo, Tomatoes, Red Onions, Green Olives, Garlic"/>
    <x v="22"/>
  </r>
  <r>
    <n v="28212"/>
    <n v="12429"/>
    <n v="0.5"/>
    <s v="ital_supr_s"/>
    <n v="1"/>
    <x v="329"/>
    <x v="6"/>
    <x v="15332"/>
    <n v="12.5"/>
    <n v="12.5"/>
    <x v="3"/>
    <x v="1"/>
    <s v="Calabrese Salami, Capocollo, Tomatoes, Red Onions, Green Olives, Garlic"/>
    <x v="22"/>
  </r>
  <r>
    <n v="28213"/>
    <n v="12430"/>
    <n v="0.5"/>
    <s v="big_meat_s"/>
    <n v="1"/>
    <x v="329"/>
    <x v="6"/>
    <x v="15333"/>
    <n v="12"/>
    <n v="12"/>
    <x v="3"/>
    <x v="2"/>
    <s v="Bacon, Pepperoni, Italian Sausage, Chorizo Sausage"/>
    <x v="11"/>
  </r>
  <r>
    <n v="28214"/>
    <n v="12430"/>
    <n v="0.5"/>
    <s v="peppr_salami_s"/>
    <n v="1"/>
    <x v="329"/>
    <x v="6"/>
    <x v="15333"/>
    <n v="12.5"/>
    <n v="12.5"/>
    <x v="3"/>
    <x v="1"/>
    <s v="Genoa Salami, Capocollo, Pepperoni, Tomatoes, Asiago Cheese, Garlic"/>
    <x v="29"/>
  </r>
  <r>
    <n v="28215"/>
    <n v="12431"/>
    <n v="1"/>
    <s v="ital_supr_l"/>
    <n v="1"/>
    <x v="329"/>
    <x v="6"/>
    <x v="8872"/>
    <n v="20.75"/>
    <n v="20.75"/>
    <x v="0"/>
    <x v="1"/>
    <s v="Calabrese Salami, Capocollo, Tomatoes, Red Onions, Green Olives, Garlic"/>
    <x v="22"/>
  </r>
  <r>
    <n v="28216"/>
    <n v="12432"/>
    <n v="0.25"/>
    <s v="ital_veggie_m"/>
    <n v="1"/>
    <x v="329"/>
    <x v="6"/>
    <x v="15334"/>
    <n v="16.75"/>
    <n v="16.75"/>
    <x v="2"/>
    <x v="0"/>
    <s v="Eggplant, Artichokes, Tomatoes, Zucchini, Red Peppers, Garlic, Pesto Sauce"/>
    <x v="23"/>
  </r>
  <r>
    <n v="28217"/>
    <n v="12432"/>
    <n v="0.25"/>
    <s v="mexicana_l"/>
    <n v="1"/>
    <x v="329"/>
    <x v="6"/>
    <x v="15334"/>
    <n v="20.25"/>
    <n v="20.25"/>
    <x v="0"/>
    <x v="0"/>
    <s v="Tomatoes, Red Peppers, Jalapeno Peppers, Red Onions, Cilantro, Corn, Chipotle Sauce, Garlic"/>
    <x v="21"/>
  </r>
  <r>
    <n v="28218"/>
    <n v="12432"/>
    <n v="0.25"/>
    <s v="napolitana_l"/>
    <n v="1"/>
    <x v="329"/>
    <x v="6"/>
    <x v="15334"/>
    <n v="20.5"/>
    <n v="20.5"/>
    <x v="0"/>
    <x v="2"/>
    <s v="Tomatoes, Anchovies, Green Olives, Red Onions, Garlic"/>
    <x v="7"/>
  </r>
  <r>
    <n v="28219"/>
    <n v="12432"/>
    <n v="0.25"/>
    <s v="prsc_argla_m"/>
    <n v="1"/>
    <x v="329"/>
    <x v="6"/>
    <x v="15334"/>
    <n v="16.5"/>
    <n v="16.5"/>
    <x v="2"/>
    <x v="1"/>
    <s v="Prosciutto di San Daniele, Arugula, Mozzarella Cheese"/>
    <x v="5"/>
  </r>
  <r>
    <n v="28220"/>
    <n v="12433"/>
    <n v="0.5"/>
    <s v="spinach_supr_m"/>
    <n v="1"/>
    <x v="329"/>
    <x v="6"/>
    <x v="15335"/>
    <n v="16.5"/>
    <n v="16.5"/>
    <x v="2"/>
    <x v="1"/>
    <s v="Spinach, Red Onions, Pepperoni, Tomatoes, Artichokes, Kalamata Olives, Garlic, Asiago Cheese"/>
    <x v="24"/>
  </r>
  <r>
    <n v="28221"/>
    <n v="12433"/>
    <n v="0.5"/>
    <s v="veggie_veg_m"/>
    <n v="1"/>
    <x v="329"/>
    <x v="6"/>
    <x v="15335"/>
    <n v="16"/>
    <n v="16"/>
    <x v="2"/>
    <x v="0"/>
    <s v="Mushrooms, Tomatoes, Red Peppers, Green Peppers, Red Onions, Zucchini, Spinach, Garlic"/>
    <x v="8"/>
  </r>
  <r>
    <n v="28222"/>
    <n v="12434"/>
    <n v="1"/>
    <s v="the_greek_xl"/>
    <n v="1"/>
    <x v="330"/>
    <x v="0"/>
    <x v="15336"/>
    <n v="25.5"/>
    <n v="25.5"/>
    <x v="1"/>
    <x v="2"/>
    <s v="Kalamata Olives, Feta Cheese, Tomatoes, Garlic, Beef Chuck Roast, Red Onions"/>
    <x v="2"/>
  </r>
  <r>
    <n v="28223"/>
    <n v="12435"/>
    <n v="1"/>
    <s v="ital_cpcllo_m"/>
    <n v="1"/>
    <x v="330"/>
    <x v="0"/>
    <x v="15337"/>
    <n v="16"/>
    <n v="16"/>
    <x v="2"/>
    <x v="2"/>
    <s v="Capocollo, Red Peppers, Tomatoes, Goat Cheese, Garlic, Oregano"/>
    <x v="27"/>
  </r>
  <r>
    <n v="28224"/>
    <n v="12436"/>
    <n v="0.5"/>
    <s v="napolitana_s"/>
    <n v="1"/>
    <x v="330"/>
    <x v="0"/>
    <x v="15338"/>
    <n v="12"/>
    <n v="12"/>
    <x v="3"/>
    <x v="2"/>
    <s v="Tomatoes, Anchovies, Green Olives, Red Onions, Garlic"/>
    <x v="7"/>
  </r>
  <r>
    <n v="28225"/>
    <n v="12436"/>
    <n v="0.5"/>
    <s v="thai_ckn_l"/>
    <n v="1"/>
    <x v="330"/>
    <x v="0"/>
    <x v="15338"/>
    <n v="20.75"/>
    <n v="20.75"/>
    <x v="0"/>
    <x v="3"/>
    <s v="Chicken, Pineapple, Tomatoes, Red Peppers, Thai Sweet Chilli Sauce"/>
    <x v="12"/>
  </r>
  <r>
    <n v="28226"/>
    <n v="12437"/>
    <n v="0.5"/>
    <s v="spinach_fet_l"/>
    <n v="1"/>
    <x v="330"/>
    <x v="0"/>
    <x v="15339"/>
    <n v="20.25"/>
    <n v="20.25"/>
    <x v="0"/>
    <x v="0"/>
    <s v="Spinach, Mushrooms, Red Onions, Feta Cheese, Garlic"/>
    <x v="10"/>
  </r>
  <r>
    <n v="28227"/>
    <n v="12437"/>
    <n v="0.5"/>
    <s v="spinach_supr_l"/>
    <n v="1"/>
    <x v="330"/>
    <x v="0"/>
    <x v="15339"/>
    <n v="20.75"/>
    <n v="20.75"/>
    <x v="0"/>
    <x v="1"/>
    <s v="Spinach, Red Onions, Pepperoni, Tomatoes, Artichokes, Kalamata Olives, Garlic, Asiago Cheese"/>
    <x v="24"/>
  </r>
  <r>
    <n v="28228"/>
    <n v="12438"/>
    <n v="1"/>
    <s v="mexicana_l"/>
    <n v="1"/>
    <x v="330"/>
    <x v="0"/>
    <x v="13168"/>
    <n v="20.25"/>
    <n v="20.25"/>
    <x v="0"/>
    <x v="0"/>
    <s v="Tomatoes, Red Peppers, Jalapeno Peppers, Red Onions, Cilantro, Corn, Chipotle Sauce, Garlic"/>
    <x v="21"/>
  </r>
  <r>
    <n v="28229"/>
    <n v="12439"/>
    <n v="0.5"/>
    <s v="hawaiian_l"/>
    <n v="1"/>
    <x v="330"/>
    <x v="0"/>
    <x v="8587"/>
    <n v="16.5"/>
    <n v="16.5"/>
    <x v="0"/>
    <x v="2"/>
    <s v="Sliced Ham, Pineapple, Mozzarella Cheese"/>
    <x v="4"/>
  </r>
  <r>
    <n v="28230"/>
    <n v="12439"/>
    <n v="0.5"/>
    <s v="pep_msh_pep_m"/>
    <n v="1"/>
    <x v="330"/>
    <x v="0"/>
    <x v="8587"/>
    <n v="14.5"/>
    <n v="14.5"/>
    <x v="2"/>
    <x v="2"/>
    <s v="Pepperoni, Mushrooms, Green Peppers"/>
    <x v="19"/>
  </r>
  <r>
    <n v="28231"/>
    <n v="12440"/>
    <n v="1"/>
    <s v="bbq_ckn_s"/>
    <n v="1"/>
    <x v="330"/>
    <x v="0"/>
    <x v="803"/>
    <n v="12.75"/>
    <n v="12.75"/>
    <x v="3"/>
    <x v="3"/>
    <s v="Barbecued Chicken, Red Peppers, Green Peppers, Tomatoes, Red Onions, Barbecue Sauce"/>
    <x v="3"/>
  </r>
  <r>
    <n v="28232"/>
    <n v="12441"/>
    <n v="0.25"/>
    <s v="ckn_alfredo_m"/>
    <n v="1"/>
    <x v="330"/>
    <x v="0"/>
    <x v="10091"/>
    <n v="16.75"/>
    <n v="16.75"/>
    <x v="2"/>
    <x v="3"/>
    <s v="Chicken, Red Onions, Red Peppers, Mushrooms, Asiago Cheese, Alfredo Sauce"/>
    <x v="31"/>
  </r>
  <r>
    <n v="28233"/>
    <n v="12441"/>
    <n v="0.25"/>
    <s v="four_cheese_m"/>
    <n v="1"/>
    <x v="330"/>
    <x v="0"/>
    <x v="10091"/>
    <n v="14.75"/>
    <n v="14.75"/>
    <x v="2"/>
    <x v="0"/>
    <s v="Ricotta Cheese, Gorgonzola Piccante Cheese, Mozzarella Cheese, Parmigiano Reggiano Cheese, Garlic"/>
    <x v="25"/>
  </r>
  <r>
    <n v="28234"/>
    <n v="12441"/>
    <n v="0.25"/>
    <s v="mexicana_l"/>
    <n v="1"/>
    <x v="330"/>
    <x v="0"/>
    <x v="10091"/>
    <n v="20.25"/>
    <n v="20.25"/>
    <x v="0"/>
    <x v="0"/>
    <s v="Tomatoes, Red Peppers, Jalapeno Peppers, Red Onions, Cilantro, Corn, Chipotle Sauce, Garlic"/>
    <x v="21"/>
  </r>
  <r>
    <n v="28235"/>
    <n v="12441"/>
    <n v="0.25"/>
    <s v="pepperoni_m"/>
    <n v="1"/>
    <x v="330"/>
    <x v="0"/>
    <x v="10091"/>
    <n v="12.5"/>
    <n v="12.5"/>
    <x v="2"/>
    <x v="2"/>
    <s v="Mozzarella Cheese, Pepperoni"/>
    <x v="18"/>
  </r>
  <r>
    <n v="28236"/>
    <n v="12442"/>
    <n v="1"/>
    <s v="hawaiian_l"/>
    <n v="1"/>
    <x v="330"/>
    <x v="0"/>
    <x v="15340"/>
    <n v="16.5"/>
    <n v="16.5"/>
    <x v="0"/>
    <x v="2"/>
    <s v="Sliced Ham, Pineapple, Mozzarella Cheese"/>
    <x v="4"/>
  </r>
  <r>
    <n v="28237"/>
    <n v="12443"/>
    <n v="1"/>
    <s v="green_garden_s"/>
    <n v="1"/>
    <x v="330"/>
    <x v="0"/>
    <x v="15341"/>
    <n v="12"/>
    <n v="12"/>
    <x v="3"/>
    <x v="0"/>
    <s v="Spinach, Mushrooms, Tomatoes, Green Olives, Feta Cheese"/>
    <x v="9"/>
  </r>
  <r>
    <n v="28238"/>
    <n v="12444"/>
    <n v="0.1"/>
    <s v="calabrese_s"/>
    <n v="1"/>
    <x v="330"/>
    <x v="0"/>
    <x v="1639"/>
    <n v="12.25"/>
    <n v="12.25"/>
    <x v="3"/>
    <x v="1"/>
    <s v="?duja Salami, Pancetta, Tomatoes, Red Onions, Friggitello Peppers, Garlic"/>
    <x v="30"/>
  </r>
  <r>
    <n v="28239"/>
    <n v="12444"/>
    <n v="0.1"/>
    <s v="ckn_alfredo_l"/>
    <n v="1"/>
    <x v="330"/>
    <x v="0"/>
    <x v="1639"/>
    <n v="20.75"/>
    <n v="20.75"/>
    <x v="0"/>
    <x v="3"/>
    <s v="Chicken, Red Onions, Red Peppers, Mushrooms, Asiago Cheese, Alfredo Sauce"/>
    <x v="31"/>
  </r>
  <r>
    <n v="28240"/>
    <n v="12444"/>
    <n v="0.1"/>
    <s v="classic_dlx_s"/>
    <n v="1"/>
    <x v="330"/>
    <x v="0"/>
    <x v="1639"/>
    <n v="12"/>
    <n v="12"/>
    <x v="3"/>
    <x v="2"/>
    <s v="Pepperoni, Mushrooms, Red Onions, Red Peppers, Bacon"/>
    <x v="20"/>
  </r>
  <r>
    <n v="28241"/>
    <n v="12444"/>
    <n v="0.1"/>
    <s v="hawaiian_l"/>
    <n v="2"/>
    <x v="330"/>
    <x v="0"/>
    <x v="1639"/>
    <n v="16.5"/>
    <n v="33"/>
    <x v="0"/>
    <x v="2"/>
    <s v="Sliced Ham, Pineapple, Mozzarella Cheese"/>
    <x v="4"/>
  </r>
  <r>
    <n v="28242"/>
    <n v="12444"/>
    <n v="0.1"/>
    <s v="ital_supr_l"/>
    <n v="1"/>
    <x v="330"/>
    <x v="0"/>
    <x v="1639"/>
    <n v="20.75"/>
    <n v="20.75"/>
    <x v="0"/>
    <x v="1"/>
    <s v="Calabrese Salami, Capocollo, Tomatoes, Red Onions, Green Olives, Garlic"/>
    <x v="22"/>
  </r>
  <r>
    <n v="28243"/>
    <n v="12444"/>
    <n v="0.1"/>
    <s v="pep_msh_pep_m"/>
    <n v="1"/>
    <x v="330"/>
    <x v="0"/>
    <x v="1639"/>
    <n v="14.5"/>
    <n v="14.5"/>
    <x v="2"/>
    <x v="2"/>
    <s v="Pepperoni, Mushrooms, Green Peppers"/>
    <x v="19"/>
  </r>
  <r>
    <n v="28244"/>
    <n v="12444"/>
    <n v="0.1"/>
    <s v="pepperoni_l"/>
    <n v="1"/>
    <x v="330"/>
    <x v="0"/>
    <x v="1639"/>
    <n v="15.25"/>
    <n v="15.25"/>
    <x v="0"/>
    <x v="2"/>
    <s v="Mozzarella Cheese, Pepperoni"/>
    <x v="18"/>
  </r>
  <r>
    <n v="28245"/>
    <n v="12444"/>
    <n v="0.1"/>
    <s v="prsc_argla_m"/>
    <n v="1"/>
    <x v="330"/>
    <x v="0"/>
    <x v="1639"/>
    <n v="16.5"/>
    <n v="16.5"/>
    <x v="2"/>
    <x v="1"/>
    <s v="Prosciutto di San Daniele, Arugula, Mozzarella Cheese"/>
    <x v="5"/>
  </r>
  <r>
    <n v="28246"/>
    <n v="12444"/>
    <n v="0.1"/>
    <s v="spicy_ital_l"/>
    <n v="1"/>
    <x v="330"/>
    <x v="0"/>
    <x v="1639"/>
    <n v="20.75"/>
    <n v="20.75"/>
    <x v="0"/>
    <x v="1"/>
    <s v="Capocollo, Tomatoes, Goat Cheese, Artichokes, Peperoncini verdi, Garlic"/>
    <x v="6"/>
  </r>
  <r>
    <n v="28247"/>
    <n v="12444"/>
    <n v="0.1"/>
    <s v="veggie_veg_m"/>
    <n v="1"/>
    <x v="330"/>
    <x v="0"/>
    <x v="1639"/>
    <n v="16"/>
    <n v="16"/>
    <x v="2"/>
    <x v="0"/>
    <s v="Mushrooms, Tomatoes, Red Peppers, Green Peppers, Red Onions, Zucchini, Spinach, Garlic"/>
    <x v="8"/>
  </r>
  <r>
    <n v="28248"/>
    <n v="12445"/>
    <n v="1"/>
    <s v="southw_ckn_l"/>
    <n v="1"/>
    <x v="330"/>
    <x v="0"/>
    <x v="15342"/>
    <n v="20.75"/>
    <n v="20.75"/>
    <x v="0"/>
    <x v="3"/>
    <s v="Chicken, Tomatoes, Red Peppers, Red Onions, Jalapeno Peppers, Corn, Cilantro, Chipotle Sauce"/>
    <x v="15"/>
  </r>
  <r>
    <n v="28249"/>
    <n v="12446"/>
    <n v="0.33333333333333331"/>
    <s v="cali_ckn_l"/>
    <n v="1"/>
    <x v="330"/>
    <x v="0"/>
    <x v="700"/>
    <n v="20.75"/>
    <n v="20.75"/>
    <x v="0"/>
    <x v="3"/>
    <s v="Chicken, Artichoke, Spinach, Garlic, Jalapeno Peppers, Fontina Cheese, Gouda Cheese"/>
    <x v="13"/>
  </r>
  <r>
    <n v="28250"/>
    <n v="12446"/>
    <n v="0.33333333333333331"/>
    <s v="classic_dlx_l"/>
    <n v="1"/>
    <x v="330"/>
    <x v="0"/>
    <x v="700"/>
    <n v="20.5"/>
    <n v="20.5"/>
    <x v="0"/>
    <x v="2"/>
    <s v="Pepperoni, Mushrooms, Red Onions, Red Peppers, Bacon"/>
    <x v="20"/>
  </r>
  <r>
    <n v="28251"/>
    <n v="12446"/>
    <n v="0.33333333333333331"/>
    <s v="southw_ckn_l"/>
    <n v="1"/>
    <x v="330"/>
    <x v="0"/>
    <x v="700"/>
    <n v="20.75"/>
    <n v="20.75"/>
    <x v="0"/>
    <x v="3"/>
    <s v="Chicken, Tomatoes, Red Peppers, Red Onions, Jalapeno Peppers, Corn, Cilantro, Chipotle Sauce"/>
    <x v="15"/>
  </r>
  <r>
    <n v="28252"/>
    <n v="12447"/>
    <n v="0.5"/>
    <s v="classic_dlx_m"/>
    <n v="1"/>
    <x v="330"/>
    <x v="0"/>
    <x v="15343"/>
    <n v="16"/>
    <n v="16"/>
    <x v="2"/>
    <x v="2"/>
    <s v="Pepperoni, Mushrooms, Red Onions, Red Peppers, Bacon"/>
    <x v="20"/>
  </r>
  <r>
    <n v="28253"/>
    <n v="12447"/>
    <n v="0.5"/>
    <s v="spicy_ital_l"/>
    <n v="1"/>
    <x v="330"/>
    <x v="0"/>
    <x v="15343"/>
    <n v="20.75"/>
    <n v="20.75"/>
    <x v="0"/>
    <x v="1"/>
    <s v="Capocollo, Tomatoes, Goat Cheese, Artichokes, Peperoncini verdi, Garlic"/>
    <x v="6"/>
  </r>
  <r>
    <n v="28254"/>
    <n v="12448"/>
    <n v="1"/>
    <s v="brie_carre_s"/>
    <n v="1"/>
    <x v="330"/>
    <x v="0"/>
    <x v="9655"/>
    <n v="23.649999618530273"/>
    <n v="23.649999618530273"/>
    <x v="3"/>
    <x v="1"/>
    <s v="Brie Carre Cheese, Prosciutto, Caramelized Onions, Pears, Thyme, Garlic"/>
    <x v="17"/>
  </r>
  <r>
    <n v="28255"/>
    <n v="12449"/>
    <n v="0.33333333333333331"/>
    <s v="cali_ckn_l"/>
    <n v="1"/>
    <x v="330"/>
    <x v="0"/>
    <x v="5352"/>
    <n v="20.75"/>
    <n v="20.75"/>
    <x v="0"/>
    <x v="3"/>
    <s v="Chicken, Artichoke, Spinach, Garlic, Jalapeno Peppers, Fontina Cheese, Gouda Cheese"/>
    <x v="13"/>
  </r>
  <r>
    <n v="28256"/>
    <n v="12449"/>
    <n v="0.33333333333333331"/>
    <s v="mexicana_m"/>
    <n v="1"/>
    <x v="330"/>
    <x v="0"/>
    <x v="5352"/>
    <n v="16"/>
    <n v="16"/>
    <x v="2"/>
    <x v="0"/>
    <s v="Tomatoes, Red Peppers, Jalapeno Peppers, Red Onions, Cilantro, Corn, Chipotle Sauce, Garlic"/>
    <x v="21"/>
  </r>
  <r>
    <n v="28257"/>
    <n v="12449"/>
    <n v="0.33333333333333331"/>
    <s v="spinach_fet_m"/>
    <n v="1"/>
    <x v="330"/>
    <x v="0"/>
    <x v="5352"/>
    <n v="16"/>
    <n v="16"/>
    <x v="2"/>
    <x v="0"/>
    <s v="Spinach, Mushrooms, Red Onions, Feta Cheese, Garlic"/>
    <x v="10"/>
  </r>
  <r>
    <n v="28258"/>
    <n v="12450"/>
    <n v="1"/>
    <s v="southw_ckn_l"/>
    <n v="1"/>
    <x v="330"/>
    <x v="0"/>
    <x v="15344"/>
    <n v="20.75"/>
    <n v="20.75"/>
    <x v="0"/>
    <x v="3"/>
    <s v="Chicken, Tomatoes, Red Peppers, Red Onions, Jalapeno Peppers, Corn, Cilantro, Chipotle Sauce"/>
    <x v="15"/>
  </r>
  <r>
    <n v="28259"/>
    <n v="12451"/>
    <n v="0.5"/>
    <s v="pepperoni_l"/>
    <n v="1"/>
    <x v="330"/>
    <x v="0"/>
    <x v="15345"/>
    <n v="15.25"/>
    <n v="15.25"/>
    <x v="0"/>
    <x v="2"/>
    <s v="Mozzarella Cheese, Pepperoni"/>
    <x v="18"/>
  </r>
  <r>
    <n v="28260"/>
    <n v="12451"/>
    <n v="0.5"/>
    <s v="spicy_ital_s"/>
    <n v="1"/>
    <x v="330"/>
    <x v="0"/>
    <x v="15345"/>
    <n v="12.5"/>
    <n v="12.5"/>
    <x v="3"/>
    <x v="1"/>
    <s v="Capocollo, Tomatoes, Goat Cheese, Artichokes, Peperoncini verdi, Garlic"/>
    <x v="6"/>
  </r>
  <r>
    <n v="28261"/>
    <n v="12452"/>
    <n v="7.6923076923076927E-2"/>
    <s v="bbq_ckn_l"/>
    <n v="2"/>
    <x v="330"/>
    <x v="0"/>
    <x v="15346"/>
    <n v="20.75"/>
    <n v="41.5"/>
    <x v="0"/>
    <x v="3"/>
    <s v="Barbecued Chicken, Red Peppers, Green Peppers, Tomatoes, Red Onions, Barbecue Sauce"/>
    <x v="3"/>
  </r>
  <r>
    <n v="28262"/>
    <n v="12452"/>
    <n v="7.6923076923076927E-2"/>
    <s v="bbq_ckn_m"/>
    <n v="1"/>
    <x v="330"/>
    <x v="0"/>
    <x v="15346"/>
    <n v="16.75"/>
    <n v="16.75"/>
    <x v="2"/>
    <x v="3"/>
    <s v="Barbecued Chicken, Red Peppers, Green Peppers, Tomatoes, Red Onions, Barbecue Sauce"/>
    <x v="3"/>
  </r>
  <r>
    <n v="28263"/>
    <n v="12452"/>
    <n v="7.6923076923076927E-2"/>
    <s v="big_meat_s"/>
    <n v="1"/>
    <x v="330"/>
    <x v="0"/>
    <x v="15346"/>
    <n v="12"/>
    <n v="12"/>
    <x v="3"/>
    <x v="2"/>
    <s v="Bacon, Pepperoni, Italian Sausage, Chorizo Sausage"/>
    <x v="11"/>
  </r>
  <r>
    <n v="28264"/>
    <n v="12452"/>
    <n v="7.6923076923076927E-2"/>
    <s v="cali_ckn_l"/>
    <n v="1"/>
    <x v="330"/>
    <x v="0"/>
    <x v="15346"/>
    <n v="20.75"/>
    <n v="20.75"/>
    <x v="0"/>
    <x v="3"/>
    <s v="Chicken, Artichoke, Spinach, Garlic, Jalapeno Peppers, Fontina Cheese, Gouda Cheese"/>
    <x v="13"/>
  </r>
  <r>
    <n v="28265"/>
    <n v="12452"/>
    <n v="7.6923076923076927E-2"/>
    <s v="classic_dlx_m"/>
    <n v="1"/>
    <x v="330"/>
    <x v="0"/>
    <x v="15346"/>
    <n v="16"/>
    <n v="16"/>
    <x v="2"/>
    <x v="2"/>
    <s v="Pepperoni, Mushrooms, Red Onions, Red Peppers, Bacon"/>
    <x v="20"/>
  </r>
  <r>
    <n v="28266"/>
    <n v="12452"/>
    <n v="7.6923076923076927E-2"/>
    <s v="classic_dlx_s"/>
    <n v="1"/>
    <x v="330"/>
    <x v="0"/>
    <x v="15346"/>
    <n v="12"/>
    <n v="12"/>
    <x v="3"/>
    <x v="2"/>
    <s v="Pepperoni, Mushrooms, Red Onions, Red Peppers, Bacon"/>
    <x v="20"/>
  </r>
  <r>
    <n v="28267"/>
    <n v="12452"/>
    <n v="7.6923076923076927E-2"/>
    <s v="four_cheese_l"/>
    <n v="1"/>
    <x v="330"/>
    <x v="0"/>
    <x v="15346"/>
    <n v="17.950000762939453"/>
    <n v="17.950000762939453"/>
    <x v="0"/>
    <x v="0"/>
    <s v="Ricotta Cheese, Gorgonzola Piccante Cheese, Mozzarella Cheese, Parmigiano Reggiano Cheese, Garlic"/>
    <x v="25"/>
  </r>
  <r>
    <n v="28268"/>
    <n v="12452"/>
    <n v="7.6923076923076927E-2"/>
    <s v="hawaiian_s"/>
    <n v="1"/>
    <x v="330"/>
    <x v="0"/>
    <x v="15346"/>
    <n v="10.5"/>
    <n v="10.5"/>
    <x v="3"/>
    <x v="2"/>
    <s v="Sliced Ham, Pineapple, Mozzarella Cheese"/>
    <x v="4"/>
  </r>
  <r>
    <n v="28269"/>
    <n v="12452"/>
    <n v="7.6923076923076927E-2"/>
    <s v="pep_msh_pep_m"/>
    <n v="1"/>
    <x v="330"/>
    <x v="0"/>
    <x v="15346"/>
    <n v="14.5"/>
    <n v="14.5"/>
    <x v="2"/>
    <x v="2"/>
    <s v="Pepperoni, Mushrooms, Green Peppers"/>
    <x v="19"/>
  </r>
  <r>
    <n v="28270"/>
    <n v="12452"/>
    <n v="7.6923076923076927E-2"/>
    <s v="spin_pesto_l"/>
    <n v="1"/>
    <x v="330"/>
    <x v="0"/>
    <x v="15346"/>
    <n v="20.75"/>
    <n v="20.75"/>
    <x v="0"/>
    <x v="0"/>
    <s v="Spinach, Artichokes, Tomatoes, Sun-dried Tomatoes, Garlic, Pesto Sauce"/>
    <x v="26"/>
  </r>
  <r>
    <n v="28271"/>
    <n v="12452"/>
    <n v="7.6923076923076927E-2"/>
    <s v="thai_ckn_l"/>
    <n v="1"/>
    <x v="330"/>
    <x v="0"/>
    <x v="15346"/>
    <n v="20.75"/>
    <n v="20.75"/>
    <x v="0"/>
    <x v="3"/>
    <s v="Chicken, Pineapple, Tomatoes, Red Peppers, Thai Sweet Chilli Sauce"/>
    <x v="12"/>
  </r>
  <r>
    <n v="28272"/>
    <n v="12452"/>
    <n v="7.6923076923076927E-2"/>
    <s v="veggie_veg_l"/>
    <n v="1"/>
    <x v="330"/>
    <x v="0"/>
    <x v="15346"/>
    <n v="20.25"/>
    <n v="20.25"/>
    <x v="0"/>
    <x v="0"/>
    <s v="Mushrooms, Tomatoes, Red Peppers, Green Peppers, Red Onions, Zucchini, Spinach, Garlic"/>
    <x v="8"/>
  </r>
  <r>
    <n v="28273"/>
    <n v="12452"/>
    <n v="7.6923076923076927E-2"/>
    <s v="veggie_veg_m"/>
    <n v="1"/>
    <x v="330"/>
    <x v="0"/>
    <x v="15346"/>
    <n v="16"/>
    <n v="16"/>
    <x v="2"/>
    <x v="0"/>
    <s v="Mushrooms, Tomatoes, Red Peppers, Green Peppers, Red Onions, Zucchini, Spinach, Garlic"/>
    <x v="8"/>
  </r>
  <r>
    <n v="28274"/>
    <n v="12453"/>
    <n v="1"/>
    <s v="hawaiian_m"/>
    <n v="1"/>
    <x v="330"/>
    <x v="0"/>
    <x v="203"/>
    <n v="13.25"/>
    <n v="13.25"/>
    <x v="2"/>
    <x v="2"/>
    <s v="Sliced Ham, Pineapple, Mozzarella Cheese"/>
    <x v="4"/>
  </r>
  <r>
    <n v="28275"/>
    <n v="12454"/>
    <n v="1"/>
    <s v="the_greek_m"/>
    <n v="1"/>
    <x v="330"/>
    <x v="0"/>
    <x v="15347"/>
    <n v="16"/>
    <n v="16"/>
    <x v="2"/>
    <x v="2"/>
    <s v="Kalamata Olives, Feta Cheese, Tomatoes, Garlic, Beef Chuck Roast, Red Onions"/>
    <x v="2"/>
  </r>
  <r>
    <n v="28276"/>
    <n v="12455"/>
    <n v="1"/>
    <s v="hawaiian_s"/>
    <n v="1"/>
    <x v="330"/>
    <x v="0"/>
    <x v="12724"/>
    <n v="10.5"/>
    <n v="10.5"/>
    <x v="3"/>
    <x v="2"/>
    <s v="Sliced Ham, Pineapple, Mozzarella Cheese"/>
    <x v="4"/>
  </r>
  <r>
    <n v="28277"/>
    <n v="12456"/>
    <n v="0.25"/>
    <s v="ckn_alfredo_s"/>
    <n v="1"/>
    <x v="330"/>
    <x v="0"/>
    <x v="15348"/>
    <n v="12.75"/>
    <n v="12.75"/>
    <x v="3"/>
    <x v="3"/>
    <s v="Chicken, Red Onions, Red Peppers, Mushrooms, Asiago Cheese, Alfredo Sauce"/>
    <x v="31"/>
  </r>
  <r>
    <n v="28278"/>
    <n v="12456"/>
    <n v="0.25"/>
    <s v="classic_dlx_m"/>
    <n v="1"/>
    <x v="330"/>
    <x v="0"/>
    <x v="15348"/>
    <n v="16"/>
    <n v="16"/>
    <x v="2"/>
    <x v="2"/>
    <s v="Pepperoni, Mushrooms, Red Onions, Red Peppers, Bacon"/>
    <x v="20"/>
  </r>
  <r>
    <n v="28279"/>
    <n v="12456"/>
    <n v="0.25"/>
    <s v="hawaiian_l"/>
    <n v="1"/>
    <x v="330"/>
    <x v="0"/>
    <x v="15348"/>
    <n v="16.5"/>
    <n v="16.5"/>
    <x v="0"/>
    <x v="2"/>
    <s v="Sliced Ham, Pineapple, Mozzarella Cheese"/>
    <x v="4"/>
  </r>
  <r>
    <n v="28280"/>
    <n v="12456"/>
    <n v="0.25"/>
    <s v="ital_supr_m"/>
    <n v="1"/>
    <x v="330"/>
    <x v="0"/>
    <x v="15348"/>
    <n v="16.5"/>
    <n v="16.5"/>
    <x v="2"/>
    <x v="1"/>
    <s v="Calabrese Salami, Capocollo, Tomatoes, Red Onions, Green Olives, Garlic"/>
    <x v="22"/>
  </r>
  <r>
    <n v="28281"/>
    <n v="12457"/>
    <n v="0.33333333333333331"/>
    <s v="pep_msh_pep_s"/>
    <n v="1"/>
    <x v="330"/>
    <x v="0"/>
    <x v="15349"/>
    <n v="11"/>
    <n v="11"/>
    <x v="3"/>
    <x v="2"/>
    <s v="Pepperoni, Mushrooms, Green Peppers"/>
    <x v="19"/>
  </r>
  <r>
    <n v="28282"/>
    <n v="12457"/>
    <n v="0.33333333333333331"/>
    <s v="soppressata_m"/>
    <n v="1"/>
    <x v="330"/>
    <x v="0"/>
    <x v="15349"/>
    <n v="16.5"/>
    <n v="16.5"/>
    <x v="2"/>
    <x v="1"/>
    <s v="Soppressata Salami, Fontina Cheese, Mozzarella Cheese, Mushrooms, Garlic"/>
    <x v="1"/>
  </r>
  <r>
    <n v="28283"/>
    <n v="12457"/>
    <n v="0.33333333333333331"/>
    <s v="southw_ckn_s"/>
    <n v="1"/>
    <x v="330"/>
    <x v="0"/>
    <x v="15349"/>
    <n v="12.75"/>
    <n v="12.75"/>
    <x v="3"/>
    <x v="3"/>
    <s v="Chicken, Tomatoes, Red Peppers, Red Onions, Jalapeno Peppers, Corn, Cilantro, Chipotle Sauce"/>
    <x v="15"/>
  </r>
  <r>
    <n v="28284"/>
    <n v="12458"/>
    <n v="1"/>
    <s v="napolitana_l"/>
    <n v="1"/>
    <x v="330"/>
    <x v="0"/>
    <x v="15350"/>
    <n v="20.5"/>
    <n v="20.5"/>
    <x v="0"/>
    <x v="2"/>
    <s v="Tomatoes, Anchovies, Green Olives, Red Onions, Garlic"/>
    <x v="7"/>
  </r>
  <r>
    <n v="28285"/>
    <n v="12459"/>
    <n v="1"/>
    <s v="big_meat_s"/>
    <n v="1"/>
    <x v="330"/>
    <x v="0"/>
    <x v="15351"/>
    <n v="12"/>
    <n v="12"/>
    <x v="3"/>
    <x v="2"/>
    <s v="Bacon, Pepperoni, Italian Sausage, Chorizo Sausage"/>
    <x v="11"/>
  </r>
  <r>
    <n v="28286"/>
    <n v="12460"/>
    <n v="0.33333333333333331"/>
    <s v="ital_supr_s"/>
    <n v="1"/>
    <x v="330"/>
    <x v="0"/>
    <x v="15352"/>
    <n v="12.5"/>
    <n v="12.5"/>
    <x v="3"/>
    <x v="1"/>
    <s v="Calabrese Salami, Capocollo, Tomatoes, Red Onions, Green Olives, Garlic"/>
    <x v="22"/>
  </r>
  <r>
    <n v="28287"/>
    <n v="12460"/>
    <n v="0.33333333333333331"/>
    <s v="mexicana_l"/>
    <n v="1"/>
    <x v="330"/>
    <x v="0"/>
    <x v="15352"/>
    <n v="20.25"/>
    <n v="20.25"/>
    <x v="0"/>
    <x v="0"/>
    <s v="Tomatoes, Red Peppers, Jalapeno Peppers, Red Onions, Cilantro, Corn, Chipotle Sauce, Garlic"/>
    <x v="21"/>
  </r>
  <r>
    <n v="28288"/>
    <n v="12460"/>
    <n v="0.33333333333333331"/>
    <s v="peppr_salami_l"/>
    <n v="1"/>
    <x v="330"/>
    <x v="0"/>
    <x v="15352"/>
    <n v="20.75"/>
    <n v="20.75"/>
    <x v="0"/>
    <x v="1"/>
    <s v="Genoa Salami, Capocollo, Pepperoni, Tomatoes, Asiago Cheese, Garlic"/>
    <x v="29"/>
  </r>
  <r>
    <n v="28289"/>
    <n v="12461"/>
    <n v="0.33333333333333331"/>
    <s v="southw_ckn_s"/>
    <n v="1"/>
    <x v="330"/>
    <x v="0"/>
    <x v="15353"/>
    <n v="12.75"/>
    <n v="12.75"/>
    <x v="3"/>
    <x v="3"/>
    <s v="Chicken, Tomatoes, Red Peppers, Red Onions, Jalapeno Peppers, Corn, Cilantro, Chipotle Sauce"/>
    <x v="15"/>
  </r>
  <r>
    <n v="28290"/>
    <n v="12461"/>
    <n v="0.33333333333333331"/>
    <s v="spicy_ital_l"/>
    <n v="1"/>
    <x v="330"/>
    <x v="0"/>
    <x v="15353"/>
    <n v="20.75"/>
    <n v="20.75"/>
    <x v="0"/>
    <x v="1"/>
    <s v="Capocollo, Tomatoes, Goat Cheese, Artichokes, Peperoncini verdi, Garlic"/>
    <x v="6"/>
  </r>
  <r>
    <n v="28291"/>
    <n v="12461"/>
    <n v="0.33333333333333331"/>
    <s v="spinach_supr_s"/>
    <n v="1"/>
    <x v="330"/>
    <x v="0"/>
    <x v="15353"/>
    <n v="12.5"/>
    <n v="12.5"/>
    <x v="3"/>
    <x v="1"/>
    <s v="Spinach, Red Onions, Pepperoni, Tomatoes, Artichokes, Kalamata Olives, Garlic, Asiago Cheese"/>
    <x v="24"/>
  </r>
  <r>
    <n v="28292"/>
    <n v="12462"/>
    <n v="0.33333333333333331"/>
    <s v="bbq_ckn_l"/>
    <n v="1"/>
    <x v="330"/>
    <x v="0"/>
    <x v="15354"/>
    <n v="20.75"/>
    <n v="20.75"/>
    <x v="0"/>
    <x v="3"/>
    <s v="Barbecued Chicken, Red Peppers, Green Peppers, Tomatoes, Red Onions, Barbecue Sauce"/>
    <x v="3"/>
  </r>
  <r>
    <n v="28293"/>
    <n v="12462"/>
    <n v="0.33333333333333331"/>
    <s v="thai_ckn_l"/>
    <n v="1"/>
    <x v="330"/>
    <x v="0"/>
    <x v="15354"/>
    <n v="20.75"/>
    <n v="20.75"/>
    <x v="0"/>
    <x v="3"/>
    <s v="Chicken, Pineapple, Tomatoes, Red Peppers, Thai Sweet Chilli Sauce"/>
    <x v="12"/>
  </r>
  <r>
    <n v="28294"/>
    <n v="12462"/>
    <n v="0.33333333333333331"/>
    <s v="the_greek_xl"/>
    <n v="1"/>
    <x v="330"/>
    <x v="0"/>
    <x v="15354"/>
    <n v="25.5"/>
    <n v="25.5"/>
    <x v="1"/>
    <x v="2"/>
    <s v="Kalamata Olives, Feta Cheese, Tomatoes, Garlic, Beef Chuck Roast, Red Onions"/>
    <x v="2"/>
  </r>
  <r>
    <n v="28295"/>
    <n v="12463"/>
    <n v="1"/>
    <s v="pepperoni_m"/>
    <n v="1"/>
    <x v="330"/>
    <x v="0"/>
    <x v="15355"/>
    <n v="12.5"/>
    <n v="12.5"/>
    <x v="2"/>
    <x v="2"/>
    <s v="Mozzarella Cheese, Pepperoni"/>
    <x v="18"/>
  </r>
  <r>
    <n v="28296"/>
    <n v="12464"/>
    <n v="1"/>
    <s v="four_cheese_l"/>
    <n v="1"/>
    <x v="330"/>
    <x v="0"/>
    <x v="12665"/>
    <n v="17.950000762939453"/>
    <n v="17.950000762939453"/>
    <x v="0"/>
    <x v="0"/>
    <s v="Ricotta Cheese, Gorgonzola Piccante Cheese, Mozzarella Cheese, Parmigiano Reggiano Cheese, Garlic"/>
    <x v="25"/>
  </r>
  <r>
    <n v="28297"/>
    <n v="12465"/>
    <n v="0.5"/>
    <s v="ital_cpcllo_m"/>
    <n v="1"/>
    <x v="330"/>
    <x v="0"/>
    <x v="15356"/>
    <n v="16"/>
    <n v="16"/>
    <x v="2"/>
    <x v="2"/>
    <s v="Capocollo, Red Peppers, Tomatoes, Goat Cheese, Garlic, Oregano"/>
    <x v="27"/>
  </r>
  <r>
    <n v="28298"/>
    <n v="12465"/>
    <n v="0.5"/>
    <s v="southw_ckn_l"/>
    <n v="1"/>
    <x v="330"/>
    <x v="0"/>
    <x v="15356"/>
    <n v="20.75"/>
    <n v="20.75"/>
    <x v="0"/>
    <x v="3"/>
    <s v="Chicken, Tomatoes, Red Peppers, Red Onions, Jalapeno Peppers, Corn, Cilantro, Chipotle Sauce"/>
    <x v="15"/>
  </r>
  <r>
    <n v="28299"/>
    <n v="12466"/>
    <n v="0.33333333333333331"/>
    <s v="pep_msh_pep_m"/>
    <n v="1"/>
    <x v="330"/>
    <x v="0"/>
    <x v="15357"/>
    <n v="14.5"/>
    <n v="14.5"/>
    <x v="2"/>
    <x v="2"/>
    <s v="Pepperoni, Mushrooms, Green Peppers"/>
    <x v="19"/>
  </r>
  <r>
    <n v="28300"/>
    <n v="12466"/>
    <n v="0.33333333333333331"/>
    <s v="peppr_salami_l"/>
    <n v="1"/>
    <x v="330"/>
    <x v="0"/>
    <x v="15357"/>
    <n v="20.75"/>
    <n v="20.75"/>
    <x v="0"/>
    <x v="1"/>
    <s v="Genoa Salami, Capocollo, Pepperoni, Tomatoes, Asiago Cheese, Garlic"/>
    <x v="29"/>
  </r>
  <r>
    <n v="28301"/>
    <n v="12466"/>
    <n v="0.33333333333333331"/>
    <s v="thai_ckn_l"/>
    <n v="1"/>
    <x v="330"/>
    <x v="0"/>
    <x v="15357"/>
    <n v="20.75"/>
    <n v="20.75"/>
    <x v="0"/>
    <x v="3"/>
    <s v="Chicken, Pineapple, Tomatoes, Red Peppers, Thai Sweet Chilli Sauce"/>
    <x v="12"/>
  </r>
  <r>
    <n v="28302"/>
    <n v="12467"/>
    <n v="0.33333333333333331"/>
    <s v="mediterraneo_l"/>
    <n v="1"/>
    <x v="330"/>
    <x v="0"/>
    <x v="7075"/>
    <n v="20.25"/>
    <n v="20.25"/>
    <x v="0"/>
    <x v="0"/>
    <s v="Spinach, Artichokes, Kalamata Olives, Sun-dried Tomatoes, Feta Cheese, Plum Tomatoes, Red Onions"/>
    <x v="16"/>
  </r>
  <r>
    <n v="28303"/>
    <n v="12467"/>
    <n v="0.33333333333333331"/>
    <s v="peppr_salami_m"/>
    <n v="1"/>
    <x v="330"/>
    <x v="0"/>
    <x v="7075"/>
    <n v="16.5"/>
    <n v="16.5"/>
    <x v="2"/>
    <x v="1"/>
    <s v="Genoa Salami, Capocollo, Pepperoni, Tomatoes, Asiago Cheese, Garlic"/>
    <x v="29"/>
  </r>
  <r>
    <n v="28304"/>
    <n v="12467"/>
    <n v="0.33333333333333331"/>
    <s v="southw_ckn_l"/>
    <n v="1"/>
    <x v="330"/>
    <x v="0"/>
    <x v="7075"/>
    <n v="20.75"/>
    <n v="20.75"/>
    <x v="0"/>
    <x v="3"/>
    <s v="Chicken, Tomatoes, Red Peppers, Red Onions, Jalapeno Peppers, Corn, Cilantro, Chipotle Sauce"/>
    <x v="15"/>
  </r>
  <r>
    <n v="28305"/>
    <n v="12468"/>
    <n v="0.5"/>
    <s v="five_cheese_l"/>
    <n v="1"/>
    <x v="330"/>
    <x v="0"/>
    <x v="11208"/>
    <n v="18.5"/>
    <n v="18.5"/>
    <x v="0"/>
    <x v="0"/>
    <s v="Mozzarella Cheese, Provolone Cheese, Smoked Gouda Cheese, Romano Cheese, Blue Cheese, Garlic"/>
    <x v="0"/>
  </r>
  <r>
    <n v="28306"/>
    <n v="12468"/>
    <n v="0.5"/>
    <s v="hawaiian_l"/>
    <n v="1"/>
    <x v="330"/>
    <x v="0"/>
    <x v="11208"/>
    <n v="16.5"/>
    <n v="16.5"/>
    <x v="0"/>
    <x v="2"/>
    <s v="Sliced Ham, Pineapple, Mozzarella Cheese"/>
    <x v="4"/>
  </r>
  <r>
    <n v="28307"/>
    <n v="12469"/>
    <n v="0.5"/>
    <s v="ital_cpcllo_s"/>
    <n v="1"/>
    <x v="330"/>
    <x v="0"/>
    <x v="7925"/>
    <n v="12"/>
    <n v="12"/>
    <x v="3"/>
    <x v="2"/>
    <s v="Capocollo, Red Peppers, Tomatoes, Goat Cheese, Garlic, Oregano"/>
    <x v="27"/>
  </r>
  <r>
    <n v="28308"/>
    <n v="12469"/>
    <n v="0.5"/>
    <s v="spicy_ital_l"/>
    <n v="1"/>
    <x v="330"/>
    <x v="0"/>
    <x v="7925"/>
    <n v="20.75"/>
    <n v="20.75"/>
    <x v="0"/>
    <x v="1"/>
    <s v="Capocollo, Tomatoes, Goat Cheese, Artichokes, Peperoncini verdi, Garlic"/>
    <x v="6"/>
  </r>
  <r>
    <n v="28309"/>
    <n v="12470"/>
    <n v="0.5"/>
    <s v="pepperoni_m"/>
    <n v="1"/>
    <x v="330"/>
    <x v="0"/>
    <x v="2406"/>
    <n v="12.5"/>
    <n v="12.5"/>
    <x v="2"/>
    <x v="2"/>
    <s v="Mozzarella Cheese, Pepperoni"/>
    <x v="18"/>
  </r>
  <r>
    <n v="28310"/>
    <n v="12470"/>
    <n v="0.5"/>
    <s v="thai_ckn_l"/>
    <n v="1"/>
    <x v="330"/>
    <x v="0"/>
    <x v="2406"/>
    <n v="20.75"/>
    <n v="20.75"/>
    <x v="0"/>
    <x v="3"/>
    <s v="Chicken, Pineapple, Tomatoes, Red Peppers, Thai Sweet Chilli Sauce"/>
    <x v="12"/>
  </r>
  <r>
    <n v="28311"/>
    <n v="12471"/>
    <n v="0.5"/>
    <s v="ckn_pesto_m"/>
    <n v="1"/>
    <x v="330"/>
    <x v="0"/>
    <x v="15358"/>
    <n v="16.75"/>
    <n v="16.75"/>
    <x v="2"/>
    <x v="3"/>
    <s v="Chicken, Tomatoes, Red Peppers, Spinach, Garlic, Pesto Sauce"/>
    <x v="28"/>
  </r>
  <r>
    <n v="28312"/>
    <n v="12471"/>
    <n v="0.5"/>
    <s v="hawaiian_s"/>
    <n v="1"/>
    <x v="330"/>
    <x v="0"/>
    <x v="15358"/>
    <n v="10.5"/>
    <n v="10.5"/>
    <x v="3"/>
    <x v="2"/>
    <s v="Sliced Ham, Pineapple, Mozzarella Cheese"/>
    <x v="4"/>
  </r>
  <r>
    <n v="28313"/>
    <n v="12472"/>
    <n v="0.5"/>
    <s v="mediterraneo_l"/>
    <n v="1"/>
    <x v="330"/>
    <x v="0"/>
    <x v="4033"/>
    <n v="20.25"/>
    <n v="20.25"/>
    <x v="0"/>
    <x v="0"/>
    <s v="Spinach, Artichokes, Kalamata Olives, Sun-dried Tomatoes, Feta Cheese, Plum Tomatoes, Red Onions"/>
    <x v="16"/>
  </r>
  <r>
    <n v="28314"/>
    <n v="12472"/>
    <n v="0.5"/>
    <s v="southw_ckn_m"/>
    <n v="1"/>
    <x v="330"/>
    <x v="0"/>
    <x v="4033"/>
    <n v="16.75"/>
    <n v="16.75"/>
    <x v="2"/>
    <x v="3"/>
    <s v="Chicken, Tomatoes, Red Peppers, Red Onions, Jalapeno Peppers, Corn, Cilantro, Chipotle Sauce"/>
    <x v="15"/>
  </r>
  <r>
    <n v="28315"/>
    <n v="12473"/>
    <n v="0.5"/>
    <s v="big_meat_s"/>
    <n v="1"/>
    <x v="330"/>
    <x v="0"/>
    <x v="14982"/>
    <n v="12"/>
    <n v="12"/>
    <x v="3"/>
    <x v="2"/>
    <s v="Bacon, Pepperoni, Italian Sausage, Chorizo Sausage"/>
    <x v="11"/>
  </r>
  <r>
    <n v="28316"/>
    <n v="12473"/>
    <n v="0.5"/>
    <s v="sicilian_l"/>
    <n v="1"/>
    <x v="330"/>
    <x v="0"/>
    <x v="14982"/>
    <n v="20.25"/>
    <n v="20.25"/>
    <x v="0"/>
    <x v="1"/>
    <s v="Coarse Sicilian Salami, Tomatoes, Green Olives, Luganega Sausage, Onions, Garlic"/>
    <x v="14"/>
  </r>
  <r>
    <n v="28317"/>
    <n v="12474"/>
    <n v="0.33333333333333331"/>
    <s v="mexicana_m"/>
    <n v="1"/>
    <x v="330"/>
    <x v="0"/>
    <x v="15359"/>
    <n v="16"/>
    <n v="16"/>
    <x v="2"/>
    <x v="0"/>
    <s v="Tomatoes, Red Peppers, Jalapeno Peppers, Red Onions, Cilantro, Corn, Chipotle Sauce, Garlic"/>
    <x v="21"/>
  </r>
  <r>
    <n v="28318"/>
    <n v="12474"/>
    <n v="0.33333333333333331"/>
    <s v="sicilian_l"/>
    <n v="1"/>
    <x v="330"/>
    <x v="0"/>
    <x v="15359"/>
    <n v="20.25"/>
    <n v="20.25"/>
    <x v="0"/>
    <x v="1"/>
    <s v="Coarse Sicilian Salami, Tomatoes, Green Olives, Luganega Sausage, Onions, Garlic"/>
    <x v="14"/>
  </r>
  <r>
    <n v="28319"/>
    <n v="12474"/>
    <n v="0.33333333333333331"/>
    <s v="spicy_ital_s"/>
    <n v="1"/>
    <x v="330"/>
    <x v="0"/>
    <x v="15359"/>
    <n v="12.5"/>
    <n v="12.5"/>
    <x v="3"/>
    <x v="1"/>
    <s v="Capocollo, Tomatoes, Goat Cheese, Artichokes, Peperoncini verdi, Garlic"/>
    <x v="6"/>
  </r>
  <r>
    <n v="28320"/>
    <n v="12475"/>
    <n v="0.5"/>
    <s v="green_garden_s"/>
    <n v="1"/>
    <x v="330"/>
    <x v="0"/>
    <x v="5471"/>
    <n v="12"/>
    <n v="12"/>
    <x v="3"/>
    <x v="0"/>
    <s v="Spinach, Mushrooms, Tomatoes, Green Olives, Feta Cheese"/>
    <x v="9"/>
  </r>
  <r>
    <n v="28321"/>
    <n v="12475"/>
    <n v="0.5"/>
    <s v="mexicana_m"/>
    <n v="1"/>
    <x v="330"/>
    <x v="0"/>
    <x v="5471"/>
    <n v="16"/>
    <n v="16"/>
    <x v="2"/>
    <x v="0"/>
    <s v="Tomatoes, Red Peppers, Jalapeno Peppers, Red Onions, Cilantro, Corn, Chipotle Sauce, Garlic"/>
    <x v="21"/>
  </r>
  <r>
    <n v="28322"/>
    <n v="12476"/>
    <n v="0.25"/>
    <s v="ital_veggie_s"/>
    <n v="1"/>
    <x v="330"/>
    <x v="0"/>
    <x v="15360"/>
    <n v="12.75"/>
    <n v="12.75"/>
    <x v="3"/>
    <x v="0"/>
    <s v="Eggplant, Artichokes, Tomatoes, Zucchini, Red Peppers, Garlic, Pesto Sauce"/>
    <x v="23"/>
  </r>
  <r>
    <n v="28323"/>
    <n v="12476"/>
    <n v="0.25"/>
    <s v="mexicana_m"/>
    <n v="1"/>
    <x v="330"/>
    <x v="0"/>
    <x v="15360"/>
    <n v="16"/>
    <n v="16"/>
    <x v="2"/>
    <x v="0"/>
    <s v="Tomatoes, Red Peppers, Jalapeno Peppers, Red Onions, Cilantro, Corn, Chipotle Sauce, Garlic"/>
    <x v="21"/>
  </r>
  <r>
    <n v="28324"/>
    <n v="12476"/>
    <n v="0.25"/>
    <s v="southw_ckn_m"/>
    <n v="1"/>
    <x v="330"/>
    <x v="0"/>
    <x v="15360"/>
    <n v="16.75"/>
    <n v="16.75"/>
    <x v="2"/>
    <x v="3"/>
    <s v="Chicken, Tomatoes, Red Peppers, Red Onions, Jalapeno Peppers, Corn, Cilantro, Chipotle Sauce"/>
    <x v="15"/>
  </r>
  <r>
    <n v="28325"/>
    <n v="12476"/>
    <n v="0.25"/>
    <s v="spinach_fet_s"/>
    <n v="1"/>
    <x v="330"/>
    <x v="0"/>
    <x v="15360"/>
    <n v="12"/>
    <n v="12"/>
    <x v="3"/>
    <x v="0"/>
    <s v="Spinach, Mushrooms, Red Onions, Feta Cheese, Garlic"/>
    <x v="10"/>
  </r>
  <r>
    <n v="28326"/>
    <n v="12477"/>
    <n v="0.5"/>
    <s v="ckn_alfredo_l"/>
    <n v="1"/>
    <x v="330"/>
    <x v="0"/>
    <x v="14030"/>
    <n v="20.75"/>
    <n v="20.75"/>
    <x v="0"/>
    <x v="3"/>
    <s v="Chicken, Red Onions, Red Peppers, Mushrooms, Asiago Cheese, Alfredo Sauce"/>
    <x v="31"/>
  </r>
  <r>
    <n v="28327"/>
    <n v="12477"/>
    <n v="0.5"/>
    <s v="the_greek_s"/>
    <n v="1"/>
    <x v="330"/>
    <x v="0"/>
    <x v="14030"/>
    <n v="12"/>
    <n v="12"/>
    <x v="3"/>
    <x v="2"/>
    <s v="Kalamata Olives, Feta Cheese, Tomatoes, Garlic, Beef Chuck Roast, Red Onions"/>
    <x v="2"/>
  </r>
  <r>
    <n v="28328"/>
    <n v="12478"/>
    <n v="0.33333333333333331"/>
    <s v="mexicana_l"/>
    <n v="2"/>
    <x v="330"/>
    <x v="0"/>
    <x v="15361"/>
    <n v="20.25"/>
    <n v="40.5"/>
    <x v="0"/>
    <x v="0"/>
    <s v="Tomatoes, Red Peppers, Jalapeno Peppers, Red Onions, Cilantro, Corn, Chipotle Sauce, Garlic"/>
    <x v="21"/>
  </r>
  <r>
    <n v="28329"/>
    <n v="12478"/>
    <n v="0.33333333333333331"/>
    <s v="peppr_salami_m"/>
    <n v="1"/>
    <x v="330"/>
    <x v="0"/>
    <x v="15361"/>
    <n v="16.5"/>
    <n v="16.5"/>
    <x v="2"/>
    <x v="1"/>
    <s v="Genoa Salami, Capocollo, Pepperoni, Tomatoes, Asiago Cheese, Garlic"/>
    <x v="29"/>
  </r>
  <r>
    <n v="28330"/>
    <n v="12478"/>
    <n v="0.33333333333333331"/>
    <s v="thai_ckn_l"/>
    <n v="1"/>
    <x v="330"/>
    <x v="0"/>
    <x v="15361"/>
    <n v="20.75"/>
    <n v="20.75"/>
    <x v="0"/>
    <x v="3"/>
    <s v="Chicken, Pineapple, Tomatoes, Red Peppers, Thai Sweet Chilli Sauce"/>
    <x v="12"/>
  </r>
  <r>
    <n v="28331"/>
    <n v="12479"/>
    <n v="0.5"/>
    <s v="hawaiian_s"/>
    <n v="1"/>
    <x v="330"/>
    <x v="0"/>
    <x v="12634"/>
    <n v="10.5"/>
    <n v="10.5"/>
    <x v="3"/>
    <x v="2"/>
    <s v="Sliced Ham, Pineapple, Mozzarella Cheese"/>
    <x v="4"/>
  </r>
  <r>
    <n v="28332"/>
    <n v="12479"/>
    <n v="0.5"/>
    <s v="ital_veggie_m"/>
    <n v="1"/>
    <x v="330"/>
    <x v="0"/>
    <x v="12634"/>
    <n v="16.75"/>
    <n v="16.75"/>
    <x v="2"/>
    <x v="0"/>
    <s v="Eggplant, Artichokes, Tomatoes, Zucchini, Red Peppers, Garlic, Pesto Sauce"/>
    <x v="23"/>
  </r>
  <r>
    <n v="28333"/>
    <n v="12480"/>
    <n v="0.5"/>
    <s v="calabrese_s"/>
    <n v="1"/>
    <x v="330"/>
    <x v="0"/>
    <x v="15362"/>
    <n v="12.25"/>
    <n v="12.25"/>
    <x v="3"/>
    <x v="1"/>
    <s v="?duja Salami, Pancetta, Tomatoes, Red Onions, Friggitello Peppers, Garlic"/>
    <x v="30"/>
  </r>
  <r>
    <n v="28334"/>
    <n v="12480"/>
    <n v="0.5"/>
    <s v="napolitana_l"/>
    <n v="1"/>
    <x v="330"/>
    <x v="0"/>
    <x v="15362"/>
    <n v="20.5"/>
    <n v="20.5"/>
    <x v="0"/>
    <x v="2"/>
    <s v="Tomatoes, Anchovies, Green Olives, Red Onions, Garlic"/>
    <x v="7"/>
  </r>
  <r>
    <n v="28335"/>
    <n v="12481"/>
    <n v="0.5"/>
    <s v="four_cheese_l"/>
    <n v="1"/>
    <x v="330"/>
    <x v="0"/>
    <x v="1216"/>
    <n v="17.950000762939453"/>
    <n v="17.950000762939453"/>
    <x v="0"/>
    <x v="0"/>
    <s v="Ricotta Cheese, Gorgonzola Piccante Cheese, Mozzarella Cheese, Parmigiano Reggiano Cheese, Garlic"/>
    <x v="25"/>
  </r>
  <r>
    <n v="28336"/>
    <n v="12481"/>
    <n v="0.5"/>
    <s v="ital_supr_m"/>
    <n v="1"/>
    <x v="330"/>
    <x v="0"/>
    <x v="1216"/>
    <n v="16.5"/>
    <n v="16.5"/>
    <x v="2"/>
    <x v="1"/>
    <s v="Calabrese Salami, Capocollo, Tomatoes, Red Onions, Green Olives, Garlic"/>
    <x v="22"/>
  </r>
  <r>
    <n v="28337"/>
    <n v="12482"/>
    <n v="0.5"/>
    <s v="calabrese_s"/>
    <n v="1"/>
    <x v="330"/>
    <x v="0"/>
    <x v="15363"/>
    <n v="12.25"/>
    <n v="12.25"/>
    <x v="3"/>
    <x v="1"/>
    <s v="?duja Salami, Pancetta, Tomatoes, Red Onions, Friggitello Peppers, Garlic"/>
    <x v="30"/>
  </r>
  <r>
    <n v="28338"/>
    <n v="12482"/>
    <n v="0.5"/>
    <s v="mexicana_l"/>
    <n v="1"/>
    <x v="330"/>
    <x v="0"/>
    <x v="15363"/>
    <n v="20.25"/>
    <n v="20.25"/>
    <x v="0"/>
    <x v="0"/>
    <s v="Tomatoes, Red Peppers, Jalapeno Peppers, Red Onions, Cilantro, Corn, Chipotle Sauce, Garlic"/>
    <x v="21"/>
  </r>
  <r>
    <n v="28339"/>
    <n v="12483"/>
    <n v="1"/>
    <s v="ckn_alfredo_m"/>
    <n v="1"/>
    <x v="330"/>
    <x v="0"/>
    <x v="15364"/>
    <n v="16.75"/>
    <n v="16.75"/>
    <x v="2"/>
    <x v="3"/>
    <s v="Chicken, Red Onions, Red Peppers, Mushrooms, Asiago Cheese, Alfredo Sauce"/>
    <x v="31"/>
  </r>
  <r>
    <n v="28340"/>
    <n v="12484"/>
    <n v="0.5"/>
    <s v="southw_ckn_l"/>
    <n v="1"/>
    <x v="330"/>
    <x v="0"/>
    <x v="15365"/>
    <n v="20.75"/>
    <n v="20.75"/>
    <x v="0"/>
    <x v="3"/>
    <s v="Chicken, Tomatoes, Red Peppers, Red Onions, Jalapeno Peppers, Corn, Cilantro, Chipotle Sauce"/>
    <x v="15"/>
  </r>
  <r>
    <n v="28341"/>
    <n v="12484"/>
    <n v="0.5"/>
    <s v="spin_pesto_s"/>
    <n v="1"/>
    <x v="330"/>
    <x v="0"/>
    <x v="15365"/>
    <n v="12.5"/>
    <n v="12.5"/>
    <x v="3"/>
    <x v="0"/>
    <s v="Spinach, Artichokes, Tomatoes, Sun-dried Tomatoes, Garlic, Pesto Sauce"/>
    <x v="26"/>
  </r>
  <r>
    <n v="28342"/>
    <n v="12485"/>
    <n v="0.5"/>
    <s v="ital_cpcllo_s"/>
    <n v="1"/>
    <x v="330"/>
    <x v="0"/>
    <x v="15366"/>
    <n v="12"/>
    <n v="12"/>
    <x v="3"/>
    <x v="2"/>
    <s v="Capocollo, Red Peppers, Tomatoes, Goat Cheese, Garlic, Oregano"/>
    <x v="27"/>
  </r>
  <r>
    <n v="28343"/>
    <n v="12485"/>
    <n v="0.5"/>
    <s v="pepperoni_l"/>
    <n v="1"/>
    <x v="330"/>
    <x v="0"/>
    <x v="15366"/>
    <n v="15.25"/>
    <n v="15.25"/>
    <x v="0"/>
    <x v="2"/>
    <s v="Mozzarella Cheese, Pepperoni"/>
    <x v="18"/>
  </r>
  <r>
    <n v="28344"/>
    <n v="12486"/>
    <n v="0.25"/>
    <s v="four_cheese_m"/>
    <n v="1"/>
    <x v="330"/>
    <x v="0"/>
    <x v="15367"/>
    <n v="14.75"/>
    <n v="14.75"/>
    <x v="2"/>
    <x v="0"/>
    <s v="Ricotta Cheese, Gorgonzola Piccante Cheese, Mozzarella Cheese, Parmigiano Reggiano Cheese, Garlic"/>
    <x v="25"/>
  </r>
  <r>
    <n v="28345"/>
    <n v="12486"/>
    <n v="0.25"/>
    <s v="pepperoni_l"/>
    <n v="1"/>
    <x v="330"/>
    <x v="0"/>
    <x v="15367"/>
    <n v="15.25"/>
    <n v="15.25"/>
    <x v="0"/>
    <x v="2"/>
    <s v="Mozzarella Cheese, Pepperoni"/>
    <x v="18"/>
  </r>
  <r>
    <n v="28346"/>
    <n v="12486"/>
    <n v="0.25"/>
    <s v="veggie_veg_l"/>
    <n v="1"/>
    <x v="330"/>
    <x v="0"/>
    <x v="15367"/>
    <n v="20.25"/>
    <n v="20.25"/>
    <x v="0"/>
    <x v="0"/>
    <s v="Mushrooms, Tomatoes, Red Peppers, Green Peppers, Red Onions, Zucchini, Spinach, Garlic"/>
    <x v="8"/>
  </r>
  <r>
    <n v="28347"/>
    <n v="12486"/>
    <n v="0.25"/>
    <s v="veggie_veg_m"/>
    <n v="1"/>
    <x v="330"/>
    <x v="0"/>
    <x v="15367"/>
    <n v="16"/>
    <n v="16"/>
    <x v="2"/>
    <x v="0"/>
    <s v="Mushrooms, Tomatoes, Red Peppers, Green Peppers, Red Onions, Zucchini, Spinach, Garlic"/>
    <x v="8"/>
  </r>
  <r>
    <n v="28348"/>
    <n v="12487"/>
    <n v="1"/>
    <s v="classic_dlx_l"/>
    <n v="1"/>
    <x v="331"/>
    <x v="1"/>
    <x v="15368"/>
    <n v="20.5"/>
    <n v="20.5"/>
    <x v="0"/>
    <x v="2"/>
    <s v="Pepperoni, Mushrooms, Red Onions, Red Peppers, Bacon"/>
    <x v="20"/>
  </r>
  <r>
    <n v="28349"/>
    <n v="12488"/>
    <n v="0.5"/>
    <s v="bbq_ckn_s"/>
    <n v="1"/>
    <x v="331"/>
    <x v="1"/>
    <x v="15369"/>
    <n v="12.75"/>
    <n v="12.75"/>
    <x v="3"/>
    <x v="3"/>
    <s v="Barbecued Chicken, Red Peppers, Green Peppers, Tomatoes, Red Onions, Barbecue Sauce"/>
    <x v="3"/>
  </r>
  <r>
    <n v="28350"/>
    <n v="12488"/>
    <n v="0.5"/>
    <s v="cali_ckn_s"/>
    <n v="1"/>
    <x v="331"/>
    <x v="1"/>
    <x v="15369"/>
    <n v="12.75"/>
    <n v="12.75"/>
    <x v="3"/>
    <x v="3"/>
    <s v="Chicken, Artichoke, Spinach, Garlic, Jalapeno Peppers, Fontina Cheese, Gouda Cheese"/>
    <x v="13"/>
  </r>
  <r>
    <n v="28351"/>
    <n v="12489"/>
    <n v="1"/>
    <s v="mexicana_l"/>
    <n v="1"/>
    <x v="331"/>
    <x v="1"/>
    <x v="6881"/>
    <n v="20.25"/>
    <n v="20.25"/>
    <x v="0"/>
    <x v="0"/>
    <s v="Tomatoes, Red Peppers, Jalapeno Peppers, Red Onions, Cilantro, Corn, Chipotle Sauce, Garlic"/>
    <x v="21"/>
  </r>
  <r>
    <n v="28352"/>
    <n v="12490"/>
    <n v="1"/>
    <s v="mediterraneo_s"/>
    <n v="1"/>
    <x v="331"/>
    <x v="1"/>
    <x v="15370"/>
    <n v="12"/>
    <n v="12"/>
    <x v="3"/>
    <x v="0"/>
    <s v="Spinach, Artichokes, Kalamata Olives, Sun-dried Tomatoes, Feta Cheese, Plum Tomatoes, Red Onions"/>
    <x v="16"/>
  </r>
  <r>
    <n v="28353"/>
    <n v="12491"/>
    <n v="0.5"/>
    <s v="ital_cpcllo_l"/>
    <n v="1"/>
    <x v="331"/>
    <x v="1"/>
    <x v="15371"/>
    <n v="20.5"/>
    <n v="20.5"/>
    <x v="0"/>
    <x v="2"/>
    <s v="Capocollo, Red Peppers, Tomatoes, Goat Cheese, Garlic, Oregano"/>
    <x v="27"/>
  </r>
  <r>
    <n v="28354"/>
    <n v="12491"/>
    <n v="0.5"/>
    <s v="mexicana_m"/>
    <n v="1"/>
    <x v="331"/>
    <x v="1"/>
    <x v="15371"/>
    <n v="16"/>
    <n v="16"/>
    <x v="2"/>
    <x v="0"/>
    <s v="Tomatoes, Red Peppers, Jalapeno Peppers, Red Onions, Cilantro, Corn, Chipotle Sauce, Garlic"/>
    <x v="21"/>
  </r>
  <r>
    <n v="28355"/>
    <n v="12492"/>
    <n v="0.25"/>
    <s v="big_meat_s"/>
    <n v="1"/>
    <x v="331"/>
    <x v="1"/>
    <x v="13754"/>
    <n v="12"/>
    <n v="12"/>
    <x v="3"/>
    <x v="2"/>
    <s v="Bacon, Pepperoni, Italian Sausage, Chorizo Sausage"/>
    <x v="11"/>
  </r>
  <r>
    <n v="28356"/>
    <n v="12492"/>
    <n v="0.25"/>
    <s v="ital_supr_m"/>
    <n v="1"/>
    <x v="331"/>
    <x v="1"/>
    <x v="13754"/>
    <n v="16.5"/>
    <n v="16.5"/>
    <x v="2"/>
    <x v="1"/>
    <s v="Calabrese Salami, Capocollo, Tomatoes, Red Onions, Green Olives, Garlic"/>
    <x v="22"/>
  </r>
  <r>
    <n v="28357"/>
    <n v="12492"/>
    <n v="0.25"/>
    <s v="pepperoni_l"/>
    <n v="1"/>
    <x v="331"/>
    <x v="1"/>
    <x v="13754"/>
    <n v="15.25"/>
    <n v="15.25"/>
    <x v="0"/>
    <x v="2"/>
    <s v="Mozzarella Cheese, Pepperoni"/>
    <x v="18"/>
  </r>
  <r>
    <n v="28358"/>
    <n v="12492"/>
    <n v="0.25"/>
    <s v="peppr_salami_s"/>
    <n v="1"/>
    <x v="331"/>
    <x v="1"/>
    <x v="13754"/>
    <n v="12.5"/>
    <n v="12.5"/>
    <x v="3"/>
    <x v="1"/>
    <s v="Genoa Salami, Capocollo, Pepperoni, Tomatoes, Asiago Cheese, Garlic"/>
    <x v="29"/>
  </r>
  <r>
    <n v="28359"/>
    <n v="12493"/>
    <n v="1"/>
    <s v="pep_msh_pep_s"/>
    <n v="1"/>
    <x v="331"/>
    <x v="1"/>
    <x v="2427"/>
    <n v="11"/>
    <n v="11"/>
    <x v="3"/>
    <x v="2"/>
    <s v="Pepperoni, Mushrooms, Green Peppers"/>
    <x v="19"/>
  </r>
  <r>
    <n v="28360"/>
    <n v="12494"/>
    <n v="1"/>
    <s v="peppr_salami_l"/>
    <n v="1"/>
    <x v="331"/>
    <x v="1"/>
    <x v="15372"/>
    <n v="20.75"/>
    <n v="20.75"/>
    <x v="0"/>
    <x v="1"/>
    <s v="Genoa Salami, Capocollo, Pepperoni, Tomatoes, Asiago Cheese, Garlic"/>
    <x v="29"/>
  </r>
  <r>
    <n v="28361"/>
    <n v="12495"/>
    <n v="1"/>
    <s v="classic_dlx_m"/>
    <n v="1"/>
    <x v="331"/>
    <x v="1"/>
    <x v="15373"/>
    <n v="16"/>
    <n v="16"/>
    <x v="2"/>
    <x v="2"/>
    <s v="Pepperoni, Mushrooms, Red Onions, Red Peppers, Bacon"/>
    <x v="20"/>
  </r>
  <r>
    <n v="28362"/>
    <n v="12496"/>
    <n v="1"/>
    <s v="soppressata_m"/>
    <n v="1"/>
    <x v="331"/>
    <x v="1"/>
    <x v="15374"/>
    <n v="16.5"/>
    <n v="16.5"/>
    <x v="2"/>
    <x v="1"/>
    <s v="Soppressata Salami, Fontina Cheese, Mozzarella Cheese, Mushrooms, Garlic"/>
    <x v="1"/>
  </r>
  <r>
    <n v="28363"/>
    <n v="12497"/>
    <n v="0.5"/>
    <s v="spin_pesto_l"/>
    <n v="1"/>
    <x v="331"/>
    <x v="1"/>
    <x v="15375"/>
    <n v="20.75"/>
    <n v="20.75"/>
    <x v="0"/>
    <x v="0"/>
    <s v="Spinach, Artichokes, Tomatoes, Sun-dried Tomatoes, Garlic, Pesto Sauce"/>
    <x v="26"/>
  </r>
  <r>
    <n v="28364"/>
    <n v="12497"/>
    <n v="0.5"/>
    <s v="thai_ckn_l"/>
    <n v="1"/>
    <x v="331"/>
    <x v="1"/>
    <x v="15375"/>
    <n v="20.75"/>
    <n v="20.75"/>
    <x v="0"/>
    <x v="3"/>
    <s v="Chicken, Pineapple, Tomatoes, Red Peppers, Thai Sweet Chilli Sauce"/>
    <x v="12"/>
  </r>
  <r>
    <n v="28365"/>
    <n v="12498"/>
    <n v="1"/>
    <s v="brie_carre_s"/>
    <n v="1"/>
    <x v="331"/>
    <x v="1"/>
    <x v="15376"/>
    <n v="23.649999618530273"/>
    <n v="23.649999618530273"/>
    <x v="3"/>
    <x v="1"/>
    <s v="Brie Carre Cheese, Prosciutto, Caramelized Onions, Pears, Thyme, Garlic"/>
    <x v="17"/>
  </r>
  <r>
    <n v="28366"/>
    <n v="12499"/>
    <n v="7.1428571428571425E-2"/>
    <s v="big_meat_s"/>
    <n v="1"/>
    <x v="331"/>
    <x v="1"/>
    <x v="15377"/>
    <n v="12"/>
    <n v="12"/>
    <x v="3"/>
    <x v="2"/>
    <s v="Bacon, Pepperoni, Italian Sausage, Chorizo Sausage"/>
    <x v="11"/>
  </r>
  <r>
    <n v="28367"/>
    <n v="12499"/>
    <n v="7.1428571428571425E-2"/>
    <s v="cali_ckn_m"/>
    <n v="1"/>
    <x v="331"/>
    <x v="1"/>
    <x v="15377"/>
    <n v="16.75"/>
    <n v="16.75"/>
    <x v="2"/>
    <x v="3"/>
    <s v="Chicken, Artichoke, Spinach, Garlic, Jalapeno Peppers, Fontina Cheese, Gouda Cheese"/>
    <x v="13"/>
  </r>
  <r>
    <n v="28368"/>
    <n v="12499"/>
    <n v="7.1428571428571425E-2"/>
    <s v="ckn_alfredo_m"/>
    <n v="1"/>
    <x v="331"/>
    <x v="1"/>
    <x v="15377"/>
    <n v="16.75"/>
    <n v="16.75"/>
    <x v="2"/>
    <x v="3"/>
    <s v="Chicken, Red Onions, Red Peppers, Mushrooms, Asiago Cheese, Alfredo Sauce"/>
    <x v="31"/>
  </r>
  <r>
    <n v="28369"/>
    <n v="12499"/>
    <n v="7.1428571428571425E-2"/>
    <s v="classic_dlx_m"/>
    <n v="2"/>
    <x v="331"/>
    <x v="1"/>
    <x v="15377"/>
    <n v="16"/>
    <n v="32"/>
    <x v="2"/>
    <x v="2"/>
    <s v="Pepperoni, Mushrooms, Red Onions, Red Peppers, Bacon"/>
    <x v="20"/>
  </r>
  <r>
    <n v="28370"/>
    <n v="12499"/>
    <n v="7.1428571428571425E-2"/>
    <s v="classic_dlx_s"/>
    <n v="1"/>
    <x v="331"/>
    <x v="1"/>
    <x v="15377"/>
    <n v="12"/>
    <n v="12"/>
    <x v="3"/>
    <x v="2"/>
    <s v="Pepperoni, Mushrooms, Red Onions, Red Peppers, Bacon"/>
    <x v="20"/>
  </r>
  <r>
    <n v="28371"/>
    <n v="12499"/>
    <n v="7.1428571428571425E-2"/>
    <s v="four_cheese_l"/>
    <n v="1"/>
    <x v="331"/>
    <x v="1"/>
    <x v="15377"/>
    <n v="17.950000762939453"/>
    <n v="17.950000762939453"/>
    <x v="0"/>
    <x v="0"/>
    <s v="Ricotta Cheese, Gorgonzola Piccante Cheese, Mozzarella Cheese, Parmigiano Reggiano Cheese, Garlic"/>
    <x v="25"/>
  </r>
  <r>
    <n v="28372"/>
    <n v="12499"/>
    <n v="7.1428571428571425E-2"/>
    <s v="green_garden_m"/>
    <n v="1"/>
    <x v="331"/>
    <x v="1"/>
    <x v="15377"/>
    <n v="16"/>
    <n v="16"/>
    <x v="2"/>
    <x v="0"/>
    <s v="Spinach, Mushrooms, Tomatoes, Green Olives, Feta Cheese"/>
    <x v="9"/>
  </r>
  <r>
    <n v="28373"/>
    <n v="12499"/>
    <n v="7.1428571428571425E-2"/>
    <s v="ital_cpcllo_l"/>
    <n v="1"/>
    <x v="331"/>
    <x v="1"/>
    <x v="15377"/>
    <n v="20.5"/>
    <n v="20.5"/>
    <x v="0"/>
    <x v="2"/>
    <s v="Capocollo, Red Peppers, Tomatoes, Goat Cheese, Garlic, Oregano"/>
    <x v="27"/>
  </r>
  <r>
    <n v="28374"/>
    <n v="12499"/>
    <n v="7.1428571428571425E-2"/>
    <s v="ital_supr_s"/>
    <n v="1"/>
    <x v="331"/>
    <x v="1"/>
    <x v="15377"/>
    <n v="12.5"/>
    <n v="12.5"/>
    <x v="3"/>
    <x v="1"/>
    <s v="Calabrese Salami, Capocollo, Tomatoes, Red Onions, Green Olives, Garlic"/>
    <x v="22"/>
  </r>
  <r>
    <n v="28375"/>
    <n v="12499"/>
    <n v="7.1428571428571425E-2"/>
    <s v="pepperoni_l"/>
    <n v="1"/>
    <x v="331"/>
    <x v="1"/>
    <x v="15377"/>
    <n v="15.25"/>
    <n v="15.25"/>
    <x v="0"/>
    <x v="2"/>
    <s v="Mozzarella Cheese, Pepperoni"/>
    <x v="18"/>
  </r>
  <r>
    <n v="28376"/>
    <n v="12499"/>
    <n v="7.1428571428571425E-2"/>
    <s v="soppressata_m"/>
    <n v="1"/>
    <x v="331"/>
    <x v="1"/>
    <x v="15377"/>
    <n v="16.5"/>
    <n v="16.5"/>
    <x v="2"/>
    <x v="1"/>
    <s v="Soppressata Salami, Fontina Cheese, Mozzarella Cheese, Mushrooms, Garlic"/>
    <x v="1"/>
  </r>
  <r>
    <n v="28377"/>
    <n v="12499"/>
    <n v="7.1428571428571425E-2"/>
    <s v="spicy_ital_l"/>
    <n v="1"/>
    <x v="331"/>
    <x v="1"/>
    <x v="15377"/>
    <n v="20.75"/>
    <n v="20.75"/>
    <x v="0"/>
    <x v="1"/>
    <s v="Capocollo, Tomatoes, Goat Cheese, Artichokes, Peperoncini verdi, Garlic"/>
    <x v="6"/>
  </r>
  <r>
    <n v="28378"/>
    <n v="12499"/>
    <n v="7.1428571428571425E-2"/>
    <s v="spinach_fet_s"/>
    <n v="1"/>
    <x v="331"/>
    <x v="1"/>
    <x v="15377"/>
    <n v="12"/>
    <n v="12"/>
    <x v="3"/>
    <x v="0"/>
    <s v="Spinach, Mushrooms, Red Onions, Feta Cheese, Garlic"/>
    <x v="10"/>
  </r>
  <r>
    <n v="28379"/>
    <n v="12499"/>
    <n v="7.1428571428571425E-2"/>
    <s v="veggie_veg_m"/>
    <n v="1"/>
    <x v="331"/>
    <x v="1"/>
    <x v="15377"/>
    <n v="16"/>
    <n v="16"/>
    <x v="2"/>
    <x v="0"/>
    <s v="Mushrooms, Tomatoes, Red Peppers, Green Peppers, Red Onions, Zucchini, Spinach, Garlic"/>
    <x v="8"/>
  </r>
  <r>
    <n v="28380"/>
    <n v="12500"/>
    <n v="0.5"/>
    <s v="four_cheese_l"/>
    <n v="1"/>
    <x v="331"/>
    <x v="1"/>
    <x v="15378"/>
    <n v="17.950000762939453"/>
    <n v="17.950000762939453"/>
    <x v="0"/>
    <x v="0"/>
    <s v="Ricotta Cheese, Gorgonzola Piccante Cheese, Mozzarella Cheese, Parmigiano Reggiano Cheese, Garlic"/>
    <x v="25"/>
  </r>
  <r>
    <n v="28381"/>
    <n v="12500"/>
    <n v="0.5"/>
    <s v="pepperoni_s"/>
    <n v="1"/>
    <x v="331"/>
    <x v="1"/>
    <x v="15378"/>
    <n v="9.75"/>
    <n v="9.75"/>
    <x v="3"/>
    <x v="2"/>
    <s v="Mozzarella Cheese, Pepperoni"/>
    <x v="18"/>
  </r>
  <r>
    <n v="28382"/>
    <n v="12501"/>
    <n v="0.5"/>
    <s v="pepperoni_l"/>
    <n v="1"/>
    <x v="331"/>
    <x v="1"/>
    <x v="6891"/>
    <n v="15.25"/>
    <n v="15.25"/>
    <x v="0"/>
    <x v="2"/>
    <s v="Mozzarella Cheese, Pepperoni"/>
    <x v="18"/>
  </r>
  <r>
    <n v="28383"/>
    <n v="12501"/>
    <n v="0.5"/>
    <s v="spicy_ital_m"/>
    <n v="1"/>
    <x v="331"/>
    <x v="1"/>
    <x v="6891"/>
    <n v="16.5"/>
    <n v="16.5"/>
    <x v="2"/>
    <x v="1"/>
    <s v="Capocollo, Tomatoes, Goat Cheese, Artichokes, Peperoncini verdi, Garlic"/>
    <x v="6"/>
  </r>
  <r>
    <n v="28384"/>
    <n v="12502"/>
    <n v="1"/>
    <s v="peppr_salami_l"/>
    <n v="1"/>
    <x v="331"/>
    <x v="1"/>
    <x v="7389"/>
    <n v="20.75"/>
    <n v="20.75"/>
    <x v="0"/>
    <x v="1"/>
    <s v="Genoa Salami, Capocollo, Pepperoni, Tomatoes, Asiago Cheese, Garlic"/>
    <x v="29"/>
  </r>
  <r>
    <n v="28385"/>
    <n v="12503"/>
    <n v="1"/>
    <s v="classic_dlx_s"/>
    <n v="1"/>
    <x v="331"/>
    <x v="1"/>
    <x v="12219"/>
    <n v="12"/>
    <n v="12"/>
    <x v="3"/>
    <x v="2"/>
    <s v="Pepperoni, Mushrooms, Red Onions, Red Peppers, Bacon"/>
    <x v="20"/>
  </r>
  <r>
    <n v="28386"/>
    <n v="12504"/>
    <n v="1"/>
    <s v="prsc_argla_s"/>
    <n v="1"/>
    <x v="331"/>
    <x v="1"/>
    <x v="9149"/>
    <n v="12.5"/>
    <n v="12.5"/>
    <x v="3"/>
    <x v="1"/>
    <s v="Prosciutto di San Daniele, Arugula, Mozzarella Cheese"/>
    <x v="5"/>
  </r>
  <r>
    <n v="28387"/>
    <n v="12505"/>
    <n v="0.33333333333333331"/>
    <s v="cali_ckn_s"/>
    <n v="1"/>
    <x v="331"/>
    <x v="1"/>
    <x v="15379"/>
    <n v="12.75"/>
    <n v="12.75"/>
    <x v="3"/>
    <x v="3"/>
    <s v="Chicken, Artichoke, Spinach, Garlic, Jalapeno Peppers, Fontina Cheese, Gouda Cheese"/>
    <x v="13"/>
  </r>
  <r>
    <n v="28388"/>
    <n v="12505"/>
    <n v="0.33333333333333331"/>
    <s v="napolitana_l"/>
    <n v="1"/>
    <x v="331"/>
    <x v="1"/>
    <x v="15379"/>
    <n v="20.5"/>
    <n v="20.5"/>
    <x v="0"/>
    <x v="2"/>
    <s v="Tomatoes, Anchovies, Green Olives, Red Onions, Garlic"/>
    <x v="7"/>
  </r>
  <r>
    <n v="28389"/>
    <n v="12505"/>
    <n v="0.33333333333333331"/>
    <s v="pepperoni_m"/>
    <n v="1"/>
    <x v="331"/>
    <x v="1"/>
    <x v="15379"/>
    <n v="12.5"/>
    <n v="12.5"/>
    <x v="2"/>
    <x v="2"/>
    <s v="Mozzarella Cheese, Pepperoni"/>
    <x v="18"/>
  </r>
  <r>
    <n v="28390"/>
    <n v="12506"/>
    <n v="1"/>
    <s v="veggie_veg_m"/>
    <n v="1"/>
    <x v="331"/>
    <x v="1"/>
    <x v="258"/>
    <n v="16"/>
    <n v="16"/>
    <x v="2"/>
    <x v="0"/>
    <s v="Mushrooms, Tomatoes, Red Peppers, Green Peppers, Red Onions, Zucchini, Spinach, Garlic"/>
    <x v="8"/>
  </r>
  <r>
    <n v="28391"/>
    <n v="12507"/>
    <n v="0.1111111111111111"/>
    <s v="bbq_ckn_l"/>
    <n v="1"/>
    <x v="331"/>
    <x v="1"/>
    <x v="11195"/>
    <n v="20.75"/>
    <n v="20.75"/>
    <x v="0"/>
    <x v="3"/>
    <s v="Barbecued Chicken, Red Peppers, Green Peppers, Tomatoes, Red Onions, Barbecue Sauce"/>
    <x v="3"/>
  </r>
  <r>
    <n v="28392"/>
    <n v="12507"/>
    <n v="0.1111111111111111"/>
    <s v="big_meat_s"/>
    <n v="2"/>
    <x v="331"/>
    <x v="1"/>
    <x v="11195"/>
    <n v="12"/>
    <n v="24"/>
    <x v="3"/>
    <x v="2"/>
    <s v="Bacon, Pepperoni, Italian Sausage, Chorizo Sausage"/>
    <x v="11"/>
  </r>
  <r>
    <n v="28393"/>
    <n v="12507"/>
    <n v="0.1111111111111111"/>
    <s v="classic_dlx_m"/>
    <n v="1"/>
    <x v="331"/>
    <x v="1"/>
    <x v="11195"/>
    <n v="16"/>
    <n v="16"/>
    <x v="2"/>
    <x v="2"/>
    <s v="Pepperoni, Mushrooms, Red Onions, Red Peppers, Bacon"/>
    <x v="20"/>
  </r>
  <r>
    <n v="28394"/>
    <n v="12507"/>
    <n v="0.1111111111111111"/>
    <s v="mediterraneo_m"/>
    <n v="1"/>
    <x v="331"/>
    <x v="1"/>
    <x v="11195"/>
    <n v="16"/>
    <n v="16"/>
    <x v="2"/>
    <x v="0"/>
    <s v="Spinach, Artichokes, Kalamata Olives, Sun-dried Tomatoes, Feta Cheese, Plum Tomatoes, Red Onions"/>
    <x v="16"/>
  </r>
  <r>
    <n v="28395"/>
    <n v="12507"/>
    <n v="0.1111111111111111"/>
    <s v="sicilian_m"/>
    <n v="1"/>
    <x v="331"/>
    <x v="1"/>
    <x v="11195"/>
    <n v="16.25"/>
    <n v="16.25"/>
    <x v="2"/>
    <x v="1"/>
    <s v="Coarse Sicilian Salami, Tomatoes, Green Olives, Luganega Sausage, Onions, Garlic"/>
    <x v="14"/>
  </r>
  <r>
    <n v="28396"/>
    <n v="12507"/>
    <n v="0.1111111111111111"/>
    <s v="sicilian_s"/>
    <n v="1"/>
    <x v="331"/>
    <x v="1"/>
    <x v="11195"/>
    <n v="12.25"/>
    <n v="12.25"/>
    <x v="3"/>
    <x v="1"/>
    <s v="Coarse Sicilian Salami, Tomatoes, Green Olives, Luganega Sausage, Onions, Garlic"/>
    <x v="14"/>
  </r>
  <r>
    <n v="28397"/>
    <n v="12507"/>
    <n v="0.1111111111111111"/>
    <s v="spicy_ital_l"/>
    <n v="1"/>
    <x v="331"/>
    <x v="1"/>
    <x v="11195"/>
    <n v="20.75"/>
    <n v="20.75"/>
    <x v="0"/>
    <x v="1"/>
    <s v="Capocollo, Tomatoes, Goat Cheese, Artichokes, Peperoncini verdi, Garlic"/>
    <x v="6"/>
  </r>
  <r>
    <n v="28398"/>
    <n v="12507"/>
    <n v="0.1111111111111111"/>
    <s v="thai_ckn_l"/>
    <n v="1"/>
    <x v="331"/>
    <x v="1"/>
    <x v="11195"/>
    <n v="20.75"/>
    <n v="20.75"/>
    <x v="0"/>
    <x v="3"/>
    <s v="Chicken, Pineapple, Tomatoes, Red Peppers, Thai Sweet Chilli Sauce"/>
    <x v="12"/>
  </r>
  <r>
    <n v="28399"/>
    <n v="12507"/>
    <n v="0.1111111111111111"/>
    <s v="thai_ckn_m"/>
    <n v="1"/>
    <x v="331"/>
    <x v="1"/>
    <x v="11195"/>
    <n v="16.75"/>
    <n v="16.75"/>
    <x v="2"/>
    <x v="3"/>
    <s v="Chicken, Pineapple, Tomatoes, Red Peppers, Thai Sweet Chilli Sauce"/>
    <x v="12"/>
  </r>
  <r>
    <n v="28400"/>
    <n v="12508"/>
    <n v="1"/>
    <s v="classic_dlx_l"/>
    <n v="1"/>
    <x v="331"/>
    <x v="1"/>
    <x v="15380"/>
    <n v="20.5"/>
    <n v="20.5"/>
    <x v="0"/>
    <x v="2"/>
    <s v="Pepperoni, Mushrooms, Red Onions, Red Peppers, Bacon"/>
    <x v="20"/>
  </r>
  <r>
    <n v="28401"/>
    <n v="12509"/>
    <n v="0.33333333333333331"/>
    <s v="green_garden_m"/>
    <n v="1"/>
    <x v="331"/>
    <x v="1"/>
    <x v="11318"/>
    <n v="16"/>
    <n v="16"/>
    <x v="2"/>
    <x v="0"/>
    <s v="Spinach, Mushrooms, Tomatoes, Green Olives, Feta Cheese"/>
    <x v="9"/>
  </r>
  <r>
    <n v="28402"/>
    <n v="12509"/>
    <n v="0.33333333333333331"/>
    <s v="ital_veggie_s"/>
    <n v="1"/>
    <x v="331"/>
    <x v="1"/>
    <x v="11318"/>
    <n v="12.75"/>
    <n v="12.75"/>
    <x v="3"/>
    <x v="0"/>
    <s v="Eggplant, Artichokes, Tomatoes, Zucchini, Red Peppers, Garlic, Pesto Sauce"/>
    <x v="23"/>
  </r>
  <r>
    <n v="28403"/>
    <n v="12509"/>
    <n v="0.33333333333333331"/>
    <s v="spinach_supr_l"/>
    <n v="1"/>
    <x v="331"/>
    <x v="1"/>
    <x v="11318"/>
    <n v="20.75"/>
    <n v="20.75"/>
    <x v="0"/>
    <x v="1"/>
    <s v="Spinach, Red Onions, Pepperoni, Tomatoes, Artichokes, Kalamata Olives, Garlic, Asiago Cheese"/>
    <x v="24"/>
  </r>
  <r>
    <n v="28404"/>
    <n v="12510"/>
    <n v="1"/>
    <s v="pep_msh_pep_s"/>
    <n v="1"/>
    <x v="331"/>
    <x v="1"/>
    <x v="15381"/>
    <n v="11"/>
    <n v="11"/>
    <x v="3"/>
    <x v="2"/>
    <s v="Pepperoni, Mushrooms, Green Peppers"/>
    <x v="19"/>
  </r>
  <r>
    <n v="28405"/>
    <n v="12511"/>
    <n v="1"/>
    <s v="cali_ckn_m"/>
    <n v="1"/>
    <x v="331"/>
    <x v="1"/>
    <x v="15382"/>
    <n v="16.75"/>
    <n v="16.75"/>
    <x v="2"/>
    <x v="3"/>
    <s v="Chicken, Artichoke, Spinach, Garlic, Jalapeno Peppers, Fontina Cheese, Gouda Cheese"/>
    <x v="13"/>
  </r>
  <r>
    <n v="28406"/>
    <n v="12512"/>
    <n v="1"/>
    <s v="five_cheese_l"/>
    <n v="1"/>
    <x v="331"/>
    <x v="1"/>
    <x v="15383"/>
    <n v="18.5"/>
    <n v="18.5"/>
    <x v="0"/>
    <x v="0"/>
    <s v="Mozzarella Cheese, Provolone Cheese, Smoked Gouda Cheese, Romano Cheese, Blue Cheese, Garlic"/>
    <x v="0"/>
  </r>
  <r>
    <n v="28407"/>
    <n v="12513"/>
    <n v="0.33333333333333331"/>
    <s v="mexicana_l"/>
    <n v="1"/>
    <x v="331"/>
    <x v="1"/>
    <x v="13234"/>
    <n v="20.25"/>
    <n v="20.25"/>
    <x v="0"/>
    <x v="0"/>
    <s v="Tomatoes, Red Peppers, Jalapeno Peppers, Red Onions, Cilantro, Corn, Chipotle Sauce, Garlic"/>
    <x v="21"/>
  </r>
  <r>
    <n v="28408"/>
    <n v="12513"/>
    <n v="0.33333333333333331"/>
    <s v="spin_pesto_m"/>
    <n v="1"/>
    <x v="331"/>
    <x v="1"/>
    <x v="13234"/>
    <n v="16.5"/>
    <n v="16.5"/>
    <x v="2"/>
    <x v="0"/>
    <s v="Spinach, Artichokes, Tomatoes, Sun-dried Tomatoes, Garlic, Pesto Sauce"/>
    <x v="26"/>
  </r>
  <r>
    <n v="28409"/>
    <n v="12513"/>
    <n v="0.33333333333333331"/>
    <s v="spin_pesto_s"/>
    <n v="1"/>
    <x v="331"/>
    <x v="1"/>
    <x v="13234"/>
    <n v="12.5"/>
    <n v="12.5"/>
    <x v="3"/>
    <x v="0"/>
    <s v="Spinach, Artichokes, Tomatoes, Sun-dried Tomatoes, Garlic, Pesto Sauce"/>
    <x v="26"/>
  </r>
  <r>
    <n v="28410"/>
    <n v="12514"/>
    <n v="0.5"/>
    <s v="ckn_pesto_s"/>
    <n v="1"/>
    <x v="331"/>
    <x v="1"/>
    <x v="15384"/>
    <n v="12.75"/>
    <n v="12.75"/>
    <x v="3"/>
    <x v="3"/>
    <s v="Chicken, Tomatoes, Red Peppers, Spinach, Garlic, Pesto Sauce"/>
    <x v="28"/>
  </r>
  <r>
    <n v="28411"/>
    <n v="12514"/>
    <n v="0.5"/>
    <s v="pepperoni_m"/>
    <n v="1"/>
    <x v="331"/>
    <x v="1"/>
    <x v="15384"/>
    <n v="12.5"/>
    <n v="12.5"/>
    <x v="2"/>
    <x v="2"/>
    <s v="Mozzarella Cheese, Pepperoni"/>
    <x v="18"/>
  </r>
  <r>
    <n v="28412"/>
    <n v="12515"/>
    <n v="0.5"/>
    <s v="bbq_ckn_l"/>
    <n v="1"/>
    <x v="331"/>
    <x v="1"/>
    <x v="378"/>
    <n v="20.75"/>
    <n v="20.75"/>
    <x v="0"/>
    <x v="3"/>
    <s v="Barbecued Chicken, Red Peppers, Green Peppers, Tomatoes, Red Onions, Barbecue Sauce"/>
    <x v="3"/>
  </r>
  <r>
    <n v="28413"/>
    <n v="12515"/>
    <n v="0.5"/>
    <s v="hawaiian_l"/>
    <n v="1"/>
    <x v="331"/>
    <x v="1"/>
    <x v="378"/>
    <n v="16.5"/>
    <n v="16.5"/>
    <x v="0"/>
    <x v="2"/>
    <s v="Sliced Ham, Pineapple, Mozzarella Cheese"/>
    <x v="4"/>
  </r>
  <r>
    <n v="28414"/>
    <n v="12516"/>
    <n v="0.5"/>
    <s v="pepperoni_l"/>
    <n v="1"/>
    <x v="331"/>
    <x v="1"/>
    <x v="2231"/>
    <n v="15.25"/>
    <n v="15.25"/>
    <x v="0"/>
    <x v="2"/>
    <s v="Mozzarella Cheese, Pepperoni"/>
    <x v="18"/>
  </r>
  <r>
    <n v="28415"/>
    <n v="12516"/>
    <n v="0.5"/>
    <s v="spicy_ital_l"/>
    <n v="1"/>
    <x v="331"/>
    <x v="1"/>
    <x v="2231"/>
    <n v="20.75"/>
    <n v="20.75"/>
    <x v="0"/>
    <x v="1"/>
    <s v="Capocollo, Tomatoes, Goat Cheese, Artichokes, Peperoncini verdi, Garlic"/>
    <x v="6"/>
  </r>
  <r>
    <n v="28416"/>
    <n v="12517"/>
    <n v="1"/>
    <s v="prsc_argla_m"/>
    <n v="1"/>
    <x v="331"/>
    <x v="1"/>
    <x v="15385"/>
    <n v="16.5"/>
    <n v="16.5"/>
    <x v="2"/>
    <x v="1"/>
    <s v="Prosciutto di San Daniele, Arugula, Mozzarella Cheese"/>
    <x v="5"/>
  </r>
  <r>
    <n v="28417"/>
    <n v="12518"/>
    <n v="1"/>
    <s v="big_meat_s"/>
    <n v="1"/>
    <x v="331"/>
    <x v="1"/>
    <x v="15386"/>
    <n v="12"/>
    <n v="12"/>
    <x v="3"/>
    <x v="2"/>
    <s v="Bacon, Pepperoni, Italian Sausage, Chorizo Sausage"/>
    <x v="11"/>
  </r>
  <r>
    <n v="28418"/>
    <n v="12519"/>
    <n v="0.5"/>
    <s v="ital_supr_m"/>
    <n v="1"/>
    <x v="331"/>
    <x v="1"/>
    <x v="8091"/>
    <n v="16.5"/>
    <n v="16.5"/>
    <x v="2"/>
    <x v="1"/>
    <s v="Calabrese Salami, Capocollo, Tomatoes, Red Onions, Green Olives, Garlic"/>
    <x v="22"/>
  </r>
  <r>
    <n v="28419"/>
    <n v="12519"/>
    <n v="0.5"/>
    <s v="the_greek_s"/>
    <n v="1"/>
    <x v="331"/>
    <x v="1"/>
    <x v="8091"/>
    <n v="12"/>
    <n v="12"/>
    <x v="3"/>
    <x v="2"/>
    <s v="Kalamata Olives, Feta Cheese, Tomatoes, Garlic, Beef Chuck Roast, Red Onions"/>
    <x v="2"/>
  </r>
  <r>
    <n v="28420"/>
    <n v="12520"/>
    <n v="0.5"/>
    <s v="ital_supr_m"/>
    <n v="1"/>
    <x v="331"/>
    <x v="1"/>
    <x v="15387"/>
    <n v="16.5"/>
    <n v="16.5"/>
    <x v="2"/>
    <x v="1"/>
    <s v="Calabrese Salami, Capocollo, Tomatoes, Red Onions, Green Olives, Garlic"/>
    <x v="22"/>
  </r>
  <r>
    <n v="28421"/>
    <n v="12520"/>
    <n v="0.5"/>
    <s v="peppr_salami_m"/>
    <n v="1"/>
    <x v="331"/>
    <x v="1"/>
    <x v="15387"/>
    <n v="16.5"/>
    <n v="16.5"/>
    <x v="2"/>
    <x v="1"/>
    <s v="Genoa Salami, Capocollo, Pepperoni, Tomatoes, Asiago Cheese, Garlic"/>
    <x v="29"/>
  </r>
  <r>
    <n v="28422"/>
    <n v="12521"/>
    <n v="1"/>
    <s v="bbq_ckn_s"/>
    <n v="1"/>
    <x v="331"/>
    <x v="1"/>
    <x v="7924"/>
    <n v="12.75"/>
    <n v="12.75"/>
    <x v="3"/>
    <x v="3"/>
    <s v="Barbecued Chicken, Red Peppers, Green Peppers, Tomatoes, Red Onions, Barbecue Sauce"/>
    <x v="3"/>
  </r>
  <r>
    <n v="28423"/>
    <n v="12522"/>
    <n v="0.25"/>
    <s v="cali_ckn_l"/>
    <n v="1"/>
    <x v="331"/>
    <x v="1"/>
    <x v="15388"/>
    <n v="20.75"/>
    <n v="20.75"/>
    <x v="0"/>
    <x v="3"/>
    <s v="Chicken, Artichoke, Spinach, Garlic, Jalapeno Peppers, Fontina Cheese, Gouda Cheese"/>
    <x v="13"/>
  </r>
  <r>
    <n v="28424"/>
    <n v="12522"/>
    <n v="0.25"/>
    <s v="ckn_pesto_l"/>
    <n v="1"/>
    <x v="331"/>
    <x v="1"/>
    <x v="15388"/>
    <n v="20.75"/>
    <n v="20.75"/>
    <x v="0"/>
    <x v="3"/>
    <s v="Chicken, Tomatoes, Red Peppers, Spinach, Garlic, Pesto Sauce"/>
    <x v="28"/>
  </r>
  <r>
    <n v="28425"/>
    <n v="12522"/>
    <n v="0.25"/>
    <s v="hawaiian_s"/>
    <n v="1"/>
    <x v="331"/>
    <x v="1"/>
    <x v="15388"/>
    <n v="10.5"/>
    <n v="10.5"/>
    <x v="3"/>
    <x v="2"/>
    <s v="Sliced Ham, Pineapple, Mozzarella Cheese"/>
    <x v="4"/>
  </r>
  <r>
    <n v="28426"/>
    <n v="12522"/>
    <n v="0.25"/>
    <s v="sicilian_s"/>
    <n v="1"/>
    <x v="331"/>
    <x v="1"/>
    <x v="15388"/>
    <n v="12.25"/>
    <n v="12.25"/>
    <x v="3"/>
    <x v="1"/>
    <s v="Coarse Sicilian Salami, Tomatoes, Green Olives, Luganega Sausage, Onions, Garlic"/>
    <x v="14"/>
  </r>
  <r>
    <n v="28427"/>
    <n v="12523"/>
    <n v="1"/>
    <s v="napolitana_l"/>
    <n v="1"/>
    <x v="331"/>
    <x v="1"/>
    <x v="15389"/>
    <n v="20.5"/>
    <n v="20.5"/>
    <x v="0"/>
    <x v="2"/>
    <s v="Tomatoes, Anchovies, Green Olives, Red Onions, Garlic"/>
    <x v="7"/>
  </r>
  <r>
    <n v="28428"/>
    <n v="12524"/>
    <n v="0.33333333333333331"/>
    <s v="classic_dlx_s"/>
    <n v="1"/>
    <x v="331"/>
    <x v="1"/>
    <x v="15390"/>
    <n v="12"/>
    <n v="12"/>
    <x v="3"/>
    <x v="2"/>
    <s v="Pepperoni, Mushrooms, Red Onions, Red Peppers, Bacon"/>
    <x v="20"/>
  </r>
  <r>
    <n v="28429"/>
    <n v="12524"/>
    <n v="0.33333333333333331"/>
    <s v="sicilian_m"/>
    <n v="1"/>
    <x v="331"/>
    <x v="1"/>
    <x v="15390"/>
    <n v="16.25"/>
    <n v="16.25"/>
    <x v="2"/>
    <x v="1"/>
    <s v="Coarse Sicilian Salami, Tomatoes, Green Olives, Luganega Sausage, Onions, Garlic"/>
    <x v="14"/>
  </r>
  <r>
    <n v="28430"/>
    <n v="12524"/>
    <n v="0.33333333333333331"/>
    <s v="soppressata_s"/>
    <n v="1"/>
    <x v="331"/>
    <x v="1"/>
    <x v="15390"/>
    <n v="12.5"/>
    <n v="12.5"/>
    <x v="3"/>
    <x v="1"/>
    <s v="Soppressata Salami, Fontina Cheese, Mozzarella Cheese, Mushrooms, Garlic"/>
    <x v="1"/>
  </r>
  <r>
    <n v="28431"/>
    <n v="12525"/>
    <n v="0.25"/>
    <s v="bbq_ckn_m"/>
    <n v="1"/>
    <x v="331"/>
    <x v="1"/>
    <x v="7716"/>
    <n v="16.75"/>
    <n v="16.75"/>
    <x v="2"/>
    <x v="3"/>
    <s v="Barbecued Chicken, Red Peppers, Green Peppers, Tomatoes, Red Onions, Barbecue Sauce"/>
    <x v="3"/>
  </r>
  <r>
    <n v="28432"/>
    <n v="12525"/>
    <n v="0.25"/>
    <s v="napolitana_s"/>
    <n v="1"/>
    <x v="331"/>
    <x v="1"/>
    <x v="7716"/>
    <n v="12"/>
    <n v="12"/>
    <x v="3"/>
    <x v="2"/>
    <s v="Tomatoes, Anchovies, Green Olives, Red Onions, Garlic"/>
    <x v="7"/>
  </r>
  <r>
    <n v="28433"/>
    <n v="12525"/>
    <n v="0.25"/>
    <s v="spin_pesto_s"/>
    <n v="1"/>
    <x v="331"/>
    <x v="1"/>
    <x v="7716"/>
    <n v="12.5"/>
    <n v="12.5"/>
    <x v="3"/>
    <x v="0"/>
    <s v="Spinach, Artichokes, Tomatoes, Sun-dried Tomatoes, Garlic, Pesto Sauce"/>
    <x v="26"/>
  </r>
  <r>
    <n v="28434"/>
    <n v="12525"/>
    <n v="0.25"/>
    <s v="spinach_supr_l"/>
    <n v="1"/>
    <x v="331"/>
    <x v="1"/>
    <x v="7716"/>
    <n v="20.75"/>
    <n v="20.75"/>
    <x v="0"/>
    <x v="1"/>
    <s v="Spinach, Red Onions, Pepperoni, Tomatoes, Artichokes, Kalamata Olives, Garlic, Asiago Cheese"/>
    <x v="24"/>
  </r>
  <r>
    <n v="28435"/>
    <n v="12526"/>
    <n v="0.33333333333333331"/>
    <s v="ital_cpcllo_m"/>
    <n v="1"/>
    <x v="331"/>
    <x v="1"/>
    <x v="14488"/>
    <n v="16"/>
    <n v="16"/>
    <x v="2"/>
    <x v="2"/>
    <s v="Capocollo, Red Peppers, Tomatoes, Goat Cheese, Garlic, Oregano"/>
    <x v="27"/>
  </r>
  <r>
    <n v="28436"/>
    <n v="12526"/>
    <n v="0.33333333333333331"/>
    <s v="ital_cpcllo_s"/>
    <n v="1"/>
    <x v="331"/>
    <x v="1"/>
    <x v="14488"/>
    <n v="12"/>
    <n v="12"/>
    <x v="3"/>
    <x v="2"/>
    <s v="Capocollo, Red Peppers, Tomatoes, Goat Cheese, Garlic, Oregano"/>
    <x v="27"/>
  </r>
  <r>
    <n v="28437"/>
    <n v="12526"/>
    <n v="0.33333333333333331"/>
    <s v="spinach_supr_l"/>
    <n v="1"/>
    <x v="331"/>
    <x v="1"/>
    <x v="14488"/>
    <n v="20.75"/>
    <n v="20.75"/>
    <x v="0"/>
    <x v="1"/>
    <s v="Spinach, Red Onions, Pepperoni, Tomatoes, Artichokes, Kalamata Olives, Garlic, Asiago Cheese"/>
    <x v="24"/>
  </r>
  <r>
    <n v="28438"/>
    <n v="12527"/>
    <n v="0.5"/>
    <s v="hawaiian_m"/>
    <n v="1"/>
    <x v="331"/>
    <x v="1"/>
    <x v="15391"/>
    <n v="13.25"/>
    <n v="13.25"/>
    <x v="2"/>
    <x v="2"/>
    <s v="Sliced Ham, Pineapple, Mozzarella Cheese"/>
    <x v="4"/>
  </r>
  <r>
    <n v="28439"/>
    <n v="12527"/>
    <n v="0.5"/>
    <s v="pep_msh_pep_s"/>
    <n v="1"/>
    <x v="331"/>
    <x v="1"/>
    <x v="15391"/>
    <n v="11"/>
    <n v="11"/>
    <x v="3"/>
    <x v="2"/>
    <s v="Pepperoni, Mushrooms, Green Peppers"/>
    <x v="19"/>
  </r>
  <r>
    <n v="28440"/>
    <n v="12528"/>
    <n v="1"/>
    <s v="sicilian_l"/>
    <n v="1"/>
    <x v="331"/>
    <x v="1"/>
    <x v="13735"/>
    <n v="20.25"/>
    <n v="20.25"/>
    <x v="0"/>
    <x v="1"/>
    <s v="Coarse Sicilian Salami, Tomatoes, Green Olives, Luganega Sausage, Onions, Garlic"/>
    <x v="14"/>
  </r>
  <r>
    <n v="28441"/>
    <n v="12529"/>
    <n v="0.5"/>
    <s v="big_meat_s"/>
    <n v="1"/>
    <x v="331"/>
    <x v="1"/>
    <x v="15392"/>
    <n v="12"/>
    <n v="12"/>
    <x v="3"/>
    <x v="2"/>
    <s v="Bacon, Pepperoni, Italian Sausage, Chorizo Sausage"/>
    <x v="11"/>
  </r>
  <r>
    <n v="28442"/>
    <n v="12529"/>
    <n v="0.5"/>
    <s v="hawaiian_m"/>
    <n v="1"/>
    <x v="331"/>
    <x v="1"/>
    <x v="15392"/>
    <n v="13.25"/>
    <n v="13.25"/>
    <x v="2"/>
    <x v="2"/>
    <s v="Sliced Ham, Pineapple, Mozzarella Cheese"/>
    <x v="4"/>
  </r>
  <r>
    <n v="28443"/>
    <n v="12530"/>
    <n v="0.33333333333333331"/>
    <s v="big_meat_s"/>
    <n v="1"/>
    <x v="331"/>
    <x v="1"/>
    <x v="12591"/>
    <n v="12"/>
    <n v="12"/>
    <x v="3"/>
    <x v="2"/>
    <s v="Bacon, Pepperoni, Italian Sausage, Chorizo Sausage"/>
    <x v="11"/>
  </r>
  <r>
    <n v="28444"/>
    <n v="12530"/>
    <n v="0.33333333333333331"/>
    <s v="ckn_pesto_m"/>
    <n v="1"/>
    <x v="331"/>
    <x v="1"/>
    <x v="12591"/>
    <n v="16.75"/>
    <n v="16.75"/>
    <x v="2"/>
    <x v="3"/>
    <s v="Chicken, Tomatoes, Red Peppers, Spinach, Garlic, Pesto Sauce"/>
    <x v="28"/>
  </r>
  <r>
    <n v="28445"/>
    <n v="12530"/>
    <n v="0.33333333333333331"/>
    <s v="pepperoni_l"/>
    <n v="1"/>
    <x v="331"/>
    <x v="1"/>
    <x v="12591"/>
    <n v="15.25"/>
    <n v="15.25"/>
    <x v="0"/>
    <x v="2"/>
    <s v="Mozzarella Cheese, Pepperoni"/>
    <x v="18"/>
  </r>
  <r>
    <n v="28446"/>
    <n v="12531"/>
    <n v="1"/>
    <s v="cali_ckn_l"/>
    <n v="1"/>
    <x v="331"/>
    <x v="1"/>
    <x v="15393"/>
    <n v="20.75"/>
    <n v="20.75"/>
    <x v="0"/>
    <x v="3"/>
    <s v="Chicken, Artichoke, Spinach, Garlic, Jalapeno Peppers, Fontina Cheese, Gouda Cheese"/>
    <x v="13"/>
  </r>
  <r>
    <n v="28447"/>
    <n v="12532"/>
    <n v="0.33333333333333331"/>
    <s v="big_meat_s"/>
    <n v="1"/>
    <x v="331"/>
    <x v="1"/>
    <x v="15394"/>
    <n v="12"/>
    <n v="12"/>
    <x v="3"/>
    <x v="2"/>
    <s v="Bacon, Pepperoni, Italian Sausage, Chorizo Sausage"/>
    <x v="11"/>
  </r>
  <r>
    <n v="28448"/>
    <n v="12532"/>
    <n v="0.33333333333333331"/>
    <s v="ckn_pesto_s"/>
    <n v="1"/>
    <x v="331"/>
    <x v="1"/>
    <x v="15394"/>
    <n v="12.75"/>
    <n v="12.75"/>
    <x v="3"/>
    <x v="3"/>
    <s v="Chicken, Tomatoes, Red Peppers, Spinach, Garlic, Pesto Sauce"/>
    <x v="28"/>
  </r>
  <r>
    <n v="28449"/>
    <n v="12532"/>
    <n v="0.33333333333333331"/>
    <s v="pepperoni_s"/>
    <n v="1"/>
    <x v="331"/>
    <x v="1"/>
    <x v="15394"/>
    <n v="9.75"/>
    <n v="9.75"/>
    <x v="3"/>
    <x v="2"/>
    <s v="Mozzarella Cheese, Pepperoni"/>
    <x v="18"/>
  </r>
  <r>
    <n v="28450"/>
    <n v="12533"/>
    <n v="0.5"/>
    <s v="pepperoni_m"/>
    <n v="1"/>
    <x v="331"/>
    <x v="1"/>
    <x v="13584"/>
    <n v="12.5"/>
    <n v="12.5"/>
    <x v="2"/>
    <x v="2"/>
    <s v="Mozzarella Cheese, Pepperoni"/>
    <x v="18"/>
  </r>
  <r>
    <n v="28451"/>
    <n v="12533"/>
    <n v="0.5"/>
    <s v="soppressata_l"/>
    <n v="1"/>
    <x v="331"/>
    <x v="1"/>
    <x v="13584"/>
    <n v="20.75"/>
    <n v="20.75"/>
    <x v="0"/>
    <x v="1"/>
    <s v="Soppressata Salami, Fontina Cheese, Mozzarella Cheese, Mushrooms, Garlic"/>
    <x v="1"/>
  </r>
  <r>
    <n v="28452"/>
    <n v="12534"/>
    <n v="0.5"/>
    <s v="bbq_ckn_m"/>
    <n v="1"/>
    <x v="331"/>
    <x v="1"/>
    <x v="15395"/>
    <n v="16.75"/>
    <n v="16.75"/>
    <x v="2"/>
    <x v="3"/>
    <s v="Barbecued Chicken, Red Peppers, Green Peppers, Tomatoes, Red Onions, Barbecue Sauce"/>
    <x v="3"/>
  </r>
  <r>
    <n v="28453"/>
    <n v="12534"/>
    <n v="0.5"/>
    <s v="thai_ckn_m"/>
    <n v="1"/>
    <x v="331"/>
    <x v="1"/>
    <x v="15395"/>
    <n v="16.75"/>
    <n v="16.75"/>
    <x v="2"/>
    <x v="3"/>
    <s v="Chicken, Pineapple, Tomatoes, Red Peppers, Thai Sweet Chilli Sauce"/>
    <x v="12"/>
  </r>
  <r>
    <n v="28454"/>
    <n v="12535"/>
    <n v="1"/>
    <s v="big_meat_s"/>
    <n v="1"/>
    <x v="331"/>
    <x v="1"/>
    <x v="15396"/>
    <n v="12"/>
    <n v="12"/>
    <x v="3"/>
    <x v="2"/>
    <s v="Bacon, Pepperoni, Italian Sausage, Chorizo Sausage"/>
    <x v="11"/>
  </r>
  <r>
    <n v="28455"/>
    <n v="12536"/>
    <n v="1"/>
    <s v="classic_dlx_m"/>
    <n v="1"/>
    <x v="331"/>
    <x v="1"/>
    <x v="6821"/>
    <n v="16"/>
    <n v="16"/>
    <x v="2"/>
    <x v="2"/>
    <s v="Pepperoni, Mushrooms, Red Onions, Red Peppers, Bacon"/>
    <x v="20"/>
  </r>
  <r>
    <n v="28456"/>
    <n v="12537"/>
    <n v="0.5"/>
    <s v="ckn_pesto_s"/>
    <n v="1"/>
    <x v="331"/>
    <x v="1"/>
    <x v="10828"/>
    <n v="12.75"/>
    <n v="12.75"/>
    <x v="3"/>
    <x v="3"/>
    <s v="Chicken, Tomatoes, Red Peppers, Spinach, Garlic, Pesto Sauce"/>
    <x v="28"/>
  </r>
  <r>
    <n v="28457"/>
    <n v="12537"/>
    <n v="0.5"/>
    <s v="sicilian_s"/>
    <n v="1"/>
    <x v="331"/>
    <x v="1"/>
    <x v="10828"/>
    <n v="12.25"/>
    <n v="12.25"/>
    <x v="3"/>
    <x v="1"/>
    <s v="Coarse Sicilian Salami, Tomatoes, Green Olives, Luganega Sausage, Onions, Garlic"/>
    <x v="14"/>
  </r>
  <r>
    <n v="28458"/>
    <n v="12538"/>
    <n v="0.25"/>
    <s v="classic_dlx_l"/>
    <n v="1"/>
    <x v="331"/>
    <x v="1"/>
    <x v="15397"/>
    <n v="20.5"/>
    <n v="20.5"/>
    <x v="0"/>
    <x v="2"/>
    <s v="Pepperoni, Mushrooms, Red Onions, Red Peppers, Bacon"/>
    <x v="20"/>
  </r>
  <r>
    <n v="28459"/>
    <n v="12538"/>
    <n v="0.25"/>
    <s v="hawaiian_s"/>
    <n v="1"/>
    <x v="331"/>
    <x v="1"/>
    <x v="15397"/>
    <n v="10.5"/>
    <n v="10.5"/>
    <x v="3"/>
    <x v="2"/>
    <s v="Sliced Ham, Pineapple, Mozzarella Cheese"/>
    <x v="4"/>
  </r>
  <r>
    <n v="28460"/>
    <n v="12538"/>
    <n v="0.25"/>
    <s v="mediterraneo_s"/>
    <n v="1"/>
    <x v="331"/>
    <x v="1"/>
    <x v="15397"/>
    <n v="12"/>
    <n v="12"/>
    <x v="3"/>
    <x v="0"/>
    <s v="Spinach, Artichokes, Kalamata Olives, Sun-dried Tomatoes, Feta Cheese, Plum Tomatoes, Red Onions"/>
    <x v="16"/>
  </r>
  <r>
    <n v="28461"/>
    <n v="12538"/>
    <n v="0.25"/>
    <s v="the_greek_l"/>
    <n v="1"/>
    <x v="331"/>
    <x v="1"/>
    <x v="15397"/>
    <n v="20.5"/>
    <n v="20.5"/>
    <x v="0"/>
    <x v="2"/>
    <s v="Kalamata Olives, Feta Cheese, Tomatoes, Garlic, Beef Chuck Roast, Red Onions"/>
    <x v="2"/>
  </r>
  <r>
    <n v="28462"/>
    <n v="12539"/>
    <n v="0.5"/>
    <s v="cali_ckn_s"/>
    <n v="1"/>
    <x v="331"/>
    <x v="1"/>
    <x v="4850"/>
    <n v="12.75"/>
    <n v="12.75"/>
    <x v="3"/>
    <x v="3"/>
    <s v="Chicken, Artichoke, Spinach, Garlic, Jalapeno Peppers, Fontina Cheese, Gouda Cheese"/>
    <x v="13"/>
  </r>
  <r>
    <n v="28463"/>
    <n v="12539"/>
    <n v="0.5"/>
    <s v="ital_supr_m"/>
    <n v="1"/>
    <x v="331"/>
    <x v="1"/>
    <x v="4850"/>
    <n v="16.5"/>
    <n v="16.5"/>
    <x v="2"/>
    <x v="1"/>
    <s v="Calabrese Salami, Capocollo, Tomatoes, Red Onions, Green Olives, Garlic"/>
    <x v="22"/>
  </r>
  <r>
    <n v="28464"/>
    <n v="12540"/>
    <n v="0.33333333333333331"/>
    <s v="hawaiian_s"/>
    <n v="1"/>
    <x v="331"/>
    <x v="1"/>
    <x v="7223"/>
    <n v="10.5"/>
    <n v="10.5"/>
    <x v="3"/>
    <x v="2"/>
    <s v="Sliced Ham, Pineapple, Mozzarella Cheese"/>
    <x v="4"/>
  </r>
  <r>
    <n v="28465"/>
    <n v="12540"/>
    <n v="0.33333333333333331"/>
    <s v="mediterraneo_m"/>
    <n v="1"/>
    <x v="331"/>
    <x v="1"/>
    <x v="7223"/>
    <n v="16"/>
    <n v="16"/>
    <x v="2"/>
    <x v="0"/>
    <s v="Spinach, Artichokes, Kalamata Olives, Sun-dried Tomatoes, Feta Cheese, Plum Tomatoes, Red Onions"/>
    <x v="16"/>
  </r>
  <r>
    <n v="28466"/>
    <n v="12540"/>
    <n v="0.33333333333333331"/>
    <s v="thai_ckn_l"/>
    <n v="1"/>
    <x v="331"/>
    <x v="1"/>
    <x v="7223"/>
    <n v="20.75"/>
    <n v="20.75"/>
    <x v="0"/>
    <x v="3"/>
    <s v="Chicken, Pineapple, Tomatoes, Red Peppers, Thai Sweet Chilli Sauce"/>
    <x v="12"/>
  </r>
  <r>
    <n v="28467"/>
    <n v="12541"/>
    <n v="0.25"/>
    <s v="five_cheese_l"/>
    <n v="1"/>
    <x v="331"/>
    <x v="1"/>
    <x v="15398"/>
    <n v="18.5"/>
    <n v="18.5"/>
    <x v="0"/>
    <x v="0"/>
    <s v="Mozzarella Cheese, Provolone Cheese, Smoked Gouda Cheese, Romano Cheese, Blue Cheese, Garlic"/>
    <x v="0"/>
  </r>
  <r>
    <n v="28468"/>
    <n v="12541"/>
    <n v="0.25"/>
    <s v="hawaiian_s"/>
    <n v="1"/>
    <x v="331"/>
    <x v="1"/>
    <x v="15398"/>
    <n v="10.5"/>
    <n v="10.5"/>
    <x v="3"/>
    <x v="2"/>
    <s v="Sliced Ham, Pineapple, Mozzarella Cheese"/>
    <x v="4"/>
  </r>
  <r>
    <n v="28469"/>
    <n v="12541"/>
    <n v="0.25"/>
    <s v="ital_cpcllo_m"/>
    <n v="1"/>
    <x v="331"/>
    <x v="1"/>
    <x v="15398"/>
    <n v="16"/>
    <n v="16"/>
    <x v="2"/>
    <x v="2"/>
    <s v="Capocollo, Red Peppers, Tomatoes, Goat Cheese, Garlic, Oregano"/>
    <x v="27"/>
  </r>
  <r>
    <n v="28470"/>
    <n v="12541"/>
    <n v="0.25"/>
    <s v="prsc_argla_s"/>
    <n v="1"/>
    <x v="331"/>
    <x v="1"/>
    <x v="15398"/>
    <n v="12.5"/>
    <n v="12.5"/>
    <x v="3"/>
    <x v="1"/>
    <s v="Prosciutto di San Daniele, Arugula, Mozzarella Cheese"/>
    <x v="5"/>
  </r>
  <r>
    <n v="28471"/>
    <n v="12542"/>
    <n v="1"/>
    <s v="the_greek_xl"/>
    <n v="1"/>
    <x v="331"/>
    <x v="1"/>
    <x v="15399"/>
    <n v="25.5"/>
    <n v="25.5"/>
    <x v="1"/>
    <x v="2"/>
    <s v="Kalamata Olives, Feta Cheese, Tomatoes, Garlic, Beef Chuck Roast, Red Onions"/>
    <x v="2"/>
  </r>
  <r>
    <n v="28472"/>
    <n v="12543"/>
    <n v="0.5"/>
    <s v="classic_dlx_m"/>
    <n v="1"/>
    <x v="331"/>
    <x v="1"/>
    <x v="8520"/>
    <n v="16"/>
    <n v="16"/>
    <x v="2"/>
    <x v="2"/>
    <s v="Pepperoni, Mushrooms, Red Onions, Red Peppers, Bacon"/>
    <x v="20"/>
  </r>
  <r>
    <n v="28473"/>
    <n v="12543"/>
    <n v="0.5"/>
    <s v="southw_ckn_m"/>
    <n v="1"/>
    <x v="331"/>
    <x v="1"/>
    <x v="8520"/>
    <n v="16.75"/>
    <n v="16.75"/>
    <x v="2"/>
    <x v="3"/>
    <s v="Chicken, Tomatoes, Red Peppers, Red Onions, Jalapeno Peppers, Corn, Cilantro, Chipotle Sauce"/>
    <x v="15"/>
  </r>
  <r>
    <n v="28474"/>
    <n v="12544"/>
    <n v="0.5"/>
    <s v="thai_ckn_l"/>
    <n v="1"/>
    <x v="331"/>
    <x v="1"/>
    <x v="8621"/>
    <n v="20.75"/>
    <n v="20.75"/>
    <x v="0"/>
    <x v="3"/>
    <s v="Chicken, Pineapple, Tomatoes, Red Peppers, Thai Sweet Chilli Sauce"/>
    <x v="12"/>
  </r>
  <r>
    <n v="28475"/>
    <n v="12544"/>
    <n v="0.5"/>
    <s v="thai_ckn_s"/>
    <n v="1"/>
    <x v="331"/>
    <x v="1"/>
    <x v="8621"/>
    <n v="12.75"/>
    <n v="12.75"/>
    <x v="3"/>
    <x v="3"/>
    <s v="Chicken, Pineapple, Tomatoes, Red Peppers, Thai Sweet Chilli Sauce"/>
    <x v="12"/>
  </r>
  <r>
    <n v="28476"/>
    <n v="12545"/>
    <n v="1"/>
    <s v="the_greek_xl"/>
    <n v="1"/>
    <x v="331"/>
    <x v="1"/>
    <x v="4373"/>
    <n v="25.5"/>
    <n v="25.5"/>
    <x v="1"/>
    <x v="2"/>
    <s v="Kalamata Olives, Feta Cheese, Tomatoes, Garlic, Beef Chuck Roast, Red Onions"/>
    <x v="2"/>
  </r>
  <r>
    <n v="28477"/>
    <n v="12546"/>
    <n v="1"/>
    <s v="ital_supr_l"/>
    <n v="1"/>
    <x v="331"/>
    <x v="1"/>
    <x v="15400"/>
    <n v="20.75"/>
    <n v="20.75"/>
    <x v="0"/>
    <x v="1"/>
    <s v="Calabrese Salami, Capocollo, Tomatoes, Red Onions, Green Olives, Garlic"/>
    <x v="22"/>
  </r>
  <r>
    <n v="28478"/>
    <n v="12547"/>
    <n v="0.5"/>
    <s v="bbq_ckn_l"/>
    <n v="1"/>
    <x v="332"/>
    <x v="2"/>
    <x v="8878"/>
    <n v="20.75"/>
    <n v="20.75"/>
    <x v="0"/>
    <x v="3"/>
    <s v="Barbecued Chicken, Red Peppers, Green Peppers, Tomatoes, Red Onions, Barbecue Sauce"/>
    <x v="3"/>
  </r>
  <r>
    <n v="28479"/>
    <n v="12547"/>
    <n v="0.5"/>
    <s v="ital_supr_m"/>
    <n v="1"/>
    <x v="332"/>
    <x v="2"/>
    <x v="8878"/>
    <n v="16.5"/>
    <n v="16.5"/>
    <x v="2"/>
    <x v="1"/>
    <s v="Calabrese Salami, Capocollo, Tomatoes, Red Onions, Green Olives, Garlic"/>
    <x v="22"/>
  </r>
  <r>
    <n v="28480"/>
    <n v="12548"/>
    <n v="0.33333333333333331"/>
    <s v="classic_dlx_m"/>
    <n v="1"/>
    <x v="332"/>
    <x v="2"/>
    <x v="15401"/>
    <n v="16"/>
    <n v="16"/>
    <x v="2"/>
    <x v="2"/>
    <s v="Pepperoni, Mushrooms, Red Onions, Red Peppers, Bacon"/>
    <x v="20"/>
  </r>
  <r>
    <n v="28481"/>
    <n v="12548"/>
    <n v="0.33333333333333331"/>
    <s v="peppr_salami_m"/>
    <n v="1"/>
    <x v="332"/>
    <x v="2"/>
    <x v="15401"/>
    <n v="16.5"/>
    <n v="16.5"/>
    <x v="2"/>
    <x v="1"/>
    <s v="Genoa Salami, Capocollo, Pepperoni, Tomatoes, Asiago Cheese, Garlic"/>
    <x v="29"/>
  </r>
  <r>
    <n v="28482"/>
    <n v="12548"/>
    <n v="0.33333333333333331"/>
    <s v="southw_ckn_m"/>
    <n v="1"/>
    <x v="332"/>
    <x v="2"/>
    <x v="15401"/>
    <n v="16.75"/>
    <n v="16.75"/>
    <x v="2"/>
    <x v="3"/>
    <s v="Chicken, Tomatoes, Red Peppers, Red Onions, Jalapeno Peppers, Corn, Cilantro, Chipotle Sauce"/>
    <x v="15"/>
  </r>
  <r>
    <n v="28483"/>
    <n v="12549"/>
    <n v="0.5"/>
    <s v="hawaiian_l"/>
    <n v="1"/>
    <x v="332"/>
    <x v="2"/>
    <x v="15402"/>
    <n v="16.5"/>
    <n v="16.5"/>
    <x v="0"/>
    <x v="2"/>
    <s v="Sliced Ham, Pineapple, Mozzarella Cheese"/>
    <x v="4"/>
  </r>
  <r>
    <n v="28484"/>
    <n v="12549"/>
    <n v="0.5"/>
    <s v="pepperoni_m"/>
    <n v="1"/>
    <x v="332"/>
    <x v="2"/>
    <x v="15402"/>
    <n v="12.5"/>
    <n v="12.5"/>
    <x v="2"/>
    <x v="2"/>
    <s v="Mozzarella Cheese, Pepperoni"/>
    <x v="18"/>
  </r>
  <r>
    <n v="28485"/>
    <n v="12550"/>
    <n v="0.5"/>
    <s v="sicilian_s"/>
    <n v="1"/>
    <x v="332"/>
    <x v="2"/>
    <x v="136"/>
    <n v="12.25"/>
    <n v="12.25"/>
    <x v="3"/>
    <x v="1"/>
    <s v="Coarse Sicilian Salami, Tomatoes, Green Olives, Luganega Sausage, Onions, Garlic"/>
    <x v="14"/>
  </r>
  <r>
    <n v="28486"/>
    <n v="12550"/>
    <n v="0.5"/>
    <s v="spinach_fet_m"/>
    <n v="1"/>
    <x v="332"/>
    <x v="2"/>
    <x v="136"/>
    <n v="16"/>
    <n v="16"/>
    <x v="2"/>
    <x v="0"/>
    <s v="Spinach, Mushrooms, Red Onions, Feta Cheese, Garlic"/>
    <x v="10"/>
  </r>
  <r>
    <n v="28487"/>
    <n v="12551"/>
    <n v="0.5"/>
    <s v="cali_ckn_l"/>
    <n v="1"/>
    <x v="332"/>
    <x v="2"/>
    <x v="3555"/>
    <n v="20.75"/>
    <n v="20.75"/>
    <x v="0"/>
    <x v="3"/>
    <s v="Chicken, Artichoke, Spinach, Garlic, Jalapeno Peppers, Fontina Cheese, Gouda Cheese"/>
    <x v="13"/>
  </r>
  <r>
    <n v="28488"/>
    <n v="12551"/>
    <n v="0.5"/>
    <s v="classic_dlx_s"/>
    <n v="1"/>
    <x v="332"/>
    <x v="2"/>
    <x v="3555"/>
    <n v="12"/>
    <n v="12"/>
    <x v="3"/>
    <x v="2"/>
    <s v="Pepperoni, Mushrooms, Red Onions, Red Peppers, Bacon"/>
    <x v="20"/>
  </r>
  <r>
    <n v="28489"/>
    <n v="12552"/>
    <n v="0.33333333333333331"/>
    <s v="hawaiian_l"/>
    <n v="1"/>
    <x v="332"/>
    <x v="2"/>
    <x v="15403"/>
    <n v="16.5"/>
    <n v="16.5"/>
    <x v="0"/>
    <x v="2"/>
    <s v="Sliced Ham, Pineapple, Mozzarella Cheese"/>
    <x v="4"/>
  </r>
  <r>
    <n v="28490"/>
    <n v="12552"/>
    <n v="0.33333333333333331"/>
    <s v="pep_msh_pep_l"/>
    <n v="1"/>
    <x v="332"/>
    <x v="2"/>
    <x v="15403"/>
    <n v="17.5"/>
    <n v="17.5"/>
    <x v="0"/>
    <x v="2"/>
    <s v="Pepperoni, Mushrooms, Green Peppers"/>
    <x v="19"/>
  </r>
  <r>
    <n v="28491"/>
    <n v="12552"/>
    <n v="0.33333333333333331"/>
    <s v="spin_pesto_l"/>
    <n v="1"/>
    <x v="332"/>
    <x v="2"/>
    <x v="15403"/>
    <n v="20.75"/>
    <n v="20.75"/>
    <x v="0"/>
    <x v="0"/>
    <s v="Spinach, Artichokes, Tomatoes, Sun-dried Tomatoes, Garlic, Pesto Sauce"/>
    <x v="26"/>
  </r>
  <r>
    <n v="28492"/>
    <n v="12553"/>
    <n v="0.33333333333333331"/>
    <s v="classic_dlx_s"/>
    <n v="1"/>
    <x v="332"/>
    <x v="2"/>
    <x v="10322"/>
    <n v="12"/>
    <n v="12"/>
    <x v="3"/>
    <x v="2"/>
    <s v="Pepperoni, Mushrooms, Red Onions, Red Peppers, Bacon"/>
    <x v="20"/>
  </r>
  <r>
    <n v="28493"/>
    <n v="12553"/>
    <n v="0.33333333333333331"/>
    <s v="spinach_fet_m"/>
    <n v="1"/>
    <x v="332"/>
    <x v="2"/>
    <x v="10322"/>
    <n v="16"/>
    <n v="16"/>
    <x v="2"/>
    <x v="0"/>
    <s v="Spinach, Mushrooms, Red Onions, Feta Cheese, Garlic"/>
    <x v="10"/>
  </r>
  <r>
    <n v="28494"/>
    <n v="12553"/>
    <n v="0.33333333333333331"/>
    <s v="the_greek_l"/>
    <n v="1"/>
    <x v="332"/>
    <x v="2"/>
    <x v="10322"/>
    <n v="20.5"/>
    <n v="20.5"/>
    <x v="0"/>
    <x v="2"/>
    <s v="Kalamata Olives, Feta Cheese, Tomatoes, Garlic, Beef Chuck Roast, Red Onions"/>
    <x v="2"/>
  </r>
  <r>
    <n v="28495"/>
    <n v="12554"/>
    <n v="0.5"/>
    <s v="classic_dlx_l"/>
    <n v="1"/>
    <x v="332"/>
    <x v="2"/>
    <x v="15404"/>
    <n v="20.5"/>
    <n v="20.5"/>
    <x v="0"/>
    <x v="2"/>
    <s v="Pepperoni, Mushrooms, Red Onions, Red Peppers, Bacon"/>
    <x v="20"/>
  </r>
  <r>
    <n v="28496"/>
    <n v="12554"/>
    <n v="0.5"/>
    <s v="spinach_fet_s"/>
    <n v="1"/>
    <x v="332"/>
    <x v="2"/>
    <x v="15404"/>
    <n v="12"/>
    <n v="12"/>
    <x v="3"/>
    <x v="0"/>
    <s v="Spinach, Mushrooms, Red Onions, Feta Cheese, Garlic"/>
    <x v="10"/>
  </r>
  <r>
    <n v="28497"/>
    <n v="12555"/>
    <n v="0.2"/>
    <s v="cali_ckn_m"/>
    <n v="1"/>
    <x v="332"/>
    <x v="2"/>
    <x v="15405"/>
    <n v="16.75"/>
    <n v="16.75"/>
    <x v="2"/>
    <x v="3"/>
    <s v="Chicken, Artichoke, Spinach, Garlic, Jalapeno Peppers, Fontina Cheese, Gouda Cheese"/>
    <x v="13"/>
  </r>
  <r>
    <n v="28498"/>
    <n v="12555"/>
    <n v="0.2"/>
    <s v="cali_ckn_s"/>
    <n v="1"/>
    <x v="332"/>
    <x v="2"/>
    <x v="15405"/>
    <n v="12.75"/>
    <n v="12.75"/>
    <x v="3"/>
    <x v="3"/>
    <s v="Chicken, Artichoke, Spinach, Garlic, Jalapeno Peppers, Fontina Cheese, Gouda Cheese"/>
    <x v="13"/>
  </r>
  <r>
    <n v="28499"/>
    <n v="12555"/>
    <n v="0.2"/>
    <s v="sicilian_m"/>
    <n v="1"/>
    <x v="332"/>
    <x v="2"/>
    <x v="15405"/>
    <n v="16.25"/>
    <n v="16.25"/>
    <x v="2"/>
    <x v="1"/>
    <s v="Coarse Sicilian Salami, Tomatoes, Green Olives, Luganega Sausage, Onions, Garlic"/>
    <x v="14"/>
  </r>
  <r>
    <n v="28500"/>
    <n v="12555"/>
    <n v="0.2"/>
    <s v="southw_ckn_l"/>
    <n v="1"/>
    <x v="332"/>
    <x v="2"/>
    <x v="15405"/>
    <n v="20.75"/>
    <n v="20.75"/>
    <x v="0"/>
    <x v="3"/>
    <s v="Chicken, Tomatoes, Red Peppers, Red Onions, Jalapeno Peppers, Corn, Cilantro, Chipotle Sauce"/>
    <x v="15"/>
  </r>
  <r>
    <n v="28501"/>
    <n v="12555"/>
    <n v="0.2"/>
    <s v="spinach_fet_s"/>
    <n v="1"/>
    <x v="332"/>
    <x v="2"/>
    <x v="15405"/>
    <n v="12"/>
    <n v="12"/>
    <x v="3"/>
    <x v="0"/>
    <s v="Spinach, Mushrooms, Red Onions, Feta Cheese, Garlic"/>
    <x v="10"/>
  </r>
  <r>
    <n v="28502"/>
    <n v="12556"/>
    <n v="0.1"/>
    <s v="bbq_ckn_l"/>
    <n v="1"/>
    <x v="332"/>
    <x v="2"/>
    <x v="15406"/>
    <n v="20.75"/>
    <n v="20.75"/>
    <x v="0"/>
    <x v="3"/>
    <s v="Barbecued Chicken, Red Peppers, Green Peppers, Tomatoes, Red Onions, Barbecue Sauce"/>
    <x v="3"/>
  </r>
  <r>
    <n v="28503"/>
    <n v="12556"/>
    <n v="0.1"/>
    <s v="bbq_ckn_m"/>
    <n v="1"/>
    <x v="332"/>
    <x v="2"/>
    <x v="15406"/>
    <n v="16.75"/>
    <n v="16.75"/>
    <x v="2"/>
    <x v="3"/>
    <s v="Barbecued Chicken, Red Peppers, Green Peppers, Tomatoes, Red Onions, Barbecue Sauce"/>
    <x v="3"/>
  </r>
  <r>
    <n v="28504"/>
    <n v="12556"/>
    <n v="0.1"/>
    <s v="five_cheese_l"/>
    <n v="1"/>
    <x v="332"/>
    <x v="2"/>
    <x v="15406"/>
    <n v="18.5"/>
    <n v="18.5"/>
    <x v="0"/>
    <x v="0"/>
    <s v="Mozzarella Cheese, Provolone Cheese, Smoked Gouda Cheese, Romano Cheese, Blue Cheese, Garlic"/>
    <x v="0"/>
  </r>
  <r>
    <n v="28505"/>
    <n v="12556"/>
    <n v="0.1"/>
    <s v="four_cheese_l"/>
    <n v="1"/>
    <x v="332"/>
    <x v="2"/>
    <x v="15406"/>
    <n v="17.950000762939453"/>
    <n v="17.950000762939453"/>
    <x v="0"/>
    <x v="0"/>
    <s v="Ricotta Cheese, Gorgonzola Piccante Cheese, Mozzarella Cheese, Parmigiano Reggiano Cheese, Garlic"/>
    <x v="25"/>
  </r>
  <r>
    <n v="28506"/>
    <n v="12556"/>
    <n v="0.1"/>
    <s v="pep_msh_pep_m"/>
    <n v="1"/>
    <x v="332"/>
    <x v="2"/>
    <x v="15406"/>
    <n v="14.5"/>
    <n v="14.5"/>
    <x v="2"/>
    <x v="2"/>
    <s v="Pepperoni, Mushrooms, Green Peppers"/>
    <x v="19"/>
  </r>
  <r>
    <n v="28507"/>
    <n v="12556"/>
    <n v="0.1"/>
    <s v="pepperoni_m"/>
    <n v="1"/>
    <x v="332"/>
    <x v="2"/>
    <x v="15406"/>
    <n v="12.5"/>
    <n v="12.5"/>
    <x v="2"/>
    <x v="2"/>
    <s v="Mozzarella Cheese, Pepperoni"/>
    <x v="18"/>
  </r>
  <r>
    <n v="28508"/>
    <n v="12556"/>
    <n v="0.1"/>
    <s v="spicy_ital_s"/>
    <n v="1"/>
    <x v="332"/>
    <x v="2"/>
    <x v="15406"/>
    <n v="12.5"/>
    <n v="12.5"/>
    <x v="3"/>
    <x v="1"/>
    <s v="Capocollo, Tomatoes, Goat Cheese, Artichokes, Peperoncini verdi, Garlic"/>
    <x v="6"/>
  </r>
  <r>
    <n v="28509"/>
    <n v="12556"/>
    <n v="0.1"/>
    <s v="thai_ckn_s"/>
    <n v="1"/>
    <x v="332"/>
    <x v="2"/>
    <x v="15406"/>
    <n v="12.75"/>
    <n v="12.75"/>
    <x v="3"/>
    <x v="3"/>
    <s v="Chicken, Pineapple, Tomatoes, Red Peppers, Thai Sweet Chilli Sauce"/>
    <x v="12"/>
  </r>
  <r>
    <n v="28510"/>
    <n v="12556"/>
    <n v="0.1"/>
    <s v="the_greek_xl"/>
    <n v="1"/>
    <x v="332"/>
    <x v="2"/>
    <x v="15406"/>
    <n v="25.5"/>
    <n v="25.5"/>
    <x v="1"/>
    <x v="2"/>
    <s v="Kalamata Olives, Feta Cheese, Tomatoes, Garlic, Beef Chuck Roast, Red Onions"/>
    <x v="2"/>
  </r>
  <r>
    <n v="28511"/>
    <n v="12556"/>
    <n v="0.1"/>
    <s v="veggie_veg_m"/>
    <n v="1"/>
    <x v="332"/>
    <x v="2"/>
    <x v="15406"/>
    <n v="16"/>
    <n v="16"/>
    <x v="2"/>
    <x v="0"/>
    <s v="Mushrooms, Tomatoes, Red Peppers, Green Peppers, Red Onions, Zucchini, Spinach, Garlic"/>
    <x v="8"/>
  </r>
  <r>
    <n v="28512"/>
    <n v="12557"/>
    <n v="0.33333333333333331"/>
    <s v="ckn_pesto_m"/>
    <n v="1"/>
    <x v="332"/>
    <x v="2"/>
    <x v="15407"/>
    <n v="16.75"/>
    <n v="16.75"/>
    <x v="2"/>
    <x v="3"/>
    <s v="Chicken, Tomatoes, Red Peppers, Spinach, Garlic, Pesto Sauce"/>
    <x v="28"/>
  </r>
  <r>
    <n v="28513"/>
    <n v="12557"/>
    <n v="0.33333333333333331"/>
    <s v="hawaiian_s"/>
    <n v="1"/>
    <x v="332"/>
    <x v="2"/>
    <x v="15407"/>
    <n v="10.5"/>
    <n v="10.5"/>
    <x v="3"/>
    <x v="2"/>
    <s v="Sliced Ham, Pineapple, Mozzarella Cheese"/>
    <x v="4"/>
  </r>
  <r>
    <n v="28514"/>
    <n v="12557"/>
    <n v="0.33333333333333331"/>
    <s v="soppressata_l"/>
    <n v="1"/>
    <x v="332"/>
    <x v="2"/>
    <x v="15407"/>
    <n v="20.75"/>
    <n v="20.75"/>
    <x v="0"/>
    <x v="1"/>
    <s v="Soppressata Salami, Fontina Cheese, Mozzarella Cheese, Mushrooms, Garlic"/>
    <x v="1"/>
  </r>
  <r>
    <n v="28515"/>
    <n v="12558"/>
    <n v="0.5"/>
    <s v="classic_dlx_m"/>
    <n v="1"/>
    <x v="332"/>
    <x v="2"/>
    <x v="4203"/>
    <n v="16"/>
    <n v="16"/>
    <x v="2"/>
    <x v="2"/>
    <s v="Pepperoni, Mushrooms, Red Onions, Red Peppers, Bacon"/>
    <x v="20"/>
  </r>
  <r>
    <n v="28516"/>
    <n v="12558"/>
    <n v="0.5"/>
    <s v="the_greek_xl"/>
    <n v="1"/>
    <x v="332"/>
    <x v="2"/>
    <x v="4203"/>
    <n v="25.5"/>
    <n v="25.5"/>
    <x v="1"/>
    <x v="2"/>
    <s v="Kalamata Olives, Feta Cheese, Tomatoes, Garlic, Beef Chuck Roast, Red Onions"/>
    <x v="2"/>
  </r>
  <r>
    <n v="28517"/>
    <n v="12559"/>
    <n v="1"/>
    <s v="four_cheese_l"/>
    <n v="1"/>
    <x v="332"/>
    <x v="2"/>
    <x v="15408"/>
    <n v="17.950000762939453"/>
    <n v="17.950000762939453"/>
    <x v="0"/>
    <x v="0"/>
    <s v="Ricotta Cheese, Gorgonzola Piccante Cheese, Mozzarella Cheese, Parmigiano Reggiano Cheese, Garlic"/>
    <x v="25"/>
  </r>
  <r>
    <n v="28518"/>
    <n v="12560"/>
    <n v="0.25"/>
    <s v="bbq_ckn_s"/>
    <n v="1"/>
    <x v="332"/>
    <x v="2"/>
    <x v="15409"/>
    <n v="12.75"/>
    <n v="12.75"/>
    <x v="3"/>
    <x v="3"/>
    <s v="Barbecued Chicken, Red Peppers, Green Peppers, Tomatoes, Red Onions, Barbecue Sauce"/>
    <x v="3"/>
  </r>
  <r>
    <n v="28519"/>
    <n v="12560"/>
    <n v="0.25"/>
    <s v="mediterraneo_m"/>
    <n v="1"/>
    <x v="332"/>
    <x v="2"/>
    <x v="15409"/>
    <n v="16"/>
    <n v="16"/>
    <x v="2"/>
    <x v="0"/>
    <s v="Spinach, Artichokes, Kalamata Olives, Sun-dried Tomatoes, Feta Cheese, Plum Tomatoes, Red Onions"/>
    <x v="16"/>
  </r>
  <r>
    <n v="28520"/>
    <n v="12560"/>
    <n v="0.25"/>
    <s v="napolitana_l"/>
    <n v="1"/>
    <x v="332"/>
    <x v="2"/>
    <x v="15409"/>
    <n v="20.5"/>
    <n v="20.5"/>
    <x v="0"/>
    <x v="2"/>
    <s v="Tomatoes, Anchovies, Green Olives, Red Onions, Garlic"/>
    <x v="7"/>
  </r>
  <r>
    <n v="28521"/>
    <n v="12560"/>
    <n v="0.25"/>
    <s v="southw_ckn_s"/>
    <n v="1"/>
    <x v="332"/>
    <x v="2"/>
    <x v="15409"/>
    <n v="12.75"/>
    <n v="12.75"/>
    <x v="3"/>
    <x v="3"/>
    <s v="Chicken, Tomatoes, Red Peppers, Red Onions, Jalapeno Peppers, Corn, Cilantro, Chipotle Sauce"/>
    <x v="15"/>
  </r>
  <r>
    <n v="28522"/>
    <n v="12561"/>
    <n v="1"/>
    <s v="pepperoni_m"/>
    <n v="1"/>
    <x v="332"/>
    <x v="2"/>
    <x v="9200"/>
    <n v="12.5"/>
    <n v="12.5"/>
    <x v="2"/>
    <x v="2"/>
    <s v="Mozzarella Cheese, Pepperoni"/>
    <x v="18"/>
  </r>
  <r>
    <n v="28523"/>
    <n v="12562"/>
    <n v="1"/>
    <s v="spinach_fet_l"/>
    <n v="1"/>
    <x v="332"/>
    <x v="2"/>
    <x v="15410"/>
    <n v="20.25"/>
    <n v="20.25"/>
    <x v="0"/>
    <x v="0"/>
    <s v="Spinach, Mushrooms, Red Onions, Feta Cheese, Garlic"/>
    <x v="10"/>
  </r>
  <r>
    <n v="28524"/>
    <n v="12563"/>
    <n v="0.25"/>
    <s v="ckn_pesto_l"/>
    <n v="1"/>
    <x v="332"/>
    <x v="2"/>
    <x v="15411"/>
    <n v="20.75"/>
    <n v="20.75"/>
    <x v="0"/>
    <x v="3"/>
    <s v="Chicken, Tomatoes, Red Peppers, Spinach, Garlic, Pesto Sauce"/>
    <x v="28"/>
  </r>
  <r>
    <n v="28525"/>
    <n v="12563"/>
    <n v="0.25"/>
    <s v="ital_supr_m"/>
    <n v="1"/>
    <x v="332"/>
    <x v="2"/>
    <x v="15411"/>
    <n v="16.5"/>
    <n v="16.5"/>
    <x v="2"/>
    <x v="1"/>
    <s v="Calabrese Salami, Capocollo, Tomatoes, Red Onions, Green Olives, Garlic"/>
    <x v="22"/>
  </r>
  <r>
    <n v="28526"/>
    <n v="12563"/>
    <n v="0.25"/>
    <s v="prsc_argla_m"/>
    <n v="1"/>
    <x v="332"/>
    <x v="2"/>
    <x v="15411"/>
    <n v="16.5"/>
    <n v="16.5"/>
    <x v="2"/>
    <x v="1"/>
    <s v="Prosciutto di San Daniele, Arugula, Mozzarella Cheese"/>
    <x v="5"/>
  </r>
  <r>
    <n v="28527"/>
    <n v="12563"/>
    <n v="0.25"/>
    <s v="soppressata_m"/>
    <n v="1"/>
    <x v="332"/>
    <x v="2"/>
    <x v="15411"/>
    <n v="16.5"/>
    <n v="16.5"/>
    <x v="2"/>
    <x v="1"/>
    <s v="Soppressata Salami, Fontina Cheese, Mozzarella Cheese, Mushrooms, Garlic"/>
    <x v="1"/>
  </r>
  <r>
    <n v="28528"/>
    <n v="12564"/>
    <n v="1"/>
    <s v="thai_ckn_s"/>
    <n v="1"/>
    <x v="332"/>
    <x v="2"/>
    <x v="15412"/>
    <n v="12.75"/>
    <n v="12.75"/>
    <x v="3"/>
    <x v="3"/>
    <s v="Chicken, Pineapple, Tomatoes, Red Peppers, Thai Sweet Chilli Sauce"/>
    <x v="12"/>
  </r>
  <r>
    <n v="28529"/>
    <n v="12565"/>
    <n v="0.5"/>
    <s v="ital_supr_l"/>
    <n v="1"/>
    <x v="332"/>
    <x v="2"/>
    <x v="15413"/>
    <n v="20.75"/>
    <n v="20.75"/>
    <x v="0"/>
    <x v="1"/>
    <s v="Calabrese Salami, Capocollo, Tomatoes, Red Onions, Green Olives, Garlic"/>
    <x v="22"/>
  </r>
  <r>
    <n v="28530"/>
    <n v="12565"/>
    <n v="0.5"/>
    <s v="napolitana_m"/>
    <n v="1"/>
    <x v="332"/>
    <x v="2"/>
    <x v="15413"/>
    <n v="16"/>
    <n v="16"/>
    <x v="2"/>
    <x v="2"/>
    <s v="Tomatoes, Anchovies, Green Olives, Red Onions, Garlic"/>
    <x v="7"/>
  </r>
  <r>
    <n v="28531"/>
    <n v="12566"/>
    <n v="0.33333333333333331"/>
    <s v="mexicana_l"/>
    <n v="1"/>
    <x v="332"/>
    <x v="2"/>
    <x v="15414"/>
    <n v="20.25"/>
    <n v="20.25"/>
    <x v="0"/>
    <x v="0"/>
    <s v="Tomatoes, Red Peppers, Jalapeno Peppers, Red Onions, Cilantro, Corn, Chipotle Sauce, Garlic"/>
    <x v="21"/>
  </r>
  <r>
    <n v="28532"/>
    <n v="12566"/>
    <n v="0.33333333333333331"/>
    <s v="napolitana_s"/>
    <n v="1"/>
    <x v="332"/>
    <x v="2"/>
    <x v="15414"/>
    <n v="12"/>
    <n v="12"/>
    <x v="3"/>
    <x v="2"/>
    <s v="Tomatoes, Anchovies, Green Olives, Red Onions, Garlic"/>
    <x v="7"/>
  </r>
  <r>
    <n v="28533"/>
    <n v="12566"/>
    <n v="0.33333333333333331"/>
    <s v="pepperoni_m"/>
    <n v="1"/>
    <x v="332"/>
    <x v="2"/>
    <x v="15414"/>
    <n v="12.5"/>
    <n v="12.5"/>
    <x v="2"/>
    <x v="2"/>
    <s v="Mozzarella Cheese, Pepperoni"/>
    <x v="18"/>
  </r>
  <r>
    <n v="28534"/>
    <n v="12567"/>
    <n v="0.5"/>
    <s v="classic_dlx_m"/>
    <n v="1"/>
    <x v="332"/>
    <x v="2"/>
    <x v="15415"/>
    <n v="16"/>
    <n v="16"/>
    <x v="2"/>
    <x v="2"/>
    <s v="Pepperoni, Mushrooms, Red Onions, Red Peppers, Bacon"/>
    <x v="20"/>
  </r>
  <r>
    <n v="28535"/>
    <n v="12567"/>
    <n v="0.5"/>
    <s v="four_cheese_l"/>
    <n v="1"/>
    <x v="332"/>
    <x v="2"/>
    <x v="15415"/>
    <n v="17.950000762939453"/>
    <n v="17.950000762939453"/>
    <x v="0"/>
    <x v="0"/>
    <s v="Ricotta Cheese, Gorgonzola Piccante Cheese, Mozzarella Cheese, Parmigiano Reggiano Cheese, Garlic"/>
    <x v="25"/>
  </r>
  <r>
    <n v="28536"/>
    <n v="12568"/>
    <n v="0.5"/>
    <s v="pep_msh_pep_m"/>
    <n v="1"/>
    <x v="332"/>
    <x v="2"/>
    <x v="15416"/>
    <n v="14.5"/>
    <n v="14.5"/>
    <x v="2"/>
    <x v="2"/>
    <s v="Pepperoni, Mushrooms, Green Peppers"/>
    <x v="19"/>
  </r>
  <r>
    <n v="28537"/>
    <n v="12568"/>
    <n v="0.5"/>
    <s v="spicy_ital_l"/>
    <n v="1"/>
    <x v="332"/>
    <x v="2"/>
    <x v="15416"/>
    <n v="20.75"/>
    <n v="20.75"/>
    <x v="0"/>
    <x v="1"/>
    <s v="Capocollo, Tomatoes, Goat Cheese, Artichokes, Peperoncini verdi, Garlic"/>
    <x v="6"/>
  </r>
  <r>
    <n v="28538"/>
    <n v="12569"/>
    <n v="0.33333333333333331"/>
    <s v="bbq_ckn_l"/>
    <n v="1"/>
    <x v="332"/>
    <x v="2"/>
    <x v="15417"/>
    <n v="20.75"/>
    <n v="20.75"/>
    <x v="0"/>
    <x v="3"/>
    <s v="Barbecued Chicken, Red Peppers, Green Peppers, Tomatoes, Red Onions, Barbecue Sauce"/>
    <x v="3"/>
  </r>
  <r>
    <n v="28539"/>
    <n v="12569"/>
    <n v="0.33333333333333331"/>
    <s v="five_cheese_l"/>
    <n v="1"/>
    <x v="332"/>
    <x v="2"/>
    <x v="15417"/>
    <n v="18.5"/>
    <n v="18.5"/>
    <x v="0"/>
    <x v="0"/>
    <s v="Mozzarella Cheese, Provolone Cheese, Smoked Gouda Cheese, Romano Cheese, Blue Cheese, Garlic"/>
    <x v="0"/>
  </r>
  <r>
    <n v="28540"/>
    <n v="12569"/>
    <n v="0.33333333333333331"/>
    <s v="sicilian_m"/>
    <n v="1"/>
    <x v="332"/>
    <x v="2"/>
    <x v="15417"/>
    <n v="16.25"/>
    <n v="16.25"/>
    <x v="2"/>
    <x v="1"/>
    <s v="Coarse Sicilian Salami, Tomatoes, Green Olives, Luganega Sausage, Onions, Garlic"/>
    <x v="14"/>
  </r>
  <r>
    <n v="28541"/>
    <n v="12570"/>
    <n v="0.25"/>
    <s v="cali_ckn_l"/>
    <n v="1"/>
    <x v="332"/>
    <x v="2"/>
    <x v="15418"/>
    <n v="20.75"/>
    <n v="20.75"/>
    <x v="0"/>
    <x v="3"/>
    <s v="Chicken, Artichoke, Spinach, Garlic, Jalapeno Peppers, Fontina Cheese, Gouda Cheese"/>
    <x v="13"/>
  </r>
  <r>
    <n v="28542"/>
    <n v="12570"/>
    <n v="0.25"/>
    <s v="pep_msh_pep_m"/>
    <n v="1"/>
    <x v="332"/>
    <x v="2"/>
    <x v="15418"/>
    <n v="14.5"/>
    <n v="14.5"/>
    <x v="2"/>
    <x v="2"/>
    <s v="Pepperoni, Mushrooms, Green Peppers"/>
    <x v="19"/>
  </r>
  <r>
    <n v="28543"/>
    <n v="12570"/>
    <n v="0.25"/>
    <s v="the_greek_l"/>
    <n v="1"/>
    <x v="332"/>
    <x v="2"/>
    <x v="15418"/>
    <n v="20.5"/>
    <n v="20.5"/>
    <x v="0"/>
    <x v="2"/>
    <s v="Kalamata Olives, Feta Cheese, Tomatoes, Garlic, Beef Chuck Roast, Red Onions"/>
    <x v="2"/>
  </r>
  <r>
    <n v="28544"/>
    <n v="12570"/>
    <n v="0.25"/>
    <s v="the_greek_xl"/>
    <n v="1"/>
    <x v="332"/>
    <x v="2"/>
    <x v="15418"/>
    <n v="25.5"/>
    <n v="25.5"/>
    <x v="1"/>
    <x v="2"/>
    <s v="Kalamata Olives, Feta Cheese, Tomatoes, Garlic, Beef Chuck Roast, Red Onions"/>
    <x v="2"/>
  </r>
  <r>
    <n v="28545"/>
    <n v="12571"/>
    <n v="0.5"/>
    <s v="big_meat_s"/>
    <n v="1"/>
    <x v="332"/>
    <x v="2"/>
    <x v="14785"/>
    <n v="12"/>
    <n v="12"/>
    <x v="3"/>
    <x v="2"/>
    <s v="Bacon, Pepperoni, Italian Sausage, Chorizo Sausage"/>
    <x v="11"/>
  </r>
  <r>
    <n v="28546"/>
    <n v="12571"/>
    <n v="0.5"/>
    <s v="pep_msh_pep_l"/>
    <n v="1"/>
    <x v="332"/>
    <x v="2"/>
    <x v="14785"/>
    <n v="17.5"/>
    <n v="17.5"/>
    <x v="0"/>
    <x v="2"/>
    <s v="Pepperoni, Mushrooms, Green Peppers"/>
    <x v="19"/>
  </r>
  <r>
    <n v="28547"/>
    <n v="12572"/>
    <n v="1"/>
    <s v="big_meat_s"/>
    <n v="2"/>
    <x v="332"/>
    <x v="2"/>
    <x v="15419"/>
    <n v="12"/>
    <n v="24"/>
    <x v="3"/>
    <x v="2"/>
    <s v="Bacon, Pepperoni, Italian Sausage, Chorizo Sausage"/>
    <x v="11"/>
  </r>
  <r>
    <n v="28548"/>
    <n v="12573"/>
    <n v="1"/>
    <s v="napolitana_m"/>
    <n v="1"/>
    <x v="332"/>
    <x v="2"/>
    <x v="10982"/>
    <n v="16"/>
    <n v="16"/>
    <x v="2"/>
    <x v="2"/>
    <s v="Tomatoes, Anchovies, Green Olives, Red Onions, Garlic"/>
    <x v="7"/>
  </r>
  <r>
    <n v="28549"/>
    <n v="12574"/>
    <n v="0.5"/>
    <s v="cali_ckn_m"/>
    <n v="1"/>
    <x v="332"/>
    <x v="2"/>
    <x v="15420"/>
    <n v="16.75"/>
    <n v="16.75"/>
    <x v="2"/>
    <x v="3"/>
    <s v="Chicken, Artichoke, Spinach, Garlic, Jalapeno Peppers, Fontina Cheese, Gouda Cheese"/>
    <x v="13"/>
  </r>
  <r>
    <n v="28550"/>
    <n v="12574"/>
    <n v="0.5"/>
    <s v="ckn_pesto_m"/>
    <n v="1"/>
    <x v="332"/>
    <x v="2"/>
    <x v="15420"/>
    <n v="16.75"/>
    <n v="16.75"/>
    <x v="2"/>
    <x v="3"/>
    <s v="Chicken, Tomatoes, Red Peppers, Spinach, Garlic, Pesto Sauce"/>
    <x v="28"/>
  </r>
  <r>
    <n v="28551"/>
    <n v="12575"/>
    <n v="1"/>
    <s v="spicy_ital_l"/>
    <n v="1"/>
    <x v="332"/>
    <x v="2"/>
    <x v="15421"/>
    <n v="20.75"/>
    <n v="20.75"/>
    <x v="0"/>
    <x v="1"/>
    <s v="Capocollo, Tomatoes, Goat Cheese, Artichokes, Peperoncini verdi, Garlic"/>
    <x v="6"/>
  </r>
  <r>
    <n v="28552"/>
    <n v="12576"/>
    <n v="1"/>
    <s v="veggie_veg_l"/>
    <n v="1"/>
    <x v="332"/>
    <x v="2"/>
    <x v="15422"/>
    <n v="20.25"/>
    <n v="20.25"/>
    <x v="0"/>
    <x v="0"/>
    <s v="Mushrooms, Tomatoes, Red Peppers, Green Peppers, Red Onions, Zucchini, Spinach, Garlic"/>
    <x v="8"/>
  </r>
  <r>
    <n v="28553"/>
    <n v="12577"/>
    <n v="1"/>
    <s v="spicy_ital_s"/>
    <n v="1"/>
    <x v="332"/>
    <x v="2"/>
    <x v="9252"/>
    <n v="12.5"/>
    <n v="12.5"/>
    <x v="3"/>
    <x v="1"/>
    <s v="Capocollo, Tomatoes, Goat Cheese, Artichokes, Peperoncini verdi, Garlic"/>
    <x v="6"/>
  </r>
  <r>
    <n v="28554"/>
    <n v="12578"/>
    <n v="0.5"/>
    <s v="ckn_pesto_l"/>
    <n v="1"/>
    <x v="332"/>
    <x v="2"/>
    <x v="15423"/>
    <n v="20.75"/>
    <n v="20.75"/>
    <x v="0"/>
    <x v="3"/>
    <s v="Chicken, Tomatoes, Red Peppers, Spinach, Garlic, Pesto Sauce"/>
    <x v="28"/>
  </r>
  <r>
    <n v="28555"/>
    <n v="12578"/>
    <n v="0.5"/>
    <s v="sicilian_s"/>
    <n v="1"/>
    <x v="332"/>
    <x v="2"/>
    <x v="15423"/>
    <n v="12.25"/>
    <n v="12.25"/>
    <x v="3"/>
    <x v="1"/>
    <s v="Coarse Sicilian Salami, Tomatoes, Green Olives, Luganega Sausage, Onions, Garlic"/>
    <x v="14"/>
  </r>
  <r>
    <n v="28556"/>
    <n v="12579"/>
    <n v="1"/>
    <s v="big_meat_s"/>
    <n v="1"/>
    <x v="332"/>
    <x v="2"/>
    <x v="7927"/>
    <n v="12"/>
    <n v="12"/>
    <x v="3"/>
    <x v="2"/>
    <s v="Bacon, Pepperoni, Italian Sausage, Chorizo Sausage"/>
    <x v="11"/>
  </r>
  <r>
    <n v="28557"/>
    <n v="12580"/>
    <n v="0.25"/>
    <s v="calabrese_m"/>
    <n v="1"/>
    <x v="332"/>
    <x v="2"/>
    <x v="11705"/>
    <n v="16.25"/>
    <n v="16.25"/>
    <x v="2"/>
    <x v="1"/>
    <s v="?duja Salami, Pancetta, Tomatoes, Red Onions, Friggitello Peppers, Garlic"/>
    <x v="30"/>
  </r>
  <r>
    <n v="28558"/>
    <n v="12580"/>
    <n v="0.25"/>
    <s v="classic_dlx_l"/>
    <n v="1"/>
    <x v="332"/>
    <x v="2"/>
    <x v="11705"/>
    <n v="20.5"/>
    <n v="20.5"/>
    <x v="0"/>
    <x v="2"/>
    <s v="Pepperoni, Mushrooms, Red Onions, Red Peppers, Bacon"/>
    <x v="20"/>
  </r>
  <r>
    <n v="28559"/>
    <n v="12580"/>
    <n v="0.25"/>
    <s v="hawaiian_s"/>
    <n v="1"/>
    <x v="332"/>
    <x v="2"/>
    <x v="11705"/>
    <n v="10.5"/>
    <n v="10.5"/>
    <x v="3"/>
    <x v="2"/>
    <s v="Sliced Ham, Pineapple, Mozzarella Cheese"/>
    <x v="4"/>
  </r>
  <r>
    <n v="28560"/>
    <n v="12580"/>
    <n v="0.25"/>
    <s v="thai_ckn_l"/>
    <n v="1"/>
    <x v="332"/>
    <x v="2"/>
    <x v="11705"/>
    <n v="20.75"/>
    <n v="20.75"/>
    <x v="0"/>
    <x v="3"/>
    <s v="Chicken, Pineapple, Tomatoes, Red Peppers, Thai Sweet Chilli Sauce"/>
    <x v="12"/>
  </r>
  <r>
    <n v="28561"/>
    <n v="12581"/>
    <n v="1"/>
    <s v="cali_ckn_m"/>
    <n v="1"/>
    <x v="332"/>
    <x v="2"/>
    <x v="15424"/>
    <n v="16.75"/>
    <n v="16.75"/>
    <x v="2"/>
    <x v="3"/>
    <s v="Chicken, Artichoke, Spinach, Garlic, Jalapeno Peppers, Fontina Cheese, Gouda Cheese"/>
    <x v="13"/>
  </r>
  <r>
    <n v="28562"/>
    <n v="12582"/>
    <n v="0.5"/>
    <s v="calabrese_m"/>
    <n v="1"/>
    <x v="332"/>
    <x v="2"/>
    <x v="1557"/>
    <n v="16.25"/>
    <n v="16.25"/>
    <x v="2"/>
    <x v="1"/>
    <s v="?duja Salami, Pancetta, Tomatoes, Red Onions, Friggitello Peppers, Garlic"/>
    <x v="30"/>
  </r>
  <r>
    <n v="28563"/>
    <n v="12582"/>
    <n v="0.5"/>
    <s v="the_greek_s"/>
    <n v="1"/>
    <x v="332"/>
    <x v="2"/>
    <x v="1557"/>
    <n v="12"/>
    <n v="12"/>
    <x v="3"/>
    <x v="2"/>
    <s v="Kalamata Olives, Feta Cheese, Tomatoes, Garlic, Beef Chuck Roast, Red Onions"/>
    <x v="2"/>
  </r>
  <r>
    <n v="28564"/>
    <n v="12583"/>
    <n v="0.5"/>
    <s v="ital_cpcllo_s"/>
    <n v="1"/>
    <x v="332"/>
    <x v="2"/>
    <x v="15425"/>
    <n v="12"/>
    <n v="12"/>
    <x v="3"/>
    <x v="2"/>
    <s v="Capocollo, Red Peppers, Tomatoes, Goat Cheese, Garlic, Oregano"/>
    <x v="27"/>
  </r>
  <r>
    <n v="28565"/>
    <n v="12583"/>
    <n v="0.5"/>
    <s v="ital_supr_m"/>
    <n v="1"/>
    <x v="332"/>
    <x v="2"/>
    <x v="15425"/>
    <n v="16.5"/>
    <n v="16.5"/>
    <x v="2"/>
    <x v="1"/>
    <s v="Calabrese Salami, Capocollo, Tomatoes, Red Onions, Green Olives, Garlic"/>
    <x v="22"/>
  </r>
  <r>
    <n v="28566"/>
    <n v="12584"/>
    <n v="0.33333333333333331"/>
    <s v="bbq_ckn_m"/>
    <n v="1"/>
    <x v="332"/>
    <x v="2"/>
    <x v="15426"/>
    <n v="16.75"/>
    <n v="16.75"/>
    <x v="2"/>
    <x v="3"/>
    <s v="Barbecued Chicken, Red Peppers, Green Peppers, Tomatoes, Red Onions, Barbecue Sauce"/>
    <x v="3"/>
  </r>
  <r>
    <n v="28567"/>
    <n v="12584"/>
    <n v="0.33333333333333331"/>
    <s v="brie_carre_s"/>
    <n v="1"/>
    <x v="332"/>
    <x v="2"/>
    <x v="15426"/>
    <n v="23.649999618530273"/>
    <n v="23.649999618530273"/>
    <x v="3"/>
    <x v="1"/>
    <s v="Brie Carre Cheese, Prosciutto, Caramelized Onions, Pears, Thyme, Garlic"/>
    <x v="17"/>
  </r>
  <r>
    <n v="28568"/>
    <n v="12584"/>
    <n v="0.33333333333333331"/>
    <s v="ckn_pesto_l"/>
    <n v="1"/>
    <x v="332"/>
    <x v="2"/>
    <x v="15426"/>
    <n v="20.75"/>
    <n v="20.75"/>
    <x v="0"/>
    <x v="3"/>
    <s v="Chicken, Tomatoes, Red Peppers, Spinach, Garlic, Pesto Sauce"/>
    <x v="28"/>
  </r>
  <r>
    <n v="28569"/>
    <n v="12585"/>
    <n v="1"/>
    <s v="spinach_supr_s"/>
    <n v="1"/>
    <x v="332"/>
    <x v="2"/>
    <x v="392"/>
    <n v="12.5"/>
    <n v="12.5"/>
    <x v="3"/>
    <x v="1"/>
    <s v="Spinach, Red Onions, Pepperoni, Tomatoes, Artichokes, Kalamata Olives, Garlic, Asiago Cheese"/>
    <x v="24"/>
  </r>
  <r>
    <n v="28570"/>
    <n v="12586"/>
    <n v="1"/>
    <s v="calabrese_m"/>
    <n v="1"/>
    <x v="332"/>
    <x v="2"/>
    <x v="15427"/>
    <n v="16.25"/>
    <n v="16.25"/>
    <x v="2"/>
    <x v="1"/>
    <s v="?duja Salami, Pancetta, Tomatoes, Red Onions, Friggitello Peppers, Garlic"/>
    <x v="30"/>
  </r>
  <r>
    <n v="28571"/>
    <n v="12587"/>
    <n v="0.5"/>
    <s v="ital_supr_m"/>
    <n v="1"/>
    <x v="332"/>
    <x v="2"/>
    <x v="13890"/>
    <n v="16.5"/>
    <n v="16.5"/>
    <x v="2"/>
    <x v="1"/>
    <s v="Calabrese Salami, Capocollo, Tomatoes, Red Onions, Green Olives, Garlic"/>
    <x v="22"/>
  </r>
  <r>
    <n v="28572"/>
    <n v="12587"/>
    <n v="0.5"/>
    <s v="thai_ckn_m"/>
    <n v="1"/>
    <x v="332"/>
    <x v="2"/>
    <x v="13890"/>
    <n v="16.75"/>
    <n v="16.75"/>
    <x v="2"/>
    <x v="3"/>
    <s v="Chicken, Pineapple, Tomatoes, Red Peppers, Thai Sweet Chilli Sauce"/>
    <x v="12"/>
  </r>
  <r>
    <n v="28573"/>
    <n v="12588"/>
    <n v="0.25"/>
    <s v="classic_dlx_m"/>
    <n v="1"/>
    <x v="332"/>
    <x v="2"/>
    <x v="15428"/>
    <n v="16"/>
    <n v="16"/>
    <x v="2"/>
    <x v="2"/>
    <s v="Pepperoni, Mushrooms, Red Onions, Red Peppers, Bacon"/>
    <x v="20"/>
  </r>
  <r>
    <n v="28574"/>
    <n v="12588"/>
    <n v="0.25"/>
    <s v="peppr_salami_m"/>
    <n v="1"/>
    <x v="332"/>
    <x v="2"/>
    <x v="15428"/>
    <n v="16.5"/>
    <n v="16.5"/>
    <x v="2"/>
    <x v="1"/>
    <s v="Genoa Salami, Capocollo, Pepperoni, Tomatoes, Asiago Cheese, Garlic"/>
    <x v="29"/>
  </r>
  <r>
    <n v="28575"/>
    <n v="12588"/>
    <n v="0.25"/>
    <s v="sicilian_l"/>
    <n v="1"/>
    <x v="332"/>
    <x v="2"/>
    <x v="15428"/>
    <n v="20.25"/>
    <n v="20.25"/>
    <x v="0"/>
    <x v="1"/>
    <s v="Coarse Sicilian Salami, Tomatoes, Green Olives, Luganega Sausage, Onions, Garlic"/>
    <x v="14"/>
  </r>
  <r>
    <n v="28576"/>
    <n v="12588"/>
    <n v="0.25"/>
    <s v="sicilian_s"/>
    <n v="1"/>
    <x v="332"/>
    <x v="2"/>
    <x v="15428"/>
    <n v="12.25"/>
    <n v="12.25"/>
    <x v="3"/>
    <x v="1"/>
    <s v="Coarse Sicilian Salami, Tomatoes, Green Olives, Luganega Sausage, Onions, Garlic"/>
    <x v="14"/>
  </r>
  <r>
    <n v="28577"/>
    <n v="12589"/>
    <n v="0.5"/>
    <s v="four_cheese_m"/>
    <n v="1"/>
    <x v="332"/>
    <x v="2"/>
    <x v="10914"/>
    <n v="14.75"/>
    <n v="14.75"/>
    <x v="2"/>
    <x v="0"/>
    <s v="Ricotta Cheese, Gorgonzola Piccante Cheese, Mozzarella Cheese, Parmigiano Reggiano Cheese, Garlic"/>
    <x v="25"/>
  </r>
  <r>
    <n v="28578"/>
    <n v="12589"/>
    <n v="0.5"/>
    <s v="pep_msh_pep_s"/>
    <n v="1"/>
    <x v="332"/>
    <x v="2"/>
    <x v="10914"/>
    <n v="11"/>
    <n v="11"/>
    <x v="3"/>
    <x v="2"/>
    <s v="Pepperoni, Mushrooms, Green Peppers"/>
    <x v="19"/>
  </r>
  <r>
    <n v="28579"/>
    <n v="12590"/>
    <n v="0.33333333333333331"/>
    <s v="mediterraneo_l"/>
    <n v="1"/>
    <x v="332"/>
    <x v="2"/>
    <x v="15429"/>
    <n v="20.25"/>
    <n v="20.25"/>
    <x v="0"/>
    <x v="0"/>
    <s v="Spinach, Artichokes, Kalamata Olives, Sun-dried Tomatoes, Feta Cheese, Plum Tomatoes, Red Onions"/>
    <x v="16"/>
  </r>
  <r>
    <n v="28580"/>
    <n v="12590"/>
    <n v="0.33333333333333331"/>
    <s v="prsc_argla_m"/>
    <n v="1"/>
    <x v="332"/>
    <x v="2"/>
    <x v="15429"/>
    <n v="16.5"/>
    <n v="16.5"/>
    <x v="2"/>
    <x v="1"/>
    <s v="Prosciutto di San Daniele, Arugula, Mozzarella Cheese"/>
    <x v="5"/>
  </r>
  <r>
    <n v="28581"/>
    <n v="12590"/>
    <n v="0.33333333333333331"/>
    <s v="spinach_fet_m"/>
    <n v="1"/>
    <x v="332"/>
    <x v="2"/>
    <x v="15429"/>
    <n v="16"/>
    <n v="16"/>
    <x v="2"/>
    <x v="0"/>
    <s v="Spinach, Mushrooms, Red Onions, Feta Cheese, Garlic"/>
    <x v="10"/>
  </r>
  <r>
    <n v="28582"/>
    <n v="12591"/>
    <n v="0.33333333333333331"/>
    <s v="southw_ckn_l"/>
    <n v="1"/>
    <x v="332"/>
    <x v="2"/>
    <x v="15430"/>
    <n v="20.75"/>
    <n v="20.75"/>
    <x v="0"/>
    <x v="3"/>
    <s v="Chicken, Tomatoes, Red Peppers, Red Onions, Jalapeno Peppers, Corn, Cilantro, Chipotle Sauce"/>
    <x v="15"/>
  </r>
  <r>
    <n v="28583"/>
    <n v="12591"/>
    <n v="0.33333333333333331"/>
    <s v="southw_ckn_s"/>
    <n v="1"/>
    <x v="332"/>
    <x v="2"/>
    <x v="15430"/>
    <n v="12.75"/>
    <n v="12.75"/>
    <x v="3"/>
    <x v="3"/>
    <s v="Chicken, Tomatoes, Red Peppers, Red Onions, Jalapeno Peppers, Corn, Cilantro, Chipotle Sauce"/>
    <x v="15"/>
  </r>
  <r>
    <n v="28584"/>
    <n v="12591"/>
    <n v="0.33333333333333331"/>
    <s v="thai_ckn_l"/>
    <n v="1"/>
    <x v="332"/>
    <x v="2"/>
    <x v="15430"/>
    <n v="20.75"/>
    <n v="20.75"/>
    <x v="0"/>
    <x v="3"/>
    <s v="Chicken, Pineapple, Tomatoes, Red Peppers, Thai Sweet Chilli Sauce"/>
    <x v="12"/>
  </r>
  <r>
    <n v="28585"/>
    <n v="12592"/>
    <n v="0.5"/>
    <s v="classic_dlx_s"/>
    <n v="1"/>
    <x v="332"/>
    <x v="2"/>
    <x v="3720"/>
    <n v="12"/>
    <n v="12"/>
    <x v="3"/>
    <x v="2"/>
    <s v="Pepperoni, Mushrooms, Red Onions, Red Peppers, Bacon"/>
    <x v="20"/>
  </r>
  <r>
    <n v="28586"/>
    <n v="12592"/>
    <n v="0.5"/>
    <s v="hawaiian_s"/>
    <n v="1"/>
    <x v="332"/>
    <x v="2"/>
    <x v="3720"/>
    <n v="10.5"/>
    <n v="10.5"/>
    <x v="3"/>
    <x v="2"/>
    <s v="Sliced Ham, Pineapple, Mozzarella Cheese"/>
    <x v="4"/>
  </r>
  <r>
    <n v="28587"/>
    <n v="12593"/>
    <n v="0.5"/>
    <s v="spicy_ital_m"/>
    <n v="1"/>
    <x v="332"/>
    <x v="2"/>
    <x v="15431"/>
    <n v="16.5"/>
    <n v="16.5"/>
    <x v="2"/>
    <x v="1"/>
    <s v="Capocollo, Tomatoes, Goat Cheese, Artichokes, Peperoncini verdi, Garlic"/>
    <x v="6"/>
  </r>
  <r>
    <n v="28588"/>
    <n v="12593"/>
    <n v="0.5"/>
    <s v="veggie_veg_m"/>
    <n v="1"/>
    <x v="332"/>
    <x v="2"/>
    <x v="15431"/>
    <n v="16"/>
    <n v="16"/>
    <x v="2"/>
    <x v="0"/>
    <s v="Mushrooms, Tomatoes, Red Peppers, Green Peppers, Red Onions, Zucchini, Spinach, Garlic"/>
    <x v="8"/>
  </r>
  <r>
    <n v="28589"/>
    <n v="12594"/>
    <n v="0.33333333333333331"/>
    <s v="peppr_salami_l"/>
    <n v="1"/>
    <x v="332"/>
    <x v="2"/>
    <x v="15432"/>
    <n v="20.75"/>
    <n v="20.75"/>
    <x v="0"/>
    <x v="1"/>
    <s v="Genoa Salami, Capocollo, Pepperoni, Tomatoes, Asiago Cheese, Garlic"/>
    <x v="29"/>
  </r>
  <r>
    <n v="28590"/>
    <n v="12594"/>
    <n v="0.33333333333333331"/>
    <s v="spinach_fet_l"/>
    <n v="1"/>
    <x v="332"/>
    <x v="2"/>
    <x v="15432"/>
    <n v="20.25"/>
    <n v="20.25"/>
    <x v="0"/>
    <x v="0"/>
    <s v="Spinach, Mushrooms, Red Onions, Feta Cheese, Garlic"/>
    <x v="10"/>
  </r>
  <r>
    <n v="28591"/>
    <n v="12594"/>
    <n v="0.33333333333333331"/>
    <s v="spinach_fet_s"/>
    <n v="1"/>
    <x v="332"/>
    <x v="2"/>
    <x v="15432"/>
    <n v="12"/>
    <n v="12"/>
    <x v="3"/>
    <x v="0"/>
    <s v="Spinach, Mushrooms, Red Onions, Feta Cheese, Garlic"/>
    <x v="10"/>
  </r>
  <r>
    <n v="28592"/>
    <n v="12595"/>
    <n v="1"/>
    <s v="mexicana_l"/>
    <n v="1"/>
    <x v="332"/>
    <x v="2"/>
    <x v="15433"/>
    <n v="20.25"/>
    <n v="20.25"/>
    <x v="0"/>
    <x v="0"/>
    <s v="Tomatoes, Red Peppers, Jalapeno Peppers, Red Onions, Cilantro, Corn, Chipotle Sauce, Garlic"/>
    <x v="21"/>
  </r>
  <r>
    <n v="28593"/>
    <n v="12596"/>
    <n v="1"/>
    <s v="cali_ckn_m"/>
    <n v="1"/>
    <x v="333"/>
    <x v="3"/>
    <x v="15434"/>
    <n v="16.75"/>
    <n v="16.75"/>
    <x v="2"/>
    <x v="3"/>
    <s v="Chicken, Artichoke, Spinach, Garlic, Jalapeno Peppers, Fontina Cheese, Gouda Cheese"/>
    <x v="13"/>
  </r>
  <r>
    <n v="28594"/>
    <n v="12597"/>
    <n v="1"/>
    <s v="bbq_ckn_s"/>
    <n v="1"/>
    <x v="333"/>
    <x v="3"/>
    <x v="15435"/>
    <n v="12.75"/>
    <n v="12.75"/>
    <x v="3"/>
    <x v="3"/>
    <s v="Barbecued Chicken, Red Peppers, Green Peppers, Tomatoes, Red Onions, Barbecue Sauce"/>
    <x v="3"/>
  </r>
  <r>
    <n v="28595"/>
    <n v="12598"/>
    <n v="1"/>
    <s v="hawaiian_s"/>
    <n v="1"/>
    <x v="333"/>
    <x v="3"/>
    <x v="15436"/>
    <n v="10.5"/>
    <n v="10.5"/>
    <x v="3"/>
    <x v="2"/>
    <s v="Sliced Ham, Pineapple, Mozzarella Cheese"/>
    <x v="4"/>
  </r>
  <r>
    <n v="28596"/>
    <n v="12599"/>
    <n v="0.33333333333333331"/>
    <s v="classic_dlx_l"/>
    <n v="1"/>
    <x v="333"/>
    <x v="3"/>
    <x v="15437"/>
    <n v="20.5"/>
    <n v="20.5"/>
    <x v="0"/>
    <x v="2"/>
    <s v="Pepperoni, Mushrooms, Red Onions, Red Peppers, Bacon"/>
    <x v="20"/>
  </r>
  <r>
    <n v="28597"/>
    <n v="12599"/>
    <n v="0.33333333333333331"/>
    <s v="four_cheese_l"/>
    <n v="1"/>
    <x v="333"/>
    <x v="3"/>
    <x v="15437"/>
    <n v="17.950000762939453"/>
    <n v="17.950000762939453"/>
    <x v="0"/>
    <x v="0"/>
    <s v="Ricotta Cheese, Gorgonzola Piccante Cheese, Mozzarella Cheese, Parmigiano Reggiano Cheese, Garlic"/>
    <x v="25"/>
  </r>
  <r>
    <n v="28598"/>
    <n v="12599"/>
    <n v="0.33333333333333331"/>
    <s v="napolitana_s"/>
    <n v="1"/>
    <x v="333"/>
    <x v="3"/>
    <x v="15437"/>
    <n v="12"/>
    <n v="12"/>
    <x v="3"/>
    <x v="2"/>
    <s v="Tomatoes, Anchovies, Green Olives, Red Onions, Garlic"/>
    <x v="7"/>
  </r>
  <r>
    <n v="28599"/>
    <n v="12600"/>
    <n v="1"/>
    <s v="hawaiian_s"/>
    <n v="1"/>
    <x v="333"/>
    <x v="3"/>
    <x v="15438"/>
    <n v="10.5"/>
    <n v="10.5"/>
    <x v="3"/>
    <x v="2"/>
    <s v="Sliced Ham, Pineapple, Mozzarella Cheese"/>
    <x v="4"/>
  </r>
  <r>
    <n v="28600"/>
    <n v="12601"/>
    <n v="0.5"/>
    <s v="five_cheese_l"/>
    <n v="1"/>
    <x v="333"/>
    <x v="3"/>
    <x v="14249"/>
    <n v="18.5"/>
    <n v="18.5"/>
    <x v="0"/>
    <x v="0"/>
    <s v="Mozzarella Cheese, Provolone Cheese, Smoked Gouda Cheese, Romano Cheese, Blue Cheese, Garlic"/>
    <x v="0"/>
  </r>
  <r>
    <n v="28601"/>
    <n v="12601"/>
    <n v="0.5"/>
    <s v="green_garden_s"/>
    <n v="1"/>
    <x v="333"/>
    <x v="3"/>
    <x v="14249"/>
    <n v="12"/>
    <n v="12"/>
    <x v="3"/>
    <x v="0"/>
    <s v="Spinach, Mushrooms, Tomatoes, Green Olives, Feta Cheese"/>
    <x v="9"/>
  </r>
  <r>
    <n v="28602"/>
    <n v="12602"/>
    <n v="0.33333333333333331"/>
    <s v="pep_msh_pep_s"/>
    <n v="1"/>
    <x v="333"/>
    <x v="3"/>
    <x v="14735"/>
    <n v="11"/>
    <n v="11"/>
    <x v="3"/>
    <x v="2"/>
    <s v="Pepperoni, Mushrooms, Green Peppers"/>
    <x v="19"/>
  </r>
  <r>
    <n v="28603"/>
    <n v="12602"/>
    <n v="0.33333333333333331"/>
    <s v="soppressata_l"/>
    <n v="1"/>
    <x v="333"/>
    <x v="3"/>
    <x v="14735"/>
    <n v="20.75"/>
    <n v="20.75"/>
    <x v="0"/>
    <x v="1"/>
    <s v="Soppressata Salami, Fontina Cheese, Mozzarella Cheese, Mushrooms, Garlic"/>
    <x v="1"/>
  </r>
  <r>
    <n v="28604"/>
    <n v="12602"/>
    <n v="0.33333333333333331"/>
    <s v="spin_pesto_m"/>
    <n v="1"/>
    <x v="333"/>
    <x v="3"/>
    <x v="14735"/>
    <n v="16.5"/>
    <n v="16.5"/>
    <x v="2"/>
    <x v="0"/>
    <s v="Spinach, Artichokes, Tomatoes, Sun-dried Tomatoes, Garlic, Pesto Sauce"/>
    <x v="26"/>
  </r>
  <r>
    <n v="28605"/>
    <n v="12603"/>
    <n v="1"/>
    <s v="veggie_veg_m"/>
    <n v="1"/>
    <x v="333"/>
    <x v="3"/>
    <x v="4249"/>
    <n v="16"/>
    <n v="16"/>
    <x v="2"/>
    <x v="0"/>
    <s v="Mushrooms, Tomatoes, Red Peppers, Green Peppers, Red Onions, Zucchini, Spinach, Garlic"/>
    <x v="8"/>
  </r>
  <r>
    <n v="28606"/>
    <n v="12604"/>
    <n v="1"/>
    <s v="veggie_veg_l"/>
    <n v="1"/>
    <x v="333"/>
    <x v="3"/>
    <x v="7780"/>
    <n v="20.25"/>
    <n v="20.25"/>
    <x v="0"/>
    <x v="0"/>
    <s v="Mushrooms, Tomatoes, Red Peppers, Green Peppers, Red Onions, Zucchini, Spinach, Garlic"/>
    <x v="8"/>
  </r>
  <r>
    <n v="28607"/>
    <n v="12605"/>
    <n v="0.25"/>
    <s v="big_meat_s"/>
    <n v="1"/>
    <x v="333"/>
    <x v="3"/>
    <x v="15439"/>
    <n v="12"/>
    <n v="12"/>
    <x v="3"/>
    <x v="2"/>
    <s v="Bacon, Pepperoni, Italian Sausage, Chorizo Sausage"/>
    <x v="11"/>
  </r>
  <r>
    <n v="28608"/>
    <n v="12605"/>
    <n v="0.25"/>
    <s v="pepperoni_s"/>
    <n v="1"/>
    <x v="333"/>
    <x v="3"/>
    <x v="15439"/>
    <n v="9.75"/>
    <n v="9.75"/>
    <x v="3"/>
    <x v="2"/>
    <s v="Mozzarella Cheese, Pepperoni"/>
    <x v="18"/>
  </r>
  <r>
    <n v="28609"/>
    <n v="12605"/>
    <n v="0.25"/>
    <s v="spicy_ital_l"/>
    <n v="1"/>
    <x v="333"/>
    <x v="3"/>
    <x v="15439"/>
    <n v="20.75"/>
    <n v="20.75"/>
    <x v="0"/>
    <x v="1"/>
    <s v="Capocollo, Tomatoes, Goat Cheese, Artichokes, Peperoncini verdi, Garlic"/>
    <x v="6"/>
  </r>
  <r>
    <n v="28610"/>
    <n v="12605"/>
    <n v="0.25"/>
    <s v="spinach_supr_l"/>
    <n v="1"/>
    <x v="333"/>
    <x v="3"/>
    <x v="15439"/>
    <n v="20.75"/>
    <n v="20.75"/>
    <x v="0"/>
    <x v="1"/>
    <s v="Spinach, Red Onions, Pepperoni, Tomatoes, Artichokes, Kalamata Olives, Garlic, Asiago Cheese"/>
    <x v="24"/>
  </r>
  <r>
    <n v="28611"/>
    <n v="12606"/>
    <n v="1"/>
    <s v="cali_ckn_l"/>
    <n v="1"/>
    <x v="333"/>
    <x v="3"/>
    <x v="5180"/>
    <n v="20.75"/>
    <n v="20.75"/>
    <x v="0"/>
    <x v="3"/>
    <s v="Chicken, Artichoke, Spinach, Garlic, Jalapeno Peppers, Fontina Cheese, Gouda Cheese"/>
    <x v="13"/>
  </r>
  <r>
    <n v="28612"/>
    <n v="12607"/>
    <n v="1"/>
    <s v="cali_ckn_l"/>
    <n v="1"/>
    <x v="333"/>
    <x v="3"/>
    <x v="15440"/>
    <n v="20.75"/>
    <n v="20.75"/>
    <x v="0"/>
    <x v="3"/>
    <s v="Chicken, Artichoke, Spinach, Garlic, Jalapeno Peppers, Fontina Cheese, Gouda Cheese"/>
    <x v="13"/>
  </r>
  <r>
    <n v="28613"/>
    <n v="12608"/>
    <n v="0.25"/>
    <s v="cali_ckn_s"/>
    <n v="1"/>
    <x v="333"/>
    <x v="3"/>
    <x v="15441"/>
    <n v="12.75"/>
    <n v="12.75"/>
    <x v="3"/>
    <x v="3"/>
    <s v="Chicken, Artichoke, Spinach, Garlic, Jalapeno Peppers, Fontina Cheese, Gouda Cheese"/>
    <x v="13"/>
  </r>
  <r>
    <n v="28614"/>
    <n v="12608"/>
    <n v="0.25"/>
    <s v="classic_dlx_m"/>
    <n v="1"/>
    <x v="333"/>
    <x v="3"/>
    <x v="15441"/>
    <n v="16"/>
    <n v="16"/>
    <x v="2"/>
    <x v="2"/>
    <s v="Pepperoni, Mushrooms, Red Onions, Red Peppers, Bacon"/>
    <x v="20"/>
  </r>
  <r>
    <n v="28615"/>
    <n v="12608"/>
    <n v="0.25"/>
    <s v="five_cheese_l"/>
    <n v="1"/>
    <x v="333"/>
    <x v="3"/>
    <x v="15441"/>
    <n v="18.5"/>
    <n v="18.5"/>
    <x v="0"/>
    <x v="0"/>
    <s v="Mozzarella Cheese, Provolone Cheese, Smoked Gouda Cheese, Romano Cheese, Blue Cheese, Garlic"/>
    <x v="0"/>
  </r>
  <r>
    <n v="28616"/>
    <n v="12608"/>
    <n v="0.25"/>
    <s v="napolitana_l"/>
    <n v="1"/>
    <x v="333"/>
    <x v="3"/>
    <x v="15441"/>
    <n v="20.5"/>
    <n v="20.5"/>
    <x v="0"/>
    <x v="2"/>
    <s v="Tomatoes, Anchovies, Green Olives, Red Onions, Garlic"/>
    <x v="7"/>
  </r>
  <r>
    <n v="28617"/>
    <n v="12609"/>
    <n v="1"/>
    <s v="hawaiian_l"/>
    <n v="1"/>
    <x v="333"/>
    <x v="3"/>
    <x v="3444"/>
    <n v="16.5"/>
    <n v="16.5"/>
    <x v="0"/>
    <x v="2"/>
    <s v="Sliced Ham, Pineapple, Mozzarella Cheese"/>
    <x v="4"/>
  </r>
  <r>
    <n v="28618"/>
    <n v="12610"/>
    <n v="0.25"/>
    <s v="big_meat_s"/>
    <n v="1"/>
    <x v="333"/>
    <x v="3"/>
    <x v="15442"/>
    <n v="12"/>
    <n v="12"/>
    <x v="3"/>
    <x v="2"/>
    <s v="Bacon, Pepperoni, Italian Sausage, Chorizo Sausage"/>
    <x v="11"/>
  </r>
  <r>
    <n v="28619"/>
    <n v="12610"/>
    <n v="0.25"/>
    <s v="ital_supr_l"/>
    <n v="1"/>
    <x v="333"/>
    <x v="3"/>
    <x v="15442"/>
    <n v="20.75"/>
    <n v="20.75"/>
    <x v="0"/>
    <x v="1"/>
    <s v="Calabrese Salami, Capocollo, Tomatoes, Red Onions, Green Olives, Garlic"/>
    <x v="22"/>
  </r>
  <r>
    <n v="28620"/>
    <n v="12610"/>
    <n v="0.25"/>
    <s v="peppr_salami_m"/>
    <n v="1"/>
    <x v="333"/>
    <x v="3"/>
    <x v="15442"/>
    <n v="16.5"/>
    <n v="16.5"/>
    <x v="2"/>
    <x v="1"/>
    <s v="Genoa Salami, Capocollo, Pepperoni, Tomatoes, Asiago Cheese, Garlic"/>
    <x v="29"/>
  </r>
  <r>
    <n v="28621"/>
    <n v="12610"/>
    <n v="0.25"/>
    <s v="spinach_supr_l"/>
    <n v="1"/>
    <x v="333"/>
    <x v="3"/>
    <x v="15442"/>
    <n v="20.75"/>
    <n v="20.75"/>
    <x v="0"/>
    <x v="1"/>
    <s v="Spinach, Red Onions, Pepperoni, Tomatoes, Artichokes, Kalamata Olives, Garlic, Asiago Cheese"/>
    <x v="24"/>
  </r>
  <r>
    <n v="28622"/>
    <n v="12611"/>
    <n v="0.5"/>
    <s v="four_cheese_l"/>
    <n v="1"/>
    <x v="333"/>
    <x v="3"/>
    <x v="6740"/>
    <n v="17.950000762939453"/>
    <n v="17.950000762939453"/>
    <x v="0"/>
    <x v="0"/>
    <s v="Ricotta Cheese, Gorgonzola Piccante Cheese, Mozzarella Cheese, Parmigiano Reggiano Cheese, Garlic"/>
    <x v="25"/>
  </r>
  <r>
    <n v="28623"/>
    <n v="12611"/>
    <n v="0.5"/>
    <s v="green_garden_m"/>
    <n v="1"/>
    <x v="333"/>
    <x v="3"/>
    <x v="6740"/>
    <n v="16"/>
    <n v="16"/>
    <x v="2"/>
    <x v="0"/>
    <s v="Spinach, Mushrooms, Tomatoes, Green Olives, Feta Cheese"/>
    <x v="9"/>
  </r>
  <r>
    <n v="28624"/>
    <n v="12612"/>
    <n v="1"/>
    <s v="big_meat_s"/>
    <n v="1"/>
    <x v="333"/>
    <x v="3"/>
    <x v="5492"/>
    <n v="12"/>
    <n v="12"/>
    <x v="3"/>
    <x v="2"/>
    <s v="Bacon, Pepperoni, Italian Sausage, Chorizo Sausage"/>
    <x v="11"/>
  </r>
  <r>
    <n v="28625"/>
    <n v="12613"/>
    <n v="0.33333333333333331"/>
    <s v="classic_dlx_m"/>
    <n v="1"/>
    <x v="333"/>
    <x v="3"/>
    <x v="15443"/>
    <n v="16"/>
    <n v="16"/>
    <x v="2"/>
    <x v="2"/>
    <s v="Pepperoni, Mushrooms, Red Onions, Red Peppers, Bacon"/>
    <x v="20"/>
  </r>
  <r>
    <n v="28626"/>
    <n v="12613"/>
    <n v="0.33333333333333331"/>
    <s v="four_cheese_l"/>
    <n v="1"/>
    <x v="333"/>
    <x v="3"/>
    <x v="15443"/>
    <n v="17.950000762939453"/>
    <n v="17.950000762939453"/>
    <x v="0"/>
    <x v="0"/>
    <s v="Ricotta Cheese, Gorgonzola Piccante Cheese, Mozzarella Cheese, Parmigiano Reggiano Cheese, Garlic"/>
    <x v="25"/>
  </r>
  <r>
    <n v="28627"/>
    <n v="12613"/>
    <n v="0.33333333333333331"/>
    <s v="veggie_veg_m"/>
    <n v="1"/>
    <x v="333"/>
    <x v="3"/>
    <x v="15443"/>
    <n v="16"/>
    <n v="16"/>
    <x v="2"/>
    <x v="0"/>
    <s v="Mushrooms, Tomatoes, Red Peppers, Green Peppers, Red Onions, Zucchini, Spinach, Garlic"/>
    <x v="8"/>
  </r>
  <r>
    <n v="28628"/>
    <n v="12614"/>
    <n v="0.25"/>
    <s v="brie_carre_s"/>
    <n v="1"/>
    <x v="333"/>
    <x v="3"/>
    <x v="8592"/>
    <n v="23.649999618530273"/>
    <n v="23.649999618530273"/>
    <x v="3"/>
    <x v="1"/>
    <s v="Brie Carre Cheese, Prosciutto, Caramelized Onions, Pears, Thyme, Garlic"/>
    <x v="17"/>
  </r>
  <r>
    <n v="28629"/>
    <n v="12614"/>
    <n v="0.25"/>
    <s v="mexicana_m"/>
    <n v="1"/>
    <x v="333"/>
    <x v="3"/>
    <x v="8592"/>
    <n v="16"/>
    <n v="16"/>
    <x v="2"/>
    <x v="0"/>
    <s v="Tomatoes, Red Peppers, Jalapeno Peppers, Red Onions, Cilantro, Corn, Chipotle Sauce, Garlic"/>
    <x v="21"/>
  </r>
  <r>
    <n v="28630"/>
    <n v="12614"/>
    <n v="0.25"/>
    <s v="southw_ckn_m"/>
    <n v="1"/>
    <x v="333"/>
    <x v="3"/>
    <x v="8592"/>
    <n v="16.75"/>
    <n v="16.75"/>
    <x v="2"/>
    <x v="3"/>
    <s v="Chicken, Tomatoes, Red Peppers, Red Onions, Jalapeno Peppers, Corn, Cilantro, Chipotle Sauce"/>
    <x v="15"/>
  </r>
  <r>
    <n v="28631"/>
    <n v="12614"/>
    <n v="0.25"/>
    <s v="southw_ckn_s"/>
    <n v="1"/>
    <x v="333"/>
    <x v="3"/>
    <x v="8592"/>
    <n v="12.75"/>
    <n v="12.75"/>
    <x v="3"/>
    <x v="3"/>
    <s v="Chicken, Tomatoes, Red Peppers, Red Onions, Jalapeno Peppers, Corn, Cilantro, Chipotle Sauce"/>
    <x v="15"/>
  </r>
  <r>
    <n v="28632"/>
    <n v="12615"/>
    <n v="9.0909090909090912E-2"/>
    <s v="big_meat_s"/>
    <n v="1"/>
    <x v="333"/>
    <x v="3"/>
    <x v="15444"/>
    <n v="12"/>
    <n v="12"/>
    <x v="3"/>
    <x v="2"/>
    <s v="Bacon, Pepperoni, Italian Sausage, Chorizo Sausage"/>
    <x v="11"/>
  </r>
  <r>
    <n v="28633"/>
    <n v="12615"/>
    <n v="9.0909090909090912E-2"/>
    <s v="calabrese_s"/>
    <n v="1"/>
    <x v="333"/>
    <x v="3"/>
    <x v="15444"/>
    <n v="12.25"/>
    <n v="12.25"/>
    <x v="3"/>
    <x v="1"/>
    <s v="?duja Salami, Pancetta, Tomatoes, Red Onions, Friggitello Peppers, Garlic"/>
    <x v="30"/>
  </r>
  <r>
    <n v="28634"/>
    <n v="12615"/>
    <n v="9.0909090909090912E-2"/>
    <s v="classic_dlx_m"/>
    <n v="3"/>
    <x v="333"/>
    <x v="3"/>
    <x v="15444"/>
    <n v="16"/>
    <n v="48"/>
    <x v="2"/>
    <x v="2"/>
    <s v="Pepperoni, Mushrooms, Red Onions, Red Peppers, Bacon"/>
    <x v="20"/>
  </r>
  <r>
    <n v="28635"/>
    <n v="12615"/>
    <n v="9.0909090909090912E-2"/>
    <s v="classic_dlx_s"/>
    <n v="1"/>
    <x v="333"/>
    <x v="3"/>
    <x v="15444"/>
    <n v="12"/>
    <n v="12"/>
    <x v="3"/>
    <x v="2"/>
    <s v="Pepperoni, Mushrooms, Red Onions, Red Peppers, Bacon"/>
    <x v="20"/>
  </r>
  <r>
    <n v="28636"/>
    <n v="12615"/>
    <n v="9.0909090909090912E-2"/>
    <s v="green_garden_s"/>
    <n v="1"/>
    <x v="333"/>
    <x v="3"/>
    <x v="15444"/>
    <n v="12"/>
    <n v="12"/>
    <x v="3"/>
    <x v="0"/>
    <s v="Spinach, Mushrooms, Tomatoes, Green Olives, Feta Cheese"/>
    <x v="9"/>
  </r>
  <r>
    <n v="28637"/>
    <n v="12615"/>
    <n v="9.0909090909090912E-2"/>
    <s v="hawaiian_m"/>
    <n v="1"/>
    <x v="333"/>
    <x v="3"/>
    <x v="15444"/>
    <n v="13.25"/>
    <n v="13.25"/>
    <x v="2"/>
    <x v="2"/>
    <s v="Sliced Ham, Pineapple, Mozzarella Cheese"/>
    <x v="4"/>
  </r>
  <r>
    <n v="28638"/>
    <n v="12615"/>
    <n v="9.0909090909090912E-2"/>
    <s v="pepperoni_l"/>
    <n v="1"/>
    <x v="333"/>
    <x v="3"/>
    <x v="15444"/>
    <n v="15.25"/>
    <n v="15.25"/>
    <x v="0"/>
    <x v="2"/>
    <s v="Mozzarella Cheese, Pepperoni"/>
    <x v="18"/>
  </r>
  <r>
    <n v="28639"/>
    <n v="12615"/>
    <n v="9.0909090909090912E-2"/>
    <s v="pepperoni_m"/>
    <n v="1"/>
    <x v="333"/>
    <x v="3"/>
    <x v="15444"/>
    <n v="12.5"/>
    <n v="12.5"/>
    <x v="2"/>
    <x v="2"/>
    <s v="Mozzarella Cheese, Pepperoni"/>
    <x v="18"/>
  </r>
  <r>
    <n v="28640"/>
    <n v="12615"/>
    <n v="9.0909090909090912E-2"/>
    <s v="sicilian_s"/>
    <n v="1"/>
    <x v="333"/>
    <x v="3"/>
    <x v="15444"/>
    <n v="12.25"/>
    <n v="12.25"/>
    <x v="3"/>
    <x v="1"/>
    <s v="Coarse Sicilian Salami, Tomatoes, Green Olives, Luganega Sausage, Onions, Garlic"/>
    <x v="14"/>
  </r>
  <r>
    <n v="28641"/>
    <n v="12615"/>
    <n v="9.0909090909090912E-2"/>
    <s v="thai_ckn_l"/>
    <n v="1"/>
    <x v="333"/>
    <x v="3"/>
    <x v="15444"/>
    <n v="20.75"/>
    <n v="20.75"/>
    <x v="0"/>
    <x v="3"/>
    <s v="Chicken, Pineapple, Tomatoes, Red Peppers, Thai Sweet Chilli Sauce"/>
    <x v="12"/>
  </r>
  <r>
    <n v="28642"/>
    <n v="12615"/>
    <n v="9.0909090909090912E-2"/>
    <s v="veggie_veg_m"/>
    <n v="1"/>
    <x v="333"/>
    <x v="3"/>
    <x v="15444"/>
    <n v="16"/>
    <n v="16"/>
    <x v="2"/>
    <x v="0"/>
    <s v="Mushrooms, Tomatoes, Red Peppers, Green Peppers, Red Onions, Zucchini, Spinach, Garlic"/>
    <x v="8"/>
  </r>
  <r>
    <n v="28643"/>
    <n v="12616"/>
    <n v="8.3333333333333329E-2"/>
    <s v="big_meat_s"/>
    <n v="2"/>
    <x v="333"/>
    <x v="3"/>
    <x v="14963"/>
    <n v="12"/>
    <n v="24"/>
    <x v="3"/>
    <x v="2"/>
    <s v="Bacon, Pepperoni, Italian Sausage, Chorizo Sausage"/>
    <x v="11"/>
  </r>
  <r>
    <n v="28644"/>
    <n v="12616"/>
    <n v="8.3333333333333329E-2"/>
    <s v="cali_ckn_m"/>
    <n v="1"/>
    <x v="333"/>
    <x v="3"/>
    <x v="14963"/>
    <n v="16.75"/>
    <n v="16.75"/>
    <x v="2"/>
    <x v="3"/>
    <s v="Chicken, Artichoke, Spinach, Garlic, Jalapeno Peppers, Fontina Cheese, Gouda Cheese"/>
    <x v="13"/>
  </r>
  <r>
    <n v="28645"/>
    <n v="12616"/>
    <n v="8.3333333333333329E-2"/>
    <s v="classic_dlx_l"/>
    <n v="1"/>
    <x v="333"/>
    <x v="3"/>
    <x v="14963"/>
    <n v="20.5"/>
    <n v="20.5"/>
    <x v="0"/>
    <x v="2"/>
    <s v="Pepperoni, Mushrooms, Red Onions, Red Peppers, Bacon"/>
    <x v="20"/>
  </r>
  <r>
    <n v="28646"/>
    <n v="12616"/>
    <n v="8.3333333333333329E-2"/>
    <s v="four_cheese_l"/>
    <n v="1"/>
    <x v="333"/>
    <x v="3"/>
    <x v="14963"/>
    <n v="17.950000762939453"/>
    <n v="17.950000762939453"/>
    <x v="0"/>
    <x v="0"/>
    <s v="Ricotta Cheese, Gorgonzola Piccante Cheese, Mozzarella Cheese, Parmigiano Reggiano Cheese, Garlic"/>
    <x v="25"/>
  </r>
  <r>
    <n v="28647"/>
    <n v="12616"/>
    <n v="8.3333333333333329E-2"/>
    <s v="four_cheese_m"/>
    <n v="1"/>
    <x v="333"/>
    <x v="3"/>
    <x v="14963"/>
    <n v="14.75"/>
    <n v="14.75"/>
    <x v="2"/>
    <x v="0"/>
    <s v="Ricotta Cheese, Gorgonzola Piccante Cheese, Mozzarella Cheese, Parmigiano Reggiano Cheese, Garlic"/>
    <x v="25"/>
  </r>
  <r>
    <n v="28648"/>
    <n v="12616"/>
    <n v="8.3333333333333329E-2"/>
    <s v="green_garden_s"/>
    <n v="2"/>
    <x v="333"/>
    <x v="3"/>
    <x v="14963"/>
    <n v="12"/>
    <n v="24"/>
    <x v="3"/>
    <x v="0"/>
    <s v="Spinach, Mushrooms, Tomatoes, Green Olives, Feta Cheese"/>
    <x v="9"/>
  </r>
  <r>
    <n v="28649"/>
    <n v="12616"/>
    <n v="8.3333333333333329E-2"/>
    <s v="ital_veggie_m"/>
    <n v="1"/>
    <x v="333"/>
    <x v="3"/>
    <x v="14963"/>
    <n v="16.75"/>
    <n v="16.75"/>
    <x v="2"/>
    <x v="0"/>
    <s v="Eggplant, Artichokes, Tomatoes, Zucchini, Red Peppers, Garlic, Pesto Sauce"/>
    <x v="23"/>
  </r>
  <r>
    <n v="28650"/>
    <n v="12616"/>
    <n v="8.3333333333333329E-2"/>
    <s v="pepperoni_m"/>
    <n v="1"/>
    <x v="333"/>
    <x v="3"/>
    <x v="14963"/>
    <n v="12.5"/>
    <n v="12.5"/>
    <x v="2"/>
    <x v="2"/>
    <s v="Mozzarella Cheese, Pepperoni"/>
    <x v="18"/>
  </r>
  <r>
    <n v="28651"/>
    <n v="12616"/>
    <n v="8.3333333333333329E-2"/>
    <s v="southw_ckn_l"/>
    <n v="1"/>
    <x v="333"/>
    <x v="3"/>
    <x v="14963"/>
    <n v="20.75"/>
    <n v="20.75"/>
    <x v="0"/>
    <x v="3"/>
    <s v="Chicken, Tomatoes, Red Peppers, Red Onions, Jalapeno Peppers, Corn, Cilantro, Chipotle Sauce"/>
    <x v="15"/>
  </r>
  <r>
    <n v="28652"/>
    <n v="12616"/>
    <n v="8.3333333333333329E-2"/>
    <s v="southw_ckn_m"/>
    <n v="2"/>
    <x v="333"/>
    <x v="3"/>
    <x v="14963"/>
    <n v="16.75"/>
    <n v="33.5"/>
    <x v="2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333"/>
    <x v="3"/>
    <x v="14963"/>
    <n v="20.75"/>
    <n v="20.75"/>
    <x v="0"/>
    <x v="1"/>
    <s v="Spinach, Red Onions, Pepperoni, Tomatoes, Artichokes, Kalamata Olives, Garlic, Asiago Cheese"/>
    <x v="24"/>
  </r>
  <r>
    <n v="28654"/>
    <n v="12616"/>
    <n v="8.3333333333333329E-2"/>
    <s v="the_greek_xl"/>
    <n v="1"/>
    <x v="333"/>
    <x v="3"/>
    <x v="14963"/>
    <n v="25.5"/>
    <n v="25.5"/>
    <x v="1"/>
    <x v="2"/>
    <s v="Kalamata Olives, Feta Cheese, Tomatoes, Garlic, Beef Chuck Roast, Red Onions"/>
    <x v="2"/>
  </r>
  <r>
    <n v="28655"/>
    <n v="12617"/>
    <n v="1"/>
    <s v="prsc_argla_l"/>
    <n v="1"/>
    <x v="333"/>
    <x v="3"/>
    <x v="15445"/>
    <n v="20.75"/>
    <n v="20.75"/>
    <x v="0"/>
    <x v="1"/>
    <s v="Prosciutto di San Daniele, Arugula, Mozzarella Cheese"/>
    <x v="5"/>
  </r>
  <r>
    <n v="28656"/>
    <n v="12618"/>
    <n v="1"/>
    <s v="classic_dlx_s"/>
    <n v="1"/>
    <x v="333"/>
    <x v="3"/>
    <x v="15446"/>
    <n v="12"/>
    <n v="12"/>
    <x v="3"/>
    <x v="2"/>
    <s v="Pepperoni, Mushrooms, Red Onions, Red Peppers, Bacon"/>
    <x v="20"/>
  </r>
  <r>
    <n v="28657"/>
    <n v="12619"/>
    <n v="1"/>
    <s v="southw_ckn_m"/>
    <n v="1"/>
    <x v="333"/>
    <x v="3"/>
    <x v="8595"/>
    <n v="16.75"/>
    <n v="16.75"/>
    <x v="2"/>
    <x v="3"/>
    <s v="Chicken, Tomatoes, Red Peppers, Red Onions, Jalapeno Peppers, Corn, Cilantro, Chipotle Sauce"/>
    <x v="15"/>
  </r>
  <r>
    <n v="28658"/>
    <n v="12620"/>
    <n v="0.33333333333333331"/>
    <s v="ckn_alfredo_m"/>
    <n v="1"/>
    <x v="333"/>
    <x v="3"/>
    <x v="15447"/>
    <n v="16.75"/>
    <n v="16.75"/>
    <x v="2"/>
    <x v="3"/>
    <s v="Chicken, Red Onions, Red Peppers, Mushrooms, Asiago Cheese, Alfredo Sauce"/>
    <x v="31"/>
  </r>
  <r>
    <n v="28659"/>
    <n v="12620"/>
    <n v="0.33333333333333331"/>
    <s v="four_cheese_l"/>
    <n v="1"/>
    <x v="333"/>
    <x v="3"/>
    <x v="15447"/>
    <n v="17.950000762939453"/>
    <n v="17.950000762939453"/>
    <x v="0"/>
    <x v="0"/>
    <s v="Ricotta Cheese, Gorgonzola Piccante Cheese, Mozzarella Cheese, Parmigiano Reggiano Cheese, Garlic"/>
    <x v="25"/>
  </r>
  <r>
    <n v="28660"/>
    <n v="12620"/>
    <n v="0.33333333333333331"/>
    <s v="pepperoni_m"/>
    <n v="1"/>
    <x v="333"/>
    <x v="3"/>
    <x v="15447"/>
    <n v="12.5"/>
    <n v="12.5"/>
    <x v="2"/>
    <x v="2"/>
    <s v="Mozzarella Cheese, Pepperoni"/>
    <x v="18"/>
  </r>
  <r>
    <n v="28661"/>
    <n v="12621"/>
    <n v="1"/>
    <s v="spicy_ital_l"/>
    <n v="1"/>
    <x v="333"/>
    <x v="3"/>
    <x v="13801"/>
    <n v="20.75"/>
    <n v="20.75"/>
    <x v="0"/>
    <x v="1"/>
    <s v="Capocollo, Tomatoes, Goat Cheese, Artichokes, Peperoncini verdi, Garlic"/>
    <x v="6"/>
  </r>
  <r>
    <n v="28662"/>
    <n v="12622"/>
    <n v="1"/>
    <s v="spicy_ital_m"/>
    <n v="1"/>
    <x v="333"/>
    <x v="3"/>
    <x v="13369"/>
    <n v="16.5"/>
    <n v="16.5"/>
    <x v="2"/>
    <x v="1"/>
    <s v="Capocollo, Tomatoes, Goat Cheese, Artichokes, Peperoncini verdi, Garlic"/>
    <x v="6"/>
  </r>
  <r>
    <n v="28663"/>
    <n v="12623"/>
    <n v="1"/>
    <s v="ital_cpcllo_l"/>
    <n v="1"/>
    <x v="333"/>
    <x v="3"/>
    <x v="15448"/>
    <n v="20.5"/>
    <n v="20.5"/>
    <x v="0"/>
    <x v="2"/>
    <s v="Capocollo, Red Peppers, Tomatoes, Goat Cheese, Garlic, Oregano"/>
    <x v="27"/>
  </r>
  <r>
    <n v="28664"/>
    <n v="12624"/>
    <n v="1"/>
    <s v="thai_ckn_s"/>
    <n v="1"/>
    <x v="333"/>
    <x v="3"/>
    <x v="15449"/>
    <n v="12.75"/>
    <n v="12.75"/>
    <x v="3"/>
    <x v="3"/>
    <s v="Chicken, Pineapple, Tomatoes, Red Peppers, Thai Sweet Chilli Sauce"/>
    <x v="12"/>
  </r>
  <r>
    <n v="28665"/>
    <n v="12625"/>
    <n v="0.33333333333333331"/>
    <s v="bbq_ckn_m"/>
    <n v="2"/>
    <x v="333"/>
    <x v="3"/>
    <x v="15450"/>
    <n v="16.75"/>
    <n v="33.5"/>
    <x v="2"/>
    <x v="3"/>
    <s v="Barbecued Chicken, Red Peppers, Green Peppers, Tomatoes, Red Onions, Barbecue Sauce"/>
    <x v="3"/>
  </r>
  <r>
    <n v="28666"/>
    <n v="12625"/>
    <n v="0.33333333333333331"/>
    <s v="soppressata_l"/>
    <n v="1"/>
    <x v="333"/>
    <x v="3"/>
    <x v="15450"/>
    <n v="20.75"/>
    <n v="20.75"/>
    <x v="0"/>
    <x v="1"/>
    <s v="Soppressata Salami, Fontina Cheese, Mozzarella Cheese, Mushrooms, Garlic"/>
    <x v="1"/>
  </r>
  <r>
    <n v="28667"/>
    <n v="12625"/>
    <n v="0.33333333333333331"/>
    <s v="veggie_veg_s"/>
    <n v="1"/>
    <x v="333"/>
    <x v="3"/>
    <x v="15450"/>
    <n v="12"/>
    <n v="12"/>
    <x v="3"/>
    <x v="0"/>
    <s v="Mushrooms, Tomatoes, Red Peppers, Green Peppers, Red Onions, Zucchini, Spinach, Garlic"/>
    <x v="8"/>
  </r>
  <r>
    <n v="28668"/>
    <n v="12626"/>
    <n v="1"/>
    <s v="green_garden_m"/>
    <n v="1"/>
    <x v="333"/>
    <x v="3"/>
    <x v="15451"/>
    <n v="16"/>
    <n v="16"/>
    <x v="2"/>
    <x v="0"/>
    <s v="Spinach, Mushrooms, Tomatoes, Green Olives, Feta Cheese"/>
    <x v="9"/>
  </r>
  <r>
    <n v="28669"/>
    <n v="12627"/>
    <n v="1"/>
    <s v="spicy_ital_m"/>
    <n v="1"/>
    <x v="333"/>
    <x v="3"/>
    <x v="15452"/>
    <n v="16.5"/>
    <n v="16.5"/>
    <x v="2"/>
    <x v="1"/>
    <s v="Capocollo, Tomatoes, Goat Cheese, Artichokes, Peperoncini verdi, Garlic"/>
    <x v="6"/>
  </r>
  <r>
    <n v="28670"/>
    <n v="12628"/>
    <n v="0.5"/>
    <s v="big_meat_s"/>
    <n v="1"/>
    <x v="333"/>
    <x v="3"/>
    <x v="15453"/>
    <n v="12"/>
    <n v="12"/>
    <x v="3"/>
    <x v="2"/>
    <s v="Bacon, Pepperoni, Italian Sausage, Chorizo Sausage"/>
    <x v="11"/>
  </r>
  <r>
    <n v="28671"/>
    <n v="12628"/>
    <n v="0.5"/>
    <s v="classic_dlx_m"/>
    <n v="1"/>
    <x v="333"/>
    <x v="3"/>
    <x v="15453"/>
    <n v="16"/>
    <n v="16"/>
    <x v="2"/>
    <x v="2"/>
    <s v="Pepperoni, Mushrooms, Red Onions, Red Peppers, Bacon"/>
    <x v="20"/>
  </r>
  <r>
    <n v="28672"/>
    <n v="12629"/>
    <n v="0.33333333333333331"/>
    <s v="four_cheese_m"/>
    <n v="1"/>
    <x v="333"/>
    <x v="3"/>
    <x v="15454"/>
    <n v="14.75"/>
    <n v="14.75"/>
    <x v="2"/>
    <x v="0"/>
    <s v="Ricotta Cheese, Gorgonzola Piccante Cheese, Mozzarella Cheese, Parmigiano Reggiano Cheese, Garlic"/>
    <x v="25"/>
  </r>
  <r>
    <n v="28673"/>
    <n v="12629"/>
    <n v="0.33333333333333331"/>
    <s v="mexicana_m"/>
    <n v="1"/>
    <x v="333"/>
    <x v="3"/>
    <x v="15454"/>
    <n v="16"/>
    <n v="16"/>
    <x v="2"/>
    <x v="0"/>
    <s v="Tomatoes, Red Peppers, Jalapeno Peppers, Red Onions, Cilantro, Corn, Chipotle Sauce, Garlic"/>
    <x v="21"/>
  </r>
  <r>
    <n v="28674"/>
    <n v="12629"/>
    <n v="0.33333333333333331"/>
    <s v="spinach_fet_s"/>
    <n v="1"/>
    <x v="333"/>
    <x v="3"/>
    <x v="15454"/>
    <n v="12"/>
    <n v="12"/>
    <x v="3"/>
    <x v="0"/>
    <s v="Spinach, Mushrooms, Red Onions, Feta Cheese, Garlic"/>
    <x v="10"/>
  </r>
  <r>
    <n v="28675"/>
    <n v="12630"/>
    <n v="0.25"/>
    <s v="classic_dlx_s"/>
    <n v="1"/>
    <x v="333"/>
    <x v="3"/>
    <x v="1542"/>
    <n v="12"/>
    <n v="12"/>
    <x v="3"/>
    <x v="2"/>
    <s v="Pepperoni, Mushrooms, Red Onions, Red Peppers, Bacon"/>
    <x v="20"/>
  </r>
  <r>
    <n v="28676"/>
    <n v="12630"/>
    <n v="0.25"/>
    <s v="ital_cpcllo_m"/>
    <n v="1"/>
    <x v="333"/>
    <x v="3"/>
    <x v="1542"/>
    <n v="16"/>
    <n v="16"/>
    <x v="2"/>
    <x v="2"/>
    <s v="Capocollo, Red Peppers, Tomatoes, Goat Cheese, Garlic, Oregano"/>
    <x v="27"/>
  </r>
  <r>
    <n v="28677"/>
    <n v="12630"/>
    <n v="0.25"/>
    <s v="ital_supr_m"/>
    <n v="1"/>
    <x v="333"/>
    <x v="3"/>
    <x v="1542"/>
    <n v="16.5"/>
    <n v="16.5"/>
    <x v="2"/>
    <x v="1"/>
    <s v="Calabrese Salami, Capocollo, Tomatoes, Red Onions, Green Olives, Garlic"/>
    <x v="22"/>
  </r>
  <r>
    <n v="28678"/>
    <n v="12630"/>
    <n v="0.25"/>
    <s v="napolitana_s"/>
    <n v="1"/>
    <x v="333"/>
    <x v="3"/>
    <x v="1542"/>
    <n v="12"/>
    <n v="12"/>
    <x v="3"/>
    <x v="2"/>
    <s v="Tomatoes, Anchovies, Green Olives, Red Onions, Garlic"/>
    <x v="7"/>
  </r>
  <r>
    <n v="28679"/>
    <n v="12631"/>
    <n v="1"/>
    <s v="thai_ckn_l"/>
    <n v="1"/>
    <x v="333"/>
    <x v="3"/>
    <x v="15455"/>
    <n v="20.75"/>
    <n v="20.75"/>
    <x v="0"/>
    <x v="3"/>
    <s v="Chicken, Pineapple, Tomatoes, Red Peppers, Thai Sweet Chilli Sauce"/>
    <x v="12"/>
  </r>
  <r>
    <n v="28680"/>
    <n v="12632"/>
    <n v="0.5"/>
    <s v="bbq_ckn_l"/>
    <n v="1"/>
    <x v="333"/>
    <x v="3"/>
    <x v="10109"/>
    <n v="20.75"/>
    <n v="20.75"/>
    <x v="0"/>
    <x v="3"/>
    <s v="Barbecued Chicken, Red Peppers, Green Peppers, Tomatoes, Red Onions, Barbecue Sauce"/>
    <x v="3"/>
  </r>
  <r>
    <n v="28681"/>
    <n v="12632"/>
    <n v="0.5"/>
    <s v="veggie_veg_s"/>
    <n v="1"/>
    <x v="333"/>
    <x v="3"/>
    <x v="10109"/>
    <n v="12"/>
    <n v="12"/>
    <x v="3"/>
    <x v="0"/>
    <s v="Mushrooms, Tomatoes, Red Peppers, Green Peppers, Red Onions, Zucchini, Spinach, Garlic"/>
    <x v="8"/>
  </r>
  <r>
    <n v="28682"/>
    <n v="12633"/>
    <n v="0.5"/>
    <s v="sicilian_l"/>
    <n v="1"/>
    <x v="333"/>
    <x v="3"/>
    <x v="886"/>
    <n v="20.25"/>
    <n v="20.25"/>
    <x v="0"/>
    <x v="1"/>
    <s v="Coarse Sicilian Salami, Tomatoes, Green Olives, Luganega Sausage, Onions, Garlic"/>
    <x v="14"/>
  </r>
  <r>
    <n v="28683"/>
    <n v="12633"/>
    <n v="0.5"/>
    <s v="spinach_supr_s"/>
    <n v="1"/>
    <x v="333"/>
    <x v="3"/>
    <x v="886"/>
    <n v="12.5"/>
    <n v="12.5"/>
    <x v="3"/>
    <x v="1"/>
    <s v="Spinach, Red Onions, Pepperoni, Tomatoes, Artichokes, Kalamata Olives, Garlic, Asiago Cheese"/>
    <x v="24"/>
  </r>
  <r>
    <n v="28684"/>
    <n v="12634"/>
    <n v="0.5"/>
    <s v="calabrese_s"/>
    <n v="1"/>
    <x v="333"/>
    <x v="3"/>
    <x v="15456"/>
    <n v="12.25"/>
    <n v="12.25"/>
    <x v="3"/>
    <x v="1"/>
    <s v="?duja Salami, Pancetta, Tomatoes, Red Onions, Friggitello Peppers, Garlic"/>
    <x v="30"/>
  </r>
  <r>
    <n v="28685"/>
    <n v="12634"/>
    <n v="0.5"/>
    <s v="green_garden_l"/>
    <n v="1"/>
    <x v="333"/>
    <x v="3"/>
    <x v="15456"/>
    <n v="20.25"/>
    <n v="20.25"/>
    <x v="0"/>
    <x v="0"/>
    <s v="Spinach, Mushrooms, Tomatoes, Green Olives, Feta Cheese"/>
    <x v="9"/>
  </r>
  <r>
    <n v="28686"/>
    <n v="12635"/>
    <n v="0.33333333333333331"/>
    <s v="southw_ckn_l"/>
    <n v="1"/>
    <x v="333"/>
    <x v="3"/>
    <x v="4826"/>
    <n v="20.75"/>
    <n v="20.75"/>
    <x v="0"/>
    <x v="3"/>
    <s v="Chicken, Tomatoes, Red Peppers, Red Onions, Jalapeno Peppers, Corn, Cilantro, Chipotle Sauce"/>
    <x v="15"/>
  </r>
  <r>
    <n v="28687"/>
    <n v="12635"/>
    <n v="0.33333333333333331"/>
    <s v="the_greek_s"/>
    <n v="1"/>
    <x v="333"/>
    <x v="3"/>
    <x v="4826"/>
    <n v="12"/>
    <n v="12"/>
    <x v="3"/>
    <x v="2"/>
    <s v="Kalamata Olives, Feta Cheese, Tomatoes, Garlic, Beef Chuck Roast, Red Onions"/>
    <x v="2"/>
  </r>
  <r>
    <n v="28688"/>
    <n v="12635"/>
    <n v="0.33333333333333331"/>
    <s v="veggie_veg_m"/>
    <n v="1"/>
    <x v="333"/>
    <x v="3"/>
    <x v="4826"/>
    <n v="16"/>
    <n v="16"/>
    <x v="2"/>
    <x v="0"/>
    <s v="Mushrooms, Tomatoes, Red Peppers, Green Peppers, Red Onions, Zucchini, Spinach, Garlic"/>
    <x v="8"/>
  </r>
  <r>
    <n v="28689"/>
    <n v="12636"/>
    <n v="0.5"/>
    <s v="big_meat_s"/>
    <n v="1"/>
    <x v="333"/>
    <x v="3"/>
    <x v="15457"/>
    <n v="12"/>
    <n v="12"/>
    <x v="3"/>
    <x v="2"/>
    <s v="Bacon, Pepperoni, Italian Sausage, Chorizo Sausage"/>
    <x v="11"/>
  </r>
  <r>
    <n v="28690"/>
    <n v="12636"/>
    <n v="0.5"/>
    <s v="mexicana_m"/>
    <n v="1"/>
    <x v="333"/>
    <x v="3"/>
    <x v="15457"/>
    <n v="16"/>
    <n v="16"/>
    <x v="2"/>
    <x v="0"/>
    <s v="Tomatoes, Red Peppers, Jalapeno Peppers, Red Onions, Cilantro, Corn, Chipotle Sauce, Garlic"/>
    <x v="21"/>
  </r>
  <r>
    <n v="28691"/>
    <n v="12637"/>
    <n v="0.5"/>
    <s v="ckn_pesto_m"/>
    <n v="1"/>
    <x v="333"/>
    <x v="3"/>
    <x v="7540"/>
    <n v="16.75"/>
    <n v="16.75"/>
    <x v="2"/>
    <x v="3"/>
    <s v="Chicken, Tomatoes, Red Peppers, Spinach, Garlic, Pesto Sauce"/>
    <x v="28"/>
  </r>
  <r>
    <n v="28692"/>
    <n v="12637"/>
    <n v="0.5"/>
    <s v="classic_dlx_m"/>
    <n v="1"/>
    <x v="333"/>
    <x v="3"/>
    <x v="7540"/>
    <n v="16"/>
    <n v="16"/>
    <x v="2"/>
    <x v="2"/>
    <s v="Pepperoni, Mushrooms, Red Onions, Red Peppers, Bacon"/>
    <x v="20"/>
  </r>
  <r>
    <n v="28693"/>
    <n v="12638"/>
    <n v="0.5"/>
    <s v="big_meat_s"/>
    <n v="1"/>
    <x v="333"/>
    <x v="3"/>
    <x v="15458"/>
    <n v="12"/>
    <n v="12"/>
    <x v="3"/>
    <x v="2"/>
    <s v="Bacon, Pepperoni, Italian Sausage, Chorizo Sausage"/>
    <x v="11"/>
  </r>
  <r>
    <n v="28694"/>
    <n v="12638"/>
    <n v="0.5"/>
    <s v="ckn_pesto_l"/>
    <n v="1"/>
    <x v="333"/>
    <x v="3"/>
    <x v="15458"/>
    <n v="20.75"/>
    <n v="20.75"/>
    <x v="0"/>
    <x v="3"/>
    <s v="Chicken, Tomatoes, Red Peppers, Spinach, Garlic, Pesto Sauce"/>
    <x v="28"/>
  </r>
  <r>
    <n v="28695"/>
    <n v="12639"/>
    <n v="0.33333333333333331"/>
    <s v="bbq_ckn_s"/>
    <n v="1"/>
    <x v="333"/>
    <x v="3"/>
    <x v="9616"/>
    <n v="12.75"/>
    <n v="12.75"/>
    <x v="3"/>
    <x v="3"/>
    <s v="Barbecued Chicken, Red Peppers, Green Peppers, Tomatoes, Red Onions, Barbecue Sauce"/>
    <x v="3"/>
  </r>
  <r>
    <n v="28696"/>
    <n v="12639"/>
    <n v="0.33333333333333331"/>
    <s v="mexicana_m"/>
    <n v="1"/>
    <x v="333"/>
    <x v="3"/>
    <x v="9616"/>
    <n v="16"/>
    <n v="16"/>
    <x v="2"/>
    <x v="0"/>
    <s v="Tomatoes, Red Peppers, Jalapeno Peppers, Red Onions, Cilantro, Corn, Chipotle Sauce, Garlic"/>
    <x v="21"/>
  </r>
  <r>
    <n v="28697"/>
    <n v="12639"/>
    <n v="0.33333333333333331"/>
    <s v="spinach_supr_l"/>
    <n v="1"/>
    <x v="333"/>
    <x v="3"/>
    <x v="9616"/>
    <n v="20.75"/>
    <n v="20.75"/>
    <x v="0"/>
    <x v="1"/>
    <s v="Spinach, Red Onions, Pepperoni, Tomatoes, Artichokes, Kalamata Olives, Garlic, Asiago Cheese"/>
    <x v="24"/>
  </r>
  <r>
    <n v="28698"/>
    <n v="12640"/>
    <n v="1"/>
    <s v="calabrese_m"/>
    <n v="1"/>
    <x v="333"/>
    <x v="3"/>
    <x v="15459"/>
    <n v="16.25"/>
    <n v="16.25"/>
    <x v="2"/>
    <x v="1"/>
    <s v="?duja Salami, Pancetta, Tomatoes, Red Onions, Friggitello Peppers, Garlic"/>
    <x v="30"/>
  </r>
  <r>
    <n v="28699"/>
    <n v="12641"/>
    <n v="1"/>
    <s v="sicilian_s"/>
    <n v="1"/>
    <x v="333"/>
    <x v="3"/>
    <x v="13579"/>
    <n v="12.25"/>
    <n v="12.25"/>
    <x v="3"/>
    <x v="1"/>
    <s v="Coarse Sicilian Salami, Tomatoes, Green Olives, Luganega Sausage, Onions, Garlic"/>
    <x v="14"/>
  </r>
  <r>
    <n v="28700"/>
    <n v="12642"/>
    <n v="0.25"/>
    <s v="big_meat_s"/>
    <n v="1"/>
    <x v="333"/>
    <x v="3"/>
    <x v="3253"/>
    <n v="12"/>
    <n v="12"/>
    <x v="3"/>
    <x v="2"/>
    <s v="Bacon, Pepperoni, Italian Sausage, Chorizo Sausage"/>
    <x v="11"/>
  </r>
  <r>
    <n v="28701"/>
    <n v="12642"/>
    <n v="0.25"/>
    <s v="spicy_ital_m"/>
    <n v="1"/>
    <x v="333"/>
    <x v="3"/>
    <x v="3253"/>
    <n v="16.5"/>
    <n v="16.5"/>
    <x v="2"/>
    <x v="1"/>
    <s v="Capocollo, Tomatoes, Goat Cheese, Artichokes, Peperoncini verdi, Garlic"/>
    <x v="6"/>
  </r>
  <r>
    <n v="28702"/>
    <n v="12642"/>
    <n v="0.25"/>
    <s v="spicy_ital_s"/>
    <n v="1"/>
    <x v="333"/>
    <x v="3"/>
    <x v="3253"/>
    <n v="12.5"/>
    <n v="12.5"/>
    <x v="3"/>
    <x v="1"/>
    <s v="Capocollo, Tomatoes, Goat Cheese, Artichokes, Peperoncini verdi, Garlic"/>
    <x v="6"/>
  </r>
  <r>
    <n v="28703"/>
    <n v="12642"/>
    <n v="0.25"/>
    <s v="spinach_supr_s"/>
    <n v="1"/>
    <x v="333"/>
    <x v="3"/>
    <x v="3253"/>
    <n v="12.5"/>
    <n v="12.5"/>
    <x v="3"/>
    <x v="1"/>
    <s v="Spinach, Red Onions, Pepperoni, Tomatoes, Artichokes, Kalamata Olives, Garlic, Asiago Cheese"/>
    <x v="24"/>
  </r>
  <r>
    <n v="28704"/>
    <n v="12643"/>
    <n v="0.33333333333333331"/>
    <s v="ital_supr_m"/>
    <n v="1"/>
    <x v="333"/>
    <x v="3"/>
    <x v="15460"/>
    <n v="16.5"/>
    <n v="16.5"/>
    <x v="2"/>
    <x v="1"/>
    <s v="Calabrese Salami, Capocollo, Tomatoes, Red Onions, Green Olives, Garlic"/>
    <x v="22"/>
  </r>
  <r>
    <n v="28705"/>
    <n v="12643"/>
    <n v="0.33333333333333331"/>
    <s v="mexicana_l"/>
    <n v="1"/>
    <x v="333"/>
    <x v="3"/>
    <x v="15460"/>
    <n v="20.25"/>
    <n v="20.25"/>
    <x v="0"/>
    <x v="0"/>
    <s v="Tomatoes, Red Peppers, Jalapeno Peppers, Red Onions, Cilantro, Corn, Chipotle Sauce, Garlic"/>
    <x v="21"/>
  </r>
  <r>
    <n v="28706"/>
    <n v="12643"/>
    <n v="0.33333333333333331"/>
    <s v="soppressata_m"/>
    <n v="1"/>
    <x v="333"/>
    <x v="3"/>
    <x v="15460"/>
    <n v="16.5"/>
    <n v="16.5"/>
    <x v="2"/>
    <x v="1"/>
    <s v="Soppressata Salami, Fontina Cheese, Mozzarella Cheese, Mushrooms, Garlic"/>
    <x v="1"/>
  </r>
  <r>
    <n v="28707"/>
    <n v="12644"/>
    <n v="1"/>
    <s v="thai_ckn_l"/>
    <n v="1"/>
    <x v="333"/>
    <x v="3"/>
    <x v="6497"/>
    <n v="20.75"/>
    <n v="20.75"/>
    <x v="0"/>
    <x v="3"/>
    <s v="Chicken, Pineapple, Tomatoes, Red Peppers, Thai Sweet Chilli Sauce"/>
    <x v="12"/>
  </r>
  <r>
    <n v="28708"/>
    <n v="12645"/>
    <n v="1"/>
    <s v="big_meat_s"/>
    <n v="1"/>
    <x v="333"/>
    <x v="3"/>
    <x v="6923"/>
    <n v="12"/>
    <n v="12"/>
    <x v="3"/>
    <x v="2"/>
    <s v="Bacon, Pepperoni, Italian Sausage, Chorizo Sausage"/>
    <x v="11"/>
  </r>
  <r>
    <n v="28709"/>
    <n v="12646"/>
    <n v="0.5"/>
    <s v="bbq_ckn_s"/>
    <n v="1"/>
    <x v="333"/>
    <x v="3"/>
    <x v="9481"/>
    <n v="12.75"/>
    <n v="12.75"/>
    <x v="3"/>
    <x v="3"/>
    <s v="Barbecued Chicken, Red Peppers, Green Peppers, Tomatoes, Red Onions, Barbecue Sauce"/>
    <x v="3"/>
  </r>
  <r>
    <n v="28710"/>
    <n v="12646"/>
    <n v="0.5"/>
    <s v="big_meat_s"/>
    <n v="1"/>
    <x v="333"/>
    <x v="3"/>
    <x v="9481"/>
    <n v="12"/>
    <n v="12"/>
    <x v="3"/>
    <x v="2"/>
    <s v="Bacon, Pepperoni, Italian Sausage, Chorizo Sausage"/>
    <x v="11"/>
  </r>
  <r>
    <n v="28711"/>
    <n v="12647"/>
    <n v="1"/>
    <s v="sicilian_s"/>
    <n v="1"/>
    <x v="333"/>
    <x v="3"/>
    <x v="10026"/>
    <n v="12.25"/>
    <n v="12.25"/>
    <x v="3"/>
    <x v="1"/>
    <s v="Coarse Sicilian Salami, Tomatoes, Green Olives, Luganega Sausage, Onions, Garlic"/>
    <x v="14"/>
  </r>
  <r>
    <n v="28712"/>
    <n v="12648"/>
    <n v="0.5"/>
    <s v="classic_dlx_s"/>
    <n v="1"/>
    <x v="333"/>
    <x v="3"/>
    <x v="15461"/>
    <n v="12"/>
    <n v="12"/>
    <x v="3"/>
    <x v="2"/>
    <s v="Pepperoni, Mushrooms, Red Onions, Red Peppers, Bacon"/>
    <x v="20"/>
  </r>
  <r>
    <n v="28713"/>
    <n v="12648"/>
    <n v="0.5"/>
    <s v="hawaiian_m"/>
    <n v="1"/>
    <x v="333"/>
    <x v="3"/>
    <x v="15461"/>
    <n v="13.25"/>
    <n v="13.25"/>
    <x v="2"/>
    <x v="2"/>
    <s v="Sliced Ham, Pineapple, Mozzarella Cheese"/>
    <x v="4"/>
  </r>
  <r>
    <n v="28714"/>
    <n v="12649"/>
    <n v="1"/>
    <s v="big_meat_s"/>
    <n v="1"/>
    <x v="333"/>
    <x v="3"/>
    <x v="15462"/>
    <n v="12"/>
    <n v="12"/>
    <x v="3"/>
    <x v="2"/>
    <s v="Bacon, Pepperoni, Italian Sausage, Chorizo Sausage"/>
    <x v="11"/>
  </r>
  <r>
    <n v="28715"/>
    <n v="12650"/>
    <n v="1"/>
    <s v="big_meat_s"/>
    <n v="1"/>
    <x v="333"/>
    <x v="3"/>
    <x v="15463"/>
    <n v="12"/>
    <n v="12"/>
    <x v="3"/>
    <x v="2"/>
    <s v="Bacon, Pepperoni, Italian Sausage, Chorizo Sausage"/>
    <x v="11"/>
  </r>
  <r>
    <n v="28716"/>
    <n v="12651"/>
    <n v="0.5"/>
    <s v="peppr_salami_l"/>
    <n v="1"/>
    <x v="333"/>
    <x v="3"/>
    <x v="5424"/>
    <n v="20.75"/>
    <n v="20.75"/>
    <x v="0"/>
    <x v="1"/>
    <s v="Genoa Salami, Capocollo, Pepperoni, Tomatoes, Asiago Cheese, Garlic"/>
    <x v="29"/>
  </r>
  <r>
    <n v="28717"/>
    <n v="12651"/>
    <n v="0.5"/>
    <s v="spin_pesto_l"/>
    <n v="1"/>
    <x v="333"/>
    <x v="3"/>
    <x v="5424"/>
    <n v="20.75"/>
    <n v="20.75"/>
    <x v="0"/>
    <x v="0"/>
    <s v="Spinach, Artichokes, Tomatoes, Sun-dried Tomatoes, Garlic, Pesto Sauce"/>
    <x v="26"/>
  </r>
  <r>
    <n v="28718"/>
    <n v="12652"/>
    <n v="0.5"/>
    <s v="big_meat_s"/>
    <n v="1"/>
    <x v="333"/>
    <x v="3"/>
    <x v="15464"/>
    <n v="12"/>
    <n v="12"/>
    <x v="3"/>
    <x v="2"/>
    <s v="Bacon, Pepperoni, Italian Sausage, Chorizo Sausage"/>
    <x v="11"/>
  </r>
  <r>
    <n v="28719"/>
    <n v="12652"/>
    <n v="0.5"/>
    <s v="green_garden_s"/>
    <n v="1"/>
    <x v="333"/>
    <x v="3"/>
    <x v="15464"/>
    <n v="12"/>
    <n v="12"/>
    <x v="3"/>
    <x v="0"/>
    <s v="Spinach, Mushrooms, Tomatoes, Green Olives, Feta Cheese"/>
    <x v="9"/>
  </r>
  <r>
    <n v="28720"/>
    <n v="12653"/>
    <n v="1"/>
    <s v="calabrese_s"/>
    <n v="1"/>
    <x v="333"/>
    <x v="3"/>
    <x v="1218"/>
    <n v="12.25"/>
    <n v="12.25"/>
    <x v="3"/>
    <x v="1"/>
    <s v="?duja Salami, Pancetta, Tomatoes, Red Onions, Friggitello Peppers, Garlic"/>
    <x v="30"/>
  </r>
  <r>
    <n v="28721"/>
    <n v="12654"/>
    <n v="0.5"/>
    <s v="green_garden_m"/>
    <n v="1"/>
    <x v="333"/>
    <x v="3"/>
    <x v="15465"/>
    <n v="16"/>
    <n v="16"/>
    <x v="2"/>
    <x v="0"/>
    <s v="Spinach, Mushrooms, Tomatoes, Green Olives, Feta Cheese"/>
    <x v="9"/>
  </r>
  <r>
    <n v="28722"/>
    <n v="12654"/>
    <n v="0.5"/>
    <s v="veggie_veg_m"/>
    <n v="1"/>
    <x v="333"/>
    <x v="3"/>
    <x v="15465"/>
    <n v="16"/>
    <n v="16"/>
    <x v="2"/>
    <x v="0"/>
    <s v="Mushrooms, Tomatoes, Red Peppers, Green Peppers, Red Onions, Zucchini, Spinach, Garlic"/>
    <x v="8"/>
  </r>
  <r>
    <n v="28723"/>
    <n v="12655"/>
    <n v="1"/>
    <s v="bbq_ckn_m"/>
    <n v="1"/>
    <x v="333"/>
    <x v="3"/>
    <x v="15466"/>
    <n v="16.75"/>
    <n v="16.75"/>
    <x v="2"/>
    <x v="3"/>
    <s v="Barbecued Chicken, Red Peppers, Green Peppers, Tomatoes, Red Onions, Barbecue Sauce"/>
    <x v="3"/>
  </r>
  <r>
    <n v="28724"/>
    <n v="12656"/>
    <n v="0.5"/>
    <s v="soppressata_m"/>
    <n v="1"/>
    <x v="333"/>
    <x v="3"/>
    <x v="8250"/>
    <n v="16.5"/>
    <n v="16.5"/>
    <x v="2"/>
    <x v="1"/>
    <s v="Soppressata Salami, Fontina Cheese, Mozzarella Cheese, Mushrooms, Garlic"/>
    <x v="1"/>
  </r>
  <r>
    <n v="28725"/>
    <n v="12656"/>
    <n v="0.5"/>
    <s v="the_greek_m"/>
    <n v="1"/>
    <x v="333"/>
    <x v="3"/>
    <x v="8250"/>
    <n v="16"/>
    <n v="16"/>
    <x v="2"/>
    <x v="2"/>
    <s v="Kalamata Olives, Feta Cheese, Tomatoes, Garlic, Beef Chuck Roast, Red Onions"/>
    <x v="2"/>
  </r>
  <r>
    <n v="28726"/>
    <n v="12657"/>
    <n v="1"/>
    <s v="napolitana_m"/>
    <n v="1"/>
    <x v="333"/>
    <x v="3"/>
    <x v="15467"/>
    <n v="16"/>
    <n v="16"/>
    <x v="2"/>
    <x v="2"/>
    <s v="Tomatoes, Anchovies, Green Olives, Red Onions, Garlic"/>
    <x v="7"/>
  </r>
  <r>
    <n v="28727"/>
    <n v="12658"/>
    <n v="0.33333333333333331"/>
    <s v="ital_cpcllo_l"/>
    <n v="1"/>
    <x v="333"/>
    <x v="3"/>
    <x v="15468"/>
    <n v="20.5"/>
    <n v="20.5"/>
    <x v="0"/>
    <x v="2"/>
    <s v="Capocollo, Red Peppers, Tomatoes, Goat Cheese, Garlic, Oregano"/>
    <x v="27"/>
  </r>
  <r>
    <n v="28728"/>
    <n v="12658"/>
    <n v="0.33333333333333331"/>
    <s v="napolitana_s"/>
    <n v="1"/>
    <x v="333"/>
    <x v="3"/>
    <x v="15468"/>
    <n v="12"/>
    <n v="12"/>
    <x v="3"/>
    <x v="2"/>
    <s v="Tomatoes, Anchovies, Green Olives, Red Onions, Garlic"/>
    <x v="7"/>
  </r>
  <r>
    <n v="28729"/>
    <n v="12658"/>
    <n v="0.33333333333333331"/>
    <s v="pepperoni_l"/>
    <n v="1"/>
    <x v="333"/>
    <x v="3"/>
    <x v="15468"/>
    <n v="15.25"/>
    <n v="15.25"/>
    <x v="0"/>
    <x v="2"/>
    <s v="Mozzarella Cheese, Pepperoni"/>
    <x v="18"/>
  </r>
  <r>
    <n v="28730"/>
    <n v="12659"/>
    <n v="1"/>
    <s v="cali_ckn_m"/>
    <n v="1"/>
    <x v="333"/>
    <x v="3"/>
    <x v="15469"/>
    <n v="16.75"/>
    <n v="16.75"/>
    <x v="2"/>
    <x v="3"/>
    <s v="Chicken, Artichoke, Spinach, Garlic, Jalapeno Peppers, Fontina Cheese, Gouda Cheese"/>
    <x v="13"/>
  </r>
  <r>
    <n v="28731"/>
    <n v="12660"/>
    <n v="0.5"/>
    <s v="four_cheese_m"/>
    <n v="1"/>
    <x v="333"/>
    <x v="3"/>
    <x v="15470"/>
    <n v="14.75"/>
    <n v="14.75"/>
    <x v="2"/>
    <x v="0"/>
    <s v="Ricotta Cheese, Gorgonzola Piccante Cheese, Mozzarella Cheese, Parmigiano Reggiano Cheese, Garlic"/>
    <x v="25"/>
  </r>
  <r>
    <n v="28732"/>
    <n v="12660"/>
    <n v="0.5"/>
    <s v="pepperoni_s"/>
    <n v="1"/>
    <x v="333"/>
    <x v="3"/>
    <x v="15470"/>
    <n v="9.75"/>
    <n v="9.75"/>
    <x v="3"/>
    <x v="2"/>
    <s v="Mozzarella Cheese, Pepperoni"/>
    <x v="18"/>
  </r>
  <r>
    <n v="28733"/>
    <n v="12661"/>
    <n v="1"/>
    <s v="bbq_ckn_l"/>
    <n v="1"/>
    <x v="333"/>
    <x v="3"/>
    <x v="6131"/>
    <n v="20.75"/>
    <n v="20.75"/>
    <x v="0"/>
    <x v="3"/>
    <s v="Barbecued Chicken, Red Peppers, Green Peppers, Tomatoes, Red Onions, Barbecue Sauce"/>
    <x v="3"/>
  </r>
  <r>
    <n v="28734"/>
    <n v="12662"/>
    <n v="0.5"/>
    <s v="napolitana_m"/>
    <n v="1"/>
    <x v="333"/>
    <x v="3"/>
    <x v="12565"/>
    <n v="16"/>
    <n v="16"/>
    <x v="2"/>
    <x v="2"/>
    <s v="Tomatoes, Anchovies, Green Olives, Red Onions, Garlic"/>
    <x v="7"/>
  </r>
  <r>
    <n v="28735"/>
    <n v="12662"/>
    <n v="0.5"/>
    <s v="prsc_argla_m"/>
    <n v="1"/>
    <x v="333"/>
    <x v="3"/>
    <x v="12565"/>
    <n v="16.5"/>
    <n v="16.5"/>
    <x v="2"/>
    <x v="1"/>
    <s v="Prosciutto di San Daniele, Arugula, Mozzarella Cheese"/>
    <x v="5"/>
  </r>
  <r>
    <n v="28736"/>
    <n v="12663"/>
    <n v="1"/>
    <s v="ital_cpcllo_s"/>
    <n v="1"/>
    <x v="334"/>
    <x v="4"/>
    <x v="15471"/>
    <n v="12"/>
    <n v="12"/>
    <x v="3"/>
    <x v="2"/>
    <s v="Capocollo, Red Peppers, Tomatoes, Goat Cheese, Garlic, Oregano"/>
    <x v="27"/>
  </r>
  <r>
    <n v="28737"/>
    <n v="12664"/>
    <n v="1"/>
    <s v="ckn_pesto_l"/>
    <n v="1"/>
    <x v="334"/>
    <x v="4"/>
    <x v="7472"/>
    <n v="20.75"/>
    <n v="20.75"/>
    <x v="0"/>
    <x v="3"/>
    <s v="Chicken, Tomatoes, Red Peppers, Spinach, Garlic, Pesto Sauce"/>
    <x v="28"/>
  </r>
  <r>
    <n v="28738"/>
    <n v="12665"/>
    <n v="0.14285714285714285"/>
    <s v="calabrese_l"/>
    <n v="1"/>
    <x v="334"/>
    <x v="4"/>
    <x v="13793"/>
    <n v="20.25"/>
    <n v="20.25"/>
    <x v="0"/>
    <x v="1"/>
    <s v="?duja Salami, Pancetta, Tomatoes, Red Onions, Friggitello Peppers, Garlic"/>
    <x v="30"/>
  </r>
  <r>
    <n v="28739"/>
    <n v="12665"/>
    <n v="0.14285714285714285"/>
    <s v="cali_ckn_s"/>
    <n v="1"/>
    <x v="334"/>
    <x v="4"/>
    <x v="13793"/>
    <n v="12.75"/>
    <n v="12.75"/>
    <x v="3"/>
    <x v="3"/>
    <s v="Chicken, Artichoke, Spinach, Garlic, Jalapeno Peppers, Fontina Cheese, Gouda Cheese"/>
    <x v="13"/>
  </r>
  <r>
    <n v="28740"/>
    <n v="12665"/>
    <n v="0.14285714285714285"/>
    <s v="hawaiian_s"/>
    <n v="2"/>
    <x v="334"/>
    <x v="4"/>
    <x v="13793"/>
    <n v="10.5"/>
    <n v="21"/>
    <x v="3"/>
    <x v="2"/>
    <s v="Sliced Ham, Pineapple, Mozzarella Cheese"/>
    <x v="4"/>
  </r>
  <r>
    <n v="28741"/>
    <n v="12665"/>
    <n v="0.14285714285714285"/>
    <s v="ital_cpcllo_l"/>
    <n v="1"/>
    <x v="334"/>
    <x v="4"/>
    <x v="13793"/>
    <n v="20.5"/>
    <n v="20.5"/>
    <x v="0"/>
    <x v="2"/>
    <s v="Capocollo, Red Peppers, Tomatoes, Goat Cheese, Garlic, Oregano"/>
    <x v="27"/>
  </r>
  <r>
    <n v="28742"/>
    <n v="12665"/>
    <n v="0.14285714285714285"/>
    <s v="ital_supr_l"/>
    <n v="1"/>
    <x v="334"/>
    <x v="4"/>
    <x v="13793"/>
    <n v="20.75"/>
    <n v="20.75"/>
    <x v="0"/>
    <x v="1"/>
    <s v="Calabrese Salami, Capocollo, Tomatoes, Red Onions, Green Olives, Garlic"/>
    <x v="22"/>
  </r>
  <r>
    <n v="28743"/>
    <n v="12665"/>
    <n v="0.14285714285714285"/>
    <s v="pepperoni_s"/>
    <n v="1"/>
    <x v="334"/>
    <x v="4"/>
    <x v="13793"/>
    <n v="9.75"/>
    <n v="9.75"/>
    <x v="3"/>
    <x v="2"/>
    <s v="Mozzarella Cheese, Pepperoni"/>
    <x v="18"/>
  </r>
  <r>
    <n v="28744"/>
    <n v="12665"/>
    <n v="0.14285714285714285"/>
    <s v="the_greek_xl"/>
    <n v="1"/>
    <x v="334"/>
    <x v="4"/>
    <x v="13793"/>
    <n v="25.5"/>
    <n v="25.5"/>
    <x v="1"/>
    <x v="2"/>
    <s v="Kalamata Olives, Feta Cheese, Tomatoes, Garlic, Beef Chuck Roast, Red Onions"/>
    <x v="2"/>
  </r>
  <r>
    <n v="28745"/>
    <n v="12666"/>
    <n v="1"/>
    <s v="ital_cpcllo_s"/>
    <n v="1"/>
    <x v="334"/>
    <x v="4"/>
    <x v="15472"/>
    <n v="12"/>
    <n v="12"/>
    <x v="3"/>
    <x v="2"/>
    <s v="Capocollo, Red Peppers, Tomatoes, Goat Cheese, Garlic, Oregano"/>
    <x v="27"/>
  </r>
  <r>
    <n v="28746"/>
    <n v="12667"/>
    <n v="1"/>
    <s v="spinach_supr_l"/>
    <n v="1"/>
    <x v="334"/>
    <x v="4"/>
    <x v="15473"/>
    <n v="20.75"/>
    <n v="20.75"/>
    <x v="0"/>
    <x v="1"/>
    <s v="Spinach, Red Onions, Pepperoni, Tomatoes, Artichokes, Kalamata Olives, Garlic, Asiago Cheese"/>
    <x v="24"/>
  </r>
  <r>
    <n v="28747"/>
    <n v="12668"/>
    <n v="0.33333333333333331"/>
    <s v="four_cheese_l"/>
    <n v="1"/>
    <x v="334"/>
    <x v="4"/>
    <x v="14127"/>
    <n v="17.950000762939453"/>
    <n v="17.950000762939453"/>
    <x v="0"/>
    <x v="0"/>
    <s v="Ricotta Cheese, Gorgonzola Piccante Cheese, Mozzarella Cheese, Parmigiano Reggiano Cheese, Garlic"/>
    <x v="25"/>
  </r>
  <r>
    <n v="28748"/>
    <n v="12668"/>
    <n v="0.33333333333333331"/>
    <s v="ital_supr_l"/>
    <n v="1"/>
    <x v="334"/>
    <x v="4"/>
    <x v="14127"/>
    <n v="20.75"/>
    <n v="20.75"/>
    <x v="0"/>
    <x v="1"/>
    <s v="Calabrese Salami, Capocollo, Tomatoes, Red Onions, Green Olives, Garlic"/>
    <x v="22"/>
  </r>
  <r>
    <n v="28749"/>
    <n v="12668"/>
    <n v="0.33333333333333331"/>
    <s v="spin_pesto_l"/>
    <n v="1"/>
    <x v="334"/>
    <x v="4"/>
    <x v="14127"/>
    <n v="20.75"/>
    <n v="20.75"/>
    <x v="0"/>
    <x v="0"/>
    <s v="Spinach, Artichokes, Tomatoes, Sun-dried Tomatoes, Garlic, Pesto Sauce"/>
    <x v="26"/>
  </r>
  <r>
    <n v="28750"/>
    <n v="12669"/>
    <n v="1"/>
    <s v="ital_cpcllo_m"/>
    <n v="1"/>
    <x v="334"/>
    <x v="4"/>
    <x v="15474"/>
    <n v="16"/>
    <n v="16"/>
    <x v="2"/>
    <x v="2"/>
    <s v="Capocollo, Red Peppers, Tomatoes, Goat Cheese, Garlic, Oregano"/>
    <x v="27"/>
  </r>
  <r>
    <n v="28751"/>
    <n v="12670"/>
    <n v="0.33333333333333331"/>
    <s v="bbq_ckn_s"/>
    <n v="1"/>
    <x v="334"/>
    <x v="4"/>
    <x v="9867"/>
    <n v="12.75"/>
    <n v="12.75"/>
    <x v="3"/>
    <x v="3"/>
    <s v="Barbecued Chicken, Red Peppers, Green Peppers, Tomatoes, Red Onions, Barbecue Sauce"/>
    <x v="3"/>
  </r>
  <r>
    <n v="28752"/>
    <n v="12670"/>
    <n v="0.33333333333333331"/>
    <s v="cali_ckn_m"/>
    <n v="1"/>
    <x v="334"/>
    <x v="4"/>
    <x v="9867"/>
    <n v="16.75"/>
    <n v="16.75"/>
    <x v="2"/>
    <x v="3"/>
    <s v="Chicken, Artichoke, Spinach, Garlic, Jalapeno Peppers, Fontina Cheese, Gouda Cheese"/>
    <x v="13"/>
  </r>
  <r>
    <n v="28753"/>
    <n v="12670"/>
    <n v="0.33333333333333331"/>
    <s v="veggie_veg_m"/>
    <n v="1"/>
    <x v="334"/>
    <x v="4"/>
    <x v="9867"/>
    <n v="16"/>
    <n v="16"/>
    <x v="2"/>
    <x v="0"/>
    <s v="Mushrooms, Tomatoes, Red Peppers, Green Peppers, Red Onions, Zucchini, Spinach, Garlic"/>
    <x v="8"/>
  </r>
  <r>
    <n v="28754"/>
    <n v="12671"/>
    <n v="1"/>
    <s v="spicy_ital_s"/>
    <n v="1"/>
    <x v="334"/>
    <x v="4"/>
    <x v="15475"/>
    <n v="12.5"/>
    <n v="12.5"/>
    <x v="3"/>
    <x v="1"/>
    <s v="Capocollo, Tomatoes, Goat Cheese, Artichokes, Peperoncini verdi, Garlic"/>
    <x v="6"/>
  </r>
  <r>
    <n v="28755"/>
    <n v="12672"/>
    <n v="0.5"/>
    <s v="spinach_supr_l"/>
    <n v="1"/>
    <x v="334"/>
    <x v="4"/>
    <x v="15404"/>
    <n v="20.75"/>
    <n v="20.75"/>
    <x v="0"/>
    <x v="1"/>
    <s v="Spinach, Red Onions, Pepperoni, Tomatoes, Artichokes, Kalamata Olives, Garlic, Asiago Cheese"/>
    <x v="24"/>
  </r>
  <r>
    <n v="28756"/>
    <n v="12672"/>
    <n v="0.5"/>
    <s v="thai_ckn_s"/>
    <n v="1"/>
    <x v="334"/>
    <x v="4"/>
    <x v="15404"/>
    <n v="12.75"/>
    <n v="12.75"/>
    <x v="3"/>
    <x v="3"/>
    <s v="Chicken, Pineapple, Tomatoes, Red Peppers, Thai Sweet Chilli Sauce"/>
    <x v="12"/>
  </r>
  <r>
    <n v="28757"/>
    <n v="12673"/>
    <n v="1"/>
    <s v="pep_msh_pep_m"/>
    <n v="1"/>
    <x v="334"/>
    <x v="4"/>
    <x v="15476"/>
    <n v="14.5"/>
    <n v="14.5"/>
    <x v="2"/>
    <x v="2"/>
    <s v="Pepperoni, Mushrooms, Green Peppers"/>
    <x v="19"/>
  </r>
  <r>
    <n v="28758"/>
    <n v="12674"/>
    <n v="0.25"/>
    <s v="bbq_ckn_m"/>
    <n v="1"/>
    <x v="334"/>
    <x v="4"/>
    <x v="15477"/>
    <n v="16.75"/>
    <n v="16.75"/>
    <x v="2"/>
    <x v="3"/>
    <s v="Barbecued Chicken, Red Peppers, Green Peppers, Tomatoes, Red Onions, Barbecue Sauce"/>
    <x v="3"/>
  </r>
  <r>
    <n v="28759"/>
    <n v="12674"/>
    <n v="0.25"/>
    <s v="mediterraneo_l"/>
    <n v="1"/>
    <x v="334"/>
    <x v="4"/>
    <x v="15477"/>
    <n v="20.25"/>
    <n v="20.25"/>
    <x v="0"/>
    <x v="0"/>
    <s v="Spinach, Artichokes, Kalamata Olives, Sun-dried Tomatoes, Feta Cheese, Plum Tomatoes, Red Onions"/>
    <x v="16"/>
  </r>
  <r>
    <n v="28760"/>
    <n v="12674"/>
    <n v="0.25"/>
    <s v="mexicana_l"/>
    <n v="1"/>
    <x v="334"/>
    <x v="4"/>
    <x v="15477"/>
    <n v="20.25"/>
    <n v="20.25"/>
    <x v="0"/>
    <x v="0"/>
    <s v="Tomatoes, Red Peppers, Jalapeno Peppers, Red Onions, Cilantro, Corn, Chipotle Sauce, Garlic"/>
    <x v="21"/>
  </r>
  <r>
    <n v="28761"/>
    <n v="12674"/>
    <n v="0.25"/>
    <s v="napolitana_l"/>
    <n v="1"/>
    <x v="334"/>
    <x v="4"/>
    <x v="15477"/>
    <n v="20.5"/>
    <n v="20.5"/>
    <x v="0"/>
    <x v="2"/>
    <s v="Tomatoes, Anchovies, Green Olives, Red Onions, Garlic"/>
    <x v="7"/>
  </r>
  <r>
    <n v="28762"/>
    <n v="12675"/>
    <n v="1"/>
    <s v="mexicana_l"/>
    <n v="1"/>
    <x v="334"/>
    <x v="4"/>
    <x v="15478"/>
    <n v="20.25"/>
    <n v="20.25"/>
    <x v="0"/>
    <x v="0"/>
    <s v="Tomatoes, Red Peppers, Jalapeno Peppers, Red Onions, Cilantro, Corn, Chipotle Sauce, Garlic"/>
    <x v="21"/>
  </r>
  <r>
    <n v="28763"/>
    <n v="12676"/>
    <n v="1"/>
    <s v="napolitana_l"/>
    <n v="1"/>
    <x v="334"/>
    <x v="4"/>
    <x v="3016"/>
    <n v="20.5"/>
    <n v="20.5"/>
    <x v="0"/>
    <x v="2"/>
    <s v="Tomatoes, Anchovies, Green Olives, Red Onions, Garlic"/>
    <x v="7"/>
  </r>
  <r>
    <n v="28764"/>
    <n v="12677"/>
    <n v="0.5"/>
    <s v="pep_msh_pep_s"/>
    <n v="1"/>
    <x v="334"/>
    <x v="4"/>
    <x v="9422"/>
    <n v="11"/>
    <n v="11"/>
    <x v="3"/>
    <x v="2"/>
    <s v="Pepperoni, Mushrooms, Green Peppers"/>
    <x v="19"/>
  </r>
  <r>
    <n v="28765"/>
    <n v="12677"/>
    <n v="0.5"/>
    <s v="southw_ckn_m"/>
    <n v="1"/>
    <x v="334"/>
    <x v="4"/>
    <x v="9422"/>
    <n v="16.75"/>
    <n v="16.75"/>
    <x v="2"/>
    <x v="3"/>
    <s v="Chicken, Tomatoes, Red Peppers, Red Onions, Jalapeno Peppers, Corn, Cilantro, Chipotle Sauce"/>
    <x v="15"/>
  </r>
  <r>
    <n v="28766"/>
    <n v="12678"/>
    <n v="0.5"/>
    <s v="cali_ckn_s"/>
    <n v="1"/>
    <x v="334"/>
    <x v="4"/>
    <x v="11236"/>
    <n v="12.75"/>
    <n v="12.75"/>
    <x v="3"/>
    <x v="3"/>
    <s v="Chicken, Artichoke, Spinach, Garlic, Jalapeno Peppers, Fontina Cheese, Gouda Cheese"/>
    <x v="13"/>
  </r>
  <r>
    <n v="28767"/>
    <n v="12678"/>
    <n v="0.5"/>
    <s v="sicilian_m"/>
    <n v="1"/>
    <x v="334"/>
    <x v="4"/>
    <x v="11236"/>
    <n v="16.25"/>
    <n v="16.25"/>
    <x v="2"/>
    <x v="1"/>
    <s v="Coarse Sicilian Salami, Tomatoes, Green Olives, Luganega Sausage, Onions, Garlic"/>
    <x v="14"/>
  </r>
  <r>
    <n v="28768"/>
    <n v="12679"/>
    <n v="0.33333333333333331"/>
    <s v="ital_cpcllo_s"/>
    <n v="1"/>
    <x v="334"/>
    <x v="4"/>
    <x v="15479"/>
    <n v="12"/>
    <n v="12"/>
    <x v="3"/>
    <x v="2"/>
    <s v="Capocollo, Red Peppers, Tomatoes, Goat Cheese, Garlic, Oregano"/>
    <x v="27"/>
  </r>
  <r>
    <n v="28769"/>
    <n v="12679"/>
    <n v="0.33333333333333331"/>
    <s v="spinach_fet_m"/>
    <n v="1"/>
    <x v="334"/>
    <x v="4"/>
    <x v="15479"/>
    <n v="16"/>
    <n v="16"/>
    <x v="2"/>
    <x v="0"/>
    <s v="Spinach, Mushrooms, Red Onions, Feta Cheese, Garlic"/>
    <x v="10"/>
  </r>
  <r>
    <n v="28770"/>
    <n v="12679"/>
    <n v="0.33333333333333331"/>
    <s v="thai_ckn_s"/>
    <n v="1"/>
    <x v="334"/>
    <x v="4"/>
    <x v="15479"/>
    <n v="12.75"/>
    <n v="12.75"/>
    <x v="3"/>
    <x v="3"/>
    <s v="Chicken, Pineapple, Tomatoes, Red Peppers, Thai Sweet Chilli Sauce"/>
    <x v="12"/>
  </r>
  <r>
    <n v="28771"/>
    <n v="12680"/>
    <n v="0.5"/>
    <s v="five_cheese_l"/>
    <n v="1"/>
    <x v="334"/>
    <x v="4"/>
    <x v="10536"/>
    <n v="18.5"/>
    <n v="18.5"/>
    <x v="0"/>
    <x v="0"/>
    <s v="Mozzarella Cheese, Provolone Cheese, Smoked Gouda Cheese, Romano Cheese, Blue Cheese, Garlic"/>
    <x v="0"/>
  </r>
  <r>
    <n v="28772"/>
    <n v="12680"/>
    <n v="0.5"/>
    <s v="veggie_veg_s"/>
    <n v="1"/>
    <x v="334"/>
    <x v="4"/>
    <x v="10536"/>
    <n v="12"/>
    <n v="12"/>
    <x v="3"/>
    <x v="0"/>
    <s v="Mushrooms, Tomatoes, Red Peppers, Green Peppers, Red Onions, Zucchini, Spinach, Garlic"/>
    <x v="8"/>
  </r>
  <r>
    <n v="28773"/>
    <n v="12681"/>
    <n v="1"/>
    <s v="prsc_argla_m"/>
    <n v="1"/>
    <x v="334"/>
    <x v="4"/>
    <x v="3123"/>
    <n v="16.5"/>
    <n v="16.5"/>
    <x v="2"/>
    <x v="1"/>
    <s v="Prosciutto di San Daniele, Arugula, Mozzarella Cheese"/>
    <x v="5"/>
  </r>
  <r>
    <n v="28774"/>
    <n v="12682"/>
    <n v="1"/>
    <s v="prsc_argla_s"/>
    <n v="1"/>
    <x v="334"/>
    <x v="4"/>
    <x v="15480"/>
    <n v="12.5"/>
    <n v="12.5"/>
    <x v="3"/>
    <x v="1"/>
    <s v="Prosciutto di San Daniele, Arugula, Mozzarella Cheese"/>
    <x v="5"/>
  </r>
  <r>
    <n v="28775"/>
    <n v="12683"/>
    <n v="1"/>
    <s v="pepperoni_s"/>
    <n v="1"/>
    <x v="334"/>
    <x v="4"/>
    <x v="15481"/>
    <n v="9.75"/>
    <n v="9.75"/>
    <x v="3"/>
    <x v="2"/>
    <s v="Mozzarella Cheese, Pepperoni"/>
    <x v="18"/>
  </r>
  <r>
    <n v="28776"/>
    <n v="12684"/>
    <n v="0.5"/>
    <s v="classic_dlx_l"/>
    <n v="1"/>
    <x v="334"/>
    <x v="4"/>
    <x v="434"/>
    <n v="20.5"/>
    <n v="20.5"/>
    <x v="0"/>
    <x v="2"/>
    <s v="Pepperoni, Mushrooms, Red Onions, Red Peppers, Bacon"/>
    <x v="20"/>
  </r>
  <r>
    <n v="28777"/>
    <n v="12684"/>
    <n v="0.5"/>
    <s v="prsc_argla_s"/>
    <n v="1"/>
    <x v="334"/>
    <x v="4"/>
    <x v="434"/>
    <n v="12.5"/>
    <n v="12.5"/>
    <x v="3"/>
    <x v="1"/>
    <s v="Prosciutto di San Daniele, Arugula, Mozzarella Cheese"/>
    <x v="5"/>
  </r>
  <r>
    <n v="28778"/>
    <n v="12685"/>
    <n v="1"/>
    <s v="ckn_alfredo_m"/>
    <n v="1"/>
    <x v="334"/>
    <x v="4"/>
    <x v="14182"/>
    <n v="16.75"/>
    <n v="16.75"/>
    <x v="2"/>
    <x v="3"/>
    <s v="Chicken, Red Onions, Red Peppers, Mushrooms, Asiago Cheese, Alfredo Sauce"/>
    <x v="31"/>
  </r>
  <r>
    <n v="28779"/>
    <n v="12686"/>
    <n v="1"/>
    <s v="veggie_veg_s"/>
    <n v="1"/>
    <x v="334"/>
    <x v="4"/>
    <x v="15482"/>
    <n v="12"/>
    <n v="12"/>
    <x v="3"/>
    <x v="0"/>
    <s v="Mushrooms, Tomatoes, Red Peppers, Green Peppers, Red Onions, Zucchini, Spinach, Garlic"/>
    <x v="8"/>
  </r>
  <r>
    <n v="28780"/>
    <n v="12687"/>
    <n v="1"/>
    <s v="thai_ckn_l"/>
    <n v="1"/>
    <x v="334"/>
    <x v="4"/>
    <x v="15483"/>
    <n v="20.75"/>
    <n v="20.75"/>
    <x v="0"/>
    <x v="3"/>
    <s v="Chicken, Pineapple, Tomatoes, Red Peppers, Thai Sweet Chilli Sauce"/>
    <x v="12"/>
  </r>
  <r>
    <n v="28781"/>
    <n v="12688"/>
    <n v="0.5"/>
    <s v="southw_ckn_l"/>
    <n v="1"/>
    <x v="334"/>
    <x v="4"/>
    <x v="15484"/>
    <n v="20.75"/>
    <n v="20.75"/>
    <x v="0"/>
    <x v="3"/>
    <s v="Chicken, Tomatoes, Red Peppers, Red Onions, Jalapeno Peppers, Corn, Cilantro, Chipotle Sauce"/>
    <x v="15"/>
  </r>
  <r>
    <n v="28782"/>
    <n v="12688"/>
    <n v="0.5"/>
    <s v="veggie_veg_s"/>
    <n v="1"/>
    <x v="334"/>
    <x v="4"/>
    <x v="15484"/>
    <n v="12"/>
    <n v="12"/>
    <x v="3"/>
    <x v="0"/>
    <s v="Mushrooms, Tomatoes, Red Peppers, Green Peppers, Red Onions, Zucchini, Spinach, Garlic"/>
    <x v="8"/>
  </r>
  <r>
    <n v="28783"/>
    <n v="12689"/>
    <n v="1"/>
    <s v="ital_veggie_m"/>
    <n v="1"/>
    <x v="334"/>
    <x v="4"/>
    <x v="15485"/>
    <n v="16.75"/>
    <n v="16.75"/>
    <x v="2"/>
    <x v="0"/>
    <s v="Eggplant, Artichokes, Tomatoes, Zucchini, Red Peppers, Garlic, Pesto Sauce"/>
    <x v="23"/>
  </r>
  <r>
    <n v="28784"/>
    <n v="12690"/>
    <n v="0.25"/>
    <s v="green_garden_s"/>
    <n v="1"/>
    <x v="334"/>
    <x v="4"/>
    <x v="11103"/>
    <n v="12"/>
    <n v="12"/>
    <x v="3"/>
    <x v="0"/>
    <s v="Spinach, Mushrooms, Tomatoes, Green Olives, Feta Cheese"/>
    <x v="9"/>
  </r>
  <r>
    <n v="28785"/>
    <n v="12690"/>
    <n v="0.25"/>
    <s v="prsc_argla_m"/>
    <n v="1"/>
    <x v="334"/>
    <x v="4"/>
    <x v="11103"/>
    <n v="16.5"/>
    <n v="16.5"/>
    <x v="2"/>
    <x v="1"/>
    <s v="Prosciutto di San Daniele, Arugula, Mozzarella Cheese"/>
    <x v="5"/>
  </r>
  <r>
    <n v="28786"/>
    <n v="12690"/>
    <n v="0.25"/>
    <s v="southw_ckn_s"/>
    <n v="1"/>
    <x v="334"/>
    <x v="4"/>
    <x v="11103"/>
    <n v="12.75"/>
    <n v="12.75"/>
    <x v="3"/>
    <x v="3"/>
    <s v="Chicken, Tomatoes, Red Peppers, Red Onions, Jalapeno Peppers, Corn, Cilantro, Chipotle Sauce"/>
    <x v="15"/>
  </r>
  <r>
    <n v="28787"/>
    <n v="12690"/>
    <n v="0.25"/>
    <s v="spicy_ital_s"/>
    <n v="1"/>
    <x v="334"/>
    <x v="4"/>
    <x v="11103"/>
    <n v="12.5"/>
    <n v="12.5"/>
    <x v="3"/>
    <x v="1"/>
    <s v="Capocollo, Tomatoes, Goat Cheese, Artichokes, Peperoncini verdi, Garlic"/>
    <x v="6"/>
  </r>
  <r>
    <n v="28788"/>
    <n v="12691"/>
    <n v="1"/>
    <s v="prsc_argla_s"/>
    <n v="1"/>
    <x v="334"/>
    <x v="4"/>
    <x v="15486"/>
    <n v="12.5"/>
    <n v="12.5"/>
    <x v="3"/>
    <x v="1"/>
    <s v="Prosciutto di San Daniele, Arugula, Mozzarella Cheese"/>
    <x v="5"/>
  </r>
  <r>
    <n v="28789"/>
    <n v="12692"/>
    <n v="1"/>
    <s v="calabrese_m"/>
    <n v="1"/>
    <x v="334"/>
    <x v="4"/>
    <x v="15487"/>
    <n v="16.25"/>
    <n v="16.25"/>
    <x v="2"/>
    <x v="1"/>
    <s v="?duja Salami, Pancetta, Tomatoes, Red Onions, Friggitello Peppers, Garlic"/>
    <x v="30"/>
  </r>
  <r>
    <n v="28790"/>
    <n v="12693"/>
    <n v="0.5"/>
    <s v="pep_msh_pep_l"/>
    <n v="1"/>
    <x v="334"/>
    <x v="4"/>
    <x v="7116"/>
    <n v="17.5"/>
    <n v="17.5"/>
    <x v="0"/>
    <x v="2"/>
    <s v="Pepperoni, Mushrooms, Green Peppers"/>
    <x v="19"/>
  </r>
  <r>
    <n v="28791"/>
    <n v="12693"/>
    <n v="0.5"/>
    <s v="spinach_fet_l"/>
    <n v="1"/>
    <x v="334"/>
    <x v="4"/>
    <x v="7116"/>
    <n v="20.25"/>
    <n v="20.25"/>
    <x v="0"/>
    <x v="0"/>
    <s v="Spinach, Mushrooms, Red Onions, Feta Cheese, Garlic"/>
    <x v="10"/>
  </r>
  <r>
    <n v="28792"/>
    <n v="12694"/>
    <n v="1"/>
    <s v="napolitana_m"/>
    <n v="1"/>
    <x v="334"/>
    <x v="4"/>
    <x v="5901"/>
    <n v="16"/>
    <n v="16"/>
    <x v="2"/>
    <x v="2"/>
    <s v="Tomatoes, Anchovies, Green Olives, Red Onions, Garlic"/>
    <x v="7"/>
  </r>
  <r>
    <n v="28793"/>
    <n v="12695"/>
    <n v="1"/>
    <s v="sicilian_l"/>
    <n v="1"/>
    <x v="334"/>
    <x v="4"/>
    <x v="9002"/>
    <n v="20.25"/>
    <n v="20.25"/>
    <x v="0"/>
    <x v="1"/>
    <s v="Coarse Sicilian Salami, Tomatoes, Green Olives, Luganega Sausage, Onions, Garlic"/>
    <x v="14"/>
  </r>
  <r>
    <n v="28794"/>
    <n v="12696"/>
    <n v="0.5"/>
    <s v="ckn_pesto_s"/>
    <n v="1"/>
    <x v="334"/>
    <x v="4"/>
    <x v="10236"/>
    <n v="12.75"/>
    <n v="12.75"/>
    <x v="3"/>
    <x v="3"/>
    <s v="Chicken, Tomatoes, Red Peppers, Spinach, Garlic, Pesto Sauce"/>
    <x v="28"/>
  </r>
  <r>
    <n v="28795"/>
    <n v="12696"/>
    <n v="0.5"/>
    <s v="sicilian_s"/>
    <n v="1"/>
    <x v="334"/>
    <x v="4"/>
    <x v="10236"/>
    <n v="12.25"/>
    <n v="12.25"/>
    <x v="3"/>
    <x v="1"/>
    <s v="Coarse Sicilian Salami, Tomatoes, Green Olives, Luganega Sausage, Onions, Garlic"/>
    <x v="14"/>
  </r>
  <r>
    <n v="28796"/>
    <n v="12697"/>
    <n v="1"/>
    <s v="spin_pesto_l"/>
    <n v="1"/>
    <x v="334"/>
    <x v="4"/>
    <x v="278"/>
    <n v="20.75"/>
    <n v="20.75"/>
    <x v="0"/>
    <x v="0"/>
    <s v="Spinach, Artichokes, Tomatoes, Sun-dried Tomatoes, Garlic, Pesto Sauce"/>
    <x v="26"/>
  </r>
  <r>
    <n v="28797"/>
    <n v="12698"/>
    <n v="0.5"/>
    <s v="classic_dlx_m"/>
    <n v="1"/>
    <x v="334"/>
    <x v="4"/>
    <x v="15488"/>
    <n v="16"/>
    <n v="16"/>
    <x v="2"/>
    <x v="2"/>
    <s v="Pepperoni, Mushrooms, Red Onions, Red Peppers, Bacon"/>
    <x v="20"/>
  </r>
  <r>
    <n v="28798"/>
    <n v="12698"/>
    <n v="0.5"/>
    <s v="soppressata_s"/>
    <n v="1"/>
    <x v="334"/>
    <x v="4"/>
    <x v="15488"/>
    <n v="12.5"/>
    <n v="12.5"/>
    <x v="3"/>
    <x v="1"/>
    <s v="Soppressata Salami, Fontina Cheese, Mozzarella Cheese, Mushrooms, Garlic"/>
    <x v="1"/>
  </r>
  <r>
    <n v="28799"/>
    <n v="12699"/>
    <n v="1"/>
    <s v="mexicana_l"/>
    <n v="1"/>
    <x v="334"/>
    <x v="4"/>
    <x v="15489"/>
    <n v="20.25"/>
    <n v="20.25"/>
    <x v="0"/>
    <x v="0"/>
    <s v="Tomatoes, Red Peppers, Jalapeno Peppers, Red Onions, Cilantro, Corn, Chipotle Sauce, Garlic"/>
    <x v="21"/>
  </r>
  <r>
    <n v="28800"/>
    <n v="12700"/>
    <n v="0.33333333333333331"/>
    <s v="big_meat_s"/>
    <n v="1"/>
    <x v="334"/>
    <x v="4"/>
    <x v="9391"/>
    <n v="12"/>
    <n v="12"/>
    <x v="3"/>
    <x v="2"/>
    <s v="Bacon, Pepperoni, Italian Sausage, Chorizo Sausage"/>
    <x v="11"/>
  </r>
  <r>
    <n v="28801"/>
    <n v="12700"/>
    <n v="0.33333333333333331"/>
    <s v="five_cheese_l"/>
    <n v="1"/>
    <x v="334"/>
    <x v="4"/>
    <x v="9391"/>
    <n v="18.5"/>
    <n v="18.5"/>
    <x v="0"/>
    <x v="0"/>
    <s v="Mozzarella Cheese, Provolone Cheese, Smoked Gouda Cheese, Romano Cheese, Blue Cheese, Garlic"/>
    <x v="0"/>
  </r>
  <r>
    <n v="28802"/>
    <n v="12700"/>
    <n v="0.33333333333333331"/>
    <s v="pep_msh_pep_s"/>
    <n v="1"/>
    <x v="334"/>
    <x v="4"/>
    <x v="9391"/>
    <n v="11"/>
    <n v="11"/>
    <x v="3"/>
    <x v="2"/>
    <s v="Pepperoni, Mushrooms, Green Peppers"/>
    <x v="19"/>
  </r>
  <r>
    <n v="28803"/>
    <n v="12701"/>
    <n v="1"/>
    <s v="hawaiian_m"/>
    <n v="1"/>
    <x v="334"/>
    <x v="4"/>
    <x v="15490"/>
    <n v="13.25"/>
    <n v="13.25"/>
    <x v="2"/>
    <x v="2"/>
    <s v="Sliced Ham, Pineapple, Mozzarella Cheese"/>
    <x v="4"/>
  </r>
  <r>
    <n v="28804"/>
    <n v="12702"/>
    <n v="0.25"/>
    <s v="four_cheese_l"/>
    <n v="1"/>
    <x v="334"/>
    <x v="4"/>
    <x v="15491"/>
    <n v="17.950000762939453"/>
    <n v="17.950000762939453"/>
    <x v="0"/>
    <x v="0"/>
    <s v="Ricotta Cheese, Gorgonzola Piccante Cheese, Mozzarella Cheese, Parmigiano Reggiano Cheese, Garlic"/>
    <x v="25"/>
  </r>
  <r>
    <n v="28805"/>
    <n v="12702"/>
    <n v="0.25"/>
    <s v="pepperoni_m"/>
    <n v="1"/>
    <x v="334"/>
    <x v="4"/>
    <x v="15491"/>
    <n v="12.5"/>
    <n v="12.5"/>
    <x v="2"/>
    <x v="2"/>
    <s v="Mozzarella Cheese, Pepperoni"/>
    <x v="18"/>
  </r>
  <r>
    <n v="28806"/>
    <n v="12702"/>
    <n v="0.25"/>
    <s v="spin_pesto_l"/>
    <n v="1"/>
    <x v="334"/>
    <x v="4"/>
    <x v="15491"/>
    <n v="20.75"/>
    <n v="20.75"/>
    <x v="0"/>
    <x v="0"/>
    <s v="Spinach, Artichokes, Tomatoes, Sun-dried Tomatoes, Garlic, Pesto Sauce"/>
    <x v="26"/>
  </r>
  <r>
    <n v="28807"/>
    <n v="12702"/>
    <n v="0.25"/>
    <s v="thai_ckn_l"/>
    <n v="1"/>
    <x v="334"/>
    <x v="4"/>
    <x v="15491"/>
    <n v="20.75"/>
    <n v="20.75"/>
    <x v="0"/>
    <x v="3"/>
    <s v="Chicken, Pineapple, Tomatoes, Red Peppers, Thai Sweet Chilli Sauce"/>
    <x v="12"/>
  </r>
  <r>
    <n v="28808"/>
    <n v="12703"/>
    <n v="0.5"/>
    <s v="ckn_pesto_m"/>
    <n v="1"/>
    <x v="334"/>
    <x v="4"/>
    <x v="15492"/>
    <n v="16.75"/>
    <n v="16.75"/>
    <x v="2"/>
    <x v="3"/>
    <s v="Chicken, Tomatoes, Red Peppers, Spinach, Garlic, Pesto Sauce"/>
    <x v="28"/>
  </r>
  <r>
    <n v="28809"/>
    <n v="12703"/>
    <n v="0.5"/>
    <s v="veggie_veg_m"/>
    <n v="1"/>
    <x v="334"/>
    <x v="4"/>
    <x v="15492"/>
    <n v="16"/>
    <n v="16"/>
    <x v="2"/>
    <x v="0"/>
    <s v="Mushrooms, Tomatoes, Red Peppers, Green Peppers, Red Onions, Zucchini, Spinach, Garlic"/>
    <x v="8"/>
  </r>
  <r>
    <n v="28810"/>
    <n v="12704"/>
    <n v="0.33333333333333331"/>
    <s v="big_meat_s"/>
    <n v="1"/>
    <x v="334"/>
    <x v="4"/>
    <x v="3365"/>
    <n v="12"/>
    <n v="12"/>
    <x v="3"/>
    <x v="2"/>
    <s v="Bacon, Pepperoni, Italian Sausage, Chorizo Sausage"/>
    <x v="11"/>
  </r>
  <r>
    <n v="28811"/>
    <n v="12704"/>
    <n v="0.33333333333333331"/>
    <s v="five_cheese_l"/>
    <n v="1"/>
    <x v="334"/>
    <x v="4"/>
    <x v="3365"/>
    <n v="18.5"/>
    <n v="18.5"/>
    <x v="0"/>
    <x v="0"/>
    <s v="Mozzarella Cheese, Provolone Cheese, Smoked Gouda Cheese, Romano Cheese, Blue Cheese, Garlic"/>
    <x v="0"/>
  </r>
  <r>
    <n v="28812"/>
    <n v="12704"/>
    <n v="0.33333333333333331"/>
    <s v="hawaiian_m"/>
    <n v="1"/>
    <x v="334"/>
    <x v="4"/>
    <x v="3365"/>
    <n v="13.25"/>
    <n v="13.25"/>
    <x v="2"/>
    <x v="2"/>
    <s v="Sliced Ham, Pineapple, Mozzarella Cheese"/>
    <x v="4"/>
  </r>
  <r>
    <n v="28813"/>
    <n v="12705"/>
    <n v="0.33333333333333331"/>
    <s v="five_cheese_l"/>
    <n v="1"/>
    <x v="334"/>
    <x v="4"/>
    <x v="15493"/>
    <n v="18.5"/>
    <n v="18.5"/>
    <x v="0"/>
    <x v="0"/>
    <s v="Mozzarella Cheese, Provolone Cheese, Smoked Gouda Cheese, Romano Cheese, Blue Cheese, Garlic"/>
    <x v="0"/>
  </r>
  <r>
    <n v="28814"/>
    <n v="12705"/>
    <n v="0.33333333333333331"/>
    <s v="soppressata_l"/>
    <n v="1"/>
    <x v="334"/>
    <x v="4"/>
    <x v="15493"/>
    <n v="20.75"/>
    <n v="20.75"/>
    <x v="0"/>
    <x v="1"/>
    <s v="Soppressata Salami, Fontina Cheese, Mozzarella Cheese, Mushrooms, Garlic"/>
    <x v="1"/>
  </r>
  <r>
    <n v="28815"/>
    <n v="12705"/>
    <n v="0.33333333333333331"/>
    <s v="the_greek_l"/>
    <n v="1"/>
    <x v="334"/>
    <x v="4"/>
    <x v="15493"/>
    <n v="20.5"/>
    <n v="20.5"/>
    <x v="0"/>
    <x v="2"/>
    <s v="Kalamata Olives, Feta Cheese, Tomatoes, Garlic, Beef Chuck Roast, Red Onions"/>
    <x v="2"/>
  </r>
  <r>
    <n v="28816"/>
    <n v="12706"/>
    <n v="0.5"/>
    <s v="pepperoni_s"/>
    <n v="1"/>
    <x v="334"/>
    <x v="4"/>
    <x v="15494"/>
    <n v="9.75"/>
    <n v="9.75"/>
    <x v="3"/>
    <x v="2"/>
    <s v="Mozzarella Cheese, Pepperoni"/>
    <x v="18"/>
  </r>
  <r>
    <n v="28817"/>
    <n v="12706"/>
    <n v="0.5"/>
    <s v="spinach_fet_m"/>
    <n v="1"/>
    <x v="334"/>
    <x v="4"/>
    <x v="15494"/>
    <n v="16"/>
    <n v="16"/>
    <x v="2"/>
    <x v="0"/>
    <s v="Spinach, Mushrooms, Red Onions, Feta Cheese, Garlic"/>
    <x v="10"/>
  </r>
  <r>
    <n v="28818"/>
    <n v="12707"/>
    <n v="0.5"/>
    <s v="cali_ckn_m"/>
    <n v="1"/>
    <x v="334"/>
    <x v="4"/>
    <x v="15495"/>
    <n v="16.75"/>
    <n v="16.75"/>
    <x v="2"/>
    <x v="3"/>
    <s v="Chicken, Artichoke, Spinach, Garlic, Jalapeno Peppers, Fontina Cheese, Gouda Cheese"/>
    <x v="13"/>
  </r>
  <r>
    <n v="28819"/>
    <n v="12707"/>
    <n v="0.5"/>
    <s v="soppressata_m"/>
    <n v="1"/>
    <x v="334"/>
    <x v="4"/>
    <x v="15495"/>
    <n v="16.5"/>
    <n v="16.5"/>
    <x v="2"/>
    <x v="1"/>
    <s v="Soppressata Salami, Fontina Cheese, Mozzarella Cheese, Mushrooms, Garlic"/>
    <x v="1"/>
  </r>
  <r>
    <n v="28820"/>
    <n v="12708"/>
    <n v="0.5"/>
    <s v="bbq_ckn_s"/>
    <n v="1"/>
    <x v="334"/>
    <x v="4"/>
    <x v="13819"/>
    <n v="12.75"/>
    <n v="12.75"/>
    <x v="3"/>
    <x v="3"/>
    <s v="Barbecued Chicken, Red Peppers, Green Peppers, Tomatoes, Red Onions, Barbecue Sauce"/>
    <x v="3"/>
  </r>
  <r>
    <n v="28821"/>
    <n v="12708"/>
    <n v="0.5"/>
    <s v="southw_ckn_l"/>
    <n v="1"/>
    <x v="334"/>
    <x v="4"/>
    <x v="13819"/>
    <n v="20.75"/>
    <n v="20.75"/>
    <x v="0"/>
    <x v="3"/>
    <s v="Chicken, Tomatoes, Red Peppers, Red Onions, Jalapeno Peppers, Corn, Cilantro, Chipotle Sauce"/>
    <x v="15"/>
  </r>
  <r>
    <n v="28822"/>
    <n v="12709"/>
    <n v="1"/>
    <s v="cali_ckn_s"/>
    <n v="1"/>
    <x v="334"/>
    <x v="4"/>
    <x v="11544"/>
    <n v="12.75"/>
    <n v="12.75"/>
    <x v="3"/>
    <x v="3"/>
    <s v="Chicken, Artichoke, Spinach, Garlic, Jalapeno Peppers, Fontina Cheese, Gouda Cheese"/>
    <x v="13"/>
  </r>
  <r>
    <n v="28823"/>
    <n v="12710"/>
    <n v="0.5"/>
    <s v="hawaiian_s"/>
    <n v="1"/>
    <x v="334"/>
    <x v="4"/>
    <x v="15496"/>
    <n v="10.5"/>
    <n v="10.5"/>
    <x v="3"/>
    <x v="2"/>
    <s v="Sliced Ham, Pineapple, Mozzarella Cheese"/>
    <x v="4"/>
  </r>
  <r>
    <n v="28824"/>
    <n v="12710"/>
    <n v="0.5"/>
    <s v="spinach_fet_s"/>
    <n v="1"/>
    <x v="334"/>
    <x v="4"/>
    <x v="15496"/>
    <n v="12"/>
    <n v="12"/>
    <x v="3"/>
    <x v="0"/>
    <s v="Spinach, Mushrooms, Red Onions, Feta Cheese, Garlic"/>
    <x v="10"/>
  </r>
  <r>
    <n v="28825"/>
    <n v="12711"/>
    <n v="0.5"/>
    <s v="green_garden_s"/>
    <n v="1"/>
    <x v="334"/>
    <x v="4"/>
    <x v="15497"/>
    <n v="12"/>
    <n v="12"/>
    <x v="3"/>
    <x v="0"/>
    <s v="Spinach, Mushrooms, Tomatoes, Green Olives, Feta Cheese"/>
    <x v="9"/>
  </r>
  <r>
    <n v="28826"/>
    <n v="12711"/>
    <n v="0.5"/>
    <s v="the_greek_xl"/>
    <n v="1"/>
    <x v="334"/>
    <x v="4"/>
    <x v="15497"/>
    <n v="25.5"/>
    <n v="25.5"/>
    <x v="1"/>
    <x v="2"/>
    <s v="Kalamata Olives, Feta Cheese, Tomatoes, Garlic, Beef Chuck Roast, Red Onions"/>
    <x v="2"/>
  </r>
  <r>
    <n v="28827"/>
    <n v="12712"/>
    <n v="0.33333333333333331"/>
    <s v="green_garden_s"/>
    <n v="1"/>
    <x v="334"/>
    <x v="4"/>
    <x v="15498"/>
    <n v="12"/>
    <n v="12"/>
    <x v="3"/>
    <x v="0"/>
    <s v="Spinach, Mushrooms, Tomatoes, Green Olives, Feta Cheese"/>
    <x v="9"/>
  </r>
  <r>
    <n v="28828"/>
    <n v="12712"/>
    <n v="0.33333333333333331"/>
    <s v="napolitana_m"/>
    <n v="1"/>
    <x v="334"/>
    <x v="4"/>
    <x v="15498"/>
    <n v="16"/>
    <n v="16"/>
    <x v="2"/>
    <x v="2"/>
    <s v="Tomatoes, Anchovies, Green Olives, Red Onions, Garlic"/>
    <x v="7"/>
  </r>
  <r>
    <n v="28829"/>
    <n v="12712"/>
    <n v="0.33333333333333331"/>
    <s v="thai_ckn_l"/>
    <n v="1"/>
    <x v="334"/>
    <x v="4"/>
    <x v="15498"/>
    <n v="20.75"/>
    <n v="20.75"/>
    <x v="0"/>
    <x v="3"/>
    <s v="Chicken, Pineapple, Tomatoes, Red Peppers, Thai Sweet Chilli Sauce"/>
    <x v="12"/>
  </r>
  <r>
    <n v="28830"/>
    <n v="12713"/>
    <n v="0.5"/>
    <s v="ital_cpcllo_s"/>
    <n v="1"/>
    <x v="334"/>
    <x v="4"/>
    <x v="15499"/>
    <n v="12"/>
    <n v="12"/>
    <x v="3"/>
    <x v="2"/>
    <s v="Capocollo, Red Peppers, Tomatoes, Goat Cheese, Garlic, Oregano"/>
    <x v="27"/>
  </r>
  <r>
    <n v="28831"/>
    <n v="12713"/>
    <n v="0.5"/>
    <s v="spicy_ital_l"/>
    <n v="1"/>
    <x v="334"/>
    <x v="4"/>
    <x v="15499"/>
    <n v="20.75"/>
    <n v="20.75"/>
    <x v="0"/>
    <x v="1"/>
    <s v="Capocollo, Tomatoes, Goat Cheese, Artichokes, Peperoncini verdi, Garlic"/>
    <x v="6"/>
  </r>
  <r>
    <n v="28832"/>
    <n v="12714"/>
    <n v="0.25"/>
    <s v="bbq_ckn_m"/>
    <n v="1"/>
    <x v="334"/>
    <x v="4"/>
    <x v="15500"/>
    <n v="16.75"/>
    <n v="16.75"/>
    <x v="2"/>
    <x v="3"/>
    <s v="Barbecued Chicken, Red Peppers, Green Peppers, Tomatoes, Red Onions, Barbecue Sauce"/>
    <x v="3"/>
  </r>
  <r>
    <n v="28833"/>
    <n v="12714"/>
    <n v="0.25"/>
    <s v="mexicana_m"/>
    <n v="1"/>
    <x v="334"/>
    <x v="4"/>
    <x v="15500"/>
    <n v="16"/>
    <n v="16"/>
    <x v="2"/>
    <x v="0"/>
    <s v="Tomatoes, Red Peppers, Jalapeno Peppers, Red Onions, Cilantro, Corn, Chipotle Sauce, Garlic"/>
    <x v="21"/>
  </r>
  <r>
    <n v="28834"/>
    <n v="12714"/>
    <n v="0.25"/>
    <s v="pepperoni_s"/>
    <n v="1"/>
    <x v="334"/>
    <x v="4"/>
    <x v="15500"/>
    <n v="9.75"/>
    <n v="9.75"/>
    <x v="3"/>
    <x v="2"/>
    <s v="Mozzarella Cheese, Pepperoni"/>
    <x v="18"/>
  </r>
  <r>
    <n v="28835"/>
    <n v="12714"/>
    <n v="0.25"/>
    <s v="spinach_fet_m"/>
    <n v="1"/>
    <x v="334"/>
    <x v="4"/>
    <x v="15500"/>
    <n v="16"/>
    <n v="16"/>
    <x v="2"/>
    <x v="0"/>
    <s v="Spinach, Mushrooms, Red Onions, Feta Cheese, Garlic"/>
    <x v="10"/>
  </r>
  <r>
    <n v="28836"/>
    <n v="12715"/>
    <n v="1"/>
    <s v="bbq_ckn_s"/>
    <n v="1"/>
    <x v="334"/>
    <x v="4"/>
    <x v="13508"/>
    <n v="12.75"/>
    <n v="12.75"/>
    <x v="3"/>
    <x v="3"/>
    <s v="Barbecued Chicken, Red Peppers, Green Peppers, Tomatoes, Red Onions, Barbecue Sauce"/>
    <x v="3"/>
  </r>
  <r>
    <n v="28837"/>
    <n v="12716"/>
    <n v="1"/>
    <s v="pepperoni_s"/>
    <n v="1"/>
    <x v="334"/>
    <x v="4"/>
    <x v="10038"/>
    <n v="9.75"/>
    <n v="9.75"/>
    <x v="3"/>
    <x v="2"/>
    <s v="Mozzarella Cheese, Pepperoni"/>
    <x v="18"/>
  </r>
  <r>
    <n v="28838"/>
    <n v="12717"/>
    <n v="1"/>
    <s v="spinach_fet_l"/>
    <n v="1"/>
    <x v="334"/>
    <x v="4"/>
    <x v="10653"/>
    <n v="20.25"/>
    <n v="20.25"/>
    <x v="0"/>
    <x v="0"/>
    <s v="Spinach, Mushrooms, Red Onions, Feta Cheese, Garlic"/>
    <x v="10"/>
  </r>
  <r>
    <n v="28839"/>
    <n v="12718"/>
    <n v="0.5"/>
    <s v="napolitana_l"/>
    <n v="1"/>
    <x v="334"/>
    <x v="4"/>
    <x v="15501"/>
    <n v="20.5"/>
    <n v="20.5"/>
    <x v="0"/>
    <x v="2"/>
    <s v="Tomatoes, Anchovies, Green Olives, Red Onions, Garlic"/>
    <x v="7"/>
  </r>
  <r>
    <n v="28840"/>
    <n v="12718"/>
    <n v="0.5"/>
    <s v="soppressata_l"/>
    <n v="1"/>
    <x v="334"/>
    <x v="4"/>
    <x v="15501"/>
    <n v="20.75"/>
    <n v="20.75"/>
    <x v="0"/>
    <x v="1"/>
    <s v="Soppressata Salami, Fontina Cheese, Mozzarella Cheese, Mushrooms, Garlic"/>
    <x v="1"/>
  </r>
  <r>
    <n v="28841"/>
    <n v="12719"/>
    <n v="0.33333333333333331"/>
    <s v="hawaiian_m"/>
    <n v="1"/>
    <x v="334"/>
    <x v="4"/>
    <x v="13662"/>
    <n v="13.25"/>
    <n v="13.25"/>
    <x v="2"/>
    <x v="2"/>
    <s v="Sliced Ham, Pineapple, Mozzarella Cheese"/>
    <x v="4"/>
  </r>
  <r>
    <n v="28842"/>
    <n v="12719"/>
    <n v="0.33333333333333331"/>
    <s v="ital_supr_l"/>
    <n v="1"/>
    <x v="334"/>
    <x v="4"/>
    <x v="13662"/>
    <n v="20.75"/>
    <n v="20.75"/>
    <x v="0"/>
    <x v="1"/>
    <s v="Calabrese Salami, Capocollo, Tomatoes, Red Onions, Green Olives, Garlic"/>
    <x v="22"/>
  </r>
  <r>
    <n v="28843"/>
    <n v="12719"/>
    <n v="0.33333333333333331"/>
    <s v="pepperoni_m"/>
    <n v="1"/>
    <x v="334"/>
    <x v="4"/>
    <x v="13662"/>
    <n v="12.5"/>
    <n v="12.5"/>
    <x v="2"/>
    <x v="2"/>
    <s v="Mozzarella Cheese, Pepperoni"/>
    <x v="18"/>
  </r>
  <r>
    <n v="28844"/>
    <n v="12720"/>
    <n v="0.33333333333333331"/>
    <s v="southw_ckn_m"/>
    <n v="1"/>
    <x v="334"/>
    <x v="4"/>
    <x v="15502"/>
    <n v="16.75"/>
    <n v="16.75"/>
    <x v="2"/>
    <x v="3"/>
    <s v="Chicken, Tomatoes, Red Peppers, Red Onions, Jalapeno Peppers, Corn, Cilantro, Chipotle Sauce"/>
    <x v="15"/>
  </r>
  <r>
    <n v="28845"/>
    <n v="12720"/>
    <n v="0.33333333333333331"/>
    <s v="thai_ckn_l"/>
    <n v="1"/>
    <x v="334"/>
    <x v="4"/>
    <x v="15502"/>
    <n v="20.75"/>
    <n v="20.75"/>
    <x v="0"/>
    <x v="3"/>
    <s v="Chicken, Pineapple, Tomatoes, Red Peppers, Thai Sweet Chilli Sauce"/>
    <x v="12"/>
  </r>
  <r>
    <n v="28846"/>
    <n v="12720"/>
    <n v="0.33333333333333331"/>
    <s v="the_greek_m"/>
    <n v="1"/>
    <x v="334"/>
    <x v="4"/>
    <x v="15502"/>
    <n v="16"/>
    <n v="16"/>
    <x v="2"/>
    <x v="2"/>
    <s v="Kalamata Olives, Feta Cheese, Tomatoes, Garlic, Beef Chuck Roast, Red Onions"/>
    <x v="2"/>
  </r>
  <r>
    <n v="28847"/>
    <n v="12721"/>
    <n v="0.25"/>
    <s v="big_meat_s"/>
    <n v="1"/>
    <x v="334"/>
    <x v="4"/>
    <x v="15503"/>
    <n v="12"/>
    <n v="12"/>
    <x v="3"/>
    <x v="2"/>
    <s v="Bacon, Pepperoni, Italian Sausage, Chorizo Sausage"/>
    <x v="11"/>
  </r>
  <r>
    <n v="28848"/>
    <n v="12721"/>
    <n v="0.25"/>
    <s v="ital_veggie_m"/>
    <n v="1"/>
    <x v="334"/>
    <x v="4"/>
    <x v="15503"/>
    <n v="16.75"/>
    <n v="16.75"/>
    <x v="2"/>
    <x v="0"/>
    <s v="Eggplant, Artichokes, Tomatoes, Zucchini, Red Peppers, Garlic, Pesto Sauce"/>
    <x v="23"/>
  </r>
  <r>
    <n v="28849"/>
    <n v="12721"/>
    <n v="0.25"/>
    <s v="pepperoni_m"/>
    <n v="1"/>
    <x v="334"/>
    <x v="4"/>
    <x v="15503"/>
    <n v="12.5"/>
    <n v="12.5"/>
    <x v="2"/>
    <x v="2"/>
    <s v="Mozzarella Cheese, Pepperoni"/>
    <x v="18"/>
  </r>
  <r>
    <n v="28850"/>
    <n v="12721"/>
    <n v="0.25"/>
    <s v="sicilian_s"/>
    <n v="1"/>
    <x v="334"/>
    <x v="4"/>
    <x v="15503"/>
    <n v="12.25"/>
    <n v="12.25"/>
    <x v="3"/>
    <x v="1"/>
    <s v="Coarse Sicilian Salami, Tomatoes, Green Olives, Luganega Sausage, Onions, Garlic"/>
    <x v="14"/>
  </r>
  <r>
    <n v="28851"/>
    <n v="12722"/>
    <n v="1"/>
    <s v="bbq_ckn_l"/>
    <n v="1"/>
    <x v="334"/>
    <x v="4"/>
    <x v="15504"/>
    <n v="20.75"/>
    <n v="20.75"/>
    <x v="0"/>
    <x v="3"/>
    <s v="Barbecued Chicken, Red Peppers, Green Peppers, Tomatoes, Red Onions, Barbecue Sauce"/>
    <x v="3"/>
  </r>
  <r>
    <n v="28852"/>
    <n v="12723"/>
    <n v="0.5"/>
    <s v="hawaiian_m"/>
    <n v="1"/>
    <x v="334"/>
    <x v="4"/>
    <x v="15505"/>
    <n v="13.25"/>
    <n v="13.25"/>
    <x v="2"/>
    <x v="2"/>
    <s v="Sliced Ham, Pineapple, Mozzarella Cheese"/>
    <x v="4"/>
  </r>
  <r>
    <n v="28853"/>
    <n v="12723"/>
    <n v="0.5"/>
    <s v="soppressata_l"/>
    <n v="1"/>
    <x v="334"/>
    <x v="4"/>
    <x v="15505"/>
    <n v="20.75"/>
    <n v="20.75"/>
    <x v="0"/>
    <x v="1"/>
    <s v="Soppressata Salami, Fontina Cheese, Mozzarella Cheese, Mushrooms, Garlic"/>
    <x v="1"/>
  </r>
  <r>
    <n v="28854"/>
    <n v="12724"/>
    <n v="0.5"/>
    <s v="ckn_alfredo_m"/>
    <n v="1"/>
    <x v="334"/>
    <x v="4"/>
    <x v="9492"/>
    <n v="16.75"/>
    <n v="16.75"/>
    <x v="2"/>
    <x v="3"/>
    <s v="Chicken, Red Onions, Red Peppers, Mushrooms, Asiago Cheese, Alfredo Sauce"/>
    <x v="31"/>
  </r>
  <r>
    <n v="28855"/>
    <n v="12724"/>
    <n v="0.5"/>
    <s v="mediterraneo_s"/>
    <n v="1"/>
    <x v="334"/>
    <x v="4"/>
    <x v="9492"/>
    <n v="12"/>
    <n v="12"/>
    <x v="3"/>
    <x v="0"/>
    <s v="Spinach, Artichokes, Kalamata Olives, Sun-dried Tomatoes, Feta Cheese, Plum Tomatoes, Red Onions"/>
    <x v="16"/>
  </r>
  <r>
    <n v="28856"/>
    <n v="12725"/>
    <n v="1"/>
    <s v="bbq_ckn_s"/>
    <n v="1"/>
    <x v="334"/>
    <x v="4"/>
    <x v="15506"/>
    <n v="12.75"/>
    <n v="12.75"/>
    <x v="3"/>
    <x v="3"/>
    <s v="Barbecued Chicken, Red Peppers, Green Peppers, Tomatoes, Red Onions, Barbecue Sauce"/>
    <x v="3"/>
  </r>
  <r>
    <n v="28857"/>
    <n v="12726"/>
    <n v="0.5"/>
    <s v="classic_dlx_m"/>
    <n v="1"/>
    <x v="334"/>
    <x v="4"/>
    <x v="15507"/>
    <n v="16"/>
    <n v="16"/>
    <x v="2"/>
    <x v="2"/>
    <s v="Pepperoni, Mushrooms, Red Onions, Red Peppers, Bacon"/>
    <x v="20"/>
  </r>
  <r>
    <n v="28858"/>
    <n v="12726"/>
    <n v="0.5"/>
    <s v="spinach_supr_l"/>
    <n v="1"/>
    <x v="334"/>
    <x v="4"/>
    <x v="15507"/>
    <n v="20.75"/>
    <n v="20.75"/>
    <x v="0"/>
    <x v="1"/>
    <s v="Spinach, Red Onions, Pepperoni, Tomatoes, Artichokes, Kalamata Olives, Garlic, Asiago Cheese"/>
    <x v="24"/>
  </r>
  <r>
    <n v="28859"/>
    <n v="12727"/>
    <n v="0.25"/>
    <s v="classic_dlx_l"/>
    <n v="1"/>
    <x v="334"/>
    <x v="4"/>
    <x v="15508"/>
    <n v="20.5"/>
    <n v="20.5"/>
    <x v="0"/>
    <x v="2"/>
    <s v="Pepperoni, Mushrooms, Red Onions, Red Peppers, Bacon"/>
    <x v="20"/>
  </r>
  <r>
    <n v="28860"/>
    <n v="12727"/>
    <n v="0.25"/>
    <s v="pep_msh_pep_m"/>
    <n v="1"/>
    <x v="334"/>
    <x v="4"/>
    <x v="15508"/>
    <n v="14.5"/>
    <n v="14.5"/>
    <x v="2"/>
    <x v="2"/>
    <s v="Pepperoni, Mushrooms, Green Peppers"/>
    <x v="19"/>
  </r>
  <r>
    <n v="28861"/>
    <n v="12727"/>
    <n v="0.25"/>
    <s v="southw_ckn_s"/>
    <n v="1"/>
    <x v="334"/>
    <x v="4"/>
    <x v="15508"/>
    <n v="12.75"/>
    <n v="12.75"/>
    <x v="3"/>
    <x v="3"/>
    <s v="Chicken, Tomatoes, Red Peppers, Red Onions, Jalapeno Peppers, Corn, Cilantro, Chipotle Sauce"/>
    <x v="15"/>
  </r>
  <r>
    <n v="28862"/>
    <n v="12727"/>
    <n v="0.25"/>
    <s v="spinach_supr_s"/>
    <n v="1"/>
    <x v="334"/>
    <x v="4"/>
    <x v="15508"/>
    <n v="12.5"/>
    <n v="12.5"/>
    <x v="3"/>
    <x v="1"/>
    <s v="Spinach, Red Onions, Pepperoni, Tomatoes, Artichokes, Kalamata Olives, Garlic, Asiago Cheese"/>
    <x v="24"/>
  </r>
  <r>
    <n v="28863"/>
    <n v="12728"/>
    <n v="1"/>
    <s v="napolitana_s"/>
    <n v="1"/>
    <x v="334"/>
    <x v="4"/>
    <x v="15509"/>
    <n v="12"/>
    <n v="12"/>
    <x v="3"/>
    <x v="2"/>
    <s v="Tomatoes, Anchovies, Green Olives, Red Onions, Garlic"/>
    <x v="7"/>
  </r>
  <r>
    <n v="28864"/>
    <n v="12729"/>
    <n v="0.5"/>
    <s v="ital_supr_m"/>
    <n v="1"/>
    <x v="334"/>
    <x v="4"/>
    <x v="10959"/>
    <n v="16.5"/>
    <n v="16.5"/>
    <x v="2"/>
    <x v="1"/>
    <s v="Calabrese Salami, Capocollo, Tomatoes, Red Onions, Green Olives, Garlic"/>
    <x v="22"/>
  </r>
  <r>
    <n v="28865"/>
    <n v="12729"/>
    <n v="0.5"/>
    <s v="pepperoni_s"/>
    <n v="1"/>
    <x v="334"/>
    <x v="4"/>
    <x v="10959"/>
    <n v="9.75"/>
    <n v="9.75"/>
    <x v="3"/>
    <x v="2"/>
    <s v="Mozzarella Cheese, Pepperoni"/>
    <x v="18"/>
  </r>
  <r>
    <n v="28866"/>
    <n v="12730"/>
    <n v="1"/>
    <s v="spinach_supr_s"/>
    <n v="1"/>
    <x v="334"/>
    <x v="4"/>
    <x v="15510"/>
    <n v="12.5"/>
    <n v="12.5"/>
    <x v="3"/>
    <x v="1"/>
    <s v="Spinach, Red Onions, Pepperoni, Tomatoes, Artichokes, Kalamata Olives, Garlic, Asiago Cheese"/>
    <x v="24"/>
  </r>
  <r>
    <n v="28867"/>
    <n v="12731"/>
    <n v="0.25"/>
    <s v="bbq_ckn_m"/>
    <n v="1"/>
    <x v="335"/>
    <x v="5"/>
    <x v="15511"/>
    <n v="16.75"/>
    <n v="16.75"/>
    <x v="2"/>
    <x v="3"/>
    <s v="Barbecued Chicken, Red Peppers, Green Peppers, Tomatoes, Red Onions, Barbecue Sauce"/>
    <x v="3"/>
  </r>
  <r>
    <n v="28868"/>
    <n v="12731"/>
    <n v="0.25"/>
    <s v="ckn_alfredo_l"/>
    <n v="1"/>
    <x v="335"/>
    <x v="5"/>
    <x v="15511"/>
    <n v="20.75"/>
    <n v="20.75"/>
    <x v="0"/>
    <x v="3"/>
    <s v="Chicken, Red Onions, Red Peppers, Mushrooms, Asiago Cheese, Alfredo Sauce"/>
    <x v="31"/>
  </r>
  <r>
    <n v="28869"/>
    <n v="12731"/>
    <n v="0.25"/>
    <s v="sicilian_s"/>
    <n v="1"/>
    <x v="335"/>
    <x v="5"/>
    <x v="15511"/>
    <n v="12.25"/>
    <n v="12.25"/>
    <x v="3"/>
    <x v="1"/>
    <s v="Coarse Sicilian Salami, Tomatoes, Green Olives, Luganega Sausage, Onions, Garlic"/>
    <x v="14"/>
  </r>
  <r>
    <n v="28870"/>
    <n v="12731"/>
    <n v="0.25"/>
    <s v="spicy_ital_s"/>
    <n v="1"/>
    <x v="335"/>
    <x v="5"/>
    <x v="15511"/>
    <n v="12.5"/>
    <n v="12.5"/>
    <x v="3"/>
    <x v="1"/>
    <s v="Capocollo, Tomatoes, Goat Cheese, Artichokes, Peperoncini verdi, Garlic"/>
    <x v="6"/>
  </r>
  <r>
    <n v="28871"/>
    <n v="12732"/>
    <n v="1"/>
    <s v="pep_msh_pep_s"/>
    <n v="1"/>
    <x v="335"/>
    <x v="5"/>
    <x v="12057"/>
    <n v="11"/>
    <n v="11"/>
    <x v="3"/>
    <x v="2"/>
    <s v="Pepperoni, Mushrooms, Green Peppers"/>
    <x v="19"/>
  </r>
  <r>
    <n v="28872"/>
    <n v="12733"/>
    <n v="1"/>
    <s v="bbq_ckn_l"/>
    <n v="1"/>
    <x v="335"/>
    <x v="5"/>
    <x v="15512"/>
    <n v="20.75"/>
    <n v="20.75"/>
    <x v="0"/>
    <x v="3"/>
    <s v="Barbecued Chicken, Red Peppers, Green Peppers, Tomatoes, Red Onions, Barbecue Sauce"/>
    <x v="3"/>
  </r>
  <r>
    <n v="28873"/>
    <n v="12734"/>
    <n v="0.5"/>
    <s v="big_meat_s"/>
    <n v="1"/>
    <x v="335"/>
    <x v="5"/>
    <x v="15513"/>
    <n v="12"/>
    <n v="12"/>
    <x v="3"/>
    <x v="2"/>
    <s v="Bacon, Pepperoni, Italian Sausage, Chorizo Sausage"/>
    <x v="11"/>
  </r>
  <r>
    <n v="28874"/>
    <n v="12734"/>
    <n v="0.5"/>
    <s v="spinach_fet_l"/>
    <n v="1"/>
    <x v="335"/>
    <x v="5"/>
    <x v="15513"/>
    <n v="20.25"/>
    <n v="20.25"/>
    <x v="0"/>
    <x v="0"/>
    <s v="Spinach, Mushrooms, Red Onions, Feta Cheese, Garlic"/>
    <x v="10"/>
  </r>
  <r>
    <n v="28875"/>
    <n v="12735"/>
    <n v="1"/>
    <s v="southw_ckn_m"/>
    <n v="1"/>
    <x v="335"/>
    <x v="5"/>
    <x v="3441"/>
    <n v="16.75"/>
    <n v="16.75"/>
    <x v="2"/>
    <x v="3"/>
    <s v="Chicken, Tomatoes, Red Peppers, Red Onions, Jalapeno Peppers, Corn, Cilantro, Chipotle Sauce"/>
    <x v="15"/>
  </r>
  <r>
    <n v="28876"/>
    <n v="12736"/>
    <n v="1"/>
    <s v="five_cheese_l"/>
    <n v="1"/>
    <x v="335"/>
    <x v="5"/>
    <x v="2022"/>
    <n v="18.5"/>
    <n v="18.5"/>
    <x v="0"/>
    <x v="0"/>
    <s v="Mozzarella Cheese, Provolone Cheese, Smoked Gouda Cheese, Romano Cheese, Blue Cheese, Garlic"/>
    <x v="0"/>
  </r>
  <r>
    <n v="28877"/>
    <n v="12737"/>
    <n v="0.25"/>
    <s v="classic_dlx_m"/>
    <n v="1"/>
    <x v="335"/>
    <x v="5"/>
    <x v="1354"/>
    <n v="16"/>
    <n v="16"/>
    <x v="2"/>
    <x v="2"/>
    <s v="Pepperoni, Mushrooms, Red Onions, Red Peppers, Bacon"/>
    <x v="20"/>
  </r>
  <r>
    <n v="28878"/>
    <n v="12737"/>
    <n v="0.25"/>
    <s v="ital_cpcllo_m"/>
    <n v="1"/>
    <x v="335"/>
    <x v="5"/>
    <x v="1354"/>
    <n v="16"/>
    <n v="16"/>
    <x v="2"/>
    <x v="2"/>
    <s v="Capocollo, Red Peppers, Tomatoes, Goat Cheese, Garlic, Oregano"/>
    <x v="27"/>
  </r>
  <r>
    <n v="28879"/>
    <n v="12737"/>
    <n v="0.25"/>
    <s v="ital_cpcllo_s"/>
    <n v="1"/>
    <x v="335"/>
    <x v="5"/>
    <x v="1354"/>
    <n v="12"/>
    <n v="12"/>
    <x v="3"/>
    <x v="2"/>
    <s v="Capocollo, Red Peppers, Tomatoes, Goat Cheese, Garlic, Oregano"/>
    <x v="27"/>
  </r>
  <r>
    <n v="28880"/>
    <n v="12737"/>
    <n v="0.25"/>
    <s v="pepperoni_m"/>
    <n v="1"/>
    <x v="335"/>
    <x v="5"/>
    <x v="1354"/>
    <n v="12.5"/>
    <n v="12.5"/>
    <x v="2"/>
    <x v="2"/>
    <s v="Mozzarella Cheese, Pepperoni"/>
    <x v="18"/>
  </r>
  <r>
    <n v="28881"/>
    <n v="12738"/>
    <n v="1"/>
    <s v="four_cheese_l"/>
    <n v="1"/>
    <x v="335"/>
    <x v="5"/>
    <x v="15514"/>
    <n v="17.950000762939453"/>
    <n v="17.950000762939453"/>
    <x v="0"/>
    <x v="0"/>
    <s v="Ricotta Cheese, Gorgonzola Piccante Cheese, Mozzarella Cheese, Parmigiano Reggiano Cheese, Garlic"/>
    <x v="25"/>
  </r>
  <r>
    <n v="28882"/>
    <n v="12739"/>
    <n v="1"/>
    <s v="spicy_ital_l"/>
    <n v="1"/>
    <x v="335"/>
    <x v="5"/>
    <x v="15515"/>
    <n v="20.75"/>
    <n v="20.75"/>
    <x v="0"/>
    <x v="1"/>
    <s v="Capocollo, Tomatoes, Goat Cheese, Artichokes, Peperoncini verdi, Garlic"/>
    <x v="6"/>
  </r>
  <r>
    <n v="28883"/>
    <n v="12740"/>
    <n v="1"/>
    <s v="hawaiian_l"/>
    <n v="1"/>
    <x v="335"/>
    <x v="5"/>
    <x v="15516"/>
    <n v="16.5"/>
    <n v="16.5"/>
    <x v="0"/>
    <x v="2"/>
    <s v="Sliced Ham, Pineapple, Mozzarella Cheese"/>
    <x v="4"/>
  </r>
  <r>
    <n v="28884"/>
    <n v="12741"/>
    <n v="1"/>
    <s v="prsc_argla_s"/>
    <n v="1"/>
    <x v="335"/>
    <x v="5"/>
    <x v="9656"/>
    <n v="12.5"/>
    <n v="12.5"/>
    <x v="3"/>
    <x v="1"/>
    <s v="Prosciutto di San Daniele, Arugula, Mozzarella Cheese"/>
    <x v="5"/>
  </r>
  <r>
    <n v="28885"/>
    <n v="12742"/>
    <n v="0.33333333333333331"/>
    <s v="big_meat_s"/>
    <n v="1"/>
    <x v="335"/>
    <x v="5"/>
    <x v="15517"/>
    <n v="12"/>
    <n v="12"/>
    <x v="3"/>
    <x v="2"/>
    <s v="Bacon, Pepperoni, Italian Sausage, Chorizo Sausage"/>
    <x v="11"/>
  </r>
  <r>
    <n v="28886"/>
    <n v="12742"/>
    <n v="0.33333333333333331"/>
    <s v="ckn_pesto_l"/>
    <n v="1"/>
    <x v="335"/>
    <x v="5"/>
    <x v="15517"/>
    <n v="20.75"/>
    <n v="20.75"/>
    <x v="0"/>
    <x v="3"/>
    <s v="Chicken, Tomatoes, Red Peppers, Spinach, Garlic, Pesto Sauce"/>
    <x v="28"/>
  </r>
  <r>
    <n v="28887"/>
    <n v="12742"/>
    <n v="0.33333333333333331"/>
    <s v="spin_pesto_s"/>
    <n v="1"/>
    <x v="335"/>
    <x v="5"/>
    <x v="15517"/>
    <n v="12.5"/>
    <n v="12.5"/>
    <x v="3"/>
    <x v="0"/>
    <s v="Spinach, Artichokes, Tomatoes, Sun-dried Tomatoes, Garlic, Pesto Sauce"/>
    <x v="26"/>
  </r>
  <r>
    <n v="28888"/>
    <n v="12743"/>
    <n v="1"/>
    <s v="mexicana_m"/>
    <n v="1"/>
    <x v="335"/>
    <x v="5"/>
    <x v="14296"/>
    <n v="16"/>
    <n v="16"/>
    <x v="2"/>
    <x v="0"/>
    <s v="Tomatoes, Red Peppers, Jalapeno Peppers, Red Onions, Cilantro, Corn, Chipotle Sauce, Garlic"/>
    <x v="21"/>
  </r>
  <r>
    <n v="28889"/>
    <n v="12744"/>
    <n v="1"/>
    <s v="ital_supr_l"/>
    <n v="1"/>
    <x v="335"/>
    <x v="5"/>
    <x v="15518"/>
    <n v="20.75"/>
    <n v="20.75"/>
    <x v="0"/>
    <x v="1"/>
    <s v="Calabrese Salami, Capocollo, Tomatoes, Red Onions, Green Olives, Garlic"/>
    <x v="22"/>
  </r>
  <r>
    <n v="28890"/>
    <n v="12745"/>
    <n v="1"/>
    <s v="napolitana_m"/>
    <n v="1"/>
    <x v="335"/>
    <x v="5"/>
    <x v="15519"/>
    <n v="16"/>
    <n v="16"/>
    <x v="2"/>
    <x v="2"/>
    <s v="Tomatoes, Anchovies, Green Olives, Red Onions, Garlic"/>
    <x v="7"/>
  </r>
  <r>
    <n v="28891"/>
    <n v="12746"/>
    <n v="0.1"/>
    <s v="bbq_ckn_l"/>
    <n v="1"/>
    <x v="335"/>
    <x v="5"/>
    <x v="15520"/>
    <n v="20.75"/>
    <n v="20.75"/>
    <x v="0"/>
    <x v="3"/>
    <s v="Barbecued Chicken, Red Peppers, Green Peppers, Tomatoes, Red Onions, Barbecue Sauce"/>
    <x v="3"/>
  </r>
  <r>
    <n v="28892"/>
    <n v="12746"/>
    <n v="0.1"/>
    <s v="big_meat_s"/>
    <n v="2"/>
    <x v="335"/>
    <x v="5"/>
    <x v="15520"/>
    <n v="12"/>
    <n v="24"/>
    <x v="3"/>
    <x v="2"/>
    <s v="Bacon, Pepperoni, Italian Sausage, Chorizo Sausage"/>
    <x v="11"/>
  </r>
  <r>
    <n v="28893"/>
    <n v="12746"/>
    <n v="0.1"/>
    <s v="cali_ckn_m"/>
    <n v="1"/>
    <x v="335"/>
    <x v="5"/>
    <x v="15520"/>
    <n v="16.75"/>
    <n v="16.75"/>
    <x v="2"/>
    <x v="3"/>
    <s v="Chicken, Artichoke, Spinach, Garlic, Jalapeno Peppers, Fontina Cheese, Gouda Cheese"/>
    <x v="13"/>
  </r>
  <r>
    <n v="28894"/>
    <n v="12746"/>
    <n v="0.1"/>
    <s v="five_cheese_l"/>
    <n v="1"/>
    <x v="335"/>
    <x v="5"/>
    <x v="15520"/>
    <n v="18.5"/>
    <n v="18.5"/>
    <x v="0"/>
    <x v="0"/>
    <s v="Mozzarella Cheese, Provolone Cheese, Smoked Gouda Cheese, Romano Cheese, Blue Cheese, Garlic"/>
    <x v="0"/>
  </r>
  <r>
    <n v="28895"/>
    <n v="12746"/>
    <n v="0.1"/>
    <s v="hawaiian_l"/>
    <n v="1"/>
    <x v="335"/>
    <x v="5"/>
    <x v="15520"/>
    <n v="16.5"/>
    <n v="16.5"/>
    <x v="0"/>
    <x v="2"/>
    <s v="Sliced Ham, Pineapple, Mozzarella Cheese"/>
    <x v="4"/>
  </r>
  <r>
    <n v="28896"/>
    <n v="12746"/>
    <n v="0.1"/>
    <s v="mexicana_l"/>
    <n v="1"/>
    <x v="335"/>
    <x v="5"/>
    <x v="15520"/>
    <n v="20.25"/>
    <n v="20.25"/>
    <x v="0"/>
    <x v="0"/>
    <s v="Tomatoes, Red Peppers, Jalapeno Peppers, Red Onions, Cilantro, Corn, Chipotle Sauce, Garlic"/>
    <x v="21"/>
  </r>
  <r>
    <n v="28897"/>
    <n v="12746"/>
    <n v="0.1"/>
    <s v="napolitana_l"/>
    <n v="1"/>
    <x v="335"/>
    <x v="5"/>
    <x v="15520"/>
    <n v="20.5"/>
    <n v="20.5"/>
    <x v="0"/>
    <x v="2"/>
    <s v="Tomatoes, Anchovies, Green Olives, Red Onions, Garlic"/>
    <x v="7"/>
  </r>
  <r>
    <n v="28898"/>
    <n v="12746"/>
    <n v="0.1"/>
    <s v="prsc_argla_m"/>
    <n v="1"/>
    <x v="335"/>
    <x v="5"/>
    <x v="15520"/>
    <n v="16.5"/>
    <n v="16.5"/>
    <x v="2"/>
    <x v="1"/>
    <s v="Prosciutto di San Daniele, Arugula, Mozzarella Cheese"/>
    <x v="5"/>
  </r>
  <r>
    <n v="28899"/>
    <n v="12746"/>
    <n v="0.1"/>
    <s v="sicilian_s"/>
    <n v="2"/>
    <x v="335"/>
    <x v="5"/>
    <x v="15520"/>
    <n v="12.25"/>
    <n v="24.5"/>
    <x v="3"/>
    <x v="1"/>
    <s v="Coarse Sicilian Salami, Tomatoes, Green Olives, Luganega Sausage, Onions, Garlic"/>
    <x v="14"/>
  </r>
  <r>
    <n v="28900"/>
    <n v="12746"/>
    <n v="0.1"/>
    <s v="spinach_fet_l"/>
    <n v="1"/>
    <x v="335"/>
    <x v="5"/>
    <x v="15520"/>
    <n v="20.25"/>
    <n v="20.25"/>
    <x v="0"/>
    <x v="0"/>
    <s v="Spinach, Mushrooms, Red Onions, Feta Cheese, Garlic"/>
    <x v="10"/>
  </r>
  <r>
    <n v="28901"/>
    <n v="12747"/>
    <n v="0.33333333333333331"/>
    <s v="green_garden_s"/>
    <n v="1"/>
    <x v="335"/>
    <x v="5"/>
    <x v="15521"/>
    <n v="12"/>
    <n v="12"/>
    <x v="3"/>
    <x v="0"/>
    <s v="Spinach, Mushrooms, Tomatoes, Green Olives, Feta Cheese"/>
    <x v="9"/>
  </r>
  <r>
    <n v="28902"/>
    <n v="12747"/>
    <n v="0.33333333333333331"/>
    <s v="sicilian_s"/>
    <n v="1"/>
    <x v="335"/>
    <x v="5"/>
    <x v="15521"/>
    <n v="12.25"/>
    <n v="12.25"/>
    <x v="3"/>
    <x v="1"/>
    <s v="Coarse Sicilian Salami, Tomatoes, Green Olives, Luganega Sausage, Onions, Garlic"/>
    <x v="14"/>
  </r>
  <r>
    <n v="28903"/>
    <n v="12747"/>
    <n v="0.33333333333333331"/>
    <s v="thai_ckn_l"/>
    <n v="1"/>
    <x v="335"/>
    <x v="5"/>
    <x v="15521"/>
    <n v="20.75"/>
    <n v="20.75"/>
    <x v="0"/>
    <x v="3"/>
    <s v="Chicken, Pineapple, Tomatoes, Red Peppers, Thai Sweet Chilli Sauce"/>
    <x v="12"/>
  </r>
  <r>
    <n v="28904"/>
    <n v="12748"/>
    <n v="1"/>
    <s v="brie_carre_s"/>
    <n v="1"/>
    <x v="335"/>
    <x v="5"/>
    <x v="15522"/>
    <n v="23.649999618530273"/>
    <n v="23.649999618530273"/>
    <x v="3"/>
    <x v="1"/>
    <s v="Brie Carre Cheese, Prosciutto, Caramelized Onions, Pears, Thyme, Garlic"/>
    <x v="17"/>
  </r>
  <r>
    <n v="28905"/>
    <n v="12749"/>
    <n v="0.25"/>
    <s v="big_meat_s"/>
    <n v="1"/>
    <x v="335"/>
    <x v="5"/>
    <x v="15523"/>
    <n v="12"/>
    <n v="12"/>
    <x v="3"/>
    <x v="2"/>
    <s v="Bacon, Pepperoni, Italian Sausage, Chorizo Sausage"/>
    <x v="11"/>
  </r>
  <r>
    <n v="28906"/>
    <n v="12749"/>
    <n v="0.25"/>
    <s v="ital_cpcllo_l"/>
    <n v="1"/>
    <x v="335"/>
    <x v="5"/>
    <x v="15523"/>
    <n v="20.5"/>
    <n v="20.5"/>
    <x v="0"/>
    <x v="2"/>
    <s v="Capocollo, Red Peppers, Tomatoes, Goat Cheese, Garlic, Oregano"/>
    <x v="27"/>
  </r>
  <r>
    <n v="28907"/>
    <n v="12749"/>
    <n v="0.25"/>
    <s v="pep_msh_pep_l"/>
    <n v="1"/>
    <x v="335"/>
    <x v="5"/>
    <x v="15523"/>
    <n v="17.5"/>
    <n v="17.5"/>
    <x v="0"/>
    <x v="2"/>
    <s v="Pepperoni, Mushrooms, Green Peppers"/>
    <x v="19"/>
  </r>
  <r>
    <n v="28908"/>
    <n v="12749"/>
    <n v="0.25"/>
    <s v="veggie_veg_l"/>
    <n v="1"/>
    <x v="335"/>
    <x v="5"/>
    <x v="15523"/>
    <n v="20.25"/>
    <n v="20.25"/>
    <x v="0"/>
    <x v="0"/>
    <s v="Mushrooms, Tomatoes, Red Peppers, Green Peppers, Red Onions, Zucchini, Spinach, Garlic"/>
    <x v="8"/>
  </r>
  <r>
    <n v="28909"/>
    <n v="12750"/>
    <n v="1"/>
    <s v="ital_veggie_m"/>
    <n v="1"/>
    <x v="335"/>
    <x v="5"/>
    <x v="15524"/>
    <n v="16.75"/>
    <n v="16.75"/>
    <x v="2"/>
    <x v="0"/>
    <s v="Eggplant, Artichokes, Tomatoes, Zucchini, Red Peppers, Garlic, Pesto Sauce"/>
    <x v="23"/>
  </r>
  <r>
    <n v="28910"/>
    <n v="12751"/>
    <n v="1"/>
    <s v="spin_pesto_m"/>
    <n v="1"/>
    <x v="335"/>
    <x v="5"/>
    <x v="15525"/>
    <n v="16.5"/>
    <n v="16.5"/>
    <x v="2"/>
    <x v="0"/>
    <s v="Spinach, Artichokes, Tomatoes, Sun-dried Tomatoes, Garlic, Pesto Sauce"/>
    <x v="26"/>
  </r>
  <r>
    <n v="28911"/>
    <n v="12752"/>
    <n v="1"/>
    <s v="ckn_alfredo_s"/>
    <n v="1"/>
    <x v="335"/>
    <x v="5"/>
    <x v="15526"/>
    <n v="12.75"/>
    <n v="12.75"/>
    <x v="3"/>
    <x v="3"/>
    <s v="Chicken, Red Onions, Red Peppers, Mushrooms, Asiago Cheese, Alfredo Sauce"/>
    <x v="31"/>
  </r>
  <r>
    <n v="28912"/>
    <n v="12753"/>
    <n v="0.25"/>
    <s v="calabrese_l"/>
    <n v="1"/>
    <x v="335"/>
    <x v="5"/>
    <x v="15527"/>
    <n v="20.25"/>
    <n v="20.25"/>
    <x v="0"/>
    <x v="1"/>
    <s v="?duja Salami, Pancetta, Tomatoes, Red Onions, Friggitello Peppers, Garlic"/>
    <x v="30"/>
  </r>
  <r>
    <n v="28913"/>
    <n v="12753"/>
    <n v="0.25"/>
    <s v="five_cheese_l"/>
    <n v="1"/>
    <x v="335"/>
    <x v="5"/>
    <x v="15527"/>
    <n v="18.5"/>
    <n v="18.5"/>
    <x v="0"/>
    <x v="0"/>
    <s v="Mozzarella Cheese, Provolone Cheese, Smoked Gouda Cheese, Romano Cheese, Blue Cheese, Garlic"/>
    <x v="0"/>
  </r>
  <r>
    <n v="28914"/>
    <n v="12753"/>
    <n v="0.25"/>
    <s v="four_cheese_l"/>
    <n v="1"/>
    <x v="335"/>
    <x v="5"/>
    <x v="15527"/>
    <n v="17.950000762939453"/>
    <n v="17.950000762939453"/>
    <x v="0"/>
    <x v="0"/>
    <s v="Ricotta Cheese, Gorgonzola Piccante Cheese, Mozzarella Cheese, Parmigiano Reggiano Cheese, Garlic"/>
    <x v="25"/>
  </r>
  <r>
    <n v="28915"/>
    <n v="12753"/>
    <n v="0.25"/>
    <s v="peppr_salami_l"/>
    <n v="1"/>
    <x v="335"/>
    <x v="5"/>
    <x v="15527"/>
    <n v="20.75"/>
    <n v="20.75"/>
    <x v="0"/>
    <x v="1"/>
    <s v="Genoa Salami, Capocollo, Pepperoni, Tomatoes, Asiago Cheese, Garlic"/>
    <x v="29"/>
  </r>
  <r>
    <n v="28916"/>
    <n v="12754"/>
    <n v="0.5"/>
    <s v="thai_ckn_l"/>
    <n v="1"/>
    <x v="335"/>
    <x v="5"/>
    <x v="15528"/>
    <n v="20.75"/>
    <n v="20.75"/>
    <x v="0"/>
    <x v="3"/>
    <s v="Chicken, Pineapple, Tomatoes, Red Peppers, Thai Sweet Chilli Sauce"/>
    <x v="12"/>
  </r>
  <r>
    <n v="28917"/>
    <n v="12754"/>
    <n v="0.5"/>
    <s v="veggie_veg_s"/>
    <n v="1"/>
    <x v="335"/>
    <x v="5"/>
    <x v="15528"/>
    <n v="12"/>
    <n v="12"/>
    <x v="3"/>
    <x v="0"/>
    <s v="Mushrooms, Tomatoes, Red Peppers, Green Peppers, Red Onions, Zucchini, Spinach, Garlic"/>
    <x v="8"/>
  </r>
  <r>
    <n v="28918"/>
    <n v="12755"/>
    <n v="0.25"/>
    <s v="hawaiian_s"/>
    <n v="1"/>
    <x v="335"/>
    <x v="5"/>
    <x v="7758"/>
    <n v="10.5"/>
    <n v="10.5"/>
    <x v="3"/>
    <x v="2"/>
    <s v="Sliced Ham, Pineapple, Mozzarella Cheese"/>
    <x v="4"/>
  </r>
  <r>
    <n v="28919"/>
    <n v="12755"/>
    <n v="0.25"/>
    <s v="pepperoni_s"/>
    <n v="1"/>
    <x v="335"/>
    <x v="5"/>
    <x v="7758"/>
    <n v="9.75"/>
    <n v="9.75"/>
    <x v="3"/>
    <x v="2"/>
    <s v="Mozzarella Cheese, Pepperoni"/>
    <x v="18"/>
  </r>
  <r>
    <n v="28920"/>
    <n v="12755"/>
    <n v="0.25"/>
    <s v="southw_ckn_l"/>
    <n v="1"/>
    <x v="335"/>
    <x v="5"/>
    <x v="7758"/>
    <n v="20.75"/>
    <n v="20.75"/>
    <x v="0"/>
    <x v="3"/>
    <s v="Chicken, Tomatoes, Red Peppers, Red Onions, Jalapeno Peppers, Corn, Cilantro, Chipotle Sauce"/>
    <x v="15"/>
  </r>
  <r>
    <n v="28921"/>
    <n v="12755"/>
    <n v="0.25"/>
    <s v="spinach_fet_s"/>
    <n v="1"/>
    <x v="335"/>
    <x v="5"/>
    <x v="7758"/>
    <n v="12"/>
    <n v="12"/>
    <x v="3"/>
    <x v="0"/>
    <s v="Spinach, Mushrooms, Red Onions, Feta Cheese, Garlic"/>
    <x v="10"/>
  </r>
  <r>
    <n v="28922"/>
    <n v="12756"/>
    <n v="0.25"/>
    <s v="ital_cpcllo_l"/>
    <n v="1"/>
    <x v="335"/>
    <x v="5"/>
    <x v="15529"/>
    <n v="20.5"/>
    <n v="20.5"/>
    <x v="0"/>
    <x v="2"/>
    <s v="Capocollo, Red Peppers, Tomatoes, Goat Cheese, Garlic, Oregano"/>
    <x v="27"/>
  </r>
  <r>
    <n v="28923"/>
    <n v="12756"/>
    <n v="0.25"/>
    <s v="mediterraneo_s"/>
    <n v="1"/>
    <x v="335"/>
    <x v="5"/>
    <x v="15529"/>
    <n v="12"/>
    <n v="12"/>
    <x v="3"/>
    <x v="0"/>
    <s v="Spinach, Artichokes, Kalamata Olives, Sun-dried Tomatoes, Feta Cheese, Plum Tomatoes, Red Onions"/>
    <x v="16"/>
  </r>
  <r>
    <n v="28924"/>
    <n v="12756"/>
    <n v="0.25"/>
    <s v="prsc_argla_s"/>
    <n v="1"/>
    <x v="335"/>
    <x v="5"/>
    <x v="15529"/>
    <n v="12.5"/>
    <n v="12.5"/>
    <x v="3"/>
    <x v="1"/>
    <s v="Prosciutto di San Daniele, Arugula, Mozzarella Cheese"/>
    <x v="5"/>
  </r>
  <r>
    <n v="28925"/>
    <n v="12756"/>
    <n v="0.25"/>
    <s v="veggie_veg_m"/>
    <n v="1"/>
    <x v="335"/>
    <x v="5"/>
    <x v="15529"/>
    <n v="16"/>
    <n v="16"/>
    <x v="2"/>
    <x v="0"/>
    <s v="Mushrooms, Tomatoes, Red Peppers, Green Peppers, Red Onions, Zucchini, Spinach, Garlic"/>
    <x v="8"/>
  </r>
  <r>
    <n v="28926"/>
    <n v="12757"/>
    <n v="0.33333333333333331"/>
    <s v="classic_dlx_m"/>
    <n v="1"/>
    <x v="335"/>
    <x v="5"/>
    <x v="15530"/>
    <n v="16"/>
    <n v="16"/>
    <x v="2"/>
    <x v="2"/>
    <s v="Pepperoni, Mushrooms, Red Onions, Red Peppers, Bacon"/>
    <x v="20"/>
  </r>
  <r>
    <n v="28927"/>
    <n v="12757"/>
    <n v="0.33333333333333331"/>
    <s v="hawaiian_s"/>
    <n v="1"/>
    <x v="335"/>
    <x v="5"/>
    <x v="15530"/>
    <n v="10.5"/>
    <n v="10.5"/>
    <x v="3"/>
    <x v="2"/>
    <s v="Sliced Ham, Pineapple, Mozzarella Cheese"/>
    <x v="4"/>
  </r>
  <r>
    <n v="28928"/>
    <n v="12757"/>
    <n v="0.33333333333333331"/>
    <s v="ital_supr_s"/>
    <n v="1"/>
    <x v="335"/>
    <x v="5"/>
    <x v="15530"/>
    <n v="12.5"/>
    <n v="12.5"/>
    <x v="3"/>
    <x v="1"/>
    <s v="Calabrese Salami, Capocollo, Tomatoes, Red Onions, Green Olives, Garlic"/>
    <x v="22"/>
  </r>
  <r>
    <n v="28929"/>
    <n v="12758"/>
    <n v="1"/>
    <s v="ital_cpcllo_s"/>
    <n v="1"/>
    <x v="335"/>
    <x v="5"/>
    <x v="15242"/>
    <n v="12"/>
    <n v="12"/>
    <x v="3"/>
    <x v="2"/>
    <s v="Capocollo, Red Peppers, Tomatoes, Goat Cheese, Garlic, Oregano"/>
    <x v="27"/>
  </r>
  <r>
    <n v="28930"/>
    <n v="12759"/>
    <n v="0.5"/>
    <s v="four_cheese_m"/>
    <n v="1"/>
    <x v="335"/>
    <x v="5"/>
    <x v="1928"/>
    <n v="14.75"/>
    <n v="14.75"/>
    <x v="2"/>
    <x v="0"/>
    <s v="Ricotta Cheese, Gorgonzola Piccante Cheese, Mozzarella Cheese, Parmigiano Reggiano Cheese, Garlic"/>
    <x v="25"/>
  </r>
  <r>
    <n v="28931"/>
    <n v="12759"/>
    <n v="0.5"/>
    <s v="napolitana_s"/>
    <n v="1"/>
    <x v="335"/>
    <x v="5"/>
    <x v="1928"/>
    <n v="12"/>
    <n v="12"/>
    <x v="3"/>
    <x v="2"/>
    <s v="Tomatoes, Anchovies, Green Olives, Red Onions, Garlic"/>
    <x v="7"/>
  </r>
  <r>
    <n v="28932"/>
    <n v="12760"/>
    <n v="1"/>
    <s v="thai_ckn_l"/>
    <n v="1"/>
    <x v="335"/>
    <x v="5"/>
    <x v="15531"/>
    <n v="20.75"/>
    <n v="20.75"/>
    <x v="0"/>
    <x v="3"/>
    <s v="Chicken, Pineapple, Tomatoes, Red Peppers, Thai Sweet Chilli Sauce"/>
    <x v="12"/>
  </r>
  <r>
    <n v="28933"/>
    <n v="12761"/>
    <n v="1"/>
    <s v="mexicana_s"/>
    <n v="1"/>
    <x v="335"/>
    <x v="5"/>
    <x v="15532"/>
    <n v="12"/>
    <n v="12"/>
    <x v="3"/>
    <x v="0"/>
    <s v="Tomatoes, Red Peppers, Jalapeno Peppers, Red Onions, Cilantro, Corn, Chipotle Sauce, Garlic"/>
    <x v="21"/>
  </r>
  <r>
    <n v="28934"/>
    <n v="12762"/>
    <n v="0.5"/>
    <s v="peppr_salami_m"/>
    <n v="1"/>
    <x v="335"/>
    <x v="5"/>
    <x v="15533"/>
    <n v="16.5"/>
    <n v="16.5"/>
    <x v="2"/>
    <x v="1"/>
    <s v="Genoa Salami, Capocollo, Pepperoni, Tomatoes, Asiago Cheese, Garlic"/>
    <x v="29"/>
  </r>
  <r>
    <n v="28935"/>
    <n v="12762"/>
    <n v="0.5"/>
    <s v="peppr_salami_s"/>
    <n v="1"/>
    <x v="335"/>
    <x v="5"/>
    <x v="15533"/>
    <n v="12.5"/>
    <n v="12.5"/>
    <x v="3"/>
    <x v="1"/>
    <s v="Genoa Salami, Capocollo, Pepperoni, Tomatoes, Asiago Cheese, Garlic"/>
    <x v="29"/>
  </r>
  <r>
    <n v="28936"/>
    <n v="12763"/>
    <n v="0.5"/>
    <s v="classic_dlx_m"/>
    <n v="1"/>
    <x v="335"/>
    <x v="5"/>
    <x v="15534"/>
    <n v="16"/>
    <n v="16"/>
    <x v="2"/>
    <x v="2"/>
    <s v="Pepperoni, Mushrooms, Red Onions, Red Peppers, Bacon"/>
    <x v="20"/>
  </r>
  <r>
    <n v="28937"/>
    <n v="12763"/>
    <n v="0.5"/>
    <s v="hawaiian_s"/>
    <n v="1"/>
    <x v="335"/>
    <x v="5"/>
    <x v="15534"/>
    <n v="10.5"/>
    <n v="10.5"/>
    <x v="3"/>
    <x v="2"/>
    <s v="Sliced Ham, Pineapple, Mozzarella Cheese"/>
    <x v="4"/>
  </r>
  <r>
    <n v="28938"/>
    <n v="12764"/>
    <n v="0.5"/>
    <s v="ital_supr_m"/>
    <n v="1"/>
    <x v="335"/>
    <x v="5"/>
    <x v="15535"/>
    <n v="16.5"/>
    <n v="16.5"/>
    <x v="2"/>
    <x v="1"/>
    <s v="Calabrese Salami, Capocollo, Tomatoes, Red Onions, Green Olives, Garlic"/>
    <x v="22"/>
  </r>
  <r>
    <n v="28939"/>
    <n v="12764"/>
    <n v="0.5"/>
    <s v="napolitana_l"/>
    <n v="1"/>
    <x v="335"/>
    <x v="5"/>
    <x v="15535"/>
    <n v="20.5"/>
    <n v="20.5"/>
    <x v="0"/>
    <x v="2"/>
    <s v="Tomatoes, Anchovies, Green Olives, Red Onions, Garlic"/>
    <x v="7"/>
  </r>
  <r>
    <n v="28940"/>
    <n v="12765"/>
    <n v="0.33333333333333331"/>
    <s v="prsc_argla_s"/>
    <n v="1"/>
    <x v="335"/>
    <x v="5"/>
    <x v="14192"/>
    <n v="12.5"/>
    <n v="12.5"/>
    <x v="3"/>
    <x v="1"/>
    <s v="Prosciutto di San Daniele, Arugula, Mozzarella Cheese"/>
    <x v="5"/>
  </r>
  <r>
    <n v="28941"/>
    <n v="12765"/>
    <n v="0.33333333333333331"/>
    <s v="spin_pesto_s"/>
    <n v="1"/>
    <x v="335"/>
    <x v="5"/>
    <x v="14192"/>
    <n v="12.5"/>
    <n v="12.5"/>
    <x v="3"/>
    <x v="0"/>
    <s v="Spinach, Artichokes, Tomatoes, Sun-dried Tomatoes, Garlic, Pesto Sauce"/>
    <x v="26"/>
  </r>
  <r>
    <n v="28942"/>
    <n v="12765"/>
    <n v="0.33333333333333331"/>
    <s v="veggie_veg_s"/>
    <n v="1"/>
    <x v="335"/>
    <x v="5"/>
    <x v="14192"/>
    <n v="12"/>
    <n v="12"/>
    <x v="3"/>
    <x v="0"/>
    <s v="Mushrooms, Tomatoes, Red Peppers, Green Peppers, Red Onions, Zucchini, Spinach, Garlic"/>
    <x v="8"/>
  </r>
  <r>
    <n v="28943"/>
    <n v="12766"/>
    <n v="0.5"/>
    <s v="five_cheese_l"/>
    <n v="1"/>
    <x v="335"/>
    <x v="5"/>
    <x v="15536"/>
    <n v="18.5"/>
    <n v="18.5"/>
    <x v="0"/>
    <x v="0"/>
    <s v="Mozzarella Cheese, Provolone Cheese, Smoked Gouda Cheese, Romano Cheese, Blue Cheese, Garlic"/>
    <x v="0"/>
  </r>
  <r>
    <n v="28944"/>
    <n v="12766"/>
    <n v="0.5"/>
    <s v="spicy_ital_l"/>
    <n v="1"/>
    <x v="335"/>
    <x v="5"/>
    <x v="15536"/>
    <n v="20.75"/>
    <n v="20.75"/>
    <x v="0"/>
    <x v="1"/>
    <s v="Capocollo, Tomatoes, Goat Cheese, Artichokes, Peperoncini verdi, Garlic"/>
    <x v="6"/>
  </r>
  <r>
    <n v="28945"/>
    <n v="12767"/>
    <n v="0.5"/>
    <s v="bbq_ckn_l"/>
    <n v="1"/>
    <x v="335"/>
    <x v="5"/>
    <x v="15537"/>
    <n v="20.75"/>
    <n v="20.75"/>
    <x v="0"/>
    <x v="3"/>
    <s v="Barbecued Chicken, Red Peppers, Green Peppers, Tomatoes, Red Onions, Barbecue Sauce"/>
    <x v="3"/>
  </r>
  <r>
    <n v="28946"/>
    <n v="12767"/>
    <n v="0.5"/>
    <s v="sicilian_m"/>
    <n v="1"/>
    <x v="335"/>
    <x v="5"/>
    <x v="15537"/>
    <n v="16.25"/>
    <n v="16.25"/>
    <x v="2"/>
    <x v="1"/>
    <s v="Coarse Sicilian Salami, Tomatoes, Green Olives, Luganega Sausage, Onions, Garlic"/>
    <x v="14"/>
  </r>
  <r>
    <n v="28947"/>
    <n v="12768"/>
    <n v="1"/>
    <s v="spinach_fet_m"/>
    <n v="1"/>
    <x v="335"/>
    <x v="5"/>
    <x v="15538"/>
    <n v="16"/>
    <n v="16"/>
    <x v="2"/>
    <x v="0"/>
    <s v="Spinach, Mushrooms, Red Onions, Feta Cheese, Garlic"/>
    <x v="10"/>
  </r>
  <r>
    <n v="28948"/>
    <n v="12769"/>
    <n v="0.5"/>
    <s v="ckn_pesto_m"/>
    <n v="1"/>
    <x v="335"/>
    <x v="5"/>
    <x v="15539"/>
    <n v="16.75"/>
    <n v="16.75"/>
    <x v="2"/>
    <x v="3"/>
    <s v="Chicken, Tomatoes, Red Peppers, Spinach, Garlic, Pesto Sauce"/>
    <x v="28"/>
  </r>
  <r>
    <n v="28949"/>
    <n v="12769"/>
    <n v="0.5"/>
    <s v="classic_dlx_s"/>
    <n v="1"/>
    <x v="335"/>
    <x v="5"/>
    <x v="15539"/>
    <n v="12"/>
    <n v="12"/>
    <x v="3"/>
    <x v="2"/>
    <s v="Pepperoni, Mushrooms, Red Onions, Red Peppers, Bacon"/>
    <x v="20"/>
  </r>
  <r>
    <n v="28950"/>
    <n v="12770"/>
    <n v="1"/>
    <s v="pep_msh_pep_s"/>
    <n v="1"/>
    <x v="335"/>
    <x v="5"/>
    <x v="15540"/>
    <n v="11"/>
    <n v="11"/>
    <x v="3"/>
    <x v="2"/>
    <s v="Pepperoni, Mushrooms, Green Peppers"/>
    <x v="19"/>
  </r>
  <r>
    <n v="28951"/>
    <n v="12771"/>
    <n v="1"/>
    <s v="five_cheese_l"/>
    <n v="1"/>
    <x v="335"/>
    <x v="5"/>
    <x v="15541"/>
    <n v="18.5"/>
    <n v="18.5"/>
    <x v="0"/>
    <x v="0"/>
    <s v="Mozzarella Cheese, Provolone Cheese, Smoked Gouda Cheese, Romano Cheese, Blue Cheese, Garlic"/>
    <x v="0"/>
  </r>
  <r>
    <n v="28952"/>
    <n v="12772"/>
    <n v="0.5"/>
    <s v="big_meat_s"/>
    <n v="1"/>
    <x v="335"/>
    <x v="5"/>
    <x v="4663"/>
    <n v="12"/>
    <n v="12"/>
    <x v="3"/>
    <x v="2"/>
    <s v="Bacon, Pepperoni, Italian Sausage, Chorizo Sausage"/>
    <x v="11"/>
  </r>
  <r>
    <n v="28953"/>
    <n v="12772"/>
    <n v="0.5"/>
    <s v="classic_dlx_l"/>
    <n v="1"/>
    <x v="335"/>
    <x v="5"/>
    <x v="4663"/>
    <n v="20.5"/>
    <n v="20.5"/>
    <x v="0"/>
    <x v="2"/>
    <s v="Pepperoni, Mushrooms, Red Onions, Red Peppers, Bacon"/>
    <x v="20"/>
  </r>
  <r>
    <n v="28954"/>
    <n v="12773"/>
    <n v="0.5"/>
    <s v="bbq_ckn_l"/>
    <n v="1"/>
    <x v="335"/>
    <x v="5"/>
    <x v="9396"/>
    <n v="20.75"/>
    <n v="20.75"/>
    <x v="0"/>
    <x v="3"/>
    <s v="Barbecued Chicken, Red Peppers, Green Peppers, Tomatoes, Red Onions, Barbecue Sauce"/>
    <x v="3"/>
  </r>
  <r>
    <n v="28955"/>
    <n v="12773"/>
    <n v="0.5"/>
    <s v="the_greek_l"/>
    <n v="1"/>
    <x v="335"/>
    <x v="5"/>
    <x v="9396"/>
    <n v="20.5"/>
    <n v="20.5"/>
    <x v="0"/>
    <x v="2"/>
    <s v="Kalamata Olives, Feta Cheese, Tomatoes, Garlic, Beef Chuck Roast, Red Onions"/>
    <x v="2"/>
  </r>
  <r>
    <n v="28956"/>
    <n v="12774"/>
    <n v="0.25"/>
    <s v="cali_ckn_l"/>
    <n v="1"/>
    <x v="335"/>
    <x v="5"/>
    <x v="13586"/>
    <n v="20.75"/>
    <n v="20.75"/>
    <x v="0"/>
    <x v="3"/>
    <s v="Chicken, Artichoke, Spinach, Garlic, Jalapeno Peppers, Fontina Cheese, Gouda Cheese"/>
    <x v="13"/>
  </r>
  <r>
    <n v="28957"/>
    <n v="12774"/>
    <n v="0.25"/>
    <s v="classic_dlx_s"/>
    <n v="1"/>
    <x v="335"/>
    <x v="5"/>
    <x v="13586"/>
    <n v="12"/>
    <n v="12"/>
    <x v="3"/>
    <x v="2"/>
    <s v="Pepperoni, Mushrooms, Red Onions, Red Peppers, Bacon"/>
    <x v="20"/>
  </r>
  <r>
    <n v="28958"/>
    <n v="12774"/>
    <n v="0.25"/>
    <s v="napolitana_s"/>
    <n v="1"/>
    <x v="335"/>
    <x v="5"/>
    <x v="13586"/>
    <n v="12"/>
    <n v="12"/>
    <x v="3"/>
    <x v="2"/>
    <s v="Tomatoes, Anchovies, Green Olives, Red Onions, Garlic"/>
    <x v="7"/>
  </r>
  <r>
    <n v="28959"/>
    <n v="12774"/>
    <n v="0.25"/>
    <s v="pepperoni_s"/>
    <n v="1"/>
    <x v="335"/>
    <x v="5"/>
    <x v="13586"/>
    <n v="9.75"/>
    <n v="9.75"/>
    <x v="3"/>
    <x v="2"/>
    <s v="Mozzarella Cheese, Pepperoni"/>
    <x v="18"/>
  </r>
  <r>
    <n v="28960"/>
    <n v="12775"/>
    <n v="0.5"/>
    <s v="peppr_salami_m"/>
    <n v="1"/>
    <x v="335"/>
    <x v="5"/>
    <x v="15542"/>
    <n v="16.5"/>
    <n v="16.5"/>
    <x v="2"/>
    <x v="1"/>
    <s v="Genoa Salami, Capocollo, Pepperoni, Tomatoes, Asiago Cheese, Garlic"/>
    <x v="29"/>
  </r>
  <r>
    <n v="28961"/>
    <n v="12775"/>
    <n v="0.5"/>
    <s v="peppr_salami_s"/>
    <n v="1"/>
    <x v="335"/>
    <x v="5"/>
    <x v="15542"/>
    <n v="12.5"/>
    <n v="12.5"/>
    <x v="3"/>
    <x v="1"/>
    <s v="Genoa Salami, Capocollo, Pepperoni, Tomatoes, Asiago Cheese, Garlic"/>
    <x v="29"/>
  </r>
  <r>
    <n v="28962"/>
    <n v="12776"/>
    <n v="1"/>
    <s v="bbq_ckn_l"/>
    <n v="1"/>
    <x v="335"/>
    <x v="5"/>
    <x v="15543"/>
    <n v="20.75"/>
    <n v="20.75"/>
    <x v="0"/>
    <x v="3"/>
    <s v="Barbecued Chicken, Red Peppers, Green Peppers, Tomatoes, Red Onions, Barbecue Sauce"/>
    <x v="3"/>
  </r>
  <r>
    <n v="28963"/>
    <n v="12777"/>
    <n v="0.25"/>
    <s v="big_meat_s"/>
    <n v="1"/>
    <x v="335"/>
    <x v="5"/>
    <x v="15544"/>
    <n v="12"/>
    <n v="12"/>
    <x v="3"/>
    <x v="2"/>
    <s v="Bacon, Pepperoni, Italian Sausage, Chorizo Sausage"/>
    <x v="11"/>
  </r>
  <r>
    <n v="28964"/>
    <n v="12777"/>
    <n v="0.25"/>
    <s v="calabrese_m"/>
    <n v="1"/>
    <x v="335"/>
    <x v="5"/>
    <x v="15544"/>
    <n v="16.25"/>
    <n v="16.25"/>
    <x v="2"/>
    <x v="1"/>
    <s v="?duja Salami, Pancetta, Tomatoes, Red Onions, Friggitello Peppers, Garlic"/>
    <x v="30"/>
  </r>
  <r>
    <n v="28965"/>
    <n v="12777"/>
    <n v="0.25"/>
    <s v="hawaiian_s"/>
    <n v="1"/>
    <x v="335"/>
    <x v="5"/>
    <x v="15544"/>
    <n v="10.5"/>
    <n v="10.5"/>
    <x v="3"/>
    <x v="2"/>
    <s v="Sliced Ham, Pineapple, Mozzarella Cheese"/>
    <x v="4"/>
  </r>
  <r>
    <n v="28966"/>
    <n v="12777"/>
    <n v="0.25"/>
    <s v="spinach_fet_m"/>
    <n v="1"/>
    <x v="335"/>
    <x v="5"/>
    <x v="15544"/>
    <n v="16"/>
    <n v="16"/>
    <x v="2"/>
    <x v="0"/>
    <s v="Spinach, Mushrooms, Red Onions, Feta Cheese, Garlic"/>
    <x v="10"/>
  </r>
  <r>
    <n v="28967"/>
    <n v="12778"/>
    <n v="1"/>
    <s v="spicy_ital_l"/>
    <n v="1"/>
    <x v="335"/>
    <x v="5"/>
    <x v="15545"/>
    <n v="20.75"/>
    <n v="20.75"/>
    <x v="0"/>
    <x v="1"/>
    <s v="Capocollo, Tomatoes, Goat Cheese, Artichokes, Peperoncini verdi, Garlic"/>
    <x v="6"/>
  </r>
  <r>
    <n v="28968"/>
    <n v="12779"/>
    <n v="0.5"/>
    <s v="ital_supr_m"/>
    <n v="1"/>
    <x v="335"/>
    <x v="5"/>
    <x v="6262"/>
    <n v="16.5"/>
    <n v="16.5"/>
    <x v="2"/>
    <x v="1"/>
    <s v="Calabrese Salami, Capocollo, Tomatoes, Red Onions, Green Olives, Garlic"/>
    <x v="22"/>
  </r>
  <r>
    <n v="28969"/>
    <n v="12779"/>
    <n v="0.5"/>
    <s v="veggie_veg_l"/>
    <n v="1"/>
    <x v="335"/>
    <x v="5"/>
    <x v="6262"/>
    <n v="20.25"/>
    <n v="20.25"/>
    <x v="0"/>
    <x v="0"/>
    <s v="Mushrooms, Tomatoes, Red Peppers, Green Peppers, Red Onions, Zucchini, Spinach, Garlic"/>
    <x v="8"/>
  </r>
  <r>
    <n v="28970"/>
    <n v="12780"/>
    <n v="1"/>
    <s v="cali_ckn_s"/>
    <n v="1"/>
    <x v="335"/>
    <x v="5"/>
    <x v="15546"/>
    <n v="12.75"/>
    <n v="12.75"/>
    <x v="3"/>
    <x v="3"/>
    <s v="Chicken, Artichoke, Spinach, Garlic, Jalapeno Peppers, Fontina Cheese, Gouda Cheese"/>
    <x v="13"/>
  </r>
  <r>
    <n v="28971"/>
    <n v="12781"/>
    <n v="0.5"/>
    <s v="bbq_ckn_l"/>
    <n v="1"/>
    <x v="335"/>
    <x v="5"/>
    <x v="15547"/>
    <n v="20.75"/>
    <n v="20.75"/>
    <x v="0"/>
    <x v="3"/>
    <s v="Barbecued Chicken, Red Peppers, Green Peppers, Tomatoes, Red Onions, Barbecue Sauce"/>
    <x v="3"/>
  </r>
  <r>
    <n v="28972"/>
    <n v="12781"/>
    <n v="0.5"/>
    <s v="prsc_argla_s"/>
    <n v="1"/>
    <x v="335"/>
    <x v="5"/>
    <x v="15547"/>
    <n v="12.5"/>
    <n v="12.5"/>
    <x v="3"/>
    <x v="1"/>
    <s v="Prosciutto di San Daniele, Arugula, Mozzarella Cheese"/>
    <x v="5"/>
  </r>
  <r>
    <n v="28973"/>
    <n v="12782"/>
    <n v="1"/>
    <s v="classic_dlx_s"/>
    <n v="1"/>
    <x v="335"/>
    <x v="5"/>
    <x v="15548"/>
    <n v="12"/>
    <n v="12"/>
    <x v="3"/>
    <x v="2"/>
    <s v="Pepperoni, Mushrooms, Red Onions, Red Peppers, Bacon"/>
    <x v="20"/>
  </r>
  <r>
    <n v="28974"/>
    <n v="12783"/>
    <n v="1"/>
    <s v="five_cheese_l"/>
    <n v="1"/>
    <x v="335"/>
    <x v="5"/>
    <x v="14313"/>
    <n v="18.5"/>
    <n v="18.5"/>
    <x v="0"/>
    <x v="0"/>
    <s v="Mozzarella Cheese, Provolone Cheese, Smoked Gouda Cheese, Romano Cheese, Blue Cheese, Garlic"/>
    <x v="0"/>
  </r>
  <r>
    <n v="28975"/>
    <n v="12784"/>
    <n v="0.33333333333333331"/>
    <s v="ckn_pesto_l"/>
    <n v="1"/>
    <x v="335"/>
    <x v="5"/>
    <x v="15549"/>
    <n v="20.75"/>
    <n v="20.75"/>
    <x v="0"/>
    <x v="3"/>
    <s v="Chicken, Tomatoes, Red Peppers, Spinach, Garlic, Pesto Sauce"/>
    <x v="28"/>
  </r>
  <r>
    <n v="28976"/>
    <n v="12784"/>
    <n v="0.33333333333333331"/>
    <s v="ckn_pesto_s"/>
    <n v="1"/>
    <x v="335"/>
    <x v="5"/>
    <x v="15549"/>
    <n v="12.75"/>
    <n v="12.75"/>
    <x v="3"/>
    <x v="3"/>
    <s v="Chicken, Tomatoes, Red Peppers, Spinach, Garlic, Pesto Sauce"/>
    <x v="28"/>
  </r>
  <r>
    <n v="28977"/>
    <n v="12784"/>
    <n v="0.33333333333333331"/>
    <s v="veggie_veg_s"/>
    <n v="1"/>
    <x v="335"/>
    <x v="5"/>
    <x v="15549"/>
    <n v="12"/>
    <n v="12"/>
    <x v="3"/>
    <x v="0"/>
    <s v="Mushrooms, Tomatoes, Red Peppers, Green Peppers, Red Onions, Zucchini, Spinach, Garlic"/>
    <x v="8"/>
  </r>
  <r>
    <n v="28978"/>
    <n v="12785"/>
    <n v="1"/>
    <s v="pep_msh_pep_l"/>
    <n v="1"/>
    <x v="335"/>
    <x v="5"/>
    <x v="15550"/>
    <n v="17.5"/>
    <n v="17.5"/>
    <x v="0"/>
    <x v="2"/>
    <s v="Pepperoni, Mushrooms, Green Peppers"/>
    <x v="19"/>
  </r>
  <r>
    <n v="28979"/>
    <n v="12786"/>
    <n v="0.5"/>
    <s v="ckn_pesto_s"/>
    <n v="1"/>
    <x v="335"/>
    <x v="5"/>
    <x v="15551"/>
    <n v="12.75"/>
    <n v="12.75"/>
    <x v="3"/>
    <x v="3"/>
    <s v="Chicken, Tomatoes, Red Peppers, Spinach, Garlic, Pesto Sauce"/>
    <x v="28"/>
  </r>
  <r>
    <n v="28980"/>
    <n v="12786"/>
    <n v="0.5"/>
    <s v="four_cheese_m"/>
    <n v="1"/>
    <x v="335"/>
    <x v="5"/>
    <x v="15551"/>
    <n v="14.75"/>
    <n v="14.75"/>
    <x v="2"/>
    <x v="0"/>
    <s v="Ricotta Cheese, Gorgonzola Piccante Cheese, Mozzarella Cheese, Parmigiano Reggiano Cheese, Garlic"/>
    <x v="25"/>
  </r>
  <r>
    <n v="28981"/>
    <n v="12787"/>
    <n v="0.5"/>
    <s v="calabrese_m"/>
    <n v="1"/>
    <x v="335"/>
    <x v="5"/>
    <x v="15552"/>
    <n v="16.25"/>
    <n v="16.25"/>
    <x v="2"/>
    <x v="1"/>
    <s v="?duja Salami, Pancetta, Tomatoes, Red Onions, Friggitello Peppers, Garlic"/>
    <x v="30"/>
  </r>
  <r>
    <n v="28982"/>
    <n v="12787"/>
    <n v="0.5"/>
    <s v="sicilian_s"/>
    <n v="1"/>
    <x v="335"/>
    <x v="5"/>
    <x v="15552"/>
    <n v="12.25"/>
    <n v="12.25"/>
    <x v="3"/>
    <x v="1"/>
    <s v="Coarse Sicilian Salami, Tomatoes, Green Olives, Luganega Sausage, Onions, Garlic"/>
    <x v="14"/>
  </r>
  <r>
    <n v="28983"/>
    <n v="12788"/>
    <n v="0.5"/>
    <s v="calabrese_l"/>
    <n v="1"/>
    <x v="335"/>
    <x v="5"/>
    <x v="15553"/>
    <n v="20.25"/>
    <n v="20.25"/>
    <x v="0"/>
    <x v="1"/>
    <s v="?duja Salami, Pancetta, Tomatoes, Red Onions, Friggitello Peppers, Garlic"/>
    <x v="30"/>
  </r>
  <r>
    <n v="28984"/>
    <n v="12788"/>
    <n v="0.5"/>
    <s v="five_cheese_l"/>
    <n v="2"/>
    <x v="335"/>
    <x v="5"/>
    <x v="15553"/>
    <n v="18.5"/>
    <n v="37"/>
    <x v="0"/>
    <x v="0"/>
    <s v="Mozzarella Cheese, Provolone Cheese, Smoked Gouda Cheese, Romano Cheese, Blue Cheese, Garlic"/>
    <x v="0"/>
  </r>
  <r>
    <n v="28985"/>
    <n v="12789"/>
    <n v="0.25"/>
    <s v="bbq_ckn_m"/>
    <n v="1"/>
    <x v="335"/>
    <x v="5"/>
    <x v="4774"/>
    <n v="16.75"/>
    <n v="16.75"/>
    <x v="2"/>
    <x v="3"/>
    <s v="Barbecued Chicken, Red Peppers, Green Peppers, Tomatoes, Red Onions, Barbecue Sauce"/>
    <x v="3"/>
  </r>
  <r>
    <n v="28986"/>
    <n v="12789"/>
    <n v="0.25"/>
    <s v="green_garden_s"/>
    <n v="1"/>
    <x v="335"/>
    <x v="5"/>
    <x v="4774"/>
    <n v="12"/>
    <n v="12"/>
    <x v="3"/>
    <x v="0"/>
    <s v="Spinach, Mushrooms, Tomatoes, Green Olives, Feta Cheese"/>
    <x v="9"/>
  </r>
  <r>
    <n v="28987"/>
    <n v="12789"/>
    <n v="0.25"/>
    <s v="hawaiian_s"/>
    <n v="1"/>
    <x v="335"/>
    <x v="5"/>
    <x v="4774"/>
    <n v="10.5"/>
    <n v="10.5"/>
    <x v="3"/>
    <x v="2"/>
    <s v="Sliced Ham, Pineapple, Mozzarella Cheese"/>
    <x v="4"/>
  </r>
  <r>
    <n v="28988"/>
    <n v="12789"/>
    <n v="0.25"/>
    <s v="ital_veggie_s"/>
    <n v="1"/>
    <x v="335"/>
    <x v="5"/>
    <x v="4774"/>
    <n v="12.75"/>
    <n v="12.75"/>
    <x v="3"/>
    <x v="0"/>
    <s v="Eggplant, Artichokes, Tomatoes, Zucchini, Red Peppers, Garlic, Pesto Sauce"/>
    <x v="23"/>
  </r>
  <r>
    <n v="28989"/>
    <n v="12790"/>
    <n v="0.5"/>
    <s v="ital_supr_m"/>
    <n v="1"/>
    <x v="335"/>
    <x v="5"/>
    <x v="15554"/>
    <n v="16.5"/>
    <n v="16.5"/>
    <x v="2"/>
    <x v="1"/>
    <s v="Calabrese Salami, Capocollo, Tomatoes, Red Onions, Green Olives, Garlic"/>
    <x v="22"/>
  </r>
  <r>
    <n v="28990"/>
    <n v="12790"/>
    <n v="0.5"/>
    <s v="pepperoni_m"/>
    <n v="1"/>
    <x v="335"/>
    <x v="5"/>
    <x v="15554"/>
    <n v="12.5"/>
    <n v="12.5"/>
    <x v="2"/>
    <x v="2"/>
    <s v="Mozzarella Cheese, Pepperoni"/>
    <x v="18"/>
  </r>
  <r>
    <n v="28991"/>
    <n v="12791"/>
    <n v="0.33333333333333331"/>
    <s v="hawaiian_s"/>
    <n v="1"/>
    <x v="335"/>
    <x v="5"/>
    <x v="15555"/>
    <n v="10.5"/>
    <n v="10.5"/>
    <x v="3"/>
    <x v="2"/>
    <s v="Sliced Ham, Pineapple, Mozzarella Cheese"/>
    <x v="4"/>
  </r>
  <r>
    <n v="28992"/>
    <n v="12791"/>
    <n v="0.33333333333333331"/>
    <s v="ital_veggie_l"/>
    <n v="1"/>
    <x v="335"/>
    <x v="5"/>
    <x v="15555"/>
    <n v="21"/>
    <n v="21"/>
    <x v="0"/>
    <x v="0"/>
    <s v="Eggplant, Artichokes, Tomatoes, Zucchini, Red Peppers, Garlic, Pesto Sauce"/>
    <x v="23"/>
  </r>
  <r>
    <n v="28993"/>
    <n v="12791"/>
    <n v="0.33333333333333331"/>
    <s v="spinach_fet_s"/>
    <n v="1"/>
    <x v="335"/>
    <x v="5"/>
    <x v="15555"/>
    <n v="12"/>
    <n v="12"/>
    <x v="3"/>
    <x v="0"/>
    <s v="Spinach, Mushrooms, Red Onions, Feta Cheese, Garlic"/>
    <x v="10"/>
  </r>
  <r>
    <n v="28994"/>
    <n v="12792"/>
    <n v="1"/>
    <s v="pep_msh_pep_s"/>
    <n v="1"/>
    <x v="335"/>
    <x v="5"/>
    <x v="15556"/>
    <n v="11"/>
    <n v="11"/>
    <x v="3"/>
    <x v="2"/>
    <s v="Pepperoni, Mushrooms, Green Peppers"/>
    <x v="19"/>
  </r>
  <r>
    <n v="28995"/>
    <n v="12793"/>
    <n v="1"/>
    <s v="classic_dlx_l"/>
    <n v="1"/>
    <x v="335"/>
    <x v="5"/>
    <x v="15557"/>
    <n v="20.5"/>
    <n v="20.5"/>
    <x v="0"/>
    <x v="2"/>
    <s v="Pepperoni, Mushrooms, Red Onions, Red Peppers, Bacon"/>
    <x v="20"/>
  </r>
  <r>
    <n v="28996"/>
    <n v="12794"/>
    <n v="1"/>
    <s v="southw_ckn_m"/>
    <n v="1"/>
    <x v="335"/>
    <x v="5"/>
    <x v="15558"/>
    <n v="16.75"/>
    <n v="16.75"/>
    <x v="2"/>
    <x v="3"/>
    <s v="Chicken, Tomatoes, Red Peppers, Red Onions, Jalapeno Peppers, Corn, Cilantro, Chipotle Sauce"/>
    <x v="15"/>
  </r>
  <r>
    <n v="28997"/>
    <n v="12795"/>
    <n v="0.5"/>
    <s v="cali_ckn_m"/>
    <n v="1"/>
    <x v="335"/>
    <x v="5"/>
    <x v="15559"/>
    <n v="16.75"/>
    <n v="16.75"/>
    <x v="2"/>
    <x v="3"/>
    <s v="Chicken, Artichoke, Spinach, Garlic, Jalapeno Peppers, Fontina Cheese, Gouda Cheese"/>
    <x v="13"/>
  </r>
  <r>
    <n v="28998"/>
    <n v="12795"/>
    <n v="0.5"/>
    <s v="spinach_fet_m"/>
    <n v="1"/>
    <x v="335"/>
    <x v="5"/>
    <x v="15559"/>
    <n v="16"/>
    <n v="16"/>
    <x v="2"/>
    <x v="0"/>
    <s v="Spinach, Mushrooms, Red Onions, Feta Cheese, Garlic"/>
    <x v="10"/>
  </r>
  <r>
    <n v="28999"/>
    <n v="12796"/>
    <n v="0.5"/>
    <s v="pep_msh_pep_s"/>
    <n v="1"/>
    <x v="335"/>
    <x v="5"/>
    <x v="15560"/>
    <n v="11"/>
    <n v="11"/>
    <x v="3"/>
    <x v="2"/>
    <s v="Pepperoni, Mushrooms, Green Peppers"/>
    <x v="19"/>
  </r>
  <r>
    <n v="29000"/>
    <n v="12796"/>
    <n v="0.5"/>
    <s v="peppr_salami_l"/>
    <n v="2"/>
    <x v="335"/>
    <x v="5"/>
    <x v="15560"/>
    <n v="20.75"/>
    <n v="41.5"/>
    <x v="0"/>
    <x v="1"/>
    <s v="Genoa Salami, Capocollo, Pepperoni, Tomatoes, Asiago Cheese, Garlic"/>
    <x v="29"/>
  </r>
  <r>
    <n v="29001"/>
    <n v="12797"/>
    <n v="0.5"/>
    <s v="ckn_pesto_m"/>
    <n v="1"/>
    <x v="335"/>
    <x v="5"/>
    <x v="4138"/>
    <n v="16.75"/>
    <n v="16.75"/>
    <x v="2"/>
    <x v="3"/>
    <s v="Chicken, Tomatoes, Red Peppers, Spinach, Garlic, Pesto Sauce"/>
    <x v="28"/>
  </r>
  <r>
    <n v="29002"/>
    <n v="12797"/>
    <n v="0.5"/>
    <s v="sicilian_m"/>
    <n v="1"/>
    <x v="335"/>
    <x v="5"/>
    <x v="4138"/>
    <n v="16.25"/>
    <n v="16.25"/>
    <x v="2"/>
    <x v="1"/>
    <s v="Coarse Sicilian Salami, Tomatoes, Green Olives, Luganega Sausage, Onions, Garlic"/>
    <x v="14"/>
  </r>
  <r>
    <n v="29003"/>
    <n v="12798"/>
    <n v="0.33333333333333331"/>
    <s v="pepperoni_s"/>
    <n v="1"/>
    <x v="335"/>
    <x v="5"/>
    <x v="15561"/>
    <n v="9.75"/>
    <n v="9.75"/>
    <x v="3"/>
    <x v="2"/>
    <s v="Mozzarella Cheese, Pepperoni"/>
    <x v="18"/>
  </r>
  <r>
    <n v="29004"/>
    <n v="12798"/>
    <n v="0.33333333333333331"/>
    <s v="prsc_argla_l"/>
    <n v="1"/>
    <x v="335"/>
    <x v="5"/>
    <x v="15561"/>
    <n v="20.75"/>
    <n v="20.75"/>
    <x v="0"/>
    <x v="1"/>
    <s v="Prosciutto di San Daniele, Arugula, Mozzarella Cheese"/>
    <x v="5"/>
  </r>
  <r>
    <n v="29005"/>
    <n v="12798"/>
    <n v="0.33333333333333331"/>
    <s v="spinach_fet_m"/>
    <n v="1"/>
    <x v="335"/>
    <x v="5"/>
    <x v="15561"/>
    <n v="16"/>
    <n v="16"/>
    <x v="2"/>
    <x v="0"/>
    <s v="Spinach, Mushrooms, Red Onions, Feta Cheese, Garlic"/>
    <x v="10"/>
  </r>
  <r>
    <n v="29006"/>
    <n v="12799"/>
    <n v="1"/>
    <s v="mexicana_l"/>
    <n v="1"/>
    <x v="335"/>
    <x v="5"/>
    <x v="15562"/>
    <n v="20.25"/>
    <n v="20.25"/>
    <x v="0"/>
    <x v="0"/>
    <s v="Tomatoes, Red Peppers, Jalapeno Peppers, Red Onions, Cilantro, Corn, Chipotle Sauce, Garlic"/>
    <x v="21"/>
  </r>
  <r>
    <n v="29007"/>
    <n v="12800"/>
    <n v="0.5"/>
    <s v="pep_msh_pep_m"/>
    <n v="1"/>
    <x v="335"/>
    <x v="5"/>
    <x v="15563"/>
    <n v="14.5"/>
    <n v="14.5"/>
    <x v="2"/>
    <x v="2"/>
    <s v="Pepperoni, Mushrooms, Green Peppers"/>
    <x v="19"/>
  </r>
  <r>
    <n v="29008"/>
    <n v="12800"/>
    <n v="0.5"/>
    <s v="spicy_ital_m"/>
    <n v="1"/>
    <x v="335"/>
    <x v="5"/>
    <x v="15563"/>
    <n v="16.5"/>
    <n v="16.5"/>
    <x v="2"/>
    <x v="1"/>
    <s v="Capocollo, Tomatoes, Goat Cheese, Artichokes, Peperoncini verdi, Garlic"/>
    <x v="6"/>
  </r>
  <r>
    <n v="29009"/>
    <n v="12801"/>
    <n v="1"/>
    <s v="green_garden_m"/>
    <n v="1"/>
    <x v="335"/>
    <x v="5"/>
    <x v="15564"/>
    <n v="16"/>
    <n v="16"/>
    <x v="2"/>
    <x v="0"/>
    <s v="Spinach, Mushrooms, Tomatoes, Green Olives, Feta Cheese"/>
    <x v="9"/>
  </r>
  <r>
    <n v="29010"/>
    <n v="12802"/>
    <n v="1"/>
    <s v="green_garden_s"/>
    <n v="1"/>
    <x v="335"/>
    <x v="5"/>
    <x v="15565"/>
    <n v="12"/>
    <n v="12"/>
    <x v="3"/>
    <x v="0"/>
    <s v="Spinach, Mushrooms, Tomatoes, Green Olives, Feta Cheese"/>
    <x v="9"/>
  </r>
  <r>
    <n v="29011"/>
    <n v="12803"/>
    <n v="0.25"/>
    <s v="ckn_alfredo_m"/>
    <n v="1"/>
    <x v="335"/>
    <x v="5"/>
    <x v="15566"/>
    <n v="16.75"/>
    <n v="16.75"/>
    <x v="2"/>
    <x v="3"/>
    <s v="Chicken, Red Onions, Red Peppers, Mushrooms, Asiago Cheese, Alfredo Sauce"/>
    <x v="31"/>
  </r>
  <r>
    <n v="29012"/>
    <n v="12803"/>
    <n v="0.25"/>
    <s v="green_garden_s"/>
    <n v="1"/>
    <x v="335"/>
    <x v="5"/>
    <x v="15566"/>
    <n v="12"/>
    <n v="12"/>
    <x v="3"/>
    <x v="0"/>
    <s v="Spinach, Mushrooms, Tomatoes, Green Olives, Feta Cheese"/>
    <x v="9"/>
  </r>
  <r>
    <n v="29013"/>
    <n v="12803"/>
    <n v="0.25"/>
    <s v="spicy_ital_s"/>
    <n v="1"/>
    <x v="335"/>
    <x v="5"/>
    <x v="15566"/>
    <n v="12.5"/>
    <n v="12.5"/>
    <x v="3"/>
    <x v="1"/>
    <s v="Capocollo, Tomatoes, Goat Cheese, Artichokes, Peperoncini verdi, Garlic"/>
    <x v="6"/>
  </r>
  <r>
    <n v="29014"/>
    <n v="12803"/>
    <n v="0.25"/>
    <s v="thai_ckn_l"/>
    <n v="1"/>
    <x v="335"/>
    <x v="5"/>
    <x v="15566"/>
    <n v="20.75"/>
    <n v="20.75"/>
    <x v="0"/>
    <x v="3"/>
    <s v="Chicken, Pineapple, Tomatoes, Red Peppers, Thai Sweet Chilli Sauce"/>
    <x v="12"/>
  </r>
  <r>
    <n v="29015"/>
    <n v="12804"/>
    <n v="0.5"/>
    <s v="napolitana_l"/>
    <n v="1"/>
    <x v="335"/>
    <x v="5"/>
    <x v="15567"/>
    <n v="20.5"/>
    <n v="20.5"/>
    <x v="0"/>
    <x v="2"/>
    <s v="Tomatoes, Anchovies, Green Olives, Red Onions, Garlic"/>
    <x v="7"/>
  </r>
  <r>
    <n v="29016"/>
    <n v="12804"/>
    <n v="0.5"/>
    <s v="spinach_supr_m"/>
    <n v="1"/>
    <x v="335"/>
    <x v="5"/>
    <x v="15567"/>
    <n v="16.5"/>
    <n v="16.5"/>
    <x v="2"/>
    <x v="1"/>
    <s v="Spinach, Red Onions, Pepperoni, Tomatoes, Artichokes, Kalamata Olives, Garlic, Asiago Cheese"/>
    <x v="24"/>
  </r>
  <r>
    <n v="29017"/>
    <n v="12805"/>
    <n v="1"/>
    <s v="hawaiian_s"/>
    <n v="1"/>
    <x v="336"/>
    <x v="6"/>
    <x v="7340"/>
    <n v="10.5"/>
    <n v="10.5"/>
    <x v="3"/>
    <x v="2"/>
    <s v="Sliced Ham, Pineapple, Mozzarella Cheese"/>
    <x v="4"/>
  </r>
  <r>
    <n v="29018"/>
    <n v="12806"/>
    <n v="1"/>
    <s v="ital_cpcllo_l"/>
    <n v="1"/>
    <x v="336"/>
    <x v="6"/>
    <x v="15568"/>
    <n v="20.5"/>
    <n v="20.5"/>
    <x v="0"/>
    <x v="2"/>
    <s v="Capocollo, Red Peppers, Tomatoes, Goat Cheese, Garlic, Oregano"/>
    <x v="27"/>
  </r>
  <r>
    <n v="29019"/>
    <n v="12807"/>
    <n v="0.5"/>
    <s v="ital_cpcllo_s"/>
    <n v="1"/>
    <x v="336"/>
    <x v="6"/>
    <x v="9694"/>
    <n v="12"/>
    <n v="12"/>
    <x v="3"/>
    <x v="2"/>
    <s v="Capocollo, Red Peppers, Tomatoes, Goat Cheese, Garlic, Oregano"/>
    <x v="27"/>
  </r>
  <r>
    <n v="29020"/>
    <n v="12807"/>
    <n v="0.5"/>
    <s v="mexicana_l"/>
    <n v="1"/>
    <x v="336"/>
    <x v="6"/>
    <x v="9694"/>
    <n v="20.25"/>
    <n v="20.25"/>
    <x v="0"/>
    <x v="0"/>
    <s v="Tomatoes, Red Peppers, Jalapeno Peppers, Red Onions, Cilantro, Corn, Chipotle Sauce, Garlic"/>
    <x v="21"/>
  </r>
  <r>
    <n v="29021"/>
    <n v="12808"/>
    <n v="9.0909090909090912E-2"/>
    <s v="bbq_ckn_l"/>
    <n v="2"/>
    <x v="336"/>
    <x v="6"/>
    <x v="1744"/>
    <n v="20.75"/>
    <n v="41.5"/>
    <x v="0"/>
    <x v="3"/>
    <s v="Barbecued Chicken, Red Peppers, Green Peppers, Tomatoes, Red Onions, Barbecue Sauce"/>
    <x v="3"/>
  </r>
  <r>
    <n v="29022"/>
    <n v="12808"/>
    <n v="9.0909090909090912E-2"/>
    <s v="bbq_ckn_m"/>
    <n v="1"/>
    <x v="336"/>
    <x v="6"/>
    <x v="1744"/>
    <n v="16.75"/>
    <n v="16.75"/>
    <x v="2"/>
    <x v="3"/>
    <s v="Barbecued Chicken, Red Peppers, Green Peppers, Tomatoes, Red Onions, Barbecue Sauce"/>
    <x v="3"/>
  </r>
  <r>
    <n v="29023"/>
    <n v="12808"/>
    <n v="9.0909090909090912E-2"/>
    <s v="big_meat_s"/>
    <n v="1"/>
    <x v="336"/>
    <x v="6"/>
    <x v="1744"/>
    <n v="12"/>
    <n v="12"/>
    <x v="3"/>
    <x v="2"/>
    <s v="Bacon, Pepperoni, Italian Sausage, Chorizo Sausage"/>
    <x v="11"/>
  </r>
  <r>
    <n v="29024"/>
    <n v="12808"/>
    <n v="9.0909090909090912E-2"/>
    <s v="brie_carre_s"/>
    <n v="1"/>
    <x v="336"/>
    <x v="6"/>
    <x v="1744"/>
    <n v="23.649999618530273"/>
    <n v="23.649999618530273"/>
    <x v="3"/>
    <x v="1"/>
    <s v="Brie Carre Cheese, Prosciutto, Caramelized Onions, Pears, Thyme, Garlic"/>
    <x v="17"/>
  </r>
  <r>
    <n v="29025"/>
    <n v="12808"/>
    <n v="9.0909090909090912E-2"/>
    <s v="five_cheese_l"/>
    <n v="1"/>
    <x v="336"/>
    <x v="6"/>
    <x v="1744"/>
    <n v="18.5"/>
    <n v="18.5"/>
    <x v="0"/>
    <x v="0"/>
    <s v="Mozzarella Cheese, Provolone Cheese, Smoked Gouda Cheese, Romano Cheese, Blue Cheese, Garlic"/>
    <x v="0"/>
  </r>
  <r>
    <n v="29026"/>
    <n v="12808"/>
    <n v="9.0909090909090912E-2"/>
    <s v="ital_cpcllo_l"/>
    <n v="1"/>
    <x v="336"/>
    <x v="6"/>
    <x v="1744"/>
    <n v="20.5"/>
    <n v="20.5"/>
    <x v="0"/>
    <x v="2"/>
    <s v="Capocollo, Red Peppers, Tomatoes, Goat Cheese, Garlic, Oregano"/>
    <x v="27"/>
  </r>
  <r>
    <n v="29027"/>
    <n v="12808"/>
    <n v="9.0909090909090912E-2"/>
    <s v="mediterraneo_m"/>
    <n v="1"/>
    <x v="336"/>
    <x v="6"/>
    <x v="1744"/>
    <n v="16"/>
    <n v="16"/>
    <x v="2"/>
    <x v="0"/>
    <s v="Spinach, Artichokes, Kalamata Olives, Sun-dried Tomatoes, Feta Cheese, Plum Tomatoes, Red Onions"/>
    <x v="16"/>
  </r>
  <r>
    <n v="29028"/>
    <n v="12808"/>
    <n v="9.0909090909090912E-2"/>
    <s v="mexicana_l"/>
    <n v="2"/>
    <x v="336"/>
    <x v="6"/>
    <x v="1744"/>
    <n v="20.25"/>
    <n v="40.5"/>
    <x v="0"/>
    <x v="0"/>
    <s v="Tomatoes, Red Peppers, Jalapeno Peppers, Red Onions, Cilantro, Corn, Chipotle Sauce, Garlic"/>
    <x v="21"/>
  </r>
  <r>
    <n v="29029"/>
    <n v="12808"/>
    <n v="9.0909090909090912E-2"/>
    <s v="sicilian_l"/>
    <n v="1"/>
    <x v="336"/>
    <x v="6"/>
    <x v="1744"/>
    <n v="20.25"/>
    <n v="20.25"/>
    <x v="0"/>
    <x v="1"/>
    <s v="Coarse Sicilian Salami, Tomatoes, Green Olives, Luganega Sausage, Onions, Garlic"/>
    <x v="14"/>
  </r>
  <r>
    <n v="29030"/>
    <n v="12808"/>
    <n v="9.0909090909090912E-2"/>
    <s v="sicilian_s"/>
    <n v="1"/>
    <x v="336"/>
    <x v="6"/>
    <x v="1744"/>
    <n v="12.25"/>
    <n v="12.25"/>
    <x v="3"/>
    <x v="1"/>
    <s v="Coarse Sicilian Salami, Tomatoes, Green Olives, Luganega Sausage, Onions, Garlic"/>
    <x v="14"/>
  </r>
  <r>
    <n v="29031"/>
    <n v="12808"/>
    <n v="9.0909090909090912E-2"/>
    <s v="thai_ckn_s"/>
    <n v="1"/>
    <x v="336"/>
    <x v="6"/>
    <x v="1744"/>
    <n v="12.75"/>
    <n v="12.75"/>
    <x v="3"/>
    <x v="3"/>
    <s v="Chicken, Pineapple, Tomatoes, Red Peppers, Thai Sweet Chilli Sauce"/>
    <x v="12"/>
  </r>
  <r>
    <n v="29032"/>
    <n v="12809"/>
    <n v="0.33333333333333331"/>
    <s v="ital_supr_s"/>
    <n v="1"/>
    <x v="336"/>
    <x v="6"/>
    <x v="15569"/>
    <n v="12.5"/>
    <n v="12.5"/>
    <x v="3"/>
    <x v="1"/>
    <s v="Calabrese Salami, Capocollo, Tomatoes, Red Onions, Green Olives, Garlic"/>
    <x v="22"/>
  </r>
  <r>
    <n v="29033"/>
    <n v="12809"/>
    <n v="0.33333333333333331"/>
    <s v="peppr_salami_l"/>
    <n v="1"/>
    <x v="336"/>
    <x v="6"/>
    <x v="15569"/>
    <n v="20.75"/>
    <n v="20.75"/>
    <x v="0"/>
    <x v="1"/>
    <s v="Genoa Salami, Capocollo, Pepperoni, Tomatoes, Asiago Cheese, Garlic"/>
    <x v="29"/>
  </r>
  <r>
    <n v="29034"/>
    <n v="12809"/>
    <n v="0.33333333333333331"/>
    <s v="spicy_ital_s"/>
    <n v="1"/>
    <x v="336"/>
    <x v="6"/>
    <x v="15569"/>
    <n v="12.5"/>
    <n v="12.5"/>
    <x v="3"/>
    <x v="1"/>
    <s v="Capocollo, Tomatoes, Goat Cheese, Artichokes, Peperoncini verdi, Garlic"/>
    <x v="6"/>
  </r>
  <r>
    <n v="29035"/>
    <n v="12810"/>
    <n v="0.33333333333333331"/>
    <s v="brie_carre_s"/>
    <n v="1"/>
    <x v="336"/>
    <x v="6"/>
    <x v="3744"/>
    <n v="23.649999618530273"/>
    <n v="23.649999618530273"/>
    <x v="3"/>
    <x v="1"/>
    <s v="Brie Carre Cheese, Prosciutto, Caramelized Onions, Pears, Thyme, Garlic"/>
    <x v="17"/>
  </r>
  <r>
    <n v="29036"/>
    <n v="12810"/>
    <n v="0.33333333333333331"/>
    <s v="cali_ckn_l"/>
    <n v="1"/>
    <x v="336"/>
    <x v="6"/>
    <x v="3744"/>
    <n v="20.75"/>
    <n v="20.75"/>
    <x v="0"/>
    <x v="3"/>
    <s v="Chicken, Artichoke, Spinach, Garlic, Jalapeno Peppers, Fontina Cheese, Gouda Cheese"/>
    <x v="13"/>
  </r>
  <r>
    <n v="29037"/>
    <n v="12810"/>
    <n v="0.33333333333333331"/>
    <s v="soppressata_s"/>
    <n v="1"/>
    <x v="336"/>
    <x v="6"/>
    <x v="3744"/>
    <n v="12.5"/>
    <n v="12.5"/>
    <x v="3"/>
    <x v="1"/>
    <s v="Soppressata Salami, Fontina Cheese, Mozzarella Cheese, Mushrooms, Garlic"/>
    <x v="1"/>
  </r>
  <r>
    <n v="29038"/>
    <n v="12811"/>
    <n v="0.5"/>
    <s v="ital_supr_m"/>
    <n v="1"/>
    <x v="336"/>
    <x v="6"/>
    <x v="15570"/>
    <n v="16.5"/>
    <n v="16.5"/>
    <x v="2"/>
    <x v="1"/>
    <s v="Calabrese Salami, Capocollo, Tomatoes, Red Onions, Green Olives, Garlic"/>
    <x v="22"/>
  </r>
  <r>
    <n v="29039"/>
    <n v="12811"/>
    <n v="0.5"/>
    <s v="napolitana_m"/>
    <n v="1"/>
    <x v="336"/>
    <x v="6"/>
    <x v="15570"/>
    <n v="16"/>
    <n v="16"/>
    <x v="2"/>
    <x v="2"/>
    <s v="Tomatoes, Anchovies, Green Olives, Red Onions, Garlic"/>
    <x v="7"/>
  </r>
  <r>
    <n v="29040"/>
    <n v="12812"/>
    <n v="7.6923076923076927E-2"/>
    <s v="bbq_ckn_l"/>
    <n v="1"/>
    <x v="336"/>
    <x v="6"/>
    <x v="15571"/>
    <n v="20.75"/>
    <n v="20.75"/>
    <x v="0"/>
    <x v="3"/>
    <s v="Barbecued Chicken, Red Peppers, Green Peppers, Tomatoes, Red Onions, Barbecue Sauce"/>
    <x v="3"/>
  </r>
  <r>
    <n v="29041"/>
    <n v="12812"/>
    <n v="7.6923076923076927E-2"/>
    <s v="brie_carre_s"/>
    <n v="1"/>
    <x v="336"/>
    <x v="6"/>
    <x v="15571"/>
    <n v="23.649999618530273"/>
    <n v="23.649999618530273"/>
    <x v="3"/>
    <x v="1"/>
    <s v="Brie Carre Cheese, Prosciutto, Caramelized Onions, Pears, Thyme, Garlic"/>
    <x v="17"/>
  </r>
  <r>
    <n v="29042"/>
    <n v="12812"/>
    <n v="7.6923076923076927E-2"/>
    <s v="cali_ckn_m"/>
    <n v="2"/>
    <x v="336"/>
    <x v="6"/>
    <x v="15571"/>
    <n v="16.75"/>
    <n v="33.5"/>
    <x v="2"/>
    <x v="3"/>
    <s v="Chicken, Artichoke, Spinach, Garlic, Jalapeno Peppers, Fontina Cheese, Gouda Cheese"/>
    <x v="13"/>
  </r>
  <r>
    <n v="29043"/>
    <n v="12812"/>
    <n v="7.6923076923076927E-2"/>
    <s v="ckn_pesto_l"/>
    <n v="1"/>
    <x v="336"/>
    <x v="6"/>
    <x v="15571"/>
    <n v="20.75"/>
    <n v="20.75"/>
    <x v="0"/>
    <x v="3"/>
    <s v="Chicken, Tomatoes, Red Peppers, Spinach, Garlic, Pesto Sauce"/>
    <x v="28"/>
  </r>
  <r>
    <n v="29044"/>
    <n v="12812"/>
    <n v="7.6923076923076927E-2"/>
    <s v="five_cheese_l"/>
    <n v="1"/>
    <x v="336"/>
    <x v="6"/>
    <x v="15571"/>
    <n v="18.5"/>
    <n v="18.5"/>
    <x v="0"/>
    <x v="0"/>
    <s v="Mozzarella Cheese, Provolone Cheese, Smoked Gouda Cheese, Romano Cheese, Blue Cheese, Garlic"/>
    <x v="0"/>
  </r>
  <r>
    <n v="29045"/>
    <n v="12812"/>
    <n v="7.6923076923076927E-2"/>
    <s v="four_cheese_l"/>
    <n v="1"/>
    <x v="336"/>
    <x v="6"/>
    <x v="15571"/>
    <n v="17.950000762939453"/>
    <n v="17.950000762939453"/>
    <x v="0"/>
    <x v="0"/>
    <s v="Ricotta Cheese, Gorgonzola Piccante Cheese, Mozzarella Cheese, Parmigiano Reggiano Cheese, Garlic"/>
    <x v="25"/>
  </r>
  <r>
    <n v="29046"/>
    <n v="12812"/>
    <n v="7.6923076923076927E-2"/>
    <s v="green_garden_m"/>
    <n v="1"/>
    <x v="336"/>
    <x v="6"/>
    <x v="15571"/>
    <n v="16"/>
    <n v="16"/>
    <x v="2"/>
    <x v="0"/>
    <s v="Spinach, Mushrooms, Tomatoes, Green Olives, Feta Cheese"/>
    <x v="9"/>
  </r>
  <r>
    <n v="29047"/>
    <n v="12812"/>
    <n v="7.6923076923076927E-2"/>
    <s v="hawaiian_s"/>
    <n v="1"/>
    <x v="336"/>
    <x v="6"/>
    <x v="15571"/>
    <n v="10.5"/>
    <n v="10.5"/>
    <x v="3"/>
    <x v="2"/>
    <s v="Sliced Ham, Pineapple, Mozzarella Cheese"/>
    <x v="4"/>
  </r>
  <r>
    <n v="29048"/>
    <n v="12812"/>
    <n v="7.6923076923076927E-2"/>
    <s v="ital_cpcllo_m"/>
    <n v="1"/>
    <x v="336"/>
    <x v="6"/>
    <x v="15571"/>
    <n v="16"/>
    <n v="16"/>
    <x v="2"/>
    <x v="2"/>
    <s v="Capocollo, Red Peppers, Tomatoes, Goat Cheese, Garlic, Oregano"/>
    <x v="27"/>
  </r>
  <r>
    <n v="29049"/>
    <n v="12812"/>
    <n v="7.6923076923076927E-2"/>
    <s v="pep_msh_pep_m"/>
    <n v="2"/>
    <x v="336"/>
    <x v="6"/>
    <x v="15571"/>
    <n v="14.5"/>
    <n v="29"/>
    <x v="2"/>
    <x v="2"/>
    <s v="Pepperoni, Mushrooms, Green Peppers"/>
    <x v="19"/>
  </r>
  <r>
    <n v="29050"/>
    <n v="12812"/>
    <n v="7.6923076923076927E-2"/>
    <s v="pepperoni_m"/>
    <n v="1"/>
    <x v="336"/>
    <x v="6"/>
    <x v="15571"/>
    <n v="12.5"/>
    <n v="12.5"/>
    <x v="2"/>
    <x v="2"/>
    <s v="Mozzarella Cheese, Pepperoni"/>
    <x v="18"/>
  </r>
  <r>
    <n v="29051"/>
    <n v="12812"/>
    <n v="7.6923076923076927E-2"/>
    <s v="spin_pesto_s"/>
    <n v="1"/>
    <x v="336"/>
    <x v="6"/>
    <x v="15571"/>
    <n v="12.5"/>
    <n v="12.5"/>
    <x v="3"/>
    <x v="0"/>
    <s v="Spinach, Artichokes, Tomatoes, Sun-dried Tomatoes, Garlic, Pesto Sauce"/>
    <x v="26"/>
  </r>
  <r>
    <n v="29052"/>
    <n v="12812"/>
    <n v="7.6923076923076927E-2"/>
    <s v="thai_ckn_l"/>
    <n v="1"/>
    <x v="336"/>
    <x v="6"/>
    <x v="15571"/>
    <n v="20.75"/>
    <n v="20.75"/>
    <x v="0"/>
    <x v="3"/>
    <s v="Chicken, Pineapple, Tomatoes, Red Peppers, Thai Sweet Chilli Sauce"/>
    <x v="12"/>
  </r>
  <r>
    <n v="29053"/>
    <n v="12813"/>
    <n v="0.5"/>
    <s v="ckn_pesto_l"/>
    <n v="1"/>
    <x v="336"/>
    <x v="6"/>
    <x v="15572"/>
    <n v="20.75"/>
    <n v="20.75"/>
    <x v="0"/>
    <x v="3"/>
    <s v="Chicken, Tomatoes, Red Peppers, Spinach, Garlic, Pesto Sauce"/>
    <x v="28"/>
  </r>
  <r>
    <n v="29054"/>
    <n v="12813"/>
    <n v="0.5"/>
    <s v="thai_ckn_m"/>
    <n v="1"/>
    <x v="336"/>
    <x v="6"/>
    <x v="15572"/>
    <n v="16.75"/>
    <n v="16.75"/>
    <x v="2"/>
    <x v="3"/>
    <s v="Chicken, Pineapple, Tomatoes, Red Peppers, Thai Sweet Chilli Sauce"/>
    <x v="12"/>
  </r>
  <r>
    <n v="29055"/>
    <n v="12814"/>
    <n v="1"/>
    <s v="soppressata_s"/>
    <n v="1"/>
    <x v="336"/>
    <x v="6"/>
    <x v="4744"/>
    <n v="12.5"/>
    <n v="12.5"/>
    <x v="3"/>
    <x v="1"/>
    <s v="Soppressata Salami, Fontina Cheese, Mozzarella Cheese, Mushrooms, Garlic"/>
    <x v="1"/>
  </r>
  <r>
    <n v="29056"/>
    <n v="12815"/>
    <n v="1"/>
    <s v="the_greek_m"/>
    <n v="1"/>
    <x v="336"/>
    <x v="6"/>
    <x v="15573"/>
    <n v="16"/>
    <n v="16"/>
    <x v="2"/>
    <x v="2"/>
    <s v="Kalamata Olives, Feta Cheese, Tomatoes, Garlic, Beef Chuck Roast, Red Onions"/>
    <x v="2"/>
  </r>
  <r>
    <n v="29057"/>
    <n v="12816"/>
    <n v="1"/>
    <s v="mexicana_s"/>
    <n v="1"/>
    <x v="336"/>
    <x v="6"/>
    <x v="9879"/>
    <n v="12"/>
    <n v="12"/>
    <x v="3"/>
    <x v="0"/>
    <s v="Tomatoes, Red Peppers, Jalapeno Peppers, Red Onions, Cilantro, Corn, Chipotle Sauce, Garlic"/>
    <x v="21"/>
  </r>
  <r>
    <n v="29058"/>
    <n v="12817"/>
    <n v="0.5"/>
    <s v="ckn_alfredo_m"/>
    <n v="1"/>
    <x v="336"/>
    <x v="6"/>
    <x v="1482"/>
    <n v="16.75"/>
    <n v="16.75"/>
    <x v="2"/>
    <x v="3"/>
    <s v="Chicken, Red Onions, Red Peppers, Mushrooms, Asiago Cheese, Alfredo Sauce"/>
    <x v="31"/>
  </r>
  <r>
    <n v="29059"/>
    <n v="12817"/>
    <n v="0.5"/>
    <s v="peppr_salami_m"/>
    <n v="1"/>
    <x v="336"/>
    <x v="6"/>
    <x v="1482"/>
    <n v="16.5"/>
    <n v="16.5"/>
    <x v="2"/>
    <x v="1"/>
    <s v="Genoa Salami, Capocollo, Pepperoni, Tomatoes, Asiago Cheese, Garlic"/>
    <x v="29"/>
  </r>
  <r>
    <n v="29060"/>
    <n v="12818"/>
    <n v="1"/>
    <s v="bbq_ckn_l"/>
    <n v="1"/>
    <x v="336"/>
    <x v="6"/>
    <x v="3755"/>
    <n v="20.75"/>
    <n v="20.75"/>
    <x v="0"/>
    <x v="3"/>
    <s v="Barbecued Chicken, Red Peppers, Green Peppers, Tomatoes, Red Onions, Barbecue Sauce"/>
    <x v="3"/>
  </r>
  <r>
    <n v="29061"/>
    <n v="12819"/>
    <n v="1"/>
    <s v="spicy_ital_l"/>
    <n v="1"/>
    <x v="336"/>
    <x v="6"/>
    <x v="13921"/>
    <n v="20.75"/>
    <n v="20.75"/>
    <x v="0"/>
    <x v="1"/>
    <s v="Capocollo, Tomatoes, Goat Cheese, Artichokes, Peperoncini verdi, Garlic"/>
    <x v="6"/>
  </r>
  <r>
    <n v="29062"/>
    <n v="12820"/>
    <n v="0.5"/>
    <s v="ital_cpcllo_l"/>
    <n v="1"/>
    <x v="336"/>
    <x v="6"/>
    <x v="6202"/>
    <n v="20.5"/>
    <n v="20.5"/>
    <x v="0"/>
    <x v="2"/>
    <s v="Capocollo, Red Peppers, Tomatoes, Goat Cheese, Garlic, Oregano"/>
    <x v="27"/>
  </r>
  <r>
    <n v="29063"/>
    <n v="12820"/>
    <n v="0.5"/>
    <s v="prsc_argla_m"/>
    <n v="1"/>
    <x v="336"/>
    <x v="6"/>
    <x v="6202"/>
    <n v="16.5"/>
    <n v="16.5"/>
    <x v="2"/>
    <x v="1"/>
    <s v="Prosciutto di San Daniele, Arugula, Mozzarella Cheese"/>
    <x v="5"/>
  </r>
  <r>
    <n v="29064"/>
    <n v="12821"/>
    <n v="1"/>
    <s v="brie_carre_s"/>
    <n v="1"/>
    <x v="336"/>
    <x v="6"/>
    <x v="8014"/>
    <n v="23.649999618530273"/>
    <n v="23.649999618530273"/>
    <x v="3"/>
    <x v="1"/>
    <s v="Brie Carre Cheese, Prosciutto, Caramelized Onions, Pears, Thyme, Garlic"/>
    <x v="17"/>
  </r>
  <r>
    <n v="29065"/>
    <n v="12822"/>
    <n v="0.5"/>
    <s v="pep_msh_pep_s"/>
    <n v="1"/>
    <x v="336"/>
    <x v="6"/>
    <x v="15574"/>
    <n v="11"/>
    <n v="11"/>
    <x v="3"/>
    <x v="2"/>
    <s v="Pepperoni, Mushrooms, Green Peppers"/>
    <x v="19"/>
  </r>
  <r>
    <n v="29066"/>
    <n v="12822"/>
    <n v="0.5"/>
    <s v="pepperoni_l"/>
    <n v="1"/>
    <x v="336"/>
    <x v="6"/>
    <x v="15574"/>
    <n v="15.25"/>
    <n v="15.25"/>
    <x v="0"/>
    <x v="2"/>
    <s v="Mozzarella Cheese, Pepperoni"/>
    <x v="18"/>
  </r>
  <r>
    <n v="29067"/>
    <n v="12823"/>
    <n v="0.33333333333333331"/>
    <s v="cali_ckn_l"/>
    <n v="1"/>
    <x v="336"/>
    <x v="6"/>
    <x v="2503"/>
    <n v="20.75"/>
    <n v="20.75"/>
    <x v="0"/>
    <x v="3"/>
    <s v="Chicken, Artichoke, Spinach, Garlic, Jalapeno Peppers, Fontina Cheese, Gouda Cheese"/>
    <x v="13"/>
  </r>
  <r>
    <n v="29068"/>
    <n v="12823"/>
    <n v="0.33333333333333331"/>
    <s v="hawaiian_s"/>
    <n v="1"/>
    <x v="336"/>
    <x v="6"/>
    <x v="2503"/>
    <n v="10.5"/>
    <n v="10.5"/>
    <x v="3"/>
    <x v="2"/>
    <s v="Sliced Ham, Pineapple, Mozzarella Cheese"/>
    <x v="4"/>
  </r>
  <r>
    <n v="29069"/>
    <n v="12823"/>
    <n v="0.33333333333333331"/>
    <s v="spin_pesto_m"/>
    <n v="1"/>
    <x v="336"/>
    <x v="6"/>
    <x v="2503"/>
    <n v="16.5"/>
    <n v="16.5"/>
    <x v="2"/>
    <x v="0"/>
    <s v="Spinach, Artichokes, Tomatoes, Sun-dried Tomatoes, Garlic, Pesto Sauce"/>
    <x v="26"/>
  </r>
  <r>
    <n v="29070"/>
    <n v="12824"/>
    <n v="0.5"/>
    <s v="pep_msh_pep_s"/>
    <n v="1"/>
    <x v="336"/>
    <x v="6"/>
    <x v="9390"/>
    <n v="11"/>
    <n v="11"/>
    <x v="3"/>
    <x v="2"/>
    <s v="Pepperoni, Mushrooms, Green Peppers"/>
    <x v="19"/>
  </r>
  <r>
    <n v="29071"/>
    <n v="12824"/>
    <n v="0.5"/>
    <s v="peppr_salami_l"/>
    <n v="1"/>
    <x v="336"/>
    <x v="6"/>
    <x v="9390"/>
    <n v="20.75"/>
    <n v="20.75"/>
    <x v="0"/>
    <x v="1"/>
    <s v="Genoa Salami, Capocollo, Pepperoni, Tomatoes, Asiago Cheese, Garlic"/>
    <x v="29"/>
  </r>
  <r>
    <n v="29072"/>
    <n v="12825"/>
    <n v="0.33333333333333331"/>
    <s v="classic_dlx_m"/>
    <n v="1"/>
    <x v="336"/>
    <x v="6"/>
    <x v="15575"/>
    <n v="16"/>
    <n v="16"/>
    <x v="2"/>
    <x v="2"/>
    <s v="Pepperoni, Mushrooms, Red Onions, Red Peppers, Bacon"/>
    <x v="20"/>
  </r>
  <r>
    <n v="29073"/>
    <n v="12825"/>
    <n v="0.33333333333333331"/>
    <s v="five_cheese_l"/>
    <n v="1"/>
    <x v="336"/>
    <x v="6"/>
    <x v="15575"/>
    <n v="18.5"/>
    <n v="18.5"/>
    <x v="0"/>
    <x v="0"/>
    <s v="Mozzarella Cheese, Provolone Cheese, Smoked Gouda Cheese, Romano Cheese, Blue Cheese, Garlic"/>
    <x v="0"/>
  </r>
  <r>
    <n v="29074"/>
    <n v="12825"/>
    <n v="0.33333333333333331"/>
    <s v="spinach_supr_l"/>
    <n v="1"/>
    <x v="336"/>
    <x v="6"/>
    <x v="15575"/>
    <n v="20.75"/>
    <n v="20.75"/>
    <x v="0"/>
    <x v="1"/>
    <s v="Spinach, Red Onions, Pepperoni, Tomatoes, Artichokes, Kalamata Olives, Garlic, Asiago Cheese"/>
    <x v="24"/>
  </r>
  <r>
    <n v="29075"/>
    <n v="12826"/>
    <n v="0.25"/>
    <s v="cali_ckn_m"/>
    <n v="1"/>
    <x v="336"/>
    <x v="6"/>
    <x v="15576"/>
    <n v="16.75"/>
    <n v="16.75"/>
    <x v="2"/>
    <x v="3"/>
    <s v="Chicken, Artichoke, Spinach, Garlic, Jalapeno Peppers, Fontina Cheese, Gouda Cheese"/>
    <x v="13"/>
  </r>
  <r>
    <n v="29076"/>
    <n v="12826"/>
    <n v="0.25"/>
    <s v="ckn_pesto_l"/>
    <n v="1"/>
    <x v="336"/>
    <x v="6"/>
    <x v="15576"/>
    <n v="20.75"/>
    <n v="20.75"/>
    <x v="0"/>
    <x v="3"/>
    <s v="Chicken, Tomatoes, Red Peppers, Spinach, Garlic, Pesto Sauce"/>
    <x v="28"/>
  </r>
  <r>
    <n v="29077"/>
    <n v="12826"/>
    <n v="0.25"/>
    <s v="five_cheese_l"/>
    <n v="1"/>
    <x v="336"/>
    <x v="6"/>
    <x v="15576"/>
    <n v="18.5"/>
    <n v="18.5"/>
    <x v="0"/>
    <x v="0"/>
    <s v="Mozzarella Cheese, Provolone Cheese, Smoked Gouda Cheese, Romano Cheese, Blue Cheese, Garlic"/>
    <x v="0"/>
  </r>
  <r>
    <n v="29078"/>
    <n v="12826"/>
    <n v="0.25"/>
    <s v="mexicana_m"/>
    <n v="1"/>
    <x v="336"/>
    <x v="6"/>
    <x v="15576"/>
    <n v="16"/>
    <n v="16"/>
    <x v="2"/>
    <x v="0"/>
    <s v="Tomatoes, Red Peppers, Jalapeno Peppers, Red Onions, Cilantro, Corn, Chipotle Sauce, Garlic"/>
    <x v="21"/>
  </r>
  <r>
    <n v="29079"/>
    <n v="12827"/>
    <n v="0.33333333333333331"/>
    <s v="cali_ckn_l"/>
    <n v="1"/>
    <x v="336"/>
    <x v="6"/>
    <x v="15577"/>
    <n v="20.75"/>
    <n v="20.75"/>
    <x v="0"/>
    <x v="3"/>
    <s v="Chicken, Artichoke, Spinach, Garlic, Jalapeno Peppers, Fontina Cheese, Gouda Cheese"/>
    <x v="13"/>
  </r>
  <r>
    <n v="29080"/>
    <n v="12827"/>
    <n v="0.33333333333333331"/>
    <s v="pepperoni_m"/>
    <n v="1"/>
    <x v="336"/>
    <x v="6"/>
    <x v="15577"/>
    <n v="12.5"/>
    <n v="12.5"/>
    <x v="2"/>
    <x v="2"/>
    <s v="Mozzarella Cheese, Pepperoni"/>
    <x v="18"/>
  </r>
  <r>
    <n v="29081"/>
    <n v="12827"/>
    <n v="0.33333333333333331"/>
    <s v="southw_ckn_l"/>
    <n v="1"/>
    <x v="336"/>
    <x v="6"/>
    <x v="15577"/>
    <n v="20.75"/>
    <n v="20.75"/>
    <x v="0"/>
    <x v="3"/>
    <s v="Chicken, Tomatoes, Red Peppers, Red Onions, Jalapeno Peppers, Corn, Cilantro, Chipotle Sauce"/>
    <x v="15"/>
  </r>
  <r>
    <n v="29082"/>
    <n v="12828"/>
    <n v="0.5"/>
    <s v="big_meat_s"/>
    <n v="1"/>
    <x v="336"/>
    <x v="6"/>
    <x v="11836"/>
    <n v="12"/>
    <n v="12"/>
    <x v="3"/>
    <x v="2"/>
    <s v="Bacon, Pepperoni, Italian Sausage, Chorizo Sausage"/>
    <x v="11"/>
  </r>
  <r>
    <n v="29083"/>
    <n v="12828"/>
    <n v="0.5"/>
    <s v="brie_carre_s"/>
    <n v="1"/>
    <x v="336"/>
    <x v="6"/>
    <x v="11836"/>
    <n v="23.649999618530273"/>
    <n v="23.649999618530273"/>
    <x v="3"/>
    <x v="1"/>
    <s v="Brie Carre Cheese, Prosciutto, Caramelized Onions, Pears, Thyme, Garlic"/>
    <x v="17"/>
  </r>
  <r>
    <n v="29084"/>
    <n v="12829"/>
    <n v="0.5"/>
    <s v="hawaiian_s"/>
    <n v="1"/>
    <x v="336"/>
    <x v="6"/>
    <x v="15578"/>
    <n v="10.5"/>
    <n v="10.5"/>
    <x v="3"/>
    <x v="2"/>
    <s v="Sliced Ham, Pineapple, Mozzarella Cheese"/>
    <x v="4"/>
  </r>
  <r>
    <n v="29085"/>
    <n v="12829"/>
    <n v="0.5"/>
    <s v="southw_ckn_l"/>
    <n v="1"/>
    <x v="336"/>
    <x v="6"/>
    <x v="15578"/>
    <n v="20.75"/>
    <n v="20.75"/>
    <x v="0"/>
    <x v="3"/>
    <s v="Chicken, Tomatoes, Red Peppers, Red Onions, Jalapeno Peppers, Corn, Cilantro, Chipotle Sauce"/>
    <x v="15"/>
  </r>
  <r>
    <n v="29086"/>
    <n v="12830"/>
    <n v="1"/>
    <s v="thai_ckn_s"/>
    <n v="1"/>
    <x v="336"/>
    <x v="6"/>
    <x v="3359"/>
    <n v="12.75"/>
    <n v="12.75"/>
    <x v="3"/>
    <x v="3"/>
    <s v="Chicken, Pineapple, Tomatoes, Red Peppers, Thai Sweet Chilli Sauce"/>
    <x v="12"/>
  </r>
  <r>
    <n v="29087"/>
    <n v="12831"/>
    <n v="0.5"/>
    <s v="big_meat_s"/>
    <n v="1"/>
    <x v="336"/>
    <x v="6"/>
    <x v="15579"/>
    <n v="12"/>
    <n v="12"/>
    <x v="3"/>
    <x v="2"/>
    <s v="Bacon, Pepperoni, Italian Sausage, Chorizo Sausage"/>
    <x v="11"/>
  </r>
  <r>
    <n v="29088"/>
    <n v="12831"/>
    <n v="0.5"/>
    <s v="spinach_supr_s"/>
    <n v="1"/>
    <x v="336"/>
    <x v="6"/>
    <x v="15579"/>
    <n v="12.5"/>
    <n v="12.5"/>
    <x v="3"/>
    <x v="1"/>
    <s v="Spinach, Red Onions, Pepperoni, Tomatoes, Artichokes, Kalamata Olives, Garlic, Asiago Cheese"/>
    <x v="24"/>
  </r>
  <r>
    <n v="29089"/>
    <n v="12832"/>
    <n v="0.5"/>
    <s v="mexicana_l"/>
    <n v="1"/>
    <x v="336"/>
    <x v="6"/>
    <x v="12697"/>
    <n v="20.25"/>
    <n v="20.25"/>
    <x v="0"/>
    <x v="0"/>
    <s v="Tomatoes, Red Peppers, Jalapeno Peppers, Red Onions, Cilantro, Corn, Chipotle Sauce, Garlic"/>
    <x v="21"/>
  </r>
  <r>
    <n v="29090"/>
    <n v="12832"/>
    <n v="0.5"/>
    <s v="veggie_veg_m"/>
    <n v="1"/>
    <x v="336"/>
    <x v="6"/>
    <x v="12697"/>
    <n v="16"/>
    <n v="16"/>
    <x v="2"/>
    <x v="0"/>
    <s v="Mushrooms, Tomatoes, Red Peppers, Green Peppers, Red Onions, Zucchini, Spinach, Garlic"/>
    <x v="8"/>
  </r>
  <r>
    <n v="29091"/>
    <n v="12833"/>
    <n v="1"/>
    <s v="five_cheese_l"/>
    <n v="1"/>
    <x v="336"/>
    <x v="6"/>
    <x v="5317"/>
    <n v="18.5"/>
    <n v="18.5"/>
    <x v="0"/>
    <x v="0"/>
    <s v="Mozzarella Cheese, Provolone Cheese, Smoked Gouda Cheese, Romano Cheese, Blue Cheese, Garlic"/>
    <x v="0"/>
  </r>
  <r>
    <n v="29092"/>
    <n v="12834"/>
    <n v="0.33333333333333331"/>
    <s v="calabrese_m"/>
    <n v="1"/>
    <x v="336"/>
    <x v="6"/>
    <x v="9395"/>
    <n v="16.25"/>
    <n v="16.25"/>
    <x v="2"/>
    <x v="1"/>
    <s v="?duja Salami, Pancetta, Tomatoes, Red Onions, Friggitello Peppers, Garlic"/>
    <x v="30"/>
  </r>
  <r>
    <n v="29093"/>
    <n v="12834"/>
    <n v="0.33333333333333331"/>
    <s v="classic_dlx_m"/>
    <n v="1"/>
    <x v="336"/>
    <x v="6"/>
    <x v="9395"/>
    <n v="16"/>
    <n v="16"/>
    <x v="2"/>
    <x v="2"/>
    <s v="Pepperoni, Mushrooms, Red Onions, Red Peppers, Bacon"/>
    <x v="20"/>
  </r>
  <r>
    <n v="29094"/>
    <n v="12834"/>
    <n v="0.33333333333333331"/>
    <s v="pepperoni_l"/>
    <n v="1"/>
    <x v="336"/>
    <x v="6"/>
    <x v="9395"/>
    <n v="15.25"/>
    <n v="15.25"/>
    <x v="0"/>
    <x v="2"/>
    <s v="Mozzarella Cheese, Pepperoni"/>
    <x v="18"/>
  </r>
  <r>
    <n v="29095"/>
    <n v="12835"/>
    <n v="0.25"/>
    <s v="bbq_ckn_s"/>
    <n v="1"/>
    <x v="336"/>
    <x v="6"/>
    <x v="6927"/>
    <n v="12.75"/>
    <n v="12.75"/>
    <x v="3"/>
    <x v="3"/>
    <s v="Barbecued Chicken, Red Peppers, Green Peppers, Tomatoes, Red Onions, Barbecue Sauce"/>
    <x v="3"/>
  </r>
  <r>
    <n v="29096"/>
    <n v="12835"/>
    <n v="0.25"/>
    <s v="green_garden_s"/>
    <n v="1"/>
    <x v="336"/>
    <x v="6"/>
    <x v="6927"/>
    <n v="12"/>
    <n v="12"/>
    <x v="3"/>
    <x v="0"/>
    <s v="Spinach, Mushrooms, Tomatoes, Green Olives, Feta Cheese"/>
    <x v="9"/>
  </r>
  <r>
    <n v="29097"/>
    <n v="12835"/>
    <n v="0.25"/>
    <s v="sicilian_m"/>
    <n v="1"/>
    <x v="336"/>
    <x v="6"/>
    <x v="6927"/>
    <n v="16.25"/>
    <n v="16.25"/>
    <x v="2"/>
    <x v="1"/>
    <s v="Coarse Sicilian Salami, Tomatoes, Green Olives, Luganega Sausage, Onions, Garlic"/>
    <x v="14"/>
  </r>
  <r>
    <n v="29098"/>
    <n v="12835"/>
    <n v="0.25"/>
    <s v="thai_ckn_m"/>
    <n v="1"/>
    <x v="336"/>
    <x v="6"/>
    <x v="6927"/>
    <n v="16.75"/>
    <n v="16.75"/>
    <x v="2"/>
    <x v="3"/>
    <s v="Chicken, Pineapple, Tomatoes, Red Peppers, Thai Sweet Chilli Sauce"/>
    <x v="12"/>
  </r>
  <r>
    <n v="29099"/>
    <n v="12836"/>
    <n v="1"/>
    <s v="ital_veggie_m"/>
    <n v="1"/>
    <x v="336"/>
    <x v="6"/>
    <x v="10339"/>
    <n v="16.75"/>
    <n v="16.75"/>
    <x v="2"/>
    <x v="0"/>
    <s v="Eggplant, Artichokes, Tomatoes, Zucchini, Red Peppers, Garlic, Pesto Sauce"/>
    <x v="23"/>
  </r>
  <r>
    <n v="29100"/>
    <n v="12837"/>
    <n v="0.5"/>
    <s v="four_cheese_l"/>
    <n v="1"/>
    <x v="336"/>
    <x v="6"/>
    <x v="4771"/>
    <n v="17.950000762939453"/>
    <n v="17.950000762939453"/>
    <x v="0"/>
    <x v="0"/>
    <s v="Ricotta Cheese, Gorgonzola Piccante Cheese, Mozzarella Cheese, Parmigiano Reggiano Cheese, Garlic"/>
    <x v="25"/>
  </r>
  <r>
    <n v="29101"/>
    <n v="12837"/>
    <n v="0.5"/>
    <s v="pep_msh_pep_m"/>
    <n v="1"/>
    <x v="336"/>
    <x v="6"/>
    <x v="4771"/>
    <n v="14.5"/>
    <n v="14.5"/>
    <x v="2"/>
    <x v="2"/>
    <s v="Pepperoni, Mushrooms, Green Peppers"/>
    <x v="19"/>
  </r>
  <r>
    <n v="29102"/>
    <n v="12838"/>
    <n v="1"/>
    <s v="veggie_veg_m"/>
    <n v="1"/>
    <x v="336"/>
    <x v="6"/>
    <x v="15580"/>
    <n v="16"/>
    <n v="16"/>
    <x v="2"/>
    <x v="0"/>
    <s v="Mushrooms, Tomatoes, Red Peppers, Green Peppers, Red Onions, Zucchini, Spinach, Garlic"/>
    <x v="8"/>
  </r>
  <r>
    <n v="29103"/>
    <n v="12839"/>
    <n v="1"/>
    <s v="cali_ckn_s"/>
    <n v="1"/>
    <x v="336"/>
    <x v="6"/>
    <x v="15581"/>
    <n v="12.75"/>
    <n v="12.75"/>
    <x v="3"/>
    <x v="3"/>
    <s v="Chicken, Artichoke, Spinach, Garlic, Jalapeno Peppers, Fontina Cheese, Gouda Cheese"/>
    <x v="13"/>
  </r>
  <r>
    <n v="29104"/>
    <n v="12840"/>
    <n v="0.5"/>
    <s v="cali_ckn_m"/>
    <n v="1"/>
    <x v="336"/>
    <x v="6"/>
    <x v="15582"/>
    <n v="16.75"/>
    <n v="16.75"/>
    <x v="2"/>
    <x v="3"/>
    <s v="Chicken, Artichoke, Spinach, Garlic, Jalapeno Peppers, Fontina Cheese, Gouda Cheese"/>
    <x v="13"/>
  </r>
  <r>
    <n v="29105"/>
    <n v="12840"/>
    <n v="0.5"/>
    <s v="hawaiian_s"/>
    <n v="1"/>
    <x v="336"/>
    <x v="6"/>
    <x v="15582"/>
    <n v="10.5"/>
    <n v="10.5"/>
    <x v="3"/>
    <x v="2"/>
    <s v="Sliced Ham, Pineapple, Mozzarella Cheese"/>
    <x v="4"/>
  </r>
  <r>
    <n v="29106"/>
    <n v="12841"/>
    <n v="0.33333333333333331"/>
    <s v="cali_ckn_l"/>
    <n v="1"/>
    <x v="336"/>
    <x v="6"/>
    <x v="8049"/>
    <n v="20.75"/>
    <n v="20.75"/>
    <x v="0"/>
    <x v="3"/>
    <s v="Chicken, Artichoke, Spinach, Garlic, Jalapeno Peppers, Fontina Cheese, Gouda Cheese"/>
    <x v="13"/>
  </r>
  <r>
    <n v="29107"/>
    <n v="12841"/>
    <n v="0.33333333333333331"/>
    <s v="cali_ckn_s"/>
    <n v="1"/>
    <x v="336"/>
    <x v="6"/>
    <x v="8049"/>
    <n v="12.75"/>
    <n v="12.75"/>
    <x v="3"/>
    <x v="3"/>
    <s v="Chicken, Artichoke, Spinach, Garlic, Jalapeno Peppers, Fontina Cheese, Gouda Cheese"/>
    <x v="13"/>
  </r>
  <r>
    <n v="29108"/>
    <n v="12841"/>
    <n v="0.33333333333333331"/>
    <s v="classic_dlx_m"/>
    <n v="1"/>
    <x v="336"/>
    <x v="6"/>
    <x v="8049"/>
    <n v="16"/>
    <n v="16"/>
    <x v="2"/>
    <x v="2"/>
    <s v="Pepperoni, Mushrooms, Red Onions, Red Peppers, Bacon"/>
    <x v="20"/>
  </r>
  <r>
    <n v="29109"/>
    <n v="12842"/>
    <n v="0.33333333333333331"/>
    <s v="cali_ckn_l"/>
    <n v="1"/>
    <x v="336"/>
    <x v="6"/>
    <x v="13515"/>
    <n v="20.75"/>
    <n v="20.75"/>
    <x v="0"/>
    <x v="3"/>
    <s v="Chicken, Artichoke, Spinach, Garlic, Jalapeno Peppers, Fontina Cheese, Gouda Cheese"/>
    <x v="13"/>
  </r>
  <r>
    <n v="29110"/>
    <n v="12842"/>
    <n v="0.33333333333333331"/>
    <s v="napolitana_l"/>
    <n v="1"/>
    <x v="336"/>
    <x v="6"/>
    <x v="13515"/>
    <n v="20.5"/>
    <n v="20.5"/>
    <x v="0"/>
    <x v="2"/>
    <s v="Tomatoes, Anchovies, Green Olives, Red Onions, Garlic"/>
    <x v="7"/>
  </r>
  <r>
    <n v="29111"/>
    <n v="12842"/>
    <n v="0.33333333333333331"/>
    <s v="southw_ckn_l"/>
    <n v="1"/>
    <x v="336"/>
    <x v="6"/>
    <x v="13515"/>
    <n v="20.75"/>
    <n v="20.75"/>
    <x v="0"/>
    <x v="3"/>
    <s v="Chicken, Tomatoes, Red Peppers, Red Onions, Jalapeno Peppers, Corn, Cilantro, Chipotle Sauce"/>
    <x v="15"/>
  </r>
  <r>
    <n v="29112"/>
    <n v="12843"/>
    <n v="0.5"/>
    <s v="hawaiian_l"/>
    <n v="1"/>
    <x v="336"/>
    <x v="6"/>
    <x v="15583"/>
    <n v="16.5"/>
    <n v="16.5"/>
    <x v="0"/>
    <x v="2"/>
    <s v="Sliced Ham, Pineapple, Mozzarella Cheese"/>
    <x v="4"/>
  </r>
  <r>
    <n v="29113"/>
    <n v="12843"/>
    <n v="0.5"/>
    <s v="mexicana_m"/>
    <n v="1"/>
    <x v="336"/>
    <x v="6"/>
    <x v="15583"/>
    <n v="16"/>
    <n v="16"/>
    <x v="2"/>
    <x v="0"/>
    <s v="Tomatoes, Red Peppers, Jalapeno Peppers, Red Onions, Cilantro, Corn, Chipotle Sauce, Garlic"/>
    <x v="21"/>
  </r>
  <r>
    <n v="29114"/>
    <n v="12844"/>
    <n v="0.5"/>
    <s v="ital_veggie_m"/>
    <n v="1"/>
    <x v="336"/>
    <x v="6"/>
    <x v="15584"/>
    <n v="16.75"/>
    <n v="16.75"/>
    <x v="2"/>
    <x v="0"/>
    <s v="Eggplant, Artichokes, Tomatoes, Zucchini, Red Peppers, Garlic, Pesto Sauce"/>
    <x v="23"/>
  </r>
  <r>
    <n v="29115"/>
    <n v="12844"/>
    <n v="0.5"/>
    <s v="mediterraneo_l"/>
    <n v="1"/>
    <x v="336"/>
    <x v="6"/>
    <x v="15584"/>
    <n v="20.25"/>
    <n v="20.25"/>
    <x v="0"/>
    <x v="0"/>
    <s v="Spinach, Artichokes, Kalamata Olives, Sun-dried Tomatoes, Feta Cheese, Plum Tomatoes, Red Onions"/>
    <x v="16"/>
  </r>
  <r>
    <n v="29116"/>
    <n v="12845"/>
    <n v="1"/>
    <s v="soppressata_l"/>
    <n v="1"/>
    <x v="336"/>
    <x v="6"/>
    <x v="15585"/>
    <n v="20.75"/>
    <n v="20.75"/>
    <x v="0"/>
    <x v="1"/>
    <s v="Soppressata Salami, Fontina Cheese, Mozzarella Cheese, Mushrooms, Garlic"/>
    <x v="1"/>
  </r>
  <r>
    <n v="29117"/>
    <n v="12846"/>
    <n v="1"/>
    <s v="pepperoni_m"/>
    <n v="1"/>
    <x v="336"/>
    <x v="6"/>
    <x v="15586"/>
    <n v="12.5"/>
    <n v="12.5"/>
    <x v="2"/>
    <x v="2"/>
    <s v="Mozzarella Cheese, Pepperoni"/>
    <x v="18"/>
  </r>
  <r>
    <n v="29118"/>
    <n v="12847"/>
    <n v="1"/>
    <s v="cali_ckn_m"/>
    <n v="1"/>
    <x v="336"/>
    <x v="6"/>
    <x v="15082"/>
    <n v="16.75"/>
    <n v="16.75"/>
    <x v="2"/>
    <x v="3"/>
    <s v="Chicken, Artichoke, Spinach, Garlic, Jalapeno Peppers, Fontina Cheese, Gouda Cheese"/>
    <x v="13"/>
  </r>
  <r>
    <n v="29119"/>
    <n v="12848"/>
    <n v="1"/>
    <s v="southw_ckn_m"/>
    <n v="1"/>
    <x v="336"/>
    <x v="6"/>
    <x v="15587"/>
    <n v="16.75"/>
    <n v="16.75"/>
    <x v="2"/>
    <x v="3"/>
    <s v="Chicken, Tomatoes, Red Peppers, Red Onions, Jalapeno Peppers, Corn, Cilantro, Chipotle Sauce"/>
    <x v="15"/>
  </r>
  <r>
    <n v="29120"/>
    <n v="12849"/>
    <n v="1"/>
    <s v="cali_ckn_s"/>
    <n v="1"/>
    <x v="336"/>
    <x v="6"/>
    <x v="15588"/>
    <n v="12.75"/>
    <n v="12.75"/>
    <x v="3"/>
    <x v="3"/>
    <s v="Chicken, Artichoke, Spinach, Garlic, Jalapeno Peppers, Fontina Cheese, Gouda Cheese"/>
    <x v="13"/>
  </r>
  <r>
    <n v="29121"/>
    <n v="12850"/>
    <n v="0.33333333333333331"/>
    <s v="bbq_ckn_s"/>
    <n v="1"/>
    <x v="336"/>
    <x v="6"/>
    <x v="5779"/>
    <n v="12.75"/>
    <n v="12.75"/>
    <x v="3"/>
    <x v="3"/>
    <s v="Barbecued Chicken, Red Peppers, Green Peppers, Tomatoes, Red Onions, Barbecue Sauce"/>
    <x v="3"/>
  </r>
  <r>
    <n v="29122"/>
    <n v="12850"/>
    <n v="0.33333333333333331"/>
    <s v="spicy_ital_l"/>
    <n v="1"/>
    <x v="336"/>
    <x v="6"/>
    <x v="5779"/>
    <n v="20.75"/>
    <n v="20.75"/>
    <x v="0"/>
    <x v="1"/>
    <s v="Capocollo, Tomatoes, Goat Cheese, Artichokes, Peperoncini verdi, Garlic"/>
    <x v="6"/>
  </r>
  <r>
    <n v="29123"/>
    <n v="12850"/>
    <n v="0.33333333333333331"/>
    <s v="the_greek_s"/>
    <n v="1"/>
    <x v="336"/>
    <x v="6"/>
    <x v="5779"/>
    <n v="12"/>
    <n v="12"/>
    <x v="3"/>
    <x v="2"/>
    <s v="Kalamata Olives, Feta Cheese, Tomatoes, Garlic, Beef Chuck Roast, Red Onions"/>
    <x v="2"/>
  </r>
  <r>
    <n v="29124"/>
    <n v="12851"/>
    <n v="0.5"/>
    <s v="big_meat_s"/>
    <n v="1"/>
    <x v="336"/>
    <x v="6"/>
    <x v="15589"/>
    <n v="12"/>
    <n v="12"/>
    <x v="3"/>
    <x v="2"/>
    <s v="Bacon, Pepperoni, Italian Sausage, Chorizo Sausage"/>
    <x v="11"/>
  </r>
  <r>
    <n v="29125"/>
    <n v="12851"/>
    <n v="0.5"/>
    <s v="sicilian_m"/>
    <n v="1"/>
    <x v="336"/>
    <x v="6"/>
    <x v="15589"/>
    <n v="16.25"/>
    <n v="16.25"/>
    <x v="2"/>
    <x v="1"/>
    <s v="Coarse Sicilian Salami, Tomatoes, Green Olives, Luganega Sausage, Onions, Garlic"/>
    <x v="14"/>
  </r>
  <r>
    <n v="29126"/>
    <n v="12852"/>
    <n v="1"/>
    <s v="spinach_supr_l"/>
    <n v="1"/>
    <x v="336"/>
    <x v="6"/>
    <x v="15590"/>
    <n v="20.75"/>
    <n v="20.75"/>
    <x v="0"/>
    <x v="1"/>
    <s v="Spinach, Red Onions, Pepperoni, Tomatoes, Artichokes, Kalamata Olives, Garlic, Asiago Cheese"/>
    <x v="24"/>
  </r>
  <r>
    <n v="29127"/>
    <n v="12853"/>
    <n v="1"/>
    <s v="spin_pesto_s"/>
    <n v="1"/>
    <x v="337"/>
    <x v="0"/>
    <x v="15591"/>
    <n v="12.5"/>
    <n v="12.5"/>
    <x v="3"/>
    <x v="0"/>
    <s v="Spinach, Artichokes, Tomatoes, Sun-dried Tomatoes, Garlic, Pesto Sauce"/>
    <x v="26"/>
  </r>
  <r>
    <n v="29128"/>
    <n v="12854"/>
    <n v="1"/>
    <s v="prsc_argla_s"/>
    <n v="1"/>
    <x v="337"/>
    <x v="0"/>
    <x v="15592"/>
    <n v="12.5"/>
    <n v="12.5"/>
    <x v="3"/>
    <x v="1"/>
    <s v="Prosciutto di San Daniele, Arugula, Mozzarella Cheese"/>
    <x v="5"/>
  </r>
  <r>
    <n v="29129"/>
    <n v="12855"/>
    <n v="1"/>
    <s v="spinach_fet_l"/>
    <n v="1"/>
    <x v="337"/>
    <x v="0"/>
    <x v="12056"/>
    <n v="20.25"/>
    <n v="20.25"/>
    <x v="0"/>
    <x v="0"/>
    <s v="Spinach, Mushrooms, Red Onions, Feta Cheese, Garlic"/>
    <x v="10"/>
  </r>
  <r>
    <n v="29130"/>
    <n v="12856"/>
    <n v="0.5"/>
    <s v="mexicana_m"/>
    <n v="1"/>
    <x v="337"/>
    <x v="0"/>
    <x v="14658"/>
    <n v="16"/>
    <n v="16"/>
    <x v="2"/>
    <x v="0"/>
    <s v="Tomatoes, Red Peppers, Jalapeno Peppers, Red Onions, Cilantro, Corn, Chipotle Sauce, Garlic"/>
    <x v="21"/>
  </r>
  <r>
    <n v="29131"/>
    <n v="12856"/>
    <n v="0.5"/>
    <s v="soppressata_s"/>
    <n v="1"/>
    <x v="337"/>
    <x v="0"/>
    <x v="14658"/>
    <n v="12.5"/>
    <n v="12.5"/>
    <x v="3"/>
    <x v="1"/>
    <s v="Soppressata Salami, Fontina Cheese, Mozzarella Cheese, Mushrooms, Garlic"/>
    <x v="1"/>
  </r>
  <r>
    <n v="29132"/>
    <n v="12857"/>
    <n v="1"/>
    <s v="classic_dlx_m"/>
    <n v="1"/>
    <x v="337"/>
    <x v="0"/>
    <x v="15593"/>
    <n v="16"/>
    <n v="16"/>
    <x v="2"/>
    <x v="2"/>
    <s v="Pepperoni, Mushrooms, Red Onions, Red Peppers, Bacon"/>
    <x v="20"/>
  </r>
  <r>
    <n v="29133"/>
    <n v="12858"/>
    <n v="1"/>
    <s v="ital_supr_l"/>
    <n v="1"/>
    <x v="337"/>
    <x v="0"/>
    <x v="15594"/>
    <n v="20.75"/>
    <n v="20.75"/>
    <x v="0"/>
    <x v="1"/>
    <s v="Calabrese Salami, Capocollo, Tomatoes, Red Onions, Green Olives, Garlic"/>
    <x v="22"/>
  </r>
  <r>
    <n v="29134"/>
    <n v="12859"/>
    <n v="0.5"/>
    <s v="mexicana_l"/>
    <n v="1"/>
    <x v="337"/>
    <x v="0"/>
    <x v="15595"/>
    <n v="20.25"/>
    <n v="20.25"/>
    <x v="0"/>
    <x v="0"/>
    <s v="Tomatoes, Red Peppers, Jalapeno Peppers, Red Onions, Cilantro, Corn, Chipotle Sauce, Garlic"/>
    <x v="21"/>
  </r>
  <r>
    <n v="29135"/>
    <n v="12859"/>
    <n v="0.5"/>
    <s v="spin_pesto_l"/>
    <n v="1"/>
    <x v="337"/>
    <x v="0"/>
    <x v="15595"/>
    <n v="20.75"/>
    <n v="20.75"/>
    <x v="0"/>
    <x v="0"/>
    <s v="Spinach, Artichokes, Tomatoes, Sun-dried Tomatoes, Garlic, Pesto Sauce"/>
    <x v="26"/>
  </r>
  <r>
    <n v="29136"/>
    <n v="12860"/>
    <n v="0.5"/>
    <s v="big_meat_s"/>
    <n v="1"/>
    <x v="337"/>
    <x v="0"/>
    <x v="804"/>
    <n v="12"/>
    <n v="12"/>
    <x v="3"/>
    <x v="2"/>
    <s v="Bacon, Pepperoni, Italian Sausage, Chorizo Sausage"/>
    <x v="11"/>
  </r>
  <r>
    <n v="29137"/>
    <n v="12860"/>
    <n v="0.5"/>
    <s v="ital_supr_m"/>
    <n v="1"/>
    <x v="337"/>
    <x v="0"/>
    <x v="804"/>
    <n v="16.5"/>
    <n v="16.5"/>
    <x v="2"/>
    <x v="1"/>
    <s v="Calabrese Salami, Capocollo, Tomatoes, Red Onions, Green Olives, Garlic"/>
    <x v="22"/>
  </r>
  <r>
    <n v="29138"/>
    <n v="12861"/>
    <n v="1"/>
    <s v="classic_dlx_m"/>
    <n v="1"/>
    <x v="337"/>
    <x v="0"/>
    <x v="15596"/>
    <n v="16"/>
    <n v="16"/>
    <x v="2"/>
    <x v="2"/>
    <s v="Pepperoni, Mushrooms, Red Onions, Red Peppers, Bacon"/>
    <x v="20"/>
  </r>
  <r>
    <n v="29139"/>
    <n v="12862"/>
    <n v="1"/>
    <s v="mexicana_m"/>
    <n v="1"/>
    <x v="337"/>
    <x v="0"/>
    <x v="15597"/>
    <n v="16"/>
    <n v="16"/>
    <x v="2"/>
    <x v="0"/>
    <s v="Tomatoes, Red Peppers, Jalapeno Peppers, Red Onions, Cilantro, Corn, Chipotle Sauce, Garlic"/>
    <x v="21"/>
  </r>
  <r>
    <n v="29140"/>
    <n v="12863"/>
    <n v="1"/>
    <s v="bbq_ckn_m"/>
    <n v="1"/>
    <x v="337"/>
    <x v="0"/>
    <x v="4687"/>
    <n v="16.75"/>
    <n v="16.75"/>
    <x v="2"/>
    <x v="3"/>
    <s v="Barbecued Chicken, Red Peppers, Green Peppers, Tomatoes, Red Onions, Barbecue Sauce"/>
    <x v="3"/>
  </r>
  <r>
    <n v="29141"/>
    <n v="12864"/>
    <n v="1"/>
    <s v="cali_ckn_s"/>
    <n v="1"/>
    <x v="337"/>
    <x v="0"/>
    <x v="15229"/>
    <n v="12.75"/>
    <n v="12.75"/>
    <x v="3"/>
    <x v="3"/>
    <s v="Chicken, Artichoke, Spinach, Garlic, Jalapeno Peppers, Fontina Cheese, Gouda Cheese"/>
    <x v="13"/>
  </r>
  <r>
    <n v="29142"/>
    <n v="12865"/>
    <n v="1"/>
    <s v="five_cheese_l"/>
    <n v="1"/>
    <x v="337"/>
    <x v="0"/>
    <x v="1962"/>
    <n v="18.5"/>
    <n v="18.5"/>
    <x v="0"/>
    <x v="0"/>
    <s v="Mozzarella Cheese, Provolone Cheese, Smoked Gouda Cheese, Romano Cheese, Blue Cheese, Garlic"/>
    <x v="0"/>
  </r>
  <r>
    <n v="29143"/>
    <n v="12866"/>
    <n v="0.2"/>
    <s v="pepperoni_s"/>
    <n v="1"/>
    <x v="337"/>
    <x v="0"/>
    <x v="11390"/>
    <n v="9.75"/>
    <n v="9.75"/>
    <x v="3"/>
    <x v="2"/>
    <s v="Mozzarella Cheese, Pepperoni"/>
    <x v="18"/>
  </r>
  <r>
    <n v="29144"/>
    <n v="12866"/>
    <n v="0.2"/>
    <s v="sicilian_s"/>
    <n v="1"/>
    <x v="337"/>
    <x v="0"/>
    <x v="11390"/>
    <n v="12.25"/>
    <n v="12.25"/>
    <x v="3"/>
    <x v="1"/>
    <s v="Coarse Sicilian Salami, Tomatoes, Green Olives, Luganega Sausage, Onions, Garlic"/>
    <x v="14"/>
  </r>
  <r>
    <n v="29145"/>
    <n v="12866"/>
    <n v="0.2"/>
    <s v="southw_ckn_m"/>
    <n v="1"/>
    <x v="337"/>
    <x v="0"/>
    <x v="11390"/>
    <n v="16.75"/>
    <n v="16.75"/>
    <x v="2"/>
    <x v="3"/>
    <s v="Chicken, Tomatoes, Red Peppers, Red Onions, Jalapeno Peppers, Corn, Cilantro, Chipotle Sauce"/>
    <x v="15"/>
  </r>
  <r>
    <n v="29146"/>
    <n v="12866"/>
    <n v="0.2"/>
    <s v="thai_ckn_m"/>
    <n v="1"/>
    <x v="337"/>
    <x v="0"/>
    <x v="11390"/>
    <n v="16.75"/>
    <n v="16.75"/>
    <x v="2"/>
    <x v="3"/>
    <s v="Chicken, Pineapple, Tomatoes, Red Peppers, Thai Sweet Chilli Sauce"/>
    <x v="12"/>
  </r>
  <r>
    <n v="29147"/>
    <n v="12866"/>
    <n v="0.2"/>
    <s v="veggie_veg_s"/>
    <n v="1"/>
    <x v="337"/>
    <x v="0"/>
    <x v="11390"/>
    <n v="12"/>
    <n v="12"/>
    <x v="3"/>
    <x v="0"/>
    <s v="Mushrooms, Tomatoes, Red Peppers, Green Peppers, Red Onions, Zucchini, Spinach, Garlic"/>
    <x v="8"/>
  </r>
  <r>
    <n v="29148"/>
    <n v="12867"/>
    <n v="1"/>
    <s v="spicy_ital_s"/>
    <n v="1"/>
    <x v="337"/>
    <x v="0"/>
    <x v="8216"/>
    <n v="12.5"/>
    <n v="12.5"/>
    <x v="3"/>
    <x v="1"/>
    <s v="Capocollo, Tomatoes, Goat Cheese, Artichokes, Peperoncini verdi, Garlic"/>
    <x v="6"/>
  </r>
  <r>
    <n v="29149"/>
    <n v="12868"/>
    <n v="0.25"/>
    <s v="brie_carre_s"/>
    <n v="1"/>
    <x v="337"/>
    <x v="0"/>
    <x v="12652"/>
    <n v="23.649999618530273"/>
    <n v="23.649999618530273"/>
    <x v="3"/>
    <x v="1"/>
    <s v="Brie Carre Cheese, Prosciutto, Caramelized Onions, Pears, Thyme, Garlic"/>
    <x v="17"/>
  </r>
  <r>
    <n v="29150"/>
    <n v="12868"/>
    <n v="0.25"/>
    <s v="classic_dlx_m"/>
    <n v="1"/>
    <x v="337"/>
    <x v="0"/>
    <x v="12652"/>
    <n v="16"/>
    <n v="16"/>
    <x v="2"/>
    <x v="2"/>
    <s v="Pepperoni, Mushrooms, Red Onions, Red Peppers, Bacon"/>
    <x v="20"/>
  </r>
  <r>
    <n v="29151"/>
    <n v="12868"/>
    <n v="0.25"/>
    <s v="ital_supr_l"/>
    <n v="2"/>
    <x v="337"/>
    <x v="0"/>
    <x v="12652"/>
    <n v="20.75"/>
    <n v="41.5"/>
    <x v="0"/>
    <x v="1"/>
    <s v="Calabrese Salami, Capocollo, Tomatoes, Red Onions, Green Olives, Garlic"/>
    <x v="22"/>
  </r>
  <r>
    <n v="29152"/>
    <n v="12868"/>
    <n v="0.25"/>
    <s v="pep_msh_pep_l"/>
    <n v="1"/>
    <x v="337"/>
    <x v="0"/>
    <x v="12652"/>
    <n v="17.5"/>
    <n v="17.5"/>
    <x v="0"/>
    <x v="2"/>
    <s v="Pepperoni, Mushrooms, Green Peppers"/>
    <x v="19"/>
  </r>
  <r>
    <n v="29153"/>
    <n v="12869"/>
    <n v="1"/>
    <s v="soppressata_l"/>
    <n v="1"/>
    <x v="337"/>
    <x v="0"/>
    <x v="8931"/>
    <n v="20.75"/>
    <n v="20.75"/>
    <x v="0"/>
    <x v="1"/>
    <s v="Soppressata Salami, Fontina Cheese, Mozzarella Cheese, Mushrooms, Garlic"/>
    <x v="1"/>
  </r>
  <r>
    <n v="29154"/>
    <n v="12870"/>
    <n v="1"/>
    <s v="ital_cpcllo_m"/>
    <n v="1"/>
    <x v="337"/>
    <x v="0"/>
    <x v="15598"/>
    <n v="16"/>
    <n v="16"/>
    <x v="2"/>
    <x v="2"/>
    <s v="Capocollo, Red Peppers, Tomatoes, Goat Cheese, Garlic, Oregano"/>
    <x v="27"/>
  </r>
  <r>
    <n v="29155"/>
    <n v="12871"/>
    <n v="1"/>
    <s v="mexicana_l"/>
    <n v="1"/>
    <x v="337"/>
    <x v="0"/>
    <x v="5649"/>
    <n v="20.25"/>
    <n v="20.25"/>
    <x v="0"/>
    <x v="0"/>
    <s v="Tomatoes, Red Peppers, Jalapeno Peppers, Red Onions, Cilantro, Corn, Chipotle Sauce, Garlic"/>
    <x v="21"/>
  </r>
  <r>
    <n v="29156"/>
    <n v="12872"/>
    <n v="0.5"/>
    <s v="cali_ckn_s"/>
    <n v="1"/>
    <x v="337"/>
    <x v="0"/>
    <x v="15599"/>
    <n v="12.75"/>
    <n v="12.75"/>
    <x v="3"/>
    <x v="3"/>
    <s v="Chicken, Artichoke, Spinach, Garlic, Jalapeno Peppers, Fontina Cheese, Gouda Cheese"/>
    <x v="13"/>
  </r>
  <r>
    <n v="29157"/>
    <n v="12872"/>
    <n v="0.5"/>
    <s v="ital_supr_l"/>
    <n v="1"/>
    <x v="337"/>
    <x v="0"/>
    <x v="15599"/>
    <n v="20.75"/>
    <n v="20.75"/>
    <x v="0"/>
    <x v="1"/>
    <s v="Calabrese Salami, Capocollo, Tomatoes, Red Onions, Green Olives, Garlic"/>
    <x v="22"/>
  </r>
  <r>
    <n v="29158"/>
    <n v="12873"/>
    <n v="1"/>
    <s v="hawaiian_s"/>
    <n v="1"/>
    <x v="337"/>
    <x v="0"/>
    <x v="15600"/>
    <n v="10.5"/>
    <n v="10.5"/>
    <x v="3"/>
    <x v="2"/>
    <s v="Sliced Ham, Pineapple, Mozzarella Cheese"/>
    <x v="4"/>
  </r>
  <r>
    <n v="29159"/>
    <n v="12874"/>
    <n v="1"/>
    <s v="green_garden_m"/>
    <n v="1"/>
    <x v="337"/>
    <x v="0"/>
    <x v="12472"/>
    <n v="16"/>
    <n v="16"/>
    <x v="2"/>
    <x v="0"/>
    <s v="Spinach, Mushrooms, Tomatoes, Green Olives, Feta Cheese"/>
    <x v="9"/>
  </r>
  <r>
    <n v="29160"/>
    <n v="12875"/>
    <n v="1"/>
    <s v="bbq_ckn_m"/>
    <n v="1"/>
    <x v="337"/>
    <x v="0"/>
    <x v="15601"/>
    <n v="16.75"/>
    <n v="16.75"/>
    <x v="2"/>
    <x v="3"/>
    <s v="Barbecued Chicken, Red Peppers, Green Peppers, Tomatoes, Red Onions, Barbecue Sauce"/>
    <x v="3"/>
  </r>
  <r>
    <n v="29161"/>
    <n v="12876"/>
    <n v="0.25"/>
    <s v="classic_dlx_m"/>
    <n v="1"/>
    <x v="337"/>
    <x v="0"/>
    <x v="648"/>
    <n v="16"/>
    <n v="16"/>
    <x v="2"/>
    <x v="2"/>
    <s v="Pepperoni, Mushrooms, Red Onions, Red Peppers, Bacon"/>
    <x v="20"/>
  </r>
  <r>
    <n v="29162"/>
    <n v="12876"/>
    <n v="0.25"/>
    <s v="ital_cpcllo_l"/>
    <n v="1"/>
    <x v="337"/>
    <x v="0"/>
    <x v="648"/>
    <n v="20.5"/>
    <n v="20.5"/>
    <x v="0"/>
    <x v="2"/>
    <s v="Capocollo, Red Peppers, Tomatoes, Goat Cheese, Garlic, Oregano"/>
    <x v="27"/>
  </r>
  <r>
    <n v="29163"/>
    <n v="12876"/>
    <n v="0.25"/>
    <s v="sicilian_m"/>
    <n v="1"/>
    <x v="337"/>
    <x v="0"/>
    <x v="648"/>
    <n v="16.25"/>
    <n v="16.25"/>
    <x v="2"/>
    <x v="1"/>
    <s v="Coarse Sicilian Salami, Tomatoes, Green Olives, Luganega Sausage, Onions, Garlic"/>
    <x v="14"/>
  </r>
  <r>
    <n v="29164"/>
    <n v="12876"/>
    <n v="0.25"/>
    <s v="spin_pesto_m"/>
    <n v="1"/>
    <x v="337"/>
    <x v="0"/>
    <x v="648"/>
    <n v="16.5"/>
    <n v="16.5"/>
    <x v="2"/>
    <x v="0"/>
    <s v="Spinach, Artichokes, Tomatoes, Sun-dried Tomatoes, Garlic, Pesto Sauce"/>
    <x v="26"/>
  </r>
  <r>
    <n v="29165"/>
    <n v="12877"/>
    <n v="0.5"/>
    <s v="mexicana_m"/>
    <n v="1"/>
    <x v="337"/>
    <x v="0"/>
    <x v="15602"/>
    <n v="16"/>
    <n v="16"/>
    <x v="2"/>
    <x v="0"/>
    <s v="Tomatoes, Red Peppers, Jalapeno Peppers, Red Onions, Cilantro, Corn, Chipotle Sauce, Garlic"/>
    <x v="21"/>
  </r>
  <r>
    <n v="29166"/>
    <n v="12877"/>
    <n v="0.5"/>
    <s v="prsc_argla_s"/>
    <n v="1"/>
    <x v="337"/>
    <x v="0"/>
    <x v="15602"/>
    <n v="12.5"/>
    <n v="12.5"/>
    <x v="3"/>
    <x v="1"/>
    <s v="Prosciutto di San Daniele, Arugula, Mozzarella Cheese"/>
    <x v="5"/>
  </r>
  <r>
    <n v="29167"/>
    <n v="12878"/>
    <n v="0.33333333333333331"/>
    <s v="bbq_ckn_l"/>
    <n v="1"/>
    <x v="337"/>
    <x v="0"/>
    <x v="15603"/>
    <n v="20.75"/>
    <n v="20.75"/>
    <x v="0"/>
    <x v="3"/>
    <s v="Barbecued Chicken, Red Peppers, Green Peppers, Tomatoes, Red Onions, Barbecue Sauce"/>
    <x v="3"/>
  </r>
  <r>
    <n v="29168"/>
    <n v="12878"/>
    <n v="0.33333333333333331"/>
    <s v="green_garden_s"/>
    <n v="2"/>
    <x v="337"/>
    <x v="0"/>
    <x v="15603"/>
    <n v="12"/>
    <n v="24"/>
    <x v="3"/>
    <x v="0"/>
    <s v="Spinach, Mushrooms, Tomatoes, Green Olives, Feta Cheese"/>
    <x v="9"/>
  </r>
  <r>
    <n v="29169"/>
    <n v="12878"/>
    <n v="0.33333333333333331"/>
    <s v="southw_ckn_l"/>
    <n v="1"/>
    <x v="337"/>
    <x v="0"/>
    <x v="15603"/>
    <n v="20.75"/>
    <n v="20.75"/>
    <x v="0"/>
    <x v="3"/>
    <s v="Chicken, Tomatoes, Red Peppers, Red Onions, Jalapeno Peppers, Corn, Cilantro, Chipotle Sauce"/>
    <x v="15"/>
  </r>
  <r>
    <n v="29170"/>
    <n v="12879"/>
    <n v="0.5"/>
    <s v="ital_supr_m"/>
    <n v="1"/>
    <x v="337"/>
    <x v="0"/>
    <x v="7705"/>
    <n v="16.5"/>
    <n v="16.5"/>
    <x v="2"/>
    <x v="1"/>
    <s v="Calabrese Salami, Capocollo, Tomatoes, Red Onions, Green Olives, Garlic"/>
    <x v="22"/>
  </r>
  <r>
    <n v="29171"/>
    <n v="12879"/>
    <n v="0.5"/>
    <s v="sicilian_l"/>
    <n v="1"/>
    <x v="337"/>
    <x v="0"/>
    <x v="7705"/>
    <n v="20.25"/>
    <n v="20.25"/>
    <x v="0"/>
    <x v="1"/>
    <s v="Coarse Sicilian Salami, Tomatoes, Green Olives, Luganega Sausage, Onions, Garlic"/>
    <x v="14"/>
  </r>
  <r>
    <n v="29172"/>
    <n v="12880"/>
    <n v="0.33333333333333331"/>
    <s v="bbq_ckn_m"/>
    <n v="1"/>
    <x v="337"/>
    <x v="0"/>
    <x v="15604"/>
    <n v="16.75"/>
    <n v="16.75"/>
    <x v="2"/>
    <x v="3"/>
    <s v="Barbecued Chicken, Red Peppers, Green Peppers, Tomatoes, Red Onions, Barbecue Sauce"/>
    <x v="3"/>
  </r>
  <r>
    <n v="29173"/>
    <n v="12880"/>
    <n v="0.33333333333333331"/>
    <s v="mediterraneo_m"/>
    <n v="1"/>
    <x v="337"/>
    <x v="0"/>
    <x v="15604"/>
    <n v="16"/>
    <n v="16"/>
    <x v="2"/>
    <x v="0"/>
    <s v="Spinach, Artichokes, Kalamata Olives, Sun-dried Tomatoes, Feta Cheese, Plum Tomatoes, Red Onions"/>
    <x v="16"/>
  </r>
  <r>
    <n v="29174"/>
    <n v="12880"/>
    <n v="0.33333333333333331"/>
    <s v="mexicana_m"/>
    <n v="1"/>
    <x v="337"/>
    <x v="0"/>
    <x v="15604"/>
    <n v="16"/>
    <n v="16"/>
    <x v="2"/>
    <x v="0"/>
    <s v="Tomatoes, Red Peppers, Jalapeno Peppers, Red Onions, Cilantro, Corn, Chipotle Sauce, Garlic"/>
    <x v="21"/>
  </r>
  <r>
    <n v="29175"/>
    <n v="12881"/>
    <n v="0.5"/>
    <s v="calabrese_l"/>
    <n v="1"/>
    <x v="337"/>
    <x v="0"/>
    <x v="15605"/>
    <n v="20.25"/>
    <n v="20.25"/>
    <x v="0"/>
    <x v="1"/>
    <s v="?duja Salami, Pancetta, Tomatoes, Red Onions, Friggitello Peppers, Garlic"/>
    <x v="30"/>
  </r>
  <r>
    <n v="29176"/>
    <n v="12881"/>
    <n v="0.5"/>
    <s v="classic_dlx_m"/>
    <n v="1"/>
    <x v="337"/>
    <x v="0"/>
    <x v="15605"/>
    <n v="16"/>
    <n v="16"/>
    <x v="2"/>
    <x v="2"/>
    <s v="Pepperoni, Mushrooms, Red Onions, Red Peppers, Bacon"/>
    <x v="20"/>
  </r>
  <r>
    <n v="29177"/>
    <n v="12882"/>
    <n v="0.25"/>
    <s v="five_cheese_l"/>
    <n v="1"/>
    <x v="337"/>
    <x v="0"/>
    <x v="14224"/>
    <n v="18.5"/>
    <n v="18.5"/>
    <x v="0"/>
    <x v="0"/>
    <s v="Mozzarella Cheese, Provolone Cheese, Smoked Gouda Cheese, Romano Cheese, Blue Cheese, Garlic"/>
    <x v="0"/>
  </r>
  <r>
    <n v="29178"/>
    <n v="12882"/>
    <n v="0.25"/>
    <s v="spinach_fet_m"/>
    <n v="1"/>
    <x v="337"/>
    <x v="0"/>
    <x v="14224"/>
    <n v="16"/>
    <n v="16"/>
    <x v="2"/>
    <x v="0"/>
    <s v="Spinach, Mushrooms, Red Onions, Feta Cheese, Garlic"/>
    <x v="10"/>
  </r>
  <r>
    <n v="29179"/>
    <n v="12882"/>
    <n v="0.25"/>
    <s v="the_greek_m"/>
    <n v="1"/>
    <x v="337"/>
    <x v="0"/>
    <x v="14224"/>
    <n v="16"/>
    <n v="16"/>
    <x v="2"/>
    <x v="2"/>
    <s v="Kalamata Olives, Feta Cheese, Tomatoes, Garlic, Beef Chuck Roast, Red Onions"/>
    <x v="2"/>
  </r>
  <r>
    <n v="29180"/>
    <n v="12882"/>
    <n v="0.25"/>
    <s v="the_greek_s"/>
    <n v="1"/>
    <x v="337"/>
    <x v="0"/>
    <x v="14224"/>
    <n v="12"/>
    <n v="12"/>
    <x v="3"/>
    <x v="2"/>
    <s v="Kalamata Olives, Feta Cheese, Tomatoes, Garlic, Beef Chuck Roast, Red Onions"/>
    <x v="2"/>
  </r>
  <r>
    <n v="29181"/>
    <n v="12883"/>
    <n v="1"/>
    <s v="pepperoni_s"/>
    <n v="1"/>
    <x v="337"/>
    <x v="0"/>
    <x v="15606"/>
    <n v="9.75"/>
    <n v="9.75"/>
    <x v="3"/>
    <x v="2"/>
    <s v="Mozzarella Cheese, Pepperoni"/>
    <x v="18"/>
  </r>
  <r>
    <n v="29182"/>
    <n v="12884"/>
    <n v="0.25"/>
    <s v="hawaiian_s"/>
    <n v="1"/>
    <x v="337"/>
    <x v="0"/>
    <x v="7258"/>
    <n v="10.5"/>
    <n v="10.5"/>
    <x v="3"/>
    <x v="2"/>
    <s v="Sliced Ham, Pineapple, Mozzarella Cheese"/>
    <x v="4"/>
  </r>
  <r>
    <n v="29183"/>
    <n v="12884"/>
    <n v="0.25"/>
    <s v="ital_cpcllo_m"/>
    <n v="1"/>
    <x v="337"/>
    <x v="0"/>
    <x v="7258"/>
    <n v="16"/>
    <n v="16"/>
    <x v="2"/>
    <x v="2"/>
    <s v="Capocollo, Red Peppers, Tomatoes, Goat Cheese, Garlic, Oregano"/>
    <x v="27"/>
  </r>
  <r>
    <n v="29184"/>
    <n v="12884"/>
    <n v="0.25"/>
    <s v="southw_ckn_l"/>
    <n v="1"/>
    <x v="337"/>
    <x v="0"/>
    <x v="7258"/>
    <n v="20.75"/>
    <n v="20.75"/>
    <x v="0"/>
    <x v="3"/>
    <s v="Chicken, Tomatoes, Red Peppers, Red Onions, Jalapeno Peppers, Corn, Cilantro, Chipotle Sauce"/>
    <x v="15"/>
  </r>
  <r>
    <n v="29185"/>
    <n v="12884"/>
    <n v="0.25"/>
    <s v="spicy_ital_m"/>
    <n v="1"/>
    <x v="337"/>
    <x v="0"/>
    <x v="7258"/>
    <n v="16.5"/>
    <n v="16.5"/>
    <x v="2"/>
    <x v="1"/>
    <s v="Capocollo, Tomatoes, Goat Cheese, Artichokes, Peperoncini verdi, Garlic"/>
    <x v="6"/>
  </r>
  <r>
    <n v="29186"/>
    <n v="12885"/>
    <n v="0.5"/>
    <s v="mediterraneo_l"/>
    <n v="1"/>
    <x v="337"/>
    <x v="0"/>
    <x v="15607"/>
    <n v="20.25"/>
    <n v="20.25"/>
    <x v="0"/>
    <x v="0"/>
    <s v="Spinach, Artichokes, Kalamata Olives, Sun-dried Tomatoes, Feta Cheese, Plum Tomatoes, Red Onions"/>
    <x v="16"/>
  </r>
  <r>
    <n v="29187"/>
    <n v="12885"/>
    <n v="0.5"/>
    <s v="napolitana_m"/>
    <n v="1"/>
    <x v="337"/>
    <x v="0"/>
    <x v="15607"/>
    <n v="16"/>
    <n v="16"/>
    <x v="2"/>
    <x v="2"/>
    <s v="Tomatoes, Anchovies, Green Olives, Red Onions, Garlic"/>
    <x v="7"/>
  </r>
  <r>
    <n v="29188"/>
    <n v="12886"/>
    <n v="0.5"/>
    <s v="mexicana_m"/>
    <n v="1"/>
    <x v="337"/>
    <x v="0"/>
    <x v="15608"/>
    <n v="16"/>
    <n v="16"/>
    <x v="2"/>
    <x v="0"/>
    <s v="Tomatoes, Red Peppers, Jalapeno Peppers, Red Onions, Cilantro, Corn, Chipotle Sauce, Garlic"/>
    <x v="21"/>
  </r>
  <r>
    <n v="29189"/>
    <n v="12886"/>
    <n v="0.5"/>
    <s v="pepperoni_m"/>
    <n v="1"/>
    <x v="337"/>
    <x v="0"/>
    <x v="15608"/>
    <n v="12.5"/>
    <n v="12.5"/>
    <x v="2"/>
    <x v="2"/>
    <s v="Mozzarella Cheese, Pepperoni"/>
    <x v="18"/>
  </r>
  <r>
    <n v="29190"/>
    <n v="12887"/>
    <n v="0.33333333333333331"/>
    <s v="bbq_ckn_l"/>
    <n v="1"/>
    <x v="337"/>
    <x v="0"/>
    <x v="15609"/>
    <n v="20.75"/>
    <n v="20.75"/>
    <x v="0"/>
    <x v="3"/>
    <s v="Barbecued Chicken, Red Peppers, Green Peppers, Tomatoes, Red Onions, Barbecue Sauce"/>
    <x v="3"/>
  </r>
  <r>
    <n v="29191"/>
    <n v="12887"/>
    <n v="0.33333333333333331"/>
    <s v="southw_ckn_l"/>
    <n v="1"/>
    <x v="337"/>
    <x v="0"/>
    <x v="15609"/>
    <n v="20.75"/>
    <n v="20.75"/>
    <x v="0"/>
    <x v="3"/>
    <s v="Chicken, Tomatoes, Red Peppers, Red Onions, Jalapeno Peppers, Corn, Cilantro, Chipotle Sauce"/>
    <x v="15"/>
  </r>
  <r>
    <n v="29192"/>
    <n v="12887"/>
    <n v="0.33333333333333331"/>
    <s v="spin_pesto_s"/>
    <n v="1"/>
    <x v="337"/>
    <x v="0"/>
    <x v="15609"/>
    <n v="12.5"/>
    <n v="12.5"/>
    <x v="3"/>
    <x v="0"/>
    <s v="Spinach, Artichokes, Tomatoes, Sun-dried Tomatoes, Garlic, Pesto Sauce"/>
    <x v="26"/>
  </r>
  <r>
    <n v="29193"/>
    <n v="12888"/>
    <n v="0.5"/>
    <s v="four_cheese_l"/>
    <n v="1"/>
    <x v="337"/>
    <x v="0"/>
    <x v="15610"/>
    <n v="17.950000762939453"/>
    <n v="17.950000762939453"/>
    <x v="0"/>
    <x v="0"/>
    <s v="Ricotta Cheese, Gorgonzola Piccante Cheese, Mozzarella Cheese, Parmigiano Reggiano Cheese, Garlic"/>
    <x v="25"/>
  </r>
  <r>
    <n v="29194"/>
    <n v="12888"/>
    <n v="0.5"/>
    <s v="prsc_argla_m"/>
    <n v="1"/>
    <x v="337"/>
    <x v="0"/>
    <x v="15610"/>
    <n v="16.5"/>
    <n v="16.5"/>
    <x v="2"/>
    <x v="1"/>
    <s v="Prosciutto di San Daniele, Arugula, Mozzarella Cheese"/>
    <x v="5"/>
  </r>
  <r>
    <n v="29195"/>
    <n v="12889"/>
    <n v="0.5"/>
    <s v="five_cheese_l"/>
    <n v="1"/>
    <x v="337"/>
    <x v="0"/>
    <x v="15611"/>
    <n v="18.5"/>
    <n v="18.5"/>
    <x v="0"/>
    <x v="0"/>
    <s v="Mozzarella Cheese, Provolone Cheese, Smoked Gouda Cheese, Romano Cheese, Blue Cheese, Garlic"/>
    <x v="0"/>
  </r>
  <r>
    <n v="29196"/>
    <n v="12889"/>
    <n v="0.5"/>
    <s v="mexicana_l"/>
    <n v="1"/>
    <x v="337"/>
    <x v="0"/>
    <x v="15611"/>
    <n v="20.25"/>
    <n v="20.25"/>
    <x v="0"/>
    <x v="0"/>
    <s v="Tomatoes, Red Peppers, Jalapeno Peppers, Red Onions, Cilantro, Corn, Chipotle Sauce, Garlic"/>
    <x v="21"/>
  </r>
  <r>
    <n v="29197"/>
    <n v="12890"/>
    <n v="0.5"/>
    <s v="ital_cpcllo_s"/>
    <n v="1"/>
    <x v="337"/>
    <x v="0"/>
    <x v="1824"/>
    <n v="12"/>
    <n v="12"/>
    <x v="3"/>
    <x v="2"/>
    <s v="Capocollo, Red Peppers, Tomatoes, Goat Cheese, Garlic, Oregano"/>
    <x v="27"/>
  </r>
  <r>
    <n v="29198"/>
    <n v="12890"/>
    <n v="0.5"/>
    <s v="soppressata_m"/>
    <n v="1"/>
    <x v="337"/>
    <x v="0"/>
    <x v="1824"/>
    <n v="16.5"/>
    <n v="16.5"/>
    <x v="2"/>
    <x v="1"/>
    <s v="Soppressata Salami, Fontina Cheese, Mozzarella Cheese, Mushrooms, Garlic"/>
    <x v="1"/>
  </r>
  <r>
    <n v="29199"/>
    <n v="12891"/>
    <n v="0.33333333333333331"/>
    <s v="napolitana_l"/>
    <n v="1"/>
    <x v="337"/>
    <x v="0"/>
    <x v="15612"/>
    <n v="20.5"/>
    <n v="20.5"/>
    <x v="0"/>
    <x v="2"/>
    <s v="Tomatoes, Anchovies, Green Olives, Red Onions, Garlic"/>
    <x v="7"/>
  </r>
  <r>
    <n v="29200"/>
    <n v="12891"/>
    <n v="0.33333333333333331"/>
    <s v="southw_ckn_l"/>
    <n v="1"/>
    <x v="337"/>
    <x v="0"/>
    <x v="15612"/>
    <n v="20.75"/>
    <n v="20.75"/>
    <x v="0"/>
    <x v="3"/>
    <s v="Chicken, Tomatoes, Red Peppers, Red Onions, Jalapeno Peppers, Corn, Cilantro, Chipotle Sauce"/>
    <x v="15"/>
  </r>
  <r>
    <n v="29201"/>
    <n v="12891"/>
    <n v="0.33333333333333331"/>
    <s v="spicy_ital_l"/>
    <n v="1"/>
    <x v="337"/>
    <x v="0"/>
    <x v="15612"/>
    <n v="20.75"/>
    <n v="20.75"/>
    <x v="0"/>
    <x v="1"/>
    <s v="Capocollo, Tomatoes, Goat Cheese, Artichokes, Peperoncini verdi, Garlic"/>
    <x v="6"/>
  </r>
  <r>
    <n v="29202"/>
    <n v="12892"/>
    <n v="0.5"/>
    <s v="ital_supr_s"/>
    <n v="1"/>
    <x v="337"/>
    <x v="0"/>
    <x v="1556"/>
    <n v="12.5"/>
    <n v="12.5"/>
    <x v="3"/>
    <x v="1"/>
    <s v="Calabrese Salami, Capocollo, Tomatoes, Red Onions, Green Olives, Garlic"/>
    <x v="22"/>
  </r>
  <r>
    <n v="29203"/>
    <n v="12892"/>
    <n v="0.5"/>
    <s v="mexicana_l"/>
    <n v="1"/>
    <x v="337"/>
    <x v="0"/>
    <x v="1556"/>
    <n v="20.25"/>
    <n v="20.25"/>
    <x v="0"/>
    <x v="0"/>
    <s v="Tomatoes, Red Peppers, Jalapeno Peppers, Red Onions, Cilantro, Corn, Chipotle Sauce, Garlic"/>
    <x v="21"/>
  </r>
  <r>
    <n v="29204"/>
    <n v="12893"/>
    <n v="0.5"/>
    <s v="classic_dlx_m"/>
    <n v="1"/>
    <x v="337"/>
    <x v="0"/>
    <x v="15613"/>
    <n v="16"/>
    <n v="16"/>
    <x v="2"/>
    <x v="2"/>
    <s v="Pepperoni, Mushrooms, Red Onions, Red Peppers, Bacon"/>
    <x v="20"/>
  </r>
  <r>
    <n v="29205"/>
    <n v="12893"/>
    <n v="0.5"/>
    <s v="ital_supr_l"/>
    <n v="1"/>
    <x v="337"/>
    <x v="0"/>
    <x v="15613"/>
    <n v="20.75"/>
    <n v="20.75"/>
    <x v="0"/>
    <x v="1"/>
    <s v="Calabrese Salami, Capocollo, Tomatoes, Red Onions, Green Olives, Garlic"/>
    <x v="22"/>
  </r>
  <r>
    <n v="29206"/>
    <n v="12894"/>
    <n v="0.5"/>
    <s v="bbq_ckn_l"/>
    <n v="1"/>
    <x v="337"/>
    <x v="0"/>
    <x v="8290"/>
    <n v="20.75"/>
    <n v="20.75"/>
    <x v="0"/>
    <x v="3"/>
    <s v="Barbecued Chicken, Red Peppers, Green Peppers, Tomatoes, Red Onions, Barbecue Sauce"/>
    <x v="3"/>
  </r>
  <r>
    <n v="29207"/>
    <n v="12894"/>
    <n v="0.5"/>
    <s v="spicy_ital_l"/>
    <n v="1"/>
    <x v="337"/>
    <x v="0"/>
    <x v="8290"/>
    <n v="20.75"/>
    <n v="20.75"/>
    <x v="0"/>
    <x v="1"/>
    <s v="Capocollo, Tomatoes, Goat Cheese, Artichokes, Peperoncini verdi, Garlic"/>
    <x v="6"/>
  </r>
  <r>
    <n v="29208"/>
    <n v="12895"/>
    <n v="1"/>
    <s v="thai_ckn_l"/>
    <n v="1"/>
    <x v="337"/>
    <x v="0"/>
    <x v="15614"/>
    <n v="20.75"/>
    <n v="20.75"/>
    <x v="0"/>
    <x v="3"/>
    <s v="Chicken, Pineapple, Tomatoes, Red Peppers, Thai Sweet Chilli Sauce"/>
    <x v="12"/>
  </r>
  <r>
    <n v="29209"/>
    <n v="12896"/>
    <n v="1"/>
    <s v="spinach_supr_s"/>
    <n v="1"/>
    <x v="337"/>
    <x v="0"/>
    <x v="15078"/>
    <n v="12.5"/>
    <n v="12.5"/>
    <x v="3"/>
    <x v="1"/>
    <s v="Spinach, Red Onions, Pepperoni, Tomatoes, Artichokes, Kalamata Olives, Garlic, Asiago Cheese"/>
    <x v="24"/>
  </r>
  <r>
    <n v="29210"/>
    <n v="12897"/>
    <n v="0.5"/>
    <s v="big_meat_s"/>
    <n v="1"/>
    <x v="337"/>
    <x v="0"/>
    <x v="2191"/>
    <n v="12"/>
    <n v="12"/>
    <x v="3"/>
    <x v="2"/>
    <s v="Bacon, Pepperoni, Italian Sausage, Chorizo Sausage"/>
    <x v="11"/>
  </r>
  <r>
    <n v="29211"/>
    <n v="12897"/>
    <n v="0.5"/>
    <s v="calabrese_m"/>
    <n v="1"/>
    <x v="337"/>
    <x v="0"/>
    <x v="2191"/>
    <n v="16.25"/>
    <n v="16.25"/>
    <x v="2"/>
    <x v="1"/>
    <s v="?duja Salami, Pancetta, Tomatoes, Red Onions, Friggitello Peppers, Garlic"/>
    <x v="30"/>
  </r>
  <r>
    <n v="29212"/>
    <n v="12898"/>
    <n v="0.25"/>
    <s v="bbq_ckn_l"/>
    <n v="1"/>
    <x v="337"/>
    <x v="0"/>
    <x v="15615"/>
    <n v="20.75"/>
    <n v="20.75"/>
    <x v="0"/>
    <x v="3"/>
    <s v="Barbecued Chicken, Red Peppers, Green Peppers, Tomatoes, Red Onions, Barbecue Sauce"/>
    <x v="3"/>
  </r>
  <r>
    <n v="29213"/>
    <n v="12898"/>
    <n v="0.25"/>
    <s v="classic_dlx_m"/>
    <n v="1"/>
    <x v="337"/>
    <x v="0"/>
    <x v="15615"/>
    <n v="16"/>
    <n v="16"/>
    <x v="2"/>
    <x v="2"/>
    <s v="Pepperoni, Mushrooms, Red Onions, Red Peppers, Bacon"/>
    <x v="20"/>
  </r>
  <r>
    <n v="29214"/>
    <n v="12898"/>
    <n v="0.25"/>
    <s v="spinach_fet_s"/>
    <n v="1"/>
    <x v="337"/>
    <x v="0"/>
    <x v="15615"/>
    <n v="12"/>
    <n v="12"/>
    <x v="3"/>
    <x v="0"/>
    <s v="Spinach, Mushrooms, Red Onions, Feta Cheese, Garlic"/>
    <x v="10"/>
  </r>
  <r>
    <n v="29215"/>
    <n v="12898"/>
    <n v="0.25"/>
    <s v="thai_ckn_l"/>
    <n v="1"/>
    <x v="337"/>
    <x v="0"/>
    <x v="15615"/>
    <n v="20.75"/>
    <n v="20.75"/>
    <x v="0"/>
    <x v="3"/>
    <s v="Chicken, Pineapple, Tomatoes, Red Peppers, Thai Sweet Chilli Sauce"/>
    <x v="12"/>
  </r>
  <r>
    <n v="29216"/>
    <n v="12899"/>
    <n v="1"/>
    <s v="bbq_ckn_s"/>
    <n v="1"/>
    <x v="337"/>
    <x v="0"/>
    <x v="7678"/>
    <n v="12.75"/>
    <n v="12.75"/>
    <x v="3"/>
    <x v="3"/>
    <s v="Barbecued Chicken, Red Peppers, Green Peppers, Tomatoes, Red Onions, Barbecue Sauce"/>
    <x v="3"/>
  </r>
  <r>
    <n v="29217"/>
    <n v="12900"/>
    <n v="0.25"/>
    <s v="ital_supr_l"/>
    <n v="1"/>
    <x v="337"/>
    <x v="0"/>
    <x v="11373"/>
    <n v="20.75"/>
    <n v="20.75"/>
    <x v="0"/>
    <x v="1"/>
    <s v="Calabrese Salami, Capocollo, Tomatoes, Red Onions, Green Olives, Garlic"/>
    <x v="22"/>
  </r>
  <r>
    <n v="29218"/>
    <n v="12900"/>
    <n v="0.25"/>
    <s v="prsc_argla_l"/>
    <n v="1"/>
    <x v="337"/>
    <x v="0"/>
    <x v="11373"/>
    <n v="20.75"/>
    <n v="20.75"/>
    <x v="0"/>
    <x v="1"/>
    <s v="Prosciutto di San Daniele, Arugula, Mozzarella Cheese"/>
    <x v="5"/>
  </r>
  <r>
    <n v="29219"/>
    <n v="12900"/>
    <n v="0.25"/>
    <s v="thai_ckn_m"/>
    <n v="1"/>
    <x v="337"/>
    <x v="0"/>
    <x v="11373"/>
    <n v="16.75"/>
    <n v="16.75"/>
    <x v="2"/>
    <x v="3"/>
    <s v="Chicken, Pineapple, Tomatoes, Red Peppers, Thai Sweet Chilli Sauce"/>
    <x v="12"/>
  </r>
  <r>
    <n v="29220"/>
    <n v="12900"/>
    <n v="0.25"/>
    <s v="thai_ckn_s"/>
    <n v="1"/>
    <x v="337"/>
    <x v="0"/>
    <x v="11373"/>
    <n v="12.75"/>
    <n v="12.75"/>
    <x v="3"/>
    <x v="3"/>
    <s v="Chicken, Pineapple, Tomatoes, Red Peppers, Thai Sweet Chilli Sauce"/>
    <x v="12"/>
  </r>
  <r>
    <n v="29221"/>
    <n v="12901"/>
    <n v="0.5"/>
    <s v="four_cheese_l"/>
    <n v="2"/>
    <x v="337"/>
    <x v="0"/>
    <x v="15616"/>
    <n v="17.950000762939453"/>
    <n v="35.900001525878906"/>
    <x v="0"/>
    <x v="0"/>
    <s v="Ricotta Cheese, Gorgonzola Piccante Cheese, Mozzarella Cheese, Parmigiano Reggiano Cheese, Garlic"/>
    <x v="25"/>
  </r>
  <r>
    <n v="29222"/>
    <n v="12901"/>
    <n v="0.5"/>
    <s v="mexicana_l"/>
    <n v="1"/>
    <x v="337"/>
    <x v="0"/>
    <x v="15616"/>
    <n v="20.25"/>
    <n v="20.25"/>
    <x v="0"/>
    <x v="0"/>
    <s v="Tomatoes, Red Peppers, Jalapeno Peppers, Red Onions, Cilantro, Corn, Chipotle Sauce, Garlic"/>
    <x v="21"/>
  </r>
  <r>
    <n v="29223"/>
    <n v="12902"/>
    <n v="0.5"/>
    <s v="five_cheese_l"/>
    <n v="1"/>
    <x v="337"/>
    <x v="0"/>
    <x v="458"/>
    <n v="18.5"/>
    <n v="18.5"/>
    <x v="0"/>
    <x v="0"/>
    <s v="Mozzarella Cheese, Provolone Cheese, Smoked Gouda Cheese, Romano Cheese, Blue Cheese, Garlic"/>
    <x v="0"/>
  </r>
  <r>
    <n v="29224"/>
    <n v="12902"/>
    <n v="0.5"/>
    <s v="the_greek_l"/>
    <n v="1"/>
    <x v="337"/>
    <x v="0"/>
    <x v="458"/>
    <n v="20.5"/>
    <n v="20.5"/>
    <x v="0"/>
    <x v="2"/>
    <s v="Kalamata Olives, Feta Cheese, Tomatoes, Garlic, Beef Chuck Roast, Red Onions"/>
    <x v="2"/>
  </r>
  <r>
    <n v="29225"/>
    <n v="12903"/>
    <n v="0.5"/>
    <s v="ital_cpcllo_l"/>
    <n v="1"/>
    <x v="337"/>
    <x v="0"/>
    <x v="15617"/>
    <n v="20.5"/>
    <n v="20.5"/>
    <x v="0"/>
    <x v="2"/>
    <s v="Capocollo, Red Peppers, Tomatoes, Goat Cheese, Garlic, Oregano"/>
    <x v="27"/>
  </r>
  <r>
    <n v="29226"/>
    <n v="12903"/>
    <n v="0.5"/>
    <s v="spinach_fet_m"/>
    <n v="1"/>
    <x v="337"/>
    <x v="0"/>
    <x v="15617"/>
    <n v="16"/>
    <n v="16"/>
    <x v="2"/>
    <x v="0"/>
    <s v="Spinach, Mushrooms, Red Onions, Feta Cheese, Garlic"/>
    <x v="10"/>
  </r>
  <r>
    <n v="29227"/>
    <n v="12904"/>
    <n v="0.5"/>
    <s v="classic_dlx_m"/>
    <n v="1"/>
    <x v="337"/>
    <x v="0"/>
    <x v="3096"/>
    <n v="16"/>
    <n v="16"/>
    <x v="2"/>
    <x v="2"/>
    <s v="Pepperoni, Mushrooms, Red Onions, Red Peppers, Bacon"/>
    <x v="20"/>
  </r>
  <r>
    <n v="29228"/>
    <n v="12904"/>
    <n v="0.5"/>
    <s v="peppr_salami_l"/>
    <n v="1"/>
    <x v="337"/>
    <x v="0"/>
    <x v="3096"/>
    <n v="20.75"/>
    <n v="20.75"/>
    <x v="0"/>
    <x v="1"/>
    <s v="Genoa Salami, Capocollo, Pepperoni, Tomatoes, Asiago Cheese, Garlic"/>
    <x v="29"/>
  </r>
  <r>
    <n v="29229"/>
    <n v="12905"/>
    <n v="0.33333333333333331"/>
    <s v="cali_ckn_l"/>
    <n v="1"/>
    <x v="337"/>
    <x v="0"/>
    <x v="8622"/>
    <n v="20.75"/>
    <n v="20.75"/>
    <x v="0"/>
    <x v="3"/>
    <s v="Chicken, Artichoke, Spinach, Garlic, Jalapeno Peppers, Fontina Cheese, Gouda Cheese"/>
    <x v="13"/>
  </r>
  <r>
    <n v="29230"/>
    <n v="12905"/>
    <n v="0.33333333333333331"/>
    <s v="pep_msh_pep_m"/>
    <n v="1"/>
    <x v="337"/>
    <x v="0"/>
    <x v="8622"/>
    <n v="14.5"/>
    <n v="14.5"/>
    <x v="2"/>
    <x v="2"/>
    <s v="Pepperoni, Mushrooms, Green Peppers"/>
    <x v="19"/>
  </r>
  <r>
    <n v="29231"/>
    <n v="12905"/>
    <n v="0.33333333333333331"/>
    <s v="thai_ckn_s"/>
    <n v="1"/>
    <x v="337"/>
    <x v="0"/>
    <x v="8622"/>
    <n v="12.75"/>
    <n v="12.75"/>
    <x v="3"/>
    <x v="3"/>
    <s v="Chicken, Pineapple, Tomatoes, Red Peppers, Thai Sweet Chilli Sauce"/>
    <x v="12"/>
  </r>
  <r>
    <n v="29232"/>
    <n v="12906"/>
    <n v="1"/>
    <s v="big_meat_s"/>
    <n v="1"/>
    <x v="337"/>
    <x v="0"/>
    <x v="15618"/>
    <n v="12"/>
    <n v="12"/>
    <x v="3"/>
    <x v="2"/>
    <s v="Bacon, Pepperoni, Italian Sausage, Chorizo Sausage"/>
    <x v="11"/>
  </r>
  <r>
    <n v="29233"/>
    <n v="12907"/>
    <n v="0.5"/>
    <s v="ital_supr_m"/>
    <n v="1"/>
    <x v="337"/>
    <x v="0"/>
    <x v="15619"/>
    <n v="16.5"/>
    <n v="16.5"/>
    <x v="2"/>
    <x v="1"/>
    <s v="Calabrese Salami, Capocollo, Tomatoes, Red Onions, Green Olives, Garlic"/>
    <x v="22"/>
  </r>
  <r>
    <n v="29234"/>
    <n v="12907"/>
    <n v="0.5"/>
    <s v="mediterraneo_l"/>
    <n v="1"/>
    <x v="337"/>
    <x v="0"/>
    <x v="15619"/>
    <n v="20.25"/>
    <n v="20.25"/>
    <x v="0"/>
    <x v="0"/>
    <s v="Spinach, Artichokes, Kalamata Olives, Sun-dried Tomatoes, Feta Cheese, Plum Tomatoes, Red Onions"/>
    <x v="16"/>
  </r>
  <r>
    <n v="29235"/>
    <n v="12908"/>
    <n v="0.5"/>
    <s v="spicy_ital_l"/>
    <n v="1"/>
    <x v="337"/>
    <x v="0"/>
    <x v="11085"/>
    <n v="20.75"/>
    <n v="20.75"/>
    <x v="0"/>
    <x v="1"/>
    <s v="Capocollo, Tomatoes, Goat Cheese, Artichokes, Peperoncini verdi, Garlic"/>
    <x v="6"/>
  </r>
  <r>
    <n v="29236"/>
    <n v="12908"/>
    <n v="0.5"/>
    <s v="spinach_fet_l"/>
    <n v="1"/>
    <x v="337"/>
    <x v="0"/>
    <x v="11085"/>
    <n v="20.25"/>
    <n v="20.25"/>
    <x v="0"/>
    <x v="0"/>
    <s v="Spinach, Mushrooms, Red Onions, Feta Cheese, Garlic"/>
    <x v="10"/>
  </r>
  <r>
    <n v="29237"/>
    <n v="12909"/>
    <n v="1"/>
    <s v="bbq_ckn_m"/>
    <n v="1"/>
    <x v="337"/>
    <x v="0"/>
    <x v="15620"/>
    <n v="16.75"/>
    <n v="16.75"/>
    <x v="2"/>
    <x v="3"/>
    <s v="Barbecued Chicken, Red Peppers, Green Peppers, Tomatoes, Red Onions, Barbecue Sauce"/>
    <x v="3"/>
  </r>
  <r>
    <n v="29238"/>
    <n v="12910"/>
    <n v="0.33333333333333331"/>
    <s v="thai_ckn_l"/>
    <n v="1"/>
    <x v="337"/>
    <x v="0"/>
    <x v="15621"/>
    <n v="20.75"/>
    <n v="20.75"/>
    <x v="0"/>
    <x v="3"/>
    <s v="Chicken, Pineapple, Tomatoes, Red Peppers, Thai Sweet Chilli Sauce"/>
    <x v="12"/>
  </r>
  <r>
    <n v="29239"/>
    <n v="12910"/>
    <n v="0.33333333333333331"/>
    <s v="thai_ckn_m"/>
    <n v="1"/>
    <x v="337"/>
    <x v="0"/>
    <x v="15621"/>
    <n v="16.75"/>
    <n v="16.75"/>
    <x v="2"/>
    <x v="3"/>
    <s v="Chicken, Pineapple, Tomatoes, Red Peppers, Thai Sweet Chilli Sauce"/>
    <x v="12"/>
  </r>
  <r>
    <n v="29240"/>
    <n v="12910"/>
    <n v="0.33333333333333331"/>
    <s v="veggie_veg_l"/>
    <n v="1"/>
    <x v="337"/>
    <x v="0"/>
    <x v="15621"/>
    <n v="20.25"/>
    <n v="20.25"/>
    <x v="0"/>
    <x v="0"/>
    <s v="Mushrooms, Tomatoes, Red Peppers, Green Peppers, Red Onions, Zucchini, Spinach, Garlic"/>
    <x v="8"/>
  </r>
  <r>
    <n v="29241"/>
    <n v="12911"/>
    <n v="1"/>
    <s v="cali_ckn_l"/>
    <n v="1"/>
    <x v="338"/>
    <x v="1"/>
    <x v="15622"/>
    <n v="20.75"/>
    <n v="20.75"/>
    <x v="0"/>
    <x v="3"/>
    <s v="Chicken, Artichoke, Spinach, Garlic, Jalapeno Peppers, Fontina Cheese, Gouda Cheese"/>
    <x v="13"/>
  </r>
  <r>
    <n v="29242"/>
    <n v="12912"/>
    <n v="0.5"/>
    <s v="ckn_pesto_l"/>
    <n v="1"/>
    <x v="338"/>
    <x v="1"/>
    <x v="15623"/>
    <n v="20.75"/>
    <n v="20.75"/>
    <x v="0"/>
    <x v="3"/>
    <s v="Chicken, Tomatoes, Red Peppers, Spinach, Garlic, Pesto Sauce"/>
    <x v="28"/>
  </r>
  <r>
    <n v="29243"/>
    <n v="12912"/>
    <n v="0.5"/>
    <s v="veggie_veg_m"/>
    <n v="1"/>
    <x v="338"/>
    <x v="1"/>
    <x v="15623"/>
    <n v="16"/>
    <n v="16"/>
    <x v="2"/>
    <x v="0"/>
    <s v="Mushrooms, Tomatoes, Red Peppers, Green Peppers, Red Onions, Zucchini, Spinach, Garlic"/>
    <x v="8"/>
  </r>
  <r>
    <n v="29244"/>
    <n v="12913"/>
    <n v="1"/>
    <s v="four_cheese_m"/>
    <n v="1"/>
    <x v="338"/>
    <x v="1"/>
    <x v="15624"/>
    <n v="14.75"/>
    <n v="14.75"/>
    <x v="2"/>
    <x v="0"/>
    <s v="Ricotta Cheese, Gorgonzola Piccante Cheese, Mozzarella Cheese, Parmigiano Reggiano Cheese, Garlic"/>
    <x v="25"/>
  </r>
  <r>
    <n v="29245"/>
    <n v="12914"/>
    <n v="0.5"/>
    <s v="sicilian_l"/>
    <n v="1"/>
    <x v="338"/>
    <x v="1"/>
    <x v="2093"/>
    <n v="20.25"/>
    <n v="20.25"/>
    <x v="0"/>
    <x v="1"/>
    <s v="Coarse Sicilian Salami, Tomatoes, Green Olives, Luganega Sausage, Onions, Garlic"/>
    <x v="14"/>
  </r>
  <r>
    <n v="29246"/>
    <n v="12914"/>
    <n v="0.5"/>
    <s v="spicy_ital_m"/>
    <n v="1"/>
    <x v="338"/>
    <x v="1"/>
    <x v="2093"/>
    <n v="16.5"/>
    <n v="16.5"/>
    <x v="2"/>
    <x v="1"/>
    <s v="Capocollo, Tomatoes, Goat Cheese, Artichokes, Peperoncini verdi, Garlic"/>
    <x v="6"/>
  </r>
  <r>
    <n v="29247"/>
    <n v="12915"/>
    <n v="0.14285714285714285"/>
    <s v="cali_ckn_m"/>
    <n v="1"/>
    <x v="338"/>
    <x v="1"/>
    <x v="15625"/>
    <n v="16.75"/>
    <n v="16.75"/>
    <x v="2"/>
    <x v="3"/>
    <s v="Chicken, Artichoke, Spinach, Garlic, Jalapeno Peppers, Fontina Cheese, Gouda Cheese"/>
    <x v="13"/>
  </r>
  <r>
    <n v="29248"/>
    <n v="12915"/>
    <n v="0.14285714285714285"/>
    <s v="ital_cpcllo_l"/>
    <n v="1"/>
    <x v="338"/>
    <x v="1"/>
    <x v="15625"/>
    <n v="20.5"/>
    <n v="20.5"/>
    <x v="0"/>
    <x v="2"/>
    <s v="Capocollo, Red Peppers, Tomatoes, Goat Cheese, Garlic, Oregano"/>
    <x v="27"/>
  </r>
  <r>
    <n v="29249"/>
    <n v="12915"/>
    <n v="0.14285714285714285"/>
    <s v="ital_supr_l"/>
    <n v="1"/>
    <x v="338"/>
    <x v="1"/>
    <x v="15625"/>
    <n v="20.75"/>
    <n v="20.75"/>
    <x v="0"/>
    <x v="1"/>
    <s v="Calabrese Salami, Capocollo, Tomatoes, Red Onions, Green Olives, Garlic"/>
    <x v="22"/>
  </r>
  <r>
    <n v="29250"/>
    <n v="12915"/>
    <n v="0.14285714285714285"/>
    <s v="ital_veggie_m"/>
    <n v="1"/>
    <x v="338"/>
    <x v="1"/>
    <x v="15625"/>
    <n v="16.75"/>
    <n v="16.75"/>
    <x v="2"/>
    <x v="0"/>
    <s v="Eggplant, Artichokes, Tomatoes, Zucchini, Red Peppers, Garlic, Pesto Sauce"/>
    <x v="23"/>
  </r>
  <r>
    <n v="29251"/>
    <n v="12915"/>
    <n v="0.14285714285714285"/>
    <s v="pep_msh_pep_s"/>
    <n v="1"/>
    <x v="338"/>
    <x v="1"/>
    <x v="15625"/>
    <n v="11"/>
    <n v="11"/>
    <x v="3"/>
    <x v="2"/>
    <s v="Pepperoni, Mushrooms, Green Peppers"/>
    <x v="19"/>
  </r>
  <r>
    <n v="29252"/>
    <n v="12915"/>
    <n v="0.14285714285714285"/>
    <s v="spinach_fet_l"/>
    <n v="1"/>
    <x v="338"/>
    <x v="1"/>
    <x v="15625"/>
    <n v="20.25"/>
    <n v="20.25"/>
    <x v="0"/>
    <x v="0"/>
    <s v="Spinach, Mushrooms, Red Onions, Feta Cheese, Garlic"/>
    <x v="10"/>
  </r>
  <r>
    <n v="29253"/>
    <n v="12915"/>
    <n v="0.14285714285714285"/>
    <s v="thai_ckn_m"/>
    <n v="1"/>
    <x v="338"/>
    <x v="1"/>
    <x v="15625"/>
    <n v="16.75"/>
    <n v="16.75"/>
    <x v="2"/>
    <x v="3"/>
    <s v="Chicken, Pineapple, Tomatoes, Red Peppers, Thai Sweet Chilli Sauce"/>
    <x v="12"/>
  </r>
  <r>
    <n v="29254"/>
    <n v="12916"/>
    <n v="1"/>
    <s v="cali_ckn_m"/>
    <n v="1"/>
    <x v="338"/>
    <x v="1"/>
    <x v="15626"/>
    <n v="16.75"/>
    <n v="16.75"/>
    <x v="2"/>
    <x v="3"/>
    <s v="Chicken, Artichoke, Spinach, Garlic, Jalapeno Peppers, Fontina Cheese, Gouda Cheese"/>
    <x v="13"/>
  </r>
  <r>
    <n v="29255"/>
    <n v="12917"/>
    <n v="0.25"/>
    <s v="classic_dlx_l"/>
    <n v="1"/>
    <x v="338"/>
    <x v="1"/>
    <x v="7521"/>
    <n v="20.5"/>
    <n v="20.5"/>
    <x v="0"/>
    <x v="2"/>
    <s v="Pepperoni, Mushrooms, Red Onions, Red Peppers, Bacon"/>
    <x v="20"/>
  </r>
  <r>
    <n v="29256"/>
    <n v="12917"/>
    <n v="0.25"/>
    <s v="ital_supr_l"/>
    <n v="1"/>
    <x v="338"/>
    <x v="1"/>
    <x v="7521"/>
    <n v="20.75"/>
    <n v="20.75"/>
    <x v="0"/>
    <x v="1"/>
    <s v="Calabrese Salami, Capocollo, Tomatoes, Red Onions, Green Olives, Garlic"/>
    <x v="22"/>
  </r>
  <r>
    <n v="29257"/>
    <n v="12917"/>
    <n v="0.25"/>
    <s v="pep_msh_pep_s"/>
    <n v="1"/>
    <x v="338"/>
    <x v="1"/>
    <x v="7521"/>
    <n v="11"/>
    <n v="11"/>
    <x v="3"/>
    <x v="2"/>
    <s v="Pepperoni, Mushrooms, Green Peppers"/>
    <x v="19"/>
  </r>
  <r>
    <n v="29258"/>
    <n v="12917"/>
    <n v="0.25"/>
    <s v="sicilian_s"/>
    <n v="1"/>
    <x v="338"/>
    <x v="1"/>
    <x v="7521"/>
    <n v="12.25"/>
    <n v="12.25"/>
    <x v="3"/>
    <x v="1"/>
    <s v="Coarse Sicilian Salami, Tomatoes, Green Olives, Luganega Sausage, Onions, Garlic"/>
    <x v="14"/>
  </r>
  <r>
    <n v="29259"/>
    <n v="12918"/>
    <n v="0.5"/>
    <s v="ckn_pesto_s"/>
    <n v="1"/>
    <x v="338"/>
    <x v="1"/>
    <x v="522"/>
    <n v="12.75"/>
    <n v="12.75"/>
    <x v="3"/>
    <x v="3"/>
    <s v="Chicken, Tomatoes, Red Peppers, Spinach, Garlic, Pesto Sauce"/>
    <x v="28"/>
  </r>
  <r>
    <n v="29260"/>
    <n v="12918"/>
    <n v="0.5"/>
    <s v="spin_pesto_l"/>
    <n v="1"/>
    <x v="338"/>
    <x v="1"/>
    <x v="522"/>
    <n v="20.75"/>
    <n v="20.75"/>
    <x v="0"/>
    <x v="0"/>
    <s v="Spinach, Artichokes, Tomatoes, Sun-dried Tomatoes, Garlic, Pesto Sauce"/>
    <x v="26"/>
  </r>
  <r>
    <n v="29261"/>
    <n v="12919"/>
    <n v="0.25"/>
    <s v="calabrese_m"/>
    <n v="1"/>
    <x v="338"/>
    <x v="1"/>
    <x v="15627"/>
    <n v="16.25"/>
    <n v="16.25"/>
    <x v="2"/>
    <x v="1"/>
    <s v="?duja Salami, Pancetta, Tomatoes, Red Onions, Friggitello Peppers, Garlic"/>
    <x v="30"/>
  </r>
  <r>
    <n v="29262"/>
    <n v="12919"/>
    <n v="0.25"/>
    <s v="ckn_pesto_m"/>
    <n v="1"/>
    <x v="338"/>
    <x v="1"/>
    <x v="15627"/>
    <n v="16.75"/>
    <n v="16.75"/>
    <x v="2"/>
    <x v="3"/>
    <s v="Chicken, Tomatoes, Red Peppers, Spinach, Garlic, Pesto Sauce"/>
    <x v="28"/>
  </r>
  <r>
    <n v="29263"/>
    <n v="12919"/>
    <n v="0.25"/>
    <s v="four_cheese_m"/>
    <n v="1"/>
    <x v="338"/>
    <x v="1"/>
    <x v="15627"/>
    <n v="14.75"/>
    <n v="14.75"/>
    <x v="2"/>
    <x v="0"/>
    <s v="Ricotta Cheese, Gorgonzola Piccante Cheese, Mozzarella Cheese, Parmigiano Reggiano Cheese, Garlic"/>
    <x v="25"/>
  </r>
  <r>
    <n v="29264"/>
    <n v="12919"/>
    <n v="0.25"/>
    <s v="mediterraneo_m"/>
    <n v="1"/>
    <x v="338"/>
    <x v="1"/>
    <x v="15627"/>
    <n v="16"/>
    <n v="16"/>
    <x v="2"/>
    <x v="0"/>
    <s v="Spinach, Artichokes, Kalamata Olives, Sun-dried Tomatoes, Feta Cheese, Plum Tomatoes, Red Onions"/>
    <x v="16"/>
  </r>
  <r>
    <n v="29265"/>
    <n v="12920"/>
    <n v="0.33333333333333331"/>
    <s v="classic_dlx_l"/>
    <n v="1"/>
    <x v="338"/>
    <x v="1"/>
    <x v="5075"/>
    <n v="20.5"/>
    <n v="20.5"/>
    <x v="0"/>
    <x v="2"/>
    <s v="Pepperoni, Mushrooms, Red Onions, Red Peppers, Bacon"/>
    <x v="20"/>
  </r>
  <r>
    <n v="29266"/>
    <n v="12920"/>
    <n v="0.33333333333333331"/>
    <s v="four_cheese_l"/>
    <n v="1"/>
    <x v="338"/>
    <x v="1"/>
    <x v="5075"/>
    <n v="17.950000762939453"/>
    <n v="17.950000762939453"/>
    <x v="0"/>
    <x v="0"/>
    <s v="Ricotta Cheese, Gorgonzola Piccante Cheese, Mozzarella Cheese, Parmigiano Reggiano Cheese, Garlic"/>
    <x v="25"/>
  </r>
  <r>
    <n v="29267"/>
    <n v="12920"/>
    <n v="0.33333333333333331"/>
    <s v="thai_ckn_s"/>
    <n v="1"/>
    <x v="338"/>
    <x v="1"/>
    <x v="5075"/>
    <n v="12.75"/>
    <n v="12.75"/>
    <x v="3"/>
    <x v="3"/>
    <s v="Chicken, Pineapple, Tomatoes, Red Peppers, Thai Sweet Chilli Sauce"/>
    <x v="12"/>
  </r>
  <r>
    <n v="29268"/>
    <n v="12921"/>
    <n v="1"/>
    <s v="ckn_alfredo_m"/>
    <n v="1"/>
    <x v="338"/>
    <x v="1"/>
    <x v="15628"/>
    <n v="16.75"/>
    <n v="16.75"/>
    <x v="2"/>
    <x v="3"/>
    <s v="Chicken, Red Onions, Red Peppers, Mushrooms, Asiago Cheese, Alfredo Sauce"/>
    <x v="31"/>
  </r>
  <r>
    <n v="29269"/>
    <n v="12922"/>
    <n v="1"/>
    <s v="southw_ckn_l"/>
    <n v="1"/>
    <x v="338"/>
    <x v="1"/>
    <x v="12685"/>
    <n v="20.75"/>
    <n v="20.75"/>
    <x v="0"/>
    <x v="3"/>
    <s v="Chicken, Tomatoes, Red Peppers, Red Onions, Jalapeno Peppers, Corn, Cilantro, Chipotle Sauce"/>
    <x v="15"/>
  </r>
  <r>
    <n v="29270"/>
    <n v="12923"/>
    <n v="0.5"/>
    <s v="thai_ckn_l"/>
    <n v="1"/>
    <x v="338"/>
    <x v="1"/>
    <x v="15629"/>
    <n v="20.75"/>
    <n v="20.75"/>
    <x v="0"/>
    <x v="3"/>
    <s v="Chicken, Pineapple, Tomatoes, Red Peppers, Thai Sweet Chilli Sauce"/>
    <x v="12"/>
  </r>
  <r>
    <n v="29271"/>
    <n v="12923"/>
    <n v="0.5"/>
    <s v="the_greek_xl"/>
    <n v="1"/>
    <x v="338"/>
    <x v="1"/>
    <x v="15629"/>
    <n v="25.5"/>
    <n v="25.5"/>
    <x v="1"/>
    <x v="2"/>
    <s v="Kalamata Olives, Feta Cheese, Tomatoes, Garlic, Beef Chuck Roast, Red Onions"/>
    <x v="2"/>
  </r>
  <r>
    <n v="29272"/>
    <n v="12924"/>
    <n v="1"/>
    <s v="spinach_fet_l"/>
    <n v="1"/>
    <x v="338"/>
    <x v="1"/>
    <x v="15630"/>
    <n v="20.25"/>
    <n v="20.25"/>
    <x v="0"/>
    <x v="0"/>
    <s v="Spinach, Mushrooms, Red Onions, Feta Cheese, Garlic"/>
    <x v="10"/>
  </r>
  <r>
    <n v="29273"/>
    <n v="12925"/>
    <n v="1"/>
    <s v="sicilian_m"/>
    <n v="1"/>
    <x v="338"/>
    <x v="1"/>
    <x v="15631"/>
    <n v="16.25"/>
    <n v="16.25"/>
    <x v="2"/>
    <x v="1"/>
    <s v="Coarse Sicilian Salami, Tomatoes, Green Olives, Luganega Sausage, Onions, Garlic"/>
    <x v="14"/>
  </r>
  <r>
    <n v="29274"/>
    <n v="12926"/>
    <n v="0.5"/>
    <s v="pep_msh_pep_m"/>
    <n v="1"/>
    <x v="338"/>
    <x v="1"/>
    <x v="15632"/>
    <n v="14.5"/>
    <n v="14.5"/>
    <x v="2"/>
    <x v="2"/>
    <s v="Pepperoni, Mushrooms, Green Peppers"/>
    <x v="19"/>
  </r>
  <r>
    <n v="29275"/>
    <n v="12926"/>
    <n v="0.5"/>
    <s v="sicilian_l"/>
    <n v="1"/>
    <x v="338"/>
    <x v="1"/>
    <x v="15632"/>
    <n v="20.25"/>
    <n v="20.25"/>
    <x v="0"/>
    <x v="1"/>
    <s v="Coarse Sicilian Salami, Tomatoes, Green Olives, Luganega Sausage, Onions, Garlic"/>
    <x v="14"/>
  </r>
  <r>
    <n v="29276"/>
    <n v="12927"/>
    <n v="1"/>
    <s v="spin_pesto_s"/>
    <n v="1"/>
    <x v="338"/>
    <x v="1"/>
    <x v="15633"/>
    <n v="12.5"/>
    <n v="12.5"/>
    <x v="3"/>
    <x v="0"/>
    <s v="Spinach, Artichokes, Tomatoes, Sun-dried Tomatoes, Garlic, Pesto Sauce"/>
    <x v="26"/>
  </r>
  <r>
    <n v="29277"/>
    <n v="12928"/>
    <n v="7.1428571428571425E-2"/>
    <s v="big_meat_s"/>
    <n v="1"/>
    <x v="338"/>
    <x v="1"/>
    <x v="3122"/>
    <n v="12"/>
    <n v="12"/>
    <x v="3"/>
    <x v="2"/>
    <s v="Bacon, Pepperoni, Italian Sausage, Chorizo Sausage"/>
    <x v="11"/>
  </r>
  <r>
    <n v="29278"/>
    <n v="12928"/>
    <n v="7.1428571428571425E-2"/>
    <s v="ckn_pesto_m"/>
    <n v="1"/>
    <x v="338"/>
    <x v="1"/>
    <x v="3122"/>
    <n v="16.75"/>
    <n v="16.75"/>
    <x v="2"/>
    <x v="3"/>
    <s v="Chicken, Tomatoes, Red Peppers, Spinach, Garlic, Pesto Sauce"/>
    <x v="28"/>
  </r>
  <r>
    <n v="29279"/>
    <n v="12928"/>
    <n v="7.1428571428571425E-2"/>
    <s v="classic_dlx_s"/>
    <n v="1"/>
    <x v="338"/>
    <x v="1"/>
    <x v="3122"/>
    <n v="12"/>
    <n v="12"/>
    <x v="3"/>
    <x v="2"/>
    <s v="Pepperoni, Mushrooms, Red Onions, Red Peppers, Bacon"/>
    <x v="20"/>
  </r>
  <r>
    <n v="29280"/>
    <n v="12928"/>
    <n v="7.1428571428571425E-2"/>
    <s v="four_cheese_l"/>
    <n v="1"/>
    <x v="338"/>
    <x v="1"/>
    <x v="3122"/>
    <n v="17.950000762939453"/>
    <n v="17.950000762939453"/>
    <x v="0"/>
    <x v="0"/>
    <s v="Ricotta Cheese, Gorgonzola Piccante Cheese, Mozzarella Cheese, Parmigiano Reggiano Cheese, Garlic"/>
    <x v="25"/>
  </r>
  <r>
    <n v="29281"/>
    <n v="12928"/>
    <n v="7.1428571428571425E-2"/>
    <s v="green_garden_s"/>
    <n v="1"/>
    <x v="338"/>
    <x v="1"/>
    <x v="3122"/>
    <n v="12"/>
    <n v="12"/>
    <x v="3"/>
    <x v="0"/>
    <s v="Spinach, Mushrooms, Tomatoes, Green Olives, Feta Cheese"/>
    <x v="9"/>
  </r>
  <r>
    <n v="29282"/>
    <n v="12928"/>
    <n v="7.1428571428571425E-2"/>
    <s v="hawaiian_l"/>
    <n v="1"/>
    <x v="338"/>
    <x v="1"/>
    <x v="3122"/>
    <n v="16.5"/>
    <n v="16.5"/>
    <x v="0"/>
    <x v="2"/>
    <s v="Sliced Ham, Pineapple, Mozzarella Cheese"/>
    <x v="4"/>
  </r>
  <r>
    <n v="29283"/>
    <n v="12928"/>
    <n v="7.1428571428571425E-2"/>
    <s v="ital_supr_l"/>
    <n v="1"/>
    <x v="338"/>
    <x v="1"/>
    <x v="3122"/>
    <n v="20.75"/>
    <n v="20.75"/>
    <x v="0"/>
    <x v="1"/>
    <s v="Calabrese Salami, Capocollo, Tomatoes, Red Onions, Green Olives, Garlic"/>
    <x v="22"/>
  </r>
  <r>
    <n v="29284"/>
    <n v="12928"/>
    <n v="7.1428571428571425E-2"/>
    <s v="mediterraneo_l"/>
    <n v="2"/>
    <x v="338"/>
    <x v="1"/>
    <x v="3122"/>
    <n v="20.25"/>
    <n v="40.5"/>
    <x v="0"/>
    <x v="0"/>
    <s v="Spinach, Artichokes, Kalamata Olives, Sun-dried Tomatoes, Feta Cheese, Plum Tomatoes, Red Onions"/>
    <x v="16"/>
  </r>
  <r>
    <n v="29285"/>
    <n v="12928"/>
    <n v="7.1428571428571425E-2"/>
    <s v="sicilian_l"/>
    <n v="1"/>
    <x v="338"/>
    <x v="1"/>
    <x v="3122"/>
    <n v="20.25"/>
    <n v="20.25"/>
    <x v="0"/>
    <x v="1"/>
    <s v="Coarse Sicilian Salami, Tomatoes, Green Olives, Luganega Sausage, Onions, Garlic"/>
    <x v="14"/>
  </r>
  <r>
    <n v="29286"/>
    <n v="12928"/>
    <n v="7.1428571428571425E-2"/>
    <s v="soppressata_m"/>
    <n v="1"/>
    <x v="338"/>
    <x v="1"/>
    <x v="3122"/>
    <n v="16.5"/>
    <n v="16.5"/>
    <x v="2"/>
    <x v="1"/>
    <s v="Soppressata Salami, Fontina Cheese, Mozzarella Cheese, Mushrooms, Garlic"/>
    <x v="1"/>
  </r>
  <r>
    <n v="29287"/>
    <n v="12928"/>
    <n v="7.1428571428571425E-2"/>
    <s v="spinach_supr_s"/>
    <n v="1"/>
    <x v="338"/>
    <x v="1"/>
    <x v="3122"/>
    <n v="12.5"/>
    <n v="12.5"/>
    <x v="3"/>
    <x v="1"/>
    <s v="Spinach, Red Onions, Pepperoni, Tomatoes, Artichokes, Kalamata Olives, Garlic, Asiago Cheese"/>
    <x v="24"/>
  </r>
  <r>
    <n v="29288"/>
    <n v="12928"/>
    <n v="7.1428571428571425E-2"/>
    <s v="thai_ckn_l"/>
    <n v="1"/>
    <x v="338"/>
    <x v="1"/>
    <x v="3122"/>
    <n v="20.75"/>
    <n v="20.75"/>
    <x v="0"/>
    <x v="3"/>
    <s v="Chicken, Pineapple, Tomatoes, Red Peppers, Thai Sweet Chilli Sauce"/>
    <x v="12"/>
  </r>
  <r>
    <n v="29289"/>
    <n v="12928"/>
    <n v="7.1428571428571425E-2"/>
    <s v="veggie_veg_l"/>
    <n v="1"/>
    <x v="338"/>
    <x v="1"/>
    <x v="3122"/>
    <n v="20.25"/>
    <n v="20.25"/>
    <x v="0"/>
    <x v="0"/>
    <s v="Mushrooms, Tomatoes, Red Peppers, Green Peppers, Red Onions, Zucchini, Spinach, Garlic"/>
    <x v="8"/>
  </r>
  <r>
    <n v="29290"/>
    <n v="12928"/>
    <n v="7.1428571428571425E-2"/>
    <s v="veggie_veg_m"/>
    <n v="1"/>
    <x v="338"/>
    <x v="1"/>
    <x v="3122"/>
    <n v="16"/>
    <n v="16"/>
    <x v="2"/>
    <x v="0"/>
    <s v="Mushrooms, Tomatoes, Red Peppers, Green Peppers, Red Onions, Zucchini, Spinach, Garlic"/>
    <x v="8"/>
  </r>
  <r>
    <n v="29291"/>
    <n v="12929"/>
    <n v="1"/>
    <s v="soppressata_m"/>
    <n v="1"/>
    <x v="338"/>
    <x v="1"/>
    <x v="15634"/>
    <n v="16.5"/>
    <n v="16.5"/>
    <x v="2"/>
    <x v="1"/>
    <s v="Soppressata Salami, Fontina Cheese, Mozzarella Cheese, Mushrooms, Garlic"/>
    <x v="1"/>
  </r>
  <r>
    <n v="29292"/>
    <n v="12930"/>
    <n v="0.5"/>
    <s v="spicy_ital_m"/>
    <n v="1"/>
    <x v="338"/>
    <x v="1"/>
    <x v="14930"/>
    <n v="16.5"/>
    <n v="16.5"/>
    <x v="2"/>
    <x v="1"/>
    <s v="Capocollo, Tomatoes, Goat Cheese, Artichokes, Peperoncini verdi, Garlic"/>
    <x v="6"/>
  </r>
  <r>
    <n v="29293"/>
    <n v="12930"/>
    <n v="0.5"/>
    <s v="the_greek_m"/>
    <n v="1"/>
    <x v="338"/>
    <x v="1"/>
    <x v="14930"/>
    <n v="16"/>
    <n v="16"/>
    <x v="2"/>
    <x v="2"/>
    <s v="Kalamata Olives, Feta Cheese, Tomatoes, Garlic, Beef Chuck Roast, Red Onions"/>
    <x v="2"/>
  </r>
  <r>
    <n v="29294"/>
    <n v="12931"/>
    <n v="1"/>
    <s v="ital_supr_m"/>
    <n v="1"/>
    <x v="338"/>
    <x v="1"/>
    <x v="15635"/>
    <n v="16.5"/>
    <n v="16.5"/>
    <x v="2"/>
    <x v="1"/>
    <s v="Calabrese Salami, Capocollo, Tomatoes, Red Onions, Green Olives, Garlic"/>
    <x v="22"/>
  </r>
  <r>
    <n v="29295"/>
    <n v="12932"/>
    <n v="0.25"/>
    <s v="cali_ckn_m"/>
    <n v="1"/>
    <x v="338"/>
    <x v="1"/>
    <x v="15636"/>
    <n v="16.75"/>
    <n v="16.75"/>
    <x v="2"/>
    <x v="3"/>
    <s v="Chicken, Artichoke, Spinach, Garlic, Jalapeno Peppers, Fontina Cheese, Gouda Cheese"/>
    <x v="13"/>
  </r>
  <r>
    <n v="29296"/>
    <n v="12932"/>
    <n v="0.25"/>
    <s v="green_garden_l"/>
    <n v="1"/>
    <x v="338"/>
    <x v="1"/>
    <x v="15636"/>
    <n v="20.25"/>
    <n v="20.25"/>
    <x v="0"/>
    <x v="0"/>
    <s v="Spinach, Mushrooms, Tomatoes, Green Olives, Feta Cheese"/>
    <x v="9"/>
  </r>
  <r>
    <n v="29297"/>
    <n v="12932"/>
    <n v="0.25"/>
    <s v="hawaiian_m"/>
    <n v="1"/>
    <x v="338"/>
    <x v="1"/>
    <x v="15636"/>
    <n v="13.25"/>
    <n v="13.25"/>
    <x v="2"/>
    <x v="2"/>
    <s v="Sliced Ham, Pineapple, Mozzarella Cheese"/>
    <x v="4"/>
  </r>
  <r>
    <n v="29298"/>
    <n v="12932"/>
    <n v="0.25"/>
    <s v="spin_pesto_s"/>
    <n v="1"/>
    <x v="338"/>
    <x v="1"/>
    <x v="15636"/>
    <n v="12.5"/>
    <n v="12.5"/>
    <x v="3"/>
    <x v="0"/>
    <s v="Spinach, Artichokes, Tomatoes, Sun-dried Tomatoes, Garlic, Pesto Sauce"/>
    <x v="26"/>
  </r>
  <r>
    <n v="29299"/>
    <n v="12933"/>
    <n v="1"/>
    <s v="calabrese_m"/>
    <n v="1"/>
    <x v="338"/>
    <x v="1"/>
    <x v="3128"/>
    <n v="16.25"/>
    <n v="16.25"/>
    <x v="2"/>
    <x v="1"/>
    <s v="?duja Salami, Pancetta, Tomatoes, Red Onions, Friggitello Peppers, Garlic"/>
    <x v="30"/>
  </r>
  <r>
    <n v="29300"/>
    <n v="12934"/>
    <n v="1"/>
    <s v="peppr_salami_m"/>
    <n v="1"/>
    <x v="338"/>
    <x v="1"/>
    <x v="15637"/>
    <n v="16.5"/>
    <n v="16.5"/>
    <x v="2"/>
    <x v="1"/>
    <s v="Genoa Salami, Capocollo, Pepperoni, Tomatoes, Asiago Cheese, Garlic"/>
    <x v="29"/>
  </r>
  <r>
    <n v="29301"/>
    <n v="12935"/>
    <n v="1"/>
    <s v="the_greek_xl"/>
    <n v="1"/>
    <x v="338"/>
    <x v="1"/>
    <x v="15638"/>
    <n v="25.5"/>
    <n v="25.5"/>
    <x v="1"/>
    <x v="2"/>
    <s v="Kalamata Olives, Feta Cheese, Tomatoes, Garlic, Beef Chuck Roast, Red Onions"/>
    <x v="2"/>
  </r>
  <r>
    <n v="29302"/>
    <n v="12936"/>
    <n v="1"/>
    <s v="spicy_ital_m"/>
    <n v="1"/>
    <x v="338"/>
    <x v="1"/>
    <x v="15639"/>
    <n v="16.5"/>
    <n v="16.5"/>
    <x v="2"/>
    <x v="1"/>
    <s v="Capocollo, Tomatoes, Goat Cheese, Artichokes, Peperoncini verdi, Garlic"/>
    <x v="6"/>
  </r>
  <r>
    <n v="29303"/>
    <n v="12937"/>
    <n v="1"/>
    <s v="napolitana_s"/>
    <n v="1"/>
    <x v="338"/>
    <x v="1"/>
    <x v="15640"/>
    <n v="12"/>
    <n v="12"/>
    <x v="3"/>
    <x v="2"/>
    <s v="Tomatoes, Anchovies, Green Olives, Red Onions, Garlic"/>
    <x v="7"/>
  </r>
  <r>
    <n v="29304"/>
    <n v="12938"/>
    <n v="0.5"/>
    <s v="brie_carre_s"/>
    <n v="1"/>
    <x v="338"/>
    <x v="1"/>
    <x v="9246"/>
    <n v="23.649999618530273"/>
    <n v="23.649999618530273"/>
    <x v="3"/>
    <x v="1"/>
    <s v="Brie Carre Cheese, Prosciutto, Caramelized Onions, Pears, Thyme, Garlic"/>
    <x v="17"/>
  </r>
  <r>
    <n v="29305"/>
    <n v="12938"/>
    <n v="0.5"/>
    <s v="veggie_veg_s"/>
    <n v="1"/>
    <x v="338"/>
    <x v="1"/>
    <x v="9246"/>
    <n v="12"/>
    <n v="12"/>
    <x v="3"/>
    <x v="0"/>
    <s v="Mushrooms, Tomatoes, Red Peppers, Green Peppers, Red Onions, Zucchini, Spinach, Garlic"/>
    <x v="8"/>
  </r>
  <r>
    <n v="29306"/>
    <n v="12939"/>
    <n v="0.5"/>
    <s v="napolitana_m"/>
    <n v="1"/>
    <x v="338"/>
    <x v="1"/>
    <x v="11203"/>
    <n v="16"/>
    <n v="16"/>
    <x v="2"/>
    <x v="2"/>
    <s v="Tomatoes, Anchovies, Green Olives, Red Onions, Garlic"/>
    <x v="7"/>
  </r>
  <r>
    <n v="29307"/>
    <n v="12939"/>
    <n v="0.5"/>
    <s v="southw_ckn_l"/>
    <n v="1"/>
    <x v="338"/>
    <x v="1"/>
    <x v="11203"/>
    <n v="20.75"/>
    <n v="20.75"/>
    <x v="0"/>
    <x v="3"/>
    <s v="Chicken, Tomatoes, Red Peppers, Red Onions, Jalapeno Peppers, Corn, Cilantro, Chipotle Sauce"/>
    <x v="15"/>
  </r>
  <r>
    <n v="29308"/>
    <n v="12940"/>
    <n v="0.25"/>
    <s v="calabrese_l"/>
    <n v="1"/>
    <x v="338"/>
    <x v="1"/>
    <x v="15641"/>
    <n v="20.25"/>
    <n v="20.25"/>
    <x v="0"/>
    <x v="1"/>
    <s v="?duja Salami, Pancetta, Tomatoes, Red Onions, Friggitello Peppers, Garlic"/>
    <x v="30"/>
  </r>
  <r>
    <n v="29309"/>
    <n v="12940"/>
    <n v="0.25"/>
    <s v="classic_dlx_m"/>
    <n v="1"/>
    <x v="338"/>
    <x v="1"/>
    <x v="15641"/>
    <n v="16"/>
    <n v="16"/>
    <x v="2"/>
    <x v="2"/>
    <s v="Pepperoni, Mushrooms, Red Onions, Red Peppers, Bacon"/>
    <x v="20"/>
  </r>
  <r>
    <n v="29310"/>
    <n v="12940"/>
    <n v="0.25"/>
    <s v="ital_veggie_m"/>
    <n v="1"/>
    <x v="338"/>
    <x v="1"/>
    <x v="15641"/>
    <n v="16.75"/>
    <n v="16.75"/>
    <x v="2"/>
    <x v="0"/>
    <s v="Eggplant, Artichokes, Tomatoes, Zucchini, Red Peppers, Garlic, Pesto Sauce"/>
    <x v="23"/>
  </r>
  <r>
    <n v="29311"/>
    <n v="12940"/>
    <n v="0.25"/>
    <s v="thai_ckn_l"/>
    <n v="1"/>
    <x v="338"/>
    <x v="1"/>
    <x v="15641"/>
    <n v="20.75"/>
    <n v="20.75"/>
    <x v="0"/>
    <x v="3"/>
    <s v="Chicken, Pineapple, Tomatoes, Red Peppers, Thai Sweet Chilli Sauce"/>
    <x v="12"/>
  </r>
  <r>
    <n v="29312"/>
    <n v="12941"/>
    <n v="1"/>
    <s v="bbq_ckn_l"/>
    <n v="1"/>
    <x v="338"/>
    <x v="1"/>
    <x v="15642"/>
    <n v="20.75"/>
    <n v="20.75"/>
    <x v="0"/>
    <x v="3"/>
    <s v="Barbecued Chicken, Red Peppers, Green Peppers, Tomatoes, Red Onions, Barbecue Sauce"/>
    <x v="3"/>
  </r>
  <r>
    <n v="29313"/>
    <n v="12942"/>
    <n v="0.25"/>
    <s v="big_meat_s"/>
    <n v="1"/>
    <x v="338"/>
    <x v="1"/>
    <x v="954"/>
    <n v="12"/>
    <n v="12"/>
    <x v="3"/>
    <x v="2"/>
    <s v="Bacon, Pepperoni, Italian Sausage, Chorizo Sausage"/>
    <x v="11"/>
  </r>
  <r>
    <n v="29314"/>
    <n v="12942"/>
    <n v="0.25"/>
    <s v="cali_ckn_m"/>
    <n v="1"/>
    <x v="338"/>
    <x v="1"/>
    <x v="954"/>
    <n v="16.75"/>
    <n v="16.75"/>
    <x v="2"/>
    <x v="3"/>
    <s v="Chicken, Artichoke, Spinach, Garlic, Jalapeno Peppers, Fontina Cheese, Gouda Cheese"/>
    <x v="13"/>
  </r>
  <r>
    <n v="29315"/>
    <n v="12942"/>
    <n v="0.25"/>
    <s v="ital_supr_m"/>
    <n v="1"/>
    <x v="338"/>
    <x v="1"/>
    <x v="954"/>
    <n v="16.5"/>
    <n v="16.5"/>
    <x v="2"/>
    <x v="1"/>
    <s v="Calabrese Salami, Capocollo, Tomatoes, Red Onions, Green Olives, Garlic"/>
    <x v="22"/>
  </r>
  <r>
    <n v="29316"/>
    <n v="12942"/>
    <n v="0.25"/>
    <s v="napolitana_m"/>
    <n v="1"/>
    <x v="338"/>
    <x v="1"/>
    <x v="954"/>
    <n v="16"/>
    <n v="16"/>
    <x v="2"/>
    <x v="2"/>
    <s v="Tomatoes, Anchovies, Green Olives, Red Onions, Garlic"/>
    <x v="7"/>
  </r>
  <r>
    <n v="29317"/>
    <n v="12943"/>
    <n v="0.5"/>
    <s v="southw_ckn_m"/>
    <n v="1"/>
    <x v="338"/>
    <x v="1"/>
    <x v="15643"/>
    <n v="16.75"/>
    <n v="16.75"/>
    <x v="2"/>
    <x v="3"/>
    <s v="Chicken, Tomatoes, Red Peppers, Red Onions, Jalapeno Peppers, Corn, Cilantro, Chipotle Sauce"/>
    <x v="15"/>
  </r>
  <r>
    <n v="29318"/>
    <n v="12943"/>
    <n v="0.5"/>
    <s v="spinach_supr_m"/>
    <n v="1"/>
    <x v="338"/>
    <x v="1"/>
    <x v="15643"/>
    <n v="16.5"/>
    <n v="16.5"/>
    <x v="2"/>
    <x v="1"/>
    <s v="Spinach, Red Onions, Pepperoni, Tomatoes, Artichokes, Kalamata Olives, Garlic, Asiago Cheese"/>
    <x v="24"/>
  </r>
  <r>
    <n v="29319"/>
    <n v="12944"/>
    <n v="1"/>
    <s v="classic_dlx_m"/>
    <n v="1"/>
    <x v="338"/>
    <x v="1"/>
    <x v="15644"/>
    <n v="16"/>
    <n v="16"/>
    <x v="2"/>
    <x v="2"/>
    <s v="Pepperoni, Mushrooms, Red Onions, Red Peppers, Bacon"/>
    <x v="20"/>
  </r>
  <r>
    <n v="29320"/>
    <n v="12945"/>
    <n v="1"/>
    <s v="soppressata_l"/>
    <n v="1"/>
    <x v="338"/>
    <x v="1"/>
    <x v="15645"/>
    <n v="20.75"/>
    <n v="20.75"/>
    <x v="0"/>
    <x v="1"/>
    <s v="Soppressata Salami, Fontina Cheese, Mozzarella Cheese, Mushrooms, Garlic"/>
    <x v="1"/>
  </r>
  <r>
    <n v="29321"/>
    <n v="12946"/>
    <n v="0.33333333333333331"/>
    <s v="napolitana_s"/>
    <n v="1"/>
    <x v="338"/>
    <x v="1"/>
    <x v="3809"/>
    <n v="12"/>
    <n v="12"/>
    <x v="3"/>
    <x v="2"/>
    <s v="Tomatoes, Anchovies, Green Olives, Red Onions, Garlic"/>
    <x v="7"/>
  </r>
  <r>
    <n v="29322"/>
    <n v="12946"/>
    <n v="0.33333333333333331"/>
    <s v="prsc_argla_m"/>
    <n v="1"/>
    <x v="338"/>
    <x v="1"/>
    <x v="3809"/>
    <n v="16.5"/>
    <n v="16.5"/>
    <x v="2"/>
    <x v="1"/>
    <s v="Prosciutto di San Daniele, Arugula, Mozzarella Cheese"/>
    <x v="5"/>
  </r>
  <r>
    <n v="29323"/>
    <n v="12946"/>
    <n v="0.33333333333333331"/>
    <s v="southw_ckn_l"/>
    <n v="1"/>
    <x v="338"/>
    <x v="1"/>
    <x v="3809"/>
    <n v="20.75"/>
    <n v="20.75"/>
    <x v="0"/>
    <x v="3"/>
    <s v="Chicken, Tomatoes, Red Peppers, Red Onions, Jalapeno Peppers, Corn, Cilantro, Chipotle Sauce"/>
    <x v="15"/>
  </r>
  <r>
    <n v="29324"/>
    <n v="12947"/>
    <n v="0.5"/>
    <s v="hawaiian_l"/>
    <n v="1"/>
    <x v="338"/>
    <x v="1"/>
    <x v="11069"/>
    <n v="16.5"/>
    <n v="16.5"/>
    <x v="0"/>
    <x v="2"/>
    <s v="Sliced Ham, Pineapple, Mozzarella Cheese"/>
    <x v="4"/>
  </r>
  <r>
    <n v="29325"/>
    <n v="12947"/>
    <n v="0.5"/>
    <s v="pep_msh_pep_s"/>
    <n v="1"/>
    <x v="338"/>
    <x v="1"/>
    <x v="11069"/>
    <n v="11"/>
    <n v="11"/>
    <x v="3"/>
    <x v="2"/>
    <s v="Pepperoni, Mushrooms, Green Peppers"/>
    <x v="19"/>
  </r>
  <r>
    <n v="29326"/>
    <n v="12948"/>
    <n v="1"/>
    <s v="spinach_fet_m"/>
    <n v="1"/>
    <x v="338"/>
    <x v="1"/>
    <x v="10377"/>
    <n v="16"/>
    <n v="16"/>
    <x v="2"/>
    <x v="0"/>
    <s v="Spinach, Mushrooms, Red Onions, Feta Cheese, Garlic"/>
    <x v="10"/>
  </r>
  <r>
    <n v="29327"/>
    <n v="12949"/>
    <n v="0.5"/>
    <s v="mexicana_l"/>
    <n v="1"/>
    <x v="338"/>
    <x v="1"/>
    <x v="15646"/>
    <n v="20.25"/>
    <n v="20.25"/>
    <x v="0"/>
    <x v="0"/>
    <s v="Tomatoes, Red Peppers, Jalapeno Peppers, Red Onions, Cilantro, Corn, Chipotle Sauce, Garlic"/>
    <x v="21"/>
  </r>
  <r>
    <n v="29328"/>
    <n v="12949"/>
    <n v="0.5"/>
    <s v="thai_ckn_m"/>
    <n v="1"/>
    <x v="338"/>
    <x v="1"/>
    <x v="15646"/>
    <n v="16.75"/>
    <n v="16.75"/>
    <x v="2"/>
    <x v="3"/>
    <s v="Chicken, Pineapple, Tomatoes, Red Peppers, Thai Sweet Chilli Sauce"/>
    <x v="12"/>
  </r>
  <r>
    <n v="29329"/>
    <n v="12950"/>
    <n v="0.5"/>
    <s v="napolitana_m"/>
    <n v="1"/>
    <x v="338"/>
    <x v="1"/>
    <x v="15647"/>
    <n v="16"/>
    <n v="16"/>
    <x v="2"/>
    <x v="2"/>
    <s v="Tomatoes, Anchovies, Green Olives, Red Onions, Garlic"/>
    <x v="7"/>
  </r>
  <r>
    <n v="29330"/>
    <n v="12950"/>
    <n v="0.5"/>
    <s v="peppr_salami_l"/>
    <n v="1"/>
    <x v="338"/>
    <x v="1"/>
    <x v="15647"/>
    <n v="20.75"/>
    <n v="20.75"/>
    <x v="0"/>
    <x v="1"/>
    <s v="Genoa Salami, Capocollo, Pepperoni, Tomatoes, Asiago Cheese, Garlic"/>
    <x v="29"/>
  </r>
  <r>
    <n v="29331"/>
    <n v="12951"/>
    <n v="1"/>
    <s v="veggie_veg_s"/>
    <n v="1"/>
    <x v="338"/>
    <x v="1"/>
    <x v="14311"/>
    <n v="12"/>
    <n v="12"/>
    <x v="3"/>
    <x v="0"/>
    <s v="Mushrooms, Tomatoes, Red Peppers, Green Peppers, Red Onions, Zucchini, Spinach, Garlic"/>
    <x v="8"/>
  </r>
  <r>
    <n v="29332"/>
    <n v="12952"/>
    <n v="1"/>
    <s v="prsc_argla_m"/>
    <n v="1"/>
    <x v="338"/>
    <x v="1"/>
    <x v="15648"/>
    <n v="16.5"/>
    <n v="16.5"/>
    <x v="2"/>
    <x v="1"/>
    <s v="Prosciutto di San Daniele, Arugula, Mozzarella Cheese"/>
    <x v="5"/>
  </r>
  <r>
    <n v="29333"/>
    <n v="12953"/>
    <n v="0.33333333333333331"/>
    <s v="ital_supr_m"/>
    <n v="1"/>
    <x v="338"/>
    <x v="1"/>
    <x v="4126"/>
    <n v="16.5"/>
    <n v="16.5"/>
    <x v="2"/>
    <x v="1"/>
    <s v="Calabrese Salami, Capocollo, Tomatoes, Red Onions, Green Olives, Garlic"/>
    <x v="22"/>
  </r>
  <r>
    <n v="29334"/>
    <n v="12953"/>
    <n v="0.33333333333333331"/>
    <s v="pepperoni_m"/>
    <n v="1"/>
    <x v="338"/>
    <x v="1"/>
    <x v="4126"/>
    <n v="12.5"/>
    <n v="12.5"/>
    <x v="2"/>
    <x v="2"/>
    <s v="Mozzarella Cheese, Pepperoni"/>
    <x v="18"/>
  </r>
  <r>
    <n v="29335"/>
    <n v="12953"/>
    <n v="0.33333333333333331"/>
    <s v="spicy_ital_m"/>
    <n v="1"/>
    <x v="338"/>
    <x v="1"/>
    <x v="4126"/>
    <n v="16.5"/>
    <n v="16.5"/>
    <x v="2"/>
    <x v="1"/>
    <s v="Capocollo, Tomatoes, Goat Cheese, Artichokes, Peperoncini verdi, Garlic"/>
    <x v="6"/>
  </r>
  <r>
    <n v="29336"/>
    <n v="12954"/>
    <n v="0.5"/>
    <s v="peppr_salami_m"/>
    <n v="1"/>
    <x v="338"/>
    <x v="1"/>
    <x v="15649"/>
    <n v="16.5"/>
    <n v="16.5"/>
    <x v="2"/>
    <x v="1"/>
    <s v="Genoa Salami, Capocollo, Pepperoni, Tomatoes, Asiago Cheese, Garlic"/>
    <x v="29"/>
  </r>
  <r>
    <n v="29337"/>
    <n v="12954"/>
    <n v="0.5"/>
    <s v="soppressata_s"/>
    <n v="1"/>
    <x v="338"/>
    <x v="1"/>
    <x v="15649"/>
    <n v="12.5"/>
    <n v="12.5"/>
    <x v="3"/>
    <x v="1"/>
    <s v="Soppressata Salami, Fontina Cheese, Mozzarella Cheese, Mushrooms, Garlic"/>
    <x v="1"/>
  </r>
  <r>
    <n v="29338"/>
    <n v="12955"/>
    <n v="0.5"/>
    <s v="pepperoni_m"/>
    <n v="1"/>
    <x v="338"/>
    <x v="1"/>
    <x v="15650"/>
    <n v="12.5"/>
    <n v="12.5"/>
    <x v="2"/>
    <x v="2"/>
    <s v="Mozzarella Cheese, Pepperoni"/>
    <x v="18"/>
  </r>
  <r>
    <n v="29339"/>
    <n v="12955"/>
    <n v="0.5"/>
    <s v="prsc_argla_s"/>
    <n v="1"/>
    <x v="338"/>
    <x v="1"/>
    <x v="15650"/>
    <n v="12.5"/>
    <n v="12.5"/>
    <x v="3"/>
    <x v="1"/>
    <s v="Prosciutto di San Daniele, Arugula, Mozzarella Cheese"/>
    <x v="5"/>
  </r>
  <r>
    <n v="29340"/>
    <n v="12956"/>
    <n v="0.5"/>
    <s v="ckn_pesto_l"/>
    <n v="1"/>
    <x v="338"/>
    <x v="1"/>
    <x v="15651"/>
    <n v="20.75"/>
    <n v="20.75"/>
    <x v="0"/>
    <x v="3"/>
    <s v="Chicken, Tomatoes, Red Peppers, Spinach, Garlic, Pesto Sauce"/>
    <x v="28"/>
  </r>
  <r>
    <n v="29341"/>
    <n v="12956"/>
    <n v="0.5"/>
    <s v="veggie_veg_m"/>
    <n v="1"/>
    <x v="338"/>
    <x v="1"/>
    <x v="15651"/>
    <n v="16"/>
    <n v="16"/>
    <x v="2"/>
    <x v="0"/>
    <s v="Mushrooms, Tomatoes, Red Peppers, Green Peppers, Red Onions, Zucchini, Spinach, Garlic"/>
    <x v="8"/>
  </r>
  <r>
    <n v="29342"/>
    <n v="12957"/>
    <n v="0.5"/>
    <s v="ckn_alfredo_m"/>
    <n v="1"/>
    <x v="338"/>
    <x v="1"/>
    <x v="12962"/>
    <n v="16.75"/>
    <n v="16.75"/>
    <x v="2"/>
    <x v="3"/>
    <s v="Chicken, Red Onions, Red Peppers, Mushrooms, Asiago Cheese, Alfredo Sauce"/>
    <x v="31"/>
  </r>
  <r>
    <n v="29343"/>
    <n v="12957"/>
    <n v="0.5"/>
    <s v="southw_ckn_s"/>
    <n v="1"/>
    <x v="338"/>
    <x v="1"/>
    <x v="12962"/>
    <n v="12.75"/>
    <n v="12.75"/>
    <x v="3"/>
    <x v="3"/>
    <s v="Chicken, Tomatoes, Red Peppers, Red Onions, Jalapeno Peppers, Corn, Cilantro, Chipotle Sauce"/>
    <x v="15"/>
  </r>
  <r>
    <n v="29344"/>
    <n v="12958"/>
    <n v="1"/>
    <s v="soppressata_l"/>
    <n v="1"/>
    <x v="338"/>
    <x v="1"/>
    <x v="4718"/>
    <n v="20.75"/>
    <n v="20.75"/>
    <x v="0"/>
    <x v="1"/>
    <s v="Soppressata Salami, Fontina Cheese, Mozzarella Cheese, Mushrooms, Garlic"/>
    <x v="1"/>
  </r>
  <r>
    <n v="29345"/>
    <n v="12959"/>
    <n v="1"/>
    <s v="ital_veggie_m"/>
    <n v="1"/>
    <x v="338"/>
    <x v="1"/>
    <x v="1101"/>
    <n v="16.75"/>
    <n v="16.75"/>
    <x v="2"/>
    <x v="0"/>
    <s v="Eggplant, Artichokes, Tomatoes, Zucchini, Red Peppers, Garlic, Pesto Sauce"/>
    <x v="23"/>
  </r>
  <r>
    <n v="29346"/>
    <n v="12960"/>
    <n v="0.5"/>
    <s v="classic_dlx_l"/>
    <n v="1"/>
    <x v="338"/>
    <x v="1"/>
    <x v="15652"/>
    <n v="20.5"/>
    <n v="20.5"/>
    <x v="0"/>
    <x v="2"/>
    <s v="Pepperoni, Mushrooms, Red Onions, Red Peppers, Bacon"/>
    <x v="20"/>
  </r>
  <r>
    <n v="29347"/>
    <n v="12960"/>
    <n v="0.5"/>
    <s v="spinach_fet_m"/>
    <n v="1"/>
    <x v="338"/>
    <x v="1"/>
    <x v="15652"/>
    <n v="16"/>
    <n v="16"/>
    <x v="2"/>
    <x v="0"/>
    <s v="Spinach, Mushrooms, Red Onions, Feta Cheese, Garlic"/>
    <x v="10"/>
  </r>
  <r>
    <n v="29348"/>
    <n v="12961"/>
    <n v="0.33333333333333331"/>
    <s v="cali_ckn_l"/>
    <n v="1"/>
    <x v="338"/>
    <x v="1"/>
    <x v="1732"/>
    <n v="20.75"/>
    <n v="20.75"/>
    <x v="0"/>
    <x v="3"/>
    <s v="Chicken, Artichoke, Spinach, Garlic, Jalapeno Peppers, Fontina Cheese, Gouda Cheese"/>
    <x v="13"/>
  </r>
  <r>
    <n v="29349"/>
    <n v="12961"/>
    <n v="0.33333333333333331"/>
    <s v="hawaiian_l"/>
    <n v="1"/>
    <x v="338"/>
    <x v="1"/>
    <x v="1732"/>
    <n v="16.5"/>
    <n v="16.5"/>
    <x v="0"/>
    <x v="2"/>
    <s v="Sliced Ham, Pineapple, Mozzarella Cheese"/>
    <x v="4"/>
  </r>
  <r>
    <n v="29350"/>
    <n v="12961"/>
    <n v="0.33333333333333331"/>
    <s v="the_greek_xl"/>
    <n v="1"/>
    <x v="338"/>
    <x v="1"/>
    <x v="1732"/>
    <n v="25.5"/>
    <n v="25.5"/>
    <x v="1"/>
    <x v="2"/>
    <s v="Kalamata Olives, Feta Cheese, Tomatoes, Garlic, Beef Chuck Roast, Red Onions"/>
    <x v="2"/>
  </r>
  <r>
    <n v="29351"/>
    <n v="12962"/>
    <n v="1"/>
    <s v="bbq_ckn_l"/>
    <n v="1"/>
    <x v="338"/>
    <x v="1"/>
    <x v="3098"/>
    <n v="20.75"/>
    <n v="20.75"/>
    <x v="0"/>
    <x v="3"/>
    <s v="Barbecued Chicken, Red Peppers, Green Peppers, Tomatoes, Red Onions, Barbecue Sauce"/>
    <x v="3"/>
  </r>
  <r>
    <n v="29352"/>
    <n v="12963"/>
    <n v="1"/>
    <s v="napolitana_s"/>
    <n v="1"/>
    <x v="338"/>
    <x v="1"/>
    <x v="15653"/>
    <n v="12"/>
    <n v="12"/>
    <x v="3"/>
    <x v="2"/>
    <s v="Tomatoes, Anchovies, Green Olives, Red Onions, Garlic"/>
    <x v="7"/>
  </r>
  <r>
    <n v="29353"/>
    <n v="12964"/>
    <n v="0.5"/>
    <s v="hawaiian_l"/>
    <n v="1"/>
    <x v="338"/>
    <x v="1"/>
    <x v="15654"/>
    <n v="16.5"/>
    <n v="16.5"/>
    <x v="0"/>
    <x v="2"/>
    <s v="Sliced Ham, Pineapple, Mozzarella Cheese"/>
    <x v="4"/>
  </r>
  <r>
    <n v="29354"/>
    <n v="12964"/>
    <n v="0.5"/>
    <s v="pep_msh_pep_l"/>
    <n v="1"/>
    <x v="338"/>
    <x v="1"/>
    <x v="15654"/>
    <n v="17.5"/>
    <n v="17.5"/>
    <x v="0"/>
    <x v="2"/>
    <s v="Pepperoni, Mushrooms, Green Peppers"/>
    <x v="19"/>
  </r>
  <r>
    <n v="29355"/>
    <n v="12965"/>
    <n v="1"/>
    <s v="four_cheese_l"/>
    <n v="1"/>
    <x v="338"/>
    <x v="1"/>
    <x v="15655"/>
    <n v="17.950000762939453"/>
    <n v="17.950000762939453"/>
    <x v="0"/>
    <x v="0"/>
    <s v="Ricotta Cheese, Gorgonzola Piccante Cheese, Mozzarella Cheese, Parmigiano Reggiano Cheese, Garlic"/>
    <x v="25"/>
  </r>
  <r>
    <n v="29356"/>
    <n v="12966"/>
    <n v="0.33333333333333331"/>
    <s v="brie_carre_s"/>
    <n v="1"/>
    <x v="338"/>
    <x v="1"/>
    <x v="15656"/>
    <n v="23.649999618530273"/>
    <n v="23.649999618530273"/>
    <x v="3"/>
    <x v="1"/>
    <s v="Brie Carre Cheese, Prosciutto, Caramelized Onions, Pears, Thyme, Garlic"/>
    <x v="17"/>
  </r>
  <r>
    <n v="29357"/>
    <n v="12966"/>
    <n v="0.33333333333333331"/>
    <s v="cali_ckn_m"/>
    <n v="1"/>
    <x v="338"/>
    <x v="1"/>
    <x v="15656"/>
    <n v="16.75"/>
    <n v="16.75"/>
    <x v="2"/>
    <x v="3"/>
    <s v="Chicken, Artichoke, Spinach, Garlic, Jalapeno Peppers, Fontina Cheese, Gouda Cheese"/>
    <x v="13"/>
  </r>
  <r>
    <n v="29358"/>
    <n v="12966"/>
    <n v="0.33333333333333331"/>
    <s v="spin_pesto_s"/>
    <n v="1"/>
    <x v="338"/>
    <x v="1"/>
    <x v="15656"/>
    <n v="12.5"/>
    <n v="12.5"/>
    <x v="3"/>
    <x v="0"/>
    <s v="Spinach, Artichokes, Tomatoes, Sun-dried Tomatoes, Garlic, Pesto Sauce"/>
    <x v="26"/>
  </r>
  <r>
    <n v="29359"/>
    <n v="12967"/>
    <n v="1"/>
    <s v="southw_ckn_l"/>
    <n v="1"/>
    <x v="338"/>
    <x v="1"/>
    <x v="15657"/>
    <n v="20.75"/>
    <n v="20.75"/>
    <x v="0"/>
    <x v="3"/>
    <s v="Chicken, Tomatoes, Red Peppers, Red Onions, Jalapeno Peppers, Corn, Cilantro, Chipotle Sauce"/>
    <x v="15"/>
  </r>
  <r>
    <n v="29360"/>
    <n v="12968"/>
    <n v="0.5"/>
    <s v="cali_ckn_m"/>
    <n v="1"/>
    <x v="338"/>
    <x v="1"/>
    <x v="14002"/>
    <n v="16.75"/>
    <n v="16.75"/>
    <x v="2"/>
    <x v="3"/>
    <s v="Chicken, Artichoke, Spinach, Garlic, Jalapeno Peppers, Fontina Cheese, Gouda Cheese"/>
    <x v="13"/>
  </r>
  <r>
    <n v="29361"/>
    <n v="12968"/>
    <n v="0.5"/>
    <s v="thai_ckn_l"/>
    <n v="1"/>
    <x v="338"/>
    <x v="1"/>
    <x v="14002"/>
    <n v="20.75"/>
    <n v="20.75"/>
    <x v="0"/>
    <x v="3"/>
    <s v="Chicken, Pineapple, Tomatoes, Red Peppers, Thai Sweet Chilli Sauce"/>
    <x v="12"/>
  </r>
  <r>
    <n v="29362"/>
    <n v="12969"/>
    <n v="1"/>
    <s v="spinach_fet_s"/>
    <n v="1"/>
    <x v="339"/>
    <x v="2"/>
    <x v="15658"/>
    <n v="12"/>
    <n v="12"/>
    <x v="3"/>
    <x v="0"/>
    <s v="Spinach, Mushrooms, Red Onions, Feta Cheese, Garlic"/>
    <x v="10"/>
  </r>
  <r>
    <n v="29363"/>
    <n v="12970"/>
    <n v="1"/>
    <s v="calabrese_l"/>
    <n v="1"/>
    <x v="339"/>
    <x v="2"/>
    <x v="14554"/>
    <n v="20.25"/>
    <n v="20.25"/>
    <x v="0"/>
    <x v="1"/>
    <s v="?duja Salami, Pancetta, Tomatoes, Red Onions, Friggitello Peppers, Garlic"/>
    <x v="30"/>
  </r>
  <r>
    <n v="29364"/>
    <n v="12971"/>
    <n v="1"/>
    <s v="hawaiian_m"/>
    <n v="1"/>
    <x v="339"/>
    <x v="2"/>
    <x v="12504"/>
    <n v="13.25"/>
    <n v="13.25"/>
    <x v="2"/>
    <x v="2"/>
    <s v="Sliced Ham, Pineapple, Mozzarella Cheese"/>
    <x v="4"/>
  </r>
  <r>
    <n v="29365"/>
    <n v="12972"/>
    <n v="1"/>
    <s v="bbq_ckn_m"/>
    <n v="1"/>
    <x v="339"/>
    <x v="2"/>
    <x v="15659"/>
    <n v="16.75"/>
    <n v="16.75"/>
    <x v="2"/>
    <x v="3"/>
    <s v="Barbecued Chicken, Red Peppers, Green Peppers, Tomatoes, Red Onions, Barbecue Sauce"/>
    <x v="3"/>
  </r>
  <r>
    <n v="29366"/>
    <n v="12973"/>
    <n v="0.5"/>
    <s v="hawaiian_m"/>
    <n v="1"/>
    <x v="339"/>
    <x v="2"/>
    <x v="2213"/>
    <n v="13.25"/>
    <n v="13.25"/>
    <x v="2"/>
    <x v="2"/>
    <s v="Sliced Ham, Pineapple, Mozzarella Cheese"/>
    <x v="4"/>
  </r>
  <r>
    <n v="29367"/>
    <n v="12973"/>
    <n v="0.5"/>
    <s v="thai_ckn_l"/>
    <n v="1"/>
    <x v="339"/>
    <x v="2"/>
    <x v="2213"/>
    <n v="20.75"/>
    <n v="20.75"/>
    <x v="0"/>
    <x v="3"/>
    <s v="Chicken, Pineapple, Tomatoes, Red Peppers, Thai Sweet Chilli Sauce"/>
    <x v="12"/>
  </r>
  <r>
    <n v="29368"/>
    <n v="12974"/>
    <n v="0.5"/>
    <s v="bbq_ckn_l"/>
    <n v="1"/>
    <x v="339"/>
    <x v="2"/>
    <x v="15660"/>
    <n v="20.75"/>
    <n v="20.75"/>
    <x v="0"/>
    <x v="3"/>
    <s v="Barbecued Chicken, Red Peppers, Green Peppers, Tomatoes, Red Onions, Barbecue Sauce"/>
    <x v="3"/>
  </r>
  <r>
    <n v="29369"/>
    <n v="12974"/>
    <n v="0.5"/>
    <s v="spinach_supr_l"/>
    <n v="1"/>
    <x v="339"/>
    <x v="2"/>
    <x v="15660"/>
    <n v="20.75"/>
    <n v="20.75"/>
    <x v="0"/>
    <x v="1"/>
    <s v="Spinach, Red Onions, Pepperoni, Tomatoes, Artichokes, Kalamata Olives, Garlic, Asiago Cheese"/>
    <x v="24"/>
  </r>
  <r>
    <n v="29370"/>
    <n v="12975"/>
    <n v="0.5"/>
    <s v="hawaiian_s"/>
    <n v="1"/>
    <x v="339"/>
    <x v="2"/>
    <x v="15661"/>
    <n v="10.5"/>
    <n v="10.5"/>
    <x v="3"/>
    <x v="2"/>
    <s v="Sliced Ham, Pineapple, Mozzarella Cheese"/>
    <x v="4"/>
  </r>
  <r>
    <n v="29371"/>
    <n v="12975"/>
    <n v="0.5"/>
    <s v="thai_ckn_s"/>
    <n v="1"/>
    <x v="339"/>
    <x v="2"/>
    <x v="15661"/>
    <n v="12.75"/>
    <n v="12.75"/>
    <x v="3"/>
    <x v="3"/>
    <s v="Chicken, Pineapple, Tomatoes, Red Peppers, Thai Sweet Chilli Sauce"/>
    <x v="12"/>
  </r>
  <r>
    <n v="29372"/>
    <n v="12976"/>
    <n v="1"/>
    <s v="pepperoni_m"/>
    <n v="1"/>
    <x v="339"/>
    <x v="2"/>
    <x v="9365"/>
    <n v="12.5"/>
    <n v="12.5"/>
    <x v="2"/>
    <x v="2"/>
    <s v="Mozzarella Cheese, Pepperoni"/>
    <x v="18"/>
  </r>
  <r>
    <n v="29373"/>
    <n v="12977"/>
    <n v="1"/>
    <s v="ital_veggie_l"/>
    <n v="1"/>
    <x v="339"/>
    <x v="2"/>
    <x v="8308"/>
    <n v="21"/>
    <n v="21"/>
    <x v="0"/>
    <x v="0"/>
    <s v="Eggplant, Artichokes, Tomatoes, Zucchini, Red Peppers, Garlic, Pesto Sauce"/>
    <x v="23"/>
  </r>
  <r>
    <n v="29374"/>
    <n v="12978"/>
    <n v="0.5"/>
    <s v="four_cheese_m"/>
    <n v="1"/>
    <x v="339"/>
    <x v="2"/>
    <x v="12059"/>
    <n v="14.75"/>
    <n v="14.75"/>
    <x v="2"/>
    <x v="0"/>
    <s v="Ricotta Cheese, Gorgonzola Piccante Cheese, Mozzarella Cheese, Parmigiano Reggiano Cheese, Garlic"/>
    <x v="25"/>
  </r>
  <r>
    <n v="29375"/>
    <n v="12978"/>
    <n v="0.5"/>
    <s v="sicilian_s"/>
    <n v="1"/>
    <x v="339"/>
    <x v="2"/>
    <x v="12059"/>
    <n v="12.25"/>
    <n v="12.25"/>
    <x v="3"/>
    <x v="1"/>
    <s v="Coarse Sicilian Salami, Tomatoes, Green Olives, Luganega Sausage, Onions, Garlic"/>
    <x v="14"/>
  </r>
  <r>
    <n v="29376"/>
    <n v="12979"/>
    <n v="1"/>
    <s v="southw_ckn_s"/>
    <n v="1"/>
    <x v="339"/>
    <x v="2"/>
    <x v="15662"/>
    <n v="12.75"/>
    <n v="12.75"/>
    <x v="3"/>
    <x v="3"/>
    <s v="Chicken, Tomatoes, Red Peppers, Red Onions, Jalapeno Peppers, Corn, Cilantro, Chipotle Sauce"/>
    <x v="15"/>
  </r>
  <r>
    <n v="29377"/>
    <n v="12980"/>
    <n v="9.0909090909090912E-2"/>
    <s v="big_meat_s"/>
    <n v="1"/>
    <x v="339"/>
    <x v="2"/>
    <x v="11468"/>
    <n v="12"/>
    <n v="12"/>
    <x v="3"/>
    <x v="2"/>
    <s v="Bacon, Pepperoni, Italian Sausage, Chorizo Sausage"/>
    <x v="11"/>
  </r>
  <r>
    <n v="29378"/>
    <n v="12980"/>
    <n v="9.0909090909090912E-2"/>
    <s v="calabrese_l"/>
    <n v="1"/>
    <x v="339"/>
    <x v="2"/>
    <x v="11468"/>
    <n v="20.25"/>
    <n v="20.25"/>
    <x v="0"/>
    <x v="1"/>
    <s v="?duja Salami, Pancetta, Tomatoes, Red Onions, Friggitello Peppers, Garlic"/>
    <x v="30"/>
  </r>
  <r>
    <n v="29379"/>
    <n v="12980"/>
    <n v="9.0909090909090912E-2"/>
    <s v="classic_dlx_m"/>
    <n v="1"/>
    <x v="339"/>
    <x v="2"/>
    <x v="11468"/>
    <n v="16"/>
    <n v="16"/>
    <x v="2"/>
    <x v="2"/>
    <s v="Pepperoni, Mushrooms, Red Onions, Red Peppers, Bacon"/>
    <x v="20"/>
  </r>
  <r>
    <n v="29380"/>
    <n v="12980"/>
    <n v="9.0909090909090912E-2"/>
    <s v="four_cheese_m"/>
    <n v="1"/>
    <x v="339"/>
    <x v="2"/>
    <x v="11468"/>
    <n v="14.75"/>
    <n v="14.75"/>
    <x v="2"/>
    <x v="0"/>
    <s v="Ricotta Cheese, Gorgonzola Piccante Cheese, Mozzarella Cheese, Parmigiano Reggiano Cheese, Garlic"/>
    <x v="25"/>
  </r>
  <r>
    <n v="29381"/>
    <n v="12980"/>
    <n v="9.0909090909090912E-2"/>
    <s v="hawaiian_s"/>
    <n v="1"/>
    <x v="339"/>
    <x v="2"/>
    <x v="11468"/>
    <n v="10.5"/>
    <n v="10.5"/>
    <x v="3"/>
    <x v="2"/>
    <s v="Sliced Ham, Pineapple, Mozzarella Cheese"/>
    <x v="4"/>
  </r>
  <r>
    <n v="29382"/>
    <n v="12980"/>
    <n v="9.0909090909090912E-2"/>
    <s v="pepperoni_s"/>
    <n v="1"/>
    <x v="339"/>
    <x v="2"/>
    <x v="11468"/>
    <n v="9.75"/>
    <n v="9.75"/>
    <x v="3"/>
    <x v="2"/>
    <s v="Mozzarella Cheese, Pepperoni"/>
    <x v="18"/>
  </r>
  <r>
    <n v="29383"/>
    <n v="12980"/>
    <n v="9.0909090909090912E-2"/>
    <s v="prsc_argla_s"/>
    <n v="1"/>
    <x v="339"/>
    <x v="2"/>
    <x v="11468"/>
    <n v="12.5"/>
    <n v="12.5"/>
    <x v="3"/>
    <x v="1"/>
    <s v="Prosciutto di San Daniele, Arugula, Mozzarella Cheese"/>
    <x v="5"/>
  </r>
  <r>
    <n v="29384"/>
    <n v="12980"/>
    <n v="9.0909090909090912E-2"/>
    <s v="spin_pesto_l"/>
    <n v="1"/>
    <x v="339"/>
    <x v="2"/>
    <x v="11468"/>
    <n v="20.75"/>
    <n v="20.75"/>
    <x v="0"/>
    <x v="0"/>
    <s v="Spinach, Artichokes, Tomatoes, Sun-dried Tomatoes, Garlic, Pesto Sauce"/>
    <x v="26"/>
  </r>
  <r>
    <n v="29385"/>
    <n v="12980"/>
    <n v="9.0909090909090912E-2"/>
    <s v="spinach_supr_s"/>
    <n v="1"/>
    <x v="339"/>
    <x v="2"/>
    <x v="11468"/>
    <n v="12.5"/>
    <n v="12.5"/>
    <x v="3"/>
    <x v="1"/>
    <s v="Spinach, Red Onions, Pepperoni, Tomatoes, Artichokes, Kalamata Olives, Garlic, Asiago Cheese"/>
    <x v="24"/>
  </r>
  <r>
    <n v="29386"/>
    <n v="12980"/>
    <n v="9.0909090909090912E-2"/>
    <s v="thai_ckn_l"/>
    <n v="1"/>
    <x v="339"/>
    <x v="2"/>
    <x v="11468"/>
    <n v="20.75"/>
    <n v="20.75"/>
    <x v="0"/>
    <x v="3"/>
    <s v="Chicken, Pineapple, Tomatoes, Red Peppers, Thai Sweet Chilli Sauce"/>
    <x v="12"/>
  </r>
  <r>
    <n v="29387"/>
    <n v="12980"/>
    <n v="9.0909090909090912E-2"/>
    <s v="veggie_veg_m"/>
    <n v="1"/>
    <x v="339"/>
    <x v="2"/>
    <x v="11468"/>
    <n v="16"/>
    <n v="16"/>
    <x v="2"/>
    <x v="0"/>
    <s v="Mushrooms, Tomatoes, Red Peppers, Green Peppers, Red Onions, Zucchini, Spinach, Garlic"/>
    <x v="8"/>
  </r>
  <r>
    <n v="29388"/>
    <n v="12981"/>
    <n v="0.33333333333333331"/>
    <s v="calabrese_l"/>
    <n v="1"/>
    <x v="339"/>
    <x v="2"/>
    <x v="15663"/>
    <n v="20.25"/>
    <n v="20.25"/>
    <x v="0"/>
    <x v="1"/>
    <s v="?duja Salami, Pancetta, Tomatoes, Red Onions, Friggitello Peppers, Garlic"/>
    <x v="30"/>
  </r>
  <r>
    <n v="29389"/>
    <n v="12981"/>
    <n v="0.33333333333333331"/>
    <s v="cali_ckn_l"/>
    <n v="1"/>
    <x v="339"/>
    <x v="2"/>
    <x v="15663"/>
    <n v="20.75"/>
    <n v="20.75"/>
    <x v="0"/>
    <x v="3"/>
    <s v="Chicken, Artichoke, Spinach, Garlic, Jalapeno Peppers, Fontina Cheese, Gouda Cheese"/>
    <x v="13"/>
  </r>
  <r>
    <n v="29390"/>
    <n v="12981"/>
    <n v="0.33333333333333331"/>
    <s v="ital_veggie_m"/>
    <n v="1"/>
    <x v="339"/>
    <x v="2"/>
    <x v="15663"/>
    <n v="16.75"/>
    <n v="16.75"/>
    <x v="2"/>
    <x v="0"/>
    <s v="Eggplant, Artichokes, Tomatoes, Zucchini, Red Peppers, Garlic, Pesto Sauce"/>
    <x v="23"/>
  </r>
  <r>
    <n v="29391"/>
    <n v="12982"/>
    <n v="1"/>
    <s v="peppr_salami_m"/>
    <n v="1"/>
    <x v="339"/>
    <x v="2"/>
    <x v="15664"/>
    <n v="16.5"/>
    <n v="16.5"/>
    <x v="2"/>
    <x v="1"/>
    <s v="Genoa Salami, Capocollo, Pepperoni, Tomatoes, Asiago Cheese, Garlic"/>
    <x v="29"/>
  </r>
  <r>
    <n v="29392"/>
    <n v="12983"/>
    <n v="1"/>
    <s v="cali_ckn_s"/>
    <n v="2"/>
    <x v="339"/>
    <x v="2"/>
    <x v="15665"/>
    <n v="12.75"/>
    <n v="25.5"/>
    <x v="3"/>
    <x v="3"/>
    <s v="Chicken, Artichoke, Spinach, Garlic, Jalapeno Peppers, Fontina Cheese, Gouda Cheese"/>
    <x v="13"/>
  </r>
  <r>
    <n v="29393"/>
    <n v="12984"/>
    <n v="1"/>
    <s v="hawaiian_m"/>
    <n v="1"/>
    <x v="339"/>
    <x v="2"/>
    <x v="15666"/>
    <n v="13.25"/>
    <n v="13.25"/>
    <x v="2"/>
    <x v="2"/>
    <s v="Sliced Ham, Pineapple, Mozzarella Cheese"/>
    <x v="4"/>
  </r>
  <r>
    <n v="29394"/>
    <n v="12985"/>
    <n v="1"/>
    <s v="bbq_ckn_l"/>
    <n v="1"/>
    <x v="339"/>
    <x v="2"/>
    <x v="4258"/>
    <n v="20.75"/>
    <n v="20.75"/>
    <x v="0"/>
    <x v="3"/>
    <s v="Barbecued Chicken, Red Peppers, Green Peppers, Tomatoes, Red Onions, Barbecue Sauce"/>
    <x v="3"/>
  </r>
  <r>
    <n v="29395"/>
    <n v="12986"/>
    <n v="1"/>
    <s v="spin_pesto_s"/>
    <n v="1"/>
    <x v="339"/>
    <x v="2"/>
    <x v="15667"/>
    <n v="12.5"/>
    <n v="12.5"/>
    <x v="3"/>
    <x v="0"/>
    <s v="Spinach, Artichokes, Tomatoes, Sun-dried Tomatoes, Garlic, Pesto Sauce"/>
    <x v="26"/>
  </r>
  <r>
    <n v="29396"/>
    <n v="12987"/>
    <n v="0.33333333333333331"/>
    <s v="ital_cpcllo_m"/>
    <n v="1"/>
    <x v="339"/>
    <x v="2"/>
    <x v="15668"/>
    <n v="16"/>
    <n v="16"/>
    <x v="2"/>
    <x v="2"/>
    <s v="Capocollo, Red Peppers, Tomatoes, Goat Cheese, Garlic, Oregano"/>
    <x v="27"/>
  </r>
  <r>
    <n v="29397"/>
    <n v="12987"/>
    <n v="0.33333333333333331"/>
    <s v="pepperoni_s"/>
    <n v="1"/>
    <x v="339"/>
    <x v="2"/>
    <x v="15668"/>
    <n v="9.75"/>
    <n v="9.75"/>
    <x v="3"/>
    <x v="2"/>
    <s v="Mozzarella Cheese, Pepperoni"/>
    <x v="18"/>
  </r>
  <r>
    <n v="29398"/>
    <n v="12987"/>
    <n v="0.33333333333333331"/>
    <s v="sicilian_l"/>
    <n v="1"/>
    <x v="339"/>
    <x v="2"/>
    <x v="15668"/>
    <n v="20.25"/>
    <n v="20.25"/>
    <x v="0"/>
    <x v="1"/>
    <s v="Coarse Sicilian Salami, Tomatoes, Green Olives, Luganega Sausage, Onions, Garlic"/>
    <x v="14"/>
  </r>
  <r>
    <n v="29399"/>
    <n v="12988"/>
    <n v="1"/>
    <s v="hawaiian_s"/>
    <n v="1"/>
    <x v="339"/>
    <x v="2"/>
    <x v="15669"/>
    <n v="10.5"/>
    <n v="10.5"/>
    <x v="3"/>
    <x v="2"/>
    <s v="Sliced Ham, Pineapple, Mozzarella Cheese"/>
    <x v="4"/>
  </r>
  <r>
    <n v="29400"/>
    <n v="12989"/>
    <n v="0.5"/>
    <s v="cali_ckn_s"/>
    <n v="1"/>
    <x v="339"/>
    <x v="2"/>
    <x v="14053"/>
    <n v="12.75"/>
    <n v="12.75"/>
    <x v="3"/>
    <x v="3"/>
    <s v="Chicken, Artichoke, Spinach, Garlic, Jalapeno Peppers, Fontina Cheese, Gouda Cheese"/>
    <x v="13"/>
  </r>
  <r>
    <n v="29401"/>
    <n v="12989"/>
    <n v="0.5"/>
    <s v="southw_ckn_m"/>
    <n v="1"/>
    <x v="339"/>
    <x v="2"/>
    <x v="14053"/>
    <n v="16.75"/>
    <n v="16.75"/>
    <x v="2"/>
    <x v="3"/>
    <s v="Chicken, Tomatoes, Red Peppers, Red Onions, Jalapeno Peppers, Corn, Cilantro, Chipotle Sauce"/>
    <x v="15"/>
  </r>
  <r>
    <n v="29402"/>
    <n v="12990"/>
    <n v="1"/>
    <s v="classic_dlx_s"/>
    <n v="1"/>
    <x v="339"/>
    <x v="2"/>
    <x v="15670"/>
    <n v="12"/>
    <n v="12"/>
    <x v="3"/>
    <x v="2"/>
    <s v="Pepperoni, Mushrooms, Red Onions, Red Peppers, Bacon"/>
    <x v="20"/>
  </r>
  <r>
    <n v="29403"/>
    <n v="12991"/>
    <n v="0.5"/>
    <s v="bbq_ckn_s"/>
    <n v="1"/>
    <x v="339"/>
    <x v="2"/>
    <x v="15671"/>
    <n v="12.75"/>
    <n v="12.75"/>
    <x v="3"/>
    <x v="3"/>
    <s v="Barbecued Chicken, Red Peppers, Green Peppers, Tomatoes, Red Onions, Barbecue Sauce"/>
    <x v="3"/>
  </r>
  <r>
    <n v="29404"/>
    <n v="12991"/>
    <n v="0.5"/>
    <s v="classic_dlx_s"/>
    <n v="1"/>
    <x v="339"/>
    <x v="2"/>
    <x v="15671"/>
    <n v="12"/>
    <n v="12"/>
    <x v="3"/>
    <x v="2"/>
    <s v="Pepperoni, Mushrooms, Red Onions, Red Peppers, Bacon"/>
    <x v="20"/>
  </r>
  <r>
    <n v="29405"/>
    <n v="12992"/>
    <n v="1"/>
    <s v="thai_ckn_l"/>
    <n v="1"/>
    <x v="339"/>
    <x v="2"/>
    <x v="15672"/>
    <n v="20.75"/>
    <n v="20.75"/>
    <x v="0"/>
    <x v="3"/>
    <s v="Chicken, Pineapple, Tomatoes, Red Peppers, Thai Sweet Chilli Sauce"/>
    <x v="12"/>
  </r>
  <r>
    <n v="29406"/>
    <n v="12993"/>
    <n v="0.1"/>
    <s v="bbq_ckn_m"/>
    <n v="1"/>
    <x v="339"/>
    <x v="2"/>
    <x v="15673"/>
    <n v="16.75"/>
    <n v="16.75"/>
    <x v="2"/>
    <x v="3"/>
    <s v="Barbecued Chicken, Red Peppers, Green Peppers, Tomatoes, Red Onions, Barbecue Sauce"/>
    <x v="3"/>
  </r>
  <r>
    <n v="29407"/>
    <n v="12993"/>
    <n v="0.1"/>
    <s v="ckn_alfredo_l"/>
    <n v="1"/>
    <x v="339"/>
    <x v="2"/>
    <x v="15673"/>
    <n v="20.75"/>
    <n v="20.75"/>
    <x v="0"/>
    <x v="3"/>
    <s v="Chicken, Red Onions, Red Peppers, Mushrooms, Asiago Cheese, Alfredo Sauce"/>
    <x v="31"/>
  </r>
  <r>
    <n v="29408"/>
    <n v="12993"/>
    <n v="0.1"/>
    <s v="ckn_alfredo_m"/>
    <n v="1"/>
    <x v="339"/>
    <x v="2"/>
    <x v="15673"/>
    <n v="16.75"/>
    <n v="16.75"/>
    <x v="2"/>
    <x v="3"/>
    <s v="Chicken, Red Onions, Red Peppers, Mushrooms, Asiago Cheese, Alfredo Sauce"/>
    <x v="31"/>
  </r>
  <r>
    <n v="29409"/>
    <n v="12993"/>
    <n v="0.1"/>
    <s v="classic_dlx_l"/>
    <n v="1"/>
    <x v="339"/>
    <x v="2"/>
    <x v="15673"/>
    <n v="20.5"/>
    <n v="20.5"/>
    <x v="0"/>
    <x v="2"/>
    <s v="Pepperoni, Mushrooms, Red Onions, Red Peppers, Bacon"/>
    <x v="20"/>
  </r>
  <r>
    <n v="29410"/>
    <n v="12993"/>
    <n v="0.1"/>
    <s v="four_cheese_l"/>
    <n v="1"/>
    <x v="339"/>
    <x v="2"/>
    <x v="15673"/>
    <n v="17.950000762939453"/>
    <n v="17.950000762939453"/>
    <x v="0"/>
    <x v="0"/>
    <s v="Ricotta Cheese, Gorgonzola Piccante Cheese, Mozzarella Cheese, Parmigiano Reggiano Cheese, Garlic"/>
    <x v="25"/>
  </r>
  <r>
    <n v="29411"/>
    <n v="12993"/>
    <n v="0.1"/>
    <s v="four_cheese_m"/>
    <n v="1"/>
    <x v="339"/>
    <x v="2"/>
    <x v="15673"/>
    <n v="14.75"/>
    <n v="14.75"/>
    <x v="2"/>
    <x v="0"/>
    <s v="Ricotta Cheese, Gorgonzola Piccante Cheese, Mozzarella Cheese, Parmigiano Reggiano Cheese, Garlic"/>
    <x v="25"/>
  </r>
  <r>
    <n v="29412"/>
    <n v="12993"/>
    <n v="0.1"/>
    <s v="mexicana_m"/>
    <n v="1"/>
    <x v="339"/>
    <x v="2"/>
    <x v="15673"/>
    <n v="16"/>
    <n v="16"/>
    <x v="2"/>
    <x v="0"/>
    <s v="Tomatoes, Red Peppers, Jalapeno Peppers, Red Onions, Cilantro, Corn, Chipotle Sauce, Garlic"/>
    <x v="21"/>
  </r>
  <r>
    <n v="29413"/>
    <n v="12993"/>
    <n v="0.1"/>
    <s v="pepperoni_m"/>
    <n v="1"/>
    <x v="339"/>
    <x v="2"/>
    <x v="15673"/>
    <n v="12.5"/>
    <n v="12.5"/>
    <x v="2"/>
    <x v="2"/>
    <s v="Mozzarella Cheese, Pepperoni"/>
    <x v="18"/>
  </r>
  <r>
    <n v="29414"/>
    <n v="12993"/>
    <n v="0.1"/>
    <s v="southw_ckn_m"/>
    <n v="1"/>
    <x v="339"/>
    <x v="2"/>
    <x v="15673"/>
    <n v="16.75"/>
    <n v="16.75"/>
    <x v="2"/>
    <x v="3"/>
    <s v="Chicken, Tomatoes, Red Peppers, Red Onions, Jalapeno Peppers, Corn, Cilantro, Chipotle Sauce"/>
    <x v="15"/>
  </r>
  <r>
    <n v="29415"/>
    <n v="12993"/>
    <n v="0.1"/>
    <s v="spinach_supr_s"/>
    <n v="1"/>
    <x v="339"/>
    <x v="2"/>
    <x v="15673"/>
    <n v="12.5"/>
    <n v="12.5"/>
    <x v="3"/>
    <x v="1"/>
    <s v="Spinach, Red Onions, Pepperoni, Tomatoes, Artichokes, Kalamata Olives, Garlic, Asiago Cheese"/>
    <x v="24"/>
  </r>
  <r>
    <n v="29416"/>
    <n v="12994"/>
    <n v="0.5"/>
    <s v="four_cheese_l"/>
    <n v="1"/>
    <x v="339"/>
    <x v="2"/>
    <x v="15674"/>
    <n v="17.950000762939453"/>
    <n v="17.950000762939453"/>
    <x v="0"/>
    <x v="0"/>
    <s v="Ricotta Cheese, Gorgonzola Piccante Cheese, Mozzarella Cheese, Parmigiano Reggiano Cheese, Garlic"/>
    <x v="25"/>
  </r>
  <r>
    <n v="29417"/>
    <n v="12994"/>
    <n v="0.5"/>
    <s v="hawaiian_l"/>
    <n v="1"/>
    <x v="339"/>
    <x v="2"/>
    <x v="15674"/>
    <n v="16.5"/>
    <n v="16.5"/>
    <x v="0"/>
    <x v="2"/>
    <s v="Sliced Ham, Pineapple, Mozzarella Cheese"/>
    <x v="4"/>
  </r>
  <r>
    <n v="29418"/>
    <n v="12995"/>
    <n v="1"/>
    <s v="big_meat_s"/>
    <n v="1"/>
    <x v="339"/>
    <x v="2"/>
    <x v="15675"/>
    <n v="12"/>
    <n v="12"/>
    <x v="3"/>
    <x v="2"/>
    <s v="Bacon, Pepperoni, Italian Sausage, Chorizo Sausage"/>
    <x v="11"/>
  </r>
  <r>
    <n v="29419"/>
    <n v="12996"/>
    <n v="1"/>
    <s v="spin_pesto_s"/>
    <n v="1"/>
    <x v="339"/>
    <x v="2"/>
    <x v="15676"/>
    <n v="12.5"/>
    <n v="12.5"/>
    <x v="3"/>
    <x v="0"/>
    <s v="Spinach, Artichokes, Tomatoes, Sun-dried Tomatoes, Garlic, Pesto Sauce"/>
    <x v="26"/>
  </r>
  <r>
    <n v="29420"/>
    <n v="12997"/>
    <n v="1"/>
    <s v="ital_supr_l"/>
    <n v="1"/>
    <x v="339"/>
    <x v="2"/>
    <x v="15677"/>
    <n v="20.75"/>
    <n v="20.75"/>
    <x v="0"/>
    <x v="1"/>
    <s v="Calabrese Salami, Capocollo, Tomatoes, Red Onions, Green Olives, Garlic"/>
    <x v="22"/>
  </r>
  <r>
    <n v="29421"/>
    <n v="12998"/>
    <n v="0.5"/>
    <s v="big_meat_s"/>
    <n v="1"/>
    <x v="339"/>
    <x v="2"/>
    <x v="15678"/>
    <n v="12"/>
    <n v="12"/>
    <x v="3"/>
    <x v="2"/>
    <s v="Bacon, Pepperoni, Italian Sausage, Chorizo Sausage"/>
    <x v="11"/>
  </r>
  <r>
    <n v="29422"/>
    <n v="12998"/>
    <n v="0.5"/>
    <s v="thai_ckn_l"/>
    <n v="1"/>
    <x v="339"/>
    <x v="2"/>
    <x v="15678"/>
    <n v="20.75"/>
    <n v="20.75"/>
    <x v="0"/>
    <x v="3"/>
    <s v="Chicken, Pineapple, Tomatoes, Red Peppers, Thai Sweet Chilli Sauce"/>
    <x v="12"/>
  </r>
  <r>
    <n v="29423"/>
    <n v="12999"/>
    <n v="0.25"/>
    <s v="cali_ckn_l"/>
    <n v="1"/>
    <x v="339"/>
    <x v="2"/>
    <x v="15679"/>
    <n v="20.75"/>
    <n v="20.75"/>
    <x v="0"/>
    <x v="3"/>
    <s v="Chicken, Artichoke, Spinach, Garlic, Jalapeno Peppers, Fontina Cheese, Gouda Cheese"/>
    <x v="13"/>
  </r>
  <r>
    <n v="29424"/>
    <n v="12999"/>
    <n v="0.25"/>
    <s v="five_cheese_l"/>
    <n v="1"/>
    <x v="339"/>
    <x v="2"/>
    <x v="15679"/>
    <n v="18.5"/>
    <n v="18.5"/>
    <x v="0"/>
    <x v="0"/>
    <s v="Mozzarella Cheese, Provolone Cheese, Smoked Gouda Cheese, Romano Cheese, Blue Cheese, Garlic"/>
    <x v="0"/>
  </r>
  <r>
    <n v="29425"/>
    <n v="12999"/>
    <n v="0.25"/>
    <s v="ital_supr_l"/>
    <n v="1"/>
    <x v="339"/>
    <x v="2"/>
    <x v="15679"/>
    <n v="20.75"/>
    <n v="20.75"/>
    <x v="0"/>
    <x v="1"/>
    <s v="Calabrese Salami, Capocollo, Tomatoes, Red Onions, Green Olives, Garlic"/>
    <x v="22"/>
  </r>
  <r>
    <n v="29426"/>
    <n v="12999"/>
    <n v="0.25"/>
    <s v="pepperoni_s"/>
    <n v="1"/>
    <x v="339"/>
    <x v="2"/>
    <x v="15679"/>
    <n v="9.75"/>
    <n v="9.75"/>
    <x v="3"/>
    <x v="2"/>
    <s v="Mozzarella Cheese, Pepperoni"/>
    <x v="18"/>
  </r>
  <r>
    <n v="29427"/>
    <n v="13000"/>
    <n v="1"/>
    <s v="spin_pesto_s"/>
    <n v="1"/>
    <x v="339"/>
    <x v="2"/>
    <x v="15680"/>
    <n v="12.5"/>
    <n v="12.5"/>
    <x v="3"/>
    <x v="0"/>
    <s v="Spinach, Artichokes, Tomatoes, Sun-dried Tomatoes, Garlic, Pesto Sauce"/>
    <x v="26"/>
  </r>
  <r>
    <n v="29428"/>
    <n v="13001"/>
    <n v="0.25"/>
    <s v="big_meat_s"/>
    <n v="1"/>
    <x v="339"/>
    <x v="2"/>
    <x v="4320"/>
    <n v="12"/>
    <n v="12"/>
    <x v="3"/>
    <x v="2"/>
    <s v="Bacon, Pepperoni, Italian Sausage, Chorizo Sausage"/>
    <x v="11"/>
  </r>
  <r>
    <n v="29429"/>
    <n v="13001"/>
    <n v="0.25"/>
    <s v="ckn_pesto_m"/>
    <n v="1"/>
    <x v="339"/>
    <x v="2"/>
    <x v="4320"/>
    <n v="16.75"/>
    <n v="16.75"/>
    <x v="2"/>
    <x v="3"/>
    <s v="Chicken, Tomatoes, Red Peppers, Spinach, Garlic, Pesto Sauce"/>
    <x v="28"/>
  </r>
  <r>
    <n v="29430"/>
    <n v="13001"/>
    <n v="0.25"/>
    <s v="ital_veggie_s"/>
    <n v="1"/>
    <x v="339"/>
    <x v="2"/>
    <x v="4320"/>
    <n v="12.75"/>
    <n v="12.75"/>
    <x v="3"/>
    <x v="0"/>
    <s v="Eggplant, Artichokes, Tomatoes, Zucchini, Red Peppers, Garlic, Pesto Sauce"/>
    <x v="23"/>
  </r>
  <r>
    <n v="29431"/>
    <n v="13001"/>
    <n v="0.25"/>
    <s v="veggie_veg_m"/>
    <n v="1"/>
    <x v="339"/>
    <x v="2"/>
    <x v="4320"/>
    <n v="16"/>
    <n v="16"/>
    <x v="2"/>
    <x v="0"/>
    <s v="Mushrooms, Tomatoes, Red Peppers, Green Peppers, Red Onions, Zucchini, Spinach, Garlic"/>
    <x v="8"/>
  </r>
  <r>
    <n v="29432"/>
    <n v="13002"/>
    <n v="0.5"/>
    <s v="spicy_ital_s"/>
    <n v="1"/>
    <x v="339"/>
    <x v="2"/>
    <x v="13141"/>
    <n v="12.5"/>
    <n v="12.5"/>
    <x v="3"/>
    <x v="1"/>
    <s v="Capocollo, Tomatoes, Goat Cheese, Artichokes, Peperoncini verdi, Garlic"/>
    <x v="6"/>
  </r>
  <r>
    <n v="29433"/>
    <n v="13002"/>
    <n v="0.5"/>
    <s v="thai_ckn_l"/>
    <n v="1"/>
    <x v="339"/>
    <x v="2"/>
    <x v="13141"/>
    <n v="20.75"/>
    <n v="20.75"/>
    <x v="0"/>
    <x v="3"/>
    <s v="Chicken, Pineapple, Tomatoes, Red Peppers, Thai Sweet Chilli Sauce"/>
    <x v="12"/>
  </r>
  <r>
    <n v="29434"/>
    <n v="13003"/>
    <n v="1"/>
    <s v="bbq_ckn_m"/>
    <n v="1"/>
    <x v="339"/>
    <x v="2"/>
    <x v="15681"/>
    <n v="16.75"/>
    <n v="16.75"/>
    <x v="2"/>
    <x v="3"/>
    <s v="Barbecued Chicken, Red Peppers, Green Peppers, Tomatoes, Red Onions, Barbecue Sauce"/>
    <x v="3"/>
  </r>
  <r>
    <n v="29435"/>
    <n v="13004"/>
    <n v="0.33333333333333331"/>
    <s v="cali_ckn_m"/>
    <n v="1"/>
    <x v="339"/>
    <x v="2"/>
    <x v="6004"/>
    <n v="16.75"/>
    <n v="16.75"/>
    <x v="2"/>
    <x v="3"/>
    <s v="Chicken, Artichoke, Spinach, Garlic, Jalapeno Peppers, Fontina Cheese, Gouda Cheese"/>
    <x v="13"/>
  </r>
  <r>
    <n v="29436"/>
    <n v="13004"/>
    <n v="0.33333333333333331"/>
    <s v="ckn_pesto_m"/>
    <n v="1"/>
    <x v="339"/>
    <x v="2"/>
    <x v="6004"/>
    <n v="16.75"/>
    <n v="16.75"/>
    <x v="2"/>
    <x v="3"/>
    <s v="Chicken, Tomatoes, Red Peppers, Spinach, Garlic, Pesto Sauce"/>
    <x v="28"/>
  </r>
  <r>
    <n v="29437"/>
    <n v="13004"/>
    <n v="0.33333333333333331"/>
    <s v="spinach_supr_s"/>
    <n v="1"/>
    <x v="339"/>
    <x v="2"/>
    <x v="6004"/>
    <n v="12.5"/>
    <n v="12.5"/>
    <x v="3"/>
    <x v="1"/>
    <s v="Spinach, Red Onions, Pepperoni, Tomatoes, Artichokes, Kalamata Olives, Garlic, Asiago Cheese"/>
    <x v="24"/>
  </r>
  <r>
    <n v="29438"/>
    <n v="13005"/>
    <n v="1"/>
    <s v="four_cheese_m"/>
    <n v="1"/>
    <x v="339"/>
    <x v="2"/>
    <x v="15246"/>
    <n v="14.75"/>
    <n v="14.75"/>
    <x v="2"/>
    <x v="0"/>
    <s v="Ricotta Cheese, Gorgonzola Piccante Cheese, Mozzarella Cheese, Parmigiano Reggiano Cheese, Garlic"/>
    <x v="25"/>
  </r>
  <r>
    <n v="29439"/>
    <n v="13006"/>
    <n v="1"/>
    <s v="bbq_ckn_m"/>
    <n v="1"/>
    <x v="339"/>
    <x v="2"/>
    <x v="13692"/>
    <n v="16.75"/>
    <n v="16.75"/>
    <x v="2"/>
    <x v="3"/>
    <s v="Barbecued Chicken, Red Peppers, Green Peppers, Tomatoes, Red Onions, Barbecue Sauce"/>
    <x v="3"/>
  </r>
  <r>
    <n v="29440"/>
    <n v="13007"/>
    <n v="0.33333333333333331"/>
    <s v="ckn_alfredo_l"/>
    <n v="1"/>
    <x v="339"/>
    <x v="2"/>
    <x v="15682"/>
    <n v="20.75"/>
    <n v="20.75"/>
    <x v="0"/>
    <x v="3"/>
    <s v="Chicken, Red Onions, Red Peppers, Mushrooms, Asiago Cheese, Alfredo Sauce"/>
    <x v="31"/>
  </r>
  <r>
    <n v="29441"/>
    <n v="13007"/>
    <n v="0.33333333333333331"/>
    <s v="spicy_ital_l"/>
    <n v="1"/>
    <x v="339"/>
    <x v="2"/>
    <x v="15682"/>
    <n v="20.75"/>
    <n v="20.75"/>
    <x v="0"/>
    <x v="1"/>
    <s v="Capocollo, Tomatoes, Goat Cheese, Artichokes, Peperoncini verdi, Garlic"/>
    <x v="6"/>
  </r>
  <r>
    <n v="29442"/>
    <n v="13007"/>
    <n v="0.33333333333333331"/>
    <s v="thai_ckn_l"/>
    <n v="1"/>
    <x v="339"/>
    <x v="2"/>
    <x v="15682"/>
    <n v="20.75"/>
    <n v="20.75"/>
    <x v="0"/>
    <x v="3"/>
    <s v="Chicken, Pineapple, Tomatoes, Red Peppers, Thai Sweet Chilli Sauce"/>
    <x v="12"/>
  </r>
  <r>
    <n v="29443"/>
    <n v="13008"/>
    <n v="0.33333333333333331"/>
    <s v="cali_ckn_l"/>
    <n v="1"/>
    <x v="339"/>
    <x v="2"/>
    <x v="8954"/>
    <n v="20.75"/>
    <n v="20.75"/>
    <x v="0"/>
    <x v="3"/>
    <s v="Chicken, Artichoke, Spinach, Garlic, Jalapeno Peppers, Fontina Cheese, Gouda Cheese"/>
    <x v="13"/>
  </r>
  <r>
    <n v="29444"/>
    <n v="13008"/>
    <n v="0.33333333333333331"/>
    <s v="prsc_argla_l"/>
    <n v="1"/>
    <x v="339"/>
    <x v="2"/>
    <x v="8954"/>
    <n v="20.75"/>
    <n v="20.75"/>
    <x v="0"/>
    <x v="1"/>
    <s v="Prosciutto di San Daniele, Arugula, Mozzarella Cheese"/>
    <x v="5"/>
  </r>
  <r>
    <n v="29445"/>
    <n v="13008"/>
    <n v="0.33333333333333331"/>
    <s v="southw_ckn_l"/>
    <n v="1"/>
    <x v="339"/>
    <x v="2"/>
    <x v="8954"/>
    <n v="20.75"/>
    <n v="20.75"/>
    <x v="0"/>
    <x v="3"/>
    <s v="Chicken, Tomatoes, Red Peppers, Red Onions, Jalapeno Peppers, Corn, Cilantro, Chipotle Sauce"/>
    <x v="15"/>
  </r>
  <r>
    <n v="29446"/>
    <n v="13009"/>
    <n v="0.5"/>
    <s v="big_meat_s"/>
    <n v="1"/>
    <x v="339"/>
    <x v="2"/>
    <x v="4171"/>
    <n v="12"/>
    <n v="12"/>
    <x v="3"/>
    <x v="2"/>
    <s v="Bacon, Pepperoni, Italian Sausage, Chorizo Sausage"/>
    <x v="11"/>
  </r>
  <r>
    <n v="29447"/>
    <n v="13009"/>
    <n v="0.5"/>
    <s v="ital_supr_m"/>
    <n v="1"/>
    <x v="339"/>
    <x v="2"/>
    <x v="4171"/>
    <n v="16.5"/>
    <n v="16.5"/>
    <x v="2"/>
    <x v="1"/>
    <s v="Calabrese Salami, Capocollo, Tomatoes, Red Onions, Green Olives, Garlic"/>
    <x v="22"/>
  </r>
  <r>
    <n v="29448"/>
    <n v="13010"/>
    <n v="0.5"/>
    <s v="pepperoni_s"/>
    <n v="1"/>
    <x v="339"/>
    <x v="2"/>
    <x v="10741"/>
    <n v="9.75"/>
    <n v="9.75"/>
    <x v="3"/>
    <x v="2"/>
    <s v="Mozzarella Cheese, Pepperoni"/>
    <x v="18"/>
  </r>
  <r>
    <n v="29449"/>
    <n v="13010"/>
    <n v="0.5"/>
    <s v="thai_ckn_s"/>
    <n v="1"/>
    <x v="339"/>
    <x v="2"/>
    <x v="10741"/>
    <n v="12.75"/>
    <n v="12.75"/>
    <x v="3"/>
    <x v="3"/>
    <s v="Chicken, Pineapple, Tomatoes, Red Peppers, Thai Sweet Chilli Sauce"/>
    <x v="12"/>
  </r>
  <r>
    <n v="29450"/>
    <n v="13011"/>
    <n v="0.5"/>
    <s v="calabrese_l"/>
    <n v="1"/>
    <x v="339"/>
    <x v="2"/>
    <x v="15683"/>
    <n v="20.25"/>
    <n v="20.25"/>
    <x v="0"/>
    <x v="1"/>
    <s v="?duja Salami, Pancetta, Tomatoes, Red Onions, Friggitello Peppers, Garlic"/>
    <x v="30"/>
  </r>
  <r>
    <n v="29451"/>
    <n v="13011"/>
    <n v="0.5"/>
    <s v="pepperoni_s"/>
    <n v="1"/>
    <x v="339"/>
    <x v="2"/>
    <x v="15683"/>
    <n v="9.75"/>
    <n v="9.75"/>
    <x v="3"/>
    <x v="2"/>
    <s v="Mozzarella Cheese, Pepperoni"/>
    <x v="18"/>
  </r>
  <r>
    <n v="29452"/>
    <n v="13012"/>
    <n v="1"/>
    <s v="ital_supr_m"/>
    <n v="1"/>
    <x v="339"/>
    <x v="2"/>
    <x v="15684"/>
    <n v="16.5"/>
    <n v="16.5"/>
    <x v="2"/>
    <x v="1"/>
    <s v="Calabrese Salami, Capocollo, Tomatoes, Red Onions, Green Olives, Garlic"/>
    <x v="22"/>
  </r>
  <r>
    <n v="29453"/>
    <n v="13013"/>
    <n v="0.25"/>
    <s v="big_meat_s"/>
    <n v="1"/>
    <x v="339"/>
    <x v="2"/>
    <x v="15685"/>
    <n v="12"/>
    <n v="12"/>
    <x v="3"/>
    <x v="2"/>
    <s v="Bacon, Pepperoni, Italian Sausage, Chorizo Sausage"/>
    <x v="11"/>
  </r>
  <r>
    <n v="29454"/>
    <n v="13013"/>
    <n v="0.25"/>
    <s v="cali_ckn_l"/>
    <n v="1"/>
    <x v="339"/>
    <x v="2"/>
    <x v="15685"/>
    <n v="20.75"/>
    <n v="20.75"/>
    <x v="0"/>
    <x v="3"/>
    <s v="Chicken, Artichoke, Spinach, Garlic, Jalapeno Peppers, Fontina Cheese, Gouda Cheese"/>
    <x v="13"/>
  </r>
  <r>
    <n v="29455"/>
    <n v="13013"/>
    <n v="0.25"/>
    <s v="hawaiian_s"/>
    <n v="1"/>
    <x v="339"/>
    <x v="2"/>
    <x v="15685"/>
    <n v="10.5"/>
    <n v="10.5"/>
    <x v="3"/>
    <x v="2"/>
    <s v="Sliced Ham, Pineapple, Mozzarella Cheese"/>
    <x v="4"/>
  </r>
  <r>
    <n v="29456"/>
    <n v="13013"/>
    <n v="0.25"/>
    <s v="mediterraneo_l"/>
    <n v="1"/>
    <x v="339"/>
    <x v="2"/>
    <x v="15685"/>
    <n v="20.25"/>
    <n v="20.25"/>
    <x v="0"/>
    <x v="0"/>
    <s v="Spinach, Artichokes, Kalamata Olives, Sun-dried Tomatoes, Feta Cheese, Plum Tomatoes, Red Onions"/>
    <x v="16"/>
  </r>
  <r>
    <n v="29457"/>
    <n v="13014"/>
    <n v="0.33333333333333331"/>
    <s v="cali_ckn_s"/>
    <n v="2"/>
    <x v="339"/>
    <x v="2"/>
    <x v="15686"/>
    <n v="12.75"/>
    <n v="25.5"/>
    <x v="3"/>
    <x v="3"/>
    <s v="Chicken, Artichoke, Spinach, Garlic, Jalapeno Peppers, Fontina Cheese, Gouda Cheese"/>
    <x v="13"/>
  </r>
  <r>
    <n v="29458"/>
    <n v="13014"/>
    <n v="0.33333333333333331"/>
    <s v="spicy_ital_l"/>
    <n v="1"/>
    <x v="339"/>
    <x v="2"/>
    <x v="15686"/>
    <n v="20.75"/>
    <n v="20.75"/>
    <x v="0"/>
    <x v="1"/>
    <s v="Capocollo, Tomatoes, Goat Cheese, Artichokes, Peperoncini verdi, Garlic"/>
    <x v="6"/>
  </r>
  <r>
    <n v="29459"/>
    <n v="13014"/>
    <n v="0.33333333333333331"/>
    <s v="the_greek_l"/>
    <n v="1"/>
    <x v="339"/>
    <x v="2"/>
    <x v="15686"/>
    <n v="20.5"/>
    <n v="20.5"/>
    <x v="0"/>
    <x v="2"/>
    <s v="Kalamata Olives, Feta Cheese, Tomatoes, Garlic, Beef Chuck Roast, Red Onions"/>
    <x v="2"/>
  </r>
  <r>
    <n v="29460"/>
    <n v="13015"/>
    <n v="1"/>
    <s v="thai_ckn_l"/>
    <n v="1"/>
    <x v="339"/>
    <x v="2"/>
    <x v="15687"/>
    <n v="20.75"/>
    <n v="20.75"/>
    <x v="0"/>
    <x v="3"/>
    <s v="Chicken, Pineapple, Tomatoes, Red Peppers, Thai Sweet Chilli Sauce"/>
    <x v="12"/>
  </r>
  <r>
    <n v="29461"/>
    <n v="13016"/>
    <n v="0.5"/>
    <s v="ckn_pesto_l"/>
    <n v="1"/>
    <x v="339"/>
    <x v="2"/>
    <x v="15688"/>
    <n v="20.75"/>
    <n v="20.75"/>
    <x v="0"/>
    <x v="3"/>
    <s v="Chicken, Tomatoes, Red Peppers, Spinach, Garlic, Pesto Sauce"/>
    <x v="28"/>
  </r>
  <r>
    <n v="29462"/>
    <n v="13016"/>
    <n v="0.5"/>
    <s v="spinach_fet_s"/>
    <n v="1"/>
    <x v="339"/>
    <x v="2"/>
    <x v="15688"/>
    <n v="12"/>
    <n v="12"/>
    <x v="3"/>
    <x v="0"/>
    <s v="Spinach, Mushrooms, Red Onions, Feta Cheese, Garlic"/>
    <x v="10"/>
  </r>
  <r>
    <n v="29463"/>
    <n v="13017"/>
    <n v="0.5"/>
    <s v="southw_ckn_l"/>
    <n v="1"/>
    <x v="339"/>
    <x v="2"/>
    <x v="15689"/>
    <n v="20.75"/>
    <n v="20.75"/>
    <x v="0"/>
    <x v="3"/>
    <s v="Chicken, Tomatoes, Red Peppers, Red Onions, Jalapeno Peppers, Corn, Cilantro, Chipotle Sauce"/>
    <x v="15"/>
  </r>
  <r>
    <n v="29464"/>
    <n v="13017"/>
    <n v="0.5"/>
    <s v="spicy_ital_m"/>
    <n v="1"/>
    <x v="339"/>
    <x v="2"/>
    <x v="15689"/>
    <n v="16.5"/>
    <n v="16.5"/>
    <x v="2"/>
    <x v="1"/>
    <s v="Capocollo, Tomatoes, Goat Cheese, Artichokes, Peperoncini verdi, Garlic"/>
    <x v="6"/>
  </r>
  <r>
    <n v="29465"/>
    <n v="13018"/>
    <n v="0.5"/>
    <s v="hawaiian_l"/>
    <n v="1"/>
    <x v="339"/>
    <x v="2"/>
    <x v="15690"/>
    <n v="16.5"/>
    <n v="16.5"/>
    <x v="0"/>
    <x v="2"/>
    <s v="Sliced Ham, Pineapple, Mozzarella Cheese"/>
    <x v="4"/>
  </r>
  <r>
    <n v="29466"/>
    <n v="13018"/>
    <n v="0.5"/>
    <s v="spicy_ital_m"/>
    <n v="1"/>
    <x v="339"/>
    <x v="2"/>
    <x v="15690"/>
    <n v="16.5"/>
    <n v="16.5"/>
    <x v="2"/>
    <x v="1"/>
    <s v="Capocollo, Tomatoes, Goat Cheese, Artichokes, Peperoncini verdi, Garlic"/>
    <x v="6"/>
  </r>
  <r>
    <n v="29467"/>
    <n v="13019"/>
    <n v="0.5"/>
    <s v="four_cheese_l"/>
    <n v="1"/>
    <x v="339"/>
    <x v="2"/>
    <x v="9817"/>
    <n v="17.950000762939453"/>
    <n v="17.950000762939453"/>
    <x v="0"/>
    <x v="0"/>
    <s v="Ricotta Cheese, Gorgonzola Piccante Cheese, Mozzarella Cheese, Parmigiano Reggiano Cheese, Garlic"/>
    <x v="25"/>
  </r>
  <r>
    <n v="29468"/>
    <n v="13019"/>
    <n v="0.5"/>
    <s v="mediterraneo_s"/>
    <n v="1"/>
    <x v="339"/>
    <x v="2"/>
    <x v="9817"/>
    <n v="12"/>
    <n v="12"/>
    <x v="3"/>
    <x v="0"/>
    <s v="Spinach, Artichokes, Kalamata Olives, Sun-dried Tomatoes, Feta Cheese, Plum Tomatoes, Red Onions"/>
    <x v="16"/>
  </r>
  <r>
    <n v="29469"/>
    <n v="13020"/>
    <n v="0.33333333333333331"/>
    <s v="big_meat_s"/>
    <n v="1"/>
    <x v="339"/>
    <x v="2"/>
    <x v="15691"/>
    <n v="12"/>
    <n v="12"/>
    <x v="3"/>
    <x v="2"/>
    <s v="Bacon, Pepperoni, Italian Sausage, Chorizo Sausage"/>
    <x v="11"/>
  </r>
  <r>
    <n v="29470"/>
    <n v="13020"/>
    <n v="0.33333333333333331"/>
    <s v="hawaiian_m"/>
    <n v="1"/>
    <x v="339"/>
    <x v="2"/>
    <x v="15691"/>
    <n v="13.25"/>
    <n v="13.25"/>
    <x v="2"/>
    <x v="2"/>
    <s v="Sliced Ham, Pineapple, Mozzarella Cheese"/>
    <x v="4"/>
  </r>
  <r>
    <n v="29471"/>
    <n v="13020"/>
    <n v="0.33333333333333331"/>
    <s v="pep_msh_pep_l"/>
    <n v="1"/>
    <x v="339"/>
    <x v="2"/>
    <x v="15691"/>
    <n v="17.5"/>
    <n v="17.5"/>
    <x v="0"/>
    <x v="2"/>
    <s v="Pepperoni, Mushrooms, Green Peppers"/>
    <x v="19"/>
  </r>
  <r>
    <n v="29472"/>
    <n v="13021"/>
    <n v="0.5"/>
    <s v="napolitana_l"/>
    <n v="1"/>
    <x v="339"/>
    <x v="2"/>
    <x v="2515"/>
    <n v="20.5"/>
    <n v="20.5"/>
    <x v="0"/>
    <x v="2"/>
    <s v="Tomatoes, Anchovies, Green Olives, Red Onions, Garlic"/>
    <x v="7"/>
  </r>
  <r>
    <n v="29473"/>
    <n v="13021"/>
    <n v="0.5"/>
    <s v="spinach_supr_s"/>
    <n v="1"/>
    <x v="339"/>
    <x v="2"/>
    <x v="2515"/>
    <n v="12.5"/>
    <n v="12.5"/>
    <x v="3"/>
    <x v="1"/>
    <s v="Spinach, Red Onions, Pepperoni, Tomatoes, Artichokes, Kalamata Olives, Garlic, Asiago Cheese"/>
    <x v="24"/>
  </r>
  <r>
    <n v="29474"/>
    <n v="13022"/>
    <n v="0.33333333333333331"/>
    <s v="ital_supr_l"/>
    <n v="2"/>
    <x v="339"/>
    <x v="2"/>
    <x v="15692"/>
    <n v="20.75"/>
    <n v="41.5"/>
    <x v="0"/>
    <x v="1"/>
    <s v="Calabrese Salami, Capocollo, Tomatoes, Red Onions, Green Olives, Garlic"/>
    <x v="22"/>
  </r>
  <r>
    <n v="29475"/>
    <n v="13022"/>
    <n v="0.33333333333333331"/>
    <s v="mexicana_l"/>
    <n v="1"/>
    <x v="339"/>
    <x v="2"/>
    <x v="15692"/>
    <n v="20.25"/>
    <n v="20.25"/>
    <x v="0"/>
    <x v="0"/>
    <s v="Tomatoes, Red Peppers, Jalapeno Peppers, Red Onions, Cilantro, Corn, Chipotle Sauce, Garlic"/>
    <x v="21"/>
  </r>
  <r>
    <n v="29476"/>
    <n v="13022"/>
    <n v="0.33333333333333331"/>
    <s v="mexicana_m"/>
    <n v="1"/>
    <x v="339"/>
    <x v="2"/>
    <x v="15692"/>
    <n v="16"/>
    <n v="16"/>
    <x v="2"/>
    <x v="0"/>
    <s v="Tomatoes, Red Peppers, Jalapeno Peppers, Red Onions, Cilantro, Corn, Chipotle Sauce, Garlic"/>
    <x v="21"/>
  </r>
  <r>
    <n v="29477"/>
    <n v="13023"/>
    <n v="0.25"/>
    <s v="ckn_alfredo_l"/>
    <n v="1"/>
    <x v="339"/>
    <x v="2"/>
    <x v="15693"/>
    <n v="20.75"/>
    <n v="20.75"/>
    <x v="0"/>
    <x v="3"/>
    <s v="Chicken, Red Onions, Red Peppers, Mushrooms, Asiago Cheese, Alfredo Sauce"/>
    <x v="31"/>
  </r>
  <r>
    <n v="29478"/>
    <n v="13023"/>
    <n v="0.25"/>
    <s v="hawaiian_m"/>
    <n v="1"/>
    <x v="339"/>
    <x v="2"/>
    <x v="15693"/>
    <n v="13.25"/>
    <n v="13.25"/>
    <x v="2"/>
    <x v="2"/>
    <s v="Sliced Ham, Pineapple, Mozzarella Cheese"/>
    <x v="4"/>
  </r>
  <r>
    <n v="29479"/>
    <n v="13023"/>
    <n v="0.25"/>
    <s v="spinach_fet_m"/>
    <n v="1"/>
    <x v="339"/>
    <x v="2"/>
    <x v="15693"/>
    <n v="16"/>
    <n v="16"/>
    <x v="2"/>
    <x v="0"/>
    <s v="Spinach, Mushrooms, Red Onions, Feta Cheese, Garlic"/>
    <x v="10"/>
  </r>
  <r>
    <n v="29480"/>
    <n v="13023"/>
    <n v="0.25"/>
    <s v="thai_ckn_m"/>
    <n v="1"/>
    <x v="339"/>
    <x v="2"/>
    <x v="15693"/>
    <n v="16.75"/>
    <n v="16.75"/>
    <x v="2"/>
    <x v="3"/>
    <s v="Chicken, Pineapple, Tomatoes, Red Peppers, Thai Sweet Chilli Sauce"/>
    <x v="12"/>
  </r>
  <r>
    <n v="29481"/>
    <n v="13024"/>
    <n v="1"/>
    <s v="ital_cpcllo_m"/>
    <n v="1"/>
    <x v="339"/>
    <x v="2"/>
    <x v="11966"/>
    <n v="16"/>
    <n v="16"/>
    <x v="2"/>
    <x v="2"/>
    <s v="Capocollo, Red Peppers, Tomatoes, Goat Cheese, Garlic, Oregano"/>
    <x v="27"/>
  </r>
  <r>
    <n v="29482"/>
    <n v="13025"/>
    <n v="0.5"/>
    <s v="bbq_ckn_s"/>
    <n v="1"/>
    <x v="339"/>
    <x v="2"/>
    <x v="15694"/>
    <n v="12.75"/>
    <n v="12.75"/>
    <x v="3"/>
    <x v="3"/>
    <s v="Barbecued Chicken, Red Peppers, Green Peppers, Tomatoes, Red Onions, Barbecue Sauce"/>
    <x v="3"/>
  </r>
  <r>
    <n v="29483"/>
    <n v="13025"/>
    <n v="0.5"/>
    <s v="spicy_ital_l"/>
    <n v="1"/>
    <x v="339"/>
    <x v="2"/>
    <x v="15694"/>
    <n v="20.75"/>
    <n v="20.75"/>
    <x v="0"/>
    <x v="1"/>
    <s v="Capocollo, Tomatoes, Goat Cheese, Artichokes, Peperoncini verdi, Garlic"/>
    <x v="6"/>
  </r>
  <r>
    <n v="29484"/>
    <n v="13026"/>
    <n v="1"/>
    <s v="bbq_ckn_m"/>
    <n v="1"/>
    <x v="339"/>
    <x v="2"/>
    <x v="10486"/>
    <n v="16.75"/>
    <n v="16.75"/>
    <x v="2"/>
    <x v="3"/>
    <s v="Barbecued Chicken, Red Peppers, Green Peppers, Tomatoes, Red Onions, Barbecue Sauce"/>
    <x v="3"/>
  </r>
  <r>
    <n v="29485"/>
    <n v="13027"/>
    <n v="0.5"/>
    <s v="mexicana_l"/>
    <n v="1"/>
    <x v="339"/>
    <x v="2"/>
    <x v="15695"/>
    <n v="20.25"/>
    <n v="20.25"/>
    <x v="0"/>
    <x v="0"/>
    <s v="Tomatoes, Red Peppers, Jalapeno Peppers, Red Onions, Cilantro, Corn, Chipotle Sauce, Garlic"/>
    <x v="21"/>
  </r>
  <r>
    <n v="29486"/>
    <n v="13027"/>
    <n v="0.5"/>
    <s v="pep_msh_pep_s"/>
    <n v="1"/>
    <x v="339"/>
    <x v="2"/>
    <x v="15695"/>
    <n v="11"/>
    <n v="11"/>
    <x v="3"/>
    <x v="2"/>
    <s v="Pepperoni, Mushrooms, Green Peppers"/>
    <x v="19"/>
  </r>
  <r>
    <n v="29487"/>
    <n v="13028"/>
    <n v="0.5"/>
    <s v="mexicana_m"/>
    <n v="1"/>
    <x v="339"/>
    <x v="2"/>
    <x v="15696"/>
    <n v="16"/>
    <n v="16"/>
    <x v="2"/>
    <x v="0"/>
    <s v="Tomatoes, Red Peppers, Jalapeno Peppers, Red Onions, Cilantro, Corn, Chipotle Sauce, Garlic"/>
    <x v="21"/>
  </r>
  <r>
    <n v="29488"/>
    <n v="13028"/>
    <n v="0.5"/>
    <s v="napolitana_l"/>
    <n v="1"/>
    <x v="339"/>
    <x v="2"/>
    <x v="15696"/>
    <n v="20.5"/>
    <n v="20.5"/>
    <x v="0"/>
    <x v="2"/>
    <s v="Tomatoes, Anchovies, Green Olives, Red Onions, Garlic"/>
    <x v="7"/>
  </r>
  <r>
    <n v="29489"/>
    <n v="13029"/>
    <n v="0.33333333333333331"/>
    <s v="big_meat_s"/>
    <n v="1"/>
    <x v="340"/>
    <x v="3"/>
    <x v="4780"/>
    <n v="12"/>
    <n v="12"/>
    <x v="3"/>
    <x v="2"/>
    <s v="Bacon, Pepperoni, Italian Sausage, Chorizo Sausage"/>
    <x v="11"/>
  </r>
  <r>
    <n v="29490"/>
    <n v="13029"/>
    <n v="0.33333333333333331"/>
    <s v="five_cheese_l"/>
    <n v="1"/>
    <x v="340"/>
    <x v="3"/>
    <x v="4780"/>
    <n v="18.5"/>
    <n v="18.5"/>
    <x v="0"/>
    <x v="0"/>
    <s v="Mozzarella Cheese, Provolone Cheese, Smoked Gouda Cheese, Romano Cheese, Blue Cheese, Garlic"/>
    <x v="0"/>
  </r>
  <r>
    <n v="29491"/>
    <n v="13029"/>
    <n v="0.33333333333333331"/>
    <s v="hawaiian_l"/>
    <n v="1"/>
    <x v="340"/>
    <x v="3"/>
    <x v="4780"/>
    <n v="16.5"/>
    <n v="16.5"/>
    <x v="0"/>
    <x v="2"/>
    <s v="Sliced Ham, Pineapple, Mozzarella Cheese"/>
    <x v="4"/>
  </r>
  <r>
    <n v="29492"/>
    <n v="13030"/>
    <n v="0.5"/>
    <s v="peppr_salami_l"/>
    <n v="1"/>
    <x v="340"/>
    <x v="3"/>
    <x v="1852"/>
    <n v="20.75"/>
    <n v="20.75"/>
    <x v="0"/>
    <x v="1"/>
    <s v="Genoa Salami, Capocollo, Pepperoni, Tomatoes, Asiago Cheese, Garlic"/>
    <x v="29"/>
  </r>
  <r>
    <n v="29493"/>
    <n v="13030"/>
    <n v="0.5"/>
    <s v="sicilian_s"/>
    <n v="1"/>
    <x v="340"/>
    <x v="3"/>
    <x v="1852"/>
    <n v="12.25"/>
    <n v="12.25"/>
    <x v="3"/>
    <x v="1"/>
    <s v="Coarse Sicilian Salami, Tomatoes, Green Olives, Luganega Sausage, Onions, Garlic"/>
    <x v="14"/>
  </r>
  <r>
    <n v="29494"/>
    <n v="13031"/>
    <n v="0.33333333333333331"/>
    <s v="classic_dlx_m"/>
    <n v="1"/>
    <x v="340"/>
    <x v="3"/>
    <x v="8480"/>
    <n v="16"/>
    <n v="16"/>
    <x v="2"/>
    <x v="2"/>
    <s v="Pepperoni, Mushrooms, Red Onions, Red Peppers, Bacon"/>
    <x v="20"/>
  </r>
  <r>
    <n v="29495"/>
    <n v="13031"/>
    <n v="0.33333333333333331"/>
    <s v="hawaiian_s"/>
    <n v="1"/>
    <x v="340"/>
    <x v="3"/>
    <x v="8480"/>
    <n v="10.5"/>
    <n v="10.5"/>
    <x v="3"/>
    <x v="2"/>
    <s v="Sliced Ham, Pineapple, Mozzarella Cheese"/>
    <x v="4"/>
  </r>
  <r>
    <n v="29496"/>
    <n v="13031"/>
    <n v="0.33333333333333331"/>
    <s v="veggie_veg_s"/>
    <n v="1"/>
    <x v="340"/>
    <x v="3"/>
    <x v="8480"/>
    <n v="12"/>
    <n v="12"/>
    <x v="3"/>
    <x v="0"/>
    <s v="Mushrooms, Tomatoes, Red Peppers, Green Peppers, Red Onions, Zucchini, Spinach, Garlic"/>
    <x v="8"/>
  </r>
  <r>
    <n v="29497"/>
    <n v="13032"/>
    <n v="0.5"/>
    <s v="ckn_pesto_l"/>
    <n v="1"/>
    <x v="340"/>
    <x v="3"/>
    <x v="15697"/>
    <n v="20.75"/>
    <n v="20.75"/>
    <x v="0"/>
    <x v="3"/>
    <s v="Chicken, Tomatoes, Red Peppers, Spinach, Garlic, Pesto Sauce"/>
    <x v="28"/>
  </r>
  <r>
    <n v="29498"/>
    <n v="13032"/>
    <n v="0.5"/>
    <s v="hawaiian_l"/>
    <n v="1"/>
    <x v="340"/>
    <x v="3"/>
    <x v="15697"/>
    <n v="16.5"/>
    <n v="16.5"/>
    <x v="0"/>
    <x v="2"/>
    <s v="Sliced Ham, Pineapple, Mozzarella Cheese"/>
    <x v="4"/>
  </r>
  <r>
    <n v="29499"/>
    <n v="13033"/>
    <n v="0.5"/>
    <s v="classic_dlx_m"/>
    <n v="1"/>
    <x v="340"/>
    <x v="3"/>
    <x v="15698"/>
    <n v="16"/>
    <n v="16"/>
    <x v="2"/>
    <x v="2"/>
    <s v="Pepperoni, Mushrooms, Red Onions, Red Peppers, Bacon"/>
    <x v="20"/>
  </r>
  <r>
    <n v="29500"/>
    <n v="13033"/>
    <n v="0.5"/>
    <s v="pepperoni_s"/>
    <n v="1"/>
    <x v="340"/>
    <x v="3"/>
    <x v="15698"/>
    <n v="9.75"/>
    <n v="9.75"/>
    <x v="3"/>
    <x v="2"/>
    <s v="Mozzarella Cheese, Pepperoni"/>
    <x v="18"/>
  </r>
  <r>
    <n v="29501"/>
    <n v="13034"/>
    <n v="0.5"/>
    <s v="big_meat_s"/>
    <n v="1"/>
    <x v="340"/>
    <x v="3"/>
    <x v="14663"/>
    <n v="12"/>
    <n v="12"/>
    <x v="3"/>
    <x v="2"/>
    <s v="Bacon, Pepperoni, Italian Sausage, Chorizo Sausage"/>
    <x v="11"/>
  </r>
  <r>
    <n v="29502"/>
    <n v="13034"/>
    <n v="0.5"/>
    <s v="sicilian_s"/>
    <n v="1"/>
    <x v="340"/>
    <x v="3"/>
    <x v="14663"/>
    <n v="12.25"/>
    <n v="12.25"/>
    <x v="3"/>
    <x v="1"/>
    <s v="Coarse Sicilian Salami, Tomatoes, Green Olives, Luganega Sausage, Onions, Garlic"/>
    <x v="14"/>
  </r>
  <r>
    <n v="29503"/>
    <n v="13035"/>
    <n v="0.5"/>
    <s v="big_meat_s"/>
    <n v="1"/>
    <x v="340"/>
    <x v="3"/>
    <x v="7735"/>
    <n v="12"/>
    <n v="12"/>
    <x v="3"/>
    <x v="2"/>
    <s v="Bacon, Pepperoni, Italian Sausage, Chorizo Sausage"/>
    <x v="11"/>
  </r>
  <r>
    <n v="29504"/>
    <n v="13035"/>
    <n v="0.5"/>
    <s v="four_cheese_l"/>
    <n v="1"/>
    <x v="340"/>
    <x v="3"/>
    <x v="7735"/>
    <n v="17.950000762939453"/>
    <n v="17.950000762939453"/>
    <x v="0"/>
    <x v="0"/>
    <s v="Ricotta Cheese, Gorgonzola Piccante Cheese, Mozzarella Cheese, Parmigiano Reggiano Cheese, Garlic"/>
    <x v="25"/>
  </r>
  <r>
    <n v="29505"/>
    <n v="13036"/>
    <n v="0.25"/>
    <s v="ckn_alfredo_s"/>
    <n v="1"/>
    <x v="340"/>
    <x v="3"/>
    <x v="67"/>
    <n v="12.75"/>
    <n v="12.75"/>
    <x v="3"/>
    <x v="3"/>
    <s v="Chicken, Red Onions, Red Peppers, Mushrooms, Asiago Cheese, Alfredo Sauce"/>
    <x v="31"/>
  </r>
  <r>
    <n v="29506"/>
    <n v="13036"/>
    <n v="0.25"/>
    <s v="napolitana_m"/>
    <n v="1"/>
    <x v="340"/>
    <x v="3"/>
    <x v="67"/>
    <n v="16"/>
    <n v="16"/>
    <x v="2"/>
    <x v="2"/>
    <s v="Tomatoes, Anchovies, Green Olives, Red Onions, Garlic"/>
    <x v="7"/>
  </r>
  <r>
    <n v="29507"/>
    <n v="13036"/>
    <n v="0.25"/>
    <s v="napolitana_s"/>
    <n v="1"/>
    <x v="340"/>
    <x v="3"/>
    <x v="67"/>
    <n v="12"/>
    <n v="12"/>
    <x v="3"/>
    <x v="2"/>
    <s v="Tomatoes, Anchovies, Green Olives, Red Onions, Garlic"/>
    <x v="7"/>
  </r>
  <r>
    <n v="29508"/>
    <n v="13036"/>
    <n v="0.25"/>
    <s v="peppr_salami_s"/>
    <n v="1"/>
    <x v="340"/>
    <x v="3"/>
    <x v="67"/>
    <n v="12.5"/>
    <n v="12.5"/>
    <x v="3"/>
    <x v="1"/>
    <s v="Genoa Salami, Capocollo, Pepperoni, Tomatoes, Asiago Cheese, Garlic"/>
    <x v="29"/>
  </r>
  <r>
    <n v="29509"/>
    <n v="13037"/>
    <n v="0.33333333333333331"/>
    <s v="ckn_alfredo_l"/>
    <n v="1"/>
    <x v="340"/>
    <x v="3"/>
    <x v="5637"/>
    <n v="20.75"/>
    <n v="20.75"/>
    <x v="0"/>
    <x v="3"/>
    <s v="Chicken, Red Onions, Red Peppers, Mushrooms, Asiago Cheese, Alfredo Sauce"/>
    <x v="31"/>
  </r>
  <r>
    <n v="29510"/>
    <n v="13037"/>
    <n v="0.33333333333333331"/>
    <s v="soppressata_m"/>
    <n v="1"/>
    <x v="340"/>
    <x v="3"/>
    <x v="5637"/>
    <n v="16.5"/>
    <n v="16.5"/>
    <x v="2"/>
    <x v="1"/>
    <s v="Soppressata Salami, Fontina Cheese, Mozzarella Cheese, Mushrooms, Garlic"/>
    <x v="1"/>
  </r>
  <r>
    <n v="29511"/>
    <n v="13037"/>
    <n v="0.33333333333333331"/>
    <s v="southw_ckn_s"/>
    <n v="1"/>
    <x v="340"/>
    <x v="3"/>
    <x v="5637"/>
    <n v="12.75"/>
    <n v="12.75"/>
    <x v="3"/>
    <x v="3"/>
    <s v="Chicken, Tomatoes, Red Peppers, Red Onions, Jalapeno Peppers, Corn, Cilantro, Chipotle Sauce"/>
    <x v="15"/>
  </r>
  <r>
    <n v="29512"/>
    <n v="13038"/>
    <n v="0.5"/>
    <s v="bbq_ckn_m"/>
    <n v="1"/>
    <x v="340"/>
    <x v="3"/>
    <x v="12381"/>
    <n v="16.75"/>
    <n v="16.75"/>
    <x v="2"/>
    <x v="3"/>
    <s v="Barbecued Chicken, Red Peppers, Green Peppers, Tomatoes, Red Onions, Barbecue Sauce"/>
    <x v="3"/>
  </r>
  <r>
    <n v="29513"/>
    <n v="13038"/>
    <n v="0.5"/>
    <s v="ital_cpcllo_l"/>
    <n v="1"/>
    <x v="340"/>
    <x v="3"/>
    <x v="12381"/>
    <n v="20.5"/>
    <n v="20.5"/>
    <x v="0"/>
    <x v="2"/>
    <s v="Capocollo, Red Peppers, Tomatoes, Goat Cheese, Garlic, Oregano"/>
    <x v="27"/>
  </r>
  <r>
    <n v="29514"/>
    <n v="13039"/>
    <n v="0.5"/>
    <s v="calabrese_m"/>
    <n v="1"/>
    <x v="340"/>
    <x v="3"/>
    <x v="15699"/>
    <n v="16.25"/>
    <n v="16.25"/>
    <x v="2"/>
    <x v="1"/>
    <s v="?duja Salami, Pancetta, Tomatoes, Red Onions, Friggitello Peppers, Garlic"/>
    <x v="30"/>
  </r>
  <r>
    <n v="29515"/>
    <n v="13039"/>
    <n v="0.5"/>
    <s v="pepperoni_m"/>
    <n v="1"/>
    <x v="340"/>
    <x v="3"/>
    <x v="15699"/>
    <n v="12.5"/>
    <n v="12.5"/>
    <x v="2"/>
    <x v="2"/>
    <s v="Mozzarella Cheese, Pepperoni"/>
    <x v="18"/>
  </r>
  <r>
    <n v="29516"/>
    <n v="13040"/>
    <n v="0.5"/>
    <s v="cali_ckn_s"/>
    <n v="1"/>
    <x v="340"/>
    <x v="3"/>
    <x v="5180"/>
    <n v="12.75"/>
    <n v="12.75"/>
    <x v="3"/>
    <x v="3"/>
    <s v="Chicken, Artichoke, Spinach, Garlic, Jalapeno Peppers, Fontina Cheese, Gouda Cheese"/>
    <x v="13"/>
  </r>
  <r>
    <n v="29517"/>
    <n v="13040"/>
    <n v="0.5"/>
    <s v="southw_ckn_s"/>
    <n v="1"/>
    <x v="340"/>
    <x v="3"/>
    <x v="5180"/>
    <n v="12.75"/>
    <n v="12.75"/>
    <x v="3"/>
    <x v="3"/>
    <s v="Chicken, Tomatoes, Red Peppers, Red Onions, Jalapeno Peppers, Corn, Cilantro, Chipotle Sauce"/>
    <x v="15"/>
  </r>
  <r>
    <n v="29518"/>
    <n v="13041"/>
    <n v="1"/>
    <s v="hawaiian_s"/>
    <n v="1"/>
    <x v="340"/>
    <x v="3"/>
    <x v="5277"/>
    <n v="10.5"/>
    <n v="10.5"/>
    <x v="3"/>
    <x v="2"/>
    <s v="Sliced Ham, Pineapple, Mozzarella Cheese"/>
    <x v="4"/>
  </r>
  <r>
    <n v="29519"/>
    <n v="13042"/>
    <n v="0.33333333333333331"/>
    <s v="big_meat_s"/>
    <n v="1"/>
    <x v="340"/>
    <x v="3"/>
    <x v="6840"/>
    <n v="12"/>
    <n v="12"/>
    <x v="3"/>
    <x v="2"/>
    <s v="Bacon, Pepperoni, Italian Sausage, Chorizo Sausage"/>
    <x v="11"/>
  </r>
  <r>
    <n v="29520"/>
    <n v="13042"/>
    <n v="0.33333333333333331"/>
    <s v="cali_ckn_m"/>
    <n v="1"/>
    <x v="340"/>
    <x v="3"/>
    <x v="6840"/>
    <n v="16.75"/>
    <n v="16.75"/>
    <x v="2"/>
    <x v="3"/>
    <s v="Chicken, Artichoke, Spinach, Garlic, Jalapeno Peppers, Fontina Cheese, Gouda Cheese"/>
    <x v="13"/>
  </r>
  <r>
    <n v="29521"/>
    <n v="13042"/>
    <n v="0.33333333333333331"/>
    <s v="four_cheese_m"/>
    <n v="1"/>
    <x v="340"/>
    <x v="3"/>
    <x v="6840"/>
    <n v="14.75"/>
    <n v="14.75"/>
    <x v="2"/>
    <x v="0"/>
    <s v="Ricotta Cheese, Gorgonzola Piccante Cheese, Mozzarella Cheese, Parmigiano Reggiano Cheese, Garlic"/>
    <x v="25"/>
  </r>
  <r>
    <n v="29522"/>
    <n v="13043"/>
    <n v="0.5"/>
    <s v="southw_ckn_m"/>
    <n v="1"/>
    <x v="340"/>
    <x v="3"/>
    <x v="10720"/>
    <n v="16.75"/>
    <n v="16.75"/>
    <x v="2"/>
    <x v="3"/>
    <s v="Chicken, Tomatoes, Red Peppers, Red Onions, Jalapeno Peppers, Corn, Cilantro, Chipotle Sauce"/>
    <x v="15"/>
  </r>
  <r>
    <n v="29523"/>
    <n v="13043"/>
    <n v="0.5"/>
    <s v="spinach_supr_s"/>
    <n v="1"/>
    <x v="340"/>
    <x v="3"/>
    <x v="10720"/>
    <n v="12.5"/>
    <n v="12.5"/>
    <x v="3"/>
    <x v="1"/>
    <s v="Spinach, Red Onions, Pepperoni, Tomatoes, Artichokes, Kalamata Olives, Garlic, Asiago Cheese"/>
    <x v="24"/>
  </r>
  <r>
    <n v="29524"/>
    <n v="13044"/>
    <n v="1"/>
    <s v="southw_ckn_l"/>
    <n v="1"/>
    <x v="340"/>
    <x v="3"/>
    <x v="15700"/>
    <n v="20.75"/>
    <n v="20.75"/>
    <x v="0"/>
    <x v="3"/>
    <s v="Chicken, Tomatoes, Red Peppers, Red Onions, Jalapeno Peppers, Corn, Cilantro, Chipotle Sauce"/>
    <x v="15"/>
  </r>
  <r>
    <n v="29525"/>
    <n v="13045"/>
    <n v="1"/>
    <s v="napolitana_l"/>
    <n v="1"/>
    <x v="340"/>
    <x v="3"/>
    <x v="7295"/>
    <n v="20.5"/>
    <n v="20.5"/>
    <x v="0"/>
    <x v="2"/>
    <s v="Tomatoes, Anchovies, Green Olives, Red Onions, Garlic"/>
    <x v="7"/>
  </r>
  <r>
    <n v="29526"/>
    <n v="13046"/>
    <n v="1"/>
    <s v="mexicana_m"/>
    <n v="1"/>
    <x v="340"/>
    <x v="3"/>
    <x v="7486"/>
    <n v="16"/>
    <n v="16"/>
    <x v="2"/>
    <x v="0"/>
    <s v="Tomatoes, Red Peppers, Jalapeno Peppers, Red Onions, Cilantro, Corn, Chipotle Sauce, Garlic"/>
    <x v="21"/>
  </r>
  <r>
    <n v="29527"/>
    <n v="13047"/>
    <n v="0.33333333333333331"/>
    <s v="ital_cpcllo_l"/>
    <n v="1"/>
    <x v="340"/>
    <x v="3"/>
    <x v="4151"/>
    <n v="20.5"/>
    <n v="20.5"/>
    <x v="0"/>
    <x v="2"/>
    <s v="Capocollo, Red Peppers, Tomatoes, Goat Cheese, Garlic, Oregano"/>
    <x v="27"/>
  </r>
  <r>
    <n v="29528"/>
    <n v="13047"/>
    <n v="0.33333333333333331"/>
    <s v="mediterraneo_s"/>
    <n v="1"/>
    <x v="340"/>
    <x v="3"/>
    <x v="4151"/>
    <n v="12"/>
    <n v="12"/>
    <x v="3"/>
    <x v="0"/>
    <s v="Spinach, Artichokes, Kalamata Olives, Sun-dried Tomatoes, Feta Cheese, Plum Tomatoes, Red Onions"/>
    <x v="16"/>
  </r>
  <r>
    <n v="29529"/>
    <n v="13047"/>
    <n v="0.33333333333333331"/>
    <s v="thai_ckn_l"/>
    <n v="1"/>
    <x v="340"/>
    <x v="3"/>
    <x v="4151"/>
    <n v="20.75"/>
    <n v="20.75"/>
    <x v="0"/>
    <x v="3"/>
    <s v="Chicken, Pineapple, Tomatoes, Red Peppers, Thai Sweet Chilli Sauce"/>
    <x v="12"/>
  </r>
  <r>
    <n v="29530"/>
    <n v="13048"/>
    <n v="0.5"/>
    <s v="bbq_ckn_m"/>
    <n v="1"/>
    <x v="340"/>
    <x v="3"/>
    <x v="15701"/>
    <n v="16.75"/>
    <n v="16.75"/>
    <x v="2"/>
    <x v="3"/>
    <s v="Barbecued Chicken, Red Peppers, Green Peppers, Tomatoes, Red Onions, Barbecue Sauce"/>
    <x v="3"/>
  </r>
  <r>
    <n v="29531"/>
    <n v="13048"/>
    <n v="0.5"/>
    <s v="the_greek_s"/>
    <n v="1"/>
    <x v="340"/>
    <x v="3"/>
    <x v="15701"/>
    <n v="12"/>
    <n v="12"/>
    <x v="3"/>
    <x v="2"/>
    <s v="Kalamata Olives, Feta Cheese, Tomatoes, Garlic, Beef Chuck Roast, Red Onions"/>
    <x v="2"/>
  </r>
  <r>
    <n v="29532"/>
    <n v="13049"/>
    <n v="1"/>
    <s v="thai_ckn_s"/>
    <n v="1"/>
    <x v="340"/>
    <x v="3"/>
    <x v="14887"/>
    <n v="12.75"/>
    <n v="12.75"/>
    <x v="3"/>
    <x v="3"/>
    <s v="Chicken, Pineapple, Tomatoes, Red Peppers, Thai Sweet Chilli Sauce"/>
    <x v="12"/>
  </r>
  <r>
    <n v="29533"/>
    <n v="13050"/>
    <n v="1"/>
    <s v="napolitana_m"/>
    <n v="1"/>
    <x v="340"/>
    <x v="3"/>
    <x v="9747"/>
    <n v="16"/>
    <n v="16"/>
    <x v="2"/>
    <x v="2"/>
    <s v="Tomatoes, Anchovies, Green Olives, Red Onions, Garlic"/>
    <x v="7"/>
  </r>
  <r>
    <n v="29534"/>
    <n v="13051"/>
    <n v="0.5"/>
    <s v="classic_dlx_s"/>
    <n v="1"/>
    <x v="340"/>
    <x v="3"/>
    <x v="15702"/>
    <n v="12"/>
    <n v="12"/>
    <x v="3"/>
    <x v="2"/>
    <s v="Pepperoni, Mushrooms, Red Onions, Red Peppers, Bacon"/>
    <x v="20"/>
  </r>
  <r>
    <n v="29535"/>
    <n v="13051"/>
    <n v="0.5"/>
    <s v="thai_ckn_s"/>
    <n v="1"/>
    <x v="340"/>
    <x v="3"/>
    <x v="15702"/>
    <n v="12.75"/>
    <n v="12.75"/>
    <x v="3"/>
    <x v="3"/>
    <s v="Chicken, Pineapple, Tomatoes, Red Peppers, Thai Sweet Chilli Sauce"/>
    <x v="12"/>
  </r>
  <r>
    <n v="29536"/>
    <n v="13052"/>
    <n v="0.25"/>
    <s v="big_meat_s"/>
    <n v="1"/>
    <x v="340"/>
    <x v="3"/>
    <x v="11354"/>
    <n v="12"/>
    <n v="12"/>
    <x v="3"/>
    <x v="2"/>
    <s v="Bacon, Pepperoni, Italian Sausage, Chorizo Sausage"/>
    <x v="11"/>
  </r>
  <r>
    <n v="29537"/>
    <n v="13052"/>
    <n v="0.25"/>
    <s v="brie_carre_s"/>
    <n v="1"/>
    <x v="340"/>
    <x v="3"/>
    <x v="11354"/>
    <n v="23.649999618530273"/>
    <n v="23.649999618530273"/>
    <x v="3"/>
    <x v="1"/>
    <s v="Brie Carre Cheese, Prosciutto, Caramelized Onions, Pears, Thyme, Garlic"/>
    <x v="17"/>
  </r>
  <r>
    <n v="29538"/>
    <n v="13052"/>
    <n v="0.25"/>
    <s v="ckn_pesto_s"/>
    <n v="1"/>
    <x v="340"/>
    <x v="3"/>
    <x v="11354"/>
    <n v="12.75"/>
    <n v="12.75"/>
    <x v="3"/>
    <x v="3"/>
    <s v="Chicken, Tomatoes, Red Peppers, Spinach, Garlic, Pesto Sauce"/>
    <x v="28"/>
  </r>
  <r>
    <n v="29539"/>
    <n v="13052"/>
    <n v="0.25"/>
    <s v="spicy_ital_l"/>
    <n v="1"/>
    <x v="340"/>
    <x v="3"/>
    <x v="11354"/>
    <n v="20.75"/>
    <n v="20.75"/>
    <x v="0"/>
    <x v="1"/>
    <s v="Capocollo, Tomatoes, Goat Cheese, Artichokes, Peperoncini verdi, Garlic"/>
    <x v="6"/>
  </r>
  <r>
    <n v="29540"/>
    <n v="13053"/>
    <n v="0.25"/>
    <s v="four_cheese_l"/>
    <n v="1"/>
    <x v="340"/>
    <x v="3"/>
    <x v="7487"/>
    <n v="17.950000762939453"/>
    <n v="17.950000762939453"/>
    <x v="0"/>
    <x v="0"/>
    <s v="Ricotta Cheese, Gorgonzola Piccante Cheese, Mozzarella Cheese, Parmigiano Reggiano Cheese, Garlic"/>
    <x v="25"/>
  </r>
  <r>
    <n v="29541"/>
    <n v="13053"/>
    <n v="0.25"/>
    <s v="four_cheese_m"/>
    <n v="1"/>
    <x v="340"/>
    <x v="3"/>
    <x v="7487"/>
    <n v="14.75"/>
    <n v="14.75"/>
    <x v="2"/>
    <x v="0"/>
    <s v="Ricotta Cheese, Gorgonzola Piccante Cheese, Mozzarella Cheese, Parmigiano Reggiano Cheese, Garlic"/>
    <x v="25"/>
  </r>
  <r>
    <n v="29542"/>
    <n v="13053"/>
    <n v="0.25"/>
    <s v="napolitana_l"/>
    <n v="1"/>
    <x v="340"/>
    <x v="3"/>
    <x v="7487"/>
    <n v="20.5"/>
    <n v="20.5"/>
    <x v="0"/>
    <x v="2"/>
    <s v="Tomatoes, Anchovies, Green Olives, Red Onions, Garlic"/>
    <x v="7"/>
  </r>
  <r>
    <n v="29543"/>
    <n v="13053"/>
    <n v="0.25"/>
    <s v="southw_ckn_s"/>
    <n v="1"/>
    <x v="340"/>
    <x v="3"/>
    <x v="7487"/>
    <n v="12.75"/>
    <n v="12.75"/>
    <x v="3"/>
    <x v="3"/>
    <s v="Chicken, Tomatoes, Red Peppers, Red Onions, Jalapeno Peppers, Corn, Cilantro, Chipotle Sauce"/>
    <x v="15"/>
  </r>
  <r>
    <n v="29544"/>
    <n v="13054"/>
    <n v="0.14285714285714285"/>
    <s v="bbq_ckn_s"/>
    <n v="1"/>
    <x v="340"/>
    <x v="3"/>
    <x v="15703"/>
    <n v="12.75"/>
    <n v="12.75"/>
    <x v="3"/>
    <x v="3"/>
    <s v="Barbecued Chicken, Red Peppers, Green Peppers, Tomatoes, Red Onions, Barbecue Sauce"/>
    <x v="3"/>
  </r>
  <r>
    <n v="29545"/>
    <n v="13054"/>
    <n v="0.14285714285714285"/>
    <s v="cali_ckn_s"/>
    <n v="1"/>
    <x v="340"/>
    <x v="3"/>
    <x v="15703"/>
    <n v="12.75"/>
    <n v="12.75"/>
    <x v="3"/>
    <x v="3"/>
    <s v="Chicken, Artichoke, Spinach, Garlic, Jalapeno Peppers, Fontina Cheese, Gouda Cheese"/>
    <x v="13"/>
  </r>
  <r>
    <n v="29546"/>
    <n v="13054"/>
    <n v="0.14285714285714285"/>
    <s v="hawaiian_l"/>
    <n v="1"/>
    <x v="340"/>
    <x v="3"/>
    <x v="15703"/>
    <n v="16.5"/>
    <n v="16.5"/>
    <x v="0"/>
    <x v="2"/>
    <s v="Sliced Ham, Pineapple, Mozzarella Cheese"/>
    <x v="4"/>
  </r>
  <r>
    <n v="29547"/>
    <n v="13054"/>
    <n v="0.14285714285714285"/>
    <s v="ital_cpcllo_m"/>
    <n v="1"/>
    <x v="340"/>
    <x v="3"/>
    <x v="15703"/>
    <n v="16"/>
    <n v="16"/>
    <x v="2"/>
    <x v="2"/>
    <s v="Capocollo, Red Peppers, Tomatoes, Goat Cheese, Garlic, Oregano"/>
    <x v="27"/>
  </r>
  <r>
    <n v="29548"/>
    <n v="13054"/>
    <n v="0.14285714285714285"/>
    <s v="pepperoni_m"/>
    <n v="1"/>
    <x v="340"/>
    <x v="3"/>
    <x v="15703"/>
    <n v="12.5"/>
    <n v="12.5"/>
    <x v="2"/>
    <x v="2"/>
    <s v="Mozzarella Cheese, Pepperoni"/>
    <x v="18"/>
  </r>
  <r>
    <n v="29549"/>
    <n v="13054"/>
    <n v="0.14285714285714285"/>
    <s v="sicilian_m"/>
    <n v="1"/>
    <x v="340"/>
    <x v="3"/>
    <x v="15703"/>
    <n v="16.25"/>
    <n v="16.25"/>
    <x v="2"/>
    <x v="1"/>
    <s v="Coarse Sicilian Salami, Tomatoes, Green Olives, Luganega Sausage, Onions, Garlic"/>
    <x v="14"/>
  </r>
  <r>
    <n v="29550"/>
    <n v="13054"/>
    <n v="0.14285714285714285"/>
    <s v="spinach_fet_m"/>
    <n v="1"/>
    <x v="340"/>
    <x v="3"/>
    <x v="15703"/>
    <n v="16"/>
    <n v="16"/>
    <x v="2"/>
    <x v="0"/>
    <s v="Spinach, Mushrooms, Red Onions, Feta Cheese, Garlic"/>
    <x v="10"/>
  </r>
  <r>
    <n v="29551"/>
    <n v="13055"/>
    <n v="0.5"/>
    <s v="cali_ckn_l"/>
    <n v="1"/>
    <x v="340"/>
    <x v="3"/>
    <x v="15704"/>
    <n v="20.75"/>
    <n v="20.75"/>
    <x v="0"/>
    <x v="3"/>
    <s v="Chicken, Artichoke, Spinach, Garlic, Jalapeno Peppers, Fontina Cheese, Gouda Cheese"/>
    <x v="13"/>
  </r>
  <r>
    <n v="29552"/>
    <n v="13055"/>
    <n v="0.5"/>
    <s v="classic_dlx_m"/>
    <n v="1"/>
    <x v="340"/>
    <x v="3"/>
    <x v="15704"/>
    <n v="16"/>
    <n v="16"/>
    <x v="2"/>
    <x v="2"/>
    <s v="Pepperoni, Mushrooms, Red Onions, Red Peppers, Bacon"/>
    <x v="20"/>
  </r>
  <r>
    <n v="29553"/>
    <n v="13056"/>
    <n v="1"/>
    <s v="veggie_veg_s"/>
    <n v="1"/>
    <x v="340"/>
    <x v="3"/>
    <x v="13018"/>
    <n v="12"/>
    <n v="12"/>
    <x v="3"/>
    <x v="0"/>
    <s v="Mushrooms, Tomatoes, Red Peppers, Green Peppers, Red Onions, Zucchini, Spinach, Garlic"/>
    <x v="8"/>
  </r>
  <r>
    <n v="29554"/>
    <n v="13057"/>
    <n v="0.33333333333333331"/>
    <s v="big_meat_s"/>
    <n v="1"/>
    <x v="340"/>
    <x v="3"/>
    <x v="15705"/>
    <n v="12"/>
    <n v="12"/>
    <x v="3"/>
    <x v="2"/>
    <s v="Bacon, Pepperoni, Italian Sausage, Chorizo Sausage"/>
    <x v="11"/>
  </r>
  <r>
    <n v="29555"/>
    <n v="13057"/>
    <n v="0.33333333333333331"/>
    <s v="five_cheese_l"/>
    <n v="1"/>
    <x v="340"/>
    <x v="3"/>
    <x v="15705"/>
    <n v="18.5"/>
    <n v="18.5"/>
    <x v="0"/>
    <x v="0"/>
    <s v="Mozzarella Cheese, Provolone Cheese, Smoked Gouda Cheese, Romano Cheese, Blue Cheese, Garlic"/>
    <x v="0"/>
  </r>
  <r>
    <n v="29556"/>
    <n v="13057"/>
    <n v="0.33333333333333331"/>
    <s v="mediterraneo_s"/>
    <n v="1"/>
    <x v="340"/>
    <x v="3"/>
    <x v="15705"/>
    <n v="12"/>
    <n v="12"/>
    <x v="3"/>
    <x v="0"/>
    <s v="Spinach, Artichokes, Kalamata Olives, Sun-dried Tomatoes, Feta Cheese, Plum Tomatoes, Red Onions"/>
    <x v="16"/>
  </r>
  <r>
    <n v="29557"/>
    <n v="13058"/>
    <n v="1"/>
    <s v="hawaiian_l"/>
    <n v="1"/>
    <x v="340"/>
    <x v="3"/>
    <x v="15706"/>
    <n v="16.5"/>
    <n v="16.5"/>
    <x v="0"/>
    <x v="2"/>
    <s v="Sliced Ham, Pineapple, Mozzarella Cheese"/>
    <x v="4"/>
  </r>
  <r>
    <n v="29558"/>
    <n v="13059"/>
    <n v="1"/>
    <s v="pep_msh_pep_m"/>
    <n v="1"/>
    <x v="340"/>
    <x v="3"/>
    <x v="15707"/>
    <n v="14.5"/>
    <n v="14.5"/>
    <x v="2"/>
    <x v="2"/>
    <s v="Pepperoni, Mushrooms, Green Peppers"/>
    <x v="19"/>
  </r>
  <r>
    <n v="29559"/>
    <n v="13060"/>
    <n v="0.33333333333333331"/>
    <s v="pep_msh_pep_l"/>
    <n v="1"/>
    <x v="340"/>
    <x v="3"/>
    <x v="12692"/>
    <n v="17.5"/>
    <n v="17.5"/>
    <x v="0"/>
    <x v="2"/>
    <s v="Pepperoni, Mushrooms, Green Peppers"/>
    <x v="19"/>
  </r>
  <r>
    <n v="29560"/>
    <n v="13060"/>
    <n v="0.33333333333333331"/>
    <s v="peppr_salami_l"/>
    <n v="1"/>
    <x v="340"/>
    <x v="3"/>
    <x v="12692"/>
    <n v="20.75"/>
    <n v="20.75"/>
    <x v="0"/>
    <x v="1"/>
    <s v="Genoa Salami, Capocollo, Pepperoni, Tomatoes, Asiago Cheese, Garlic"/>
    <x v="29"/>
  </r>
  <r>
    <n v="29561"/>
    <n v="13060"/>
    <n v="0.33333333333333331"/>
    <s v="southw_ckn_l"/>
    <n v="1"/>
    <x v="340"/>
    <x v="3"/>
    <x v="12692"/>
    <n v="20.75"/>
    <n v="20.75"/>
    <x v="0"/>
    <x v="3"/>
    <s v="Chicken, Tomatoes, Red Peppers, Red Onions, Jalapeno Peppers, Corn, Cilantro, Chipotle Sauce"/>
    <x v="15"/>
  </r>
  <r>
    <n v="29562"/>
    <n v="13061"/>
    <n v="0.5"/>
    <s v="pepperoni_l"/>
    <n v="1"/>
    <x v="340"/>
    <x v="3"/>
    <x v="15708"/>
    <n v="15.25"/>
    <n v="15.25"/>
    <x v="0"/>
    <x v="2"/>
    <s v="Mozzarella Cheese, Pepperoni"/>
    <x v="18"/>
  </r>
  <r>
    <n v="29563"/>
    <n v="13061"/>
    <n v="0.5"/>
    <s v="veggie_veg_m"/>
    <n v="1"/>
    <x v="340"/>
    <x v="3"/>
    <x v="15708"/>
    <n v="16"/>
    <n v="16"/>
    <x v="2"/>
    <x v="0"/>
    <s v="Mushrooms, Tomatoes, Red Peppers, Green Peppers, Red Onions, Zucchini, Spinach, Garlic"/>
    <x v="8"/>
  </r>
  <r>
    <n v="29564"/>
    <n v="13062"/>
    <n v="1"/>
    <s v="spinach_fet_m"/>
    <n v="1"/>
    <x v="340"/>
    <x v="3"/>
    <x v="15315"/>
    <n v="16"/>
    <n v="16"/>
    <x v="2"/>
    <x v="0"/>
    <s v="Spinach, Mushrooms, Red Onions, Feta Cheese, Garlic"/>
    <x v="10"/>
  </r>
  <r>
    <n v="29565"/>
    <n v="13063"/>
    <n v="0.33333333333333331"/>
    <s v="ckn_alfredo_m"/>
    <n v="1"/>
    <x v="340"/>
    <x v="3"/>
    <x v="15709"/>
    <n v="16.75"/>
    <n v="16.75"/>
    <x v="2"/>
    <x v="3"/>
    <s v="Chicken, Red Onions, Red Peppers, Mushrooms, Asiago Cheese, Alfredo Sauce"/>
    <x v="31"/>
  </r>
  <r>
    <n v="29566"/>
    <n v="13063"/>
    <n v="0.33333333333333331"/>
    <s v="classic_dlx_s"/>
    <n v="1"/>
    <x v="340"/>
    <x v="3"/>
    <x v="15709"/>
    <n v="12"/>
    <n v="12"/>
    <x v="3"/>
    <x v="2"/>
    <s v="Pepperoni, Mushrooms, Red Onions, Red Peppers, Bacon"/>
    <x v="20"/>
  </r>
  <r>
    <n v="29567"/>
    <n v="13063"/>
    <n v="0.33333333333333331"/>
    <s v="pep_msh_pep_m"/>
    <n v="1"/>
    <x v="340"/>
    <x v="3"/>
    <x v="15709"/>
    <n v="14.5"/>
    <n v="14.5"/>
    <x v="2"/>
    <x v="2"/>
    <s v="Pepperoni, Mushrooms, Green Peppers"/>
    <x v="19"/>
  </r>
  <r>
    <n v="29568"/>
    <n v="13064"/>
    <n v="0.5"/>
    <s v="ckn_alfredo_s"/>
    <n v="1"/>
    <x v="340"/>
    <x v="3"/>
    <x v="15710"/>
    <n v="12.75"/>
    <n v="12.75"/>
    <x v="3"/>
    <x v="3"/>
    <s v="Chicken, Red Onions, Red Peppers, Mushrooms, Asiago Cheese, Alfredo Sauce"/>
    <x v="31"/>
  </r>
  <r>
    <n v="29569"/>
    <n v="13064"/>
    <n v="0.5"/>
    <s v="prsc_argla_m"/>
    <n v="1"/>
    <x v="340"/>
    <x v="3"/>
    <x v="15710"/>
    <n v="16.5"/>
    <n v="16.5"/>
    <x v="2"/>
    <x v="1"/>
    <s v="Prosciutto di San Daniele, Arugula, Mozzarella Cheese"/>
    <x v="5"/>
  </r>
  <r>
    <n v="29570"/>
    <n v="13065"/>
    <n v="1"/>
    <s v="classic_dlx_l"/>
    <n v="1"/>
    <x v="340"/>
    <x v="3"/>
    <x v="15711"/>
    <n v="20.5"/>
    <n v="20.5"/>
    <x v="0"/>
    <x v="2"/>
    <s v="Pepperoni, Mushrooms, Red Onions, Red Peppers, Bacon"/>
    <x v="20"/>
  </r>
  <r>
    <n v="29571"/>
    <n v="13066"/>
    <n v="1"/>
    <s v="spinach_fet_m"/>
    <n v="1"/>
    <x v="340"/>
    <x v="3"/>
    <x v="11024"/>
    <n v="16"/>
    <n v="16"/>
    <x v="2"/>
    <x v="0"/>
    <s v="Spinach, Mushrooms, Red Onions, Feta Cheese, Garlic"/>
    <x v="10"/>
  </r>
  <r>
    <n v="29572"/>
    <n v="13067"/>
    <n v="0.5"/>
    <s v="ckn_pesto_l"/>
    <n v="1"/>
    <x v="340"/>
    <x v="3"/>
    <x v="14191"/>
    <n v="20.75"/>
    <n v="20.75"/>
    <x v="0"/>
    <x v="3"/>
    <s v="Chicken, Tomatoes, Red Peppers, Spinach, Garlic, Pesto Sauce"/>
    <x v="28"/>
  </r>
  <r>
    <n v="29573"/>
    <n v="13067"/>
    <n v="0.5"/>
    <s v="peppr_salami_m"/>
    <n v="1"/>
    <x v="340"/>
    <x v="3"/>
    <x v="14191"/>
    <n v="16.5"/>
    <n v="16.5"/>
    <x v="2"/>
    <x v="1"/>
    <s v="Genoa Salami, Capocollo, Pepperoni, Tomatoes, Asiago Cheese, Garlic"/>
    <x v="29"/>
  </r>
  <r>
    <n v="29574"/>
    <n v="13068"/>
    <n v="0.25"/>
    <s v="ckn_alfredo_m"/>
    <n v="1"/>
    <x v="340"/>
    <x v="3"/>
    <x v="15577"/>
    <n v="16.75"/>
    <n v="16.75"/>
    <x v="2"/>
    <x v="3"/>
    <s v="Chicken, Red Onions, Red Peppers, Mushrooms, Asiago Cheese, Alfredo Sauce"/>
    <x v="31"/>
  </r>
  <r>
    <n v="29575"/>
    <n v="13068"/>
    <n v="0.25"/>
    <s v="sicilian_s"/>
    <n v="1"/>
    <x v="340"/>
    <x v="3"/>
    <x v="15577"/>
    <n v="12.25"/>
    <n v="12.25"/>
    <x v="3"/>
    <x v="1"/>
    <s v="Coarse Sicilian Salami, Tomatoes, Green Olives, Luganega Sausage, Onions, Garlic"/>
    <x v="14"/>
  </r>
  <r>
    <n v="29576"/>
    <n v="13068"/>
    <n v="0.25"/>
    <s v="spinach_fet_l"/>
    <n v="1"/>
    <x v="340"/>
    <x v="3"/>
    <x v="15577"/>
    <n v="20.25"/>
    <n v="20.25"/>
    <x v="0"/>
    <x v="0"/>
    <s v="Spinach, Mushrooms, Red Onions, Feta Cheese, Garlic"/>
    <x v="10"/>
  </r>
  <r>
    <n v="29577"/>
    <n v="13068"/>
    <n v="0.25"/>
    <s v="veggie_veg_m"/>
    <n v="1"/>
    <x v="340"/>
    <x v="3"/>
    <x v="15577"/>
    <n v="16"/>
    <n v="16"/>
    <x v="2"/>
    <x v="0"/>
    <s v="Mushrooms, Tomatoes, Red Peppers, Green Peppers, Red Onions, Zucchini, Spinach, Garlic"/>
    <x v="8"/>
  </r>
  <r>
    <n v="29578"/>
    <n v="13069"/>
    <n v="1"/>
    <s v="mediterraneo_m"/>
    <n v="1"/>
    <x v="340"/>
    <x v="3"/>
    <x v="15712"/>
    <n v="16"/>
    <n v="16"/>
    <x v="2"/>
    <x v="0"/>
    <s v="Spinach, Artichokes, Kalamata Olives, Sun-dried Tomatoes, Feta Cheese, Plum Tomatoes, Red Onions"/>
    <x v="16"/>
  </r>
  <r>
    <n v="29579"/>
    <n v="13070"/>
    <n v="0.5"/>
    <s v="cali_ckn_l"/>
    <n v="1"/>
    <x v="340"/>
    <x v="3"/>
    <x v="15713"/>
    <n v="20.75"/>
    <n v="20.75"/>
    <x v="0"/>
    <x v="3"/>
    <s v="Chicken, Artichoke, Spinach, Garlic, Jalapeno Peppers, Fontina Cheese, Gouda Cheese"/>
    <x v="13"/>
  </r>
  <r>
    <n v="29580"/>
    <n v="13070"/>
    <n v="0.5"/>
    <s v="ital_veggie_s"/>
    <n v="1"/>
    <x v="340"/>
    <x v="3"/>
    <x v="15713"/>
    <n v="12.75"/>
    <n v="12.75"/>
    <x v="3"/>
    <x v="0"/>
    <s v="Eggplant, Artichokes, Tomatoes, Zucchini, Red Peppers, Garlic, Pesto Sauce"/>
    <x v="23"/>
  </r>
  <r>
    <n v="29581"/>
    <n v="13071"/>
    <n v="0.33333333333333331"/>
    <s v="bbq_ckn_l"/>
    <n v="1"/>
    <x v="340"/>
    <x v="3"/>
    <x v="1606"/>
    <n v="20.75"/>
    <n v="20.75"/>
    <x v="0"/>
    <x v="3"/>
    <s v="Barbecued Chicken, Red Peppers, Green Peppers, Tomatoes, Red Onions, Barbecue Sauce"/>
    <x v="3"/>
  </r>
  <r>
    <n v="29582"/>
    <n v="13071"/>
    <n v="0.33333333333333331"/>
    <s v="four_cheese_m"/>
    <n v="1"/>
    <x v="340"/>
    <x v="3"/>
    <x v="1606"/>
    <n v="14.75"/>
    <n v="14.75"/>
    <x v="2"/>
    <x v="0"/>
    <s v="Ricotta Cheese, Gorgonzola Piccante Cheese, Mozzarella Cheese, Parmigiano Reggiano Cheese, Garlic"/>
    <x v="25"/>
  </r>
  <r>
    <n v="29583"/>
    <n v="13071"/>
    <n v="0.33333333333333331"/>
    <s v="sicilian_m"/>
    <n v="1"/>
    <x v="340"/>
    <x v="3"/>
    <x v="1606"/>
    <n v="16.25"/>
    <n v="16.25"/>
    <x v="2"/>
    <x v="1"/>
    <s v="Coarse Sicilian Salami, Tomatoes, Green Olives, Luganega Sausage, Onions, Garlic"/>
    <x v="14"/>
  </r>
  <r>
    <n v="29584"/>
    <n v="13072"/>
    <n v="1"/>
    <s v="mediterraneo_s"/>
    <n v="1"/>
    <x v="340"/>
    <x v="3"/>
    <x v="15714"/>
    <n v="12"/>
    <n v="12"/>
    <x v="3"/>
    <x v="0"/>
    <s v="Spinach, Artichokes, Kalamata Olives, Sun-dried Tomatoes, Feta Cheese, Plum Tomatoes, Red Onions"/>
    <x v="16"/>
  </r>
  <r>
    <n v="29585"/>
    <n v="13073"/>
    <n v="0.5"/>
    <s v="cali_ckn_m"/>
    <n v="1"/>
    <x v="340"/>
    <x v="3"/>
    <x v="15715"/>
    <n v="16.75"/>
    <n v="16.75"/>
    <x v="2"/>
    <x v="3"/>
    <s v="Chicken, Artichoke, Spinach, Garlic, Jalapeno Peppers, Fontina Cheese, Gouda Cheese"/>
    <x v="13"/>
  </r>
  <r>
    <n v="29586"/>
    <n v="13073"/>
    <n v="0.5"/>
    <s v="the_greek_xl"/>
    <n v="1"/>
    <x v="340"/>
    <x v="3"/>
    <x v="15715"/>
    <n v="25.5"/>
    <n v="25.5"/>
    <x v="1"/>
    <x v="2"/>
    <s v="Kalamata Olives, Feta Cheese, Tomatoes, Garlic, Beef Chuck Roast, Red Onions"/>
    <x v="2"/>
  </r>
  <r>
    <n v="29587"/>
    <n v="13074"/>
    <n v="0.5"/>
    <s v="ital_cpcllo_m"/>
    <n v="1"/>
    <x v="340"/>
    <x v="3"/>
    <x v="15716"/>
    <n v="16"/>
    <n v="16"/>
    <x v="2"/>
    <x v="2"/>
    <s v="Capocollo, Red Peppers, Tomatoes, Goat Cheese, Garlic, Oregano"/>
    <x v="27"/>
  </r>
  <r>
    <n v="29588"/>
    <n v="13074"/>
    <n v="0.5"/>
    <s v="mexicana_m"/>
    <n v="1"/>
    <x v="340"/>
    <x v="3"/>
    <x v="15716"/>
    <n v="16"/>
    <n v="16"/>
    <x v="2"/>
    <x v="0"/>
    <s v="Tomatoes, Red Peppers, Jalapeno Peppers, Red Onions, Cilantro, Corn, Chipotle Sauce, Garlic"/>
    <x v="21"/>
  </r>
  <r>
    <n v="29589"/>
    <n v="13075"/>
    <n v="0.25"/>
    <s v="calabrese_m"/>
    <n v="1"/>
    <x v="340"/>
    <x v="3"/>
    <x v="3869"/>
    <n v="16.25"/>
    <n v="16.25"/>
    <x v="2"/>
    <x v="1"/>
    <s v="?duja Salami, Pancetta, Tomatoes, Red Onions, Friggitello Peppers, Garlic"/>
    <x v="30"/>
  </r>
  <r>
    <n v="29590"/>
    <n v="13075"/>
    <n v="0.25"/>
    <s v="cali_ckn_m"/>
    <n v="1"/>
    <x v="340"/>
    <x v="3"/>
    <x v="3869"/>
    <n v="16.75"/>
    <n v="16.75"/>
    <x v="2"/>
    <x v="3"/>
    <s v="Chicken, Artichoke, Spinach, Garlic, Jalapeno Peppers, Fontina Cheese, Gouda Cheese"/>
    <x v="13"/>
  </r>
  <r>
    <n v="29591"/>
    <n v="13075"/>
    <n v="0.25"/>
    <s v="ckn_pesto_s"/>
    <n v="1"/>
    <x v="340"/>
    <x v="3"/>
    <x v="3869"/>
    <n v="12.75"/>
    <n v="12.75"/>
    <x v="3"/>
    <x v="3"/>
    <s v="Chicken, Tomatoes, Red Peppers, Spinach, Garlic, Pesto Sauce"/>
    <x v="28"/>
  </r>
  <r>
    <n v="29592"/>
    <n v="13075"/>
    <n v="0.25"/>
    <s v="ital_cpcllo_m"/>
    <n v="1"/>
    <x v="340"/>
    <x v="3"/>
    <x v="3869"/>
    <n v="16"/>
    <n v="16"/>
    <x v="2"/>
    <x v="2"/>
    <s v="Capocollo, Red Peppers, Tomatoes, Goat Cheese, Garlic, Oregano"/>
    <x v="27"/>
  </r>
  <r>
    <n v="29593"/>
    <n v="13076"/>
    <n v="0.5"/>
    <s v="pep_msh_pep_m"/>
    <n v="1"/>
    <x v="340"/>
    <x v="3"/>
    <x v="15717"/>
    <n v="14.5"/>
    <n v="14.5"/>
    <x v="2"/>
    <x v="2"/>
    <s v="Pepperoni, Mushrooms, Green Peppers"/>
    <x v="19"/>
  </r>
  <r>
    <n v="29594"/>
    <n v="13076"/>
    <n v="0.5"/>
    <s v="spicy_ital_l"/>
    <n v="1"/>
    <x v="340"/>
    <x v="3"/>
    <x v="15717"/>
    <n v="20.75"/>
    <n v="20.75"/>
    <x v="0"/>
    <x v="1"/>
    <s v="Capocollo, Tomatoes, Goat Cheese, Artichokes, Peperoncini verdi, Garlic"/>
    <x v="6"/>
  </r>
  <r>
    <n v="29595"/>
    <n v="13077"/>
    <n v="0.5"/>
    <s v="hawaiian_m"/>
    <n v="1"/>
    <x v="340"/>
    <x v="3"/>
    <x v="15718"/>
    <n v="13.25"/>
    <n v="13.25"/>
    <x v="2"/>
    <x v="2"/>
    <s v="Sliced Ham, Pineapple, Mozzarella Cheese"/>
    <x v="4"/>
  </r>
  <r>
    <n v="29596"/>
    <n v="13077"/>
    <n v="0.5"/>
    <s v="thai_ckn_l"/>
    <n v="1"/>
    <x v="340"/>
    <x v="3"/>
    <x v="15718"/>
    <n v="20.75"/>
    <n v="20.75"/>
    <x v="0"/>
    <x v="3"/>
    <s v="Chicken, Pineapple, Tomatoes, Red Peppers, Thai Sweet Chilli Sauce"/>
    <x v="12"/>
  </r>
  <r>
    <n v="29597"/>
    <n v="13078"/>
    <n v="0.5"/>
    <s v="hawaiian_l"/>
    <n v="1"/>
    <x v="340"/>
    <x v="3"/>
    <x v="15719"/>
    <n v="16.5"/>
    <n v="16.5"/>
    <x v="0"/>
    <x v="2"/>
    <s v="Sliced Ham, Pineapple, Mozzarella Cheese"/>
    <x v="4"/>
  </r>
  <r>
    <n v="29598"/>
    <n v="13078"/>
    <n v="0.5"/>
    <s v="spin_pesto_m"/>
    <n v="1"/>
    <x v="340"/>
    <x v="3"/>
    <x v="15719"/>
    <n v="16.5"/>
    <n v="16.5"/>
    <x v="2"/>
    <x v="0"/>
    <s v="Spinach, Artichokes, Tomatoes, Sun-dried Tomatoes, Garlic, Pesto Sauce"/>
    <x v="26"/>
  </r>
  <r>
    <n v="29599"/>
    <n v="13079"/>
    <n v="0.25"/>
    <s v="bbq_ckn_l"/>
    <n v="1"/>
    <x v="340"/>
    <x v="3"/>
    <x v="15720"/>
    <n v="20.75"/>
    <n v="20.75"/>
    <x v="0"/>
    <x v="3"/>
    <s v="Barbecued Chicken, Red Peppers, Green Peppers, Tomatoes, Red Onions, Barbecue Sauce"/>
    <x v="3"/>
  </r>
  <r>
    <n v="29600"/>
    <n v="13079"/>
    <n v="0.25"/>
    <s v="four_cheese_l"/>
    <n v="1"/>
    <x v="340"/>
    <x v="3"/>
    <x v="15720"/>
    <n v="17.950000762939453"/>
    <n v="17.950000762939453"/>
    <x v="0"/>
    <x v="0"/>
    <s v="Ricotta Cheese, Gorgonzola Piccante Cheese, Mozzarella Cheese, Parmigiano Reggiano Cheese, Garlic"/>
    <x v="25"/>
  </r>
  <r>
    <n v="29601"/>
    <n v="13079"/>
    <n v="0.25"/>
    <s v="prsc_argla_m"/>
    <n v="1"/>
    <x v="340"/>
    <x v="3"/>
    <x v="15720"/>
    <n v="16.5"/>
    <n v="16.5"/>
    <x v="2"/>
    <x v="1"/>
    <s v="Prosciutto di San Daniele, Arugula, Mozzarella Cheese"/>
    <x v="5"/>
  </r>
  <r>
    <n v="29602"/>
    <n v="13079"/>
    <n v="0.25"/>
    <s v="soppressata_m"/>
    <n v="1"/>
    <x v="340"/>
    <x v="3"/>
    <x v="15720"/>
    <n v="16.5"/>
    <n v="16.5"/>
    <x v="2"/>
    <x v="1"/>
    <s v="Soppressata Salami, Fontina Cheese, Mozzarella Cheese, Mushrooms, Garlic"/>
    <x v="1"/>
  </r>
  <r>
    <n v="29603"/>
    <n v="13080"/>
    <n v="0.5"/>
    <s v="mexicana_l"/>
    <n v="1"/>
    <x v="340"/>
    <x v="3"/>
    <x v="11583"/>
    <n v="20.25"/>
    <n v="20.25"/>
    <x v="0"/>
    <x v="0"/>
    <s v="Tomatoes, Red Peppers, Jalapeno Peppers, Red Onions, Cilantro, Corn, Chipotle Sauce, Garlic"/>
    <x v="21"/>
  </r>
  <r>
    <n v="29604"/>
    <n v="13080"/>
    <n v="0.5"/>
    <s v="pepperoni_l"/>
    <n v="1"/>
    <x v="340"/>
    <x v="3"/>
    <x v="11583"/>
    <n v="15.25"/>
    <n v="15.25"/>
    <x v="0"/>
    <x v="2"/>
    <s v="Mozzarella Cheese, Pepperoni"/>
    <x v="18"/>
  </r>
  <r>
    <n v="29605"/>
    <n v="13081"/>
    <n v="1"/>
    <s v="prsc_argla_l"/>
    <n v="1"/>
    <x v="340"/>
    <x v="3"/>
    <x v="15721"/>
    <n v="20.75"/>
    <n v="20.75"/>
    <x v="0"/>
    <x v="1"/>
    <s v="Prosciutto di San Daniele, Arugula, Mozzarella Cheese"/>
    <x v="5"/>
  </r>
  <r>
    <n v="29606"/>
    <n v="13082"/>
    <n v="0.5"/>
    <s v="bbq_ckn_s"/>
    <n v="1"/>
    <x v="340"/>
    <x v="3"/>
    <x v="6869"/>
    <n v="12.75"/>
    <n v="12.75"/>
    <x v="3"/>
    <x v="3"/>
    <s v="Barbecued Chicken, Red Peppers, Green Peppers, Tomatoes, Red Onions, Barbecue Sauce"/>
    <x v="3"/>
  </r>
  <r>
    <n v="29607"/>
    <n v="13082"/>
    <n v="0.5"/>
    <s v="calabrese_m"/>
    <n v="1"/>
    <x v="340"/>
    <x v="3"/>
    <x v="6869"/>
    <n v="16.25"/>
    <n v="16.25"/>
    <x v="2"/>
    <x v="1"/>
    <s v="?duja Salami, Pancetta, Tomatoes, Red Onions, Friggitello Peppers, Garlic"/>
    <x v="30"/>
  </r>
  <r>
    <n v="29608"/>
    <n v="13083"/>
    <n v="0.5"/>
    <s v="cali_ckn_l"/>
    <n v="1"/>
    <x v="340"/>
    <x v="3"/>
    <x v="4414"/>
    <n v="20.75"/>
    <n v="20.75"/>
    <x v="0"/>
    <x v="3"/>
    <s v="Chicken, Artichoke, Spinach, Garlic, Jalapeno Peppers, Fontina Cheese, Gouda Cheese"/>
    <x v="13"/>
  </r>
  <r>
    <n v="29609"/>
    <n v="13083"/>
    <n v="0.5"/>
    <s v="napolitana_l"/>
    <n v="1"/>
    <x v="340"/>
    <x v="3"/>
    <x v="4414"/>
    <n v="20.5"/>
    <n v="20.5"/>
    <x v="0"/>
    <x v="2"/>
    <s v="Tomatoes, Anchovies, Green Olives, Red Onions, Garlic"/>
    <x v="7"/>
  </r>
  <r>
    <n v="29610"/>
    <n v="13084"/>
    <n v="0.25"/>
    <s v="big_meat_s"/>
    <n v="1"/>
    <x v="340"/>
    <x v="3"/>
    <x v="394"/>
    <n v="12"/>
    <n v="12"/>
    <x v="3"/>
    <x v="2"/>
    <s v="Bacon, Pepperoni, Italian Sausage, Chorizo Sausage"/>
    <x v="11"/>
  </r>
  <r>
    <n v="29611"/>
    <n v="13084"/>
    <n v="0.25"/>
    <s v="pep_msh_pep_s"/>
    <n v="1"/>
    <x v="340"/>
    <x v="3"/>
    <x v="394"/>
    <n v="11"/>
    <n v="11"/>
    <x v="3"/>
    <x v="2"/>
    <s v="Pepperoni, Mushrooms, Green Peppers"/>
    <x v="19"/>
  </r>
  <r>
    <n v="29612"/>
    <n v="13084"/>
    <n v="0.25"/>
    <s v="prsc_argla_m"/>
    <n v="1"/>
    <x v="340"/>
    <x v="3"/>
    <x v="394"/>
    <n v="16.5"/>
    <n v="16.5"/>
    <x v="2"/>
    <x v="1"/>
    <s v="Prosciutto di San Daniele, Arugula, Mozzarella Cheese"/>
    <x v="5"/>
  </r>
  <r>
    <n v="29613"/>
    <n v="13084"/>
    <n v="0.25"/>
    <s v="sicilian_s"/>
    <n v="1"/>
    <x v="340"/>
    <x v="3"/>
    <x v="394"/>
    <n v="12.25"/>
    <n v="12.25"/>
    <x v="3"/>
    <x v="1"/>
    <s v="Coarse Sicilian Salami, Tomatoes, Green Olives, Luganega Sausage, Onions, Garlic"/>
    <x v="14"/>
  </r>
  <r>
    <n v="29614"/>
    <n v="13085"/>
    <n v="0.5"/>
    <s v="bbq_ckn_l"/>
    <n v="1"/>
    <x v="340"/>
    <x v="3"/>
    <x v="15722"/>
    <n v="20.75"/>
    <n v="20.75"/>
    <x v="0"/>
    <x v="3"/>
    <s v="Barbecued Chicken, Red Peppers, Green Peppers, Tomatoes, Red Onions, Barbecue Sauce"/>
    <x v="3"/>
  </r>
  <r>
    <n v="29615"/>
    <n v="13085"/>
    <n v="0.5"/>
    <s v="pep_msh_pep_s"/>
    <n v="1"/>
    <x v="340"/>
    <x v="3"/>
    <x v="15722"/>
    <n v="11"/>
    <n v="11"/>
    <x v="3"/>
    <x v="2"/>
    <s v="Pepperoni, Mushrooms, Green Peppers"/>
    <x v="19"/>
  </r>
  <r>
    <n v="29616"/>
    <n v="13086"/>
    <n v="0.5"/>
    <s v="ital_cpcllo_s"/>
    <n v="1"/>
    <x v="340"/>
    <x v="3"/>
    <x v="2934"/>
    <n v="12"/>
    <n v="12"/>
    <x v="3"/>
    <x v="2"/>
    <s v="Capocollo, Red Peppers, Tomatoes, Goat Cheese, Garlic, Oregano"/>
    <x v="27"/>
  </r>
  <r>
    <n v="29617"/>
    <n v="13086"/>
    <n v="0.5"/>
    <s v="napolitana_l"/>
    <n v="1"/>
    <x v="340"/>
    <x v="3"/>
    <x v="2934"/>
    <n v="20.5"/>
    <n v="20.5"/>
    <x v="0"/>
    <x v="2"/>
    <s v="Tomatoes, Anchovies, Green Olives, Red Onions, Garlic"/>
    <x v="7"/>
  </r>
  <r>
    <n v="29618"/>
    <n v="13087"/>
    <n v="1"/>
    <s v="ital_supr_m"/>
    <n v="1"/>
    <x v="340"/>
    <x v="3"/>
    <x v="15723"/>
    <n v="16.5"/>
    <n v="16.5"/>
    <x v="2"/>
    <x v="1"/>
    <s v="Calabrese Salami, Capocollo, Tomatoes, Red Onions, Green Olives, Garlic"/>
    <x v="22"/>
  </r>
  <r>
    <n v="29619"/>
    <n v="13088"/>
    <n v="1"/>
    <s v="mexicana_m"/>
    <n v="1"/>
    <x v="340"/>
    <x v="3"/>
    <x v="14653"/>
    <n v="16"/>
    <n v="16"/>
    <x v="2"/>
    <x v="0"/>
    <s v="Tomatoes, Red Peppers, Jalapeno Peppers, Red Onions, Cilantro, Corn, Chipotle Sauce, Garlic"/>
    <x v="21"/>
  </r>
  <r>
    <n v="29620"/>
    <n v="13089"/>
    <n v="1"/>
    <s v="cali_ckn_m"/>
    <n v="1"/>
    <x v="340"/>
    <x v="3"/>
    <x v="15724"/>
    <n v="16.75"/>
    <n v="16.75"/>
    <x v="2"/>
    <x v="3"/>
    <s v="Chicken, Artichoke, Spinach, Garlic, Jalapeno Peppers, Fontina Cheese, Gouda Cheese"/>
    <x v="13"/>
  </r>
  <r>
    <n v="29621"/>
    <n v="13090"/>
    <n v="1"/>
    <s v="pepperoni_m"/>
    <n v="1"/>
    <x v="341"/>
    <x v="4"/>
    <x v="15725"/>
    <n v="12.5"/>
    <n v="12.5"/>
    <x v="2"/>
    <x v="2"/>
    <s v="Mozzarella Cheese, Pepperoni"/>
    <x v="18"/>
  </r>
  <r>
    <n v="29622"/>
    <n v="13091"/>
    <n v="0.5"/>
    <s v="cali_ckn_m"/>
    <n v="1"/>
    <x v="341"/>
    <x v="4"/>
    <x v="15726"/>
    <n v="16.75"/>
    <n v="16.75"/>
    <x v="2"/>
    <x v="3"/>
    <s v="Chicken, Artichoke, Spinach, Garlic, Jalapeno Peppers, Fontina Cheese, Gouda Cheese"/>
    <x v="13"/>
  </r>
  <r>
    <n v="29623"/>
    <n v="13091"/>
    <n v="0.5"/>
    <s v="thai_ckn_s"/>
    <n v="1"/>
    <x v="341"/>
    <x v="4"/>
    <x v="15726"/>
    <n v="12.75"/>
    <n v="12.75"/>
    <x v="3"/>
    <x v="3"/>
    <s v="Chicken, Pineapple, Tomatoes, Red Peppers, Thai Sweet Chilli Sauce"/>
    <x v="12"/>
  </r>
  <r>
    <n v="29624"/>
    <n v="13092"/>
    <n v="0.5"/>
    <s v="soppressata_m"/>
    <n v="1"/>
    <x v="341"/>
    <x v="4"/>
    <x v="15727"/>
    <n v="16.5"/>
    <n v="16.5"/>
    <x v="2"/>
    <x v="1"/>
    <s v="Soppressata Salami, Fontina Cheese, Mozzarella Cheese, Mushrooms, Garlic"/>
    <x v="1"/>
  </r>
  <r>
    <n v="29625"/>
    <n v="13092"/>
    <n v="0.5"/>
    <s v="the_greek_l"/>
    <n v="1"/>
    <x v="341"/>
    <x v="4"/>
    <x v="15727"/>
    <n v="20.5"/>
    <n v="20.5"/>
    <x v="0"/>
    <x v="2"/>
    <s v="Kalamata Olives, Feta Cheese, Tomatoes, Garlic, Beef Chuck Roast, Red Onions"/>
    <x v="2"/>
  </r>
  <r>
    <n v="29626"/>
    <n v="13093"/>
    <n v="1"/>
    <s v="pep_msh_pep_s"/>
    <n v="1"/>
    <x v="341"/>
    <x v="4"/>
    <x v="15728"/>
    <n v="11"/>
    <n v="11"/>
    <x v="3"/>
    <x v="2"/>
    <s v="Pepperoni, Mushrooms, Green Peppers"/>
    <x v="19"/>
  </r>
  <r>
    <n v="29627"/>
    <n v="13094"/>
    <n v="1"/>
    <s v="classic_dlx_m"/>
    <n v="1"/>
    <x v="341"/>
    <x v="4"/>
    <x v="15729"/>
    <n v="16"/>
    <n v="16"/>
    <x v="2"/>
    <x v="2"/>
    <s v="Pepperoni, Mushrooms, Red Onions, Red Peppers, Bacon"/>
    <x v="20"/>
  </r>
  <r>
    <n v="29628"/>
    <n v="13095"/>
    <n v="1"/>
    <s v="classic_dlx_m"/>
    <n v="1"/>
    <x v="341"/>
    <x v="4"/>
    <x v="15730"/>
    <n v="16"/>
    <n v="16"/>
    <x v="2"/>
    <x v="2"/>
    <s v="Pepperoni, Mushrooms, Red Onions, Red Peppers, Bacon"/>
    <x v="20"/>
  </r>
  <r>
    <n v="29629"/>
    <n v="13096"/>
    <n v="0.14285714285714285"/>
    <s v="bbq_ckn_m"/>
    <n v="1"/>
    <x v="341"/>
    <x v="4"/>
    <x v="15731"/>
    <n v="16.75"/>
    <n v="16.75"/>
    <x v="2"/>
    <x v="3"/>
    <s v="Barbecued Chicken, Red Peppers, Green Peppers, Tomatoes, Red Onions, Barbecue Sauce"/>
    <x v="3"/>
  </r>
  <r>
    <n v="29630"/>
    <n v="13096"/>
    <n v="0.14285714285714285"/>
    <s v="calabrese_m"/>
    <n v="1"/>
    <x v="341"/>
    <x v="4"/>
    <x v="15731"/>
    <n v="16.25"/>
    <n v="16.25"/>
    <x v="2"/>
    <x v="1"/>
    <s v="?duja Salami, Pancetta, Tomatoes, Red Onions, Friggitello Peppers, Garlic"/>
    <x v="30"/>
  </r>
  <r>
    <n v="29631"/>
    <n v="13096"/>
    <n v="0.14285714285714285"/>
    <s v="cali_ckn_l"/>
    <n v="2"/>
    <x v="341"/>
    <x v="4"/>
    <x v="15731"/>
    <n v="20.75"/>
    <n v="41.5"/>
    <x v="0"/>
    <x v="3"/>
    <s v="Chicken, Artichoke, Spinach, Garlic, Jalapeno Peppers, Fontina Cheese, Gouda Cheese"/>
    <x v="13"/>
  </r>
  <r>
    <n v="29632"/>
    <n v="13096"/>
    <n v="0.14285714285714285"/>
    <s v="ckn_pesto_s"/>
    <n v="1"/>
    <x v="341"/>
    <x v="4"/>
    <x v="15731"/>
    <n v="12.75"/>
    <n v="12.75"/>
    <x v="3"/>
    <x v="3"/>
    <s v="Chicken, Tomatoes, Red Peppers, Spinach, Garlic, Pesto Sauce"/>
    <x v="28"/>
  </r>
  <r>
    <n v="29633"/>
    <n v="13096"/>
    <n v="0.14285714285714285"/>
    <s v="five_cheese_l"/>
    <n v="1"/>
    <x v="341"/>
    <x v="4"/>
    <x v="15731"/>
    <n v="18.5"/>
    <n v="18.5"/>
    <x v="0"/>
    <x v="0"/>
    <s v="Mozzarella Cheese, Provolone Cheese, Smoked Gouda Cheese, Romano Cheese, Blue Cheese, Garlic"/>
    <x v="0"/>
  </r>
  <r>
    <n v="29634"/>
    <n v="13096"/>
    <n v="0.14285714285714285"/>
    <s v="pepperoni_m"/>
    <n v="1"/>
    <x v="341"/>
    <x v="4"/>
    <x v="15731"/>
    <n v="12.5"/>
    <n v="12.5"/>
    <x v="2"/>
    <x v="2"/>
    <s v="Mozzarella Cheese, Pepperoni"/>
    <x v="18"/>
  </r>
  <r>
    <n v="29635"/>
    <n v="13096"/>
    <n v="0.14285714285714285"/>
    <s v="pepperoni_s"/>
    <n v="1"/>
    <x v="341"/>
    <x v="4"/>
    <x v="15731"/>
    <n v="9.75"/>
    <n v="9.75"/>
    <x v="3"/>
    <x v="2"/>
    <s v="Mozzarella Cheese, Pepperoni"/>
    <x v="18"/>
  </r>
  <r>
    <n v="29636"/>
    <n v="13097"/>
    <n v="0.25"/>
    <s v="pepperoni_m"/>
    <n v="1"/>
    <x v="341"/>
    <x v="4"/>
    <x v="15732"/>
    <n v="12.5"/>
    <n v="12.5"/>
    <x v="2"/>
    <x v="2"/>
    <s v="Mozzarella Cheese, Pepperoni"/>
    <x v="18"/>
  </r>
  <r>
    <n v="29637"/>
    <n v="13097"/>
    <n v="0.25"/>
    <s v="prsc_argla_m"/>
    <n v="1"/>
    <x v="341"/>
    <x v="4"/>
    <x v="15732"/>
    <n v="16.5"/>
    <n v="16.5"/>
    <x v="2"/>
    <x v="1"/>
    <s v="Prosciutto di San Daniele, Arugula, Mozzarella Cheese"/>
    <x v="5"/>
  </r>
  <r>
    <n v="29638"/>
    <n v="13097"/>
    <n v="0.25"/>
    <s v="thai_ckn_l"/>
    <n v="1"/>
    <x v="341"/>
    <x v="4"/>
    <x v="15732"/>
    <n v="20.75"/>
    <n v="20.75"/>
    <x v="0"/>
    <x v="3"/>
    <s v="Chicken, Pineapple, Tomatoes, Red Peppers, Thai Sweet Chilli Sauce"/>
    <x v="12"/>
  </r>
  <r>
    <n v="29639"/>
    <n v="13097"/>
    <n v="0.25"/>
    <s v="thai_ckn_m"/>
    <n v="1"/>
    <x v="341"/>
    <x v="4"/>
    <x v="15732"/>
    <n v="16.75"/>
    <n v="16.75"/>
    <x v="2"/>
    <x v="3"/>
    <s v="Chicken, Pineapple, Tomatoes, Red Peppers, Thai Sweet Chilli Sauce"/>
    <x v="12"/>
  </r>
  <r>
    <n v="29640"/>
    <n v="13098"/>
    <n v="1"/>
    <s v="cali_ckn_s"/>
    <n v="1"/>
    <x v="341"/>
    <x v="4"/>
    <x v="15733"/>
    <n v="12.75"/>
    <n v="12.75"/>
    <x v="3"/>
    <x v="3"/>
    <s v="Chicken, Artichoke, Spinach, Garlic, Jalapeno Peppers, Fontina Cheese, Gouda Cheese"/>
    <x v="13"/>
  </r>
  <r>
    <n v="29641"/>
    <n v="13099"/>
    <n v="8.3333333333333329E-2"/>
    <s v="big_meat_s"/>
    <n v="2"/>
    <x v="341"/>
    <x v="4"/>
    <x v="15734"/>
    <n v="12"/>
    <n v="24"/>
    <x v="3"/>
    <x v="2"/>
    <s v="Bacon, Pepperoni, Italian Sausage, Chorizo Sausage"/>
    <x v="11"/>
  </r>
  <r>
    <n v="29642"/>
    <n v="13099"/>
    <n v="8.3333333333333329E-2"/>
    <s v="calabrese_m"/>
    <n v="2"/>
    <x v="341"/>
    <x v="4"/>
    <x v="15734"/>
    <n v="16.25"/>
    <n v="32.5"/>
    <x v="2"/>
    <x v="1"/>
    <s v="?duja Salami, Pancetta, Tomatoes, Red Onions, Friggitello Peppers, Garlic"/>
    <x v="30"/>
  </r>
  <r>
    <n v="29643"/>
    <n v="13099"/>
    <n v="8.3333333333333329E-2"/>
    <s v="ckn_pesto_m"/>
    <n v="1"/>
    <x v="341"/>
    <x v="4"/>
    <x v="15734"/>
    <n v="16.75"/>
    <n v="16.75"/>
    <x v="2"/>
    <x v="3"/>
    <s v="Chicken, Tomatoes, Red Peppers, Spinach, Garlic, Pesto Sauce"/>
    <x v="28"/>
  </r>
  <r>
    <n v="29644"/>
    <n v="13099"/>
    <n v="8.3333333333333329E-2"/>
    <s v="hawaiian_m"/>
    <n v="1"/>
    <x v="341"/>
    <x v="4"/>
    <x v="15734"/>
    <n v="13.25"/>
    <n v="13.25"/>
    <x v="2"/>
    <x v="2"/>
    <s v="Sliced Ham, Pineapple, Mozzarella Cheese"/>
    <x v="4"/>
  </r>
  <r>
    <n v="29645"/>
    <n v="13099"/>
    <n v="8.3333333333333329E-2"/>
    <s v="ital_supr_l"/>
    <n v="1"/>
    <x v="341"/>
    <x v="4"/>
    <x v="15734"/>
    <n v="20.75"/>
    <n v="20.75"/>
    <x v="0"/>
    <x v="1"/>
    <s v="Calabrese Salami, Capocollo, Tomatoes, Red Onions, Green Olives, Garlic"/>
    <x v="22"/>
  </r>
  <r>
    <n v="29646"/>
    <n v="13099"/>
    <n v="8.3333333333333329E-2"/>
    <s v="napolitana_m"/>
    <n v="1"/>
    <x v="341"/>
    <x v="4"/>
    <x v="15734"/>
    <n v="16"/>
    <n v="16"/>
    <x v="2"/>
    <x v="2"/>
    <s v="Tomatoes, Anchovies, Green Olives, Red Onions, Garlic"/>
    <x v="7"/>
  </r>
  <r>
    <n v="29647"/>
    <n v="13099"/>
    <n v="8.3333333333333329E-2"/>
    <s v="pep_msh_pep_m"/>
    <n v="1"/>
    <x v="341"/>
    <x v="4"/>
    <x v="15734"/>
    <n v="14.5"/>
    <n v="14.5"/>
    <x v="2"/>
    <x v="2"/>
    <s v="Pepperoni, Mushrooms, Green Peppers"/>
    <x v="19"/>
  </r>
  <r>
    <n v="29648"/>
    <n v="13099"/>
    <n v="8.3333333333333329E-2"/>
    <s v="pepperoni_m"/>
    <n v="1"/>
    <x v="341"/>
    <x v="4"/>
    <x v="15734"/>
    <n v="12.5"/>
    <n v="12.5"/>
    <x v="2"/>
    <x v="2"/>
    <s v="Mozzarella Cheese, Pepperoni"/>
    <x v="18"/>
  </r>
  <r>
    <n v="29649"/>
    <n v="13099"/>
    <n v="8.3333333333333329E-2"/>
    <s v="prsc_argla_s"/>
    <n v="1"/>
    <x v="341"/>
    <x v="4"/>
    <x v="15734"/>
    <n v="12.5"/>
    <n v="12.5"/>
    <x v="3"/>
    <x v="1"/>
    <s v="Prosciutto di San Daniele, Arugula, Mozzarella Cheese"/>
    <x v="5"/>
  </r>
  <r>
    <n v="29650"/>
    <n v="13099"/>
    <n v="8.3333333333333329E-2"/>
    <s v="sicilian_m"/>
    <n v="1"/>
    <x v="341"/>
    <x v="4"/>
    <x v="15734"/>
    <n v="16.25"/>
    <n v="16.25"/>
    <x v="2"/>
    <x v="1"/>
    <s v="Coarse Sicilian Salami, Tomatoes, Green Olives, Luganega Sausage, Onions, Garlic"/>
    <x v="14"/>
  </r>
  <r>
    <n v="29651"/>
    <n v="13099"/>
    <n v="8.3333333333333329E-2"/>
    <s v="spicy_ital_m"/>
    <n v="1"/>
    <x v="341"/>
    <x v="4"/>
    <x v="15734"/>
    <n v="16.5"/>
    <n v="16.5"/>
    <x v="2"/>
    <x v="1"/>
    <s v="Capocollo, Tomatoes, Goat Cheese, Artichokes, Peperoncini verdi, Garlic"/>
    <x v="6"/>
  </r>
  <r>
    <n v="29652"/>
    <n v="13099"/>
    <n v="8.3333333333333329E-2"/>
    <s v="spinach_fet_s"/>
    <n v="1"/>
    <x v="341"/>
    <x v="4"/>
    <x v="15734"/>
    <n v="12"/>
    <n v="12"/>
    <x v="3"/>
    <x v="0"/>
    <s v="Spinach, Mushrooms, Red Onions, Feta Cheese, Garlic"/>
    <x v="10"/>
  </r>
  <r>
    <n v="29653"/>
    <n v="13100"/>
    <n v="0.5"/>
    <s v="big_meat_s"/>
    <n v="3"/>
    <x v="341"/>
    <x v="4"/>
    <x v="362"/>
    <n v="12"/>
    <n v="36"/>
    <x v="3"/>
    <x v="2"/>
    <s v="Bacon, Pepperoni, Italian Sausage, Chorizo Sausage"/>
    <x v="11"/>
  </r>
  <r>
    <n v="29654"/>
    <n v="13100"/>
    <n v="0.5"/>
    <s v="hawaiian_m"/>
    <n v="1"/>
    <x v="341"/>
    <x v="4"/>
    <x v="362"/>
    <n v="13.25"/>
    <n v="13.25"/>
    <x v="2"/>
    <x v="2"/>
    <s v="Sliced Ham, Pineapple, Mozzarella Cheese"/>
    <x v="4"/>
  </r>
  <r>
    <n v="29655"/>
    <n v="13101"/>
    <n v="0.25"/>
    <s v="ckn_alfredo_m"/>
    <n v="1"/>
    <x v="341"/>
    <x v="4"/>
    <x v="5186"/>
    <n v="16.75"/>
    <n v="16.75"/>
    <x v="2"/>
    <x v="3"/>
    <s v="Chicken, Red Onions, Red Peppers, Mushrooms, Asiago Cheese, Alfredo Sauce"/>
    <x v="31"/>
  </r>
  <r>
    <n v="29656"/>
    <n v="13101"/>
    <n v="0.25"/>
    <s v="five_cheese_l"/>
    <n v="1"/>
    <x v="341"/>
    <x v="4"/>
    <x v="5186"/>
    <n v="18.5"/>
    <n v="18.5"/>
    <x v="0"/>
    <x v="0"/>
    <s v="Mozzarella Cheese, Provolone Cheese, Smoked Gouda Cheese, Romano Cheese, Blue Cheese, Garlic"/>
    <x v="0"/>
  </r>
  <r>
    <n v="29657"/>
    <n v="13101"/>
    <n v="0.25"/>
    <s v="hawaiian_s"/>
    <n v="1"/>
    <x v="341"/>
    <x v="4"/>
    <x v="5186"/>
    <n v="10.5"/>
    <n v="10.5"/>
    <x v="3"/>
    <x v="2"/>
    <s v="Sliced Ham, Pineapple, Mozzarella Cheese"/>
    <x v="4"/>
  </r>
  <r>
    <n v="29658"/>
    <n v="13101"/>
    <n v="0.25"/>
    <s v="mexicana_l"/>
    <n v="1"/>
    <x v="341"/>
    <x v="4"/>
    <x v="5186"/>
    <n v="20.25"/>
    <n v="20.25"/>
    <x v="0"/>
    <x v="0"/>
    <s v="Tomatoes, Red Peppers, Jalapeno Peppers, Red Onions, Cilantro, Corn, Chipotle Sauce, Garlic"/>
    <x v="21"/>
  </r>
  <r>
    <n v="29659"/>
    <n v="13102"/>
    <n v="1"/>
    <s v="peppr_salami_l"/>
    <n v="1"/>
    <x v="341"/>
    <x v="4"/>
    <x v="15735"/>
    <n v="20.75"/>
    <n v="20.75"/>
    <x v="0"/>
    <x v="1"/>
    <s v="Genoa Salami, Capocollo, Pepperoni, Tomatoes, Asiago Cheese, Garlic"/>
    <x v="29"/>
  </r>
  <r>
    <n v="29660"/>
    <n v="13103"/>
    <n v="0.25"/>
    <s v="southw_ckn_m"/>
    <n v="1"/>
    <x v="341"/>
    <x v="4"/>
    <x v="2218"/>
    <n v="16.75"/>
    <n v="16.75"/>
    <x v="2"/>
    <x v="3"/>
    <s v="Chicken, Tomatoes, Red Peppers, Red Onions, Jalapeno Peppers, Corn, Cilantro, Chipotle Sauce"/>
    <x v="15"/>
  </r>
  <r>
    <n v="29661"/>
    <n v="13103"/>
    <n v="0.25"/>
    <s v="spinach_fet_m"/>
    <n v="1"/>
    <x v="341"/>
    <x v="4"/>
    <x v="2218"/>
    <n v="16"/>
    <n v="16"/>
    <x v="2"/>
    <x v="0"/>
    <s v="Spinach, Mushrooms, Red Onions, Feta Cheese, Garlic"/>
    <x v="10"/>
  </r>
  <r>
    <n v="29662"/>
    <n v="13103"/>
    <n v="0.25"/>
    <s v="spinach_supr_s"/>
    <n v="1"/>
    <x v="341"/>
    <x v="4"/>
    <x v="2218"/>
    <n v="12.5"/>
    <n v="12.5"/>
    <x v="3"/>
    <x v="1"/>
    <s v="Spinach, Red Onions, Pepperoni, Tomatoes, Artichokes, Kalamata Olives, Garlic, Asiago Cheese"/>
    <x v="24"/>
  </r>
  <r>
    <n v="29663"/>
    <n v="13103"/>
    <n v="0.25"/>
    <s v="veggie_veg_l"/>
    <n v="1"/>
    <x v="341"/>
    <x v="4"/>
    <x v="2218"/>
    <n v="20.25"/>
    <n v="20.25"/>
    <x v="0"/>
    <x v="0"/>
    <s v="Mushrooms, Tomatoes, Red Peppers, Green Peppers, Red Onions, Zucchini, Spinach, Garlic"/>
    <x v="8"/>
  </r>
  <r>
    <n v="29664"/>
    <n v="13104"/>
    <n v="1"/>
    <s v="ital_veggie_l"/>
    <n v="1"/>
    <x v="341"/>
    <x v="4"/>
    <x v="15736"/>
    <n v="21"/>
    <n v="21"/>
    <x v="0"/>
    <x v="0"/>
    <s v="Eggplant, Artichokes, Tomatoes, Zucchini, Red Peppers, Garlic, Pesto Sauce"/>
    <x v="23"/>
  </r>
  <r>
    <n v="29665"/>
    <n v="13105"/>
    <n v="1"/>
    <s v="cali_ckn_m"/>
    <n v="1"/>
    <x v="341"/>
    <x v="4"/>
    <x v="15737"/>
    <n v="16.75"/>
    <n v="16.75"/>
    <x v="2"/>
    <x v="3"/>
    <s v="Chicken, Artichoke, Spinach, Garlic, Jalapeno Peppers, Fontina Cheese, Gouda Cheese"/>
    <x v="13"/>
  </r>
  <r>
    <n v="29666"/>
    <n v="13106"/>
    <n v="0.33333333333333331"/>
    <s v="big_meat_s"/>
    <n v="1"/>
    <x v="341"/>
    <x v="4"/>
    <x v="15738"/>
    <n v="12"/>
    <n v="12"/>
    <x v="3"/>
    <x v="2"/>
    <s v="Bacon, Pepperoni, Italian Sausage, Chorizo Sausage"/>
    <x v="11"/>
  </r>
  <r>
    <n v="29667"/>
    <n v="13106"/>
    <n v="0.33333333333333331"/>
    <s v="five_cheese_l"/>
    <n v="1"/>
    <x v="341"/>
    <x v="4"/>
    <x v="15738"/>
    <n v="18.5"/>
    <n v="18.5"/>
    <x v="0"/>
    <x v="0"/>
    <s v="Mozzarella Cheese, Provolone Cheese, Smoked Gouda Cheese, Romano Cheese, Blue Cheese, Garlic"/>
    <x v="0"/>
  </r>
  <r>
    <n v="29668"/>
    <n v="13106"/>
    <n v="0.33333333333333331"/>
    <s v="southw_ckn_l"/>
    <n v="1"/>
    <x v="341"/>
    <x v="4"/>
    <x v="15738"/>
    <n v="20.75"/>
    <n v="20.75"/>
    <x v="0"/>
    <x v="3"/>
    <s v="Chicken, Tomatoes, Red Peppers, Red Onions, Jalapeno Peppers, Corn, Cilantro, Chipotle Sauce"/>
    <x v="15"/>
  </r>
  <r>
    <n v="29669"/>
    <n v="13107"/>
    <n v="1"/>
    <s v="ckn_pesto_m"/>
    <n v="1"/>
    <x v="341"/>
    <x v="4"/>
    <x v="15739"/>
    <n v="16.75"/>
    <n v="16.75"/>
    <x v="2"/>
    <x v="3"/>
    <s v="Chicken, Tomatoes, Red Peppers, Spinach, Garlic, Pesto Sauce"/>
    <x v="28"/>
  </r>
  <r>
    <n v="29670"/>
    <n v="13108"/>
    <n v="0.5"/>
    <s v="big_meat_s"/>
    <n v="1"/>
    <x v="341"/>
    <x v="4"/>
    <x v="15740"/>
    <n v="12"/>
    <n v="12"/>
    <x v="3"/>
    <x v="2"/>
    <s v="Bacon, Pepperoni, Italian Sausage, Chorizo Sausage"/>
    <x v="11"/>
  </r>
  <r>
    <n v="29671"/>
    <n v="13108"/>
    <n v="0.5"/>
    <s v="ital_veggie_s"/>
    <n v="1"/>
    <x v="341"/>
    <x v="4"/>
    <x v="15740"/>
    <n v="12.75"/>
    <n v="12.75"/>
    <x v="3"/>
    <x v="0"/>
    <s v="Eggplant, Artichokes, Tomatoes, Zucchini, Red Peppers, Garlic, Pesto Sauce"/>
    <x v="23"/>
  </r>
  <r>
    <n v="29672"/>
    <n v="13109"/>
    <n v="0.33333333333333331"/>
    <s v="hawaiian_l"/>
    <n v="1"/>
    <x v="341"/>
    <x v="4"/>
    <x v="15741"/>
    <n v="16.5"/>
    <n v="16.5"/>
    <x v="0"/>
    <x v="2"/>
    <s v="Sliced Ham, Pineapple, Mozzarella Cheese"/>
    <x v="4"/>
  </r>
  <r>
    <n v="29673"/>
    <n v="13109"/>
    <n v="0.33333333333333331"/>
    <s v="prsc_argla_m"/>
    <n v="1"/>
    <x v="341"/>
    <x v="4"/>
    <x v="15741"/>
    <n v="16.5"/>
    <n v="16.5"/>
    <x v="2"/>
    <x v="1"/>
    <s v="Prosciutto di San Daniele, Arugula, Mozzarella Cheese"/>
    <x v="5"/>
  </r>
  <r>
    <n v="29674"/>
    <n v="13109"/>
    <n v="0.33333333333333331"/>
    <s v="spicy_ital_l"/>
    <n v="1"/>
    <x v="341"/>
    <x v="4"/>
    <x v="15741"/>
    <n v="20.75"/>
    <n v="20.75"/>
    <x v="0"/>
    <x v="1"/>
    <s v="Capocollo, Tomatoes, Goat Cheese, Artichokes, Peperoncini verdi, Garlic"/>
    <x v="6"/>
  </r>
  <r>
    <n v="29675"/>
    <n v="13110"/>
    <n v="1"/>
    <s v="cali_ckn_m"/>
    <n v="1"/>
    <x v="341"/>
    <x v="4"/>
    <x v="4311"/>
    <n v="16.75"/>
    <n v="16.75"/>
    <x v="2"/>
    <x v="3"/>
    <s v="Chicken, Artichoke, Spinach, Garlic, Jalapeno Peppers, Fontina Cheese, Gouda Cheese"/>
    <x v="13"/>
  </r>
  <r>
    <n v="29676"/>
    <n v="13111"/>
    <n v="0.5"/>
    <s v="pepperoni_l"/>
    <n v="1"/>
    <x v="341"/>
    <x v="4"/>
    <x v="15742"/>
    <n v="15.25"/>
    <n v="15.25"/>
    <x v="0"/>
    <x v="2"/>
    <s v="Mozzarella Cheese, Pepperoni"/>
    <x v="18"/>
  </r>
  <r>
    <n v="29677"/>
    <n v="13111"/>
    <n v="0.5"/>
    <s v="sicilian_l"/>
    <n v="1"/>
    <x v="341"/>
    <x v="4"/>
    <x v="15742"/>
    <n v="20.25"/>
    <n v="20.25"/>
    <x v="0"/>
    <x v="1"/>
    <s v="Coarse Sicilian Salami, Tomatoes, Green Olives, Luganega Sausage, Onions, Garlic"/>
    <x v="14"/>
  </r>
  <r>
    <n v="29678"/>
    <n v="13112"/>
    <n v="1"/>
    <s v="calabrese_m"/>
    <n v="1"/>
    <x v="341"/>
    <x v="4"/>
    <x v="15743"/>
    <n v="16.25"/>
    <n v="16.25"/>
    <x v="2"/>
    <x v="1"/>
    <s v="?duja Salami, Pancetta, Tomatoes, Red Onions, Friggitello Peppers, Garlic"/>
    <x v="30"/>
  </r>
  <r>
    <n v="29679"/>
    <n v="13113"/>
    <n v="0.25"/>
    <s v="cali_ckn_s"/>
    <n v="1"/>
    <x v="341"/>
    <x v="4"/>
    <x v="6246"/>
    <n v="12.75"/>
    <n v="12.75"/>
    <x v="3"/>
    <x v="3"/>
    <s v="Chicken, Artichoke, Spinach, Garlic, Jalapeno Peppers, Fontina Cheese, Gouda Cheese"/>
    <x v="13"/>
  </r>
  <r>
    <n v="29680"/>
    <n v="13113"/>
    <n v="0.25"/>
    <s v="five_cheese_l"/>
    <n v="1"/>
    <x v="341"/>
    <x v="4"/>
    <x v="6246"/>
    <n v="18.5"/>
    <n v="18.5"/>
    <x v="0"/>
    <x v="0"/>
    <s v="Mozzarella Cheese, Provolone Cheese, Smoked Gouda Cheese, Romano Cheese, Blue Cheese, Garlic"/>
    <x v="0"/>
  </r>
  <r>
    <n v="29681"/>
    <n v="13113"/>
    <n v="0.25"/>
    <s v="pepperoni_l"/>
    <n v="1"/>
    <x v="341"/>
    <x v="4"/>
    <x v="6246"/>
    <n v="15.25"/>
    <n v="15.25"/>
    <x v="0"/>
    <x v="2"/>
    <s v="Mozzarella Cheese, Pepperoni"/>
    <x v="18"/>
  </r>
  <r>
    <n v="29682"/>
    <n v="13113"/>
    <n v="0.25"/>
    <s v="spicy_ital_l"/>
    <n v="1"/>
    <x v="341"/>
    <x v="4"/>
    <x v="6246"/>
    <n v="20.75"/>
    <n v="20.75"/>
    <x v="0"/>
    <x v="1"/>
    <s v="Capocollo, Tomatoes, Goat Cheese, Artichokes, Peperoncini verdi, Garlic"/>
    <x v="6"/>
  </r>
  <r>
    <n v="29683"/>
    <n v="13114"/>
    <n v="0.5"/>
    <s v="mediterraneo_s"/>
    <n v="1"/>
    <x v="341"/>
    <x v="4"/>
    <x v="15100"/>
    <n v="12"/>
    <n v="12"/>
    <x v="3"/>
    <x v="0"/>
    <s v="Spinach, Artichokes, Kalamata Olives, Sun-dried Tomatoes, Feta Cheese, Plum Tomatoes, Red Onions"/>
    <x v="16"/>
  </r>
  <r>
    <n v="29684"/>
    <n v="13114"/>
    <n v="0.5"/>
    <s v="peppr_salami_m"/>
    <n v="1"/>
    <x v="341"/>
    <x v="4"/>
    <x v="15100"/>
    <n v="16.5"/>
    <n v="16.5"/>
    <x v="2"/>
    <x v="1"/>
    <s v="Genoa Salami, Capocollo, Pepperoni, Tomatoes, Asiago Cheese, Garlic"/>
    <x v="29"/>
  </r>
  <r>
    <n v="29685"/>
    <n v="13115"/>
    <n v="0.5"/>
    <s v="pepperoni_m"/>
    <n v="1"/>
    <x v="341"/>
    <x v="4"/>
    <x v="15744"/>
    <n v="12.5"/>
    <n v="12.5"/>
    <x v="2"/>
    <x v="2"/>
    <s v="Mozzarella Cheese, Pepperoni"/>
    <x v="18"/>
  </r>
  <r>
    <n v="29686"/>
    <n v="13115"/>
    <n v="0.5"/>
    <s v="veggie_veg_m"/>
    <n v="1"/>
    <x v="341"/>
    <x v="4"/>
    <x v="15744"/>
    <n v="16"/>
    <n v="16"/>
    <x v="2"/>
    <x v="0"/>
    <s v="Mushrooms, Tomatoes, Red Peppers, Green Peppers, Red Onions, Zucchini, Spinach, Garlic"/>
    <x v="8"/>
  </r>
  <r>
    <n v="29687"/>
    <n v="13116"/>
    <n v="0.5"/>
    <s v="cali_ckn_s"/>
    <n v="1"/>
    <x v="341"/>
    <x v="4"/>
    <x v="15745"/>
    <n v="12.75"/>
    <n v="12.75"/>
    <x v="3"/>
    <x v="3"/>
    <s v="Chicken, Artichoke, Spinach, Garlic, Jalapeno Peppers, Fontina Cheese, Gouda Cheese"/>
    <x v="13"/>
  </r>
  <r>
    <n v="29688"/>
    <n v="13116"/>
    <n v="0.5"/>
    <s v="southw_ckn_l"/>
    <n v="1"/>
    <x v="341"/>
    <x v="4"/>
    <x v="15745"/>
    <n v="20.75"/>
    <n v="20.75"/>
    <x v="0"/>
    <x v="3"/>
    <s v="Chicken, Tomatoes, Red Peppers, Red Onions, Jalapeno Peppers, Corn, Cilantro, Chipotle Sauce"/>
    <x v="15"/>
  </r>
  <r>
    <n v="29689"/>
    <n v="13117"/>
    <n v="0.5"/>
    <s v="napolitana_m"/>
    <n v="1"/>
    <x v="341"/>
    <x v="4"/>
    <x v="15746"/>
    <n v="16"/>
    <n v="16"/>
    <x v="2"/>
    <x v="2"/>
    <s v="Tomatoes, Anchovies, Green Olives, Red Onions, Garlic"/>
    <x v="7"/>
  </r>
  <r>
    <n v="29690"/>
    <n v="13117"/>
    <n v="0.5"/>
    <s v="pepperoni_l"/>
    <n v="1"/>
    <x v="341"/>
    <x v="4"/>
    <x v="15746"/>
    <n v="15.25"/>
    <n v="15.25"/>
    <x v="0"/>
    <x v="2"/>
    <s v="Mozzarella Cheese, Pepperoni"/>
    <x v="18"/>
  </r>
  <r>
    <n v="29691"/>
    <n v="13118"/>
    <n v="1"/>
    <s v="pep_msh_pep_m"/>
    <n v="1"/>
    <x v="341"/>
    <x v="4"/>
    <x v="15747"/>
    <n v="14.5"/>
    <n v="14.5"/>
    <x v="2"/>
    <x v="2"/>
    <s v="Pepperoni, Mushrooms, Green Peppers"/>
    <x v="19"/>
  </r>
  <r>
    <n v="29692"/>
    <n v="13119"/>
    <n v="0.5"/>
    <s v="mexicana_l"/>
    <n v="1"/>
    <x v="341"/>
    <x v="4"/>
    <x v="15748"/>
    <n v="20.25"/>
    <n v="20.25"/>
    <x v="0"/>
    <x v="0"/>
    <s v="Tomatoes, Red Peppers, Jalapeno Peppers, Red Onions, Cilantro, Corn, Chipotle Sauce, Garlic"/>
    <x v="21"/>
  </r>
  <r>
    <n v="29693"/>
    <n v="13119"/>
    <n v="0.5"/>
    <s v="spicy_ital_l"/>
    <n v="1"/>
    <x v="341"/>
    <x v="4"/>
    <x v="15748"/>
    <n v="20.75"/>
    <n v="20.75"/>
    <x v="0"/>
    <x v="1"/>
    <s v="Capocollo, Tomatoes, Goat Cheese, Artichokes, Peperoncini verdi, Garlic"/>
    <x v="6"/>
  </r>
  <r>
    <n v="29694"/>
    <n v="13120"/>
    <n v="0.5"/>
    <s v="bbq_ckn_m"/>
    <n v="1"/>
    <x v="341"/>
    <x v="4"/>
    <x v="15749"/>
    <n v="16.75"/>
    <n v="16.75"/>
    <x v="2"/>
    <x v="3"/>
    <s v="Barbecued Chicken, Red Peppers, Green Peppers, Tomatoes, Red Onions, Barbecue Sauce"/>
    <x v="3"/>
  </r>
  <r>
    <n v="29695"/>
    <n v="13120"/>
    <n v="0.5"/>
    <s v="napolitana_m"/>
    <n v="1"/>
    <x v="341"/>
    <x v="4"/>
    <x v="15749"/>
    <n v="16"/>
    <n v="16"/>
    <x v="2"/>
    <x v="2"/>
    <s v="Tomatoes, Anchovies, Green Olives, Red Onions, Garlic"/>
    <x v="7"/>
  </r>
  <r>
    <n v="29696"/>
    <n v="13121"/>
    <n v="0.25"/>
    <s v="cali_ckn_l"/>
    <n v="1"/>
    <x v="341"/>
    <x v="4"/>
    <x v="15750"/>
    <n v="20.75"/>
    <n v="20.75"/>
    <x v="0"/>
    <x v="3"/>
    <s v="Chicken, Artichoke, Spinach, Garlic, Jalapeno Peppers, Fontina Cheese, Gouda Cheese"/>
    <x v="13"/>
  </r>
  <r>
    <n v="29697"/>
    <n v="13121"/>
    <n v="0.25"/>
    <s v="five_cheese_l"/>
    <n v="1"/>
    <x v="341"/>
    <x v="4"/>
    <x v="15750"/>
    <n v="18.5"/>
    <n v="18.5"/>
    <x v="0"/>
    <x v="0"/>
    <s v="Mozzarella Cheese, Provolone Cheese, Smoked Gouda Cheese, Romano Cheese, Blue Cheese, Garlic"/>
    <x v="0"/>
  </r>
  <r>
    <n v="29698"/>
    <n v="13121"/>
    <n v="0.25"/>
    <s v="napolitana_m"/>
    <n v="1"/>
    <x v="341"/>
    <x v="4"/>
    <x v="15750"/>
    <n v="16"/>
    <n v="16"/>
    <x v="2"/>
    <x v="2"/>
    <s v="Tomatoes, Anchovies, Green Olives, Red Onions, Garlic"/>
    <x v="7"/>
  </r>
  <r>
    <n v="29699"/>
    <n v="13121"/>
    <n v="0.25"/>
    <s v="spicy_ital_l"/>
    <n v="1"/>
    <x v="341"/>
    <x v="4"/>
    <x v="15750"/>
    <n v="20.75"/>
    <n v="20.75"/>
    <x v="0"/>
    <x v="1"/>
    <s v="Capocollo, Tomatoes, Goat Cheese, Artichokes, Peperoncini verdi, Garlic"/>
    <x v="6"/>
  </r>
  <r>
    <n v="29700"/>
    <n v="13122"/>
    <n v="0.25"/>
    <s v="hawaiian_m"/>
    <n v="1"/>
    <x v="341"/>
    <x v="4"/>
    <x v="15751"/>
    <n v="13.25"/>
    <n v="13.25"/>
    <x v="2"/>
    <x v="2"/>
    <s v="Sliced Ham, Pineapple, Mozzarella Cheese"/>
    <x v="4"/>
  </r>
  <r>
    <n v="29701"/>
    <n v="13122"/>
    <n v="0.25"/>
    <s v="mexicana_m"/>
    <n v="1"/>
    <x v="341"/>
    <x v="4"/>
    <x v="15751"/>
    <n v="16"/>
    <n v="16"/>
    <x v="2"/>
    <x v="0"/>
    <s v="Tomatoes, Red Peppers, Jalapeno Peppers, Red Onions, Cilantro, Corn, Chipotle Sauce, Garlic"/>
    <x v="21"/>
  </r>
  <r>
    <n v="29702"/>
    <n v="13122"/>
    <n v="0.25"/>
    <s v="pepperoni_s"/>
    <n v="1"/>
    <x v="341"/>
    <x v="4"/>
    <x v="15751"/>
    <n v="9.75"/>
    <n v="9.75"/>
    <x v="3"/>
    <x v="2"/>
    <s v="Mozzarella Cheese, Pepperoni"/>
    <x v="18"/>
  </r>
  <r>
    <n v="29703"/>
    <n v="13122"/>
    <n v="0.25"/>
    <s v="southw_ckn_l"/>
    <n v="1"/>
    <x v="341"/>
    <x v="4"/>
    <x v="15751"/>
    <n v="20.75"/>
    <n v="20.75"/>
    <x v="0"/>
    <x v="3"/>
    <s v="Chicken, Tomatoes, Red Peppers, Red Onions, Jalapeno Peppers, Corn, Cilantro, Chipotle Sauce"/>
    <x v="15"/>
  </r>
  <r>
    <n v="29704"/>
    <n v="13123"/>
    <n v="0.25"/>
    <s v="peppr_salami_l"/>
    <n v="1"/>
    <x v="341"/>
    <x v="4"/>
    <x v="15752"/>
    <n v="20.75"/>
    <n v="20.75"/>
    <x v="0"/>
    <x v="1"/>
    <s v="Genoa Salami, Capocollo, Pepperoni, Tomatoes, Asiago Cheese, Garlic"/>
    <x v="29"/>
  </r>
  <r>
    <n v="29705"/>
    <n v="13123"/>
    <n v="0.25"/>
    <s v="southw_ckn_l"/>
    <n v="1"/>
    <x v="341"/>
    <x v="4"/>
    <x v="15752"/>
    <n v="20.75"/>
    <n v="20.75"/>
    <x v="0"/>
    <x v="3"/>
    <s v="Chicken, Tomatoes, Red Peppers, Red Onions, Jalapeno Peppers, Corn, Cilantro, Chipotle Sauce"/>
    <x v="15"/>
  </r>
  <r>
    <n v="29706"/>
    <n v="13123"/>
    <n v="0.25"/>
    <s v="southw_ckn_m"/>
    <n v="1"/>
    <x v="341"/>
    <x v="4"/>
    <x v="15752"/>
    <n v="16.75"/>
    <n v="16.75"/>
    <x v="2"/>
    <x v="3"/>
    <s v="Chicken, Tomatoes, Red Peppers, Red Onions, Jalapeno Peppers, Corn, Cilantro, Chipotle Sauce"/>
    <x v="15"/>
  </r>
  <r>
    <n v="29707"/>
    <n v="13123"/>
    <n v="0.25"/>
    <s v="veggie_veg_l"/>
    <n v="1"/>
    <x v="341"/>
    <x v="4"/>
    <x v="15752"/>
    <n v="20.25"/>
    <n v="20.25"/>
    <x v="0"/>
    <x v="0"/>
    <s v="Mushrooms, Tomatoes, Red Peppers, Green Peppers, Red Onions, Zucchini, Spinach, Garlic"/>
    <x v="8"/>
  </r>
  <r>
    <n v="29708"/>
    <n v="13124"/>
    <n v="1"/>
    <s v="cali_ckn_l"/>
    <n v="1"/>
    <x v="341"/>
    <x v="4"/>
    <x v="15753"/>
    <n v="20.75"/>
    <n v="20.75"/>
    <x v="0"/>
    <x v="3"/>
    <s v="Chicken, Artichoke, Spinach, Garlic, Jalapeno Peppers, Fontina Cheese, Gouda Cheese"/>
    <x v="13"/>
  </r>
  <r>
    <n v="29709"/>
    <n v="13125"/>
    <n v="0.5"/>
    <s v="green_garden_m"/>
    <n v="1"/>
    <x v="341"/>
    <x v="4"/>
    <x v="14311"/>
    <n v="16"/>
    <n v="16"/>
    <x v="2"/>
    <x v="0"/>
    <s v="Spinach, Mushrooms, Tomatoes, Green Olives, Feta Cheese"/>
    <x v="9"/>
  </r>
  <r>
    <n v="29710"/>
    <n v="13125"/>
    <n v="0.5"/>
    <s v="ital_supr_m"/>
    <n v="1"/>
    <x v="341"/>
    <x v="4"/>
    <x v="14311"/>
    <n v="16.5"/>
    <n v="16.5"/>
    <x v="2"/>
    <x v="1"/>
    <s v="Calabrese Salami, Capocollo, Tomatoes, Red Onions, Green Olives, Garlic"/>
    <x v="22"/>
  </r>
  <r>
    <n v="29711"/>
    <n v="13126"/>
    <n v="1"/>
    <s v="soppressata_l"/>
    <n v="1"/>
    <x v="341"/>
    <x v="4"/>
    <x v="3145"/>
    <n v="20.75"/>
    <n v="20.75"/>
    <x v="0"/>
    <x v="1"/>
    <s v="Soppressata Salami, Fontina Cheese, Mozzarella Cheese, Mushrooms, Garlic"/>
    <x v="1"/>
  </r>
  <r>
    <n v="29712"/>
    <n v="13127"/>
    <n v="0.5"/>
    <s v="classic_dlx_s"/>
    <n v="1"/>
    <x v="341"/>
    <x v="4"/>
    <x v="3580"/>
    <n v="12"/>
    <n v="12"/>
    <x v="3"/>
    <x v="2"/>
    <s v="Pepperoni, Mushrooms, Red Onions, Red Peppers, Bacon"/>
    <x v="20"/>
  </r>
  <r>
    <n v="29713"/>
    <n v="13127"/>
    <n v="0.5"/>
    <s v="hawaiian_s"/>
    <n v="1"/>
    <x v="341"/>
    <x v="4"/>
    <x v="3580"/>
    <n v="10.5"/>
    <n v="10.5"/>
    <x v="3"/>
    <x v="2"/>
    <s v="Sliced Ham, Pineapple, Mozzarella Cheese"/>
    <x v="4"/>
  </r>
  <r>
    <n v="29714"/>
    <n v="13128"/>
    <n v="0.5"/>
    <s v="brie_carre_s"/>
    <n v="1"/>
    <x v="341"/>
    <x v="4"/>
    <x v="14866"/>
    <n v="23.649999618530273"/>
    <n v="23.649999618530273"/>
    <x v="3"/>
    <x v="1"/>
    <s v="Brie Carre Cheese, Prosciutto, Caramelized Onions, Pears, Thyme, Garlic"/>
    <x v="17"/>
  </r>
  <r>
    <n v="29715"/>
    <n v="13128"/>
    <n v="0.5"/>
    <s v="five_cheese_l"/>
    <n v="1"/>
    <x v="341"/>
    <x v="4"/>
    <x v="14866"/>
    <n v="18.5"/>
    <n v="18.5"/>
    <x v="0"/>
    <x v="0"/>
    <s v="Mozzarella Cheese, Provolone Cheese, Smoked Gouda Cheese, Romano Cheese, Blue Cheese, Garlic"/>
    <x v="0"/>
  </r>
  <r>
    <n v="29716"/>
    <n v="13129"/>
    <n v="0.5"/>
    <s v="ital_cpcllo_m"/>
    <n v="1"/>
    <x v="341"/>
    <x v="4"/>
    <x v="7025"/>
    <n v="16"/>
    <n v="16"/>
    <x v="2"/>
    <x v="2"/>
    <s v="Capocollo, Red Peppers, Tomatoes, Goat Cheese, Garlic, Oregano"/>
    <x v="27"/>
  </r>
  <r>
    <n v="29717"/>
    <n v="13129"/>
    <n v="0.5"/>
    <s v="spinach_supr_m"/>
    <n v="1"/>
    <x v="341"/>
    <x v="4"/>
    <x v="7025"/>
    <n v="16.5"/>
    <n v="16.5"/>
    <x v="2"/>
    <x v="1"/>
    <s v="Spinach, Red Onions, Pepperoni, Tomatoes, Artichokes, Kalamata Olives, Garlic, Asiago Cheese"/>
    <x v="24"/>
  </r>
  <r>
    <n v="29718"/>
    <n v="13130"/>
    <n v="1"/>
    <s v="pepperoni_m"/>
    <n v="1"/>
    <x v="341"/>
    <x v="4"/>
    <x v="15754"/>
    <n v="12.5"/>
    <n v="12.5"/>
    <x v="2"/>
    <x v="2"/>
    <s v="Mozzarella Cheese, Pepperoni"/>
    <x v="18"/>
  </r>
  <r>
    <n v="29719"/>
    <n v="13131"/>
    <n v="0.33333333333333331"/>
    <s v="prsc_argla_l"/>
    <n v="1"/>
    <x v="341"/>
    <x v="4"/>
    <x v="15755"/>
    <n v="20.75"/>
    <n v="20.75"/>
    <x v="0"/>
    <x v="1"/>
    <s v="Prosciutto di San Daniele, Arugula, Mozzarella Cheese"/>
    <x v="5"/>
  </r>
  <r>
    <n v="29720"/>
    <n v="13131"/>
    <n v="0.33333333333333331"/>
    <s v="sicilian_s"/>
    <n v="1"/>
    <x v="341"/>
    <x v="4"/>
    <x v="15755"/>
    <n v="12.25"/>
    <n v="12.25"/>
    <x v="3"/>
    <x v="1"/>
    <s v="Coarse Sicilian Salami, Tomatoes, Green Olives, Luganega Sausage, Onions, Garlic"/>
    <x v="14"/>
  </r>
  <r>
    <n v="29721"/>
    <n v="13131"/>
    <n v="0.33333333333333331"/>
    <s v="southw_ckn_s"/>
    <n v="1"/>
    <x v="341"/>
    <x v="4"/>
    <x v="15755"/>
    <n v="12.75"/>
    <n v="12.75"/>
    <x v="3"/>
    <x v="3"/>
    <s v="Chicken, Tomatoes, Red Peppers, Red Onions, Jalapeno Peppers, Corn, Cilantro, Chipotle Sauce"/>
    <x v="15"/>
  </r>
  <r>
    <n v="29722"/>
    <n v="13132"/>
    <n v="0.5"/>
    <s v="bbq_ckn_l"/>
    <n v="1"/>
    <x v="341"/>
    <x v="4"/>
    <x v="1448"/>
    <n v="20.75"/>
    <n v="20.75"/>
    <x v="0"/>
    <x v="3"/>
    <s v="Barbecued Chicken, Red Peppers, Green Peppers, Tomatoes, Red Onions, Barbecue Sauce"/>
    <x v="3"/>
  </r>
  <r>
    <n v="29723"/>
    <n v="13132"/>
    <n v="0.5"/>
    <s v="ital_supr_m"/>
    <n v="1"/>
    <x v="341"/>
    <x v="4"/>
    <x v="1448"/>
    <n v="16.5"/>
    <n v="16.5"/>
    <x v="2"/>
    <x v="1"/>
    <s v="Calabrese Salami, Capocollo, Tomatoes, Red Onions, Green Olives, Garlic"/>
    <x v="22"/>
  </r>
  <r>
    <n v="29724"/>
    <n v="13133"/>
    <n v="1"/>
    <s v="southw_ckn_l"/>
    <n v="1"/>
    <x v="341"/>
    <x v="4"/>
    <x v="14154"/>
    <n v="20.75"/>
    <n v="20.75"/>
    <x v="0"/>
    <x v="3"/>
    <s v="Chicken, Tomatoes, Red Peppers, Red Onions, Jalapeno Peppers, Corn, Cilantro, Chipotle Sauce"/>
    <x v="15"/>
  </r>
  <r>
    <n v="29725"/>
    <n v="13134"/>
    <n v="0.25"/>
    <s v="big_meat_s"/>
    <n v="1"/>
    <x v="341"/>
    <x v="4"/>
    <x v="15756"/>
    <n v="12"/>
    <n v="12"/>
    <x v="3"/>
    <x v="2"/>
    <s v="Bacon, Pepperoni, Italian Sausage, Chorizo Sausage"/>
    <x v="11"/>
  </r>
  <r>
    <n v="29726"/>
    <n v="13134"/>
    <n v="0.25"/>
    <s v="ckn_pesto_l"/>
    <n v="1"/>
    <x v="341"/>
    <x v="4"/>
    <x v="15756"/>
    <n v="20.75"/>
    <n v="20.75"/>
    <x v="0"/>
    <x v="3"/>
    <s v="Chicken, Tomatoes, Red Peppers, Spinach, Garlic, Pesto Sauce"/>
    <x v="28"/>
  </r>
  <r>
    <n v="29727"/>
    <n v="13134"/>
    <n v="0.25"/>
    <s v="mediterraneo_s"/>
    <n v="1"/>
    <x v="341"/>
    <x v="4"/>
    <x v="15756"/>
    <n v="12"/>
    <n v="12"/>
    <x v="3"/>
    <x v="0"/>
    <s v="Spinach, Artichokes, Kalamata Olives, Sun-dried Tomatoes, Feta Cheese, Plum Tomatoes, Red Onions"/>
    <x v="16"/>
  </r>
  <r>
    <n v="29728"/>
    <n v="13134"/>
    <n v="0.25"/>
    <s v="prsc_argla_m"/>
    <n v="1"/>
    <x v="341"/>
    <x v="4"/>
    <x v="15756"/>
    <n v="16.5"/>
    <n v="16.5"/>
    <x v="2"/>
    <x v="1"/>
    <s v="Prosciutto di San Daniele, Arugula, Mozzarella Cheese"/>
    <x v="5"/>
  </r>
  <r>
    <n v="29729"/>
    <n v="13135"/>
    <n v="0.33333333333333331"/>
    <s v="five_cheese_l"/>
    <n v="1"/>
    <x v="341"/>
    <x v="4"/>
    <x v="7724"/>
    <n v="18.5"/>
    <n v="18.5"/>
    <x v="0"/>
    <x v="0"/>
    <s v="Mozzarella Cheese, Provolone Cheese, Smoked Gouda Cheese, Romano Cheese, Blue Cheese, Garlic"/>
    <x v="0"/>
  </r>
  <r>
    <n v="29730"/>
    <n v="13135"/>
    <n v="0.33333333333333331"/>
    <s v="ital_supr_l"/>
    <n v="1"/>
    <x v="341"/>
    <x v="4"/>
    <x v="7724"/>
    <n v="20.75"/>
    <n v="20.75"/>
    <x v="0"/>
    <x v="1"/>
    <s v="Calabrese Salami, Capocollo, Tomatoes, Red Onions, Green Olives, Garlic"/>
    <x v="22"/>
  </r>
  <r>
    <n v="29731"/>
    <n v="13135"/>
    <n v="0.33333333333333331"/>
    <s v="spinach_supr_s"/>
    <n v="1"/>
    <x v="341"/>
    <x v="4"/>
    <x v="7724"/>
    <n v="12.5"/>
    <n v="12.5"/>
    <x v="3"/>
    <x v="1"/>
    <s v="Spinach, Red Onions, Pepperoni, Tomatoes, Artichokes, Kalamata Olives, Garlic, Asiago Cheese"/>
    <x v="24"/>
  </r>
  <r>
    <n v="29732"/>
    <n v="13136"/>
    <n v="0.5"/>
    <s v="bbq_ckn_l"/>
    <n v="1"/>
    <x v="341"/>
    <x v="4"/>
    <x v="4235"/>
    <n v="20.75"/>
    <n v="20.75"/>
    <x v="0"/>
    <x v="3"/>
    <s v="Barbecued Chicken, Red Peppers, Green Peppers, Tomatoes, Red Onions, Barbecue Sauce"/>
    <x v="3"/>
  </r>
  <r>
    <n v="29733"/>
    <n v="13136"/>
    <n v="0.5"/>
    <s v="five_cheese_l"/>
    <n v="1"/>
    <x v="341"/>
    <x v="4"/>
    <x v="4235"/>
    <n v="18.5"/>
    <n v="18.5"/>
    <x v="0"/>
    <x v="0"/>
    <s v="Mozzarella Cheese, Provolone Cheese, Smoked Gouda Cheese, Romano Cheese, Blue Cheese, Garlic"/>
    <x v="0"/>
  </r>
  <r>
    <n v="29734"/>
    <n v="13137"/>
    <n v="0.33333333333333331"/>
    <s v="five_cheese_l"/>
    <n v="1"/>
    <x v="341"/>
    <x v="4"/>
    <x v="15757"/>
    <n v="18.5"/>
    <n v="18.5"/>
    <x v="0"/>
    <x v="0"/>
    <s v="Mozzarella Cheese, Provolone Cheese, Smoked Gouda Cheese, Romano Cheese, Blue Cheese, Garlic"/>
    <x v="0"/>
  </r>
  <r>
    <n v="29735"/>
    <n v="13137"/>
    <n v="0.33333333333333331"/>
    <s v="mediterraneo_l"/>
    <n v="1"/>
    <x v="341"/>
    <x v="4"/>
    <x v="15757"/>
    <n v="20.25"/>
    <n v="20.25"/>
    <x v="0"/>
    <x v="0"/>
    <s v="Spinach, Artichokes, Kalamata Olives, Sun-dried Tomatoes, Feta Cheese, Plum Tomatoes, Red Onions"/>
    <x v="16"/>
  </r>
  <r>
    <n v="29736"/>
    <n v="13137"/>
    <n v="0.33333333333333331"/>
    <s v="pepperoni_m"/>
    <n v="2"/>
    <x v="341"/>
    <x v="4"/>
    <x v="15757"/>
    <n v="12.5"/>
    <n v="25"/>
    <x v="2"/>
    <x v="2"/>
    <s v="Mozzarella Cheese, Pepperoni"/>
    <x v="18"/>
  </r>
  <r>
    <n v="29737"/>
    <n v="13138"/>
    <n v="1"/>
    <s v="mediterraneo_s"/>
    <n v="1"/>
    <x v="341"/>
    <x v="4"/>
    <x v="15758"/>
    <n v="12"/>
    <n v="12"/>
    <x v="3"/>
    <x v="0"/>
    <s v="Spinach, Artichokes, Kalamata Olives, Sun-dried Tomatoes, Feta Cheese, Plum Tomatoes, Red Onions"/>
    <x v="16"/>
  </r>
  <r>
    <n v="29738"/>
    <n v="13139"/>
    <n v="0.5"/>
    <s v="four_cheese_m"/>
    <n v="1"/>
    <x v="341"/>
    <x v="4"/>
    <x v="15759"/>
    <n v="14.75"/>
    <n v="14.75"/>
    <x v="2"/>
    <x v="0"/>
    <s v="Ricotta Cheese, Gorgonzola Piccante Cheese, Mozzarella Cheese, Parmigiano Reggiano Cheese, Garlic"/>
    <x v="25"/>
  </r>
  <r>
    <n v="29739"/>
    <n v="13139"/>
    <n v="0.5"/>
    <s v="thai_ckn_l"/>
    <n v="1"/>
    <x v="341"/>
    <x v="4"/>
    <x v="15759"/>
    <n v="20.75"/>
    <n v="20.75"/>
    <x v="0"/>
    <x v="3"/>
    <s v="Chicken, Pineapple, Tomatoes, Red Peppers, Thai Sweet Chilli Sauce"/>
    <x v="12"/>
  </r>
  <r>
    <n v="29740"/>
    <n v="13140"/>
    <n v="1"/>
    <s v="spinach_fet_s"/>
    <n v="1"/>
    <x v="341"/>
    <x v="4"/>
    <x v="15760"/>
    <n v="12"/>
    <n v="12"/>
    <x v="3"/>
    <x v="0"/>
    <s v="Spinach, Mushrooms, Red Onions, Feta Cheese, Garlic"/>
    <x v="10"/>
  </r>
  <r>
    <n v="29741"/>
    <n v="13141"/>
    <n v="0.5"/>
    <s v="ckn_pesto_m"/>
    <n v="1"/>
    <x v="341"/>
    <x v="4"/>
    <x v="15761"/>
    <n v="16.75"/>
    <n v="16.75"/>
    <x v="2"/>
    <x v="3"/>
    <s v="Chicken, Tomatoes, Red Peppers, Spinach, Garlic, Pesto Sauce"/>
    <x v="28"/>
  </r>
  <r>
    <n v="29742"/>
    <n v="13141"/>
    <n v="0.5"/>
    <s v="five_cheese_l"/>
    <n v="1"/>
    <x v="341"/>
    <x v="4"/>
    <x v="15761"/>
    <n v="18.5"/>
    <n v="18.5"/>
    <x v="0"/>
    <x v="0"/>
    <s v="Mozzarella Cheese, Provolone Cheese, Smoked Gouda Cheese, Romano Cheese, Blue Cheese, Garlic"/>
    <x v="0"/>
  </r>
  <r>
    <n v="29743"/>
    <n v="13142"/>
    <n v="0.25"/>
    <s v="calabrese_m"/>
    <n v="1"/>
    <x v="341"/>
    <x v="4"/>
    <x v="15762"/>
    <n v="16.25"/>
    <n v="16.25"/>
    <x v="2"/>
    <x v="1"/>
    <s v="?duja Salami, Pancetta, Tomatoes, Red Onions, Friggitello Peppers, Garlic"/>
    <x v="30"/>
  </r>
  <r>
    <n v="29744"/>
    <n v="13142"/>
    <n v="0.25"/>
    <s v="spicy_ital_s"/>
    <n v="1"/>
    <x v="341"/>
    <x v="4"/>
    <x v="15762"/>
    <n v="12.5"/>
    <n v="12.5"/>
    <x v="3"/>
    <x v="1"/>
    <s v="Capocollo, Tomatoes, Goat Cheese, Artichokes, Peperoncini verdi, Garlic"/>
    <x v="6"/>
  </r>
  <r>
    <n v="29745"/>
    <n v="13142"/>
    <n v="0.25"/>
    <s v="thai_ckn_s"/>
    <n v="1"/>
    <x v="341"/>
    <x v="4"/>
    <x v="15762"/>
    <n v="12.75"/>
    <n v="12.75"/>
    <x v="3"/>
    <x v="3"/>
    <s v="Chicken, Pineapple, Tomatoes, Red Peppers, Thai Sweet Chilli Sauce"/>
    <x v="12"/>
  </r>
  <r>
    <n v="29746"/>
    <n v="13142"/>
    <n v="0.25"/>
    <s v="the_greek_l"/>
    <n v="1"/>
    <x v="341"/>
    <x v="4"/>
    <x v="15762"/>
    <n v="20.5"/>
    <n v="20.5"/>
    <x v="0"/>
    <x v="2"/>
    <s v="Kalamata Olives, Feta Cheese, Tomatoes, Garlic, Beef Chuck Roast, Red Onions"/>
    <x v="2"/>
  </r>
  <r>
    <n v="29747"/>
    <n v="13143"/>
    <n v="0.33333333333333331"/>
    <s v="classic_dlx_m"/>
    <n v="1"/>
    <x v="341"/>
    <x v="4"/>
    <x v="15763"/>
    <n v="16"/>
    <n v="16"/>
    <x v="2"/>
    <x v="2"/>
    <s v="Pepperoni, Mushrooms, Red Onions, Red Peppers, Bacon"/>
    <x v="20"/>
  </r>
  <r>
    <n v="29748"/>
    <n v="13143"/>
    <n v="0.33333333333333331"/>
    <s v="mexicana_m"/>
    <n v="1"/>
    <x v="341"/>
    <x v="4"/>
    <x v="15763"/>
    <n v="16"/>
    <n v="16"/>
    <x v="2"/>
    <x v="0"/>
    <s v="Tomatoes, Red Peppers, Jalapeno Peppers, Red Onions, Cilantro, Corn, Chipotle Sauce, Garlic"/>
    <x v="21"/>
  </r>
  <r>
    <n v="29749"/>
    <n v="13143"/>
    <n v="0.33333333333333331"/>
    <s v="napolitana_m"/>
    <n v="1"/>
    <x v="341"/>
    <x v="4"/>
    <x v="15763"/>
    <n v="16"/>
    <n v="16"/>
    <x v="2"/>
    <x v="2"/>
    <s v="Tomatoes, Anchovies, Green Olives, Red Onions, Garlic"/>
    <x v="7"/>
  </r>
  <r>
    <n v="29750"/>
    <n v="13144"/>
    <n v="0.5"/>
    <s v="pep_msh_pep_s"/>
    <n v="1"/>
    <x v="341"/>
    <x v="4"/>
    <x v="15764"/>
    <n v="11"/>
    <n v="11"/>
    <x v="3"/>
    <x v="2"/>
    <s v="Pepperoni, Mushrooms, Green Peppers"/>
    <x v="19"/>
  </r>
  <r>
    <n v="29751"/>
    <n v="13144"/>
    <n v="0.5"/>
    <s v="the_greek_xl"/>
    <n v="1"/>
    <x v="341"/>
    <x v="4"/>
    <x v="15764"/>
    <n v="25.5"/>
    <n v="25.5"/>
    <x v="1"/>
    <x v="2"/>
    <s v="Kalamata Olives, Feta Cheese, Tomatoes, Garlic, Beef Chuck Roast, Red Onions"/>
    <x v="2"/>
  </r>
  <r>
    <n v="29752"/>
    <n v="13145"/>
    <n v="0.5"/>
    <s v="bbq_ckn_l"/>
    <n v="1"/>
    <x v="341"/>
    <x v="4"/>
    <x v="15765"/>
    <n v="20.75"/>
    <n v="20.75"/>
    <x v="0"/>
    <x v="3"/>
    <s v="Barbecued Chicken, Red Peppers, Green Peppers, Tomatoes, Red Onions, Barbecue Sauce"/>
    <x v="3"/>
  </r>
  <r>
    <n v="29753"/>
    <n v="13145"/>
    <n v="0.5"/>
    <s v="veggie_veg_l"/>
    <n v="1"/>
    <x v="341"/>
    <x v="4"/>
    <x v="15765"/>
    <n v="20.25"/>
    <n v="20.25"/>
    <x v="0"/>
    <x v="0"/>
    <s v="Mushrooms, Tomatoes, Red Peppers, Green Peppers, Red Onions, Zucchini, Spinach, Garlic"/>
    <x v="8"/>
  </r>
  <r>
    <n v="29754"/>
    <n v="13146"/>
    <n v="0.25"/>
    <s v="hawaiian_s"/>
    <n v="1"/>
    <x v="341"/>
    <x v="4"/>
    <x v="15766"/>
    <n v="10.5"/>
    <n v="10.5"/>
    <x v="3"/>
    <x v="2"/>
    <s v="Sliced Ham, Pineapple, Mozzarella Cheese"/>
    <x v="4"/>
  </r>
  <r>
    <n v="29755"/>
    <n v="13146"/>
    <n v="0.25"/>
    <s v="pep_msh_pep_m"/>
    <n v="1"/>
    <x v="341"/>
    <x v="4"/>
    <x v="15766"/>
    <n v="14.5"/>
    <n v="14.5"/>
    <x v="2"/>
    <x v="2"/>
    <s v="Pepperoni, Mushrooms, Green Peppers"/>
    <x v="19"/>
  </r>
  <r>
    <n v="29756"/>
    <n v="13146"/>
    <n v="0.25"/>
    <s v="pepperoni_m"/>
    <n v="1"/>
    <x v="341"/>
    <x v="4"/>
    <x v="15766"/>
    <n v="12.5"/>
    <n v="12.5"/>
    <x v="2"/>
    <x v="2"/>
    <s v="Mozzarella Cheese, Pepperoni"/>
    <x v="18"/>
  </r>
  <r>
    <n v="29757"/>
    <n v="13146"/>
    <n v="0.25"/>
    <s v="veggie_veg_l"/>
    <n v="1"/>
    <x v="341"/>
    <x v="4"/>
    <x v="15766"/>
    <n v="20.25"/>
    <n v="20.25"/>
    <x v="0"/>
    <x v="0"/>
    <s v="Mushrooms, Tomatoes, Red Peppers, Green Peppers, Red Onions, Zucchini, Spinach, Garlic"/>
    <x v="8"/>
  </r>
  <r>
    <n v="29758"/>
    <n v="13147"/>
    <n v="1"/>
    <s v="sicilian_m"/>
    <n v="1"/>
    <x v="341"/>
    <x v="4"/>
    <x v="15767"/>
    <n v="16.25"/>
    <n v="16.25"/>
    <x v="2"/>
    <x v="1"/>
    <s v="Coarse Sicilian Salami, Tomatoes, Green Olives, Luganega Sausage, Onions, Garlic"/>
    <x v="14"/>
  </r>
  <r>
    <n v="29759"/>
    <n v="13148"/>
    <n v="1"/>
    <s v="napolitana_l"/>
    <n v="1"/>
    <x v="341"/>
    <x v="4"/>
    <x v="15768"/>
    <n v="20.5"/>
    <n v="20.5"/>
    <x v="0"/>
    <x v="2"/>
    <s v="Tomatoes, Anchovies, Green Olives, Red Onions, Garlic"/>
    <x v="7"/>
  </r>
  <r>
    <n v="29760"/>
    <n v="13149"/>
    <n v="0.33333333333333331"/>
    <s v="calabrese_m"/>
    <n v="1"/>
    <x v="341"/>
    <x v="4"/>
    <x v="15769"/>
    <n v="16.25"/>
    <n v="16.25"/>
    <x v="2"/>
    <x v="1"/>
    <s v="?duja Salami, Pancetta, Tomatoes, Red Onions, Friggitello Peppers, Garlic"/>
    <x v="30"/>
  </r>
  <r>
    <n v="29761"/>
    <n v="13149"/>
    <n v="0.33333333333333331"/>
    <s v="cali_ckn_l"/>
    <n v="1"/>
    <x v="341"/>
    <x v="4"/>
    <x v="15769"/>
    <n v="20.75"/>
    <n v="20.75"/>
    <x v="0"/>
    <x v="3"/>
    <s v="Chicken, Artichoke, Spinach, Garlic, Jalapeno Peppers, Fontina Cheese, Gouda Cheese"/>
    <x v="13"/>
  </r>
  <r>
    <n v="29762"/>
    <n v="13149"/>
    <n v="0.33333333333333331"/>
    <s v="prsc_argla_m"/>
    <n v="1"/>
    <x v="341"/>
    <x v="4"/>
    <x v="15769"/>
    <n v="16.5"/>
    <n v="16.5"/>
    <x v="2"/>
    <x v="1"/>
    <s v="Prosciutto di San Daniele, Arugula, Mozzarella Cheese"/>
    <x v="5"/>
  </r>
  <r>
    <n v="29763"/>
    <n v="13150"/>
    <n v="1"/>
    <s v="the_greek_xl"/>
    <n v="1"/>
    <x v="341"/>
    <x v="4"/>
    <x v="15770"/>
    <n v="25.5"/>
    <n v="25.5"/>
    <x v="1"/>
    <x v="2"/>
    <s v="Kalamata Olives, Feta Cheese, Tomatoes, Garlic, Beef Chuck Roast, Red Onions"/>
    <x v="2"/>
  </r>
  <r>
    <n v="29764"/>
    <n v="13151"/>
    <n v="0.25"/>
    <s v="big_meat_s"/>
    <n v="1"/>
    <x v="341"/>
    <x v="4"/>
    <x v="15771"/>
    <n v="12"/>
    <n v="12"/>
    <x v="3"/>
    <x v="2"/>
    <s v="Bacon, Pepperoni, Italian Sausage, Chorizo Sausage"/>
    <x v="11"/>
  </r>
  <r>
    <n v="29765"/>
    <n v="13151"/>
    <n v="0.25"/>
    <s v="cali_ckn_m"/>
    <n v="1"/>
    <x v="341"/>
    <x v="4"/>
    <x v="15771"/>
    <n v="16.75"/>
    <n v="16.75"/>
    <x v="2"/>
    <x v="3"/>
    <s v="Chicken, Artichoke, Spinach, Garlic, Jalapeno Peppers, Fontina Cheese, Gouda Cheese"/>
    <x v="13"/>
  </r>
  <r>
    <n v="29766"/>
    <n v="13151"/>
    <n v="0.25"/>
    <s v="ital_cpcllo_m"/>
    <n v="1"/>
    <x v="341"/>
    <x v="4"/>
    <x v="15771"/>
    <n v="16"/>
    <n v="16"/>
    <x v="2"/>
    <x v="2"/>
    <s v="Capocollo, Red Peppers, Tomatoes, Goat Cheese, Garlic, Oregano"/>
    <x v="27"/>
  </r>
  <r>
    <n v="29767"/>
    <n v="13151"/>
    <n v="0.25"/>
    <s v="ital_supr_m"/>
    <n v="1"/>
    <x v="341"/>
    <x v="4"/>
    <x v="15771"/>
    <n v="16.5"/>
    <n v="16.5"/>
    <x v="2"/>
    <x v="1"/>
    <s v="Calabrese Salami, Capocollo, Tomatoes, Red Onions, Green Olives, Garlic"/>
    <x v="22"/>
  </r>
  <r>
    <n v="29768"/>
    <n v="13152"/>
    <n v="0.5"/>
    <s v="cali_ckn_s"/>
    <n v="1"/>
    <x v="341"/>
    <x v="4"/>
    <x v="15772"/>
    <n v="12.75"/>
    <n v="12.75"/>
    <x v="3"/>
    <x v="3"/>
    <s v="Chicken, Artichoke, Spinach, Garlic, Jalapeno Peppers, Fontina Cheese, Gouda Cheese"/>
    <x v="13"/>
  </r>
  <r>
    <n v="29769"/>
    <n v="13152"/>
    <n v="0.5"/>
    <s v="thai_ckn_l"/>
    <n v="1"/>
    <x v="341"/>
    <x v="4"/>
    <x v="15772"/>
    <n v="20.75"/>
    <n v="20.75"/>
    <x v="0"/>
    <x v="3"/>
    <s v="Chicken, Pineapple, Tomatoes, Red Peppers, Thai Sweet Chilli Sauce"/>
    <x v="12"/>
  </r>
  <r>
    <n v="29770"/>
    <n v="13153"/>
    <n v="0.25"/>
    <s v="bbq_ckn_l"/>
    <n v="1"/>
    <x v="341"/>
    <x v="4"/>
    <x v="15773"/>
    <n v="20.75"/>
    <n v="20.75"/>
    <x v="0"/>
    <x v="3"/>
    <s v="Barbecued Chicken, Red Peppers, Green Peppers, Tomatoes, Red Onions, Barbecue Sauce"/>
    <x v="3"/>
  </r>
  <r>
    <n v="29771"/>
    <n v="13153"/>
    <n v="0.25"/>
    <s v="classic_dlx_m"/>
    <n v="1"/>
    <x v="341"/>
    <x v="4"/>
    <x v="15773"/>
    <n v="16"/>
    <n v="16"/>
    <x v="2"/>
    <x v="2"/>
    <s v="Pepperoni, Mushrooms, Red Onions, Red Peppers, Bacon"/>
    <x v="20"/>
  </r>
  <r>
    <n v="29772"/>
    <n v="13153"/>
    <n v="0.25"/>
    <s v="classic_dlx_s"/>
    <n v="1"/>
    <x v="341"/>
    <x v="4"/>
    <x v="15773"/>
    <n v="12"/>
    <n v="12"/>
    <x v="3"/>
    <x v="2"/>
    <s v="Pepperoni, Mushrooms, Red Onions, Red Peppers, Bacon"/>
    <x v="20"/>
  </r>
  <r>
    <n v="29773"/>
    <n v="13153"/>
    <n v="0.25"/>
    <s v="spicy_ital_s"/>
    <n v="1"/>
    <x v="341"/>
    <x v="4"/>
    <x v="15773"/>
    <n v="12.5"/>
    <n v="12.5"/>
    <x v="3"/>
    <x v="1"/>
    <s v="Capocollo, Tomatoes, Goat Cheese, Artichokes, Peperoncini verdi, Garlic"/>
    <x v="6"/>
  </r>
  <r>
    <n v="29774"/>
    <n v="13154"/>
    <n v="0.5"/>
    <s v="peppr_salami_s"/>
    <n v="1"/>
    <x v="341"/>
    <x v="4"/>
    <x v="15774"/>
    <n v="12.5"/>
    <n v="12.5"/>
    <x v="3"/>
    <x v="1"/>
    <s v="Genoa Salami, Capocollo, Pepperoni, Tomatoes, Asiago Cheese, Garlic"/>
    <x v="29"/>
  </r>
  <r>
    <n v="29775"/>
    <n v="13154"/>
    <n v="0.5"/>
    <s v="sicilian_m"/>
    <n v="1"/>
    <x v="341"/>
    <x v="4"/>
    <x v="15774"/>
    <n v="16.25"/>
    <n v="16.25"/>
    <x v="2"/>
    <x v="1"/>
    <s v="Coarse Sicilian Salami, Tomatoes, Green Olives, Luganega Sausage, Onions, Garlic"/>
    <x v="14"/>
  </r>
  <r>
    <n v="29776"/>
    <n v="13155"/>
    <n v="0.25"/>
    <s v="ital_supr_m"/>
    <n v="1"/>
    <x v="342"/>
    <x v="5"/>
    <x v="15775"/>
    <n v="16.5"/>
    <n v="16.5"/>
    <x v="2"/>
    <x v="1"/>
    <s v="Calabrese Salami, Capocollo, Tomatoes, Red Onions, Green Olives, Garlic"/>
    <x v="22"/>
  </r>
  <r>
    <n v="29777"/>
    <n v="13155"/>
    <n v="0.25"/>
    <s v="pep_msh_pep_s"/>
    <n v="1"/>
    <x v="342"/>
    <x v="5"/>
    <x v="15775"/>
    <n v="11"/>
    <n v="11"/>
    <x v="3"/>
    <x v="2"/>
    <s v="Pepperoni, Mushrooms, Green Peppers"/>
    <x v="19"/>
  </r>
  <r>
    <n v="29778"/>
    <n v="13155"/>
    <n v="0.25"/>
    <s v="southw_ckn_l"/>
    <n v="1"/>
    <x v="342"/>
    <x v="5"/>
    <x v="15775"/>
    <n v="20.75"/>
    <n v="20.75"/>
    <x v="0"/>
    <x v="3"/>
    <s v="Chicken, Tomatoes, Red Peppers, Red Onions, Jalapeno Peppers, Corn, Cilantro, Chipotle Sauce"/>
    <x v="15"/>
  </r>
  <r>
    <n v="29779"/>
    <n v="13155"/>
    <n v="0.25"/>
    <s v="spin_pesto_m"/>
    <n v="1"/>
    <x v="342"/>
    <x v="5"/>
    <x v="15775"/>
    <n v="16.5"/>
    <n v="16.5"/>
    <x v="2"/>
    <x v="0"/>
    <s v="Spinach, Artichokes, Tomatoes, Sun-dried Tomatoes, Garlic, Pesto Sauce"/>
    <x v="26"/>
  </r>
  <r>
    <n v="29780"/>
    <n v="13156"/>
    <n v="8.3333333333333329E-2"/>
    <s v="big_meat_s"/>
    <n v="1"/>
    <x v="342"/>
    <x v="5"/>
    <x v="2430"/>
    <n v="12"/>
    <n v="12"/>
    <x v="3"/>
    <x v="2"/>
    <s v="Bacon, Pepperoni, Italian Sausage, Chorizo Sausage"/>
    <x v="11"/>
  </r>
  <r>
    <n v="29781"/>
    <n v="13156"/>
    <n v="8.3333333333333329E-2"/>
    <s v="calabrese_m"/>
    <n v="1"/>
    <x v="342"/>
    <x v="5"/>
    <x v="2430"/>
    <n v="16.25"/>
    <n v="16.25"/>
    <x v="2"/>
    <x v="1"/>
    <s v="?duja Salami, Pancetta, Tomatoes, Red Onions, Friggitello Peppers, Garlic"/>
    <x v="30"/>
  </r>
  <r>
    <n v="29782"/>
    <n v="13156"/>
    <n v="8.3333333333333329E-2"/>
    <s v="ckn_pesto_s"/>
    <n v="2"/>
    <x v="342"/>
    <x v="5"/>
    <x v="2430"/>
    <n v="12.75"/>
    <n v="25.5"/>
    <x v="3"/>
    <x v="3"/>
    <s v="Chicken, Tomatoes, Red Peppers, Spinach, Garlic, Pesto Sauce"/>
    <x v="28"/>
  </r>
  <r>
    <n v="29783"/>
    <n v="13156"/>
    <n v="8.3333333333333329E-2"/>
    <s v="classic_dlx_l"/>
    <n v="1"/>
    <x v="342"/>
    <x v="5"/>
    <x v="2430"/>
    <n v="20.5"/>
    <n v="20.5"/>
    <x v="0"/>
    <x v="2"/>
    <s v="Pepperoni, Mushrooms, Red Onions, Red Peppers, Bacon"/>
    <x v="20"/>
  </r>
  <r>
    <n v="29784"/>
    <n v="13156"/>
    <n v="8.3333333333333329E-2"/>
    <s v="five_cheese_l"/>
    <n v="1"/>
    <x v="342"/>
    <x v="5"/>
    <x v="2430"/>
    <n v="18.5"/>
    <n v="18.5"/>
    <x v="0"/>
    <x v="0"/>
    <s v="Mozzarella Cheese, Provolone Cheese, Smoked Gouda Cheese, Romano Cheese, Blue Cheese, Garlic"/>
    <x v="0"/>
  </r>
  <r>
    <n v="29785"/>
    <n v="13156"/>
    <n v="8.3333333333333329E-2"/>
    <s v="hawaiian_l"/>
    <n v="1"/>
    <x v="342"/>
    <x v="5"/>
    <x v="2430"/>
    <n v="16.5"/>
    <n v="16.5"/>
    <x v="0"/>
    <x v="2"/>
    <s v="Sliced Ham, Pineapple, Mozzarella Cheese"/>
    <x v="4"/>
  </r>
  <r>
    <n v="29786"/>
    <n v="13156"/>
    <n v="8.3333333333333329E-2"/>
    <s v="napolitana_m"/>
    <n v="1"/>
    <x v="342"/>
    <x v="5"/>
    <x v="2430"/>
    <n v="16"/>
    <n v="16"/>
    <x v="2"/>
    <x v="2"/>
    <s v="Tomatoes, Anchovies, Green Olives, Red Onions, Garlic"/>
    <x v="7"/>
  </r>
  <r>
    <n v="29787"/>
    <n v="13156"/>
    <n v="8.3333333333333329E-2"/>
    <s v="prsc_argla_l"/>
    <n v="2"/>
    <x v="342"/>
    <x v="5"/>
    <x v="2430"/>
    <n v="20.75"/>
    <n v="41.5"/>
    <x v="0"/>
    <x v="1"/>
    <s v="Prosciutto di San Daniele, Arugula, Mozzarella Cheese"/>
    <x v="5"/>
  </r>
  <r>
    <n v="29788"/>
    <n v="13156"/>
    <n v="8.3333333333333329E-2"/>
    <s v="sicilian_l"/>
    <n v="1"/>
    <x v="342"/>
    <x v="5"/>
    <x v="2430"/>
    <n v="20.25"/>
    <n v="20.25"/>
    <x v="0"/>
    <x v="1"/>
    <s v="Coarse Sicilian Salami, Tomatoes, Green Olives, Luganega Sausage, Onions, Garlic"/>
    <x v="14"/>
  </r>
  <r>
    <n v="29789"/>
    <n v="13156"/>
    <n v="8.3333333333333329E-2"/>
    <s v="southw_ckn_l"/>
    <n v="1"/>
    <x v="342"/>
    <x v="5"/>
    <x v="2430"/>
    <n v="20.75"/>
    <n v="20.75"/>
    <x v="0"/>
    <x v="3"/>
    <s v="Chicken, Tomatoes, Red Peppers, Red Onions, Jalapeno Peppers, Corn, Cilantro, Chipotle Sauce"/>
    <x v="15"/>
  </r>
  <r>
    <n v="29790"/>
    <n v="13156"/>
    <n v="8.3333333333333329E-2"/>
    <s v="spicy_ital_l"/>
    <n v="1"/>
    <x v="342"/>
    <x v="5"/>
    <x v="2430"/>
    <n v="20.75"/>
    <n v="20.75"/>
    <x v="0"/>
    <x v="1"/>
    <s v="Capocollo, Tomatoes, Goat Cheese, Artichokes, Peperoncini verdi, Garlic"/>
    <x v="6"/>
  </r>
  <r>
    <n v="29791"/>
    <n v="13156"/>
    <n v="8.3333333333333329E-2"/>
    <s v="spin_pesto_s"/>
    <n v="1"/>
    <x v="342"/>
    <x v="5"/>
    <x v="2430"/>
    <n v="12.5"/>
    <n v="12.5"/>
    <x v="3"/>
    <x v="0"/>
    <s v="Spinach, Artichokes, Tomatoes, Sun-dried Tomatoes, Garlic, Pesto Sauce"/>
    <x v="26"/>
  </r>
  <r>
    <n v="29792"/>
    <n v="13157"/>
    <n v="0.25"/>
    <s v="cali_ckn_s"/>
    <n v="1"/>
    <x v="342"/>
    <x v="5"/>
    <x v="15776"/>
    <n v="12.75"/>
    <n v="12.75"/>
    <x v="3"/>
    <x v="3"/>
    <s v="Chicken, Artichoke, Spinach, Garlic, Jalapeno Peppers, Fontina Cheese, Gouda Cheese"/>
    <x v="13"/>
  </r>
  <r>
    <n v="29793"/>
    <n v="13157"/>
    <n v="0.25"/>
    <s v="ckn_alfredo_l"/>
    <n v="1"/>
    <x v="342"/>
    <x v="5"/>
    <x v="15776"/>
    <n v="20.75"/>
    <n v="20.75"/>
    <x v="0"/>
    <x v="3"/>
    <s v="Chicken, Red Onions, Red Peppers, Mushrooms, Asiago Cheese, Alfredo Sauce"/>
    <x v="31"/>
  </r>
  <r>
    <n v="29794"/>
    <n v="13157"/>
    <n v="0.25"/>
    <s v="ckn_pesto_l"/>
    <n v="1"/>
    <x v="342"/>
    <x v="5"/>
    <x v="15776"/>
    <n v="20.75"/>
    <n v="20.75"/>
    <x v="0"/>
    <x v="3"/>
    <s v="Chicken, Tomatoes, Red Peppers, Spinach, Garlic, Pesto Sauce"/>
    <x v="28"/>
  </r>
  <r>
    <n v="29795"/>
    <n v="13157"/>
    <n v="0.25"/>
    <s v="five_cheese_l"/>
    <n v="1"/>
    <x v="342"/>
    <x v="5"/>
    <x v="15776"/>
    <n v="18.5"/>
    <n v="18.5"/>
    <x v="0"/>
    <x v="0"/>
    <s v="Mozzarella Cheese, Provolone Cheese, Smoked Gouda Cheese, Romano Cheese, Blue Cheese, Garlic"/>
    <x v="0"/>
  </r>
  <r>
    <n v="29796"/>
    <n v="13158"/>
    <n v="0.14285714285714285"/>
    <s v="ckn_alfredo_l"/>
    <n v="1"/>
    <x v="342"/>
    <x v="5"/>
    <x v="15777"/>
    <n v="20.75"/>
    <n v="20.75"/>
    <x v="0"/>
    <x v="3"/>
    <s v="Chicken, Red Onions, Red Peppers, Mushrooms, Asiago Cheese, Alfredo Sauce"/>
    <x v="31"/>
  </r>
  <r>
    <n v="29797"/>
    <n v="13158"/>
    <n v="0.14285714285714285"/>
    <s v="ckn_alfredo_m"/>
    <n v="1"/>
    <x v="342"/>
    <x v="5"/>
    <x v="15777"/>
    <n v="16.75"/>
    <n v="16.75"/>
    <x v="2"/>
    <x v="3"/>
    <s v="Chicken, Red Onions, Red Peppers, Mushrooms, Asiago Cheese, Alfredo Sauce"/>
    <x v="31"/>
  </r>
  <r>
    <n v="29798"/>
    <n v="13158"/>
    <n v="0.14285714285714285"/>
    <s v="hawaiian_l"/>
    <n v="1"/>
    <x v="342"/>
    <x v="5"/>
    <x v="15777"/>
    <n v="16.5"/>
    <n v="16.5"/>
    <x v="0"/>
    <x v="2"/>
    <s v="Sliced Ham, Pineapple, Mozzarella Cheese"/>
    <x v="4"/>
  </r>
  <r>
    <n v="29799"/>
    <n v="13158"/>
    <n v="0.14285714285714285"/>
    <s v="ital_supr_m"/>
    <n v="1"/>
    <x v="342"/>
    <x v="5"/>
    <x v="15777"/>
    <n v="16.5"/>
    <n v="16.5"/>
    <x v="2"/>
    <x v="1"/>
    <s v="Calabrese Salami, Capocollo, Tomatoes, Red Onions, Green Olives, Garlic"/>
    <x v="22"/>
  </r>
  <r>
    <n v="29800"/>
    <n v="13158"/>
    <n v="0.14285714285714285"/>
    <s v="pepperoni_l"/>
    <n v="1"/>
    <x v="342"/>
    <x v="5"/>
    <x v="15777"/>
    <n v="15.25"/>
    <n v="15.25"/>
    <x v="0"/>
    <x v="2"/>
    <s v="Mozzarella Cheese, Pepperoni"/>
    <x v="18"/>
  </r>
  <r>
    <n v="29801"/>
    <n v="13158"/>
    <n v="0.14285714285714285"/>
    <s v="spinach_supr_s"/>
    <n v="1"/>
    <x v="342"/>
    <x v="5"/>
    <x v="15777"/>
    <n v="12.5"/>
    <n v="12.5"/>
    <x v="3"/>
    <x v="1"/>
    <s v="Spinach, Red Onions, Pepperoni, Tomatoes, Artichokes, Kalamata Olives, Garlic, Asiago Cheese"/>
    <x v="24"/>
  </r>
  <r>
    <n v="29802"/>
    <n v="13158"/>
    <n v="0.14285714285714285"/>
    <s v="veggie_veg_m"/>
    <n v="1"/>
    <x v="342"/>
    <x v="5"/>
    <x v="15777"/>
    <n v="16"/>
    <n v="16"/>
    <x v="2"/>
    <x v="0"/>
    <s v="Mushrooms, Tomatoes, Red Peppers, Green Peppers, Red Onions, Zucchini, Spinach, Garlic"/>
    <x v="8"/>
  </r>
  <r>
    <n v="29803"/>
    <n v="13159"/>
    <n v="1"/>
    <s v="spinach_supr_s"/>
    <n v="1"/>
    <x v="342"/>
    <x v="5"/>
    <x v="15778"/>
    <n v="12.5"/>
    <n v="12.5"/>
    <x v="3"/>
    <x v="1"/>
    <s v="Spinach, Red Onions, Pepperoni, Tomatoes, Artichokes, Kalamata Olives, Garlic, Asiago Cheese"/>
    <x v="24"/>
  </r>
  <r>
    <n v="29804"/>
    <n v="13160"/>
    <n v="1"/>
    <s v="ckn_alfredo_m"/>
    <n v="1"/>
    <x v="342"/>
    <x v="5"/>
    <x v="15779"/>
    <n v="16.75"/>
    <n v="16.75"/>
    <x v="2"/>
    <x v="3"/>
    <s v="Chicken, Red Onions, Red Peppers, Mushrooms, Asiago Cheese, Alfredo Sauce"/>
    <x v="31"/>
  </r>
  <r>
    <n v="29805"/>
    <n v="13161"/>
    <n v="0.5"/>
    <s v="ckn_pesto_m"/>
    <n v="1"/>
    <x v="342"/>
    <x v="5"/>
    <x v="15780"/>
    <n v="16.75"/>
    <n v="16.75"/>
    <x v="2"/>
    <x v="3"/>
    <s v="Chicken, Tomatoes, Red Peppers, Spinach, Garlic, Pesto Sauce"/>
    <x v="28"/>
  </r>
  <r>
    <n v="29806"/>
    <n v="13161"/>
    <n v="0.5"/>
    <s v="southw_ckn_s"/>
    <n v="1"/>
    <x v="342"/>
    <x v="5"/>
    <x v="15780"/>
    <n v="12.75"/>
    <n v="12.75"/>
    <x v="3"/>
    <x v="3"/>
    <s v="Chicken, Tomatoes, Red Peppers, Red Onions, Jalapeno Peppers, Corn, Cilantro, Chipotle Sauce"/>
    <x v="15"/>
  </r>
  <r>
    <n v="29807"/>
    <n v="13162"/>
    <n v="1"/>
    <s v="spicy_ital_m"/>
    <n v="1"/>
    <x v="342"/>
    <x v="5"/>
    <x v="1190"/>
    <n v="16.5"/>
    <n v="16.5"/>
    <x v="2"/>
    <x v="1"/>
    <s v="Capocollo, Tomatoes, Goat Cheese, Artichokes, Peperoncini verdi, Garlic"/>
    <x v="6"/>
  </r>
  <r>
    <n v="29808"/>
    <n v="13163"/>
    <n v="1"/>
    <s v="napolitana_s"/>
    <n v="1"/>
    <x v="342"/>
    <x v="5"/>
    <x v="4746"/>
    <n v="12"/>
    <n v="12"/>
    <x v="3"/>
    <x v="2"/>
    <s v="Tomatoes, Anchovies, Green Olives, Red Onions, Garlic"/>
    <x v="7"/>
  </r>
  <r>
    <n v="29809"/>
    <n v="13164"/>
    <n v="1"/>
    <s v="napolitana_s"/>
    <n v="1"/>
    <x v="342"/>
    <x v="5"/>
    <x v="9335"/>
    <n v="12"/>
    <n v="12"/>
    <x v="3"/>
    <x v="2"/>
    <s v="Tomatoes, Anchovies, Green Olives, Red Onions, Garlic"/>
    <x v="7"/>
  </r>
  <r>
    <n v="29810"/>
    <n v="13165"/>
    <n v="1"/>
    <s v="the_greek_xl"/>
    <n v="1"/>
    <x v="342"/>
    <x v="5"/>
    <x v="15781"/>
    <n v="25.5"/>
    <n v="25.5"/>
    <x v="1"/>
    <x v="2"/>
    <s v="Kalamata Olives, Feta Cheese, Tomatoes, Garlic, Beef Chuck Roast, Red Onions"/>
    <x v="2"/>
  </r>
  <r>
    <n v="29811"/>
    <n v="13166"/>
    <n v="1"/>
    <s v="spicy_ital_s"/>
    <n v="1"/>
    <x v="342"/>
    <x v="5"/>
    <x v="15782"/>
    <n v="12.5"/>
    <n v="12.5"/>
    <x v="3"/>
    <x v="1"/>
    <s v="Capocollo, Tomatoes, Goat Cheese, Artichokes, Peperoncini verdi, Garlic"/>
    <x v="6"/>
  </r>
  <r>
    <n v="29812"/>
    <n v="13167"/>
    <n v="1"/>
    <s v="thai_ckn_l"/>
    <n v="1"/>
    <x v="342"/>
    <x v="5"/>
    <x v="15783"/>
    <n v="20.75"/>
    <n v="20.75"/>
    <x v="0"/>
    <x v="3"/>
    <s v="Chicken, Pineapple, Tomatoes, Red Peppers, Thai Sweet Chilli Sauce"/>
    <x v="12"/>
  </r>
  <r>
    <n v="29813"/>
    <n v="13168"/>
    <n v="1"/>
    <s v="cali_ckn_s"/>
    <n v="1"/>
    <x v="342"/>
    <x v="5"/>
    <x v="15784"/>
    <n v="12.75"/>
    <n v="12.75"/>
    <x v="3"/>
    <x v="3"/>
    <s v="Chicken, Artichoke, Spinach, Garlic, Jalapeno Peppers, Fontina Cheese, Gouda Cheese"/>
    <x v="13"/>
  </r>
  <r>
    <n v="29814"/>
    <n v="13169"/>
    <n v="0.5"/>
    <s v="ckn_alfredo_m"/>
    <n v="1"/>
    <x v="342"/>
    <x v="5"/>
    <x v="15785"/>
    <n v="16.75"/>
    <n v="16.75"/>
    <x v="2"/>
    <x v="3"/>
    <s v="Chicken, Red Onions, Red Peppers, Mushrooms, Asiago Cheese, Alfredo Sauce"/>
    <x v="31"/>
  </r>
  <r>
    <n v="29815"/>
    <n v="13169"/>
    <n v="0.5"/>
    <s v="ital_cpcllo_s"/>
    <n v="1"/>
    <x v="342"/>
    <x v="5"/>
    <x v="15785"/>
    <n v="12"/>
    <n v="12"/>
    <x v="3"/>
    <x v="2"/>
    <s v="Capocollo, Red Peppers, Tomatoes, Goat Cheese, Garlic, Oregano"/>
    <x v="27"/>
  </r>
  <r>
    <n v="29816"/>
    <n v="13170"/>
    <n v="0.33333333333333331"/>
    <s v="napolitana_s"/>
    <n v="1"/>
    <x v="342"/>
    <x v="5"/>
    <x v="3351"/>
    <n v="12"/>
    <n v="12"/>
    <x v="3"/>
    <x v="2"/>
    <s v="Tomatoes, Anchovies, Green Olives, Red Onions, Garlic"/>
    <x v="7"/>
  </r>
  <r>
    <n v="29817"/>
    <n v="13170"/>
    <n v="0.33333333333333331"/>
    <s v="sicilian_l"/>
    <n v="1"/>
    <x v="342"/>
    <x v="5"/>
    <x v="3351"/>
    <n v="20.25"/>
    <n v="20.25"/>
    <x v="0"/>
    <x v="1"/>
    <s v="Coarse Sicilian Salami, Tomatoes, Green Olives, Luganega Sausage, Onions, Garlic"/>
    <x v="14"/>
  </r>
  <r>
    <n v="29818"/>
    <n v="13170"/>
    <n v="0.33333333333333331"/>
    <s v="spicy_ital_l"/>
    <n v="1"/>
    <x v="342"/>
    <x v="5"/>
    <x v="3351"/>
    <n v="20.75"/>
    <n v="20.75"/>
    <x v="0"/>
    <x v="1"/>
    <s v="Capocollo, Tomatoes, Goat Cheese, Artichokes, Peperoncini verdi, Garlic"/>
    <x v="6"/>
  </r>
  <r>
    <n v="29819"/>
    <n v="13171"/>
    <n v="0.33333333333333331"/>
    <s v="hawaiian_l"/>
    <n v="1"/>
    <x v="342"/>
    <x v="5"/>
    <x v="6755"/>
    <n v="16.5"/>
    <n v="16.5"/>
    <x v="0"/>
    <x v="2"/>
    <s v="Sliced Ham, Pineapple, Mozzarella Cheese"/>
    <x v="4"/>
  </r>
  <r>
    <n v="29820"/>
    <n v="13171"/>
    <n v="0.33333333333333331"/>
    <s v="mexicana_l"/>
    <n v="1"/>
    <x v="342"/>
    <x v="5"/>
    <x v="6755"/>
    <n v="20.25"/>
    <n v="20.25"/>
    <x v="0"/>
    <x v="0"/>
    <s v="Tomatoes, Red Peppers, Jalapeno Peppers, Red Onions, Cilantro, Corn, Chipotle Sauce, Garlic"/>
    <x v="21"/>
  </r>
  <r>
    <n v="29821"/>
    <n v="13171"/>
    <n v="0.33333333333333331"/>
    <s v="veggie_veg_m"/>
    <n v="1"/>
    <x v="342"/>
    <x v="5"/>
    <x v="6755"/>
    <n v="16"/>
    <n v="16"/>
    <x v="2"/>
    <x v="0"/>
    <s v="Mushrooms, Tomatoes, Red Peppers, Green Peppers, Red Onions, Zucchini, Spinach, Garlic"/>
    <x v="8"/>
  </r>
  <r>
    <n v="29822"/>
    <n v="13172"/>
    <n v="0.25"/>
    <s v="bbq_ckn_l"/>
    <n v="1"/>
    <x v="342"/>
    <x v="5"/>
    <x v="15786"/>
    <n v="20.75"/>
    <n v="20.75"/>
    <x v="0"/>
    <x v="3"/>
    <s v="Barbecued Chicken, Red Peppers, Green Peppers, Tomatoes, Red Onions, Barbecue Sauce"/>
    <x v="3"/>
  </r>
  <r>
    <n v="29823"/>
    <n v="13172"/>
    <n v="0.25"/>
    <s v="ital_cpcllo_l"/>
    <n v="1"/>
    <x v="342"/>
    <x v="5"/>
    <x v="15786"/>
    <n v="20.5"/>
    <n v="20.5"/>
    <x v="0"/>
    <x v="2"/>
    <s v="Capocollo, Red Peppers, Tomatoes, Goat Cheese, Garlic, Oregano"/>
    <x v="27"/>
  </r>
  <r>
    <n v="29824"/>
    <n v="13172"/>
    <n v="0.25"/>
    <s v="southw_ckn_l"/>
    <n v="1"/>
    <x v="342"/>
    <x v="5"/>
    <x v="15786"/>
    <n v="20.75"/>
    <n v="20.75"/>
    <x v="0"/>
    <x v="3"/>
    <s v="Chicken, Tomatoes, Red Peppers, Red Onions, Jalapeno Peppers, Corn, Cilantro, Chipotle Sauce"/>
    <x v="15"/>
  </r>
  <r>
    <n v="29825"/>
    <n v="13172"/>
    <n v="0.25"/>
    <s v="spin_pesto_l"/>
    <n v="1"/>
    <x v="342"/>
    <x v="5"/>
    <x v="15786"/>
    <n v="20.75"/>
    <n v="20.75"/>
    <x v="0"/>
    <x v="0"/>
    <s v="Spinach, Artichokes, Tomatoes, Sun-dried Tomatoes, Garlic, Pesto Sauce"/>
    <x v="26"/>
  </r>
  <r>
    <n v="29826"/>
    <n v="13173"/>
    <n v="1"/>
    <s v="hawaiian_l"/>
    <n v="1"/>
    <x v="342"/>
    <x v="5"/>
    <x v="710"/>
    <n v="16.5"/>
    <n v="16.5"/>
    <x v="0"/>
    <x v="2"/>
    <s v="Sliced Ham, Pineapple, Mozzarella Cheese"/>
    <x v="4"/>
  </r>
  <r>
    <n v="29827"/>
    <n v="13174"/>
    <n v="0.25"/>
    <s v="big_meat_s"/>
    <n v="1"/>
    <x v="342"/>
    <x v="5"/>
    <x v="15787"/>
    <n v="12"/>
    <n v="12"/>
    <x v="3"/>
    <x v="2"/>
    <s v="Bacon, Pepperoni, Italian Sausage, Chorizo Sausage"/>
    <x v="11"/>
  </r>
  <r>
    <n v="29828"/>
    <n v="13174"/>
    <n v="0.25"/>
    <s v="cali_ckn_l"/>
    <n v="1"/>
    <x v="342"/>
    <x v="5"/>
    <x v="15787"/>
    <n v="20.75"/>
    <n v="20.75"/>
    <x v="0"/>
    <x v="3"/>
    <s v="Chicken, Artichoke, Spinach, Garlic, Jalapeno Peppers, Fontina Cheese, Gouda Cheese"/>
    <x v="13"/>
  </r>
  <r>
    <n v="29829"/>
    <n v="13174"/>
    <n v="0.25"/>
    <s v="classic_dlx_s"/>
    <n v="1"/>
    <x v="342"/>
    <x v="5"/>
    <x v="15787"/>
    <n v="12"/>
    <n v="12"/>
    <x v="3"/>
    <x v="2"/>
    <s v="Pepperoni, Mushrooms, Red Onions, Red Peppers, Bacon"/>
    <x v="20"/>
  </r>
  <r>
    <n v="29830"/>
    <n v="13174"/>
    <n v="0.25"/>
    <s v="ital_veggie_m"/>
    <n v="1"/>
    <x v="342"/>
    <x v="5"/>
    <x v="15787"/>
    <n v="16.75"/>
    <n v="16.75"/>
    <x v="2"/>
    <x v="0"/>
    <s v="Eggplant, Artichokes, Tomatoes, Zucchini, Red Peppers, Garlic, Pesto Sauce"/>
    <x v="23"/>
  </r>
  <r>
    <n v="29831"/>
    <n v="13175"/>
    <n v="0.33333333333333331"/>
    <s v="mexicana_m"/>
    <n v="1"/>
    <x v="342"/>
    <x v="5"/>
    <x v="15788"/>
    <n v="16"/>
    <n v="16"/>
    <x v="2"/>
    <x v="0"/>
    <s v="Tomatoes, Red Peppers, Jalapeno Peppers, Red Onions, Cilantro, Corn, Chipotle Sauce, Garlic"/>
    <x v="21"/>
  </r>
  <r>
    <n v="29832"/>
    <n v="13175"/>
    <n v="0.33333333333333331"/>
    <s v="pepperoni_l"/>
    <n v="1"/>
    <x v="342"/>
    <x v="5"/>
    <x v="15788"/>
    <n v="15.25"/>
    <n v="15.25"/>
    <x v="0"/>
    <x v="2"/>
    <s v="Mozzarella Cheese, Pepperoni"/>
    <x v="18"/>
  </r>
  <r>
    <n v="29833"/>
    <n v="13175"/>
    <n v="0.33333333333333331"/>
    <s v="veggie_veg_m"/>
    <n v="1"/>
    <x v="342"/>
    <x v="5"/>
    <x v="15788"/>
    <n v="16"/>
    <n v="16"/>
    <x v="2"/>
    <x v="0"/>
    <s v="Mushrooms, Tomatoes, Red Peppers, Green Peppers, Red Onions, Zucchini, Spinach, Garlic"/>
    <x v="8"/>
  </r>
  <r>
    <n v="29834"/>
    <n v="13176"/>
    <n v="0.33333333333333331"/>
    <s v="big_meat_s"/>
    <n v="1"/>
    <x v="342"/>
    <x v="5"/>
    <x v="15789"/>
    <n v="12"/>
    <n v="12"/>
    <x v="3"/>
    <x v="2"/>
    <s v="Bacon, Pepperoni, Italian Sausage, Chorizo Sausage"/>
    <x v="11"/>
  </r>
  <r>
    <n v="29835"/>
    <n v="13176"/>
    <n v="0.33333333333333331"/>
    <s v="mediterraneo_l"/>
    <n v="1"/>
    <x v="342"/>
    <x v="5"/>
    <x v="15789"/>
    <n v="20.25"/>
    <n v="20.25"/>
    <x v="0"/>
    <x v="0"/>
    <s v="Spinach, Artichokes, Kalamata Olives, Sun-dried Tomatoes, Feta Cheese, Plum Tomatoes, Red Onions"/>
    <x v="16"/>
  </r>
  <r>
    <n v="29836"/>
    <n v="13176"/>
    <n v="0.33333333333333331"/>
    <s v="pepperoni_m"/>
    <n v="1"/>
    <x v="342"/>
    <x v="5"/>
    <x v="15789"/>
    <n v="12.5"/>
    <n v="12.5"/>
    <x v="2"/>
    <x v="2"/>
    <s v="Mozzarella Cheese, Pepperoni"/>
    <x v="18"/>
  </r>
  <r>
    <n v="29837"/>
    <n v="13177"/>
    <n v="1"/>
    <s v="cali_ckn_s"/>
    <n v="1"/>
    <x v="342"/>
    <x v="5"/>
    <x v="15790"/>
    <n v="12.75"/>
    <n v="12.75"/>
    <x v="3"/>
    <x v="3"/>
    <s v="Chicken, Artichoke, Spinach, Garlic, Jalapeno Peppers, Fontina Cheese, Gouda Cheese"/>
    <x v="13"/>
  </r>
  <r>
    <n v="29838"/>
    <n v="13178"/>
    <n v="0.33333333333333331"/>
    <s v="classic_dlx_l"/>
    <n v="1"/>
    <x v="342"/>
    <x v="5"/>
    <x v="6208"/>
    <n v="20.5"/>
    <n v="20.5"/>
    <x v="0"/>
    <x v="2"/>
    <s v="Pepperoni, Mushrooms, Red Onions, Red Peppers, Bacon"/>
    <x v="20"/>
  </r>
  <r>
    <n v="29839"/>
    <n v="13178"/>
    <n v="0.33333333333333331"/>
    <s v="ital_supr_s"/>
    <n v="1"/>
    <x v="342"/>
    <x v="5"/>
    <x v="6208"/>
    <n v="12.5"/>
    <n v="12.5"/>
    <x v="3"/>
    <x v="1"/>
    <s v="Calabrese Salami, Capocollo, Tomatoes, Red Onions, Green Olives, Garlic"/>
    <x v="22"/>
  </r>
  <r>
    <n v="29840"/>
    <n v="13178"/>
    <n v="0.33333333333333331"/>
    <s v="southw_ckn_s"/>
    <n v="1"/>
    <x v="342"/>
    <x v="5"/>
    <x v="6208"/>
    <n v="12.75"/>
    <n v="12.75"/>
    <x v="3"/>
    <x v="3"/>
    <s v="Chicken, Tomatoes, Red Peppers, Red Onions, Jalapeno Peppers, Corn, Cilantro, Chipotle Sauce"/>
    <x v="15"/>
  </r>
  <r>
    <n v="29841"/>
    <n v="13179"/>
    <n v="0.25"/>
    <s v="cali_ckn_l"/>
    <n v="1"/>
    <x v="342"/>
    <x v="5"/>
    <x v="13380"/>
    <n v="20.75"/>
    <n v="20.75"/>
    <x v="0"/>
    <x v="3"/>
    <s v="Chicken, Artichoke, Spinach, Garlic, Jalapeno Peppers, Fontina Cheese, Gouda Cheese"/>
    <x v="13"/>
  </r>
  <r>
    <n v="29842"/>
    <n v="13179"/>
    <n v="0.25"/>
    <s v="ital_supr_m"/>
    <n v="1"/>
    <x v="342"/>
    <x v="5"/>
    <x v="13380"/>
    <n v="16.5"/>
    <n v="16.5"/>
    <x v="2"/>
    <x v="1"/>
    <s v="Calabrese Salami, Capocollo, Tomatoes, Red Onions, Green Olives, Garlic"/>
    <x v="22"/>
  </r>
  <r>
    <n v="29843"/>
    <n v="13179"/>
    <n v="0.25"/>
    <s v="pepperoni_s"/>
    <n v="1"/>
    <x v="342"/>
    <x v="5"/>
    <x v="13380"/>
    <n v="9.75"/>
    <n v="9.75"/>
    <x v="3"/>
    <x v="2"/>
    <s v="Mozzarella Cheese, Pepperoni"/>
    <x v="18"/>
  </r>
  <r>
    <n v="29844"/>
    <n v="13179"/>
    <n v="0.25"/>
    <s v="sicilian_s"/>
    <n v="1"/>
    <x v="342"/>
    <x v="5"/>
    <x v="13380"/>
    <n v="12.25"/>
    <n v="12.25"/>
    <x v="3"/>
    <x v="1"/>
    <s v="Coarse Sicilian Salami, Tomatoes, Green Olives, Luganega Sausage, Onions, Garlic"/>
    <x v="14"/>
  </r>
  <r>
    <n v="29845"/>
    <n v="13180"/>
    <n v="0.33333333333333331"/>
    <s v="cali_ckn_m"/>
    <n v="1"/>
    <x v="342"/>
    <x v="5"/>
    <x v="15791"/>
    <n v="16.75"/>
    <n v="16.75"/>
    <x v="2"/>
    <x v="3"/>
    <s v="Chicken, Artichoke, Spinach, Garlic, Jalapeno Peppers, Fontina Cheese, Gouda Cheese"/>
    <x v="13"/>
  </r>
  <r>
    <n v="29846"/>
    <n v="13180"/>
    <n v="0.33333333333333331"/>
    <s v="pepperoni_s"/>
    <n v="1"/>
    <x v="342"/>
    <x v="5"/>
    <x v="15791"/>
    <n v="9.75"/>
    <n v="9.75"/>
    <x v="3"/>
    <x v="2"/>
    <s v="Mozzarella Cheese, Pepperoni"/>
    <x v="18"/>
  </r>
  <r>
    <n v="29847"/>
    <n v="13180"/>
    <n v="0.33333333333333331"/>
    <s v="sicilian_s"/>
    <n v="1"/>
    <x v="342"/>
    <x v="5"/>
    <x v="15791"/>
    <n v="12.25"/>
    <n v="12.25"/>
    <x v="3"/>
    <x v="1"/>
    <s v="Coarse Sicilian Salami, Tomatoes, Green Olives, Luganega Sausage, Onions, Garlic"/>
    <x v="14"/>
  </r>
  <r>
    <n v="29848"/>
    <n v="13181"/>
    <n v="0.33333333333333331"/>
    <s v="bbq_ckn_m"/>
    <n v="1"/>
    <x v="342"/>
    <x v="5"/>
    <x v="15792"/>
    <n v="16.75"/>
    <n v="16.75"/>
    <x v="2"/>
    <x v="3"/>
    <s v="Barbecued Chicken, Red Peppers, Green Peppers, Tomatoes, Red Onions, Barbecue Sauce"/>
    <x v="3"/>
  </r>
  <r>
    <n v="29849"/>
    <n v="13181"/>
    <n v="0.33333333333333331"/>
    <s v="classic_dlx_l"/>
    <n v="1"/>
    <x v="342"/>
    <x v="5"/>
    <x v="15792"/>
    <n v="20.5"/>
    <n v="20.5"/>
    <x v="0"/>
    <x v="2"/>
    <s v="Pepperoni, Mushrooms, Red Onions, Red Peppers, Bacon"/>
    <x v="20"/>
  </r>
  <r>
    <n v="29850"/>
    <n v="13181"/>
    <n v="0.33333333333333331"/>
    <s v="spicy_ital_s"/>
    <n v="1"/>
    <x v="342"/>
    <x v="5"/>
    <x v="15792"/>
    <n v="12.5"/>
    <n v="12.5"/>
    <x v="3"/>
    <x v="1"/>
    <s v="Capocollo, Tomatoes, Goat Cheese, Artichokes, Peperoncini verdi, Garlic"/>
    <x v="6"/>
  </r>
  <r>
    <n v="29851"/>
    <n v="13182"/>
    <n v="0.5"/>
    <s v="sicilian_m"/>
    <n v="1"/>
    <x v="342"/>
    <x v="5"/>
    <x v="10865"/>
    <n v="16.25"/>
    <n v="16.25"/>
    <x v="2"/>
    <x v="1"/>
    <s v="Coarse Sicilian Salami, Tomatoes, Green Olives, Luganega Sausage, Onions, Garlic"/>
    <x v="14"/>
  </r>
  <r>
    <n v="29852"/>
    <n v="13182"/>
    <n v="0.5"/>
    <s v="the_greek_xl"/>
    <n v="1"/>
    <x v="342"/>
    <x v="5"/>
    <x v="10865"/>
    <n v="25.5"/>
    <n v="25.5"/>
    <x v="1"/>
    <x v="2"/>
    <s v="Kalamata Olives, Feta Cheese, Tomatoes, Garlic, Beef Chuck Roast, Red Onions"/>
    <x v="2"/>
  </r>
  <r>
    <n v="29853"/>
    <n v="13183"/>
    <n v="0.25"/>
    <s v="bbq_ckn_m"/>
    <n v="1"/>
    <x v="342"/>
    <x v="5"/>
    <x v="1882"/>
    <n v="16.75"/>
    <n v="16.75"/>
    <x v="2"/>
    <x v="3"/>
    <s v="Barbecued Chicken, Red Peppers, Green Peppers, Tomatoes, Red Onions, Barbecue Sauce"/>
    <x v="3"/>
  </r>
  <r>
    <n v="29854"/>
    <n v="13183"/>
    <n v="0.25"/>
    <s v="cali_ckn_l"/>
    <n v="1"/>
    <x v="342"/>
    <x v="5"/>
    <x v="1882"/>
    <n v="20.75"/>
    <n v="20.75"/>
    <x v="0"/>
    <x v="3"/>
    <s v="Chicken, Artichoke, Spinach, Garlic, Jalapeno Peppers, Fontina Cheese, Gouda Cheese"/>
    <x v="13"/>
  </r>
  <r>
    <n v="29855"/>
    <n v="13183"/>
    <n v="0.25"/>
    <s v="four_cheese_l"/>
    <n v="1"/>
    <x v="342"/>
    <x v="5"/>
    <x v="1882"/>
    <n v="17.950000762939453"/>
    <n v="17.950000762939453"/>
    <x v="0"/>
    <x v="0"/>
    <s v="Ricotta Cheese, Gorgonzola Piccante Cheese, Mozzarella Cheese, Parmigiano Reggiano Cheese, Garlic"/>
    <x v="25"/>
  </r>
  <r>
    <n v="29856"/>
    <n v="13183"/>
    <n v="0.25"/>
    <s v="pepperoni_l"/>
    <n v="1"/>
    <x v="342"/>
    <x v="5"/>
    <x v="1882"/>
    <n v="15.25"/>
    <n v="15.25"/>
    <x v="0"/>
    <x v="2"/>
    <s v="Mozzarella Cheese, Pepperoni"/>
    <x v="18"/>
  </r>
  <r>
    <n v="29857"/>
    <n v="13184"/>
    <n v="1"/>
    <s v="mediterraneo_s"/>
    <n v="1"/>
    <x v="342"/>
    <x v="5"/>
    <x v="1609"/>
    <n v="12"/>
    <n v="12"/>
    <x v="3"/>
    <x v="0"/>
    <s v="Spinach, Artichokes, Kalamata Olives, Sun-dried Tomatoes, Feta Cheese, Plum Tomatoes, Red Onions"/>
    <x v="16"/>
  </r>
  <r>
    <n v="29858"/>
    <n v="13185"/>
    <n v="0.5"/>
    <s v="ckn_alfredo_m"/>
    <n v="1"/>
    <x v="342"/>
    <x v="5"/>
    <x v="11625"/>
    <n v="16.75"/>
    <n v="16.75"/>
    <x v="2"/>
    <x v="3"/>
    <s v="Chicken, Red Onions, Red Peppers, Mushrooms, Asiago Cheese, Alfredo Sauce"/>
    <x v="31"/>
  </r>
  <r>
    <n v="29859"/>
    <n v="13185"/>
    <n v="0.5"/>
    <s v="thai_ckn_s"/>
    <n v="1"/>
    <x v="342"/>
    <x v="5"/>
    <x v="11625"/>
    <n v="12.75"/>
    <n v="12.75"/>
    <x v="3"/>
    <x v="3"/>
    <s v="Chicken, Pineapple, Tomatoes, Red Peppers, Thai Sweet Chilli Sauce"/>
    <x v="12"/>
  </r>
  <r>
    <n v="29860"/>
    <n v="13186"/>
    <n v="0.5"/>
    <s v="green_garden_m"/>
    <n v="1"/>
    <x v="342"/>
    <x v="5"/>
    <x v="15793"/>
    <n v="16"/>
    <n v="16"/>
    <x v="2"/>
    <x v="0"/>
    <s v="Spinach, Mushrooms, Tomatoes, Green Olives, Feta Cheese"/>
    <x v="9"/>
  </r>
  <r>
    <n v="29861"/>
    <n v="13186"/>
    <n v="0.5"/>
    <s v="prsc_argla_m"/>
    <n v="1"/>
    <x v="342"/>
    <x v="5"/>
    <x v="15793"/>
    <n v="16.5"/>
    <n v="16.5"/>
    <x v="2"/>
    <x v="1"/>
    <s v="Prosciutto di San Daniele, Arugula, Mozzarella Cheese"/>
    <x v="5"/>
  </r>
  <r>
    <n v="29862"/>
    <n v="13187"/>
    <n v="1"/>
    <s v="ital_supr_l"/>
    <n v="1"/>
    <x v="342"/>
    <x v="5"/>
    <x v="12590"/>
    <n v="20.75"/>
    <n v="20.75"/>
    <x v="0"/>
    <x v="1"/>
    <s v="Calabrese Salami, Capocollo, Tomatoes, Red Onions, Green Olives, Garlic"/>
    <x v="22"/>
  </r>
  <r>
    <n v="29863"/>
    <n v="13188"/>
    <n v="0.5"/>
    <s v="hawaiian_s"/>
    <n v="1"/>
    <x v="342"/>
    <x v="5"/>
    <x v="15794"/>
    <n v="10.5"/>
    <n v="10.5"/>
    <x v="3"/>
    <x v="2"/>
    <s v="Sliced Ham, Pineapple, Mozzarella Cheese"/>
    <x v="4"/>
  </r>
  <r>
    <n v="29864"/>
    <n v="13188"/>
    <n v="0.5"/>
    <s v="peppr_salami_l"/>
    <n v="1"/>
    <x v="342"/>
    <x v="5"/>
    <x v="15794"/>
    <n v="20.75"/>
    <n v="20.75"/>
    <x v="0"/>
    <x v="1"/>
    <s v="Genoa Salami, Capocollo, Pepperoni, Tomatoes, Asiago Cheese, Garlic"/>
    <x v="29"/>
  </r>
  <r>
    <n v="29865"/>
    <n v="13189"/>
    <n v="1"/>
    <s v="spin_pesto_m"/>
    <n v="1"/>
    <x v="342"/>
    <x v="5"/>
    <x v="15795"/>
    <n v="16.5"/>
    <n v="16.5"/>
    <x v="2"/>
    <x v="0"/>
    <s v="Spinach, Artichokes, Tomatoes, Sun-dried Tomatoes, Garlic, Pesto Sauce"/>
    <x v="26"/>
  </r>
  <r>
    <n v="29866"/>
    <n v="13190"/>
    <n v="0.33333333333333331"/>
    <s v="big_meat_s"/>
    <n v="1"/>
    <x v="342"/>
    <x v="5"/>
    <x v="9677"/>
    <n v="12"/>
    <n v="12"/>
    <x v="3"/>
    <x v="2"/>
    <s v="Bacon, Pepperoni, Italian Sausage, Chorizo Sausage"/>
    <x v="11"/>
  </r>
  <r>
    <n v="29867"/>
    <n v="13190"/>
    <n v="0.33333333333333331"/>
    <s v="five_cheese_l"/>
    <n v="1"/>
    <x v="342"/>
    <x v="5"/>
    <x v="9677"/>
    <n v="18.5"/>
    <n v="18.5"/>
    <x v="0"/>
    <x v="0"/>
    <s v="Mozzarella Cheese, Provolone Cheese, Smoked Gouda Cheese, Romano Cheese, Blue Cheese, Garlic"/>
    <x v="0"/>
  </r>
  <r>
    <n v="29868"/>
    <n v="13190"/>
    <n v="0.33333333333333331"/>
    <s v="spinach_supr_s"/>
    <n v="1"/>
    <x v="342"/>
    <x v="5"/>
    <x v="9677"/>
    <n v="12.5"/>
    <n v="12.5"/>
    <x v="3"/>
    <x v="1"/>
    <s v="Spinach, Red Onions, Pepperoni, Tomatoes, Artichokes, Kalamata Olives, Garlic, Asiago Cheese"/>
    <x v="24"/>
  </r>
  <r>
    <n v="29869"/>
    <n v="13191"/>
    <n v="1"/>
    <s v="pep_msh_pep_s"/>
    <n v="1"/>
    <x v="342"/>
    <x v="5"/>
    <x v="15796"/>
    <n v="11"/>
    <n v="11"/>
    <x v="3"/>
    <x v="2"/>
    <s v="Pepperoni, Mushrooms, Green Peppers"/>
    <x v="19"/>
  </r>
  <r>
    <n v="29870"/>
    <n v="13192"/>
    <n v="0.25"/>
    <s v="classic_dlx_m"/>
    <n v="1"/>
    <x v="342"/>
    <x v="5"/>
    <x v="11213"/>
    <n v="16"/>
    <n v="16"/>
    <x v="2"/>
    <x v="2"/>
    <s v="Pepperoni, Mushrooms, Red Onions, Red Peppers, Bacon"/>
    <x v="20"/>
  </r>
  <r>
    <n v="29871"/>
    <n v="13192"/>
    <n v="0.25"/>
    <s v="hawaiian_s"/>
    <n v="1"/>
    <x v="342"/>
    <x v="5"/>
    <x v="11213"/>
    <n v="10.5"/>
    <n v="10.5"/>
    <x v="3"/>
    <x v="2"/>
    <s v="Sliced Ham, Pineapple, Mozzarella Cheese"/>
    <x v="4"/>
  </r>
  <r>
    <n v="29872"/>
    <n v="13192"/>
    <n v="0.25"/>
    <s v="sicilian_l"/>
    <n v="1"/>
    <x v="342"/>
    <x v="5"/>
    <x v="11213"/>
    <n v="20.25"/>
    <n v="20.25"/>
    <x v="0"/>
    <x v="1"/>
    <s v="Coarse Sicilian Salami, Tomatoes, Green Olives, Luganega Sausage, Onions, Garlic"/>
    <x v="14"/>
  </r>
  <r>
    <n v="29873"/>
    <n v="13192"/>
    <n v="0.25"/>
    <s v="sicilian_s"/>
    <n v="1"/>
    <x v="342"/>
    <x v="5"/>
    <x v="11213"/>
    <n v="12.25"/>
    <n v="12.25"/>
    <x v="3"/>
    <x v="1"/>
    <s v="Coarse Sicilian Salami, Tomatoes, Green Olives, Luganega Sausage, Onions, Garlic"/>
    <x v="14"/>
  </r>
  <r>
    <n v="29874"/>
    <n v="13193"/>
    <n v="0.25"/>
    <s v="classic_dlx_m"/>
    <n v="1"/>
    <x v="342"/>
    <x v="5"/>
    <x v="15797"/>
    <n v="16"/>
    <n v="16"/>
    <x v="2"/>
    <x v="2"/>
    <s v="Pepperoni, Mushrooms, Red Onions, Red Peppers, Bacon"/>
    <x v="20"/>
  </r>
  <r>
    <n v="29875"/>
    <n v="13193"/>
    <n v="0.25"/>
    <s v="spicy_ital_s"/>
    <n v="1"/>
    <x v="342"/>
    <x v="5"/>
    <x v="15797"/>
    <n v="12.5"/>
    <n v="12.5"/>
    <x v="3"/>
    <x v="1"/>
    <s v="Capocollo, Tomatoes, Goat Cheese, Artichokes, Peperoncini verdi, Garlic"/>
    <x v="6"/>
  </r>
  <r>
    <n v="29876"/>
    <n v="13193"/>
    <n v="0.25"/>
    <s v="spinach_supr_s"/>
    <n v="1"/>
    <x v="342"/>
    <x v="5"/>
    <x v="15797"/>
    <n v="12.5"/>
    <n v="12.5"/>
    <x v="3"/>
    <x v="1"/>
    <s v="Spinach, Red Onions, Pepperoni, Tomatoes, Artichokes, Kalamata Olives, Garlic, Asiago Cheese"/>
    <x v="24"/>
  </r>
  <r>
    <n v="29877"/>
    <n v="13193"/>
    <n v="0.25"/>
    <s v="thai_ckn_m"/>
    <n v="1"/>
    <x v="342"/>
    <x v="5"/>
    <x v="15797"/>
    <n v="16.75"/>
    <n v="16.75"/>
    <x v="2"/>
    <x v="3"/>
    <s v="Chicken, Pineapple, Tomatoes, Red Peppers, Thai Sweet Chilli Sauce"/>
    <x v="12"/>
  </r>
  <r>
    <n v="29878"/>
    <n v="13194"/>
    <n v="0.5"/>
    <s v="prsc_argla_m"/>
    <n v="1"/>
    <x v="342"/>
    <x v="5"/>
    <x v="15798"/>
    <n v="16.5"/>
    <n v="16.5"/>
    <x v="2"/>
    <x v="1"/>
    <s v="Prosciutto di San Daniele, Arugula, Mozzarella Cheese"/>
    <x v="5"/>
  </r>
  <r>
    <n v="29879"/>
    <n v="13194"/>
    <n v="0.5"/>
    <s v="spin_pesto_s"/>
    <n v="1"/>
    <x v="342"/>
    <x v="5"/>
    <x v="15798"/>
    <n v="12.5"/>
    <n v="12.5"/>
    <x v="3"/>
    <x v="0"/>
    <s v="Spinach, Artichokes, Tomatoes, Sun-dried Tomatoes, Garlic, Pesto Sauce"/>
    <x v="26"/>
  </r>
  <r>
    <n v="29880"/>
    <n v="13195"/>
    <n v="0.33333333333333331"/>
    <s v="cali_ckn_m"/>
    <n v="1"/>
    <x v="342"/>
    <x v="5"/>
    <x v="4225"/>
    <n v="16.75"/>
    <n v="16.75"/>
    <x v="2"/>
    <x v="3"/>
    <s v="Chicken, Artichoke, Spinach, Garlic, Jalapeno Peppers, Fontina Cheese, Gouda Cheese"/>
    <x v="13"/>
  </r>
  <r>
    <n v="29881"/>
    <n v="13195"/>
    <n v="0.33333333333333331"/>
    <s v="ital_cpcllo_l"/>
    <n v="1"/>
    <x v="342"/>
    <x v="5"/>
    <x v="4225"/>
    <n v="20.5"/>
    <n v="20.5"/>
    <x v="0"/>
    <x v="2"/>
    <s v="Capocollo, Red Peppers, Tomatoes, Goat Cheese, Garlic, Oregano"/>
    <x v="27"/>
  </r>
  <r>
    <n v="29882"/>
    <n v="13195"/>
    <n v="0.33333333333333331"/>
    <s v="pep_msh_pep_l"/>
    <n v="1"/>
    <x v="342"/>
    <x v="5"/>
    <x v="4225"/>
    <n v="17.5"/>
    <n v="17.5"/>
    <x v="0"/>
    <x v="2"/>
    <s v="Pepperoni, Mushrooms, Green Peppers"/>
    <x v="19"/>
  </r>
  <r>
    <n v="29883"/>
    <n v="13196"/>
    <n v="1"/>
    <s v="spinach_fet_s"/>
    <n v="1"/>
    <x v="342"/>
    <x v="5"/>
    <x v="15799"/>
    <n v="12"/>
    <n v="12"/>
    <x v="3"/>
    <x v="0"/>
    <s v="Spinach, Mushrooms, Red Onions, Feta Cheese, Garlic"/>
    <x v="10"/>
  </r>
  <r>
    <n v="29884"/>
    <n v="13197"/>
    <n v="0.5"/>
    <s v="prsc_argla_l"/>
    <n v="1"/>
    <x v="342"/>
    <x v="5"/>
    <x v="15800"/>
    <n v="20.75"/>
    <n v="20.75"/>
    <x v="0"/>
    <x v="1"/>
    <s v="Prosciutto di San Daniele, Arugula, Mozzarella Cheese"/>
    <x v="5"/>
  </r>
  <r>
    <n v="29885"/>
    <n v="13197"/>
    <n v="0.5"/>
    <s v="the_greek_l"/>
    <n v="1"/>
    <x v="342"/>
    <x v="5"/>
    <x v="15800"/>
    <n v="20.5"/>
    <n v="20.5"/>
    <x v="0"/>
    <x v="2"/>
    <s v="Kalamata Olives, Feta Cheese, Tomatoes, Garlic, Beef Chuck Roast, Red Onions"/>
    <x v="2"/>
  </r>
  <r>
    <n v="29886"/>
    <n v="13198"/>
    <n v="0.5"/>
    <s v="classic_dlx_l"/>
    <n v="1"/>
    <x v="342"/>
    <x v="5"/>
    <x v="15801"/>
    <n v="20.5"/>
    <n v="20.5"/>
    <x v="0"/>
    <x v="2"/>
    <s v="Pepperoni, Mushrooms, Red Onions, Red Peppers, Bacon"/>
    <x v="20"/>
  </r>
  <r>
    <n v="29887"/>
    <n v="13198"/>
    <n v="0.5"/>
    <s v="spin_pesto_m"/>
    <n v="1"/>
    <x v="342"/>
    <x v="5"/>
    <x v="15801"/>
    <n v="16.5"/>
    <n v="16.5"/>
    <x v="2"/>
    <x v="0"/>
    <s v="Spinach, Artichokes, Tomatoes, Sun-dried Tomatoes, Garlic, Pesto Sauce"/>
    <x v="26"/>
  </r>
  <r>
    <n v="29888"/>
    <n v="13199"/>
    <n v="0.5"/>
    <s v="cali_ckn_s"/>
    <n v="1"/>
    <x v="342"/>
    <x v="5"/>
    <x v="15802"/>
    <n v="12.75"/>
    <n v="12.75"/>
    <x v="3"/>
    <x v="3"/>
    <s v="Chicken, Artichoke, Spinach, Garlic, Jalapeno Peppers, Fontina Cheese, Gouda Cheese"/>
    <x v="13"/>
  </r>
  <r>
    <n v="29889"/>
    <n v="13199"/>
    <n v="0.5"/>
    <s v="napolitana_m"/>
    <n v="1"/>
    <x v="342"/>
    <x v="5"/>
    <x v="15802"/>
    <n v="16"/>
    <n v="16"/>
    <x v="2"/>
    <x v="2"/>
    <s v="Tomatoes, Anchovies, Green Olives, Red Onions, Garlic"/>
    <x v="7"/>
  </r>
  <r>
    <n v="29890"/>
    <n v="13200"/>
    <n v="1"/>
    <s v="four_cheese_m"/>
    <n v="1"/>
    <x v="342"/>
    <x v="5"/>
    <x v="15803"/>
    <n v="14.75"/>
    <n v="14.75"/>
    <x v="2"/>
    <x v="0"/>
    <s v="Ricotta Cheese, Gorgonzola Piccante Cheese, Mozzarella Cheese, Parmigiano Reggiano Cheese, Garlic"/>
    <x v="25"/>
  </r>
  <r>
    <n v="29891"/>
    <n v="13201"/>
    <n v="0.5"/>
    <s v="peppr_salami_l"/>
    <n v="1"/>
    <x v="342"/>
    <x v="5"/>
    <x v="15804"/>
    <n v="20.75"/>
    <n v="20.75"/>
    <x v="0"/>
    <x v="1"/>
    <s v="Genoa Salami, Capocollo, Pepperoni, Tomatoes, Asiago Cheese, Garlic"/>
    <x v="29"/>
  </r>
  <r>
    <n v="29892"/>
    <n v="13201"/>
    <n v="0.5"/>
    <s v="peppr_salami_s"/>
    <n v="1"/>
    <x v="342"/>
    <x v="5"/>
    <x v="15804"/>
    <n v="12.5"/>
    <n v="12.5"/>
    <x v="3"/>
    <x v="1"/>
    <s v="Genoa Salami, Capocollo, Pepperoni, Tomatoes, Asiago Cheese, Garlic"/>
    <x v="29"/>
  </r>
  <r>
    <n v="29893"/>
    <n v="13202"/>
    <n v="0.5"/>
    <s v="ckn_alfredo_l"/>
    <n v="1"/>
    <x v="342"/>
    <x v="5"/>
    <x v="15805"/>
    <n v="20.75"/>
    <n v="20.75"/>
    <x v="0"/>
    <x v="3"/>
    <s v="Chicken, Red Onions, Red Peppers, Mushrooms, Asiago Cheese, Alfredo Sauce"/>
    <x v="31"/>
  </r>
  <r>
    <n v="29894"/>
    <n v="13202"/>
    <n v="0.5"/>
    <s v="southw_ckn_s"/>
    <n v="1"/>
    <x v="342"/>
    <x v="5"/>
    <x v="15805"/>
    <n v="12.75"/>
    <n v="12.75"/>
    <x v="3"/>
    <x v="3"/>
    <s v="Chicken, Tomatoes, Red Peppers, Red Onions, Jalapeno Peppers, Corn, Cilantro, Chipotle Sauce"/>
    <x v="15"/>
  </r>
  <r>
    <n v="29895"/>
    <n v="13203"/>
    <n v="0.5"/>
    <s v="four_cheese_l"/>
    <n v="1"/>
    <x v="342"/>
    <x v="5"/>
    <x v="1451"/>
    <n v="17.950000762939453"/>
    <n v="17.950000762939453"/>
    <x v="0"/>
    <x v="0"/>
    <s v="Ricotta Cheese, Gorgonzola Piccante Cheese, Mozzarella Cheese, Parmigiano Reggiano Cheese, Garlic"/>
    <x v="25"/>
  </r>
  <r>
    <n v="29896"/>
    <n v="13203"/>
    <n v="0.5"/>
    <s v="thai_ckn_m"/>
    <n v="1"/>
    <x v="342"/>
    <x v="5"/>
    <x v="1451"/>
    <n v="16.75"/>
    <n v="16.75"/>
    <x v="2"/>
    <x v="3"/>
    <s v="Chicken, Pineapple, Tomatoes, Red Peppers, Thai Sweet Chilli Sauce"/>
    <x v="12"/>
  </r>
  <r>
    <n v="29897"/>
    <n v="13204"/>
    <n v="0.5"/>
    <s v="cali_ckn_l"/>
    <n v="1"/>
    <x v="342"/>
    <x v="5"/>
    <x v="15806"/>
    <n v="20.75"/>
    <n v="20.75"/>
    <x v="0"/>
    <x v="3"/>
    <s v="Chicken, Artichoke, Spinach, Garlic, Jalapeno Peppers, Fontina Cheese, Gouda Cheese"/>
    <x v="13"/>
  </r>
  <r>
    <n v="29898"/>
    <n v="13204"/>
    <n v="0.5"/>
    <s v="ital_cpcllo_l"/>
    <n v="1"/>
    <x v="342"/>
    <x v="5"/>
    <x v="15806"/>
    <n v="20.5"/>
    <n v="20.5"/>
    <x v="0"/>
    <x v="2"/>
    <s v="Capocollo, Red Peppers, Tomatoes, Goat Cheese, Garlic, Oregano"/>
    <x v="27"/>
  </r>
  <r>
    <n v="29899"/>
    <n v="13205"/>
    <n v="0.33333333333333331"/>
    <s v="big_meat_s"/>
    <n v="1"/>
    <x v="342"/>
    <x v="5"/>
    <x v="15807"/>
    <n v="12"/>
    <n v="12"/>
    <x v="3"/>
    <x v="2"/>
    <s v="Bacon, Pepperoni, Italian Sausage, Chorizo Sausage"/>
    <x v="11"/>
  </r>
  <r>
    <n v="29900"/>
    <n v="13205"/>
    <n v="0.33333333333333331"/>
    <s v="five_cheese_l"/>
    <n v="1"/>
    <x v="342"/>
    <x v="5"/>
    <x v="15807"/>
    <n v="18.5"/>
    <n v="18.5"/>
    <x v="0"/>
    <x v="0"/>
    <s v="Mozzarella Cheese, Provolone Cheese, Smoked Gouda Cheese, Romano Cheese, Blue Cheese, Garlic"/>
    <x v="0"/>
  </r>
  <r>
    <n v="29901"/>
    <n v="13205"/>
    <n v="0.33333333333333331"/>
    <s v="hawaiian_s"/>
    <n v="1"/>
    <x v="342"/>
    <x v="5"/>
    <x v="15807"/>
    <n v="10.5"/>
    <n v="10.5"/>
    <x v="3"/>
    <x v="2"/>
    <s v="Sliced Ham, Pineapple, Mozzarella Cheese"/>
    <x v="4"/>
  </r>
  <r>
    <n v="29902"/>
    <n v="13206"/>
    <n v="1"/>
    <s v="spinach_fet_s"/>
    <n v="1"/>
    <x v="342"/>
    <x v="5"/>
    <x v="1043"/>
    <n v="12"/>
    <n v="12"/>
    <x v="3"/>
    <x v="0"/>
    <s v="Spinach, Mushrooms, Red Onions, Feta Cheese, Garlic"/>
    <x v="10"/>
  </r>
  <r>
    <n v="29903"/>
    <n v="13207"/>
    <n v="0.5"/>
    <s v="ckn_pesto_l"/>
    <n v="1"/>
    <x v="342"/>
    <x v="5"/>
    <x v="15808"/>
    <n v="20.75"/>
    <n v="20.75"/>
    <x v="0"/>
    <x v="3"/>
    <s v="Chicken, Tomatoes, Red Peppers, Spinach, Garlic, Pesto Sauce"/>
    <x v="28"/>
  </r>
  <r>
    <n v="29904"/>
    <n v="13207"/>
    <n v="0.5"/>
    <s v="mexicana_m"/>
    <n v="1"/>
    <x v="342"/>
    <x v="5"/>
    <x v="15808"/>
    <n v="16"/>
    <n v="16"/>
    <x v="2"/>
    <x v="0"/>
    <s v="Tomatoes, Red Peppers, Jalapeno Peppers, Red Onions, Cilantro, Corn, Chipotle Sauce, Garlic"/>
    <x v="21"/>
  </r>
  <r>
    <n v="29905"/>
    <n v="13208"/>
    <n v="1"/>
    <s v="spin_pesto_m"/>
    <n v="1"/>
    <x v="342"/>
    <x v="5"/>
    <x v="7423"/>
    <n v="16.5"/>
    <n v="16.5"/>
    <x v="2"/>
    <x v="0"/>
    <s v="Spinach, Artichokes, Tomatoes, Sun-dried Tomatoes, Garlic, Pesto Sauce"/>
    <x v="26"/>
  </r>
  <r>
    <n v="29906"/>
    <n v="13209"/>
    <n v="0.33333333333333331"/>
    <s v="cali_ckn_l"/>
    <n v="1"/>
    <x v="342"/>
    <x v="5"/>
    <x v="14875"/>
    <n v="20.75"/>
    <n v="20.75"/>
    <x v="0"/>
    <x v="3"/>
    <s v="Chicken, Artichoke, Spinach, Garlic, Jalapeno Peppers, Fontina Cheese, Gouda Cheese"/>
    <x v="13"/>
  </r>
  <r>
    <n v="29907"/>
    <n v="13209"/>
    <n v="0.33333333333333331"/>
    <s v="ital_veggie_s"/>
    <n v="1"/>
    <x v="342"/>
    <x v="5"/>
    <x v="14875"/>
    <n v="12.75"/>
    <n v="12.75"/>
    <x v="3"/>
    <x v="0"/>
    <s v="Eggplant, Artichokes, Tomatoes, Zucchini, Red Peppers, Garlic, Pesto Sauce"/>
    <x v="23"/>
  </r>
  <r>
    <n v="29908"/>
    <n v="13209"/>
    <n v="0.33333333333333331"/>
    <s v="southw_ckn_m"/>
    <n v="1"/>
    <x v="342"/>
    <x v="5"/>
    <x v="14875"/>
    <n v="16.75"/>
    <n v="16.75"/>
    <x v="2"/>
    <x v="3"/>
    <s v="Chicken, Tomatoes, Red Peppers, Red Onions, Jalapeno Peppers, Corn, Cilantro, Chipotle Sauce"/>
    <x v="15"/>
  </r>
  <r>
    <n v="29909"/>
    <n v="13210"/>
    <n v="1"/>
    <s v="classic_dlx_s"/>
    <n v="1"/>
    <x v="342"/>
    <x v="5"/>
    <x v="7092"/>
    <n v="12"/>
    <n v="12"/>
    <x v="3"/>
    <x v="2"/>
    <s v="Pepperoni, Mushrooms, Red Onions, Red Peppers, Bacon"/>
    <x v="20"/>
  </r>
  <r>
    <n v="29910"/>
    <n v="13211"/>
    <n v="0.33333333333333331"/>
    <s v="mexicana_m"/>
    <n v="1"/>
    <x v="342"/>
    <x v="5"/>
    <x v="15809"/>
    <n v="16"/>
    <n v="16"/>
    <x v="2"/>
    <x v="0"/>
    <s v="Tomatoes, Red Peppers, Jalapeno Peppers, Red Onions, Cilantro, Corn, Chipotle Sauce, Garlic"/>
    <x v="21"/>
  </r>
  <r>
    <n v="29911"/>
    <n v="13211"/>
    <n v="0.33333333333333331"/>
    <s v="sicilian_l"/>
    <n v="1"/>
    <x v="342"/>
    <x v="5"/>
    <x v="15809"/>
    <n v="20.25"/>
    <n v="20.25"/>
    <x v="0"/>
    <x v="1"/>
    <s v="Coarse Sicilian Salami, Tomatoes, Green Olives, Luganega Sausage, Onions, Garlic"/>
    <x v="14"/>
  </r>
  <r>
    <n v="29912"/>
    <n v="13211"/>
    <n v="0.33333333333333331"/>
    <s v="soppressata_l"/>
    <n v="1"/>
    <x v="342"/>
    <x v="5"/>
    <x v="15809"/>
    <n v="20.75"/>
    <n v="20.75"/>
    <x v="0"/>
    <x v="1"/>
    <s v="Soppressata Salami, Fontina Cheese, Mozzarella Cheese, Mushrooms, Garlic"/>
    <x v="1"/>
  </r>
  <r>
    <n v="29913"/>
    <n v="13212"/>
    <n v="0.5"/>
    <s v="five_cheese_l"/>
    <n v="1"/>
    <x v="342"/>
    <x v="5"/>
    <x v="15810"/>
    <n v="18.5"/>
    <n v="18.5"/>
    <x v="0"/>
    <x v="0"/>
    <s v="Mozzarella Cheese, Provolone Cheese, Smoked Gouda Cheese, Romano Cheese, Blue Cheese, Garlic"/>
    <x v="0"/>
  </r>
  <r>
    <n v="29914"/>
    <n v="13212"/>
    <n v="0.5"/>
    <s v="hawaiian_l"/>
    <n v="1"/>
    <x v="342"/>
    <x v="5"/>
    <x v="15810"/>
    <n v="16.5"/>
    <n v="16.5"/>
    <x v="0"/>
    <x v="2"/>
    <s v="Sliced Ham, Pineapple, Mozzarella Cheese"/>
    <x v="4"/>
  </r>
  <r>
    <n v="29915"/>
    <n v="13213"/>
    <n v="1"/>
    <s v="pep_msh_pep_s"/>
    <n v="1"/>
    <x v="342"/>
    <x v="5"/>
    <x v="15811"/>
    <n v="11"/>
    <n v="11"/>
    <x v="3"/>
    <x v="2"/>
    <s v="Pepperoni, Mushrooms, Green Peppers"/>
    <x v="19"/>
  </r>
  <r>
    <n v="29916"/>
    <n v="13214"/>
    <n v="0.5"/>
    <s v="classic_dlx_l"/>
    <n v="1"/>
    <x v="342"/>
    <x v="5"/>
    <x v="15812"/>
    <n v="20.5"/>
    <n v="20.5"/>
    <x v="0"/>
    <x v="2"/>
    <s v="Pepperoni, Mushrooms, Red Onions, Red Peppers, Bacon"/>
    <x v="20"/>
  </r>
  <r>
    <n v="29917"/>
    <n v="13214"/>
    <n v="0.5"/>
    <s v="spin_pesto_l"/>
    <n v="1"/>
    <x v="342"/>
    <x v="5"/>
    <x v="15812"/>
    <n v="20.75"/>
    <n v="20.75"/>
    <x v="0"/>
    <x v="0"/>
    <s v="Spinach, Artichokes, Tomatoes, Sun-dried Tomatoes, Garlic, Pesto Sauce"/>
    <x v="26"/>
  </r>
  <r>
    <n v="29918"/>
    <n v="13215"/>
    <n v="0.33333333333333331"/>
    <s v="big_meat_s"/>
    <n v="1"/>
    <x v="342"/>
    <x v="5"/>
    <x v="5628"/>
    <n v="12"/>
    <n v="12"/>
    <x v="3"/>
    <x v="2"/>
    <s v="Bacon, Pepperoni, Italian Sausage, Chorizo Sausage"/>
    <x v="11"/>
  </r>
  <r>
    <n v="29919"/>
    <n v="13215"/>
    <n v="0.33333333333333331"/>
    <s v="napolitana_l"/>
    <n v="1"/>
    <x v="342"/>
    <x v="5"/>
    <x v="5628"/>
    <n v="20.5"/>
    <n v="20.5"/>
    <x v="0"/>
    <x v="2"/>
    <s v="Tomatoes, Anchovies, Green Olives, Red Onions, Garlic"/>
    <x v="7"/>
  </r>
  <r>
    <n v="29920"/>
    <n v="13215"/>
    <n v="0.33333333333333331"/>
    <s v="spinach_fet_s"/>
    <n v="1"/>
    <x v="342"/>
    <x v="5"/>
    <x v="5628"/>
    <n v="12"/>
    <n v="12"/>
    <x v="3"/>
    <x v="0"/>
    <s v="Spinach, Mushrooms, Red Onions, Feta Cheese, Garlic"/>
    <x v="10"/>
  </r>
  <r>
    <n v="29921"/>
    <n v="13216"/>
    <n v="0.5"/>
    <s v="sicilian_m"/>
    <n v="1"/>
    <x v="342"/>
    <x v="5"/>
    <x v="15813"/>
    <n v="16.25"/>
    <n v="16.25"/>
    <x v="2"/>
    <x v="1"/>
    <s v="Coarse Sicilian Salami, Tomatoes, Green Olives, Luganega Sausage, Onions, Garlic"/>
    <x v="14"/>
  </r>
  <r>
    <n v="29922"/>
    <n v="13216"/>
    <n v="0.5"/>
    <s v="spinach_supr_l"/>
    <n v="1"/>
    <x v="342"/>
    <x v="5"/>
    <x v="15813"/>
    <n v="20.75"/>
    <n v="20.75"/>
    <x v="0"/>
    <x v="1"/>
    <s v="Spinach, Red Onions, Pepperoni, Tomatoes, Artichokes, Kalamata Olives, Garlic, Asiago Cheese"/>
    <x v="24"/>
  </r>
  <r>
    <n v="29923"/>
    <n v="13217"/>
    <n v="0.5"/>
    <s v="cali_ckn_m"/>
    <n v="1"/>
    <x v="342"/>
    <x v="5"/>
    <x v="15814"/>
    <n v="16.75"/>
    <n v="16.75"/>
    <x v="2"/>
    <x v="3"/>
    <s v="Chicken, Artichoke, Spinach, Garlic, Jalapeno Peppers, Fontina Cheese, Gouda Cheese"/>
    <x v="13"/>
  </r>
  <r>
    <n v="29924"/>
    <n v="13217"/>
    <n v="0.5"/>
    <s v="ital_supr_l"/>
    <n v="1"/>
    <x v="342"/>
    <x v="5"/>
    <x v="15814"/>
    <n v="20.75"/>
    <n v="20.75"/>
    <x v="0"/>
    <x v="1"/>
    <s v="Calabrese Salami, Capocollo, Tomatoes, Red Onions, Green Olives, Garlic"/>
    <x v="22"/>
  </r>
  <r>
    <n v="29925"/>
    <n v="13218"/>
    <n v="1"/>
    <s v="peppr_salami_l"/>
    <n v="1"/>
    <x v="342"/>
    <x v="5"/>
    <x v="15815"/>
    <n v="20.75"/>
    <n v="20.75"/>
    <x v="0"/>
    <x v="1"/>
    <s v="Genoa Salami, Capocollo, Pepperoni, Tomatoes, Asiago Cheese, Garlic"/>
    <x v="29"/>
  </r>
  <r>
    <n v="29926"/>
    <n v="13219"/>
    <n v="0.5"/>
    <s v="hawaiian_l"/>
    <n v="1"/>
    <x v="342"/>
    <x v="5"/>
    <x v="15816"/>
    <n v="16.5"/>
    <n v="16.5"/>
    <x v="0"/>
    <x v="2"/>
    <s v="Sliced Ham, Pineapple, Mozzarella Cheese"/>
    <x v="4"/>
  </r>
  <r>
    <n v="29927"/>
    <n v="13219"/>
    <n v="0.5"/>
    <s v="pep_msh_pep_s"/>
    <n v="1"/>
    <x v="342"/>
    <x v="5"/>
    <x v="15816"/>
    <n v="11"/>
    <n v="11"/>
    <x v="3"/>
    <x v="2"/>
    <s v="Pepperoni, Mushrooms, Green Peppers"/>
    <x v="19"/>
  </r>
  <r>
    <n v="29928"/>
    <n v="13220"/>
    <n v="0.25"/>
    <s v="hawaiian_s"/>
    <n v="1"/>
    <x v="342"/>
    <x v="5"/>
    <x v="15817"/>
    <n v="10.5"/>
    <n v="10.5"/>
    <x v="3"/>
    <x v="2"/>
    <s v="Sliced Ham, Pineapple, Mozzarella Cheese"/>
    <x v="4"/>
  </r>
  <r>
    <n v="29929"/>
    <n v="13220"/>
    <n v="0.25"/>
    <s v="ital_supr_m"/>
    <n v="1"/>
    <x v="342"/>
    <x v="5"/>
    <x v="15817"/>
    <n v="16.5"/>
    <n v="16.5"/>
    <x v="2"/>
    <x v="1"/>
    <s v="Calabrese Salami, Capocollo, Tomatoes, Red Onions, Green Olives, Garlic"/>
    <x v="22"/>
  </r>
  <r>
    <n v="29930"/>
    <n v="13220"/>
    <n v="0.25"/>
    <s v="pep_msh_pep_s"/>
    <n v="1"/>
    <x v="342"/>
    <x v="5"/>
    <x v="15817"/>
    <n v="11"/>
    <n v="11"/>
    <x v="3"/>
    <x v="2"/>
    <s v="Pepperoni, Mushrooms, Green Peppers"/>
    <x v="19"/>
  </r>
  <r>
    <n v="29931"/>
    <n v="13220"/>
    <n v="0.25"/>
    <s v="spinach_supr_m"/>
    <n v="1"/>
    <x v="342"/>
    <x v="5"/>
    <x v="15817"/>
    <n v="16.5"/>
    <n v="16.5"/>
    <x v="2"/>
    <x v="1"/>
    <s v="Spinach, Red Onions, Pepperoni, Tomatoes, Artichokes, Kalamata Olives, Garlic, Asiago Cheese"/>
    <x v="24"/>
  </r>
  <r>
    <n v="29932"/>
    <n v="13221"/>
    <n v="0.33333333333333331"/>
    <s v="bbq_ckn_s"/>
    <n v="1"/>
    <x v="342"/>
    <x v="5"/>
    <x v="15818"/>
    <n v="12.75"/>
    <n v="12.75"/>
    <x v="3"/>
    <x v="3"/>
    <s v="Barbecued Chicken, Red Peppers, Green Peppers, Tomatoes, Red Onions, Barbecue Sauce"/>
    <x v="3"/>
  </r>
  <r>
    <n v="29933"/>
    <n v="13221"/>
    <n v="0.33333333333333331"/>
    <s v="hawaiian_s"/>
    <n v="1"/>
    <x v="342"/>
    <x v="5"/>
    <x v="15818"/>
    <n v="10.5"/>
    <n v="10.5"/>
    <x v="3"/>
    <x v="2"/>
    <s v="Sliced Ham, Pineapple, Mozzarella Cheese"/>
    <x v="4"/>
  </r>
  <r>
    <n v="29934"/>
    <n v="13221"/>
    <n v="0.33333333333333331"/>
    <s v="mexicana_l"/>
    <n v="1"/>
    <x v="342"/>
    <x v="5"/>
    <x v="15818"/>
    <n v="20.25"/>
    <n v="20.25"/>
    <x v="0"/>
    <x v="0"/>
    <s v="Tomatoes, Red Peppers, Jalapeno Peppers, Red Onions, Cilantro, Corn, Chipotle Sauce, Garlic"/>
    <x v="21"/>
  </r>
  <r>
    <n v="29935"/>
    <n v="13222"/>
    <n v="0.5"/>
    <s v="ital_supr_m"/>
    <n v="1"/>
    <x v="342"/>
    <x v="5"/>
    <x v="8685"/>
    <n v="16.5"/>
    <n v="16.5"/>
    <x v="2"/>
    <x v="1"/>
    <s v="Calabrese Salami, Capocollo, Tomatoes, Red Onions, Green Olives, Garlic"/>
    <x v="22"/>
  </r>
  <r>
    <n v="29936"/>
    <n v="13222"/>
    <n v="0.5"/>
    <s v="spinach_fet_l"/>
    <n v="1"/>
    <x v="342"/>
    <x v="5"/>
    <x v="8685"/>
    <n v="20.25"/>
    <n v="20.25"/>
    <x v="0"/>
    <x v="0"/>
    <s v="Spinach, Mushrooms, Red Onions, Feta Cheese, Garlic"/>
    <x v="10"/>
  </r>
  <r>
    <n v="29937"/>
    <n v="13223"/>
    <n v="0.25"/>
    <s v="bbq_ckn_s"/>
    <n v="1"/>
    <x v="342"/>
    <x v="5"/>
    <x v="15819"/>
    <n v="12.75"/>
    <n v="12.75"/>
    <x v="3"/>
    <x v="3"/>
    <s v="Barbecued Chicken, Red Peppers, Green Peppers, Tomatoes, Red Onions, Barbecue Sauce"/>
    <x v="3"/>
  </r>
  <r>
    <n v="29938"/>
    <n v="13223"/>
    <n v="0.25"/>
    <s v="classic_dlx_m"/>
    <n v="1"/>
    <x v="342"/>
    <x v="5"/>
    <x v="15819"/>
    <n v="16"/>
    <n v="16"/>
    <x v="2"/>
    <x v="2"/>
    <s v="Pepperoni, Mushrooms, Red Onions, Red Peppers, Bacon"/>
    <x v="20"/>
  </r>
  <r>
    <n v="29939"/>
    <n v="13223"/>
    <n v="0.25"/>
    <s v="pep_msh_pep_l"/>
    <n v="1"/>
    <x v="342"/>
    <x v="5"/>
    <x v="15819"/>
    <n v="17.5"/>
    <n v="17.5"/>
    <x v="0"/>
    <x v="2"/>
    <s v="Pepperoni, Mushrooms, Green Peppers"/>
    <x v="19"/>
  </r>
  <r>
    <n v="29940"/>
    <n v="13223"/>
    <n v="0.25"/>
    <s v="prsc_argla_s"/>
    <n v="1"/>
    <x v="342"/>
    <x v="5"/>
    <x v="15819"/>
    <n v="12.5"/>
    <n v="12.5"/>
    <x v="3"/>
    <x v="1"/>
    <s v="Prosciutto di San Daniele, Arugula, Mozzarella Cheese"/>
    <x v="5"/>
  </r>
  <r>
    <n v="29941"/>
    <n v="13224"/>
    <n v="0.33333333333333331"/>
    <s v="bbq_ckn_m"/>
    <n v="1"/>
    <x v="343"/>
    <x v="6"/>
    <x v="11181"/>
    <n v="16.75"/>
    <n v="16.75"/>
    <x v="2"/>
    <x v="3"/>
    <s v="Barbecued Chicken, Red Peppers, Green Peppers, Tomatoes, Red Onions, Barbecue Sauce"/>
    <x v="3"/>
  </r>
  <r>
    <n v="29942"/>
    <n v="13224"/>
    <n v="0.33333333333333331"/>
    <s v="napolitana_s"/>
    <n v="1"/>
    <x v="343"/>
    <x v="6"/>
    <x v="11181"/>
    <n v="12"/>
    <n v="12"/>
    <x v="3"/>
    <x v="2"/>
    <s v="Tomatoes, Anchovies, Green Olives, Red Onions, Garlic"/>
    <x v="7"/>
  </r>
  <r>
    <n v="29943"/>
    <n v="13224"/>
    <n v="0.33333333333333331"/>
    <s v="spicy_ital_s"/>
    <n v="1"/>
    <x v="343"/>
    <x v="6"/>
    <x v="11181"/>
    <n v="12.5"/>
    <n v="12.5"/>
    <x v="3"/>
    <x v="1"/>
    <s v="Capocollo, Tomatoes, Goat Cheese, Artichokes, Peperoncini verdi, Garlic"/>
    <x v="6"/>
  </r>
  <r>
    <n v="29944"/>
    <n v="13225"/>
    <n v="0.5"/>
    <s v="bbq_ckn_m"/>
    <n v="1"/>
    <x v="343"/>
    <x v="6"/>
    <x v="15820"/>
    <n v="16.75"/>
    <n v="16.75"/>
    <x v="2"/>
    <x v="3"/>
    <s v="Barbecued Chicken, Red Peppers, Green Peppers, Tomatoes, Red Onions, Barbecue Sauce"/>
    <x v="3"/>
  </r>
  <r>
    <n v="29945"/>
    <n v="13225"/>
    <n v="0.5"/>
    <s v="four_cheese_m"/>
    <n v="1"/>
    <x v="343"/>
    <x v="6"/>
    <x v="15820"/>
    <n v="14.75"/>
    <n v="14.75"/>
    <x v="2"/>
    <x v="0"/>
    <s v="Ricotta Cheese, Gorgonzola Piccante Cheese, Mozzarella Cheese, Parmigiano Reggiano Cheese, Garlic"/>
    <x v="25"/>
  </r>
  <r>
    <n v="29946"/>
    <n v="13226"/>
    <n v="0.5"/>
    <s v="sicilian_m"/>
    <n v="1"/>
    <x v="343"/>
    <x v="6"/>
    <x v="12130"/>
    <n v="16.25"/>
    <n v="16.25"/>
    <x v="2"/>
    <x v="1"/>
    <s v="Coarse Sicilian Salami, Tomatoes, Green Olives, Luganega Sausage, Onions, Garlic"/>
    <x v="14"/>
  </r>
  <r>
    <n v="29947"/>
    <n v="13226"/>
    <n v="0.5"/>
    <s v="veggie_veg_l"/>
    <n v="1"/>
    <x v="343"/>
    <x v="6"/>
    <x v="12130"/>
    <n v="20.25"/>
    <n v="20.25"/>
    <x v="0"/>
    <x v="0"/>
    <s v="Mushrooms, Tomatoes, Red Peppers, Green Peppers, Red Onions, Zucchini, Spinach, Garlic"/>
    <x v="8"/>
  </r>
  <r>
    <n v="29948"/>
    <n v="13227"/>
    <n v="0.5"/>
    <s v="classic_dlx_m"/>
    <n v="1"/>
    <x v="343"/>
    <x v="6"/>
    <x v="2584"/>
    <n v="16"/>
    <n v="16"/>
    <x v="2"/>
    <x v="2"/>
    <s v="Pepperoni, Mushrooms, Red Onions, Red Peppers, Bacon"/>
    <x v="20"/>
  </r>
  <r>
    <n v="29949"/>
    <n v="13227"/>
    <n v="0.5"/>
    <s v="prsc_argla_l"/>
    <n v="1"/>
    <x v="343"/>
    <x v="6"/>
    <x v="2584"/>
    <n v="20.75"/>
    <n v="20.75"/>
    <x v="0"/>
    <x v="1"/>
    <s v="Prosciutto di San Daniele, Arugula, Mozzarella Cheese"/>
    <x v="5"/>
  </r>
  <r>
    <n v="29950"/>
    <n v="13228"/>
    <n v="0.2"/>
    <s v="big_meat_s"/>
    <n v="1"/>
    <x v="343"/>
    <x v="6"/>
    <x v="11935"/>
    <n v="12"/>
    <n v="12"/>
    <x v="3"/>
    <x v="2"/>
    <s v="Bacon, Pepperoni, Italian Sausage, Chorizo Sausage"/>
    <x v="11"/>
  </r>
  <r>
    <n v="29951"/>
    <n v="13228"/>
    <n v="0.2"/>
    <s v="classic_dlx_m"/>
    <n v="1"/>
    <x v="343"/>
    <x v="6"/>
    <x v="11935"/>
    <n v="16"/>
    <n v="16"/>
    <x v="2"/>
    <x v="2"/>
    <s v="Pepperoni, Mushrooms, Red Onions, Red Peppers, Bacon"/>
    <x v="20"/>
  </r>
  <r>
    <n v="29952"/>
    <n v="13228"/>
    <n v="0.2"/>
    <s v="hawaiian_m"/>
    <n v="1"/>
    <x v="343"/>
    <x v="6"/>
    <x v="11935"/>
    <n v="13.25"/>
    <n v="13.25"/>
    <x v="2"/>
    <x v="2"/>
    <s v="Sliced Ham, Pineapple, Mozzarella Cheese"/>
    <x v="4"/>
  </r>
  <r>
    <n v="29953"/>
    <n v="13228"/>
    <n v="0.2"/>
    <s v="ital_cpcllo_l"/>
    <n v="1"/>
    <x v="343"/>
    <x v="6"/>
    <x v="11935"/>
    <n v="20.5"/>
    <n v="20.5"/>
    <x v="0"/>
    <x v="2"/>
    <s v="Capocollo, Red Peppers, Tomatoes, Goat Cheese, Garlic, Oregano"/>
    <x v="27"/>
  </r>
  <r>
    <n v="29954"/>
    <n v="13228"/>
    <n v="0.2"/>
    <s v="pepperoni_l"/>
    <n v="1"/>
    <x v="343"/>
    <x v="6"/>
    <x v="11935"/>
    <n v="15.25"/>
    <n v="15.25"/>
    <x v="0"/>
    <x v="2"/>
    <s v="Mozzarella Cheese, Pepperoni"/>
    <x v="18"/>
  </r>
  <r>
    <n v="29955"/>
    <n v="13229"/>
    <n v="1"/>
    <s v="green_garden_s"/>
    <n v="1"/>
    <x v="343"/>
    <x v="6"/>
    <x v="15821"/>
    <n v="12"/>
    <n v="12"/>
    <x v="3"/>
    <x v="0"/>
    <s v="Spinach, Mushrooms, Tomatoes, Green Olives, Feta Cheese"/>
    <x v="9"/>
  </r>
  <r>
    <n v="29956"/>
    <n v="13230"/>
    <n v="0.5"/>
    <s v="hawaiian_l"/>
    <n v="1"/>
    <x v="343"/>
    <x v="6"/>
    <x v="15822"/>
    <n v="16.5"/>
    <n v="16.5"/>
    <x v="0"/>
    <x v="2"/>
    <s v="Sliced Ham, Pineapple, Mozzarella Cheese"/>
    <x v="4"/>
  </r>
  <r>
    <n v="29957"/>
    <n v="13230"/>
    <n v="0.5"/>
    <s v="thai_ckn_l"/>
    <n v="1"/>
    <x v="343"/>
    <x v="6"/>
    <x v="15822"/>
    <n v="20.75"/>
    <n v="20.75"/>
    <x v="0"/>
    <x v="3"/>
    <s v="Chicken, Pineapple, Tomatoes, Red Peppers, Thai Sweet Chilli Sauce"/>
    <x v="12"/>
  </r>
  <r>
    <n v="29958"/>
    <n v="13231"/>
    <n v="1"/>
    <s v="the_greek_xl"/>
    <n v="1"/>
    <x v="343"/>
    <x v="6"/>
    <x v="6536"/>
    <n v="25.5"/>
    <n v="25.5"/>
    <x v="1"/>
    <x v="2"/>
    <s v="Kalamata Olives, Feta Cheese, Tomatoes, Garlic, Beef Chuck Roast, Red Onions"/>
    <x v="2"/>
  </r>
  <r>
    <n v="29959"/>
    <n v="13232"/>
    <n v="1"/>
    <s v="napolitana_s"/>
    <n v="1"/>
    <x v="343"/>
    <x v="6"/>
    <x v="14890"/>
    <n v="12"/>
    <n v="12"/>
    <x v="3"/>
    <x v="2"/>
    <s v="Tomatoes, Anchovies, Green Olives, Red Onions, Garlic"/>
    <x v="7"/>
  </r>
  <r>
    <n v="29960"/>
    <n v="13233"/>
    <n v="1"/>
    <s v="classic_dlx_s"/>
    <n v="1"/>
    <x v="343"/>
    <x v="6"/>
    <x v="15823"/>
    <n v="12"/>
    <n v="12"/>
    <x v="3"/>
    <x v="2"/>
    <s v="Pepperoni, Mushrooms, Red Onions, Red Peppers, Bacon"/>
    <x v="20"/>
  </r>
  <r>
    <n v="29961"/>
    <n v="13234"/>
    <n v="0.33333333333333331"/>
    <s v="ital_supr_l"/>
    <n v="1"/>
    <x v="343"/>
    <x v="6"/>
    <x v="10813"/>
    <n v="20.75"/>
    <n v="20.75"/>
    <x v="0"/>
    <x v="1"/>
    <s v="Calabrese Salami, Capocollo, Tomatoes, Red Onions, Green Olives, Garlic"/>
    <x v="22"/>
  </r>
  <r>
    <n v="29962"/>
    <n v="13234"/>
    <n v="0.33333333333333331"/>
    <s v="ital_supr_s"/>
    <n v="1"/>
    <x v="343"/>
    <x v="6"/>
    <x v="10813"/>
    <n v="12.5"/>
    <n v="12.5"/>
    <x v="3"/>
    <x v="1"/>
    <s v="Calabrese Salami, Capocollo, Tomatoes, Red Onions, Green Olives, Garlic"/>
    <x v="22"/>
  </r>
  <r>
    <n v="29963"/>
    <n v="13234"/>
    <n v="0.33333333333333331"/>
    <s v="soppressata_s"/>
    <n v="1"/>
    <x v="343"/>
    <x v="6"/>
    <x v="10813"/>
    <n v="12.5"/>
    <n v="12.5"/>
    <x v="3"/>
    <x v="1"/>
    <s v="Soppressata Salami, Fontina Cheese, Mozzarella Cheese, Mushrooms, Garlic"/>
    <x v="1"/>
  </r>
  <r>
    <n v="29964"/>
    <n v="13235"/>
    <n v="8.3333333333333329E-2"/>
    <s v="bbq_ckn_s"/>
    <n v="1"/>
    <x v="343"/>
    <x v="6"/>
    <x v="9930"/>
    <n v="12.75"/>
    <n v="12.75"/>
    <x v="3"/>
    <x v="3"/>
    <s v="Barbecued Chicken, Red Peppers, Green Peppers, Tomatoes, Red Onions, Barbecue Sauce"/>
    <x v="3"/>
  </r>
  <r>
    <n v="29965"/>
    <n v="13235"/>
    <n v="8.3333333333333329E-2"/>
    <s v="calabrese_m"/>
    <n v="1"/>
    <x v="343"/>
    <x v="6"/>
    <x v="9930"/>
    <n v="16.25"/>
    <n v="16.25"/>
    <x v="2"/>
    <x v="1"/>
    <s v="?duja Salami, Pancetta, Tomatoes, Red Onions, Friggitello Peppers, Garlic"/>
    <x v="30"/>
  </r>
  <r>
    <n v="29966"/>
    <n v="13235"/>
    <n v="8.3333333333333329E-2"/>
    <s v="cali_ckn_l"/>
    <n v="1"/>
    <x v="343"/>
    <x v="6"/>
    <x v="9930"/>
    <n v="20.75"/>
    <n v="20.75"/>
    <x v="0"/>
    <x v="3"/>
    <s v="Chicken, Artichoke, Spinach, Garlic, Jalapeno Peppers, Fontina Cheese, Gouda Cheese"/>
    <x v="13"/>
  </r>
  <r>
    <n v="29967"/>
    <n v="13235"/>
    <n v="8.3333333333333329E-2"/>
    <s v="cali_ckn_m"/>
    <n v="1"/>
    <x v="343"/>
    <x v="6"/>
    <x v="9930"/>
    <n v="16.75"/>
    <n v="16.75"/>
    <x v="2"/>
    <x v="3"/>
    <s v="Chicken, Artichoke, Spinach, Garlic, Jalapeno Peppers, Fontina Cheese, Gouda Cheese"/>
    <x v="13"/>
  </r>
  <r>
    <n v="29968"/>
    <n v="13235"/>
    <n v="8.3333333333333329E-2"/>
    <s v="four_cheese_l"/>
    <n v="1"/>
    <x v="343"/>
    <x v="6"/>
    <x v="9930"/>
    <n v="17.950000762939453"/>
    <n v="17.950000762939453"/>
    <x v="0"/>
    <x v="0"/>
    <s v="Ricotta Cheese, Gorgonzola Piccante Cheese, Mozzarella Cheese, Parmigiano Reggiano Cheese, Garlic"/>
    <x v="25"/>
  </r>
  <r>
    <n v="29969"/>
    <n v="13235"/>
    <n v="8.3333333333333329E-2"/>
    <s v="ital_cpcllo_s"/>
    <n v="1"/>
    <x v="343"/>
    <x v="6"/>
    <x v="9930"/>
    <n v="12"/>
    <n v="12"/>
    <x v="3"/>
    <x v="2"/>
    <s v="Capocollo, Red Peppers, Tomatoes, Goat Cheese, Garlic, Oregano"/>
    <x v="27"/>
  </r>
  <r>
    <n v="29970"/>
    <n v="13235"/>
    <n v="8.3333333333333329E-2"/>
    <s v="ital_veggie_m"/>
    <n v="1"/>
    <x v="343"/>
    <x v="6"/>
    <x v="9930"/>
    <n v="16.75"/>
    <n v="16.75"/>
    <x v="2"/>
    <x v="0"/>
    <s v="Eggplant, Artichokes, Tomatoes, Zucchini, Red Peppers, Garlic, Pesto Sauce"/>
    <x v="23"/>
  </r>
  <r>
    <n v="29971"/>
    <n v="13235"/>
    <n v="8.3333333333333329E-2"/>
    <s v="pep_msh_pep_s"/>
    <n v="1"/>
    <x v="343"/>
    <x v="6"/>
    <x v="9930"/>
    <n v="11"/>
    <n v="11"/>
    <x v="3"/>
    <x v="2"/>
    <s v="Pepperoni, Mushrooms, Green Peppers"/>
    <x v="19"/>
  </r>
  <r>
    <n v="29972"/>
    <n v="13235"/>
    <n v="8.3333333333333329E-2"/>
    <s v="sicilian_s"/>
    <n v="1"/>
    <x v="343"/>
    <x v="6"/>
    <x v="9930"/>
    <n v="12.25"/>
    <n v="12.25"/>
    <x v="3"/>
    <x v="1"/>
    <s v="Coarse Sicilian Salami, Tomatoes, Green Olives, Luganega Sausage, Onions, Garlic"/>
    <x v="14"/>
  </r>
  <r>
    <n v="29973"/>
    <n v="13235"/>
    <n v="8.3333333333333329E-2"/>
    <s v="southw_ckn_m"/>
    <n v="1"/>
    <x v="343"/>
    <x v="6"/>
    <x v="9930"/>
    <n v="16.75"/>
    <n v="16.75"/>
    <x v="2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43"/>
    <x v="6"/>
    <x v="9930"/>
    <n v="12.5"/>
    <n v="12.5"/>
    <x v="3"/>
    <x v="1"/>
    <s v="Spinach, Red Onions, Pepperoni, Tomatoes, Artichokes, Kalamata Olives, Garlic, Asiago Cheese"/>
    <x v="24"/>
  </r>
  <r>
    <n v="29975"/>
    <n v="13235"/>
    <n v="8.3333333333333329E-2"/>
    <s v="thai_ckn_l"/>
    <n v="1"/>
    <x v="343"/>
    <x v="6"/>
    <x v="9930"/>
    <n v="20.75"/>
    <n v="20.75"/>
    <x v="0"/>
    <x v="3"/>
    <s v="Chicken, Pineapple, Tomatoes, Red Peppers, Thai Sweet Chilli Sauce"/>
    <x v="12"/>
  </r>
  <r>
    <n v="29976"/>
    <n v="13236"/>
    <n v="0.5"/>
    <s v="bbq_ckn_s"/>
    <n v="1"/>
    <x v="343"/>
    <x v="6"/>
    <x v="15824"/>
    <n v="12.75"/>
    <n v="12.75"/>
    <x v="3"/>
    <x v="3"/>
    <s v="Barbecued Chicken, Red Peppers, Green Peppers, Tomatoes, Red Onions, Barbecue Sauce"/>
    <x v="3"/>
  </r>
  <r>
    <n v="29977"/>
    <n v="13236"/>
    <n v="0.5"/>
    <s v="cali_ckn_l"/>
    <n v="1"/>
    <x v="343"/>
    <x v="6"/>
    <x v="15824"/>
    <n v="20.75"/>
    <n v="20.75"/>
    <x v="0"/>
    <x v="3"/>
    <s v="Chicken, Artichoke, Spinach, Garlic, Jalapeno Peppers, Fontina Cheese, Gouda Cheese"/>
    <x v="13"/>
  </r>
  <r>
    <n v="29978"/>
    <n v="13237"/>
    <n v="1"/>
    <s v="ital_cpcllo_m"/>
    <n v="1"/>
    <x v="343"/>
    <x v="6"/>
    <x v="15825"/>
    <n v="16"/>
    <n v="16"/>
    <x v="2"/>
    <x v="2"/>
    <s v="Capocollo, Red Peppers, Tomatoes, Goat Cheese, Garlic, Oregano"/>
    <x v="27"/>
  </r>
  <r>
    <n v="29979"/>
    <n v="13238"/>
    <n v="1"/>
    <s v="spin_pesto_s"/>
    <n v="1"/>
    <x v="343"/>
    <x v="6"/>
    <x v="15826"/>
    <n v="12.5"/>
    <n v="12.5"/>
    <x v="3"/>
    <x v="0"/>
    <s v="Spinach, Artichokes, Tomatoes, Sun-dried Tomatoes, Garlic, Pesto Sauce"/>
    <x v="26"/>
  </r>
  <r>
    <n v="29980"/>
    <n v="13239"/>
    <n v="1"/>
    <s v="ital_veggie_s"/>
    <n v="1"/>
    <x v="343"/>
    <x v="6"/>
    <x v="2039"/>
    <n v="12.75"/>
    <n v="12.75"/>
    <x v="3"/>
    <x v="0"/>
    <s v="Eggplant, Artichokes, Tomatoes, Zucchini, Red Peppers, Garlic, Pesto Sauce"/>
    <x v="23"/>
  </r>
  <r>
    <n v="29981"/>
    <n v="13240"/>
    <n v="0.25"/>
    <s v="calabrese_m"/>
    <n v="1"/>
    <x v="343"/>
    <x v="6"/>
    <x v="15827"/>
    <n v="16.25"/>
    <n v="16.25"/>
    <x v="2"/>
    <x v="1"/>
    <s v="?duja Salami, Pancetta, Tomatoes, Red Onions, Friggitello Peppers, Garlic"/>
    <x v="30"/>
  </r>
  <r>
    <n v="29982"/>
    <n v="13240"/>
    <n v="0.25"/>
    <s v="ckn_alfredo_m"/>
    <n v="1"/>
    <x v="343"/>
    <x v="6"/>
    <x v="15827"/>
    <n v="16.75"/>
    <n v="16.75"/>
    <x v="2"/>
    <x v="3"/>
    <s v="Chicken, Red Onions, Red Peppers, Mushrooms, Asiago Cheese, Alfredo Sauce"/>
    <x v="31"/>
  </r>
  <r>
    <n v="29983"/>
    <n v="13240"/>
    <n v="0.25"/>
    <s v="pepperoni_s"/>
    <n v="1"/>
    <x v="343"/>
    <x v="6"/>
    <x v="15827"/>
    <n v="9.75"/>
    <n v="9.75"/>
    <x v="3"/>
    <x v="2"/>
    <s v="Mozzarella Cheese, Pepperoni"/>
    <x v="18"/>
  </r>
  <r>
    <n v="29984"/>
    <n v="13240"/>
    <n v="0.25"/>
    <s v="southw_ckn_s"/>
    <n v="1"/>
    <x v="343"/>
    <x v="6"/>
    <x v="15827"/>
    <n v="12.75"/>
    <n v="12.75"/>
    <x v="3"/>
    <x v="3"/>
    <s v="Chicken, Tomatoes, Red Peppers, Red Onions, Jalapeno Peppers, Corn, Cilantro, Chipotle Sauce"/>
    <x v="15"/>
  </r>
  <r>
    <n v="29985"/>
    <n v="13241"/>
    <n v="0.25"/>
    <s v="four_cheese_l"/>
    <n v="1"/>
    <x v="343"/>
    <x v="6"/>
    <x v="15828"/>
    <n v="17.950000762939453"/>
    <n v="17.950000762939453"/>
    <x v="0"/>
    <x v="0"/>
    <s v="Ricotta Cheese, Gorgonzola Piccante Cheese, Mozzarella Cheese, Parmigiano Reggiano Cheese, Garlic"/>
    <x v="25"/>
  </r>
  <r>
    <n v="29986"/>
    <n v="13241"/>
    <n v="0.25"/>
    <s v="green_garden_s"/>
    <n v="1"/>
    <x v="343"/>
    <x v="6"/>
    <x v="15828"/>
    <n v="12"/>
    <n v="12"/>
    <x v="3"/>
    <x v="0"/>
    <s v="Spinach, Mushrooms, Tomatoes, Green Olives, Feta Cheese"/>
    <x v="9"/>
  </r>
  <r>
    <n v="29987"/>
    <n v="13241"/>
    <n v="0.25"/>
    <s v="pepperoni_m"/>
    <n v="1"/>
    <x v="343"/>
    <x v="6"/>
    <x v="15828"/>
    <n v="12.5"/>
    <n v="12.5"/>
    <x v="2"/>
    <x v="2"/>
    <s v="Mozzarella Cheese, Pepperoni"/>
    <x v="18"/>
  </r>
  <r>
    <n v="29988"/>
    <n v="13241"/>
    <n v="0.25"/>
    <s v="peppr_salami_l"/>
    <n v="1"/>
    <x v="343"/>
    <x v="6"/>
    <x v="15828"/>
    <n v="20.75"/>
    <n v="20.75"/>
    <x v="0"/>
    <x v="1"/>
    <s v="Genoa Salami, Capocollo, Pepperoni, Tomatoes, Asiago Cheese, Garlic"/>
    <x v="29"/>
  </r>
  <r>
    <n v="29989"/>
    <n v="13242"/>
    <n v="0.5"/>
    <s v="hawaiian_m"/>
    <n v="1"/>
    <x v="343"/>
    <x v="6"/>
    <x v="8276"/>
    <n v="13.25"/>
    <n v="13.25"/>
    <x v="2"/>
    <x v="2"/>
    <s v="Sliced Ham, Pineapple, Mozzarella Cheese"/>
    <x v="4"/>
  </r>
  <r>
    <n v="29990"/>
    <n v="13242"/>
    <n v="0.5"/>
    <s v="peppr_salami_s"/>
    <n v="1"/>
    <x v="343"/>
    <x v="6"/>
    <x v="8276"/>
    <n v="12.5"/>
    <n v="12.5"/>
    <x v="3"/>
    <x v="1"/>
    <s v="Genoa Salami, Capocollo, Pepperoni, Tomatoes, Asiago Cheese, Garlic"/>
    <x v="29"/>
  </r>
  <r>
    <n v="29991"/>
    <n v="13243"/>
    <n v="0.5"/>
    <s v="bbq_ckn_s"/>
    <n v="1"/>
    <x v="343"/>
    <x v="6"/>
    <x v="15829"/>
    <n v="12.75"/>
    <n v="12.75"/>
    <x v="3"/>
    <x v="3"/>
    <s v="Barbecued Chicken, Red Peppers, Green Peppers, Tomatoes, Red Onions, Barbecue Sauce"/>
    <x v="3"/>
  </r>
  <r>
    <n v="29992"/>
    <n v="13243"/>
    <n v="0.5"/>
    <s v="spinach_fet_s"/>
    <n v="1"/>
    <x v="343"/>
    <x v="6"/>
    <x v="15829"/>
    <n v="12"/>
    <n v="12"/>
    <x v="3"/>
    <x v="0"/>
    <s v="Spinach, Mushrooms, Red Onions, Feta Cheese, Garlic"/>
    <x v="10"/>
  </r>
  <r>
    <n v="29993"/>
    <n v="13244"/>
    <n v="1"/>
    <s v="spicy_ital_m"/>
    <n v="1"/>
    <x v="343"/>
    <x v="6"/>
    <x v="15830"/>
    <n v="16.5"/>
    <n v="16.5"/>
    <x v="2"/>
    <x v="1"/>
    <s v="Capocollo, Tomatoes, Goat Cheese, Artichokes, Peperoncini verdi, Garlic"/>
    <x v="6"/>
  </r>
  <r>
    <n v="29994"/>
    <n v="13245"/>
    <n v="0.33333333333333331"/>
    <s v="brie_carre_s"/>
    <n v="1"/>
    <x v="343"/>
    <x v="6"/>
    <x v="15831"/>
    <n v="23.649999618530273"/>
    <n v="23.649999618530273"/>
    <x v="3"/>
    <x v="1"/>
    <s v="Brie Carre Cheese, Prosciutto, Caramelized Onions, Pears, Thyme, Garlic"/>
    <x v="17"/>
  </r>
  <r>
    <n v="29995"/>
    <n v="13245"/>
    <n v="0.33333333333333331"/>
    <s v="cali_ckn_l"/>
    <n v="1"/>
    <x v="343"/>
    <x v="6"/>
    <x v="15831"/>
    <n v="20.75"/>
    <n v="20.75"/>
    <x v="0"/>
    <x v="3"/>
    <s v="Chicken, Artichoke, Spinach, Garlic, Jalapeno Peppers, Fontina Cheese, Gouda Cheese"/>
    <x v="13"/>
  </r>
  <r>
    <n v="29996"/>
    <n v="13245"/>
    <n v="0.33333333333333331"/>
    <s v="classic_dlx_l"/>
    <n v="1"/>
    <x v="343"/>
    <x v="6"/>
    <x v="15831"/>
    <n v="20.5"/>
    <n v="20.5"/>
    <x v="0"/>
    <x v="2"/>
    <s v="Pepperoni, Mushrooms, Red Onions, Red Peppers, Bacon"/>
    <x v="20"/>
  </r>
  <r>
    <n v="29997"/>
    <n v="13246"/>
    <n v="1"/>
    <s v="spinach_supr_s"/>
    <n v="1"/>
    <x v="343"/>
    <x v="6"/>
    <x v="15832"/>
    <n v="12.5"/>
    <n v="12.5"/>
    <x v="3"/>
    <x v="1"/>
    <s v="Spinach, Red Onions, Pepperoni, Tomatoes, Artichokes, Kalamata Olives, Garlic, Asiago Cheese"/>
    <x v="24"/>
  </r>
  <r>
    <n v="29998"/>
    <n v="13247"/>
    <n v="0.5"/>
    <s v="cali_ckn_l"/>
    <n v="1"/>
    <x v="343"/>
    <x v="6"/>
    <x v="15833"/>
    <n v="20.75"/>
    <n v="20.75"/>
    <x v="0"/>
    <x v="3"/>
    <s v="Chicken, Artichoke, Spinach, Garlic, Jalapeno Peppers, Fontina Cheese, Gouda Cheese"/>
    <x v="13"/>
  </r>
  <r>
    <n v="29999"/>
    <n v="13247"/>
    <n v="0.5"/>
    <s v="four_cheese_l"/>
    <n v="1"/>
    <x v="343"/>
    <x v="6"/>
    <x v="15833"/>
    <n v="17.950000762939453"/>
    <n v="17.950000762939453"/>
    <x v="0"/>
    <x v="0"/>
    <s v="Ricotta Cheese, Gorgonzola Piccante Cheese, Mozzarella Cheese, Parmigiano Reggiano Cheese, Garlic"/>
    <x v="25"/>
  </r>
  <r>
    <n v="30000"/>
    <n v="13248"/>
    <n v="0.5"/>
    <s v="big_meat_s"/>
    <n v="1"/>
    <x v="343"/>
    <x v="6"/>
    <x v="15834"/>
    <n v="12"/>
    <n v="12"/>
    <x v="3"/>
    <x v="2"/>
    <s v="Bacon, Pepperoni, Italian Sausage, Chorizo Sausage"/>
    <x v="11"/>
  </r>
  <r>
    <n v="30001"/>
    <n v="13248"/>
    <n v="0.5"/>
    <s v="ital_cpcllo_m"/>
    <n v="1"/>
    <x v="343"/>
    <x v="6"/>
    <x v="15834"/>
    <n v="16"/>
    <n v="16"/>
    <x v="2"/>
    <x v="2"/>
    <s v="Capocollo, Red Peppers, Tomatoes, Goat Cheese, Garlic, Oregano"/>
    <x v="27"/>
  </r>
  <r>
    <n v="30002"/>
    <n v="13249"/>
    <n v="1"/>
    <s v="ital_supr_m"/>
    <n v="1"/>
    <x v="343"/>
    <x v="6"/>
    <x v="15835"/>
    <n v="16.5"/>
    <n v="16.5"/>
    <x v="2"/>
    <x v="1"/>
    <s v="Calabrese Salami, Capocollo, Tomatoes, Red Onions, Green Olives, Garlic"/>
    <x v="22"/>
  </r>
  <r>
    <n v="30003"/>
    <n v="13250"/>
    <n v="0.5"/>
    <s v="five_cheese_l"/>
    <n v="1"/>
    <x v="343"/>
    <x v="6"/>
    <x v="15836"/>
    <n v="18.5"/>
    <n v="18.5"/>
    <x v="0"/>
    <x v="0"/>
    <s v="Mozzarella Cheese, Provolone Cheese, Smoked Gouda Cheese, Romano Cheese, Blue Cheese, Garlic"/>
    <x v="0"/>
  </r>
  <r>
    <n v="30004"/>
    <n v="13250"/>
    <n v="0.5"/>
    <s v="peppr_salami_l"/>
    <n v="1"/>
    <x v="343"/>
    <x v="6"/>
    <x v="15836"/>
    <n v="20.75"/>
    <n v="20.75"/>
    <x v="0"/>
    <x v="1"/>
    <s v="Genoa Salami, Capocollo, Pepperoni, Tomatoes, Asiago Cheese, Garlic"/>
    <x v="29"/>
  </r>
  <r>
    <n v="30005"/>
    <n v="13251"/>
    <n v="0.25"/>
    <s v="classic_dlx_l"/>
    <n v="1"/>
    <x v="343"/>
    <x v="6"/>
    <x v="15837"/>
    <n v="20.5"/>
    <n v="20.5"/>
    <x v="0"/>
    <x v="2"/>
    <s v="Pepperoni, Mushrooms, Red Onions, Red Peppers, Bacon"/>
    <x v="20"/>
  </r>
  <r>
    <n v="30006"/>
    <n v="13251"/>
    <n v="0.25"/>
    <s v="ital_cpcllo_l"/>
    <n v="1"/>
    <x v="343"/>
    <x v="6"/>
    <x v="15837"/>
    <n v="20.5"/>
    <n v="20.5"/>
    <x v="0"/>
    <x v="2"/>
    <s v="Capocollo, Red Peppers, Tomatoes, Goat Cheese, Garlic, Oregano"/>
    <x v="27"/>
  </r>
  <r>
    <n v="30007"/>
    <n v="13251"/>
    <n v="0.25"/>
    <s v="ital_veggie_l"/>
    <n v="1"/>
    <x v="343"/>
    <x v="6"/>
    <x v="15837"/>
    <n v="21"/>
    <n v="21"/>
    <x v="0"/>
    <x v="0"/>
    <s v="Eggplant, Artichokes, Tomatoes, Zucchini, Red Peppers, Garlic, Pesto Sauce"/>
    <x v="23"/>
  </r>
  <r>
    <n v="30008"/>
    <n v="13251"/>
    <n v="0.25"/>
    <s v="southw_ckn_m"/>
    <n v="1"/>
    <x v="343"/>
    <x v="6"/>
    <x v="15837"/>
    <n v="16.75"/>
    <n v="16.75"/>
    <x v="2"/>
    <x v="3"/>
    <s v="Chicken, Tomatoes, Red Peppers, Red Onions, Jalapeno Peppers, Corn, Cilantro, Chipotle Sauce"/>
    <x v="15"/>
  </r>
  <r>
    <n v="30009"/>
    <n v="13252"/>
    <n v="1"/>
    <s v="pepperoni_m"/>
    <n v="1"/>
    <x v="343"/>
    <x v="6"/>
    <x v="15838"/>
    <n v="12.5"/>
    <n v="12.5"/>
    <x v="2"/>
    <x v="2"/>
    <s v="Mozzarella Cheese, Pepperoni"/>
    <x v="18"/>
  </r>
  <r>
    <n v="30010"/>
    <n v="13253"/>
    <n v="1"/>
    <s v="thai_ckn_l"/>
    <n v="1"/>
    <x v="343"/>
    <x v="6"/>
    <x v="15839"/>
    <n v="20.75"/>
    <n v="20.75"/>
    <x v="0"/>
    <x v="3"/>
    <s v="Chicken, Pineapple, Tomatoes, Red Peppers, Thai Sweet Chilli Sauce"/>
    <x v="12"/>
  </r>
  <r>
    <n v="30011"/>
    <n v="13254"/>
    <n v="0.5"/>
    <s v="pepperoni_m"/>
    <n v="1"/>
    <x v="343"/>
    <x v="6"/>
    <x v="15840"/>
    <n v="12.5"/>
    <n v="12.5"/>
    <x v="2"/>
    <x v="2"/>
    <s v="Mozzarella Cheese, Pepperoni"/>
    <x v="18"/>
  </r>
  <r>
    <n v="30012"/>
    <n v="13254"/>
    <n v="0.5"/>
    <s v="spicy_ital_l"/>
    <n v="1"/>
    <x v="343"/>
    <x v="6"/>
    <x v="15840"/>
    <n v="20.75"/>
    <n v="20.75"/>
    <x v="0"/>
    <x v="1"/>
    <s v="Capocollo, Tomatoes, Goat Cheese, Artichokes, Peperoncini verdi, Garlic"/>
    <x v="6"/>
  </r>
  <r>
    <n v="30013"/>
    <n v="13255"/>
    <n v="0.33333333333333331"/>
    <s v="green_garden_m"/>
    <n v="1"/>
    <x v="343"/>
    <x v="6"/>
    <x v="15841"/>
    <n v="16"/>
    <n v="16"/>
    <x v="2"/>
    <x v="0"/>
    <s v="Spinach, Mushrooms, Tomatoes, Green Olives, Feta Cheese"/>
    <x v="9"/>
  </r>
  <r>
    <n v="30014"/>
    <n v="13255"/>
    <n v="0.33333333333333331"/>
    <s v="mediterraneo_m"/>
    <n v="1"/>
    <x v="343"/>
    <x v="6"/>
    <x v="15841"/>
    <n v="16"/>
    <n v="16"/>
    <x v="2"/>
    <x v="0"/>
    <s v="Spinach, Artichokes, Kalamata Olives, Sun-dried Tomatoes, Feta Cheese, Plum Tomatoes, Red Onions"/>
    <x v="16"/>
  </r>
  <r>
    <n v="30015"/>
    <n v="13255"/>
    <n v="0.33333333333333331"/>
    <s v="pep_msh_pep_s"/>
    <n v="1"/>
    <x v="343"/>
    <x v="6"/>
    <x v="15841"/>
    <n v="11"/>
    <n v="11"/>
    <x v="3"/>
    <x v="2"/>
    <s v="Pepperoni, Mushrooms, Green Peppers"/>
    <x v="19"/>
  </r>
  <r>
    <n v="30016"/>
    <n v="13256"/>
    <n v="0.5"/>
    <s v="green_garden_m"/>
    <n v="1"/>
    <x v="343"/>
    <x v="6"/>
    <x v="15842"/>
    <n v="16"/>
    <n v="16"/>
    <x v="2"/>
    <x v="0"/>
    <s v="Spinach, Mushrooms, Tomatoes, Green Olives, Feta Cheese"/>
    <x v="9"/>
  </r>
  <r>
    <n v="30017"/>
    <n v="13256"/>
    <n v="0.5"/>
    <s v="ital_supr_m"/>
    <n v="1"/>
    <x v="343"/>
    <x v="6"/>
    <x v="15842"/>
    <n v="16.5"/>
    <n v="16.5"/>
    <x v="2"/>
    <x v="1"/>
    <s v="Calabrese Salami, Capocollo, Tomatoes, Red Onions, Green Olives, Garlic"/>
    <x v="22"/>
  </r>
  <r>
    <n v="30018"/>
    <n v="13257"/>
    <n v="1"/>
    <s v="prsc_argla_m"/>
    <n v="1"/>
    <x v="343"/>
    <x v="6"/>
    <x v="15843"/>
    <n v="16.5"/>
    <n v="16.5"/>
    <x v="2"/>
    <x v="1"/>
    <s v="Prosciutto di San Daniele, Arugula, Mozzarella Cheese"/>
    <x v="5"/>
  </r>
  <r>
    <n v="30019"/>
    <n v="13258"/>
    <n v="0.5"/>
    <s v="calabrese_l"/>
    <n v="1"/>
    <x v="343"/>
    <x v="6"/>
    <x v="15844"/>
    <n v="20.25"/>
    <n v="20.25"/>
    <x v="0"/>
    <x v="1"/>
    <s v="?duja Salami, Pancetta, Tomatoes, Red Onions, Friggitello Peppers, Garlic"/>
    <x v="30"/>
  </r>
  <r>
    <n v="30020"/>
    <n v="13258"/>
    <n v="0.5"/>
    <s v="pepperoni_l"/>
    <n v="1"/>
    <x v="343"/>
    <x v="6"/>
    <x v="15844"/>
    <n v="15.25"/>
    <n v="15.25"/>
    <x v="0"/>
    <x v="2"/>
    <s v="Mozzarella Cheese, Pepperoni"/>
    <x v="18"/>
  </r>
  <r>
    <n v="30021"/>
    <n v="13259"/>
    <n v="1"/>
    <s v="veggie_veg_m"/>
    <n v="1"/>
    <x v="343"/>
    <x v="6"/>
    <x v="15845"/>
    <n v="16"/>
    <n v="16"/>
    <x v="2"/>
    <x v="0"/>
    <s v="Mushrooms, Tomatoes, Red Peppers, Green Peppers, Red Onions, Zucchini, Spinach, Garlic"/>
    <x v="8"/>
  </r>
  <r>
    <n v="30022"/>
    <n v="13260"/>
    <n v="0.5"/>
    <s v="pep_msh_pep_s"/>
    <n v="1"/>
    <x v="343"/>
    <x v="6"/>
    <x v="15846"/>
    <n v="11"/>
    <n v="11"/>
    <x v="3"/>
    <x v="2"/>
    <s v="Pepperoni, Mushrooms, Green Peppers"/>
    <x v="19"/>
  </r>
  <r>
    <n v="30023"/>
    <n v="13260"/>
    <n v="0.5"/>
    <s v="peppr_salami_m"/>
    <n v="1"/>
    <x v="343"/>
    <x v="6"/>
    <x v="15846"/>
    <n v="16.5"/>
    <n v="16.5"/>
    <x v="2"/>
    <x v="1"/>
    <s v="Genoa Salami, Capocollo, Pepperoni, Tomatoes, Asiago Cheese, Garlic"/>
    <x v="29"/>
  </r>
  <r>
    <n v="30024"/>
    <n v="13261"/>
    <n v="0.5"/>
    <s v="green_garden_m"/>
    <n v="1"/>
    <x v="343"/>
    <x v="6"/>
    <x v="15847"/>
    <n v="16"/>
    <n v="16"/>
    <x v="2"/>
    <x v="0"/>
    <s v="Spinach, Mushrooms, Tomatoes, Green Olives, Feta Cheese"/>
    <x v="9"/>
  </r>
  <r>
    <n v="30025"/>
    <n v="13261"/>
    <n v="0.5"/>
    <s v="mediterraneo_l"/>
    <n v="1"/>
    <x v="343"/>
    <x v="6"/>
    <x v="15847"/>
    <n v="20.25"/>
    <n v="20.25"/>
    <x v="0"/>
    <x v="0"/>
    <s v="Spinach, Artichokes, Kalamata Olives, Sun-dried Tomatoes, Feta Cheese, Plum Tomatoes, Red Onions"/>
    <x v="16"/>
  </r>
  <r>
    <n v="30026"/>
    <n v="13262"/>
    <n v="0.33333333333333331"/>
    <s v="calabrese_m"/>
    <n v="2"/>
    <x v="343"/>
    <x v="6"/>
    <x v="8470"/>
    <n v="16.25"/>
    <n v="32.5"/>
    <x v="2"/>
    <x v="1"/>
    <s v="?duja Salami, Pancetta, Tomatoes, Red Onions, Friggitello Peppers, Garlic"/>
    <x v="30"/>
  </r>
  <r>
    <n v="30027"/>
    <n v="13262"/>
    <n v="0.33333333333333331"/>
    <s v="five_cheese_l"/>
    <n v="1"/>
    <x v="343"/>
    <x v="6"/>
    <x v="8470"/>
    <n v="18.5"/>
    <n v="18.5"/>
    <x v="0"/>
    <x v="0"/>
    <s v="Mozzarella Cheese, Provolone Cheese, Smoked Gouda Cheese, Romano Cheese, Blue Cheese, Garlic"/>
    <x v="0"/>
  </r>
  <r>
    <n v="30028"/>
    <n v="13262"/>
    <n v="0.33333333333333331"/>
    <s v="veggie_veg_m"/>
    <n v="1"/>
    <x v="343"/>
    <x v="6"/>
    <x v="8470"/>
    <n v="16"/>
    <n v="16"/>
    <x v="2"/>
    <x v="0"/>
    <s v="Mushrooms, Tomatoes, Red Peppers, Green Peppers, Red Onions, Zucchini, Spinach, Garlic"/>
    <x v="8"/>
  </r>
  <r>
    <n v="30029"/>
    <n v="13263"/>
    <n v="1"/>
    <s v="sicilian_m"/>
    <n v="1"/>
    <x v="343"/>
    <x v="6"/>
    <x v="15848"/>
    <n v="16.25"/>
    <n v="16.25"/>
    <x v="2"/>
    <x v="1"/>
    <s v="Coarse Sicilian Salami, Tomatoes, Green Olives, Luganega Sausage, Onions, Garlic"/>
    <x v="14"/>
  </r>
  <r>
    <n v="30030"/>
    <n v="13264"/>
    <n v="0.33333333333333331"/>
    <s v="brie_carre_s"/>
    <n v="1"/>
    <x v="343"/>
    <x v="6"/>
    <x v="9267"/>
    <n v="23.649999618530273"/>
    <n v="23.649999618530273"/>
    <x v="3"/>
    <x v="1"/>
    <s v="Brie Carre Cheese, Prosciutto, Caramelized Onions, Pears, Thyme, Garlic"/>
    <x v="17"/>
  </r>
  <r>
    <n v="30031"/>
    <n v="13264"/>
    <n v="0.33333333333333331"/>
    <s v="five_cheese_l"/>
    <n v="1"/>
    <x v="343"/>
    <x v="6"/>
    <x v="9267"/>
    <n v="18.5"/>
    <n v="18.5"/>
    <x v="0"/>
    <x v="0"/>
    <s v="Mozzarella Cheese, Provolone Cheese, Smoked Gouda Cheese, Romano Cheese, Blue Cheese, Garlic"/>
    <x v="0"/>
  </r>
  <r>
    <n v="30032"/>
    <n v="13264"/>
    <n v="0.33333333333333331"/>
    <s v="prsc_argla_m"/>
    <n v="1"/>
    <x v="343"/>
    <x v="6"/>
    <x v="9267"/>
    <n v="16.5"/>
    <n v="16.5"/>
    <x v="2"/>
    <x v="1"/>
    <s v="Prosciutto di San Daniele, Arugula, Mozzarella Cheese"/>
    <x v="5"/>
  </r>
  <r>
    <n v="30033"/>
    <n v="13265"/>
    <n v="0.33333333333333331"/>
    <s v="napolitana_s"/>
    <n v="1"/>
    <x v="343"/>
    <x v="6"/>
    <x v="15849"/>
    <n v="12"/>
    <n v="12"/>
    <x v="3"/>
    <x v="2"/>
    <s v="Tomatoes, Anchovies, Green Olives, Red Onions, Garlic"/>
    <x v="7"/>
  </r>
  <r>
    <n v="30034"/>
    <n v="13265"/>
    <n v="0.33333333333333331"/>
    <s v="prsc_argla_s"/>
    <n v="1"/>
    <x v="343"/>
    <x v="6"/>
    <x v="15849"/>
    <n v="12.5"/>
    <n v="12.5"/>
    <x v="3"/>
    <x v="1"/>
    <s v="Prosciutto di San Daniele, Arugula, Mozzarella Cheese"/>
    <x v="5"/>
  </r>
  <r>
    <n v="30035"/>
    <n v="13265"/>
    <n v="0.33333333333333331"/>
    <s v="southw_ckn_l"/>
    <n v="1"/>
    <x v="343"/>
    <x v="6"/>
    <x v="15849"/>
    <n v="20.75"/>
    <n v="20.75"/>
    <x v="0"/>
    <x v="3"/>
    <s v="Chicken, Tomatoes, Red Peppers, Red Onions, Jalapeno Peppers, Corn, Cilantro, Chipotle Sauce"/>
    <x v="15"/>
  </r>
  <r>
    <n v="30036"/>
    <n v="13266"/>
    <n v="1"/>
    <s v="pepperoni_s"/>
    <n v="1"/>
    <x v="343"/>
    <x v="6"/>
    <x v="15850"/>
    <n v="9.75"/>
    <n v="9.75"/>
    <x v="3"/>
    <x v="2"/>
    <s v="Mozzarella Cheese, Pepperoni"/>
    <x v="18"/>
  </r>
  <r>
    <n v="30037"/>
    <n v="13267"/>
    <n v="1"/>
    <s v="pepperoni_m"/>
    <n v="1"/>
    <x v="343"/>
    <x v="6"/>
    <x v="9590"/>
    <n v="12.5"/>
    <n v="12.5"/>
    <x v="2"/>
    <x v="2"/>
    <s v="Mozzarella Cheese, Pepperoni"/>
    <x v="18"/>
  </r>
  <r>
    <n v="30038"/>
    <n v="13268"/>
    <n v="0.25"/>
    <s v="green_garden_s"/>
    <n v="1"/>
    <x v="343"/>
    <x v="6"/>
    <x v="1781"/>
    <n v="12"/>
    <n v="12"/>
    <x v="3"/>
    <x v="0"/>
    <s v="Spinach, Mushrooms, Tomatoes, Green Olives, Feta Cheese"/>
    <x v="9"/>
  </r>
  <r>
    <n v="30039"/>
    <n v="13268"/>
    <n v="0.25"/>
    <s v="ital_supr_m"/>
    <n v="1"/>
    <x v="343"/>
    <x v="6"/>
    <x v="1781"/>
    <n v="16.5"/>
    <n v="16.5"/>
    <x v="2"/>
    <x v="1"/>
    <s v="Calabrese Salami, Capocollo, Tomatoes, Red Onions, Green Olives, Garlic"/>
    <x v="22"/>
  </r>
  <r>
    <n v="30040"/>
    <n v="13268"/>
    <n v="0.25"/>
    <s v="pepperoni_s"/>
    <n v="1"/>
    <x v="343"/>
    <x v="6"/>
    <x v="1781"/>
    <n v="9.75"/>
    <n v="9.75"/>
    <x v="3"/>
    <x v="2"/>
    <s v="Mozzarella Cheese, Pepperoni"/>
    <x v="18"/>
  </r>
  <r>
    <n v="30041"/>
    <n v="13268"/>
    <n v="0.25"/>
    <s v="prsc_argla_s"/>
    <n v="1"/>
    <x v="343"/>
    <x v="6"/>
    <x v="1781"/>
    <n v="12.5"/>
    <n v="12.5"/>
    <x v="3"/>
    <x v="1"/>
    <s v="Prosciutto di San Daniele, Arugula, Mozzarella Cheese"/>
    <x v="5"/>
  </r>
  <r>
    <n v="30042"/>
    <n v="13269"/>
    <n v="0.25"/>
    <s v="classic_dlx_s"/>
    <n v="1"/>
    <x v="343"/>
    <x v="6"/>
    <x v="15851"/>
    <n v="12"/>
    <n v="12"/>
    <x v="3"/>
    <x v="2"/>
    <s v="Pepperoni, Mushrooms, Red Onions, Red Peppers, Bacon"/>
    <x v="20"/>
  </r>
  <r>
    <n v="30043"/>
    <n v="13269"/>
    <n v="0.25"/>
    <s v="ital_cpcllo_m"/>
    <n v="1"/>
    <x v="343"/>
    <x v="6"/>
    <x v="15851"/>
    <n v="16"/>
    <n v="16"/>
    <x v="2"/>
    <x v="2"/>
    <s v="Capocollo, Red Peppers, Tomatoes, Goat Cheese, Garlic, Oregano"/>
    <x v="27"/>
  </r>
  <r>
    <n v="30044"/>
    <n v="13269"/>
    <n v="0.25"/>
    <s v="peppr_salami_m"/>
    <n v="1"/>
    <x v="343"/>
    <x v="6"/>
    <x v="15851"/>
    <n v="16.5"/>
    <n v="16.5"/>
    <x v="2"/>
    <x v="1"/>
    <s v="Genoa Salami, Capocollo, Pepperoni, Tomatoes, Asiago Cheese, Garlic"/>
    <x v="29"/>
  </r>
  <r>
    <n v="30045"/>
    <n v="13269"/>
    <n v="0.25"/>
    <s v="prsc_argla_s"/>
    <n v="1"/>
    <x v="343"/>
    <x v="6"/>
    <x v="15851"/>
    <n v="12.5"/>
    <n v="12.5"/>
    <x v="3"/>
    <x v="1"/>
    <s v="Prosciutto di San Daniele, Arugula, Mozzarella Cheese"/>
    <x v="5"/>
  </r>
  <r>
    <n v="30046"/>
    <n v="13270"/>
    <n v="0.25"/>
    <s v="bbq_ckn_m"/>
    <n v="1"/>
    <x v="343"/>
    <x v="6"/>
    <x v="15852"/>
    <n v="16.75"/>
    <n v="16.75"/>
    <x v="2"/>
    <x v="3"/>
    <s v="Barbecued Chicken, Red Peppers, Green Peppers, Tomatoes, Red Onions, Barbecue Sauce"/>
    <x v="3"/>
  </r>
  <r>
    <n v="30047"/>
    <n v="13270"/>
    <n v="0.25"/>
    <s v="ital_veggie_m"/>
    <n v="1"/>
    <x v="343"/>
    <x v="6"/>
    <x v="15852"/>
    <n v="16.75"/>
    <n v="16.75"/>
    <x v="2"/>
    <x v="0"/>
    <s v="Eggplant, Artichokes, Tomatoes, Zucchini, Red Peppers, Garlic, Pesto Sauce"/>
    <x v="23"/>
  </r>
  <r>
    <n v="30048"/>
    <n v="13270"/>
    <n v="0.25"/>
    <s v="spicy_ital_l"/>
    <n v="1"/>
    <x v="343"/>
    <x v="6"/>
    <x v="15852"/>
    <n v="20.75"/>
    <n v="20.75"/>
    <x v="0"/>
    <x v="1"/>
    <s v="Capocollo, Tomatoes, Goat Cheese, Artichokes, Peperoncini verdi, Garlic"/>
    <x v="6"/>
  </r>
  <r>
    <n v="30049"/>
    <n v="13270"/>
    <n v="0.25"/>
    <s v="thai_ckn_l"/>
    <n v="1"/>
    <x v="343"/>
    <x v="6"/>
    <x v="15852"/>
    <n v="20.75"/>
    <n v="20.75"/>
    <x v="0"/>
    <x v="3"/>
    <s v="Chicken, Pineapple, Tomatoes, Red Peppers, Thai Sweet Chilli Sauce"/>
    <x v="12"/>
  </r>
  <r>
    <n v="30050"/>
    <n v="13271"/>
    <n v="0.25"/>
    <s v="ckn_alfredo_m"/>
    <n v="1"/>
    <x v="343"/>
    <x v="6"/>
    <x v="15853"/>
    <n v="16.75"/>
    <n v="16.75"/>
    <x v="2"/>
    <x v="3"/>
    <s v="Chicken, Red Onions, Red Peppers, Mushrooms, Asiago Cheese, Alfredo Sauce"/>
    <x v="31"/>
  </r>
  <r>
    <n v="30051"/>
    <n v="13271"/>
    <n v="0.25"/>
    <s v="four_cheese_m"/>
    <n v="1"/>
    <x v="343"/>
    <x v="6"/>
    <x v="15853"/>
    <n v="14.75"/>
    <n v="14.75"/>
    <x v="2"/>
    <x v="0"/>
    <s v="Ricotta Cheese, Gorgonzola Piccante Cheese, Mozzarella Cheese, Parmigiano Reggiano Cheese, Garlic"/>
    <x v="25"/>
  </r>
  <r>
    <n v="30052"/>
    <n v="13271"/>
    <n v="0.25"/>
    <s v="green_garden_s"/>
    <n v="1"/>
    <x v="343"/>
    <x v="6"/>
    <x v="15853"/>
    <n v="12"/>
    <n v="12"/>
    <x v="3"/>
    <x v="0"/>
    <s v="Spinach, Mushrooms, Tomatoes, Green Olives, Feta Cheese"/>
    <x v="9"/>
  </r>
  <r>
    <n v="30053"/>
    <n v="13271"/>
    <n v="0.25"/>
    <s v="prsc_argla_s"/>
    <n v="1"/>
    <x v="343"/>
    <x v="6"/>
    <x v="15853"/>
    <n v="12.5"/>
    <n v="12.5"/>
    <x v="3"/>
    <x v="1"/>
    <s v="Prosciutto di San Daniele, Arugula, Mozzarella Cheese"/>
    <x v="5"/>
  </r>
  <r>
    <n v="30054"/>
    <n v="13272"/>
    <n v="1"/>
    <s v="big_meat_s"/>
    <n v="2"/>
    <x v="343"/>
    <x v="6"/>
    <x v="15854"/>
    <n v="12"/>
    <n v="24"/>
    <x v="3"/>
    <x v="2"/>
    <s v="Bacon, Pepperoni, Italian Sausage, Chorizo Sausage"/>
    <x v="11"/>
  </r>
  <r>
    <n v="30055"/>
    <n v="13273"/>
    <n v="0.5"/>
    <s v="big_meat_s"/>
    <n v="1"/>
    <x v="343"/>
    <x v="6"/>
    <x v="12785"/>
    <n v="12"/>
    <n v="12"/>
    <x v="3"/>
    <x v="2"/>
    <s v="Bacon, Pepperoni, Italian Sausage, Chorizo Sausage"/>
    <x v="11"/>
  </r>
  <r>
    <n v="30056"/>
    <n v="13273"/>
    <n v="0.5"/>
    <s v="thai_ckn_l"/>
    <n v="1"/>
    <x v="343"/>
    <x v="6"/>
    <x v="12785"/>
    <n v="20.75"/>
    <n v="20.75"/>
    <x v="0"/>
    <x v="3"/>
    <s v="Chicken, Pineapple, Tomatoes, Red Peppers, Thai Sweet Chilli Sauce"/>
    <x v="12"/>
  </r>
  <r>
    <n v="30057"/>
    <n v="13274"/>
    <n v="1"/>
    <s v="classic_dlx_m"/>
    <n v="1"/>
    <x v="343"/>
    <x v="6"/>
    <x v="10609"/>
    <n v="16"/>
    <n v="16"/>
    <x v="2"/>
    <x v="2"/>
    <s v="Pepperoni, Mushrooms, Red Onions, Red Peppers, Bacon"/>
    <x v="20"/>
  </r>
  <r>
    <n v="30058"/>
    <n v="13275"/>
    <n v="0.5"/>
    <s v="ital_supr_m"/>
    <n v="1"/>
    <x v="343"/>
    <x v="6"/>
    <x v="15855"/>
    <n v="16.5"/>
    <n v="16.5"/>
    <x v="2"/>
    <x v="1"/>
    <s v="Calabrese Salami, Capocollo, Tomatoes, Red Onions, Green Olives, Garlic"/>
    <x v="22"/>
  </r>
  <r>
    <n v="30059"/>
    <n v="13275"/>
    <n v="0.5"/>
    <s v="napolitana_m"/>
    <n v="1"/>
    <x v="343"/>
    <x v="6"/>
    <x v="15855"/>
    <n v="16"/>
    <n v="16"/>
    <x v="2"/>
    <x v="2"/>
    <s v="Tomatoes, Anchovies, Green Olives, Red Onions, Garlic"/>
    <x v="7"/>
  </r>
  <r>
    <n v="30060"/>
    <n v="13276"/>
    <n v="1"/>
    <s v="pepperoni_m"/>
    <n v="1"/>
    <x v="343"/>
    <x v="6"/>
    <x v="15856"/>
    <n v="12.5"/>
    <n v="12.5"/>
    <x v="2"/>
    <x v="2"/>
    <s v="Mozzarella Cheese, Pepperoni"/>
    <x v="18"/>
  </r>
  <r>
    <n v="30061"/>
    <n v="13277"/>
    <n v="0.5"/>
    <s v="hawaiian_l"/>
    <n v="1"/>
    <x v="343"/>
    <x v="6"/>
    <x v="15857"/>
    <n v="16.5"/>
    <n v="16.5"/>
    <x v="0"/>
    <x v="2"/>
    <s v="Sliced Ham, Pineapple, Mozzarella Cheese"/>
    <x v="4"/>
  </r>
  <r>
    <n v="30062"/>
    <n v="13277"/>
    <n v="0.5"/>
    <s v="soppressata_s"/>
    <n v="1"/>
    <x v="343"/>
    <x v="6"/>
    <x v="15857"/>
    <n v="12.5"/>
    <n v="12.5"/>
    <x v="3"/>
    <x v="1"/>
    <s v="Soppressata Salami, Fontina Cheese, Mozzarella Cheese, Mushrooms, Garlic"/>
    <x v="1"/>
  </r>
  <r>
    <n v="30063"/>
    <n v="13278"/>
    <n v="0.5"/>
    <s v="calabrese_l"/>
    <n v="1"/>
    <x v="343"/>
    <x v="6"/>
    <x v="15858"/>
    <n v="20.25"/>
    <n v="20.25"/>
    <x v="0"/>
    <x v="1"/>
    <s v="?duja Salami, Pancetta, Tomatoes, Red Onions, Friggitello Peppers, Garlic"/>
    <x v="30"/>
  </r>
  <r>
    <n v="30064"/>
    <n v="13278"/>
    <n v="0.5"/>
    <s v="cali_ckn_l"/>
    <n v="1"/>
    <x v="343"/>
    <x v="6"/>
    <x v="15858"/>
    <n v="20.75"/>
    <n v="20.75"/>
    <x v="0"/>
    <x v="3"/>
    <s v="Chicken, Artichoke, Spinach, Garlic, Jalapeno Peppers, Fontina Cheese, Gouda Cheese"/>
    <x v="13"/>
  </r>
  <r>
    <n v="30065"/>
    <n v="13279"/>
    <n v="1"/>
    <s v="pepperoni_l"/>
    <n v="1"/>
    <x v="344"/>
    <x v="0"/>
    <x v="15859"/>
    <n v="15.25"/>
    <n v="15.25"/>
    <x v="0"/>
    <x v="2"/>
    <s v="Mozzarella Cheese, Pepperoni"/>
    <x v="18"/>
  </r>
  <r>
    <n v="30066"/>
    <n v="13280"/>
    <n v="1"/>
    <s v="mediterraneo_l"/>
    <n v="1"/>
    <x v="344"/>
    <x v="0"/>
    <x v="15860"/>
    <n v="20.25"/>
    <n v="20.25"/>
    <x v="0"/>
    <x v="0"/>
    <s v="Spinach, Artichokes, Kalamata Olives, Sun-dried Tomatoes, Feta Cheese, Plum Tomatoes, Red Onions"/>
    <x v="16"/>
  </r>
  <r>
    <n v="30067"/>
    <n v="13281"/>
    <n v="1"/>
    <s v="ital_supr_l"/>
    <n v="1"/>
    <x v="344"/>
    <x v="0"/>
    <x v="15861"/>
    <n v="20.75"/>
    <n v="20.75"/>
    <x v="0"/>
    <x v="1"/>
    <s v="Calabrese Salami, Capocollo, Tomatoes, Red Onions, Green Olives, Garlic"/>
    <x v="22"/>
  </r>
  <r>
    <n v="30068"/>
    <n v="13282"/>
    <n v="1"/>
    <s v="cali_ckn_l"/>
    <n v="1"/>
    <x v="344"/>
    <x v="0"/>
    <x v="15862"/>
    <n v="20.75"/>
    <n v="20.75"/>
    <x v="0"/>
    <x v="3"/>
    <s v="Chicken, Artichoke, Spinach, Garlic, Jalapeno Peppers, Fontina Cheese, Gouda Cheese"/>
    <x v="13"/>
  </r>
  <r>
    <n v="30069"/>
    <n v="13283"/>
    <n v="1"/>
    <s v="mediterraneo_s"/>
    <n v="1"/>
    <x v="344"/>
    <x v="0"/>
    <x v="15863"/>
    <n v="12"/>
    <n v="12"/>
    <x v="3"/>
    <x v="0"/>
    <s v="Spinach, Artichokes, Kalamata Olives, Sun-dried Tomatoes, Feta Cheese, Plum Tomatoes, Red Onions"/>
    <x v="16"/>
  </r>
  <r>
    <n v="30070"/>
    <n v="13284"/>
    <n v="0.33333333333333331"/>
    <s v="five_cheese_l"/>
    <n v="1"/>
    <x v="344"/>
    <x v="0"/>
    <x v="14169"/>
    <n v="18.5"/>
    <n v="18.5"/>
    <x v="0"/>
    <x v="0"/>
    <s v="Mozzarella Cheese, Provolone Cheese, Smoked Gouda Cheese, Romano Cheese, Blue Cheese, Garlic"/>
    <x v="0"/>
  </r>
  <r>
    <n v="30071"/>
    <n v="13284"/>
    <n v="0.33333333333333331"/>
    <s v="green_garden_s"/>
    <n v="1"/>
    <x v="344"/>
    <x v="0"/>
    <x v="14169"/>
    <n v="12"/>
    <n v="12"/>
    <x v="3"/>
    <x v="0"/>
    <s v="Spinach, Mushrooms, Tomatoes, Green Olives, Feta Cheese"/>
    <x v="9"/>
  </r>
  <r>
    <n v="30072"/>
    <n v="13284"/>
    <n v="0.33333333333333331"/>
    <s v="spin_pesto_m"/>
    <n v="1"/>
    <x v="344"/>
    <x v="0"/>
    <x v="14169"/>
    <n v="16.5"/>
    <n v="16.5"/>
    <x v="2"/>
    <x v="0"/>
    <s v="Spinach, Artichokes, Tomatoes, Sun-dried Tomatoes, Garlic, Pesto Sauce"/>
    <x v="26"/>
  </r>
  <r>
    <n v="30073"/>
    <n v="13285"/>
    <n v="1"/>
    <s v="pep_msh_pep_l"/>
    <n v="1"/>
    <x v="344"/>
    <x v="0"/>
    <x v="15864"/>
    <n v="17.5"/>
    <n v="17.5"/>
    <x v="0"/>
    <x v="2"/>
    <s v="Pepperoni, Mushrooms, Green Peppers"/>
    <x v="19"/>
  </r>
  <r>
    <n v="30074"/>
    <n v="13286"/>
    <n v="0.5"/>
    <s v="green_garden_m"/>
    <n v="1"/>
    <x v="344"/>
    <x v="0"/>
    <x v="15865"/>
    <n v="16"/>
    <n v="16"/>
    <x v="2"/>
    <x v="0"/>
    <s v="Spinach, Mushrooms, Tomatoes, Green Olives, Feta Cheese"/>
    <x v="9"/>
  </r>
  <r>
    <n v="30075"/>
    <n v="13286"/>
    <n v="0.5"/>
    <s v="sicilian_l"/>
    <n v="1"/>
    <x v="344"/>
    <x v="0"/>
    <x v="15865"/>
    <n v="20.25"/>
    <n v="20.25"/>
    <x v="0"/>
    <x v="1"/>
    <s v="Coarse Sicilian Salami, Tomatoes, Green Olives, Luganega Sausage, Onions, Garlic"/>
    <x v="14"/>
  </r>
  <r>
    <n v="30076"/>
    <n v="13287"/>
    <n v="0.25"/>
    <s v="ital_cpcllo_l"/>
    <n v="1"/>
    <x v="344"/>
    <x v="0"/>
    <x v="7236"/>
    <n v="20.5"/>
    <n v="20.5"/>
    <x v="0"/>
    <x v="2"/>
    <s v="Capocollo, Red Peppers, Tomatoes, Goat Cheese, Garlic, Oregano"/>
    <x v="27"/>
  </r>
  <r>
    <n v="30077"/>
    <n v="13287"/>
    <n v="0.25"/>
    <s v="pep_msh_pep_s"/>
    <n v="1"/>
    <x v="344"/>
    <x v="0"/>
    <x v="7236"/>
    <n v="11"/>
    <n v="11"/>
    <x v="3"/>
    <x v="2"/>
    <s v="Pepperoni, Mushrooms, Green Peppers"/>
    <x v="19"/>
  </r>
  <r>
    <n v="30078"/>
    <n v="13287"/>
    <n v="0.25"/>
    <s v="peppr_salami_s"/>
    <n v="1"/>
    <x v="344"/>
    <x v="0"/>
    <x v="7236"/>
    <n v="12.5"/>
    <n v="12.5"/>
    <x v="3"/>
    <x v="1"/>
    <s v="Genoa Salami, Capocollo, Pepperoni, Tomatoes, Asiago Cheese, Garlic"/>
    <x v="29"/>
  </r>
  <r>
    <n v="30079"/>
    <n v="13287"/>
    <n v="0.25"/>
    <s v="the_greek_m"/>
    <n v="1"/>
    <x v="344"/>
    <x v="0"/>
    <x v="7236"/>
    <n v="16"/>
    <n v="16"/>
    <x v="2"/>
    <x v="2"/>
    <s v="Kalamata Olives, Feta Cheese, Tomatoes, Garlic, Beef Chuck Roast, Red Onions"/>
    <x v="2"/>
  </r>
  <r>
    <n v="30080"/>
    <n v="13288"/>
    <n v="1"/>
    <s v="southw_ckn_l"/>
    <n v="1"/>
    <x v="344"/>
    <x v="0"/>
    <x v="15866"/>
    <n v="20.75"/>
    <n v="20.75"/>
    <x v="0"/>
    <x v="3"/>
    <s v="Chicken, Tomatoes, Red Peppers, Red Onions, Jalapeno Peppers, Corn, Cilantro, Chipotle Sauce"/>
    <x v="15"/>
  </r>
  <r>
    <n v="30081"/>
    <n v="13289"/>
    <n v="0.5"/>
    <s v="cali_ckn_l"/>
    <n v="1"/>
    <x v="344"/>
    <x v="0"/>
    <x v="15867"/>
    <n v="20.75"/>
    <n v="20.75"/>
    <x v="0"/>
    <x v="3"/>
    <s v="Chicken, Artichoke, Spinach, Garlic, Jalapeno Peppers, Fontina Cheese, Gouda Cheese"/>
    <x v="13"/>
  </r>
  <r>
    <n v="30082"/>
    <n v="13289"/>
    <n v="0.5"/>
    <s v="four_cheese_l"/>
    <n v="1"/>
    <x v="344"/>
    <x v="0"/>
    <x v="15867"/>
    <n v="17.950000762939453"/>
    <n v="17.950000762939453"/>
    <x v="0"/>
    <x v="0"/>
    <s v="Ricotta Cheese, Gorgonzola Piccante Cheese, Mozzarella Cheese, Parmigiano Reggiano Cheese, Garlic"/>
    <x v="25"/>
  </r>
  <r>
    <n v="30083"/>
    <n v="13290"/>
    <n v="1"/>
    <s v="spin_pesto_l"/>
    <n v="1"/>
    <x v="344"/>
    <x v="0"/>
    <x v="15868"/>
    <n v="20.75"/>
    <n v="20.75"/>
    <x v="0"/>
    <x v="0"/>
    <s v="Spinach, Artichokes, Tomatoes, Sun-dried Tomatoes, Garlic, Pesto Sauce"/>
    <x v="26"/>
  </r>
  <r>
    <n v="30084"/>
    <n v="13291"/>
    <n v="0.5"/>
    <s v="ckn_alfredo_m"/>
    <n v="1"/>
    <x v="344"/>
    <x v="0"/>
    <x v="10001"/>
    <n v="16.75"/>
    <n v="16.75"/>
    <x v="2"/>
    <x v="3"/>
    <s v="Chicken, Red Onions, Red Peppers, Mushrooms, Asiago Cheese, Alfredo Sauce"/>
    <x v="31"/>
  </r>
  <r>
    <n v="30085"/>
    <n v="13291"/>
    <n v="0.5"/>
    <s v="thai_ckn_s"/>
    <n v="1"/>
    <x v="344"/>
    <x v="0"/>
    <x v="10001"/>
    <n v="12.75"/>
    <n v="12.75"/>
    <x v="3"/>
    <x v="3"/>
    <s v="Chicken, Pineapple, Tomatoes, Red Peppers, Thai Sweet Chilli Sauce"/>
    <x v="12"/>
  </r>
  <r>
    <n v="30086"/>
    <n v="13292"/>
    <n v="0.1"/>
    <s v="four_cheese_l"/>
    <n v="1"/>
    <x v="344"/>
    <x v="0"/>
    <x v="15869"/>
    <n v="17.950000762939453"/>
    <n v="17.950000762939453"/>
    <x v="0"/>
    <x v="0"/>
    <s v="Ricotta Cheese, Gorgonzola Piccante Cheese, Mozzarella Cheese, Parmigiano Reggiano Cheese, Garlic"/>
    <x v="25"/>
  </r>
  <r>
    <n v="30087"/>
    <n v="13292"/>
    <n v="0.1"/>
    <s v="green_garden_m"/>
    <n v="1"/>
    <x v="344"/>
    <x v="0"/>
    <x v="15869"/>
    <n v="16"/>
    <n v="16"/>
    <x v="2"/>
    <x v="0"/>
    <s v="Spinach, Mushrooms, Tomatoes, Green Olives, Feta Cheese"/>
    <x v="9"/>
  </r>
  <r>
    <n v="30088"/>
    <n v="13292"/>
    <n v="0.1"/>
    <s v="ital_supr_l"/>
    <n v="2"/>
    <x v="344"/>
    <x v="0"/>
    <x v="15869"/>
    <n v="20.75"/>
    <n v="41.5"/>
    <x v="0"/>
    <x v="1"/>
    <s v="Calabrese Salami, Capocollo, Tomatoes, Red Onions, Green Olives, Garlic"/>
    <x v="22"/>
  </r>
  <r>
    <n v="30089"/>
    <n v="13292"/>
    <n v="0.1"/>
    <s v="ital_supr_s"/>
    <n v="1"/>
    <x v="344"/>
    <x v="0"/>
    <x v="15869"/>
    <n v="12.5"/>
    <n v="12.5"/>
    <x v="3"/>
    <x v="1"/>
    <s v="Calabrese Salami, Capocollo, Tomatoes, Red Onions, Green Olives, Garlic"/>
    <x v="22"/>
  </r>
  <r>
    <n v="30090"/>
    <n v="13292"/>
    <n v="0.1"/>
    <s v="napolitana_l"/>
    <n v="1"/>
    <x v="344"/>
    <x v="0"/>
    <x v="15869"/>
    <n v="20.5"/>
    <n v="20.5"/>
    <x v="0"/>
    <x v="2"/>
    <s v="Tomatoes, Anchovies, Green Olives, Red Onions, Garlic"/>
    <x v="7"/>
  </r>
  <r>
    <n v="30091"/>
    <n v="13292"/>
    <n v="0.1"/>
    <s v="prsc_argla_m"/>
    <n v="1"/>
    <x v="344"/>
    <x v="0"/>
    <x v="15869"/>
    <n v="16.5"/>
    <n v="16.5"/>
    <x v="2"/>
    <x v="1"/>
    <s v="Prosciutto di San Daniele, Arugula, Mozzarella Cheese"/>
    <x v="5"/>
  </r>
  <r>
    <n v="30092"/>
    <n v="13292"/>
    <n v="0.1"/>
    <s v="southw_ckn_s"/>
    <n v="1"/>
    <x v="344"/>
    <x v="0"/>
    <x v="15869"/>
    <n v="12.75"/>
    <n v="12.75"/>
    <x v="3"/>
    <x v="3"/>
    <s v="Chicken, Tomatoes, Red Peppers, Red Onions, Jalapeno Peppers, Corn, Cilantro, Chipotle Sauce"/>
    <x v="15"/>
  </r>
  <r>
    <n v="30093"/>
    <n v="13292"/>
    <n v="0.1"/>
    <s v="spinach_supr_l"/>
    <n v="1"/>
    <x v="344"/>
    <x v="0"/>
    <x v="15869"/>
    <n v="20.75"/>
    <n v="20.75"/>
    <x v="0"/>
    <x v="1"/>
    <s v="Spinach, Red Onions, Pepperoni, Tomatoes, Artichokes, Kalamata Olives, Garlic, Asiago Cheese"/>
    <x v="24"/>
  </r>
  <r>
    <n v="30094"/>
    <n v="13292"/>
    <n v="0.1"/>
    <s v="the_greek_m"/>
    <n v="1"/>
    <x v="344"/>
    <x v="0"/>
    <x v="15869"/>
    <n v="16"/>
    <n v="16"/>
    <x v="2"/>
    <x v="2"/>
    <s v="Kalamata Olives, Feta Cheese, Tomatoes, Garlic, Beef Chuck Roast, Red Onions"/>
    <x v="2"/>
  </r>
  <r>
    <n v="30095"/>
    <n v="13292"/>
    <n v="0.1"/>
    <s v="veggie_veg_s"/>
    <n v="1"/>
    <x v="344"/>
    <x v="0"/>
    <x v="15869"/>
    <n v="12"/>
    <n v="12"/>
    <x v="3"/>
    <x v="0"/>
    <s v="Mushrooms, Tomatoes, Red Peppers, Green Peppers, Red Onions, Zucchini, Spinach, Garlic"/>
    <x v="8"/>
  </r>
  <r>
    <n v="30096"/>
    <n v="13293"/>
    <n v="0.5"/>
    <s v="sicilian_l"/>
    <n v="1"/>
    <x v="344"/>
    <x v="0"/>
    <x v="15870"/>
    <n v="20.25"/>
    <n v="20.25"/>
    <x v="0"/>
    <x v="1"/>
    <s v="Coarse Sicilian Salami, Tomatoes, Green Olives, Luganega Sausage, Onions, Garlic"/>
    <x v="14"/>
  </r>
  <r>
    <n v="30097"/>
    <n v="13293"/>
    <n v="0.5"/>
    <s v="spinach_supr_m"/>
    <n v="1"/>
    <x v="344"/>
    <x v="0"/>
    <x v="15870"/>
    <n v="16.5"/>
    <n v="16.5"/>
    <x v="2"/>
    <x v="1"/>
    <s v="Spinach, Red Onions, Pepperoni, Tomatoes, Artichokes, Kalamata Olives, Garlic, Asiago Cheese"/>
    <x v="24"/>
  </r>
  <r>
    <n v="30098"/>
    <n v="13294"/>
    <n v="1"/>
    <s v="four_cheese_l"/>
    <n v="1"/>
    <x v="344"/>
    <x v="0"/>
    <x v="3447"/>
    <n v="17.950000762939453"/>
    <n v="17.950000762939453"/>
    <x v="0"/>
    <x v="0"/>
    <s v="Ricotta Cheese, Gorgonzola Piccante Cheese, Mozzarella Cheese, Parmigiano Reggiano Cheese, Garlic"/>
    <x v="25"/>
  </r>
  <r>
    <n v="30099"/>
    <n v="13295"/>
    <n v="1"/>
    <s v="cali_ckn_s"/>
    <n v="1"/>
    <x v="344"/>
    <x v="0"/>
    <x v="15871"/>
    <n v="12.75"/>
    <n v="12.75"/>
    <x v="3"/>
    <x v="3"/>
    <s v="Chicken, Artichoke, Spinach, Garlic, Jalapeno Peppers, Fontina Cheese, Gouda Cheese"/>
    <x v="13"/>
  </r>
  <r>
    <n v="30100"/>
    <n v="13296"/>
    <n v="0.25"/>
    <s v="bbq_ckn_m"/>
    <n v="1"/>
    <x v="344"/>
    <x v="0"/>
    <x v="15872"/>
    <n v="16.75"/>
    <n v="16.75"/>
    <x v="2"/>
    <x v="3"/>
    <s v="Barbecued Chicken, Red Peppers, Green Peppers, Tomatoes, Red Onions, Barbecue Sauce"/>
    <x v="3"/>
  </r>
  <r>
    <n v="30101"/>
    <n v="13296"/>
    <n v="0.25"/>
    <s v="ital_cpcllo_s"/>
    <n v="1"/>
    <x v="344"/>
    <x v="0"/>
    <x v="15872"/>
    <n v="12"/>
    <n v="12"/>
    <x v="3"/>
    <x v="2"/>
    <s v="Capocollo, Red Peppers, Tomatoes, Goat Cheese, Garlic, Oregano"/>
    <x v="27"/>
  </r>
  <r>
    <n v="30102"/>
    <n v="13296"/>
    <n v="0.25"/>
    <s v="peppr_salami_m"/>
    <n v="1"/>
    <x v="344"/>
    <x v="0"/>
    <x v="15872"/>
    <n v="16.5"/>
    <n v="16.5"/>
    <x v="2"/>
    <x v="1"/>
    <s v="Genoa Salami, Capocollo, Pepperoni, Tomatoes, Asiago Cheese, Garlic"/>
    <x v="29"/>
  </r>
  <r>
    <n v="30103"/>
    <n v="13296"/>
    <n v="0.25"/>
    <s v="southw_ckn_m"/>
    <n v="1"/>
    <x v="344"/>
    <x v="0"/>
    <x v="15872"/>
    <n v="16.75"/>
    <n v="16.75"/>
    <x v="2"/>
    <x v="3"/>
    <s v="Chicken, Tomatoes, Red Peppers, Red Onions, Jalapeno Peppers, Corn, Cilantro, Chipotle Sauce"/>
    <x v="15"/>
  </r>
  <r>
    <n v="30104"/>
    <n v="13297"/>
    <n v="1"/>
    <s v="spicy_ital_l"/>
    <n v="1"/>
    <x v="344"/>
    <x v="0"/>
    <x v="15873"/>
    <n v="20.75"/>
    <n v="20.75"/>
    <x v="0"/>
    <x v="1"/>
    <s v="Capocollo, Tomatoes, Goat Cheese, Artichokes, Peperoncini verdi, Garlic"/>
    <x v="6"/>
  </r>
  <r>
    <n v="30105"/>
    <n v="13298"/>
    <n v="1"/>
    <s v="sicilian_l"/>
    <n v="1"/>
    <x v="344"/>
    <x v="0"/>
    <x v="15874"/>
    <n v="20.25"/>
    <n v="20.25"/>
    <x v="0"/>
    <x v="1"/>
    <s v="Coarse Sicilian Salami, Tomatoes, Green Olives, Luganega Sausage, Onions, Garlic"/>
    <x v="14"/>
  </r>
  <r>
    <n v="30106"/>
    <n v="13299"/>
    <n v="1"/>
    <s v="hawaiian_m"/>
    <n v="1"/>
    <x v="344"/>
    <x v="0"/>
    <x v="15875"/>
    <n v="13.25"/>
    <n v="13.25"/>
    <x v="2"/>
    <x v="2"/>
    <s v="Sliced Ham, Pineapple, Mozzarella Cheese"/>
    <x v="4"/>
  </r>
  <r>
    <n v="30107"/>
    <n v="13300"/>
    <n v="0.5"/>
    <s v="cali_ckn_l"/>
    <n v="1"/>
    <x v="344"/>
    <x v="0"/>
    <x v="15876"/>
    <n v="20.75"/>
    <n v="20.75"/>
    <x v="0"/>
    <x v="3"/>
    <s v="Chicken, Artichoke, Spinach, Garlic, Jalapeno Peppers, Fontina Cheese, Gouda Cheese"/>
    <x v="13"/>
  </r>
  <r>
    <n v="30108"/>
    <n v="13300"/>
    <n v="0.5"/>
    <s v="ital_veggie_m"/>
    <n v="1"/>
    <x v="344"/>
    <x v="0"/>
    <x v="15876"/>
    <n v="16.75"/>
    <n v="16.75"/>
    <x v="2"/>
    <x v="0"/>
    <s v="Eggplant, Artichokes, Tomatoes, Zucchini, Red Peppers, Garlic, Pesto Sauce"/>
    <x v="23"/>
  </r>
  <r>
    <n v="30109"/>
    <n v="13301"/>
    <n v="0.25"/>
    <s v="brie_carre_s"/>
    <n v="1"/>
    <x v="344"/>
    <x v="0"/>
    <x v="15877"/>
    <n v="23.649999618530273"/>
    <n v="23.649999618530273"/>
    <x v="3"/>
    <x v="1"/>
    <s v="Brie Carre Cheese, Prosciutto, Caramelized Onions, Pears, Thyme, Garlic"/>
    <x v="17"/>
  </r>
  <r>
    <n v="30110"/>
    <n v="13301"/>
    <n v="0.25"/>
    <s v="ital_supr_l"/>
    <n v="1"/>
    <x v="344"/>
    <x v="0"/>
    <x v="15877"/>
    <n v="20.75"/>
    <n v="20.75"/>
    <x v="0"/>
    <x v="1"/>
    <s v="Calabrese Salami, Capocollo, Tomatoes, Red Onions, Green Olives, Garlic"/>
    <x v="22"/>
  </r>
  <r>
    <n v="30111"/>
    <n v="13301"/>
    <n v="0.25"/>
    <s v="pepperoni_l"/>
    <n v="1"/>
    <x v="344"/>
    <x v="0"/>
    <x v="15877"/>
    <n v="15.25"/>
    <n v="15.25"/>
    <x v="0"/>
    <x v="2"/>
    <s v="Mozzarella Cheese, Pepperoni"/>
    <x v="18"/>
  </r>
  <r>
    <n v="30112"/>
    <n v="13301"/>
    <n v="0.25"/>
    <s v="thai_ckn_s"/>
    <n v="1"/>
    <x v="344"/>
    <x v="0"/>
    <x v="15877"/>
    <n v="12.75"/>
    <n v="12.75"/>
    <x v="3"/>
    <x v="3"/>
    <s v="Chicken, Pineapple, Tomatoes, Red Peppers, Thai Sweet Chilli Sauce"/>
    <x v="12"/>
  </r>
  <r>
    <n v="30113"/>
    <n v="13302"/>
    <n v="1"/>
    <s v="peppr_salami_m"/>
    <n v="1"/>
    <x v="344"/>
    <x v="0"/>
    <x v="6154"/>
    <n v="16.5"/>
    <n v="16.5"/>
    <x v="2"/>
    <x v="1"/>
    <s v="Genoa Salami, Capocollo, Pepperoni, Tomatoes, Asiago Cheese, Garlic"/>
    <x v="29"/>
  </r>
  <r>
    <n v="30114"/>
    <n v="13303"/>
    <n v="0.33333333333333331"/>
    <s v="ckn_alfredo_m"/>
    <n v="1"/>
    <x v="344"/>
    <x v="0"/>
    <x v="6155"/>
    <n v="16.75"/>
    <n v="16.75"/>
    <x v="2"/>
    <x v="3"/>
    <s v="Chicken, Red Onions, Red Peppers, Mushrooms, Asiago Cheese, Alfredo Sauce"/>
    <x v="31"/>
  </r>
  <r>
    <n v="30115"/>
    <n v="13303"/>
    <n v="0.33333333333333331"/>
    <s v="southw_ckn_l"/>
    <n v="1"/>
    <x v="344"/>
    <x v="0"/>
    <x v="6155"/>
    <n v="20.75"/>
    <n v="20.75"/>
    <x v="0"/>
    <x v="3"/>
    <s v="Chicken, Tomatoes, Red Peppers, Red Onions, Jalapeno Peppers, Corn, Cilantro, Chipotle Sauce"/>
    <x v="15"/>
  </r>
  <r>
    <n v="30116"/>
    <n v="13303"/>
    <n v="0.33333333333333331"/>
    <s v="spinach_fet_m"/>
    <n v="1"/>
    <x v="344"/>
    <x v="0"/>
    <x v="6155"/>
    <n v="16"/>
    <n v="16"/>
    <x v="2"/>
    <x v="0"/>
    <s v="Spinach, Mushrooms, Red Onions, Feta Cheese, Garlic"/>
    <x v="10"/>
  </r>
  <r>
    <n v="30117"/>
    <n v="13304"/>
    <n v="1"/>
    <s v="prsc_argla_s"/>
    <n v="1"/>
    <x v="344"/>
    <x v="0"/>
    <x v="15878"/>
    <n v="12.5"/>
    <n v="12.5"/>
    <x v="3"/>
    <x v="1"/>
    <s v="Prosciutto di San Daniele, Arugula, Mozzarella Cheese"/>
    <x v="5"/>
  </r>
  <r>
    <n v="30118"/>
    <n v="13305"/>
    <n v="0.25"/>
    <s v="bbq_ckn_l"/>
    <n v="1"/>
    <x v="344"/>
    <x v="0"/>
    <x v="15879"/>
    <n v="20.75"/>
    <n v="20.75"/>
    <x v="0"/>
    <x v="3"/>
    <s v="Barbecued Chicken, Red Peppers, Green Peppers, Tomatoes, Red Onions, Barbecue Sauce"/>
    <x v="3"/>
  </r>
  <r>
    <n v="30119"/>
    <n v="13305"/>
    <n v="0.25"/>
    <s v="cali_ckn_l"/>
    <n v="1"/>
    <x v="344"/>
    <x v="0"/>
    <x v="15879"/>
    <n v="20.75"/>
    <n v="20.75"/>
    <x v="0"/>
    <x v="3"/>
    <s v="Chicken, Artichoke, Spinach, Garlic, Jalapeno Peppers, Fontina Cheese, Gouda Cheese"/>
    <x v="13"/>
  </r>
  <r>
    <n v="30120"/>
    <n v="13305"/>
    <n v="0.25"/>
    <s v="spicy_ital_l"/>
    <n v="1"/>
    <x v="344"/>
    <x v="0"/>
    <x v="15879"/>
    <n v="20.75"/>
    <n v="20.75"/>
    <x v="0"/>
    <x v="1"/>
    <s v="Capocollo, Tomatoes, Goat Cheese, Artichokes, Peperoncini verdi, Garlic"/>
    <x v="6"/>
  </r>
  <r>
    <n v="30121"/>
    <n v="13305"/>
    <n v="0.25"/>
    <s v="the_greek_xl"/>
    <n v="1"/>
    <x v="344"/>
    <x v="0"/>
    <x v="15879"/>
    <n v="25.5"/>
    <n v="25.5"/>
    <x v="1"/>
    <x v="2"/>
    <s v="Kalamata Olives, Feta Cheese, Tomatoes, Garlic, Beef Chuck Roast, Red Onions"/>
    <x v="2"/>
  </r>
  <r>
    <n v="30122"/>
    <n v="13306"/>
    <n v="0.25"/>
    <s v="big_meat_s"/>
    <n v="1"/>
    <x v="344"/>
    <x v="0"/>
    <x v="15880"/>
    <n v="12"/>
    <n v="12"/>
    <x v="3"/>
    <x v="2"/>
    <s v="Bacon, Pepperoni, Italian Sausage, Chorizo Sausage"/>
    <x v="11"/>
  </r>
  <r>
    <n v="30123"/>
    <n v="13306"/>
    <n v="0.25"/>
    <s v="hawaiian_m"/>
    <n v="1"/>
    <x v="344"/>
    <x v="0"/>
    <x v="15880"/>
    <n v="13.25"/>
    <n v="13.25"/>
    <x v="2"/>
    <x v="2"/>
    <s v="Sliced Ham, Pineapple, Mozzarella Cheese"/>
    <x v="4"/>
  </r>
  <r>
    <n v="30124"/>
    <n v="13306"/>
    <n v="0.25"/>
    <s v="veggie_veg_m"/>
    <n v="1"/>
    <x v="344"/>
    <x v="0"/>
    <x v="15880"/>
    <n v="16"/>
    <n v="16"/>
    <x v="2"/>
    <x v="0"/>
    <s v="Mushrooms, Tomatoes, Red Peppers, Green Peppers, Red Onions, Zucchini, Spinach, Garlic"/>
    <x v="8"/>
  </r>
  <r>
    <n v="30125"/>
    <n v="13306"/>
    <n v="0.25"/>
    <s v="veggie_veg_s"/>
    <n v="1"/>
    <x v="344"/>
    <x v="0"/>
    <x v="15880"/>
    <n v="12"/>
    <n v="12"/>
    <x v="3"/>
    <x v="0"/>
    <s v="Mushrooms, Tomatoes, Red Peppers, Green Peppers, Red Onions, Zucchini, Spinach, Garlic"/>
    <x v="8"/>
  </r>
  <r>
    <n v="30126"/>
    <n v="13307"/>
    <n v="0.5"/>
    <s v="ckn_pesto_s"/>
    <n v="1"/>
    <x v="344"/>
    <x v="0"/>
    <x v="11441"/>
    <n v="12.75"/>
    <n v="12.75"/>
    <x v="3"/>
    <x v="3"/>
    <s v="Chicken, Tomatoes, Red Peppers, Spinach, Garlic, Pesto Sauce"/>
    <x v="28"/>
  </r>
  <r>
    <n v="30127"/>
    <n v="13307"/>
    <n v="0.5"/>
    <s v="ital_cpcllo_l"/>
    <n v="1"/>
    <x v="344"/>
    <x v="0"/>
    <x v="11441"/>
    <n v="20.5"/>
    <n v="20.5"/>
    <x v="0"/>
    <x v="2"/>
    <s v="Capocollo, Red Peppers, Tomatoes, Goat Cheese, Garlic, Oregano"/>
    <x v="27"/>
  </r>
  <r>
    <n v="30128"/>
    <n v="13308"/>
    <n v="1"/>
    <s v="pepperoni_s"/>
    <n v="1"/>
    <x v="344"/>
    <x v="0"/>
    <x v="6810"/>
    <n v="9.75"/>
    <n v="9.75"/>
    <x v="3"/>
    <x v="2"/>
    <s v="Mozzarella Cheese, Pepperoni"/>
    <x v="18"/>
  </r>
  <r>
    <n v="30129"/>
    <n v="13309"/>
    <n v="1"/>
    <s v="mexicana_l"/>
    <n v="1"/>
    <x v="344"/>
    <x v="0"/>
    <x v="7071"/>
    <n v="20.25"/>
    <n v="20.25"/>
    <x v="0"/>
    <x v="0"/>
    <s v="Tomatoes, Red Peppers, Jalapeno Peppers, Red Onions, Cilantro, Corn, Chipotle Sauce, Garlic"/>
    <x v="21"/>
  </r>
  <r>
    <n v="30130"/>
    <n v="13310"/>
    <n v="0.5"/>
    <s v="ital_veggie_l"/>
    <n v="1"/>
    <x v="344"/>
    <x v="0"/>
    <x v="15881"/>
    <n v="21"/>
    <n v="21"/>
    <x v="0"/>
    <x v="0"/>
    <s v="Eggplant, Artichokes, Tomatoes, Zucchini, Red Peppers, Garlic, Pesto Sauce"/>
    <x v="23"/>
  </r>
  <r>
    <n v="30131"/>
    <n v="13310"/>
    <n v="0.5"/>
    <s v="prsc_argla_s"/>
    <n v="1"/>
    <x v="344"/>
    <x v="0"/>
    <x v="15881"/>
    <n v="12.5"/>
    <n v="12.5"/>
    <x v="3"/>
    <x v="1"/>
    <s v="Prosciutto di San Daniele, Arugula, Mozzarella Cheese"/>
    <x v="5"/>
  </r>
  <r>
    <n v="30132"/>
    <n v="13311"/>
    <n v="0.33333333333333331"/>
    <s v="classic_dlx_m"/>
    <n v="1"/>
    <x v="344"/>
    <x v="0"/>
    <x v="15882"/>
    <n v="16"/>
    <n v="16"/>
    <x v="2"/>
    <x v="2"/>
    <s v="Pepperoni, Mushrooms, Red Onions, Red Peppers, Bacon"/>
    <x v="20"/>
  </r>
  <r>
    <n v="30133"/>
    <n v="13311"/>
    <n v="0.33333333333333331"/>
    <s v="four_cheese_l"/>
    <n v="1"/>
    <x v="344"/>
    <x v="0"/>
    <x v="15882"/>
    <n v="17.950000762939453"/>
    <n v="17.950000762939453"/>
    <x v="0"/>
    <x v="0"/>
    <s v="Ricotta Cheese, Gorgonzola Piccante Cheese, Mozzarella Cheese, Parmigiano Reggiano Cheese, Garlic"/>
    <x v="25"/>
  </r>
  <r>
    <n v="30134"/>
    <n v="13311"/>
    <n v="0.33333333333333331"/>
    <s v="ital_supr_l"/>
    <n v="1"/>
    <x v="344"/>
    <x v="0"/>
    <x v="15882"/>
    <n v="20.75"/>
    <n v="20.75"/>
    <x v="0"/>
    <x v="1"/>
    <s v="Calabrese Salami, Capocollo, Tomatoes, Red Onions, Green Olives, Garlic"/>
    <x v="22"/>
  </r>
  <r>
    <n v="30135"/>
    <n v="13312"/>
    <n v="1"/>
    <s v="ital_veggie_m"/>
    <n v="1"/>
    <x v="344"/>
    <x v="0"/>
    <x v="15883"/>
    <n v="16.75"/>
    <n v="16.75"/>
    <x v="2"/>
    <x v="0"/>
    <s v="Eggplant, Artichokes, Tomatoes, Zucchini, Red Peppers, Garlic, Pesto Sauce"/>
    <x v="23"/>
  </r>
  <r>
    <n v="30136"/>
    <n v="13313"/>
    <n v="1"/>
    <s v="spinach_supr_l"/>
    <n v="1"/>
    <x v="344"/>
    <x v="0"/>
    <x v="13343"/>
    <n v="20.75"/>
    <n v="20.75"/>
    <x v="0"/>
    <x v="1"/>
    <s v="Spinach, Red Onions, Pepperoni, Tomatoes, Artichokes, Kalamata Olives, Garlic, Asiago Cheese"/>
    <x v="24"/>
  </r>
  <r>
    <n v="30137"/>
    <n v="13314"/>
    <n v="0.25"/>
    <s v="ckn_pesto_s"/>
    <n v="1"/>
    <x v="344"/>
    <x v="0"/>
    <x v="14309"/>
    <n v="12.75"/>
    <n v="12.75"/>
    <x v="3"/>
    <x v="3"/>
    <s v="Chicken, Tomatoes, Red Peppers, Spinach, Garlic, Pesto Sauce"/>
    <x v="28"/>
  </r>
  <r>
    <n v="30138"/>
    <n v="13314"/>
    <n v="0.25"/>
    <s v="ital_veggie_l"/>
    <n v="1"/>
    <x v="344"/>
    <x v="0"/>
    <x v="14309"/>
    <n v="21"/>
    <n v="21"/>
    <x v="0"/>
    <x v="0"/>
    <s v="Eggplant, Artichokes, Tomatoes, Zucchini, Red Peppers, Garlic, Pesto Sauce"/>
    <x v="23"/>
  </r>
  <r>
    <n v="30139"/>
    <n v="13314"/>
    <n v="0.25"/>
    <s v="thai_ckn_l"/>
    <n v="1"/>
    <x v="344"/>
    <x v="0"/>
    <x v="14309"/>
    <n v="20.75"/>
    <n v="20.75"/>
    <x v="0"/>
    <x v="3"/>
    <s v="Chicken, Pineapple, Tomatoes, Red Peppers, Thai Sweet Chilli Sauce"/>
    <x v="12"/>
  </r>
  <r>
    <n v="30140"/>
    <n v="13314"/>
    <n v="0.25"/>
    <s v="thai_ckn_m"/>
    <n v="1"/>
    <x v="344"/>
    <x v="0"/>
    <x v="14309"/>
    <n v="16.75"/>
    <n v="16.75"/>
    <x v="2"/>
    <x v="3"/>
    <s v="Chicken, Pineapple, Tomatoes, Red Peppers, Thai Sweet Chilli Sauce"/>
    <x v="12"/>
  </r>
  <r>
    <n v="30141"/>
    <n v="13315"/>
    <n v="0.25"/>
    <s v="bbq_ckn_m"/>
    <n v="1"/>
    <x v="344"/>
    <x v="0"/>
    <x v="9942"/>
    <n v="16.75"/>
    <n v="16.75"/>
    <x v="2"/>
    <x v="3"/>
    <s v="Barbecued Chicken, Red Peppers, Green Peppers, Tomatoes, Red Onions, Barbecue Sauce"/>
    <x v="3"/>
  </r>
  <r>
    <n v="30142"/>
    <n v="13315"/>
    <n v="0.25"/>
    <s v="cali_ckn_l"/>
    <n v="1"/>
    <x v="344"/>
    <x v="0"/>
    <x v="9942"/>
    <n v="20.75"/>
    <n v="20.75"/>
    <x v="0"/>
    <x v="3"/>
    <s v="Chicken, Artichoke, Spinach, Garlic, Jalapeno Peppers, Fontina Cheese, Gouda Cheese"/>
    <x v="13"/>
  </r>
  <r>
    <n v="30143"/>
    <n v="13315"/>
    <n v="0.25"/>
    <s v="hawaiian_l"/>
    <n v="1"/>
    <x v="344"/>
    <x v="0"/>
    <x v="9942"/>
    <n v="16.5"/>
    <n v="16.5"/>
    <x v="0"/>
    <x v="2"/>
    <s v="Sliced Ham, Pineapple, Mozzarella Cheese"/>
    <x v="4"/>
  </r>
  <r>
    <n v="30144"/>
    <n v="13315"/>
    <n v="0.25"/>
    <s v="mexicana_l"/>
    <n v="1"/>
    <x v="344"/>
    <x v="0"/>
    <x v="9942"/>
    <n v="20.25"/>
    <n v="20.25"/>
    <x v="0"/>
    <x v="0"/>
    <s v="Tomatoes, Red Peppers, Jalapeno Peppers, Red Onions, Cilantro, Corn, Chipotle Sauce, Garlic"/>
    <x v="21"/>
  </r>
  <r>
    <n v="30145"/>
    <n v="13316"/>
    <n v="1"/>
    <s v="classic_dlx_s"/>
    <n v="1"/>
    <x v="344"/>
    <x v="0"/>
    <x v="782"/>
    <n v="12"/>
    <n v="12"/>
    <x v="3"/>
    <x v="2"/>
    <s v="Pepperoni, Mushrooms, Red Onions, Red Peppers, Bacon"/>
    <x v="20"/>
  </r>
  <r>
    <n v="30146"/>
    <n v="13317"/>
    <n v="1"/>
    <s v="four_cheese_m"/>
    <n v="1"/>
    <x v="344"/>
    <x v="0"/>
    <x v="11296"/>
    <n v="14.75"/>
    <n v="14.75"/>
    <x v="2"/>
    <x v="0"/>
    <s v="Ricotta Cheese, Gorgonzola Piccante Cheese, Mozzarella Cheese, Parmigiano Reggiano Cheese, Garlic"/>
    <x v="25"/>
  </r>
  <r>
    <n v="30147"/>
    <n v="13318"/>
    <n v="1"/>
    <s v="hawaiian_s"/>
    <n v="1"/>
    <x v="344"/>
    <x v="0"/>
    <x v="4329"/>
    <n v="10.5"/>
    <n v="10.5"/>
    <x v="3"/>
    <x v="2"/>
    <s v="Sliced Ham, Pineapple, Mozzarella Cheese"/>
    <x v="4"/>
  </r>
  <r>
    <n v="30148"/>
    <n v="13319"/>
    <n v="0.33333333333333331"/>
    <s v="cali_ckn_m"/>
    <n v="1"/>
    <x v="344"/>
    <x v="0"/>
    <x v="9259"/>
    <n v="16.75"/>
    <n v="16.75"/>
    <x v="2"/>
    <x v="3"/>
    <s v="Chicken, Artichoke, Spinach, Garlic, Jalapeno Peppers, Fontina Cheese, Gouda Cheese"/>
    <x v="13"/>
  </r>
  <r>
    <n v="30149"/>
    <n v="13319"/>
    <n v="0.33333333333333331"/>
    <s v="prsc_argla_m"/>
    <n v="1"/>
    <x v="344"/>
    <x v="0"/>
    <x v="9259"/>
    <n v="16.5"/>
    <n v="16.5"/>
    <x v="2"/>
    <x v="1"/>
    <s v="Prosciutto di San Daniele, Arugula, Mozzarella Cheese"/>
    <x v="5"/>
  </r>
  <r>
    <n v="30150"/>
    <n v="13319"/>
    <n v="0.33333333333333331"/>
    <s v="spicy_ital_l"/>
    <n v="1"/>
    <x v="344"/>
    <x v="0"/>
    <x v="9259"/>
    <n v="20.75"/>
    <n v="20.75"/>
    <x v="0"/>
    <x v="1"/>
    <s v="Capocollo, Tomatoes, Goat Cheese, Artichokes, Peperoncini verdi, Garlic"/>
    <x v="6"/>
  </r>
  <r>
    <n v="30151"/>
    <n v="13320"/>
    <n v="0.33333333333333331"/>
    <s v="cali_ckn_s"/>
    <n v="1"/>
    <x v="344"/>
    <x v="0"/>
    <x v="15884"/>
    <n v="12.75"/>
    <n v="12.75"/>
    <x v="3"/>
    <x v="3"/>
    <s v="Chicken, Artichoke, Spinach, Garlic, Jalapeno Peppers, Fontina Cheese, Gouda Cheese"/>
    <x v="13"/>
  </r>
  <r>
    <n v="30152"/>
    <n v="13320"/>
    <n v="0.33333333333333331"/>
    <s v="the_greek_s"/>
    <n v="1"/>
    <x v="344"/>
    <x v="0"/>
    <x v="15884"/>
    <n v="12"/>
    <n v="12"/>
    <x v="3"/>
    <x v="2"/>
    <s v="Kalamata Olives, Feta Cheese, Tomatoes, Garlic, Beef Chuck Roast, Red Onions"/>
    <x v="2"/>
  </r>
  <r>
    <n v="30153"/>
    <n v="13320"/>
    <n v="0.33333333333333331"/>
    <s v="veggie_veg_s"/>
    <n v="1"/>
    <x v="344"/>
    <x v="0"/>
    <x v="15884"/>
    <n v="12"/>
    <n v="12"/>
    <x v="3"/>
    <x v="0"/>
    <s v="Mushrooms, Tomatoes, Red Peppers, Green Peppers, Red Onions, Zucchini, Spinach, Garlic"/>
    <x v="8"/>
  </r>
  <r>
    <n v="30154"/>
    <n v="13321"/>
    <n v="0.5"/>
    <s v="southw_ckn_l"/>
    <n v="1"/>
    <x v="344"/>
    <x v="0"/>
    <x v="12486"/>
    <n v="20.75"/>
    <n v="20.75"/>
    <x v="0"/>
    <x v="3"/>
    <s v="Chicken, Tomatoes, Red Peppers, Red Onions, Jalapeno Peppers, Corn, Cilantro, Chipotle Sauce"/>
    <x v="15"/>
  </r>
  <r>
    <n v="30155"/>
    <n v="13321"/>
    <n v="0.5"/>
    <s v="spicy_ital_l"/>
    <n v="1"/>
    <x v="344"/>
    <x v="0"/>
    <x v="12486"/>
    <n v="20.75"/>
    <n v="20.75"/>
    <x v="0"/>
    <x v="1"/>
    <s v="Capocollo, Tomatoes, Goat Cheese, Artichokes, Peperoncini verdi, Garlic"/>
    <x v="6"/>
  </r>
  <r>
    <n v="30156"/>
    <n v="13322"/>
    <n v="0.25"/>
    <s v="bbq_ckn_s"/>
    <n v="1"/>
    <x v="344"/>
    <x v="0"/>
    <x v="12488"/>
    <n v="12.75"/>
    <n v="12.75"/>
    <x v="3"/>
    <x v="3"/>
    <s v="Barbecued Chicken, Red Peppers, Green Peppers, Tomatoes, Red Onions, Barbecue Sauce"/>
    <x v="3"/>
  </r>
  <r>
    <n v="30157"/>
    <n v="13322"/>
    <n v="0.25"/>
    <s v="mediterraneo_l"/>
    <n v="1"/>
    <x v="344"/>
    <x v="0"/>
    <x v="12488"/>
    <n v="20.25"/>
    <n v="20.25"/>
    <x v="0"/>
    <x v="0"/>
    <s v="Spinach, Artichokes, Kalamata Olives, Sun-dried Tomatoes, Feta Cheese, Plum Tomatoes, Red Onions"/>
    <x v="16"/>
  </r>
  <r>
    <n v="30158"/>
    <n v="13322"/>
    <n v="0.25"/>
    <s v="pepperoni_l"/>
    <n v="1"/>
    <x v="344"/>
    <x v="0"/>
    <x v="12488"/>
    <n v="15.25"/>
    <n v="15.25"/>
    <x v="0"/>
    <x v="2"/>
    <s v="Mozzarella Cheese, Pepperoni"/>
    <x v="18"/>
  </r>
  <r>
    <n v="30159"/>
    <n v="13322"/>
    <n v="0.25"/>
    <s v="thai_ckn_s"/>
    <n v="1"/>
    <x v="344"/>
    <x v="0"/>
    <x v="12488"/>
    <n v="12.75"/>
    <n v="12.75"/>
    <x v="3"/>
    <x v="3"/>
    <s v="Chicken, Pineapple, Tomatoes, Red Peppers, Thai Sweet Chilli Sauce"/>
    <x v="12"/>
  </r>
  <r>
    <n v="30160"/>
    <n v="13323"/>
    <n v="1"/>
    <s v="big_meat_s"/>
    <n v="1"/>
    <x v="344"/>
    <x v="0"/>
    <x v="5770"/>
    <n v="12"/>
    <n v="12"/>
    <x v="3"/>
    <x v="2"/>
    <s v="Bacon, Pepperoni, Italian Sausage, Chorizo Sausage"/>
    <x v="11"/>
  </r>
  <r>
    <n v="30161"/>
    <n v="13324"/>
    <n v="1"/>
    <s v="thai_ckn_l"/>
    <n v="1"/>
    <x v="344"/>
    <x v="0"/>
    <x v="15885"/>
    <n v="20.75"/>
    <n v="20.75"/>
    <x v="0"/>
    <x v="3"/>
    <s v="Chicken, Pineapple, Tomatoes, Red Peppers, Thai Sweet Chilli Sauce"/>
    <x v="12"/>
  </r>
  <r>
    <n v="30162"/>
    <n v="13325"/>
    <n v="0.5"/>
    <s v="cali_ckn_m"/>
    <n v="1"/>
    <x v="344"/>
    <x v="0"/>
    <x v="15886"/>
    <n v="16.75"/>
    <n v="16.75"/>
    <x v="2"/>
    <x v="3"/>
    <s v="Chicken, Artichoke, Spinach, Garlic, Jalapeno Peppers, Fontina Cheese, Gouda Cheese"/>
    <x v="13"/>
  </r>
  <r>
    <n v="30163"/>
    <n v="13325"/>
    <n v="0.5"/>
    <s v="napolitana_l"/>
    <n v="1"/>
    <x v="344"/>
    <x v="0"/>
    <x v="15886"/>
    <n v="20.5"/>
    <n v="20.5"/>
    <x v="0"/>
    <x v="2"/>
    <s v="Tomatoes, Anchovies, Green Olives, Red Onions, Garlic"/>
    <x v="7"/>
  </r>
  <r>
    <n v="30164"/>
    <n v="13326"/>
    <n v="0.5"/>
    <s v="sicilian_l"/>
    <n v="1"/>
    <x v="344"/>
    <x v="0"/>
    <x v="15887"/>
    <n v="20.25"/>
    <n v="20.25"/>
    <x v="0"/>
    <x v="1"/>
    <s v="Coarse Sicilian Salami, Tomatoes, Green Olives, Luganega Sausage, Onions, Garlic"/>
    <x v="14"/>
  </r>
  <r>
    <n v="30165"/>
    <n v="13326"/>
    <n v="0.5"/>
    <s v="spinach_fet_m"/>
    <n v="1"/>
    <x v="344"/>
    <x v="0"/>
    <x v="15887"/>
    <n v="16"/>
    <n v="16"/>
    <x v="2"/>
    <x v="0"/>
    <s v="Spinach, Mushrooms, Red Onions, Feta Cheese, Garlic"/>
    <x v="10"/>
  </r>
  <r>
    <n v="30166"/>
    <n v="13327"/>
    <n v="0.5"/>
    <s v="ital_supr_l"/>
    <n v="1"/>
    <x v="344"/>
    <x v="0"/>
    <x v="457"/>
    <n v="20.75"/>
    <n v="20.75"/>
    <x v="0"/>
    <x v="1"/>
    <s v="Calabrese Salami, Capocollo, Tomatoes, Red Onions, Green Olives, Garlic"/>
    <x v="22"/>
  </r>
  <r>
    <n v="30167"/>
    <n v="13327"/>
    <n v="0.5"/>
    <s v="spinach_fet_m"/>
    <n v="1"/>
    <x v="344"/>
    <x v="0"/>
    <x v="457"/>
    <n v="16"/>
    <n v="16"/>
    <x v="2"/>
    <x v="0"/>
    <s v="Spinach, Mushrooms, Red Onions, Feta Cheese, Garlic"/>
    <x v="10"/>
  </r>
  <r>
    <n v="30168"/>
    <n v="13328"/>
    <n v="0.33333333333333331"/>
    <s v="soppressata_s"/>
    <n v="1"/>
    <x v="344"/>
    <x v="0"/>
    <x v="15888"/>
    <n v="12.5"/>
    <n v="12.5"/>
    <x v="3"/>
    <x v="1"/>
    <s v="Soppressata Salami, Fontina Cheese, Mozzarella Cheese, Mushrooms, Garlic"/>
    <x v="1"/>
  </r>
  <r>
    <n v="30169"/>
    <n v="13328"/>
    <n v="0.33333333333333331"/>
    <s v="spinach_fet_l"/>
    <n v="1"/>
    <x v="344"/>
    <x v="0"/>
    <x v="15888"/>
    <n v="20.25"/>
    <n v="20.25"/>
    <x v="0"/>
    <x v="0"/>
    <s v="Spinach, Mushrooms, Red Onions, Feta Cheese, Garlic"/>
    <x v="10"/>
  </r>
  <r>
    <n v="30170"/>
    <n v="13328"/>
    <n v="0.33333333333333331"/>
    <s v="veggie_veg_s"/>
    <n v="1"/>
    <x v="344"/>
    <x v="0"/>
    <x v="15888"/>
    <n v="12"/>
    <n v="12"/>
    <x v="3"/>
    <x v="0"/>
    <s v="Mushrooms, Tomatoes, Red Peppers, Green Peppers, Red Onions, Zucchini, Spinach, Garlic"/>
    <x v="8"/>
  </r>
  <r>
    <n v="30171"/>
    <n v="13329"/>
    <n v="0.5"/>
    <s v="sicilian_l"/>
    <n v="1"/>
    <x v="344"/>
    <x v="0"/>
    <x v="13897"/>
    <n v="20.25"/>
    <n v="20.25"/>
    <x v="0"/>
    <x v="1"/>
    <s v="Coarse Sicilian Salami, Tomatoes, Green Olives, Luganega Sausage, Onions, Garlic"/>
    <x v="14"/>
  </r>
  <r>
    <n v="30172"/>
    <n v="13329"/>
    <n v="0.5"/>
    <s v="spicy_ital_m"/>
    <n v="1"/>
    <x v="344"/>
    <x v="0"/>
    <x v="13897"/>
    <n v="16.5"/>
    <n v="16.5"/>
    <x v="2"/>
    <x v="1"/>
    <s v="Capocollo, Tomatoes, Goat Cheese, Artichokes, Peperoncini verdi, Garlic"/>
    <x v="6"/>
  </r>
  <r>
    <n v="30173"/>
    <n v="13330"/>
    <n v="0.33333333333333331"/>
    <s v="five_cheese_l"/>
    <n v="1"/>
    <x v="344"/>
    <x v="0"/>
    <x v="15889"/>
    <n v="18.5"/>
    <n v="18.5"/>
    <x v="0"/>
    <x v="0"/>
    <s v="Mozzarella Cheese, Provolone Cheese, Smoked Gouda Cheese, Romano Cheese, Blue Cheese, Garlic"/>
    <x v="0"/>
  </r>
  <r>
    <n v="30174"/>
    <n v="13330"/>
    <n v="0.33333333333333331"/>
    <s v="hawaiian_l"/>
    <n v="1"/>
    <x v="344"/>
    <x v="0"/>
    <x v="15889"/>
    <n v="16.5"/>
    <n v="16.5"/>
    <x v="0"/>
    <x v="2"/>
    <s v="Sliced Ham, Pineapple, Mozzarella Cheese"/>
    <x v="4"/>
  </r>
  <r>
    <n v="30175"/>
    <n v="13330"/>
    <n v="0.33333333333333331"/>
    <s v="napolitana_m"/>
    <n v="1"/>
    <x v="344"/>
    <x v="0"/>
    <x v="15889"/>
    <n v="16"/>
    <n v="16"/>
    <x v="2"/>
    <x v="2"/>
    <s v="Tomatoes, Anchovies, Green Olives, Red Onions, Garlic"/>
    <x v="7"/>
  </r>
  <r>
    <n v="30176"/>
    <n v="13331"/>
    <n v="0.33333333333333331"/>
    <s v="cali_ckn_m"/>
    <n v="1"/>
    <x v="344"/>
    <x v="0"/>
    <x v="7230"/>
    <n v="16.75"/>
    <n v="16.75"/>
    <x v="2"/>
    <x v="3"/>
    <s v="Chicken, Artichoke, Spinach, Garlic, Jalapeno Peppers, Fontina Cheese, Gouda Cheese"/>
    <x v="13"/>
  </r>
  <r>
    <n v="30177"/>
    <n v="13331"/>
    <n v="0.33333333333333331"/>
    <s v="thai_ckn_l"/>
    <n v="1"/>
    <x v="344"/>
    <x v="0"/>
    <x v="7230"/>
    <n v="20.75"/>
    <n v="20.75"/>
    <x v="0"/>
    <x v="3"/>
    <s v="Chicken, Pineapple, Tomatoes, Red Peppers, Thai Sweet Chilli Sauce"/>
    <x v="12"/>
  </r>
  <r>
    <n v="30178"/>
    <n v="13331"/>
    <n v="0.33333333333333331"/>
    <s v="veggie_veg_l"/>
    <n v="1"/>
    <x v="344"/>
    <x v="0"/>
    <x v="7230"/>
    <n v="20.25"/>
    <n v="20.25"/>
    <x v="0"/>
    <x v="0"/>
    <s v="Mushrooms, Tomatoes, Red Peppers, Green Peppers, Red Onions, Zucchini, Spinach, Garlic"/>
    <x v="8"/>
  </r>
  <r>
    <n v="30179"/>
    <n v="13332"/>
    <n v="1"/>
    <s v="spinach_supr_m"/>
    <n v="1"/>
    <x v="344"/>
    <x v="0"/>
    <x v="15890"/>
    <n v="16.5"/>
    <n v="16.5"/>
    <x v="2"/>
    <x v="1"/>
    <s v="Spinach, Red Onions, Pepperoni, Tomatoes, Artichokes, Kalamata Olives, Garlic, Asiago Cheese"/>
    <x v="24"/>
  </r>
  <r>
    <n v="30180"/>
    <n v="13333"/>
    <n v="0.33333333333333331"/>
    <s v="bbq_ckn_l"/>
    <n v="1"/>
    <x v="344"/>
    <x v="0"/>
    <x v="12908"/>
    <n v="20.75"/>
    <n v="20.75"/>
    <x v="0"/>
    <x v="3"/>
    <s v="Barbecued Chicken, Red Peppers, Green Peppers, Tomatoes, Red Onions, Barbecue Sauce"/>
    <x v="3"/>
  </r>
  <r>
    <n v="30181"/>
    <n v="13333"/>
    <n v="0.33333333333333331"/>
    <s v="ckn_pesto_l"/>
    <n v="1"/>
    <x v="344"/>
    <x v="0"/>
    <x v="12908"/>
    <n v="20.75"/>
    <n v="20.75"/>
    <x v="0"/>
    <x v="3"/>
    <s v="Chicken, Tomatoes, Red Peppers, Spinach, Garlic, Pesto Sauce"/>
    <x v="28"/>
  </r>
  <r>
    <n v="30182"/>
    <n v="13333"/>
    <n v="0.33333333333333331"/>
    <s v="mediterraneo_s"/>
    <n v="1"/>
    <x v="344"/>
    <x v="0"/>
    <x v="12908"/>
    <n v="12"/>
    <n v="12"/>
    <x v="3"/>
    <x v="0"/>
    <s v="Spinach, Artichokes, Kalamata Olives, Sun-dried Tomatoes, Feta Cheese, Plum Tomatoes, Red Onions"/>
    <x v="16"/>
  </r>
  <r>
    <n v="30183"/>
    <n v="13334"/>
    <n v="0.5"/>
    <s v="classic_dlx_l"/>
    <n v="1"/>
    <x v="344"/>
    <x v="0"/>
    <x v="13399"/>
    <n v="20.5"/>
    <n v="20.5"/>
    <x v="0"/>
    <x v="2"/>
    <s v="Pepperoni, Mushrooms, Red Onions, Red Peppers, Bacon"/>
    <x v="20"/>
  </r>
  <r>
    <n v="30184"/>
    <n v="13334"/>
    <n v="0.5"/>
    <s v="green_garden_s"/>
    <n v="1"/>
    <x v="344"/>
    <x v="0"/>
    <x v="13399"/>
    <n v="12"/>
    <n v="12"/>
    <x v="3"/>
    <x v="0"/>
    <s v="Spinach, Mushrooms, Tomatoes, Green Olives, Feta Cheese"/>
    <x v="9"/>
  </r>
  <r>
    <n v="30185"/>
    <n v="13335"/>
    <n v="1"/>
    <s v="spinach_supr_l"/>
    <n v="1"/>
    <x v="344"/>
    <x v="0"/>
    <x v="15891"/>
    <n v="20.75"/>
    <n v="20.75"/>
    <x v="0"/>
    <x v="1"/>
    <s v="Spinach, Red Onions, Pepperoni, Tomatoes, Artichokes, Kalamata Olives, Garlic, Asiago Cheese"/>
    <x v="24"/>
  </r>
  <r>
    <n v="30186"/>
    <n v="13336"/>
    <n v="0.5"/>
    <s v="mediterraneo_l"/>
    <n v="1"/>
    <x v="344"/>
    <x v="0"/>
    <x v="15892"/>
    <n v="20.25"/>
    <n v="20.25"/>
    <x v="0"/>
    <x v="0"/>
    <s v="Spinach, Artichokes, Kalamata Olives, Sun-dried Tomatoes, Feta Cheese, Plum Tomatoes, Red Onions"/>
    <x v="16"/>
  </r>
  <r>
    <n v="30187"/>
    <n v="13336"/>
    <n v="0.5"/>
    <s v="pep_msh_pep_m"/>
    <n v="1"/>
    <x v="344"/>
    <x v="0"/>
    <x v="15892"/>
    <n v="14.5"/>
    <n v="14.5"/>
    <x v="2"/>
    <x v="2"/>
    <s v="Pepperoni, Mushrooms, Green Peppers"/>
    <x v="19"/>
  </r>
  <r>
    <n v="30188"/>
    <n v="13337"/>
    <n v="1"/>
    <s v="spinach_fet_l"/>
    <n v="1"/>
    <x v="344"/>
    <x v="0"/>
    <x v="15893"/>
    <n v="20.25"/>
    <n v="20.25"/>
    <x v="0"/>
    <x v="0"/>
    <s v="Spinach, Mushrooms, Red Onions, Feta Cheese, Garlic"/>
    <x v="10"/>
  </r>
  <r>
    <n v="30189"/>
    <n v="13338"/>
    <n v="1"/>
    <s v="hawaiian_l"/>
    <n v="1"/>
    <x v="345"/>
    <x v="1"/>
    <x v="2326"/>
    <n v="16.5"/>
    <n v="16.5"/>
    <x v="0"/>
    <x v="2"/>
    <s v="Sliced Ham, Pineapple, Mozzarella Cheese"/>
    <x v="4"/>
  </r>
  <r>
    <n v="30190"/>
    <n v="13339"/>
    <n v="0.33333333333333331"/>
    <s v="ital_cpcllo_l"/>
    <n v="1"/>
    <x v="345"/>
    <x v="1"/>
    <x v="15894"/>
    <n v="20.5"/>
    <n v="20.5"/>
    <x v="0"/>
    <x v="2"/>
    <s v="Capocollo, Red Peppers, Tomatoes, Goat Cheese, Garlic, Oregano"/>
    <x v="27"/>
  </r>
  <r>
    <n v="30191"/>
    <n v="13339"/>
    <n v="0.33333333333333331"/>
    <s v="spinach_fet_s"/>
    <n v="1"/>
    <x v="345"/>
    <x v="1"/>
    <x v="15894"/>
    <n v="12"/>
    <n v="12"/>
    <x v="3"/>
    <x v="0"/>
    <s v="Spinach, Mushrooms, Red Onions, Feta Cheese, Garlic"/>
    <x v="10"/>
  </r>
  <r>
    <n v="30192"/>
    <n v="13339"/>
    <n v="0.33333333333333331"/>
    <s v="thai_ckn_l"/>
    <n v="1"/>
    <x v="345"/>
    <x v="1"/>
    <x v="15894"/>
    <n v="20.75"/>
    <n v="20.75"/>
    <x v="0"/>
    <x v="3"/>
    <s v="Chicken, Pineapple, Tomatoes, Red Peppers, Thai Sweet Chilli Sauce"/>
    <x v="12"/>
  </r>
  <r>
    <n v="30193"/>
    <n v="13340"/>
    <n v="0.25"/>
    <s v="ital_supr_m"/>
    <n v="1"/>
    <x v="345"/>
    <x v="1"/>
    <x v="15895"/>
    <n v="16.5"/>
    <n v="16.5"/>
    <x v="2"/>
    <x v="1"/>
    <s v="Calabrese Salami, Capocollo, Tomatoes, Red Onions, Green Olives, Garlic"/>
    <x v="22"/>
  </r>
  <r>
    <n v="30194"/>
    <n v="13340"/>
    <n v="0.25"/>
    <s v="peppr_salami_s"/>
    <n v="1"/>
    <x v="345"/>
    <x v="1"/>
    <x v="15895"/>
    <n v="12.5"/>
    <n v="12.5"/>
    <x v="3"/>
    <x v="1"/>
    <s v="Genoa Salami, Capocollo, Pepperoni, Tomatoes, Asiago Cheese, Garlic"/>
    <x v="29"/>
  </r>
  <r>
    <n v="30195"/>
    <n v="13340"/>
    <n v="0.25"/>
    <s v="spinach_fet_m"/>
    <n v="1"/>
    <x v="345"/>
    <x v="1"/>
    <x v="15895"/>
    <n v="16"/>
    <n v="16"/>
    <x v="2"/>
    <x v="0"/>
    <s v="Spinach, Mushrooms, Red Onions, Feta Cheese, Garlic"/>
    <x v="10"/>
  </r>
  <r>
    <n v="30196"/>
    <n v="13340"/>
    <n v="0.25"/>
    <s v="veggie_veg_s"/>
    <n v="1"/>
    <x v="345"/>
    <x v="1"/>
    <x v="15895"/>
    <n v="12"/>
    <n v="12"/>
    <x v="3"/>
    <x v="0"/>
    <s v="Mushrooms, Tomatoes, Red Peppers, Green Peppers, Red Onions, Zucchini, Spinach, Garlic"/>
    <x v="8"/>
  </r>
  <r>
    <n v="30197"/>
    <n v="13341"/>
    <n v="7.6923076923076927E-2"/>
    <s v="bbq_ckn_m"/>
    <n v="1"/>
    <x v="345"/>
    <x v="1"/>
    <x v="15896"/>
    <n v="16.75"/>
    <n v="16.75"/>
    <x v="2"/>
    <x v="3"/>
    <s v="Barbecued Chicken, Red Peppers, Green Peppers, Tomatoes, Red Onions, Barbecue Sauce"/>
    <x v="3"/>
  </r>
  <r>
    <n v="30198"/>
    <n v="13341"/>
    <n v="7.6923076923076927E-2"/>
    <s v="cali_ckn_l"/>
    <n v="1"/>
    <x v="345"/>
    <x v="1"/>
    <x v="15896"/>
    <n v="20.75"/>
    <n v="20.75"/>
    <x v="0"/>
    <x v="3"/>
    <s v="Chicken, Artichoke, Spinach, Garlic, Jalapeno Peppers, Fontina Cheese, Gouda Cheese"/>
    <x v="13"/>
  </r>
  <r>
    <n v="30199"/>
    <n v="13341"/>
    <n v="7.6923076923076927E-2"/>
    <s v="classic_dlx_s"/>
    <n v="1"/>
    <x v="345"/>
    <x v="1"/>
    <x v="15896"/>
    <n v="12"/>
    <n v="12"/>
    <x v="3"/>
    <x v="2"/>
    <s v="Pepperoni, Mushrooms, Red Onions, Red Peppers, Bacon"/>
    <x v="20"/>
  </r>
  <r>
    <n v="30200"/>
    <n v="13341"/>
    <n v="7.6923076923076927E-2"/>
    <s v="four_cheese_l"/>
    <n v="1"/>
    <x v="345"/>
    <x v="1"/>
    <x v="15896"/>
    <n v="17.950000762939453"/>
    <n v="17.950000762939453"/>
    <x v="0"/>
    <x v="0"/>
    <s v="Ricotta Cheese, Gorgonzola Piccante Cheese, Mozzarella Cheese, Parmigiano Reggiano Cheese, Garlic"/>
    <x v="25"/>
  </r>
  <r>
    <n v="30201"/>
    <n v="13341"/>
    <n v="7.6923076923076927E-2"/>
    <s v="four_cheese_m"/>
    <n v="1"/>
    <x v="345"/>
    <x v="1"/>
    <x v="15896"/>
    <n v="14.75"/>
    <n v="14.75"/>
    <x v="2"/>
    <x v="0"/>
    <s v="Ricotta Cheese, Gorgonzola Piccante Cheese, Mozzarella Cheese, Parmigiano Reggiano Cheese, Garlic"/>
    <x v="25"/>
  </r>
  <r>
    <n v="30202"/>
    <n v="13341"/>
    <n v="7.6923076923076927E-2"/>
    <s v="hawaiian_m"/>
    <n v="1"/>
    <x v="345"/>
    <x v="1"/>
    <x v="15896"/>
    <n v="13.25"/>
    <n v="13.25"/>
    <x v="2"/>
    <x v="2"/>
    <s v="Sliced Ham, Pineapple, Mozzarella Cheese"/>
    <x v="4"/>
  </r>
  <r>
    <n v="30203"/>
    <n v="13341"/>
    <n v="7.6923076923076927E-2"/>
    <s v="ital_cpcllo_m"/>
    <n v="1"/>
    <x v="345"/>
    <x v="1"/>
    <x v="15896"/>
    <n v="16"/>
    <n v="16"/>
    <x v="2"/>
    <x v="2"/>
    <s v="Capocollo, Red Peppers, Tomatoes, Goat Cheese, Garlic, Oregano"/>
    <x v="27"/>
  </r>
  <r>
    <n v="30204"/>
    <n v="13341"/>
    <n v="7.6923076923076927E-2"/>
    <s v="ital_supr_m"/>
    <n v="1"/>
    <x v="345"/>
    <x v="1"/>
    <x v="15896"/>
    <n v="16.5"/>
    <n v="16.5"/>
    <x v="2"/>
    <x v="1"/>
    <s v="Calabrese Salami, Capocollo, Tomatoes, Red Onions, Green Olives, Garlic"/>
    <x v="22"/>
  </r>
  <r>
    <n v="30205"/>
    <n v="13341"/>
    <n v="7.6923076923076927E-2"/>
    <s v="soppressata_m"/>
    <n v="1"/>
    <x v="345"/>
    <x v="1"/>
    <x v="15896"/>
    <n v="16.5"/>
    <n v="16.5"/>
    <x v="2"/>
    <x v="1"/>
    <s v="Soppressata Salami, Fontina Cheese, Mozzarella Cheese, Mushrooms, Garlic"/>
    <x v="1"/>
  </r>
  <r>
    <n v="30206"/>
    <n v="13341"/>
    <n v="7.6923076923076927E-2"/>
    <s v="the_greek_l"/>
    <n v="1"/>
    <x v="345"/>
    <x v="1"/>
    <x v="15896"/>
    <n v="20.5"/>
    <n v="20.5"/>
    <x v="0"/>
    <x v="2"/>
    <s v="Kalamata Olives, Feta Cheese, Tomatoes, Garlic, Beef Chuck Roast, Red Onions"/>
    <x v="2"/>
  </r>
  <r>
    <n v="30207"/>
    <n v="13341"/>
    <n v="7.6923076923076927E-2"/>
    <s v="the_greek_xl"/>
    <n v="1"/>
    <x v="345"/>
    <x v="1"/>
    <x v="15896"/>
    <n v="25.5"/>
    <n v="25.5"/>
    <x v="1"/>
    <x v="2"/>
    <s v="Kalamata Olives, Feta Cheese, Tomatoes, Garlic, Beef Chuck Roast, Red Onions"/>
    <x v="2"/>
  </r>
  <r>
    <n v="30208"/>
    <n v="13341"/>
    <n v="7.6923076923076927E-2"/>
    <s v="the_greek_xxl"/>
    <n v="1"/>
    <x v="345"/>
    <x v="1"/>
    <x v="15896"/>
    <n v="35.950000762939453"/>
    <n v="35.950000762939453"/>
    <x v="4"/>
    <x v="2"/>
    <s v="Kalamata Olives, Feta Cheese, Tomatoes, Garlic, Beef Chuck Roast, Red Onions"/>
    <x v="2"/>
  </r>
  <r>
    <n v="30209"/>
    <n v="13341"/>
    <n v="7.6923076923076927E-2"/>
    <s v="veggie_veg_l"/>
    <n v="1"/>
    <x v="345"/>
    <x v="1"/>
    <x v="15896"/>
    <n v="20.25"/>
    <n v="20.25"/>
    <x v="0"/>
    <x v="0"/>
    <s v="Mushrooms, Tomatoes, Red Peppers, Green Peppers, Red Onions, Zucchini, Spinach, Garlic"/>
    <x v="8"/>
  </r>
  <r>
    <n v="30210"/>
    <n v="13342"/>
    <n v="0.5"/>
    <s v="ckn_pesto_m"/>
    <n v="1"/>
    <x v="345"/>
    <x v="1"/>
    <x v="15897"/>
    <n v="16.75"/>
    <n v="16.75"/>
    <x v="2"/>
    <x v="3"/>
    <s v="Chicken, Tomatoes, Red Peppers, Spinach, Garlic, Pesto Sauce"/>
    <x v="28"/>
  </r>
  <r>
    <n v="30211"/>
    <n v="13342"/>
    <n v="0.5"/>
    <s v="soppressata_l"/>
    <n v="1"/>
    <x v="345"/>
    <x v="1"/>
    <x v="15897"/>
    <n v="20.75"/>
    <n v="20.75"/>
    <x v="0"/>
    <x v="1"/>
    <s v="Soppressata Salami, Fontina Cheese, Mozzarella Cheese, Mushrooms, Garlic"/>
    <x v="1"/>
  </r>
  <r>
    <n v="30212"/>
    <n v="13343"/>
    <n v="1"/>
    <s v="bbq_ckn_l"/>
    <n v="1"/>
    <x v="345"/>
    <x v="1"/>
    <x v="15898"/>
    <n v="20.75"/>
    <n v="20.75"/>
    <x v="0"/>
    <x v="3"/>
    <s v="Barbecued Chicken, Red Peppers, Green Peppers, Tomatoes, Red Onions, Barbecue Sauce"/>
    <x v="3"/>
  </r>
  <r>
    <n v="30213"/>
    <n v="13344"/>
    <n v="0.25"/>
    <s v="calabrese_m"/>
    <n v="1"/>
    <x v="345"/>
    <x v="1"/>
    <x v="67"/>
    <n v="16.25"/>
    <n v="16.25"/>
    <x v="2"/>
    <x v="1"/>
    <s v="?duja Salami, Pancetta, Tomatoes, Red Onions, Friggitello Peppers, Garlic"/>
    <x v="30"/>
  </r>
  <r>
    <n v="30214"/>
    <n v="13344"/>
    <n v="0.25"/>
    <s v="cali_ckn_s"/>
    <n v="1"/>
    <x v="345"/>
    <x v="1"/>
    <x v="67"/>
    <n v="12.75"/>
    <n v="12.75"/>
    <x v="3"/>
    <x v="3"/>
    <s v="Chicken, Artichoke, Spinach, Garlic, Jalapeno Peppers, Fontina Cheese, Gouda Cheese"/>
    <x v="13"/>
  </r>
  <r>
    <n v="30215"/>
    <n v="13344"/>
    <n v="0.25"/>
    <s v="five_cheese_l"/>
    <n v="1"/>
    <x v="345"/>
    <x v="1"/>
    <x v="67"/>
    <n v="18.5"/>
    <n v="18.5"/>
    <x v="0"/>
    <x v="0"/>
    <s v="Mozzarella Cheese, Provolone Cheese, Smoked Gouda Cheese, Romano Cheese, Blue Cheese, Garlic"/>
    <x v="0"/>
  </r>
  <r>
    <n v="30216"/>
    <n v="13344"/>
    <n v="0.25"/>
    <s v="the_greek_xl"/>
    <n v="1"/>
    <x v="345"/>
    <x v="1"/>
    <x v="67"/>
    <n v="25.5"/>
    <n v="25.5"/>
    <x v="1"/>
    <x v="2"/>
    <s v="Kalamata Olives, Feta Cheese, Tomatoes, Garlic, Beef Chuck Roast, Red Onions"/>
    <x v="2"/>
  </r>
  <r>
    <n v="30217"/>
    <n v="13345"/>
    <n v="1"/>
    <s v="sicilian_l"/>
    <n v="1"/>
    <x v="345"/>
    <x v="1"/>
    <x v="7781"/>
    <n v="20.25"/>
    <n v="20.25"/>
    <x v="0"/>
    <x v="1"/>
    <s v="Coarse Sicilian Salami, Tomatoes, Green Olives, Luganega Sausage, Onions, Garlic"/>
    <x v="14"/>
  </r>
  <r>
    <n v="30218"/>
    <n v="13346"/>
    <n v="0.5"/>
    <s v="hawaiian_s"/>
    <n v="1"/>
    <x v="345"/>
    <x v="1"/>
    <x v="15899"/>
    <n v="10.5"/>
    <n v="10.5"/>
    <x v="3"/>
    <x v="2"/>
    <s v="Sliced Ham, Pineapple, Mozzarella Cheese"/>
    <x v="4"/>
  </r>
  <r>
    <n v="30219"/>
    <n v="13346"/>
    <n v="0.5"/>
    <s v="thai_ckn_m"/>
    <n v="1"/>
    <x v="345"/>
    <x v="1"/>
    <x v="15899"/>
    <n v="16.75"/>
    <n v="16.75"/>
    <x v="2"/>
    <x v="3"/>
    <s v="Chicken, Pineapple, Tomatoes, Red Peppers, Thai Sweet Chilli Sauce"/>
    <x v="12"/>
  </r>
  <r>
    <n v="30220"/>
    <n v="13347"/>
    <n v="0.5"/>
    <s v="ital_supr_l"/>
    <n v="1"/>
    <x v="345"/>
    <x v="1"/>
    <x v="15900"/>
    <n v="20.75"/>
    <n v="20.75"/>
    <x v="0"/>
    <x v="1"/>
    <s v="Calabrese Salami, Capocollo, Tomatoes, Red Onions, Green Olives, Garlic"/>
    <x v="22"/>
  </r>
  <r>
    <n v="30221"/>
    <n v="13347"/>
    <n v="0.5"/>
    <s v="peppr_salami_l"/>
    <n v="1"/>
    <x v="345"/>
    <x v="1"/>
    <x v="15900"/>
    <n v="20.75"/>
    <n v="20.75"/>
    <x v="0"/>
    <x v="1"/>
    <s v="Genoa Salami, Capocollo, Pepperoni, Tomatoes, Asiago Cheese, Garlic"/>
    <x v="29"/>
  </r>
  <r>
    <n v="30222"/>
    <n v="13348"/>
    <n v="0.5"/>
    <s v="four_cheese_m"/>
    <n v="1"/>
    <x v="345"/>
    <x v="1"/>
    <x v="15901"/>
    <n v="14.75"/>
    <n v="14.75"/>
    <x v="2"/>
    <x v="0"/>
    <s v="Ricotta Cheese, Gorgonzola Piccante Cheese, Mozzarella Cheese, Parmigiano Reggiano Cheese, Garlic"/>
    <x v="25"/>
  </r>
  <r>
    <n v="30223"/>
    <n v="13348"/>
    <n v="0.5"/>
    <s v="pepperoni_l"/>
    <n v="1"/>
    <x v="345"/>
    <x v="1"/>
    <x v="15901"/>
    <n v="15.25"/>
    <n v="15.25"/>
    <x v="0"/>
    <x v="2"/>
    <s v="Mozzarella Cheese, Pepperoni"/>
    <x v="18"/>
  </r>
  <r>
    <n v="30224"/>
    <n v="13349"/>
    <n v="0.25"/>
    <s v="cali_ckn_l"/>
    <n v="1"/>
    <x v="345"/>
    <x v="1"/>
    <x v="15902"/>
    <n v="20.75"/>
    <n v="20.75"/>
    <x v="0"/>
    <x v="3"/>
    <s v="Chicken, Artichoke, Spinach, Garlic, Jalapeno Peppers, Fontina Cheese, Gouda Cheese"/>
    <x v="13"/>
  </r>
  <r>
    <n v="30225"/>
    <n v="13349"/>
    <n v="0.25"/>
    <s v="classic_dlx_m"/>
    <n v="1"/>
    <x v="345"/>
    <x v="1"/>
    <x v="15902"/>
    <n v="16"/>
    <n v="16"/>
    <x v="2"/>
    <x v="2"/>
    <s v="Pepperoni, Mushrooms, Red Onions, Red Peppers, Bacon"/>
    <x v="20"/>
  </r>
  <r>
    <n v="30226"/>
    <n v="13349"/>
    <n v="0.25"/>
    <s v="southw_ckn_s"/>
    <n v="1"/>
    <x v="345"/>
    <x v="1"/>
    <x v="15902"/>
    <n v="12.75"/>
    <n v="12.75"/>
    <x v="3"/>
    <x v="3"/>
    <s v="Chicken, Tomatoes, Red Peppers, Red Onions, Jalapeno Peppers, Corn, Cilantro, Chipotle Sauce"/>
    <x v="15"/>
  </r>
  <r>
    <n v="30227"/>
    <n v="13349"/>
    <n v="0.25"/>
    <s v="spicy_ital_m"/>
    <n v="1"/>
    <x v="345"/>
    <x v="1"/>
    <x v="15902"/>
    <n v="16.5"/>
    <n v="16.5"/>
    <x v="2"/>
    <x v="1"/>
    <s v="Capocollo, Tomatoes, Goat Cheese, Artichokes, Peperoncini verdi, Garlic"/>
    <x v="6"/>
  </r>
  <r>
    <n v="30228"/>
    <n v="13350"/>
    <n v="0.5"/>
    <s v="pepperoni_s"/>
    <n v="1"/>
    <x v="345"/>
    <x v="1"/>
    <x v="9101"/>
    <n v="9.75"/>
    <n v="9.75"/>
    <x v="3"/>
    <x v="2"/>
    <s v="Mozzarella Cheese, Pepperoni"/>
    <x v="18"/>
  </r>
  <r>
    <n v="30229"/>
    <n v="13350"/>
    <n v="0.5"/>
    <s v="prsc_argla_m"/>
    <n v="2"/>
    <x v="345"/>
    <x v="1"/>
    <x v="9101"/>
    <n v="16.5"/>
    <n v="33"/>
    <x v="2"/>
    <x v="1"/>
    <s v="Prosciutto di San Daniele, Arugula, Mozzarella Cheese"/>
    <x v="5"/>
  </r>
  <r>
    <n v="30230"/>
    <n v="13351"/>
    <n v="1"/>
    <s v="mexicana_l"/>
    <n v="1"/>
    <x v="345"/>
    <x v="1"/>
    <x v="15903"/>
    <n v="20.25"/>
    <n v="20.25"/>
    <x v="0"/>
    <x v="0"/>
    <s v="Tomatoes, Red Peppers, Jalapeno Peppers, Red Onions, Cilantro, Corn, Chipotle Sauce, Garlic"/>
    <x v="21"/>
  </r>
  <r>
    <n v="30231"/>
    <n v="13352"/>
    <n v="0.33333333333333331"/>
    <s v="ital_veggie_l"/>
    <n v="1"/>
    <x v="345"/>
    <x v="1"/>
    <x v="15904"/>
    <n v="21"/>
    <n v="21"/>
    <x v="0"/>
    <x v="0"/>
    <s v="Eggplant, Artichokes, Tomatoes, Zucchini, Red Peppers, Garlic, Pesto Sauce"/>
    <x v="23"/>
  </r>
  <r>
    <n v="30232"/>
    <n v="13352"/>
    <n v="0.33333333333333331"/>
    <s v="southw_ckn_l"/>
    <n v="1"/>
    <x v="345"/>
    <x v="1"/>
    <x v="15904"/>
    <n v="20.75"/>
    <n v="20.75"/>
    <x v="0"/>
    <x v="3"/>
    <s v="Chicken, Tomatoes, Red Peppers, Red Onions, Jalapeno Peppers, Corn, Cilantro, Chipotle Sauce"/>
    <x v="15"/>
  </r>
  <r>
    <n v="30233"/>
    <n v="13352"/>
    <n v="0.33333333333333331"/>
    <s v="spicy_ital_m"/>
    <n v="1"/>
    <x v="345"/>
    <x v="1"/>
    <x v="15904"/>
    <n v="16.5"/>
    <n v="16.5"/>
    <x v="2"/>
    <x v="1"/>
    <s v="Capocollo, Tomatoes, Goat Cheese, Artichokes, Peperoncini verdi, Garlic"/>
    <x v="6"/>
  </r>
  <r>
    <n v="30234"/>
    <n v="13353"/>
    <n v="1"/>
    <s v="ital_cpcllo_l"/>
    <n v="1"/>
    <x v="345"/>
    <x v="1"/>
    <x v="5987"/>
    <n v="20.5"/>
    <n v="20.5"/>
    <x v="0"/>
    <x v="2"/>
    <s v="Capocollo, Red Peppers, Tomatoes, Goat Cheese, Garlic, Oregano"/>
    <x v="27"/>
  </r>
  <r>
    <n v="30235"/>
    <n v="13354"/>
    <n v="1"/>
    <s v="four_cheese_m"/>
    <n v="1"/>
    <x v="345"/>
    <x v="1"/>
    <x v="15871"/>
    <n v="14.75"/>
    <n v="14.75"/>
    <x v="2"/>
    <x v="0"/>
    <s v="Ricotta Cheese, Gorgonzola Piccante Cheese, Mozzarella Cheese, Parmigiano Reggiano Cheese, Garlic"/>
    <x v="25"/>
  </r>
  <r>
    <n v="30236"/>
    <n v="13355"/>
    <n v="1"/>
    <s v="ital_supr_s"/>
    <n v="1"/>
    <x v="345"/>
    <x v="1"/>
    <x v="14132"/>
    <n v="12.5"/>
    <n v="12.5"/>
    <x v="3"/>
    <x v="1"/>
    <s v="Calabrese Salami, Capocollo, Tomatoes, Red Onions, Green Olives, Garlic"/>
    <x v="22"/>
  </r>
  <r>
    <n v="30237"/>
    <n v="13356"/>
    <n v="1"/>
    <s v="ital_supr_m"/>
    <n v="1"/>
    <x v="345"/>
    <x v="1"/>
    <x v="15905"/>
    <n v="16.5"/>
    <n v="16.5"/>
    <x v="2"/>
    <x v="1"/>
    <s v="Calabrese Salami, Capocollo, Tomatoes, Red Onions, Green Olives, Garlic"/>
    <x v="22"/>
  </r>
  <r>
    <n v="30238"/>
    <n v="13357"/>
    <n v="1"/>
    <s v="four_cheese_l"/>
    <n v="1"/>
    <x v="345"/>
    <x v="1"/>
    <x v="15906"/>
    <n v="17.950000762939453"/>
    <n v="17.950000762939453"/>
    <x v="0"/>
    <x v="0"/>
    <s v="Ricotta Cheese, Gorgonzola Piccante Cheese, Mozzarella Cheese, Parmigiano Reggiano Cheese, Garlic"/>
    <x v="25"/>
  </r>
  <r>
    <n v="30239"/>
    <n v="13358"/>
    <n v="1"/>
    <s v="spinach_supr_l"/>
    <n v="1"/>
    <x v="345"/>
    <x v="1"/>
    <x v="8358"/>
    <n v="20.75"/>
    <n v="20.75"/>
    <x v="0"/>
    <x v="1"/>
    <s v="Spinach, Red Onions, Pepperoni, Tomatoes, Artichokes, Kalamata Olives, Garlic, Asiago Cheese"/>
    <x v="24"/>
  </r>
  <r>
    <n v="30240"/>
    <n v="13359"/>
    <n v="0.5"/>
    <s v="cali_ckn_l"/>
    <n v="1"/>
    <x v="345"/>
    <x v="1"/>
    <x v="15907"/>
    <n v="20.75"/>
    <n v="20.75"/>
    <x v="0"/>
    <x v="3"/>
    <s v="Chicken, Artichoke, Spinach, Garlic, Jalapeno Peppers, Fontina Cheese, Gouda Cheese"/>
    <x v="13"/>
  </r>
  <r>
    <n v="30241"/>
    <n v="13359"/>
    <n v="0.5"/>
    <s v="mexicana_m"/>
    <n v="1"/>
    <x v="345"/>
    <x v="1"/>
    <x v="15907"/>
    <n v="16"/>
    <n v="16"/>
    <x v="2"/>
    <x v="0"/>
    <s v="Tomatoes, Red Peppers, Jalapeno Peppers, Red Onions, Cilantro, Corn, Chipotle Sauce, Garlic"/>
    <x v="21"/>
  </r>
  <r>
    <n v="30242"/>
    <n v="13360"/>
    <n v="1"/>
    <s v="hawaiian_l"/>
    <n v="1"/>
    <x v="345"/>
    <x v="1"/>
    <x v="15908"/>
    <n v="16.5"/>
    <n v="16.5"/>
    <x v="0"/>
    <x v="2"/>
    <s v="Sliced Ham, Pineapple, Mozzarella Cheese"/>
    <x v="4"/>
  </r>
  <r>
    <n v="30243"/>
    <n v="13361"/>
    <n v="0.33333333333333331"/>
    <s v="ital_veggie_l"/>
    <n v="1"/>
    <x v="345"/>
    <x v="1"/>
    <x v="11942"/>
    <n v="21"/>
    <n v="21"/>
    <x v="0"/>
    <x v="0"/>
    <s v="Eggplant, Artichokes, Tomatoes, Zucchini, Red Peppers, Garlic, Pesto Sauce"/>
    <x v="23"/>
  </r>
  <r>
    <n v="30244"/>
    <n v="13361"/>
    <n v="0.33333333333333331"/>
    <s v="spin_pesto_s"/>
    <n v="1"/>
    <x v="345"/>
    <x v="1"/>
    <x v="11942"/>
    <n v="12.5"/>
    <n v="12.5"/>
    <x v="3"/>
    <x v="0"/>
    <s v="Spinach, Artichokes, Tomatoes, Sun-dried Tomatoes, Garlic, Pesto Sauce"/>
    <x v="26"/>
  </r>
  <r>
    <n v="30245"/>
    <n v="13361"/>
    <n v="0.33333333333333331"/>
    <s v="spinach_fet_l"/>
    <n v="1"/>
    <x v="345"/>
    <x v="1"/>
    <x v="11942"/>
    <n v="20.25"/>
    <n v="20.25"/>
    <x v="0"/>
    <x v="0"/>
    <s v="Spinach, Mushrooms, Red Onions, Feta Cheese, Garlic"/>
    <x v="10"/>
  </r>
  <r>
    <n v="30246"/>
    <n v="13362"/>
    <n v="0.5"/>
    <s v="four_cheese_m"/>
    <n v="1"/>
    <x v="345"/>
    <x v="1"/>
    <x v="15909"/>
    <n v="14.75"/>
    <n v="14.75"/>
    <x v="2"/>
    <x v="0"/>
    <s v="Ricotta Cheese, Gorgonzola Piccante Cheese, Mozzarella Cheese, Parmigiano Reggiano Cheese, Garlic"/>
    <x v="25"/>
  </r>
  <r>
    <n v="30247"/>
    <n v="13362"/>
    <n v="0.5"/>
    <s v="pep_msh_pep_s"/>
    <n v="1"/>
    <x v="345"/>
    <x v="1"/>
    <x v="15909"/>
    <n v="11"/>
    <n v="11"/>
    <x v="3"/>
    <x v="2"/>
    <s v="Pepperoni, Mushrooms, Green Peppers"/>
    <x v="19"/>
  </r>
  <r>
    <n v="30248"/>
    <n v="13363"/>
    <n v="0.5"/>
    <s v="peppr_salami_l"/>
    <n v="1"/>
    <x v="345"/>
    <x v="1"/>
    <x v="9931"/>
    <n v="20.75"/>
    <n v="20.75"/>
    <x v="0"/>
    <x v="1"/>
    <s v="Genoa Salami, Capocollo, Pepperoni, Tomatoes, Asiago Cheese, Garlic"/>
    <x v="29"/>
  </r>
  <r>
    <n v="30249"/>
    <n v="13363"/>
    <n v="0.5"/>
    <s v="spinach_supr_s"/>
    <n v="1"/>
    <x v="345"/>
    <x v="1"/>
    <x v="9931"/>
    <n v="12.5"/>
    <n v="12.5"/>
    <x v="3"/>
    <x v="1"/>
    <s v="Spinach, Red Onions, Pepperoni, Tomatoes, Artichokes, Kalamata Olives, Garlic, Asiago Cheese"/>
    <x v="24"/>
  </r>
  <r>
    <n v="30250"/>
    <n v="13364"/>
    <n v="1"/>
    <s v="veggie_veg_s"/>
    <n v="1"/>
    <x v="345"/>
    <x v="1"/>
    <x v="15910"/>
    <n v="12"/>
    <n v="12"/>
    <x v="3"/>
    <x v="0"/>
    <s v="Mushrooms, Tomatoes, Red Peppers, Green Peppers, Red Onions, Zucchini, Spinach, Garlic"/>
    <x v="8"/>
  </r>
  <r>
    <n v="30251"/>
    <n v="13365"/>
    <n v="1"/>
    <s v="the_greek_m"/>
    <n v="1"/>
    <x v="345"/>
    <x v="1"/>
    <x v="12926"/>
    <n v="16"/>
    <n v="16"/>
    <x v="2"/>
    <x v="2"/>
    <s v="Kalamata Olives, Feta Cheese, Tomatoes, Garlic, Beef Chuck Roast, Red Onions"/>
    <x v="2"/>
  </r>
  <r>
    <n v="30252"/>
    <n v="13366"/>
    <n v="0.5"/>
    <s v="classic_dlx_m"/>
    <n v="1"/>
    <x v="345"/>
    <x v="1"/>
    <x v="15911"/>
    <n v="16"/>
    <n v="16"/>
    <x v="2"/>
    <x v="2"/>
    <s v="Pepperoni, Mushrooms, Red Onions, Red Peppers, Bacon"/>
    <x v="20"/>
  </r>
  <r>
    <n v="30253"/>
    <n v="13366"/>
    <n v="0.5"/>
    <s v="prsc_argla_m"/>
    <n v="1"/>
    <x v="345"/>
    <x v="1"/>
    <x v="15911"/>
    <n v="16.5"/>
    <n v="16.5"/>
    <x v="2"/>
    <x v="1"/>
    <s v="Prosciutto di San Daniele, Arugula, Mozzarella Cheese"/>
    <x v="5"/>
  </r>
  <r>
    <n v="30254"/>
    <n v="13367"/>
    <n v="0.5"/>
    <s v="sicilian_m"/>
    <n v="1"/>
    <x v="345"/>
    <x v="1"/>
    <x v="15912"/>
    <n v="16.25"/>
    <n v="16.25"/>
    <x v="2"/>
    <x v="1"/>
    <s v="Coarse Sicilian Salami, Tomatoes, Green Olives, Luganega Sausage, Onions, Garlic"/>
    <x v="14"/>
  </r>
  <r>
    <n v="30255"/>
    <n v="13367"/>
    <n v="0.5"/>
    <s v="spicy_ital_m"/>
    <n v="1"/>
    <x v="345"/>
    <x v="1"/>
    <x v="15912"/>
    <n v="16.5"/>
    <n v="16.5"/>
    <x v="2"/>
    <x v="1"/>
    <s v="Capocollo, Tomatoes, Goat Cheese, Artichokes, Peperoncini verdi, Garlic"/>
    <x v="6"/>
  </r>
  <r>
    <n v="30256"/>
    <n v="13368"/>
    <n v="0.5"/>
    <s v="five_cheese_l"/>
    <n v="1"/>
    <x v="345"/>
    <x v="1"/>
    <x v="15913"/>
    <n v="18.5"/>
    <n v="18.5"/>
    <x v="0"/>
    <x v="0"/>
    <s v="Mozzarella Cheese, Provolone Cheese, Smoked Gouda Cheese, Romano Cheese, Blue Cheese, Garlic"/>
    <x v="0"/>
  </r>
  <r>
    <n v="30257"/>
    <n v="13368"/>
    <n v="0.5"/>
    <s v="spinach_fet_l"/>
    <n v="1"/>
    <x v="345"/>
    <x v="1"/>
    <x v="15913"/>
    <n v="20.25"/>
    <n v="20.25"/>
    <x v="0"/>
    <x v="0"/>
    <s v="Spinach, Mushrooms, Red Onions, Feta Cheese, Garlic"/>
    <x v="10"/>
  </r>
  <r>
    <n v="30258"/>
    <n v="13369"/>
    <n v="1"/>
    <s v="the_greek_l"/>
    <n v="1"/>
    <x v="345"/>
    <x v="1"/>
    <x v="15914"/>
    <n v="20.5"/>
    <n v="20.5"/>
    <x v="0"/>
    <x v="2"/>
    <s v="Kalamata Olives, Feta Cheese, Tomatoes, Garlic, Beef Chuck Roast, Red Onions"/>
    <x v="2"/>
  </r>
  <r>
    <n v="30259"/>
    <n v="13370"/>
    <n v="0.25"/>
    <s v="five_cheese_l"/>
    <n v="1"/>
    <x v="345"/>
    <x v="1"/>
    <x v="15915"/>
    <n v="18.5"/>
    <n v="18.5"/>
    <x v="0"/>
    <x v="0"/>
    <s v="Mozzarella Cheese, Provolone Cheese, Smoked Gouda Cheese, Romano Cheese, Blue Cheese, Garlic"/>
    <x v="0"/>
  </r>
  <r>
    <n v="30260"/>
    <n v="13370"/>
    <n v="0.25"/>
    <s v="ital_supr_l"/>
    <n v="1"/>
    <x v="345"/>
    <x v="1"/>
    <x v="15915"/>
    <n v="20.75"/>
    <n v="20.75"/>
    <x v="0"/>
    <x v="1"/>
    <s v="Calabrese Salami, Capocollo, Tomatoes, Red Onions, Green Olives, Garlic"/>
    <x v="22"/>
  </r>
  <r>
    <n v="30261"/>
    <n v="13370"/>
    <n v="0.25"/>
    <s v="ital_supr_s"/>
    <n v="1"/>
    <x v="345"/>
    <x v="1"/>
    <x v="15915"/>
    <n v="12.5"/>
    <n v="12.5"/>
    <x v="3"/>
    <x v="1"/>
    <s v="Calabrese Salami, Capocollo, Tomatoes, Red Onions, Green Olives, Garlic"/>
    <x v="22"/>
  </r>
  <r>
    <n v="30262"/>
    <n v="13370"/>
    <n v="0.25"/>
    <s v="southw_ckn_m"/>
    <n v="1"/>
    <x v="345"/>
    <x v="1"/>
    <x v="15915"/>
    <n v="16.75"/>
    <n v="16.75"/>
    <x v="2"/>
    <x v="3"/>
    <s v="Chicken, Tomatoes, Red Peppers, Red Onions, Jalapeno Peppers, Corn, Cilantro, Chipotle Sauce"/>
    <x v="15"/>
  </r>
  <r>
    <n v="30263"/>
    <n v="13371"/>
    <n v="0.25"/>
    <s v="hawaiian_s"/>
    <n v="1"/>
    <x v="345"/>
    <x v="1"/>
    <x v="15916"/>
    <n v="10.5"/>
    <n v="10.5"/>
    <x v="3"/>
    <x v="2"/>
    <s v="Sliced Ham, Pineapple, Mozzarella Cheese"/>
    <x v="4"/>
  </r>
  <r>
    <n v="30264"/>
    <n v="13371"/>
    <n v="0.25"/>
    <s v="mexicana_s"/>
    <n v="1"/>
    <x v="345"/>
    <x v="1"/>
    <x v="15916"/>
    <n v="12"/>
    <n v="12"/>
    <x v="3"/>
    <x v="0"/>
    <s v="Tomatoes, Red Peppers, Jalapeno Peppers, Red Onions, Cilantro, Corn, Chipotle Sauce, Garlic"/>
    <x v="21"/>
  </r>
  <r>
    <n v="30265"/>
    <n v="13371"/>
    <n v="0.25"/>
    <s v="napolitana_s"/>
    <n v="1"/>
    <x v="345"/>
    <x v="1"/>
    <x v="15916"/>
    <n v="12"/>
    <n v="12"/>
    <x v="3"/>
    <x v="2"/>
    <s v="Tomatoes, Anchovies, Green Olives, Red Onions, Garlic"/>
    <x v="7"/>
  </r>
  <r>
    <n v="30266"/>
    <n v="13371"/>
    <n v="0.25"/>
    <s v="thai_ckn_s"/>
    <n v="1"/>
    <x v="345"/>
    <x v="1"/>
    <x v="15916"/>
    <n v="12.75"/>
    <n v="12.75"/>
    <x v="3"/>
    <x v="3"/>
    <s v="Chicken, Pineapple, Tomatoes, Red Peppers, Thai Sweet Chilli Sauce"/>
    <x v="12"/>
  </r>
  <r>
    <n v="30267"/>
    <n v="13372"/>
    <n v="0.33333333333333331"/>
    <s v="mexicana_l"/>
    <n v="1"/>
    <x v="345"/>
    <x v="1"/>
    <x v="15917"/>
    <n v="20.25"/>
    <n v="20.25"/>
    <x v="0"/>
    <x v="0"/>
    <s v="Tomatoes, Red Peppers, Jalapeno Peppers, Red Onions, Cilantro, Corn, Chipotle Sauce, Garlic"/>
    <x v="21"/>
  </r>
  <r>
    <n v="30268"/>
    <n v="13372"/>
    <n v="0.33333333333333331"/>
    <s v="spinach_fet_l"/>
    <n v="1"/>
    <x v="345"/>
    <x v="1"/>
    <x v="15917"/>
    <n v="20.25"/>
    <n v="20.25"/>
    <x v="0"/>
    <x v="0"/>
    <s v="Spinach, Mushrooms, Red Onions, Feta Cheese, Garlic"/>
    <x v="10"/>
  </r>
  <r>
    <n v="30269"/>
    <n v="13372"/>
    <n v="0.33333333333333331"/>
    <s v="veggie_veg_m"/>
    <n v="1"/>
    <x v="345"/>
    <x v="1"/>
    <x v="15917"/>
    <n v="16"/>
    <n v="16"/>
    <x v="2"/>
    <x v="0"/>
    <s v="Mushrooms, Tomatoes, Red Peppers, Green Peppers, Red Onions, Zucchini, Spinach, Garlic"/>
    <x v="8"/>
  </r>
  <r>
    <n v="30270"/>
    <n v="13373"/>
    <n v="1"/>
    <s v="spinach_fet_l"/>
    <n v="1"/>
    <x v="345"/>
    <x v="1"/>
    <x v="15918"/>
    <n v="20.25"/>
    <n v="20.25"/>
    <x v="0"/>
    <x v="0"/>
    <s v="Spinach, Mushrooms, Red Onions, Feta Cheese, Garlic"/>
    <x v="10"/>
  </r>
  <r>
    <n v="30271"/>
    <n v="13374"/>
    <n v="0.5"/>
    <s v="big_meat_s"/>
    <n v="1"/>
    <x v="345"/>
    <x v="1"/>
    <x v="5610"/>
    <n v="12"/>
    <n v="12"/>
    <x v="3"/>
    <x v="2"/>
    <s v="Bacon, Pepperoni, Italian Sausage, Chorizo Sausage"/>
    <x v="11"/>
  </r>
  <r>
    <n v="30272"/>
    <n v="13374"/>
    <n v="0.5"/>
    <s v="ital_veggie_m"/>
    <n v="1"/>
    <x v="345"/>
    <x v="1"/>
    <x v="5610"/>
    <n v="16.75"/>
    <n v="16.75"/>
    <x v="2"/>
    <x v="0"/>
    <s v="Eggplant, Artichokes, Tomatoes, Zucchini, Red Peppers, Garlic, Pesto Sauce"/>
    <x v="23"/>
  </r>
  <r>
    <n v="30273"/>
    <n v="13375"/>
    <n v="1"/>
    <s v="hawaiian_l"/>
    <n v="1"/>
    <x v="345"/>
    <x v="1"/>
    <x v="15919"/>
    <n v="16.5"/>
    <n v="16.5"/>
    <x v="0"/>
    <x v="2"/>
    <s v="Sliced Ham, Pineapple, Mozzarella Cheese"/>
    <x v="4"/>
  </r>
  <r>
    <n v="30274"/>
    <n v="13376"/>
    <n v="0.25"/>
    <s v="ckn_pesto_l"/>
    <n v="1"/>
    <x v="345"/>
    <x v="1"/>
    <x v="15920"/>
    <n v="20.75"/>
    <n v="20.75"/>
    <x v="0"/>
    <x v="3"/>
    <s v="Chicken, Tomatoes, Red Peppers, Spinach, Garlic, Pesto Sauce"/>
    <x v="28"/>
  </r>
  <r>
    <n v="30275"/>
    <n v="13376"/>
    <n v="0.25"/>
    <s v="green_garden_s"/>
    <n v="1"/>
    <x v="345"/>
    <x v="1"/>
    <x v="15920"/>
    <n v="12"/>
    <n v="12"/>
    <x v="3"/>
    <x v="0"/>
    <s v="Spinach, Mushrooms, Tomatoes, Green Olives, Feta Cheese"/>
    <x v="9"/>
  </r>
  <r>
    <n v="30276"/>
    <n v="13376"/>
    <n v="0.25"/>
    <s v="ital_veggie_s"/>
    <n v="1"/>
    <x v="345"/>
    <x v="1"/>
    <x v="15920"/>
    <n v="12.75"/>
    <n v="12.75"/>
    <x v="3"/>
    <x v="0"/>
    <s v="Eggplant, Artichokes, Tomatoes, Zucchini, Red Peppers, Garlic, Pesto Sauce"/>
    <x v="23"/>
  </r>
  <r>
    <n v="30277"/>
    <n v="13376"/>
    <n v="0.25"/>
    <s v="prsc_argla_s"/>
    <n v="1"/>
    <x v="345"/>
    <x v="1"/>
    <x v="15920"/>
    <n v="12.5"/>
    <n v="12.5"/>
    <x v="3"/>
    <x v="1"/>
    <s v="Prosciutto di San Daniele, Arugula, Mozzarella Cheese"/>
    <x v="5"/>
  </r>
  <r>
    <n v="30278"/>
    <n v="13377"/>
    <n v="1"/>
    <s v="napolitana_m"/>
    <n v="1"/>
    <x v="345"/>
    <x v="1"/>
    <x v="787"/>
    <n v="16"/>
    <n v="16"/>
    <x v="2"/>
    <x v="2"/>
    <s v="Tomatoes, Anchovies, Green Olives, Red Onions, Garlic"/>
    <x v="7"/>
  </r>
  <r>
    <n v="30279"/>
    <n v="13378"/>
    <n v="0.33333333333333331"/>
    <s v="cali_ckn_l"/>
    <n v="2"/>
    <x v="345"/>
    <x v="1"/>
    <x v="15921"/>
    <n v="20.75"/>
    <n v="41.5"/>
    <x v="0"/>
    <x v="3"/>
    <s v="Chicken, Artichoke, Spinach, Garlic, Jalapeno Peppers, Fontina Cheese, Gouda Cheese"/>
    <x v="13"/>
  </r>
  <r>
    <n v="30280"/>
    <n v="13378"/>
    <n v="0.33333333333333331"/>
    <s v="cali_ckn_m"/>
    <n v="1"/>
    <x v="345"/>
    <x v="1"/>
    <x v="15921"/>
    <n v="16.75"/>
    <n v="16.75"/>
    <x v="2"/>
    <x v="3"/>
    <s v="Chicken, Artichoke, Spinach, Garlic, Jalapeno Peppers, Fontina Cheese, Gouda Cheese"/>
    <x v="13"/>
  </r>
  <r>
    <n v="30281"/>
    <n v="13378"/>
    <n v="0.33333333333333331"/>
    <s v="hawaiian_m"/>
    <n v="1"/>
    <x v="345"/>
    <x v="1"/>
    <x v="15921"/>
    <n v="13.25"/>
    <n v="13.25"/>
    <x v="2"/>
    <x v="2"/>
    <s v="Sliced Ham, Pineapple, Mozzarella Cheese"/>
    <x v="4"/>
  </r>
  <r>
    <n v="30282"/>
    <n v="13379"/>
    <n v="1"/>
    <s v="four_cheese_l"/>
    <n v="1"/>
    <x v="345"/>
    <x v="1"/>
    <x v="7126"/>
    <n v="17.950000762939453"/>
    <n v="17.950000762939453"/>
    <x v="0"/>
    <x v="0"/>
    <s v="Ricotta Cheese, Gorgonzola Piccante Cheese, Mozzarella Cheese, Parmigiano Reggiano Cheese, Garlic"/>
    <x v="25"/>
  </r>
  <r>
    <n v="30283"/>
    <n v="13380"/>
    <n v="0.33333333333333331"/>
    <s v="ital_supr_l"/>
    <n v="1"/>
    <x v="345"/>
    <x v="1"/>
    <x v="15922"/>
    <n v="20.75"/>
    <n v="20.75"/>
    <x v="0"/>
    <x v="1"/>
    <s v="Calabrese Salami, Capocollo, Tomatoes, Red Onions, Green Olives, Garlic"/>
    <x v="22"/>
  </r>
  <r>
    <n v="30284"/>
    <n v="13380"/>
    <n v="0.33333333333333331"/>
    <s v="napolitana_m"/>
    <n v="1"/>
    <x v="345"/>
    <x v="1"/>
    <x v="15922"/>
    <n v="16"/>
    <n v="16"/>
    <x v="2"/>
    <x v="2"/>
    <s v="Tomatoes, Anchovies, Green Olives, Red Onions, Garlic"/>
    <x v="7"/>
  </r>
  <r>
    <n v="30285"/>
    <n v="13380"/>
    <n v="0.33333333333333331"/>
    <s v="thai_ckn_l"/>
    <n v="1"/>
    <x v="345"/>
    <x v="1"/>
    <x v="15922"/>
    <n v="20.75"/>
    <n v="20.75"/>
    <x v="0"/>
    <x v="3"/>
    <s v="Chicken, Pineapple, Tomatoes, Red Peppers, Thai Sweet Chilli Sauce"/>
    <x v="12"/>
  </r>
  <r>
    <n v="30286"/>
    <n v="13381"/>
    <n v="0.5"/>
    <s v="cali_ckn_l"/>
    <n v="1"/>
    <x v="345"/>
    <x v="1"/>
    <x v="8197"/>
    <n v="20.75"/>
    <n v="20.75"/>
    <x v="0"/>
    <x v="3"/>
    <s v="Chicken, Artichoke, Spinach, Garlic, Jalapeno Peppers, Fontina Cheese, Gouda Cheese"/>
    <x v="13"/>
  </r>
  <r>
    <n v="30287"/>
    <n v="13381"/>
    <n v="0.5"/>
    <s v="hawaiian_m"/>
    <n v="1"/>
    <x v="345"/>
    <x v="1"/>
    <x v="8197"/>
    <n v="13.25"/>
    <n v="13.25"/>
    <x v="2"/>
    <x v="2"/>
    <s v="Sliced Ham, Pineapple, Mozzarella Cheese"/>
    <x v="4"/>
  </r>
  <r>
    <n v="30288"/>
    <n v="13382"/>
    <n v="1"/>
    <s v="peppr_salami_m"/>
    <n v="1"/>
    <x v="345"/>
    <x v="1"/>
    <x v="14498"/>
    <n v="16.5"/>
    <n v="16.5"/>
    <x v="2"/>
    <x v="1"/>
    <s v="Genoa Salami, Capocollo, Pepperoni, Tomatoes, Asiago Cheese, Garlic"/>
    <x v="29"/>
  </r>
  <r>
    <n v="30289"/>
    <n v="13383"/>
    <n v="0.5"/>
    <s v="bbq_ckn_l"/>
    <n v="1"/>
    <x v="345"/>
    <x v="1"/>
    <x v="2459"/>
    <n v="20.75"/>
    <n v="20.75"/>
    <x v="0"/>
    <x v="3"/>
    <s v="Barbecued Chicken, Red Peppers, Green Peppers, Tomatoes, Red Onions, Barbecue Sauce"/>
    <x v="3"/>
  </r>
  <r>
    <n v="30290"/>
    <n v="13383"/>
    <n v="0.5"/>
    <s v="ital_cpcllo_s"/>
    <n v="1"/>
    <x v="345"/>
    <x v="1"/>
    <x v="2459"/>
    <n v="12"/>
    <n v="12"/>
    <x v="3"/>
    <x v="2"/>
    <s v="Capocollo, Red Peppers, Tomatoes, Goat Cheese, Garlic, Oregano"/>
    <x v="27"/>
  </r>
  <r>
    <n v="30291"/>
    <n v="13384"/>
    <n v="1"/>
    <s v="big_meat_s"/>
    <n v="2"/>
    <x v="345"/>
    <x v="1"/>
    <x v="15923"/>
    <n v="12"/>
    <n v="24"/>
    <x v="3"/>
    <x v="2"/>
    <s v="Bacon, Pepperoni, Italian Sausage, Chorizo Sausage"/>
    <x v="11"/>
  </r>
  <r>
    <n v="30292"/>
    <n v="13385"/>
    <n v="1"/>
    <s v="cali_ckn_l"/>
    <n v="1"/>
    <x v="345"/>
    <x v="1"/>
    <x v="15924"/>
    <n v="20.75"/>
    <n v="20.75"/>
    <x v="0"/>
    <x v="3"/>
    <s v="Chicken, Artichoke, Spinach, Garlic, Jalapeno Peppers, Fontina Cheese, Gouda Cheese"/>
    <x v="13"/>
  </r>
  <r>
    <n v="30293"/>
    <n v="13386"/>
    <n v="1"/>
    <s v="pep_msh_pep_s"/>
    <n v="1"/>
    <x v="345"/>
    <x v="1"/>
    <x v="15925"/>
    <n v="11"/>
    <n v="11"/>
    <x v="3"/>
    <x v="2"/>
    <s v="Pepperoni, Mushrooms, Green Peppers"/>
    <x v="19"/>
  </r>
  <r>
    <n v="30294"/>
    <n v="13387"/>
    <n v="0.33333333333333331"/>
    <s v="cali_ckn_s"/>
    <n v="1"/>
    <x v="345"/>
    <x v="1"/>
    <x v="2248"/>
    <n v="12.75"/>
    <n v="12.75"/>
    <x v="3"/>
    <x v="3"/>
    <s v="Chicken, Artichoke, Spinach, Garlic, Jalapeno Peppers, Fontina Cheese, Gouda Cheese"/>
    <x v="13"/>
  </r>
  <r>
    <n v="30295"/>
    <n v="13387"/>
    <n v="0.33333333333333331"/>
    <s v="ital_cpcllo_l"/>
    <n v="1"/>
    <x v="345"/>
    <x v="1"/>
    <x v="2248"/>
    <n v="20.5"/>
    <n v="20.5"/>
    <x v="0"/>
    <x v="2"/>
    <s v="Capocollo, Red Peppers, Tomatoes, Goat Cheese, Garlic, Oregano"/>
    <x v="27"/>
  </r>
  <r>
    <n v="30296"/>
    <n v="13387"/>
    <n v="0.33333333333333331"/>
    <s v="ital_supr_l"/>
    <n v="1"/>
    <x v="345"/>
    <x v="1"/>
    <x v="2248"/>
    <n v="20.75"/>
    <n v="20.75"/>
    <x v="0"/>
    <x v="1"/>
    <s v="Calabrese Salami, Capocollo, Tomatoes, Red Onions, Green Olives, Garlic"/>
    <x v="22"/>
  </r>
  <r>
    <n v="30297"/>
    <n v="13388"/>
    <n v="0.5"/>
    <s v="four_cheese_l"/>
    <n v="1"/>
    <x v="345"/>
    <x v="1"/>
    <x v="15926"/>
    <n v="17.950000762939453"/>
    <n v="17.950000762939453"/>
    <x v="0"/>
    <x v="0"/>
    <s v="Ricotta Cheese, Gorgonzola Piccante Cheese, Mozzarella Cheese, Parmigiano Reggiano Cheese, Garlic"/>
    <x v="25"/>
  </r>
  <r>
    <n v="30298"/>
    <n v="13388"/>
    <n v="0.5"/>
    <s v="pepperoni_m"/>
    <n v="1"/>
    <x v="345"/>
    <x v="1"/>
    <x v="15926"/>
    <n v="12.5"/>
    <n v="12.5"/>
    <x v="2"/>
    <x v="2"/>
    <s v="Mozzarella Cheese, Pepperoni"/>
    <x v="18"/>
  </r>
  <r>
    <n v="30299"/>
    <n v="13389"/>
    <n v="1"/>
    <s v="big_meat_s"/>
    <n v="1"/>
    <x v="345"/>
    <x v="1"/>
    <x v="15927"/>
    <n v="12"/>
    <n v="12"/>
    <x v="3"/>
    <x v="2"/>
    <s v="Bacon, Pepperoni, Italian Sausage, Chorizo Sausage"/>
    <x v="11"/>
  </r>
  <r>
    <n v="30300"/>
    <n v="13390"/>
    <n v="1"/>
    <s v="five_cheese_l"/>
    <n v="1"/>
    <x v="345"/>
    <x v="1"/>
    <x v="12412"/>
    <n v="18.5"/>
    <n v="18.5"/>
    <x v="0"/>
    <x v="0"/>
    <s v="Mozzarella Cheese, Provolone Cheese, Smoked Gouda Cheese, Romano Cheese, Blue Cheese, Garlic"/>
    <x v="0"/>
  </r>
  <r>
    <n v="30301"/>
    <n v="13391"/>
    <n v="0.33333333333333331"/>
    <s v="prsc_argla_s"/>
    <n v="1"/>
    <x v="345"/>
    <x v="1"/>
    <x v="7939"/>
    <n v="12.5"/>
    <n v="12.5"/>
    <x v="3"/>
    <x v="1"/>
    <s v="Prosciutto di San Daniele, Arugula, Mozzarella Cheese"/>
    <x v="5"/>
  </r>
  <r>
    <n v="30302"/>
    <n v="13391"/>
    <n v="0.33333333333333331"/>
    <s v="spicy_ital_l"/>
    <n v="1"/>
    <x v="345"/>
    <x v="1"/>
    <x v="7939"/>
    <n v="20.75"/>
    <n v="20.75"/>
    <x v="0"/>
    <x v="1"/>
    <s v="Capocollo, Tomatoes, Goat Cheese, Artichokes, Peperoncini verdi, Garlic"/>
    <x v="6"/>
  </r>
  <r>
    <n v="30303"/>
    <n v="13391"/>
    <n v="0.33333333333333331"/>
    <s v="spinach_supr_s"/>
    <n v="1"/>
    <x v="345"/>
    <x v="1"/>
    <x v="7939"/>
    <n v="12.5"/>
    <n v="12.5"/>
    <x v="3"/>
    <x v="1"/>
    <s v="Spinach, Red Onions, Pepperoni, Tomatoes, Artichokes, Kalamata Olives, Garlic, Asiago Cheese"/>
    <x v="24"/>
  </r>
  <r>
    <n v="30304"/>
    <n v="13392"/>
    <n v="1"/>
    <s v="ital_supr_m"/>
    <n v="1"/>
    <x v="345"/>
    <x v="1"/>
    <x v="13634"/>
    <n v="16.5"/>
    <n v="16.5"/>
    <x v="2"/>
    <x v="1"/>
    <s v="Calabrese Salami, Capocollo, Tomatoes, Red Onions, Green Olives, Garlic"/>
    <x v="22"/>
  </r>
  <r>
    <n v="30305"/>
    <n v="13393"/>
    <n v="1"/>
    <s v="hawaiian_l"/>
    <n v="1"/>
    <x v="345"/>
    <x v="1"/>
    <x v="15928"/>
    <n v="16.5"/>
    <n v="16.5"/>
    <x v="0"/>
    <x v="2"/>
    <s v="Sliced Ham, Pineapple, Mozzarella Cheese"/>
    <x v="4"/>
  </r>
  <r>
    <n v="30306"/>
    <n v="13394"/>
    <n v="0.33333333333333331"/>
    <s v="calabrese_s"/>
    <n v="1"/>
    <x v="345"/>
    <x v="1"/>
    <x v="15929"/>
    <n v="12.25"/>
    <n v="12.25"/>
    <x v="3"/>
    <x v="1"/>
    <s v="?duja Salami, Pancetta, Tomatoes, Red Onions, Friggitello Peppers, Garlic"/>
    <x v="30"/>
  </r>
  <r>
    <n v="30307"/>
    <n v="13394"/>
    <n v="0.33333333333333331"/>
    <s v="mediterraneo_l"/>
    <n v="1"/>
    <x v="345"/>
    <x v="1"/>
    <x v="15929"/>
    <n v="20.25"/>
    <n v="20.25"/>
    <x v="0"/>
    <x v="0"/>
    <s v="Spinach, Artichokes, Kalamata Olives, Sun-dried Tomatoes, Feta Cheese, Plum Tomatoes, Red Onions"/>
    <x v="16"/>
  </r>
  <r>
    <n v="30308"/>
    <n v="13394"/>
    <n v="0.33333333333333331"/>
    <s v="spinach_fet_l"/>
    <n v="1"/>
    <x v="345"/>
    <x v="1"/>
    <x v="15929"/>
    <n v="20.25"/>
    <n v="20.25"/>
    <x v="0"/>
    <x v="0"/>
    <s v="Spinach, Mushrooms, Red Onions, Feta Cheese, Garlic"/>
    <x v="10"/>
  </r>
  <r>
    <n v="30309"/>
    <n v="13395"/>
    <n v="0.5"/>
    <s v="five_cheese_l"/>
    <n v="1"/>
    <x v="345"/>
    <x v="1"/>
    <x v="3887"/>
    <n v="18.5"/>
    <n v="18.5"/>
    <x v="0"/>
    <x v="0"/>
    <s v="Mozzarella Cheese, Provolone Cheese, Smoked Gouda Cheese, Romano Cheese, Blue Cheese, Garlic"/>
    <x v="0"/>
  </r>
  <r>
    <n v="30310"/>
    <n v="13395"/>
    <n v="0.5"/>
    <s v="mediterraneo_m"/>
    <n v="1"/>
    <x v="345"/>
    <x v="1"/>
    <x v="3887"/>
    <n v="16"/>
    <n v="16"/>
    <x v="2"/>
    <x v="0"/>
    <s v="Spinach, Artichokes, Kalamata Olives, Sun-dried Tomatoes, Feta Cheese, Plum Tomatoes, Red Onions"/>
    <x v="16"/>
  </r>
  <r>
    <n v="30311"/>
    <n v="13396"/>
    <n v="0.5"/>
    <s v="classic_dlx_m"/>
    <n v="1"/>
    <x v="345"/>
    <x v="1"/>
    <x v="15930"/>
    <n v="16"/>
    <n v="16"/>
    <x v="2"/>
    <x v="2"/>
    <s v="Pepperoni, Mushrooms, Red Onions, Red Peppers, Bacon"/>
    <x v="20"/>
  </r>
  <r>
    <n v="30312"/>
    <n v="13396"/>
    <n v="0.5"/>
    <s v="hawaiian_m"/>
    <n v="1"/>
    <x v="345"/>
    <x v="1"/>
    <x v="15930"/>
    <n v="13.25"/>
    <n v="13.25"/>
    <x v="2"/>
    <x v="2"/>
    <s v="Sliced Ham, Pineapple, Mozzarella Cheese"/>
    <x v="4"/>
  </r>
  <r>
    <n v="30313"/>
    <n v="13397"/>
    <n v="0.5"/>
    <s v="ital_supr_l"/>
    <n v="1"/>
    <x v="345"/>
    <x v="1"/>
    <x v="15931"/>
    <n v="20.75"/>
    <n v="20.75"/>
    <x v="0"/>
    <x v="1"/>
    <s v="Calabrese Salami, Capocollo, Tomatoes, Red Onions, Green Olives, Garlic"/>
    <x v="22"/>
  </r>
  <r>
    <n v="30314"/>
    <n v="13397"/>
    <n v="0.5"/>
    <s v="southw_ckn_s"/>
    <n v="1"/>
    <x v="345"/>
    <x v="1"/>
    <x v="15931"/>
    <n v="12.75"/>
    <n v="12.75"/>
    <x v="3"/>
    <x v="3"/>
    <s v="Chicken, Tomatoes, Red Peppers, Red Onions, Jalapeno Peppers, Corn, Cilantro, Chipotle Sauce"/>
    <x v="15"/>
  </r>
  <r>
    <n v="30315"/>
    <n v="13398"/>
    <n v="0.5"/>
    <s v="four_cheese_m"/>
    <n v="1"/>
    <x v="345"/>
    <x v="1"/>
    <x v="9321"/>
    <n v="14.75"/>
    <n v="14.75"/>
    <x v="2"/>
    <x v="0"/>
    <s v="Ricotta Cheese, Gorgonzola Piccante Cheese, Mozzarella Cheese, Parmigiano Reggiano Cheese, Garlic"/>
    <x v="25"/>
  </r>
  <r>
    <n v="30316"/>
    <n v="13398"/>
    <n v="0.5"/>
    <s v="spinach_fet_m"/>
    <n v="1"/>
    <x v="345"/>
    <x v="1"/>
    <x v="9321"/>
    <n v="16"/>
    <n v="16"/>
    <x v="2"/>
    <x v="0"/>
    <s v="Spinach, Mushrooms, Red Onions, Feta Cheese, Garlic"/>
    <x v="10"/>
  </r>
  <r>
    <n v="30317"/>
    <n v="13399"/>
    <n v="0.5"/>
    <s v="big_meat_s"/>
    <n v="1"/>
    <x v="345"/>
    <x v="1"/>
    <x v="15932"/>
    <n v="12"/>
    <n v="12"/>
    <x v="3"/>
    <x v="2"/>
    <s v="Bacon, Pepperoni, Italian Sausage, Chorizo Sausage"/>
    <x v="11"/>
  </r>
  <r>
    <n v="30318"/>
    <n v="13399"/>
    <n v="0.5"/>
    <s v="spinach_supr_s"/>
    <n v="1"/>
    <x v="345"/>
    <x v="1"/>
    <x v="15932"/>
    <n v="12.5"/>
    <n v="12.5"/>
    <x v="3"/>
    <x v="1"/>
    <s v="Spinach, Red Onions, Pepperoni, Tomatoes, Artichokes, Kalamata Olives, Garlic, Asiago Cheese"/>
    <x v="24"/>
  </r>
  <r>
    <n v="30319"/>
    <n v="13400"/>
    <n v="0.5"/>
    <s v="hawaiian_s"/>
    <n v="1"/>
    <x v="345"/>
    <x v="1"/>
    <x v="15933"/>
    <n v="10.5"/>
    <n v="10.5"/>
    <x v="3"/>
    <x v="2"/>
    <s v="Sliced Ham, Pineapple, Mozzarella Cheese"/>
    <x v="4"/>
  </r>
  <r>
    <n v="30320"/>
    <n v="13400"/>
    <n v="0.5"/>
    <s v="pep_msh_pep_l"/>
    <n v="1"/>
    <x v="345"/>
    <x v="1"/>
    <x v="15933"/>
    <n v="17.5"/>
    <n v="17.5"/>
    <x v="0"/>
    <x v="2"/>
    <s v="Pepperoni, Mushrooms, Green Peppers"/>
    <x v="19"/>
  </r>
  <r>
    <n v="30321"/>
    <n v="13401"/>
    <n v="0.5"/>
    <s v="cali_ckn_s"/>
    <n v="1"/>
    <x v="345"/>
    <x v="1"/>
    <x v="15934"/>
    <n v="12.75"/>
    <n v="12.75"/>
    <x v="3"/>
    <x v="3"/>
    <s v="Chicken, Artichoke, Spinach, Garlic, Jalapeno Peppers, Fontina Cheese, Gouda Cheese"/>
    <x v="13"/>
  </r>
  <r>
    <n v="30322"/>
    <n v="13401"/>
    <n v="0.5"/>
    <s v="veggie_veg_l"/>
    <n v="1"/>
    <x v="345"/>
    <x v="1"/>
    <x v="15934"/>
    <n v="20.25"/>
    <n v="20.25"/>
    <x v="0"/>
    <x v="0"/>
    <s v="Mushrooms, Tomatoes, Red Peppers, Green Peppers, Red Onions, Zucchini, Spinach, Garlic"/>
    <x v="8"/>
  </r>
  <r>
    <n v="30323"/>
    <n v="13402"/>
    <n v="0.25"/>
    <s v="calabrese_m"/>
    <n v="1"/>
    <x v="346"/>
    <x v="2"/>
    <x v="15935"/>
    <n v="16.25"/>
    <n v="16.25"/>
    <x v="2"/>
    <x v="1"/>
    <s v="?duja Salami, Pancetta, Tomatoes, Red Onions, Friggitello Peppers, Garlic"/>
    <x v="30"/>
  </r>
  <r>
    <n v="30324"/>
    <n v="13402"/>
    <n v="0.25"/>
    <s v="mediterraneo_l"/>
    <n v="1"/>
    <x v="346"/>
    <x v="2"/>
    <x v="15935"/>
    <n v="20.25"/>
    <n v="20.25"/>
    <x v="0"/>
    <x v="0"/>
    <s v="Spinach, Artichokes, Kalamata Olives, Sun-dried Tomatoes, Feta Cheese, Plum Tomatoes, Red Onions"/>
    <x v="16"/>
  </r>
  <r>
    <n v="30325"/>
    <n v="13402"/>
    <n v="0.25"/>
    <s v="peppr_salami_l"/>
    <n v="1"/>
    <x v="346"/>
    <x v="2"/>
    <x v="15935"/>
    <n v="20.75"/>
    <n v="20.75"/>
    <x v="0"/>
    <x v="1"/>
    <s v="Genoa Salami, Capocollo, Pepperoni, Tomatoes, Asiago Cheese, Garlic"/>
    <x v="29"/>
  </r>
  <r>
    <n v="30326"/>
    <n v="13402"/>
    <n v="0.25"/>
    <s v="spicy_ital_l"/>
    <n v="1"/>
    <x v="346"/>
    <x v="2"/>
    <x v="15935"/>
    <n v="20.75"/>
    <n v="20.75"/>
    <x v="0"/>
    <x v="1"/>
    <s v="Capocollo, Tomatoes, Goat Cheese, Artichokes, Peperoncini verdi, Garlic"/>
    <x v="6"/>
  </r>
  <r>
    <n v="30327"/>
    <n v="13403"/>
    <n v="0.25"/>
    <s v="hawaiian_s"/>
    <n v="1"/>
    <x v="346"/>
    <x v="2"/>
    <x v="15936"/>
    <n v="10.5"/>
    <n v="10.5"/>
    <x v="3"/>
    <x v="2"/>
    <s v="Sliced Ham, Pineapple, Mozzarella Cheese"/>
    <x v="4"/>
  </r>
  <r>
    <n v="30328"/>
    <n v="13403"/>
    <n v="0.25"/>
    <s v="ital_veggie_l"/>
    <n v="1"/>
    <x v="346"/>
    <x v="2"/>
    <x v="15936"/>
    <n v="21"/>
    <n v="21"/>
    <x v="0"/>
    <x v="0"/>
    <s v="Eggplant, Artichokes, Tomatoes, Zucchini, Red Peppers, Garlic, Pesto Sauce"/>
    <x v="23"/>
  </r>
  <r>
    <n v="30329"/>
    <n v="13403"/>
    <n v="0.25"/>
    <s v="napolitana_s"/>
    <n v="1"/>
    <x v="346"/>
    <x v="2"/>
    <x v="15936"/>
    <n v="12"/>
    <n v="12"/>
    <x v="3"/>
    <x v="2"/>
    <s v="Tomatoes, Anchovies, Green Olives, Red Onions, Garlic"/>
    <x v="7"/>
  </r>
  <r>
    <n v="30330"/>
    <n v="13403"/>
    <n v="0.25"/>
    <s v="spicy_ital_l"/>
    <n v="1"/>
    <x v="346"/>
    <x v="2"/>
    <x v="15936"/>
    <n v="20.75"/>
    <n v="20.75"/>
    <x v="0"/>
    <x v="1"/>
    <s v="Capocollo, Tomatoes, Goat Cheese, Artichokes, Peperoncini verdi, Garlic"/>
    <x v="6"/>
  </r>
  <r>
    <n v="30331"/>
    <n v="13404"/>
    <n v="1"/>
    <s v="pepperoni_s"/>
    <n v="1"/>
    <x v="346"/>
    <x v="2"/>
    <x v="5020"/>
    <n v="9.75"/>
    <n v="9.75"/>
    <x v="3"/>
    <x v="2"/>
    <s v="Mozzarella Cheese, Pepperoni"/>
    <x v="18"/>
  </r>
  <r>
    <n v="30332"/>
    <n v="13405"/>
    <n v="0.33333333333333331"/>
    <s v="hawaiian_s"/>
    <n v="1"/>
    <x v="346"/>
    <x v="2"/>
    <x v="15937"/>
    <n v="10.5"/>
    <n v="10.5"/>
    <x v="3"/>
    <x v="2"/>
    <s v="Sliced Ham, Pineapple, Mozzarella Cheese"/>
    <x v="4"/>
  </r>
  <r>
    <n v="30333"/>
    <n v="13405"/>
    <n v="0.33333333333333331"/>
    <s v="sicilian_l"/>
    <n v="1"/>
    <x v="346"/>
    <x v="2"/>
    <x v="15937"/>
    <n v="20.25"/>
    <n v="20.25"/>
    <x v="0"/>
    <x v="1"/>
    <s v="Coarse Sicilian Salami, Tomatoes, Green Olives, Luganega Sausage, Onions, Garlic"/>
    <x v="14"/>
  </r>
  <r>
    <n v="30334"/>
    <n v="13405"/>
    <n v="0.33333333333333331"/>
    <s v="spinach_fet_m"/>
    <n v="1"/>
    <x v="346"/>
    <x v="2"/>
    <x v="15937"/>
    <n v="16"/>
    <n v="16"/>
    <x v="2"/>
    <x v="0"/>
    <s v="Spinach, Mushrooms, Red Onions, Feta Cheese, Garlic"/>
    <x v="10"/>
  </r>
  <r>
    <n v="30335"/>
    <n v="13406"/>
    <n v="0.14285714285714285"/>
    <s v="classic_dlx_m"/>
    <n v="1"/>
    <x v="346"/>
    <x v="2"/>
    <x v="356"/>
    <n v="16"/>
    <n v="16"/>
    <x v="2"/>
    <x v="2"/>
    <s v="Pepperoni, Mushrooms, Red Onions, Red Peppers, Bacon"/>
    <x v="20"/>
  </r>
  <r>
    <n v="30336"/>
    <n v="13406"/>
    <n v="0.14285714285714285"/>
    <s v="four_cheese_m"/>
    <n v="1"/>
    <x v="346"/>
    <x v="2"/>
    <x v="356"/>
    <n v="14.75"/>
    <n v="14.75"/>
    <x v="2"/>
    <x v="0"/>
    <s v="Ricotta Cheese, Gorgonzola Piccante Cheese, Mozzarella Cheese, Parmigiano Reggiano Cheese, Garlic"/>
    <x v="25"/>
  </r>
  <r>
    <n v="30337"/>
    <n v="13406"/>
    <n v="0.14285714285714285"/>
    <s v="hawaiian_l"/>
    <n v="2"/>
    <x v="346"/>
    <x v="2"/>
    <x v="356"/>
    <n v="16.5"/>
    <n v="33"/>
    <x v="0"/>
    <x v="2"/>
    <s v="Sliced Ham, Pineapple, Mozzarella Cheese"/>
    <x v="4"/>
  </r>
  <r>
    <n v="30338"/>
    <n v="13406"/>
    <n v="0.14285714285714285"/>
    <s v="southw_ckn_l"/>
    <n v="1"/>
    <x v="346"/>
    <x v="2"/>
    <x v="356"/>
    <n v="20.75"/>
    <n v="20.75"/>
    <x v="0"/>
    <x v="3"/>
    <s v="Chicken, Tomatoes, Red Peppers, Red Onions, Jalapeno Peppers, Corn, Cilantro, Chipotle Sauce"/>
    <x v="15"/>
  </r>
  <r>
    <n v="30339"/>
    <n v="13406"/>
    <n v="0.14285714285714285"/>
    <s v="spinach_fet_l"/>
    <n v="1"/>
    <x v="346"/>
    <x v="2"/>
    <x v="356"/>
    <n v="20.25"/>
    <n v="20.25"/>
    <x v="0"/>
    <x v="0"/>
    <s v="Spinach, Mushrooms, Red Onions, Feta Cheese, Garlic"/>
    <x v="10"/>
  </r>
  <r>
    <n v="30340"/>
    <n v="13406"/>
    <n v="0.14285714285714285"/>
    <s v="spinach_fet_s"/>
    <n v="1"/>
    <x v="346"/>
    <x v="2"/>
    <x v="356"/>
    <n v="12"/>
    <n v="12"/>
    <x v="3"/>
    <x v="0"/>
    <s v="Spinach, Mushrooms, Red Onions, Feta Cheese, Garlic"/>
    <x v="10"/>
  </r>
  <r>
    <n v="30341"/>
    <n v="13406"/>
    <n v="0.14285714285714285"/>
    <s v="the_greek_m"/>
    <n v="1"/>
    <x v="346"/>
    <x v="2"/>
    <x v="356"/>
    <n v="16"/>
    <n v="16"/>
    <x v="2"/>
    <x v="2"/>
    <s v="Kalamata Olives, Feta Cheese, Tomatoes, Garlic, Beef Chuck Roast, Red Onions"/>
    <x v="2"/>
  </r>
  <r>
    <n v="30342"/>
    <n v="13407"/>
    <n v="1"/>
    <s v="napolitana_m"/>
    <n v="1"/>
    <x v="346"/>
    <x v="2"/>
    <x v="9650"/>
    <n v="16"/>
    <n v="16"/>
    <x v="2"/>
    <x v="2"/>
    <s v="Tomatoes, Anchovies, Green Olives, Red Onions, Garlic"/>
    <x v="7"/>
  </r>
  <r>
    <n v="30343"/>
    <n v="13408"/>
    <n v="1"/>
    <s v="mexicana_m"/>
    <n v="1"/>
    <x v="346"/>
    <x v="2"/>
    <x v="15938"/>
    <n v="16"/>
    <n v="16"/>
    <x v="2"/>
    <x v="0"/>
    <s v="Tomatoes, Red Peppers, Jalapeno Peppers, Red Onions, Cilantro, Corn, Chipotle Sauce, Garlic"/>
    <x v="21"/>
  </r>
  <r>
    <n v="30344"/>
    <n v="13409"/>
    <n v="0.5"/>
    <s v="cali_ckn_l"/>
    <n v="1"/>
    <x v="346"/>
    <x v="2"/>
    <x v="14093"/>
    <n v="20.75"/>
    <n v="20.75"/>
    <x v="0"/>
    <x v="3"/>
    <s v="Chicken, Artichoke, Spinach, Garlic, Jalapeno Peppers, Fontina Cheese, Gouda Cheese"/>
    <x v="13"/>
  </r>
  <r>
    <n v="30345"/>
    <n v="13409"/>
    <n v="0.5"/>
    <s v="veggie_veg_l"/>
    <n v="1"/>
    <x v="346"/>
    <x v="2"/>
    <x v="14093"/>
    <n v="20.25"/>
    <n v="20.25"/>
    <x v="0"/>
    <x v="0"/>
    <s v="Mushrooms, Tomatoes, Red Peppers, Green Peppers, Red Onions, Zucchini, Spinach, Garlic"/>
    <x v="8"/>
  </r>
  <r>
    <n v="30346"/>
    <n v="13410"/>
    <n v="1"/>
    <s v="spicy_ital_l"/>
    <n v="1"/>
    <x v="346"/>
    <x v="2"/>
    <x v="9868"/>
    <n v="20.75"/>
    <n v="20.75"/>
    <x v="0"/>
    <x v="1"/>
    <s v="Capocollo, Tomatoes, Goat Cheese, Artichokes, Peperoncini verdi, Garlic"/>
    <x v="6"/>
  </r>
  <r>
    <n v="30347"/>
    <n v="13411"/>
    <n v="1"/>
    <s v="mediterraneo_s"/>
    <n v="1"/>
    <x v="346"/>
    <x v="2"/>
    <x v="15939"/>
    <n v="12"/>
    <n v="12"/>
    <x v="3"/>
    <x v="0"/>
    <s v="Spinach, Artichokes, Kalamata Olives, Sun-dried Tomatoes, Feta Cheese, Plum Tomatoes, Red Onions"/>
    <x v="16"/>
  </r>
  <r>
    <n v="30348"/>
    <n v="13412"/>
    <n v="1"/>
    <s v="classic_dlx_m"/>
    <n v="1"/>
    <x v="346"/>
    <x v="2"/>
    <x v="15940"/>
    <n v="16"/>
    <n v="16"/>
    <x v="2"/>
    <x v="2"/>
    <s v="Pepperoni, Mushrooms, Red Onions, Red Peppers, Bacon"/>
    <x v="20"/>
  </r>
  <r>
    <n v="30349"/>
    <n v="13413"/>
    <n v="0.25"/>
    <s v="calabrese_m"/>
    <n v="1"/>
    <x v="346"/>
    <x v="2"/>
    <x v="15941"/>
    <n v="16.25"/>
    <n v="16.25"/>
    <x v="2"/>
    <x v="1"/>
    <s v="?duja Salami, Pancetta, Tomatoes, Red Onions, Friggitello Peppers, Garlic"/>
    <x v="30"/>
  </r>
  <r>
    <n v="30350"/>
    <n v="13413"/>
    <n v="0.25"/>
    <s v="classic_dlx_m"/>
    <n v="1"/>
    <x v="346"/>
    <x v="2"/>
    <x v="15941"/>
    <n v="16"/>
    <n v="16"/>
    <x v="2"/>
    <x v="2"/>
    <s v="Pepperoni, Mushrooms, Red Onions, Red Peppers, Bacon"/>
    <x v="20"/>
  </r>
  <r>
    <n v="30351"/>
    <n v="13413"/>
    <n v="0.25"/>
    <s v="prsc_argla_s"/>
    <n v="1"/>
    <x v="346"/>
    <x v="2"/>
    <x v="15941"/>
    <n v="12.5"/>
    <n v="12.5"/>
    <x v="3"/>
    <x v="1"/>
    <s v="Prosciutto di San Daniele, Arugula, Mozzarella Cheese"/>
    <x v="5"/>
  </r>
  <r>
    <n v="30352"/>
    <n v="13413"/>
    <n v="0.25"/>
    <s v="southw_ckn_m"/>
    <n v="1"/>
    <x v="346"/>
    <x v="2"/>
    <x v="15941"/>
    <n v="16.75"/>
    <n v="16.75"/>
    <x v="2"/>
    <x v="3"/>
    <s v="Chicken, Tomatoes, Red Peppers, Red Onions, Jalapeno Peppers, Corn, Cilantro, Chipotle Sauce"/>
    <x v="15"/>
  </r>
  <r>
    <n v="30353"/>
    <n v="13414"/>
    <n v="1"/>
    <s v="green_garden_m"/>
    <n v="1"/>
    <x v="346"/>
    <x v="2"/>
    <x v="4692"/>
    <n v="16"/>
    <n v="16"/>
    <x v="2"/>
    <x v="0"/>
    <s v="Spinach, Mushrooms, Tomatoes, Green Olives, Feta Cheese"/>
    <x v="9"/>
  </r>
  <r>
    <n v="30354"/>
    <n v="13415"/>
    <n v="0.25"/>
    <s v="big_meat_s"/>
    <n v="1"/>
    <x v="346"/>
    <x v="2"/>
    <x v="1746"/>
    <n v="12"/>
    <n v="12"/>
    <x v="3"/>
    <x v="2"/>
    <s v="Bacon, Pepperoni, Italian Sausage, Chorizo Sausage"/>
    <x v="11"/>
  </r>
  <r>
    <n v="30355"/>
    <n v="13415"/>
    <n v="0.25"/>
    <s v="ckn_alfredo_m"/>
    <n v="1"/>
    <x v="346"/>
    <x v="2"/>
    <x v="1746"/>
    <n v="16.75"/>
    <n v="16.75"/>
    <x v="2"/>
    <x v="3"/>
    <s v="Chicken, Red Onions, Red Peppers, Mushrooms, Asiago Cheese, Alfredo Sauce"/>
    <x v="31"/>
  </r>
  <r>
    <n v="30356"/>
    <n v="13415"/>
    <n v="0.25"/>
    <s v="southw_ckn_m"/>
    <n v="1"/>
    <x v="346"/>
    <x v="2"/>
    <x v="1746"/>
    <n v="16.75"/>
    <n v="16.75"/>
    <x v="2"/>
    <x v="3"/>
    <s v="Chicken, Tomatoes, Red Peppers, Red Onions, Jalapeno Peppers, Corn, Cilantro, Chipotle Sauce"/>
    <x v="15"/>
  </r>
  <r>
    <n v="30357"/>
    <n v="13415"/>
    <n v="0.25"/>
    <s v="the_greek_s"/>
    <n v="1"/>
    <x v="346"/>
    <x v="2"/>
    <x v="1746"/>
    <n v="12"/>
    <n v="12"/>
    <x v="3"/>
    <x v="2"/>
    <s v="Kalamata Olives, Feta Cheese, Tomatoes, Garlic, Beef Chuck Roast, Red Onions"/>
    <x v="2"/>
  </r>
  <r>
    <n v="30358"/>
    <n v="13416"/>
    <n v="1"/>
    <s v="thai_ckn_s"/>
    <n v="1"/>
    <x v="346"/>
    <x v="2"/>
    <x v="15942"/>
    <n v="12.75"/>
    <n v="12.75"/>
    <x v="3"/>
    <x v="3"/>
    <s v="Chicken, Pineapple, Tomatoes, Red Peppers, Thai Sweet Chilli Sauce"/>
    <x v="12"/>
  </r>
  <r>
    <n v="30359"/>
    <n v="13417"/>
    <n v="0.1111111111111111"/>
    <s v="brie_carre_s"/>
    <n v="1"/>
    <x v="346"/>
    <x v="2"/>
    <x v="5451"/>
    <n v="23.649999618530273"/>
    <n v="23.649999618530273"/>
    <x v="3"/>
    <x v="1"/>
    <s v="Brie Carre Cheese, Prosciutto, Caramelized Onions, Pears, Thyme, Garlic"/>
    <x v="17"/>
  </r>
  <r>
    <n v="30360"/>
    <n v="13417"/>
    <n v="0.1111111111111111"/>
    <s v="classic_dlx_s"/>
    <n v="1"/>
    <x v="346"/>
    <x v="2"/>
    <x v="5451"/>
    <n v="12"/>
    <n v="12"/>
    <x v="3"/>
    <x v="2"/>
    <s v="Pepperoni, Mushrooms, Red Onions, Red Peppers, Bacon"/>
    <x v="20"/>
  </r>
  <r>
    <n v="30361"/>
    <n v="13417"/>
    <n v="0.1111111111111111"/>
    <s v="hawaiian_m"/>
    <n v="1"/>
    <x v="346"/>
    <x v="2"/>
    <x v="5451"/>
    <n v="13.25"/>
    <n v="13.25"/>
    <x v="2"/>
    <x v="2"/>
    <s v="Sliced Ham, Pineapple, Mozzarella Cheese"/>
    <x v="4"/>
  </r>
  <r>
    <n v="30362"/>
    <n v="13417"/>
    <n v="0.1111111111111111"/>
    <s v="hawaiian_s"/>
    <n v="1"/>
    <x v="346"/>
    <x v="2"/>
    <x v="5451"/>
    <n v="10.5"/>
    <n v="10.5"/>
    <x v="3"/>
    <x v="2"/>
    <s v="Sliced Ham, Pineapple, Mozzarella Cheese"/>
    <x v="4"/>
  </r>
  <r>
    <n v="30363"/>
    <n v="13417"/>
    <n v="0.1111111111111111"/>
    <s v="ital_cpcllo_l"/>
    <n v="1"/>
    <x v="346"/>
    <x v="2"/>
    <x v="5451"/>
    <n v="20.5"/>
    <n v="20.5"/>
    <x v="0"/>
    <x v="2"/>
    <s v="Capocollo, Red Peppers, Tomatoes, Goat Cheese, Garlic, Oregano"/>
    <x v="27"/>
  </r>
  <r>
    <n v="30364"/>
    <n v="13417"/>
    <n v="0.1111111111111111"/>
    <s v="spin_pesto_l"/>
    <n v="1"/>
    <x v="346"/>
    <x v="2"/>
    <x v="5451"/>
    <n v="20.75"/>
    <n v="20.75"/>
    <x v="0"/>
    <x v="0"/>
    <s v="Spinach, Artichokes, Tomatoes, Sun-dried Tomatoes, Garlic, Pesto Sauce"/>
    <x v="26"/>
  </r>
  <r>
    <n v="30365"/>
    <n v="13417"/>
    <n v="0.1111111111111111"/>
    <s v="spinach_fet_l"/>
    <n v="1"/>
    <x v="346"/>
    <x v="2"/>
    <x v="5451"/>
    <n v="20.25"/>
    <n v="20.25"/>
    <x v="0"/>
    <x v="0"/>
    <s v="Spinach, Mushrooms, Red Onions, Feta Cheese, Garlic"/>
    <x v="10"/>
  </r>
  <r>
    <n v="30366"/>
    <n v="13417"/>
    <n v="0.1111111111111111"/>
    <s v="spinach_fet_s"/>
    <n v="1"/>
    <x v="346"/>
    <x v="2"/>
    <x v="5451"/>
    <n v="12"/>
    <n v="12"/>
    <x v="3"/>
    <x v="0"/>
    <s v="Spinach, Mushrooms, Red Onions, Feta Cheese, Garlic"/>
    <x v="10"/>
  </r>
  <r>
    <n v="30367"/>
    <n v="13417"/>
    <n v="0.1111111111111111"/>
    <s v="spinach_supr_l"/>
    <n v="1"/>
    <x v="346"/>
    <x v="2"/>
    <x v="5451"/>
    <n v="20.75"/>
    <n v="20.75"/>
    <x v="0"/>
    <x v="1"/>
    <s v="Spinach, Red Onions, Pepperoni, Tomatoes, Artichokes, Kalamata Olives, Garlic, Asiago Cheese"/>
    <x v="24"/>
  </r>
  <r>
    <n v="30368"/>
    <n v="13418"/>
    <n v="1"/>
    <s v="five_cheese_l"/>
    <n v="1"/>
    <x v="346"/>
    <x v="2"/>
    <x v="7253"/>
    <n v="18.5"/>
    <n v="18.5"/>
    <x v="0"/>
    <x v="0"/>
    <s v="Mozzarella Cheese, Provolone Cheese, Smoked Gouda Cheese, Romano Cheese, Blue Cheese, Garlic"/>
    <x v="0"/>
  </r>
  <r>
    <n v="30369"/>
    <n v="13419"/>
    <n v="1"/>
    <s v="veggie_veg_m"/>
    <n v="1"/>
    <x v="346"/>
    <x v="2"/>
    <x v="15943"/>
    <n v="16"/>
    <n v="16"/>
    <x v="2"/>
    <x v="0"/>
    <s v="Mushrooms, Tomatoes, Red Peppers, Green Peppers, Red Onions, Zucchini, Spinach, Garlic"/>
    <x v="8"/>
  </r>
  <r>
    <n v="30370"/>
    <n v="13420"/>
    <n v="0.33333333333333331"/>
    <s v="big_meat_s"/>
    <n v="1"/>
    <x v="346"/>
    <x v="2"/>
    <x v="15944"/>
    <n v="12"/>
    <n v="12"/>
    <x v="3"/>
    <x v="2"/>
    <s v="Bacon, Pepperoni, Italian Sausage, Chorizo Sausage"/>
    <x v="11"/>
  </r>
  <r>
    <n v="30371"/>
    <n v="13420"/>
    <n v="0.33333333333333331"/>
    <s v="cali_ckn_m"/>
    <n v="1"/>
    <x v="346"/>
    <x v="2"/>
    <x v="15944"/>
    <n v="16.75"/>
    <n v="16.75"/>
    <x v="2"/>
    <x v="3"/>
    <s v="Chicken, Artichoke, Spinach, Garlic, Jalapeno Peppers, Fontina Cheese, Gouda Cheese"/>
    <x v="13"/>
  </r>
  <r>
    <n v="30372"/>
    <n v="13420"/>
    <n v="0.33333333333333331"/>
    <s v="ital_supr_m"/>
    <n v="1"/>
    <x v="346"/>
    <x v="2"/>
    <x v="15944"/>
    <n v="16.5"/>
    <n v="16.5"/>
    <x v="2"/>
    <x v="1"/>
    <s v="Calabrese Salami, Capocollo, Tomatoes, Red Onions, Green Olives, Garlic"/>
    <x v="22"/>
  </r>
  <r>
    <n v="30373"/>
    <n v="13421"/>
    <n v="1"/>
    <s v="prsc_argla_s"/>
    <n v="1"/>
    <x v="346"/>
    <x v="2"/>
    <x v="15945"/>
    <n v="12.5"/>
    <n v="12.5"/>
    <x v="3"/>
    <x v="1"/>
    <s v="Prosciutto di San Daniele, Arugula, Mozzarella Cheese"/>
    <x v="5"/>
  </r>
  <r>
    <n v="30374"/>
    <n v="13422"/>
    <n v="0.25"/>
    <s v="bbq_ckn_m"/>
    <n v="1"/>
    <x v="346"/>
    <x v="2"/>
    <x v="15946"/>
    <n v="16.75"/>
    <n v="16.75"/>
    <x v="2"/>
    <x v="3"/>
    <s v="Barbecued Chicken, Red Peppers, Green Peppers, Tomatoes, Red Onions, Barbecue Sauce"/>
    <x v="3"/>
  </r>
  <r>
    <n v="30375"/>
    <n v="13422"/>
    <n v="0.25"/>
    <s v="ckn_pesto_m"/>
    <n v="1"/>
    <x v="346"/>
    <x v="2"/>
    <x v="15946"/>
    <n v="16.75"/>
    <n v="16.75"/>
    <x v="2"/>
    <x v="3"/>
    <s v="Chicken, Tomatoes, Red Peppers, Spinach, Garlic, Pesto Sauce"/>
    <x v="28"/>
  </r>
  <r>
    <n v="30376"/>
    <n v="13422"/>
    <n v="0.25"/>
    <s v="classic_dlx_m"/>
    <n v="1"/>
    <x v="346"/>
    <x v="2"/>
    <x v="15946"/>
    <n v="16"/>
    <n v="16"/>
    <x v="2"/>
    <x v="2"/>
    <s v="Pepperoni, Mushrooms, Red Onions, Red Peppers, Bacon"/>
    <x v="20"/>
  </r>
  <r>
    <n v="30377"/>
    <n v="13422"/>
    <n v="0.25"/>
    <s v="green_garden_s"/>
    <n v="1"/>
    <x v="346"/>
    <x v="2"/>
    <x v="15946"/>
    <n v="12"/>
    <n v="12"/>
    <x v="3"/>
    <x v="0"/>
    <s v="Spinach, Mushrooms, Tomatoes, Green Olives, Feta Cheese"/>
    <x v="9"/>
  </r>
  <r>
    <n v="30378"/>
    <n v="13423"/>
    <n v="1"/>
    <s v="spinach_fet_m"/>
    <n v="1"/>
    <x v="346"/>
    <x v="2"/>
    <x v="15947"/>
    <n v="16"/>
    <n v="16"/>
    <x v="2"/>
    <x v="0"/>
    <s v="Spinach, Mushrooms, Red Onions, Feta Cheese, Garlic"/>
    <x v="10"/>
  </r>
  <r>
    <n v="30379"/>
    <n v="13424"/>
    <n v="0.25"/>
    <s v="five_cheese_l"/>
    <n v="1"/>
    <x v="346"/>
    <x v="2"/>
    <x v="4551"/>
    <n v="18.5"/>
    <n v="18.5"/>
    <x v="0"/>
    <x v="0"/>
    <s v="Mozzarella Cheese, Provolone Cheese, Smoked Gouda Cheese, Romano Cheese, Blue Cheese, Garlic"/>
    <x v="0"/>
  </r>
  <r>
    <n v="30380"/>
    <n v="13424"/>
    <n v="0.25"/>
    <s v="four_cheese_l"/>
    <n v="1"/>
    <x v="346"/>
    <x v="2"/>
    <x v="4551"/>
    <n v="17.950000762939453"/>
    <n v="17.950000762939453"/>
    <x v="0"/>
    <x v="0"/>
    <s v="Ricotta Cheese, Gorgonzola Piccante Cheese, Mozzarella Cheese, Parmigiano Reggiano Cheese, Garlic"/>
    <x v="25"/>
  </r>
  <r>
    <n v="30381"/>
    <n v="13424"/>
    <n v="0.25"/>
    <s v="napolitana_s"/>
    <n v="1"/>
    <x v="346"/>
    <x v="2"/>
    <x v="4551"/>
    <n v="12"/>
    <n v="12"/>
    <x v="3"/>
    <x v="2"/>
    <s v="Tomatoes, Anchovies, Green Olives, Red Onions, Garlic"/>
    <x v="7"/>
  </r>
  <r>
    <n v="30382"/>
    <n v="13424"/>
    <n v="0.25"/>
    <s v="thai_ckn_l"/>
    <n v="1"/>
    <x v="346"/>
    <x v="2"/>
    <x v="4551"/>
    <n v="20.75"/>
    <n v="20.75"/>
    <x v="0"/>
    <x v="3"/>
    <s v="Chicken, Pineapple, Tomatoes, Red Peppers, Thai Sweet Chilli Sauce"/>
    <x v="12"/>
  </r>
  <r>
    <n v="30383"/>
    <n v="13425"/>
    <n v="0.33333333333333331"/>
    <s v="prsc_argla_s"/>
    <n v="1"/>
    <x v="346"/>
    <x v="2"/>
    <x v="15948"/>
    <n v="12.5"/>
    <n v="12.5"/>
    <x v="3"/>
    <x v="1"/>
    <s v="Prosciutto di San Daniele, Arugula, Mozzarella Cheese"/>
    <x v="5"/>
  </r>
  <r>
    <n v="30384"/>
    <n v="13425"/>
    <n v="0.33333333333333331"/>
    <s v="sicilian_s"/>
    <n v="1"/>
    <x v="346"/>
    <x v="2"/>
    <x v="15948"/>
    <n v="12.25"/>
    <n v="12.25"/>
    <x v="3"/>
    <x v="1"/>
    <s v="Coarse Sicilian Salami, Tomatoes, Green Olives, Luganega Sausage, Onions, Garlic"/>
    <x v="14"/>
  </r>
  <r>
    <n v="30385"/>
    <n v="13425"/>
    <n v="0.33333333333333331"/>
    <s v="thai_ckn_l"/>
    <n v="1"/>
    <x v="346"/>
    <x v="2"/>
    <x v="15948"/>
    <n v="20.75"/>
    <n v="20.75"/>
    <x v="0"/>
    <x v="3"/>
    <s v="Chicken, Pineapple, Tomatoes, Red Peppers, Thai Sweet Chilli Sauce"/>
    <x v="12"/>
  </r>
  <r>
    <n v="30386"/>
    <n v="13426"/>
    <n v="1"/>
    <s v="pepperoni_m"/>
    <n v="1"/>
    <x v="346"/>
    <x v="2"/>
    <x v="15949"/>
    <n v="12.5"/>
    <n v="12.5"/>
    <x v="2"/>
    <x v="2"/>
    <s v="Mozzarella Cheese, Pepperoni"/>
    <x v="18"/>
  </r>
  <r>
    <n v="30387"/>
    <n v="13427"/>
    <n v="0.33333333333333331"/>
    <s v="big_meat_s"/>
    <n v="1"/>
    <x v="346"/>
    <x v="2"/>
    <x v="12581"/>
    <n v="12"/>
    <n v="12"/>
    <x v="3"/>
    <x v="2"/>
    <s v="Bacon, Pepperoni, Italian Sausage, Chorizo Sausage"/>
    <x v="11"/>
  </r>
  <r>
    <n v="30388"/>
    <n v="13427"/>
    <n v="0.33333333333333331"/>
    <s v="classic_dlx_m"/>
    <n v="1"/>
    <x v="346"/>
    <x v="2"/>
    <x v="12581"/>
    <n v="16"/>
    <n v="16"/>
    <x v="2"/>
    <x v="2"/>
    <s v="Pepperoni, Mushrooms, Red Onions, Red Peppers, Bacon"/>
    <x v="20"/>
  </r>
  <r>
    <n v="30389"/>
    <n v="13427"/>
    <n v="0.33333333333333331"/>
    <s v="classic_dlx_s"/>
    <n v="1"/>
    <x v="346"/>
    <x v="2"/>
    <x v="12581"/>
    <n v="12"/>
    <n v="12"/>
    <x v="3"/>
    <x v="2"/>
    <s v="Pepperoni, Mushrooms, Red Onions, Red Peppers, Bacon"/>
    <x v="20"/>
  </r>
  <r>
    <n v="30390"/>
    <n v="13428"/>
    <n v="0.25"/>
    <s v="bbq_ckn_m"/>
    <n v="1"/>
    <x v="346"/>
    <x v="2"/>
    <x v="11905"/>
    <n v="16.75"/>
    <n v="16.75"/>
    <x v="2"/>
    <x v="3"/>
    <s v="Barbecued Chicken, Red Peppers, Green Peppers, Tomatoes, Red Onions, Barbecue Sauce"/>
    <x v="3"/>
  </r>
  <r>
    <n v="30391"/>
    <n v="13428"/>
    <n v="0.25"/>
    <s v="calabrese_m"/>
    <n v="1"/>
    <x v="346"/>
    <x v="2"/>
    <x v="11905"/>
    <n v="16.25"/>
    <n v="16.25"/>
    <x v="2"/>
    <x v="1"/>
    <s v="?duja Salami, Pancetta, Tomatoes, Red Onions, Friggitello Peppers, Garlic"/>
    <x v="30"/>
  </r>
  <r>
    <n v="30392"/>
    <n v="13428"/>
    <n v="0.25"/>
    <s v="peppr_salami_m"/>
    <n v="1"/>
    <x v="346"/>
    <x v="2"/>
    <x v="11905"/>
    <n v="16.5"/>
    <n v="16.5"/>
    <x v="2"/>
    <x v="1"/>
    <s v="Genoa Salami, Capocollo, Pepperoni, Tomatoes, Asiago Cheese, Garlic"/>
    <x v="29"/>
  </r>
  <r>
    <n v="30393"/>
    <n v="13428"/>
    <n v="0.25"/>
    <s v="spin_pesto_s"/>
    <n v="1"/>
    <x v="346"/>
    <x v="2"/>
    <x v="11905"/>
    <n v="12.5"/>
    <n v="12.5"/>
    <x v="3"/>
    <x v="0"/>
    <s v="Spinach, Artichokes, Tomatoes, Sun-dried Tomatoes, Garlic, Pesto Sauce"/>
    <x v="26"/>
  </r>
  <r>
    <n v="30394"/>
    <n v="13429"/>
    <n v="0.5"/>
    <s v="mexicana_l"/>
    <n v="1"/>
    <x v="346"/>
    <x v="2"/>
    <x v="10732"/>
    <n v="20.25"/>
    <n v="20.25"/>
    <x v="0"/>
    <x v="0"/>
    <s v="Tomatoes, Red Peppers, Jalapeno Peppers, Red Onions, Cilantro, Corn, Chipotle Sauce, Garlic"/>
    <x v="21"/>
  </r>
  <r>
    <n v="30395"/>
    <n v="13429"/>
    <n v="0.5"/>
    <s v="spicy_ital_s"/>
    <n v="1"/>
    <x v="346"/>
    <x v="2"/>
    <x v="10732"/>
    <n v="12.5"/>
    <n v="12.5"/>
    <x v="3"/>
    <x v="1"/>
    <s v="Capocollo, Tomatoes, Goat Cheese, Artichokes, Peperoncini verdi, Garlic"/>
    <x v="6"/>
  </r>
  <r>
    <n v="30396"/>
    <n v="13430"/>
    <n v="0.5"/>
    <s v="four_cheese_m"/>
    <n v="1"/>
    <x v="346"/>
    <x v="2"/>
    <x v="15950"/>
    <n v="14.75"/>
    <n v="14.75"/>
    <x v="2"/>
    <x v="0"/>
    <s v="Ricotta Cheese, Gorgonzola Piccante Cheese, Mozzarella Cheese, Parmigiano Reggiano Cheese, Garlic"/>
    <x v="25"/>
  </r>
  <r>
    <n v="30397"/>
    <n v="13430"/>
    <n v="0.5"/>
    <s v="spicy_ital_m"/>
    <n v="1"/>
    <x v="346"/>
    <x v="2"/>
    <x v="15950"/>
    <n v="16.5"/>
    <n v="16.5"/>
    <x v="2"/>
    <x v="1"/>
    <s v="Capocollo, Tomatoes, Goat Cheese, Artichokes, Peperoncini verdi, Garlic"/>
    <x v="6"/>
  </r>
  <r>
    <n v="30398"/>
    <n v="13431"/>
    <n v="1"/>
    <s v="hawaiian_s"/>
    <n v="1"/>
    <x v="346"/>
    <x v="2"/>
    <x v="1711"/>
    <n v="10.5"/>
    <n v="10.5"/>
    <x v="3"/>
    <x v="2"/>
    <s v="Sliced Ham, Pineapple, Mozzarella Cheese"/>
    <x v="4"/>
  </r>
  <r>
    <n v="30399"/>
    <n v="13432"/>
    <n v="0.5"/>
    <s v="four_cheese_l"/>
    <n v="1"/>
    <x v="346"/>
    <x v="2"/>
    <x v="15951"/>
    <n v="17.950000762939453"/>
    <n v="17.950000762939453"/>
    <x v="0"/>
    <x v="0"/>
    <s v="Ricotta Cheese, Gorgonzola Piccante Cheese, Mozzarella Cheese, Parmigiano Reggiano Cheese, Garlic"/>
    <x v="25"/>
  </r>
  <r>
    <n v="30400"/>
    <n v="13432"/>
    <n v="0.5"/>
    <s v="soppressata_s"/>
    <n v="1"/>
    <x v="346"/>
    <x v="2"/>
    <x v="15951"/>
    <n v="12.5"/>
    <n v="12.5"/>
    <x v="3"/>
    <x v="1"/>
    <s v="Soppressata Salami, Fontina Cheese, Mozzarella Cheese, Mushrooms, Garlic"/>
    <x v="1"/>
  </r>
  <r>
    <n v="30401"/>
    <n v="13433"/>
    <n v="0.25"/>
    <s v="four_cheese_l"/>
    <n v="1"/>
    <x v="346"/>
    <x v="2"/>
    <x v="15952"/>
    <n v="17.950000762939453"/>
    <n v="17.950000762939453"/>
    <x v="0"/>
    <x v="0"/>
    <s v="Ricotta Cheese, Gorgonzola Piccante Cheese, Mozzarella Cheese, Parmigiano Reggiano Cheese, Garlic"/>
    <x v="25"/>
  </r>
  <r>
    <n v="30402"/>
    <n v="13433"/>
    <n v="0.25"/>
    <s v="ital_supr_l"/>
    <n v="1"/>
    <x v="346"/>
    <x v="2"/>
    <x v="15952"/>
    <n v="20.75"/>
    <n v="20.75"/>
    <x v="0"/>
    <x v="1"/>
    <s v="Calabrese Salami, Capocollo, Tomatoes, Red Onions, Green Olives, Garlic"/>
    <x v="22"/>
  </r>
  <r>
    <n v="30403"/>
    <n v="13433"/>
    <n v="0.25"/>
    <s v="spicy_ital_l"/>
    <n v="1"/>
    <x v="346"/>
    <x v="2"/>
    <x v="15952"/>
    <n v="20.75"/>
    <n v="20.75"/>
    <x v="0"/>
    <x v="1"/>
    <s v="Capocollo, Tomatoes, Goat Cheese, Artichokes, Peperoncini verdi, Garlic"/>
    <x v="6"/>
  </r>
  <r>
    <n v="30404"/>
    <n v="13433"/>
    <n v="0.25"/>
    <s v="spinach_fet_s"/>
    <n v="1"/>
    <x v="346"/>
    <x v="2"/>
    <x v="15952"/>
    <n v="12"/>
    <n v="12"/>
    <x v="3"/>
    <x v="0"/>
    <s v="Spinach, Mushrooms, Red Onions, Feta Cheese, Garlic"/>
    <x v="10"/>
  </r>
  <r>
    <n v="30405"/>
    <n v="13434"/>
    <n v="0.25"/>
    <s v="ckn_pesto_l"/>
    <n v="1"/>
    <x v="346"/>
    <x v="2"/>
    <x v="12318"/>
    <n v="20.75"/>
    <n v="20.75"/>
    <x v="0"/>
    <x v="3"/>
    <s v="Chicken, Tomatoes, Red Peppers, Spinach, Garlic, Pesto Sauce"/>
    <x v="28"/>
  </r>
  <r>
    <n v="30406"/>
    <n v="13434"/>
    <n v="0.25"/>
    <s v="pep_msh_pep_s"/>
    <n v="1"/>
    <x v="346"/>
    <x v="2"/>
    <x v="12318"/>
    <n v="11"/>
    <n v="11"/>
    <x v="3"/>
    <x v="2"/>
    <s v="Pepperoni, Mushrooms, Green Peppers"/>
    <x v="19"/>
  </r>
  <r>
    <n v="30407"/>
    <n v="13434"/>
    <n v="0.25"/>
    <s v="pepperoni_l"/>
    <n v="1"/>
    <x v="346"/>
    <x v="2"/>
    <x v="12318"/>
    <n v="15.25"/>
    <n v="15.25"/>
    <x v="0"/>
    <x v="2"/>
    <s v="Mozzarella Cheese, Pepperoni"/>
    <x v="18"/>
  </r>
  <r>
    <n v="30408"/>
    <n v="13434"/>
    <n v="0.25"/>
    <s v="southw_ckn_l"/>
    <n v="1"/>
    <x v="346"/>
    <x v="2"/>
    <x v="12318"/>
    <n v="20.75"/>
    <n v="20.75"/>
    <x v="0"/>
    <x v="3"/>
    <s v="Chicken, Tomatoes, Red Peppers, Red Onions, Jalapeno Peppers, Corn, Cilantro, Chipotle Sauce"/>
    <x v="15"/>
  </r>
  <r>
    <n v="30409"/>
    <n v="13435"/>
    <n v="1"/>
    <s v="spinach_supr_s"/>
    <n v="1"/>
    <x v="346"/>
    <x v="2"/>
    <x v="9577"/>
    <n v="12.5"/>
    <n v="12.5"/>
    <x v="3"/>
    <x v="1"/>
    <s v="Spinach, Red Onions, Pepperoni, Tomatoes, Artichokes, Kalamata Olives, Garlic, Asiago Cheese"/>
    <x v="24"/>
  </r>
  <r>
    <n v="30410"/>
    <n v="13436"/>
    <n v="1"/>
    <s v="the_greek_xl"/>
    <n v="1"/>
    <x v="346"/>
    <x v="2"/>
    <x v="8419"/>
    <n v="25.5"/>
    <n v="25.5"/>
    <x v="1"/>
    <x v="2"/>
    <s v="Kalamata Olives, Feta Cheese, Tomatoes, Garlic, Beef Chuck Roast, Red Onions"/>
    <x v="2"/>
  </r>
  <r>
    <n v="30411"/>
    <n v="13437"/>
    <n v="0.25"/>
    <s v="cali_ckn_l"/>
    <n v="1"/>
    <x v="346"/>
    <x v="2"/>
    <x v="1552"/>
    <n v="20.75"/>
    <n v="20.75"/>
    <x v="0"/>
    <x v="3"/>
    <s v="Chicken, Artichoke, Spinach, Garlic, Jalapeno Peppers, Fontina Cheese, Gouda Cheese"/>
    <x v="13"/>
  </r>
  <r>
    <n v="30412"/>
    <n v="13437"/>
    <n v="0.25"/>
    <s v="green_garden_s"/>
    <n v="1"/>
    <x v="346"/>
    <x v="2"/>
    <x v="1552"/>
    <n v="12"/>
    <n v="12"/>
    <x v="3"/>
    <x v="0"/>
    <s v="Spinach, Mushrooms, Tomatoes, Green Olives, Feta Cheese"/>
    <x v="9"/>
  </r>
  <r>
    <n v="30413"/>
    <n v="13437"/>
    <n v="0.25"/>
    <s v="mexicana_l"/>
    <n v="1"/>
    <x v="346"/>
    <x v="2"/>
    <x v="1552"/>
    <n v="20.25"/>
    <n v="20.25"/>
    <x v="0"/>
    <x v="0"/>
    <s v="Tomatoes, Red Peppers, Jalapeno Peppers, Red Onions, Cilantro, Corn, Chipotle Sauce, Garlic"/>
    <x v="21"/>
  </r>
  <r>
    <n v="30414"/>
    <n v="13437"/>
    <n v="0.25"/>
    <s v="pep_msh_pep_l"/>
    <n v="1"/>
    <x v="346"/>
    <x v="2"/>
    <x v="1552"/>
    <n v="17.5"/>
    <n v="17.5"/>
    <x v="0"/>
    <x v="2"/>
    <s v="Pepperoni, Mushrooms, Green Peppers"/>
    <x v="19"/>
  </r>
  <r>
    <n v="30415"/>
    <n v="13438"/>
    <n v="0.25"/>
    <s v="hawaiian_l"/>
    <n v="1"/>
    <x v="346"/>
    <x v="2"/>
    <x v="15953"/>
    <n v="16.5"/>
    <n v="16.5"/>
    <x v="0"/>
    <x v="2"/>
    <s v="Sliced Ham, Pineapple, Mozzarella Cheese"/>
    <x v="4"/>
  </r>
  <r>
    <n v="30416"/>
    <n v="13438"/>
    <n v="0.25"/>
    <s v="pepperoni_s"/>
    <n v="1"/>
    <x v="346"/>
    <x v="2"/>
    <x v="15953"/>
    <n v="9.75"/>
    <n v="9.75"/>
    <x v="3"/>
    <x v="2"/>
    <s v="Mozzarella Cheese, Pepperoni"/>
    <x v="18"/>
  </r>
  <r>
    <n v="30417"/>
    <n v="13438"/>
    <n v="0.25"/>
    <s v="prsc_argla_l"/>
    <n v="1"/>
    <x v="346"/>
    <x v="2"/>
    <x v="15953"/>
    <n v="20.75"/>
    <n v="20.75"/>
    <x v="0"/>
    <x v="1"/>
    <s v="Prosciutto di San Daniele, Arugula, Mozzarella Cheese"/>
    <x v="5"/>
  </r>
  <r>
    <n v="30418"/>
    <n v="13438"/>
    <n v="0.25"/>
    <s v="spicy_ital_m"/>
    <n v="1"/>
    <x v="346"/>
    <x v="2"/>
    <x v="15953"/>
    <n v="16.5"/>
    <n v="16.5"/>
    <x v="2"/>
    <x v="1"/>
    <s v="Capocollo, Tomatoes, Goat Cheese, Artichokes, Peperoncini verdi, Garlic"/>
    <x v="6"/>
  </r>
  <r>
    <n v="30419"/>
    <n v="13439"/>
    <n v="1"/>
    <s v="sicilian_m"/>
    <n v="1"/>
    <x v="346"/>
    <x v="2"/>
    <x v="722"/>
    <n v="16.25"/>
    <n v="16.25"/>
    <x v="2"/>
    <x v="1"/>
    <s v="Coarse Sicilian Salami, Tomatoes, Green Olives, Luganega Sausage, Onions, Garlic"/>
    <x v="14"/>
  </r>
  <r>
    <n v="30420"/>
    <n v="13440"/>
    <n v="0.25"/>
    <s v="hawaiian_s"/>
    <n v="1"/>
    <x v="346"/>
    <x v="2"/>
    <x v="15954"/>
    <n v="10.5"/>
    <n v="10.5"/>
    <x v="3"/>
    <x v="2"/>
    <s v="Sliced Ham, Pineapple, Mozzarella Cheese"/>
    <x v="4"/>
  </r>
  <r>
    <n v="30421"/>
    <n v="13440"/>
    <n v="0.25"/>
    <s v="prsc_argla_m"/>
    <n v="1"/>
    <x v="346"/>
    <x v="2"/>
    <x v="15954"/>
    <n v="16.5"/>
    <n v="16.5"/>
    <x v="2"/>
    <x v="1"/>
    <s v="Prosciutto di San Daniele, Arugula, Mozzarella Cheese"/>
    <x v="5"/>
  </r>
  <r>
    <n v="30422"/>
    <n v="13440"/>
    <n v="0.25"/>
    <s v="soppressata_m"/>
    <n v="1"/>
    <x v="346"/>
    <x v="2"/>
    <x v="15954"/>
    <n v="16.5"/>
    <n v="16.5"/>
    <x v="2"/>
    <x v="1"/>
    <s v="Soppressata Salami, Fontina Cheese, Mozzarella Cheese, Mushrooms, Garlic"/>
    <x v="1"/>
  </r>
  <r>
    <n v="30423"/>
    <n v="13440"/>
    <n v="0.25"/>
    <s v="thai_ckn_l"/>
    <n v="1"/>
    <x v="346"/>
    <x v="2"/>
    <x v="15954"/>
    <n v="20.75"/>
    <n v="20.75"/>
    <x v="0"/>
    <x v="3"/>
    <s v="Chicken, Pineapple, Tomatoes, Red Peppers, Thai Sweet Chilli Sauce"/>
    <x v="12"/>
  </r>
  <r>
    <n v="30424"/>
    <n v="13441"/>
    <n v="0.33333333333333331"/>
    <s v="ckn_alfredo_m"/>
    <n v="1"/>
    <x v="346"/>
    <x v="2"/>
    <x v="15955"/>
    <n v="16.75"/>
    <n v="16.75"/>
    <x v="2"/>
    <x v="3"/>
    <s v="Chicken, Red Onions, Red Peppers, Mushrooms, Asiago Cheese, Alfredo Sauce"/>
    <x v="31"/>
  </r>
  <r>
    <n v="30425"/>
    <n v="13441"/>
    <n v="0.33333333333333331"/>
    <s v="classic_dlx_l"/>
    <n v="1"/>
    <x v="346"/>
    <x v="2"/>
    <x v="15955"/>
    <n v="20.5"/>
    <n v="20.5"/>
    <x v="0"/>
    <x v="2"/>
    <s v="Pepperoni, Mushrooms, Red Onions, Red Peppers, Bacon"/>
    <x v="20"/>
  </r>
  <r>
    <n v="30426"/>
    <n v="13441"/>
    <n v="0.33333333333333331"/>
    <s v="napolitana_s"/>
    <n v="1"/>
    <x v="346"/>
    <x v="2"/>
    <x v="15955"/>
    <n v="12"/>
    <n v="12"/>
    <x v="3"/>
    <x v="2"/>
    <s v="Tomatoes, Anchovies, Green Olives, Red Onions, Garlic"/>
    <x v="7"/>
  </r>
  <r>
    <n v="30427"/>
    <n v="13442"/>
    <n v="0.5"/>
    <s v="prsc_argla_m"/>
    <n v="1"/>
    <x v="346"/>
    <x v="2"/>
    <x v="12115"/>
    <n v="16.5"/>
    <n v="16.5"/>
    <x v="2"/>
    <x v="1"/>
    <s v="Prosciutto di San Daniele, Arugula, Mozzarella Cheese"/>
    <x v="5"/>
  </r>
  <r>
    <n v="30428"/>
    <n v="13442"/>
    <n v="0.5"/>
    <s v="spicy_ital_m"/>
    <n v="1"/>
    <x v="346"/>
    <x v="2"/>
    <x v="12115"/>
    <n v="16.5"/>
    <n v="16.5"/>
    <x v="2"/>
    <x v="1"/>
    <s v="Capocollo, Tomatoes, Goat Cheese, Artichokes, Peperoncini verdi, Garlic"/>
    <x v="6"/>
  </r>
  <r>
    <n v="30429"/>
    <n v="13443"/>
    <n v="0.33333333333333331"/>
    <s v="mediterraneo_l"/>
    <n v="1"/>
    <x v="346"/>
    <x v="2"/>
    <x v="2757"/>
    <n v="20.25"/>
    <n v="20.25"/>
    <x v="0"/>
    <x v="0"/>
    <s v="Spinach, Artichokes, Kalamata Olives, Sun-dried Tomatoes, Feta Cheese, Plum Tomatoes, Red Onions"/>
    <x v="16"/>
  </r>
  <r>
    <n v="30430"/>
    <n v="13443"/>
    <n v="0.33333333333333331"/>
    <s v="spicy_ital_l"/>
    <n v="1"/>
    <x v="346"/>
    <x v="2"/>
    <x v="2757"/>
    <n v="20.75"/>
    <n v="20.75"/>
    <x v="0"/>
    <x v="1"/>
    <s v="Capocollo, Tomatoes, Goat Cheese, Artichokes, Peperoncini verdi, Garlic"/>
    <x v="6"/>
  </r>
  <r>
    <n v="30431"/>
    <n v="13443"/>
    <n v="0.33333333333333331"/>
    <s v="thai_ckn_s"/>
    <n v="1"/>
    <x v="346"/>
    <x v="2"/>
    <x v="2757"/>
    <n v="12.75"/>
    <n v="12.75"/>
    <x v="3"/>
    <x v="3"/>
    <s v="Chicken, Pineapple, Tomatoes, Red Peppers, Thai Sweet Chilli Sauce"/>
    <x v="12"/>
  </r>
  <r>
    <n v="30432"/>
    <n v="13444"/>
    <n v="0.25"/>
    <s v="bbq_ckn_l"/>
    <n v="1"/>
    <x v="346"/>
    <x v="2"/>
    <x v="9717"/>
    <n v="20.75"/>
    <n v="20.75"/>
    <x v="0"/>
    <x v="3"/>
    <s v="Barbecued Chicken, Red Peppers, Green Peppers, Tomatoes, Red Onions, Barbecue Sauce"/>
    <x v="3"/>
  </r>
  <r>
    <n v="30433"/>
    <n v="13444"/>
    <n v="0.25"/>
    <s v="brie_carre_s"/>
    <n v="1"/>
    <x v="346"/>
    <x v="2"/>
    <x v="9717"/>
    <n v="23.649999618530273"/>
    <n v="23.649999618530273"/>
    <x v="3"/>
    <x v="1"/>
    <s v="Brie Carre Cheese, Prosciutto, Caramelized Onions, Pears, Thyme, Garlic"/>
    <x v="17"/>
  </r>
  <r>
    <n v="30434"/>
    <n v="13444"/>
    <n v="0.25"/>
    <s v="ital_veggie_s"/>
    <n v="1"/>
    <x v="346"/>
    <x v="2"/>
    <x v="9717"/>
    <n v="12.75"/>
    <n v="12.75"/>
    <x v="3"/>
    <x v="0"/>
    <s v="Eggplant, Artichokes, Tomatoes, Zucchini, Red Peppers, Garlic, Pesto Sauce"/>
    <x v="23"/>
  </r>
  <r>
    <n v="30435"/>
    <n v="13444"/>
    <n v="0.25"/>
    <s v="sicilian_l"/>
    <n v="1"/>
    <x v="346"/>
    <x v="2"/>
    <x v="9717"/>
    <n v="20.25"/>
    <n v="20.25"/>
    <x v="0"/>
    <x v="1"/>
    <s v="Coarse Sicilian Salami, Tomatoes, Green Olives, Luganega Sausage, Onions, Garlic"/>
    <x v="14"/>
  </r>
  <r>
    <n v="30436"/>
    <n v="13445"/>
    <n v="0.25"/>
    <s v="brie_carre_s"/>
    <n v="1"/>
    <x v="346"/>
    <x v="2"/>
    <x v="9086"/>
    <n v="23.649999618530273"/>
    <n v="23.649999618530273"/>
    <x v="3"/>
    <x v="1"/>
    <s v="Brie Carre Cheese, Prosciutto, Caramelized Onions, Pears, Thyme, Garlic"/>
    <x v="17"/>
  </r>
  <r>
    <n v="30437"/>
    <n v="13445"/>
    <n v="0.25"/>
    <s v="four_cheese_l"/>
    <n v="1"/>
    <x v="346"/>
    <x v="2"/>
    <x v="9086"/>
    <n v="17.950000762939453"/>
    <n v="17.950000762939453"/>
    <x v="0"/>
    <x v="0"/>
    <s v="Ricotta Cheese, Gorgonzola Piccante Cheese, Mozzarella Cheese, Parmigiano Reggiano Cheese, Garlic"/>
    <x v="25"/>
  </r>
  <r>
    <n v="30438"/>
    <n v="13445"/>
    <n v="0.25"/>
    <s v="pepperoni_m"/>
    <n v="1"/>
    <x v="346"/>
    <x v="2"/>
    <x v="9086"/>
    <n v="12.5"/>
    <n v="12.5"/>
    <x v="2"/>
    <x v="2"/>
    <s v="Mozzarella Cheese, Pepperoni"/>
    <x v="18"/>
  </r>
  <r>
    <n v="30439"/>
    <n v="13445"/>
    <n v="0.25"/>
    <s v="the_greek_xl"/>
    <n v="1"/>
    <x v="346"/>
    <x v="2"/>
    <x v="9086"/>
    <n v="25.5"/>
    <n v="25.5"/>
    <x v="1"/>
    <x v="2"/>
    <s v="Kalamata Olives, Feta Cheese, Tomatoes, Garlic, Beef Chuck Roast, Red Onions"/>
    <x v="2"/>
  </r>
  <r>
    <n v="30440"/>
    <n v="13446"/>
    <n v="0.33333333333333331"/>
    <s v="cali_ckn_m"/>
    <n v="1"/>
    <x v="346"/>
    <x v="2"/>
    <x v="8913"/>
    <n v="16.75"/>
    <n v="16.75"/>
    <x v="2"/>
    <x v="3"/>
    <s v="Chicken, Artichoke, Spinach, Garlic, Jalapeno Peppers, Fontina Cheese, Gouda Cheese"/>
    <x v="13"/>
  </r>
  <r>
    <n v="30441"/>
    <n v="13446"/>
    <n v="0.33333333333333331"/>
    <s v="ital_cpcllo_s"/>
    <n v="1"/>
    <x v="346"/>
    <x v="2"/>
    <x v="8913"/>
    <n v="12"/>
    <n v="12"/>
    <x v="3"/>
    <x v="2"/>
    <s v="Capocollo, Red Peppers, Tomatoes, Goat Cheese, Garlic, Oregano"/>
    <x v="27"/>
  </r>
  <r>
    <n v="30442"/>
    <n v="13446"/>
    <n v="0.33333333333333331"/>
    <s v="southw_ckn_m"/>
    <n v="1"/>
    <x v="346"/>
    <x v="2"/>
    <x v="8913"/>
    <n v="16.75"/>
    <n v="16.75"/>
    <x v="2"/>
    <x v="3"/>
    <s v="Chicken, Tomatoes, Red Peppers, Red Onions, Jalapeno Peppers, Corn, Cilantro, Chipotle Sauce"/>
    <x v="15"/>
  </r>
  <r>
    <n v="30443"/>
    <n v="13447"/>
    <n v="0.33333333333333331"/>
    <s v="ckn_pesto_s"/>
    <n v="1"/>
    <x v="346"/>
    <x v="2"/>
    <x v="15956"/>
    <n v="12.75"/>
    <n v="12.75"/>
    <x v="3"/>
    <x v="3"/>
    <s v="Chicken, Tomatoes, Red Peppers, Spinach, Garlic, Pesto Sauce"/>
    <x v="28"/>
  </r>
  <r>
    <n v="30444"/>
    <n v="13447"/>
    <n v="0.33333333333333331"/>
    <s v="pep_msh_pep_s"/>
    <n v="1"/>
    <x v="346"/>
    <x v="2"/>
    <x v="15956"/>
    <n v="11"/>
    <n v="11"/>
    <x v="3"/>
    <x v="2"/>
    <s v="Pepperoni, Mushrooms, Green Peppers"/>
    <x v="19"/>
  </r>
  <r>
    <n v="30445"/>
    <n v="13447"/>
    <n v="0.33333333333333331"/>
    <s v="spinach_supr_s"/>
    <n v="1"/>
    <x v="346"/>
    <x v="2"/>
    <x v="15956"/>
    <n v="12.5"/>
    <n v="12.5"/>
    <x v="3"/>
    <x v="1"/>
    <s v="Spinach, Red Onions, Pepperoni, Tomatoes, Artichokes, Kalamata Olives, Garlic, Asiago Cheese"/>
    <x v="24"/>
  </r>
  <r>
    <n v="30446"/>
    <n v="13448"/>
    <n v="1"/>
    <s v="mexicana_l"/>
    <n v="1"/>
    <x v="346"/>
    <x v="2"/>
    <x v="15957"/>
    <n v="20.25"/>
    <n v="20.25"/>
    <x v="0"/>
    <x v="0"/>
    <s v="Tomatoes, Red Peppers, Jalapeno Peppers, Red Onions, Cilantro, Corn, Chipotle Sauce, Garlic"/>
    <x v="21"/>
  </r>
  <r>
    <n v="30447"/>
    <n v="13449"/>
    <n v="0.25"/>
    <s v="hawaiian_l"/>
    <n v="1"/>
    <x v="346"/>
    <x v="2"/>
    <x v="15958"/>
    <n v="16.5"/>
    <n v="16.5"/>
    <x v="0"/>
    <x v="2"/>
    <s v="Sliced Ham, Pineapple, Mozzarella Cheese"/>
    <x v="4"/>
  </r>
  <r>
    <n v="30448"/>
    <n v="13449"/>
    <n v="0.25"/>
    <s v="ital_supr_l"/>
    <n v="1"/>
    <x v="346"/>
    <x v="2"/>
    <x v="15958"/>
    <n v="20.75"/>
    <n v="20.75"/>
    <x v="0"/>
    <x v="1"/>
    <s v="Calabrese Salami, Capocollo, Tomatoes, Red Onions, Green Olives, Garlic"/>
    <x v="22"/>
  </r>
  <r>
    <n v="30449"/>
    <n v="13449"/>
    <n v="0.25"/>
    <s v="ital_veggie_l"/>
    <n v="1"/>
    <x v="346"/>
    <x v="2"/>
    <x v="15958"/>
    <n v="21"/>
    <n v="21"/>
    <x v="0"/>
    <x v="0"/>
    <s v="Eggplant, Artichokes, Tomatoes, Zucchini, Red Peppers, Garlic, Pesto Sauce"/>
    <x v="23"/>
  </r>
  <r>
    <n v="30450"/>
    <n v="13449"/>
    <n v="0.25"/>
    <s v="thai_ckn_l"/>
    <n v="1"/>
    <x v="346"/>
    <x v="2"/>
    <x v="15958"/>
    <n v="20.75"/>
    <n v="20.75"/>
    <x v="0"/>
    <x v="3"/>
    <s v="Chicken, Pineapple, Tomatoes, Red Peppers, Thai Sweet Chilli Sauce"/>
    <x v="12"/>
  </r>
  <r>
    <n v="30451"/>
    <n v="13450"/>
    <n v="0.25"/>
    <s v="classic_dlx_m"/>
    <n v="1"/>
    <x v="346"/>
    <x v="2"/>
    <x v="15959"/>
    <n v="16"/>
    <n v="16"/>
    <x v="2"/>
    <x v="2"/>
    <s v="Pepperoni, Mushrooms, Red Onions, Red Peppers, Bacon"/>
    <x v="20"/>
  </r>
  <r>
    <n v="30452"/>
    <n v="13450"/>
    <n v="0.25"/>
    <s v="napolitana_s"/>
    <n v="1"/>
    <x v="346"/>
    <x v="2"/>
    <x v="15959"/>
    <n v="12"/>
    <n v="12"/>
    <x v="3"/>
    <x v="2"/>
    <s v="Tomatoes, Anchovies, Green Olives, Red Onions, Garlic"/>
    <x v="7"/>
  </r>
  <r>
    <n v="30453"/>
    <n v="13450"/>
    <n v="0.25"/>
    <s v="southw_ckn_l"/>
    <n v="1"/>
    <x v="346"/>
    <x v="2"/>
    <x v="15959"/>
    <n v="20.75"/>
    <n v="20.75"/>
    <x v="0"/>
    <x v="3"/>
    <s v="Chicken, Tomatoes, Red Peppers, Red Onions, Jalapeno Peppers, Corn, Cilantro, Chipotle Sauce"/>
    <x v="15"/>
  </r>
  <r>
    <n v="30454"/>
    <n v="13450"/>
    <n v="0.25"/>
    <s v="thai_ckn_s"/>
    <n v="1"/>
    <x v="346"/>
    <x v="2"/>
    <x v="15959"/>
    <n v="12.75"/>
    <n v="12.75"/>
    <x v="3"/>
    <x v="3"/>
    <s v="Chicken, Pineapple, Tomatoes, Red Peppers, Thai Sweet Chilli Sauce"/>
    <x v="12"/>
  </r>
  <r>
    <n v="30455"/>
    <n v="13451"/>
    <n v="1"/>
    <s v="hawaiian_s"/>
    <n v="1"/>
    <x v="346"/>
    <x v="2"/>
    <x v="11333"/>
    <n v="10.5"/>
    <n v="10.5"/>
    <x v="3"/>
    <x v="2"/>
    <s v="Sliced Ham, Pineapple, Mozzarella Cheese"/>
    <x v="4"/>
  </r>
  <r>
    <n v="30456"/>
    <n v="13452"/>
    <n v="0.5"/>
    <s v="cali_ckn_s"/>
    <n v="1"/>
    <x v="346"/>
    <x v="2"/>
    <x v="15960"/>
    <n v="12.75"/>
    <n v="12.75"/>
    <x v="3"/>
    <x v="3"/>
    <s v="Chicken, Artichoke, Spinach, Garlic, Jalapeno Peppers, Fontina Cheese, Gouda Cheese"/>
    <x v="13"/>
  </r>
  <r>
    <n v="30457"/>
    <n v="13452"/>
    <n v="0.5"/>
    <s v="ckn_alfredo_s"/>
    <n v="1"/>
    <x v="346"/>
    <x v="2"/>
    <x v="15960"/>
    <n v="12.75"/>
    <n v="12.75"/>
    <x v="3"/>
    <x v="3"/>
    <s v="Chicken, Red Onions, Red Peppers, Mushrooms, Asiago Cheese, Alfredo Sauce"/>
    <x v="31"/>
  </r>
  <r>
    <n v="30458"/>
    <n v="13453"/>
    <n v="0.5"/>
    <s v="bbq_ckn_l"/>
    <n v="1"/>
    <x v="346"/>
    <x v="2"/>
    <x v="15961"/>
    <n v="20.75"/>
    <n v="20.75"/>
    <x v="0"/>
    <x v="3"/>
    <s v="Barbecued Chicken, Red Peppers, Green Peppers, Tomatoes, Red Onions, Barbecue Sauce"/>
    <x v="3"/>
  </r>
  <r>
    <n v="30459"/>
    <n v="13453"/>
    <n v="0.5"/>
    <s v="veggie_veg_l"/>
    <n v="1"/>
    <x v="346"/>
    <x v="2"/>
    <x v="15961"/>
    <n v="20.25"/>
    <n v="20.25"/>
    <x v="0"/>
    <x v="0"/>
    <s v="Mushrooms, Tomatoes, Red Peppers, Green Peppers, Red Onions, Zucchini, Spinach, Garlic"/>
    <x v="8"/>
  </r>
  <r>
    <n v="30460"/>
    <n v="13454"/>
    <n v="0.25"/>
    <s v="bbq_ckn_s"/>
    <n v="1"/>
    <x v="346"/>
    <x v="2"/>
    <x v="15962"/>
    <n v="12.75"/>
    <n v="12.75"/>
    <x v="3"/>
    <x v="3"/>
    <s v="Barbecued Chicken, Red Peppers, Green Peppers, Tomatoes, Red Onions, Barbecue Sauce"/>
    <x v="3"/>
  </r>
  <r>
    <n v="30461"/>
    <n v="13454"/>
    <n v="0.25"/>
    <s v="cali_ckn_l"/>
    <n v="1"/>
    <x v="346"/>
    <x v="2"/>
    <x v="15962"/>
    <n v="20.75"/>
    <n v="20.75"/>
    <x v="0"/>
    <x v="3"/>
    <s v="Chicken, Artichoke, Spinach, Garlic, Jalapeno Peppers, Fontina Cheese, Gouda Cheese"/>
    <x v="13"/>
  </r>
  <r>
    <n v="30462"/>
    <n v="13454"/>
    <n v="0.25"/>
    <s v="mexicana_l"/>
    <n v="1"/>
    <x v="346"/>
    <x v="2"/>
    <x v="15962"/>
    <n v="20.25"/>
    <n v="20.25"/>
    <x v="0"/>
    <x v="0"/>
    <s v="Tomatoes, Red Peppers, Jalapeno Peppers, Red Onions, Cilantro, Corn, Chipotle Sauce, Garlic"/>
    <x v="21"/>
  </r>
  <r>
    <n v="30463"/>
    <n v="13454"/>
    <n v="0.25"/>
    <s v="spicy_ital_m"/>
    <n v="1"/>
    <x v="346"/>
    <x v="2"/>
    <x v="15962"/>
    <n v="16.5"/>
    <n v="16.5"/>
    <x v="2"/>
    <x v="1"/>
    <s v="Capocollo, Tomatoes, Goat Cheese, Artichokes, Peperoncini verdi, Garlic"/>
    <x v="6"/>
  </r>
  <r>
    <n v="30464"/>
    <n v="13455"/>
    <n v="0.5"/>
    <s v="classic_dlx_s"/>
    <n v="1"/>
    <x v="346"/>
    <x v="2"/>
    <x v="15963"/>
    <n v="12"/>
    <n v="12"/>
    <x v="3"/>
    <x v="2"/>
    <s v="Pepperoni, Mushrooms, Red Onions, Red Peppers, Bacon"/>
    <x v="20"/>
  </r>
  <r>
    <n v="30465"/>
    <n v="13455"/>
    <n v="0.5"/>
    <s v="ital_supr_l"/>
    <n v="1"/>
    <x v="346"/>
    <x v="2"/>
    <x v="15963"/>
    <n v="20.75"/>
    <n v="20.75"/>
    <x v="0"/>
    <x v="1"/>
    <s v="Calabrese Salami, Capocollo, Tomatoes, Red Onions, Green Olives, Garlic"/>
    <x v="22"/>
  </r>
  <r>
    <n v="30466"/>
    <n v="13456"/>
    <n v="0.5"/>
    <s v="hawaiian_s"/>
    <n v="1"/>
    <x v="347"/>
    <x v="3"/>
    <x v="15964"/>
    <n v="10.5"/>
    <n v="10.5"/>
    <x v="3"/>
    <x v="2"/>
    <s v="Sliced Ham, Pineapple, Mozzarella Cheese"/>
    <x v="4"/>
  </r>
  <r>
    <n v="30467"/>
    <n v="13456"/>
    <n v="0.5"/>
    <s v="prsc_argla_m"/>
    <n v="1"/>
    <x v="347"/>
    <x v="3"/>
    <x v="15964"/>
    <n v="16.5"/>
    <n v="16.5"/>
    <x v="2"/>
    <x v="1"/>
    <s v="Prosciutto di San Daniele, Arugula, Mozzarella Cheese"/>
    <x v="5"/>
  </r>
  <r>
    <n v="30468"/>
    <n v="13457"/>
    <n v="0.5"/>
    <s v="four_cheese_l"/>
    <n v="1"/>
    <x v="347"/>
    <x v="3"/>
    <x v="15965"/>
    <n v="17.950000762939453"/>
    <n v="17.950000762939453"/>
    <x v="0"/>
    <x v="0"/>
    <s v="Ricotta Cheese, Gorgonzola Piccante Cheese, Mozzarella Cheese, Parmigiano Reggiano Cheese, Garlic"/>
    <x v="25"/>
  </r>
  <r>
    <n v="30469"/>
    <n v="13457"/>
    <n v="0.5"/>
    <s v="hawaiian_s"/>
    <n v="1"/>
    <x v="347"/>
    <x v="3"/>
    <x v="15965"/>
    <n v="10.5"/>
    <n v="10.5"/>
    <x v="3"/>
    <x v="2"/>
    <s v="Sliced Ham, Pineapple, Mozzarella Cheese"/>
    <x v="4"/>
  </r>
  <r>
    <n v="30470"/>
    <n v="13458"/>
    <n v="1"/>
    <s v="ital_cpcllo_l"/>
    <n v="1"/>
    <x v="347"/>
    <x v="3"/>
    <x v="12913"/>
    <n v="20.5"/>
    <n v="20.5"/>
    <x v="0"/>
    <x v="2"/>
    <s v="Capocollo, Red Peppers, Tomatoes, Goat Cheese, Garlic, Oregano"/>
    <x v="27"/>
  </r>
  <r>
    <n v="30471"/>
    <n v="13459"/>
    <n v="1"/>
    <s v="big_meat_s"/>
    <n v="1"/>
    <x v="347"/>
    <x v="3"/>
    <x v="15966"/>
    <n v="12"/>
    <n v="12"/>
    <x v="3"/>
    <x v="2"/>
    <s v="Bacon, Pepperoni, Italian Sausage, Chorizo Sausage"/>
    <x v="11"/>
  </r>
  <r>
    <n v="30472"/>
    <n v="13460"/>
    <n v="0.5"/>
    <s v="ital_supr_l"/>
    <n v="1"/>
    <x v="347"/>
    <x v="3"/>
    <x v="15967"/>
    <n v="20.75"/>
    <n v="20.75"/>
    <x v="0"/>
    <x v="1"/>
    <s v="Calabrese Salami, Capocollo, Tomatoes, Red Onions, Green Olives, Garlic"/>
    <x v="22"/>
  </r>
  <r>
    <n v="30473"/>
    <n v="13460"/>
    <n v="0.5"/>
    <s v="thai_ckn_l"/>
    <n v="1"/>
    <x v="347"/>
    <x v="3"/>
    <x v="15967"/>
    <n v="20.75"/>
    <n v="20.75"/>
    <x v="0"/>
    <x v="3"/>
    <s v="Chicken, Pineapple, Tomatoes, Red Peppers, Thai Sweet Chilli Sauce"/>
    <x v="12"/>
  </r>
  <r>
    <n v="30474"/>
    <n v="13461"/>
    <n v="0.5"/>
    <s v="classic_dlx_m"/>
    <n v="1"/>
    <x v="347"/>
    <x v="3"/>
    <x v="13600"/>
    <n v="16"/>
    <n v="16"/>
    <x v="2"/>
    <x v="2"/>
    <s v="Pepperoni, Mushrooms, Red Onions, Red Peppers, Bacon"/>
    <x v="20"/>
  </r>
  <r>
    <n v="30475"/>
    <n v="13461"/>
    <n v="0.5"/>
    <s v="sicilian_s"/>
    <n v="1"/>
    <x v="347"/>
    <x v="3"/>
    <x v="13600"/>
    <n v="12.25"/>
    <n v="12.25"/>
    <x v="3"/>
    <x v="1"/>
    <s v="Coarse Sicilian Salami, Tomatoes, Green Olives, Luganega Sausage, Onions, Garlic"/>
    <x v="14"/>
  </r>
  <r>
    <n v="30476"/>
    <n v="13462"/>
    <n v="1"/>
    <s v="southw_ckn_l"/>
    <n v="1"/>
    <x v="347"/>
    <x v="3"/>
    <x v="15968"/>
    <n v="20.75"/>
    <n v="20.75"/>
    <x v="0"/>
    <x v="3"/>
    <s v="Chicken, Tomatoes, Red Peppers, Red Onions, Jalapeno Peppers, Corn, Cilantro, Chipotle Sauce"/>
    <x v="15"/>
  </r>
  <r>
    <n v="30477"/>
    <n v="13463"/>
    <n v="0.5"/>
    <s v="calabrese_m"/>
    <n v="1"/>
    <x v="347"/>
    <x v="3"/>
    <x v="15374"/>
    <n v="16.25"/>
    <n v="16.25"/>
    <x v="2"/>
    <x v="1"/>
    <s v="?duja Salami, Pancetta, Tomatoes, Red Onions, Friggitello Peppers, Garlic"/>
    <x v="30"/>
  </r>
  <r>
    <n v="30478"/>
    <n v="13463"/>
    <n v="0.5"/>
    <s v="the_greek_s"/>
    <n v="1"/>
    <x v="347"/>
    <x v="3"/>
    <x v="15374"/>
    <n v="12"/>
    <n v="12"/>
    <x v="3"/>
    <x v="2"/>
    <s v="Kalamata Olives, Feta Cheese, Tomatoes, Garlic, Beef Chuck Roast, Red Onions"/>
    <x v="2"/>
  </r>
  <r>
    <n v="30479"/>
    <n v="13464"/>
    <n v="1"/>
    <s v="spicy_ital_l"/>
    <n v="1"/>
    <x v="347"/>
    <x v="3"/>
    <x v="11933"/>
    <n v="20.75"/>
    <n v="20.75"/>
    <x v="0"/>
    <x v="1"/>
    <s v="Capocollo, Tomatoes, Goat Cheese, Artichokes, Peperoncini verdi, Garlic"/>
    <x v="6"/>
  </r>
  <r>
    <n v="30480"/>
    <n v="13465"/>
    <n v="0.25"/>
    <s v="hawaiian_s"/>
    <n v="1"/>
    <x v="347"/>
    <x v="3"/>
    <x v="9231"/>
    <n v="10.5"/>
    <n v="10.5"/>
    <x v="3"/>
    <x v="2"/>
    <s v="Sliced Ham, Pineapple, Mozzarella Cheese"/>
    <x v="4"/>
  </r>
  <r>
    <n v="30481"/>
    <n v="13465"/>
    <n v="0.25"/>
    <s v="pep_msh_pep_s"/>
    <n v="1"/>
    <x v="347"/>
    <x v="3"/>
    <x v="9231"/>
    <n v="11"/>
    <n v="11"/>
    <x v="3"/>
    <x v="2"/>
    <s v="Pepperoni, Mushrooms, Green Peppers"/>
    <x v="19"/>
  </r>
  <r>
    <n v="30482"/>
    <n v="13465"/>
    <n v="0.25"/>
    <s v="soppressata_l"/>
    <n v="1"/>
    <x v="347"/>
    <x v="3"/>
    <x v="9231"/>
    <n v="20.75"/>
    <n v="20.75"/>
    <x v="0"/>
    <x v="1"/>
    <s v="Soppressata Salami, Fontina Cheese, Mozzarella Cheese, Mushrooms, Garlic"/>
    <x v="1"/>
  </r>
  <r>
    <n v="30483"/>
    <n v="13465"/>
    <n v="0.25"/>
    <s v="thai_ckn_m"/>
    <n v="1"/>
    <x v="347"/>
    <x v="3"/>
    <x v="9231"/>
    <n v="16.75"/>
    <n v="16.75"/>
    <x v="2"/>
    <x v="3"/>
    <s v="Chicken, Pineapple, Tomatoes, Red Peppers, Thai Sweet Chilli Sauce"/>
    <x v="12"/>
  </r>
  <r>
    <n v="30484"/>
    <n v="13466"/>
    <n v="1"/>
    <s v="mediterraneo_s"/>
    <n v="1"/>
    <x v="347"/>
    <x v="3"/>
    <x v="15969"/>
    <n v="12"/>
    <n v="12"/>
    <x v="3"/>
    <x v="0"/>
    <s v="Spinach, Artichokes, Kalamata Olives, Sun-dried Tomatoes, Feta Cheese, Plum Tomatoes, Red Onions"/>
    <x v="16"/>
  </r>
  <r>
    <n v="30485"/>
    <n v="13467"/>
    <n v="0.25"/>
    <s v="classic_dlx_m"/>
    <n v="1"/>
    <x v="347"/>
    <x v="3"/>
    <x v="8985"/>
    <n v="16"/>
    <n v="16"/>
    <x v="2"/>
    <x v="2"/>
    <s v="Pepperoni, Mushrooms, Red Onions, Red Peppers, Bacon"/>
    <x v="20"/>
  </r>
  <r>
    <n v="30486"/>
    <n v="13467"/>
    <n v="0.25"/>
    <s v="pepperoni_s"/>
    <n v="1"/>
    <x v="347"/>
    <x v="3"/>
    <x v="8985"/>
    <n v="9.75"/>
    <n v="9.75"/>
    <x v="3"/>
    <x v="2"/>
    <s v="Mozzarella Cheese, Pepperoni"/>
    <x v="18"/>
  </r>
  <r>
    <n v="30487"/>
    <n v="13467"/>
    <n v="0.25"/>
    <s v="spinach_fet_s"/>
    <n v="1"/>
    <x v="347"/>
    <x v="3"/>
    <x v="8985"/>
    <n v="12"/>
    <n v="12"/>
    <x v="3"/>
    <x v="0"/>
    <s v="Spinach, Mushrooms, Red Onions, Feta Cheese, Garlic"/>
    <x v="10"/>
  </r>
  <r>
    <n v="30488"/>
    <n v="13467"/>
    <n v="0.25"/>
    <s v="thai_ckn_l"/>
    <n v="1"/>
    <x v="347"/>
    <x v="3"/>
    <x v="8985"/>
    <n v="20.75"/>
    <n v="20.75"/>
    <x v="0"/>
    <x v="3"/>
    <s v="Chicken, Pineapple, Tomatoes, Red Peppers, Thai Sweet Chilli Sauce"/>
    <x v="12"/>
  </r>
  <r>
    <n v="30489"/>
    <n v="13468"/>
    <n v="1"/>
    <s v="pep_msh_pep_s"/>
    <n v="1"/>
    <x v="347"/>
    <x v="3"/>
    <x v="8214"/>
    <n v="11"/>
    <n v="11"/>
    <x v="3"/>
    <x v="2"/>
    <s v="Pepperoni, Mushrooms, Green Peppers"/>
    <x v="19"/>
  </r>
  <r>
    <n v="30490"/>
    <n v="13469"/>
    <n v="1"/>
    <s v="pepperoni_l"/>
    <n v="1"/>
    <x v="347"/>
    <x v="3"/>
    <x v="1796"/>
    <n v="15.25"/>
    <n v="15.25"/>
    <x v="0"/>
    <x v="2"/>
    <s v="Mozzarella Cheese, Pepperoni"/>
    <x v="18"/>
  </r>
  <r>
    <n v="30491"/>
    <n v="13470"/>
    <n v="0.2"/>
    <s v="pepperoni_s"/>
    <n v="1"/>
    <x v="347"/>
    <x v="3"/>
    <x v="7342"/>
    <n v="9.75"/>
    <n v="9.75"/>
    <x v="3"/>
    <x v="2"/>
    <s v="Mozzarella Cheese, Pepperoni"/>
    <x v="18"/>
  </r>
  <r>
    <n v="30492"/>
    <n v="13470"/>
    <n v="0.2"/>
    <s v="soppressata_s"/>
    <n v="1"/>
    <x v="347"/>
    <x v="3"/>
    <x v="7342"/>
    <n v="12.5"/>
    <n v="12.5"/>
    <x v="3"/>
    <x v="1"/>
    <s v="Soppressata Salami, Fontina Cheese, Mozzarella Cheese, Mushrooms, Garlic"/>
    <x v="1"/>
  </r>
  <r>
    <n v="30493"/>
    <n v="13470"/>
    <n v="0.2"/>
    <s v="southw_ckn_m"/>
    <n v="1"/>
    <x v="347"/>
    <x v="3"/>
    <x v="7342"/>
    <n v="16.75"/>
    <n v="16.75"/>
    <x v="2"/>
    <x v="3"/>
    <s v="Chicken, Tomatoes, Red Peppers, Red Onions, Jalapeno Peppers, Corn, Cilantro, Chipotle Sauce"/>
    <x v="15"/>
  </r>
  <r>
    <n v="30494"/>
    <n v="13470"/>
    <n v="0.2"/>
    <s v="southw_ckn_s"/>
    <n v="1"/>
    <x v="347"/>
    <x v="3"/>
    <x v="7342"/>
    <n v="12.75"/>
    <n v="12.75"/>
    <x v="3"/>
    <x v="3"/>
    <s v="Chicken, Tomatoes, Red Peppers, Red Onions, Jalapeno Peppers, Corn, Cilantro, Chipotle Sauce"/>
    <x v="15"/>
  </r>
  <r>
    <n v="30495"/>
    <n v="13470"/>
    <n v="0.2"/>
    <s v="thai_ckn_m"/>
    <n v="1"/>
    <x v="347"/>
    <x v="3"/>
    <x v="7342"/>
    <n v="16.75"/>
    <n v="16.75"/>
    <x v="2"/>
    <x v="3"/>
    <s v="Chicken, Pineapple, Tomatoes, Red Peppers, Thai Sweet Chilli Sauce"/>
    <x v="12"/>
  </r>
  <r>
    <n v="30496"/>
    <n v="13471"/>
    <n v="1"/>
    <s v="prsc_argla_s"/>
    <n v="1"/>
    <x v="347"/>
    <x v="3"/>
    <x v="15159"/>
    <n v="12.5"/>
    <n v="12.5"/>
    <x v="3"/>
    <x v="1"/>
    <s v="Prosciutto di San Daniele, Arugula, Mozzarella Cheese"/>
    <x v="5"/>
  </r>
  <r>
    <n v="30497"/>
    <n v="13472"/>
    <n v="0.5"/>
    <s v="classic_dlx_m"/>
    <n v="1"/>
    <x v="347"/>
    <x v="3"/>
    <x v="15970"/>
    <n v="16"/>
    <n v="16"/>
    <x v="2"/>
    <x v="2"/>
    <s v="Pepperoni, Mushrooms, Red Onions, Red Peppers, Bacon"/>
    <x v="20"/>
  </r>
  <r>
    <n v="30498"/>
    <n v="13472"/>
    <n v="0.5"/>
    <s v="classic_dlx_s"/>
    <n v="1"/>
    <x v="347"/>
    <x v="3"/>
    <x v="15970"/>
    <n v="12"/>
    <n v="12"/>
    <x v="3"/>
    <x v="2"/>
    <s v="Pepperoni, Mushrooms, Red Onions, Red Peppers, Bacon"/>
    <x v="20"/>
  </r>
  <r>
    <n v="30499"/>
    <n v="13473"/>
    <n v="0.5"/>
    <s v="four_cheese_m"/>
    <n v="1"/>
    <x v="347"/>
    <x v="3"/>
    <x v="8124"/>
    <n v="14.75"/>
    <n v="14.75"/>
    <x v="2"/>
    <x v="0"/>
    <s v="Ricotta Cheese, Gorgonzola Piccante Cheese, Mozzarella Cheese, Parmigiano Reggiano Cheese, Garlic"/>
    <x v="25"/>
  </r>
  <r>
    <n v="30500"/>
    <n v="13473"/>
    <n v="0.5"/>
    <s v="thai_ckn_l"/>
    <n v="1"/>
    <x v="347"/>
    <x v="3"/>
    <x v="8124"/>
    <n v="20.75"/>
    <n v="20.75"/>
    <x v="0"/>
    <x v="3"/>
    <s v="Chicken, Pineapple, Tomatoes, Red Peppers, Thai Sweet Chilli Sauce"/>
    <x v="12"/>
  </r>
  <r>
    <n v="30501"/>
    <n v="13474"/>
    <n v="0.5"/>
    <s v="bbq_ckn_m"/>
    <n v="1"/>
    <x v="347"/>
    <x v="3"/>
    <x v="15971"/>
    <n v="16.75"/>
    <n v="16.75"/>
    <x v="2"/>
    <x v="3"/>
    <s v="Barbecued Chicken, Red Peppers, Green Peppers, Tomatoes, Red Onions, Barbecue Sauce"/>
    <x v="3"/>
  </r>
  <r>
    <n v="30502"/>
    <n v="13474"/>
    <n v="0.5"/>
    <s v="ckn_pesto_s"/>
    <n v="1"/>
    <x v="347"/>
    <x v="3"/>
    <x v="15971"/>
    <n v="12.75"/>
    <n v="12.75"/>
    <x v="3"/>
    <x v="3"/>
    <s v="Chicken, Tomatoes, Red Peppers, Spinach, Garlic, Pesto Sauce"/>
    <x v="28"/>
  </r>
  <r>
    <n v="30503"/>
    <n v="13475"/>
    <n v="0.25"/>
    <s v="five_cheese_l"/>
    <n v="1"/>
    <x v="347"/>
    <x v="3"/>
    <x v="12219"/>
    <n v="18.5"/>
    <n v="18.5"/>
    <x v="0"/>
    <x v="0"/>
    <s v="Mozzarella Cheese, Provolone Cheese, Smoked Gouda Cheese, Romano Cheese, Blue Cheese, Garlic"/>
    <x v="0"/>
  </r>
  <r>
    <n v="30504"/>
    <n v="13475"/>
    <n v="0.25"/>
    <s v="pepperoni_m"/>
    <n v="1"/>
    <x v="347"/>
    <x v="3"/>
    <x v="12219"/>
    <n v="12.5"/>
    <n v="12.5"/>
    <x v="2"/>
    <x v="2"/>
    <s v="Mozzarella Cheese, Pepperoni"/>
    <x v="18"/>
  </r>
  <r>
    <n v="30505"/>
    <n v="13475"/>
    <n v="0.25"/>
    <s v="spinach_fet_l"/>
    <n v="1"/>
    <x v="347"/>
    <x v="3"/>
    <x v="12219"/>
    <n v="20.25"/>
    <n v="20.25"/>
    <x v="0"/>
    <x v="0"/>
    <s v="Spinach, Mushrooms, Red Onions, Feta Cheese, Garlic"/>
    <x v="10"/>
  </r>
  <r>
    <n v="30506"/>
    <n v="13475"/>
    <n v="0.25"/>
    <s v="thai_ckn_l"/>
    <n v="1"/>
    <x v="347"/>
    <x v="3"/>
    <x v="12219"/>
    <n v="20.75"/>
    <n v="20.75"/>
    <x v="0"/>
    <x v="3"/>
    <s v="Chicken, Pineapple, Tomatoes, Red Peppers, Thai Sweet Chilli Sauce"/>
    <x v="12"/>
  </r>
  <r>
    <n v="30507"/>
    <n v="13476"/>
    <n v="1"/>
    <s v="sicilian_l"/>
    <n v="1"/>
    <x v="347"/>
    <x v="3"/>
    <x v="15972"/>
    <n v="20.25"/>
    <n v="20.25"/>
    <x v="0"/>
    <x v="1"/>
    <s v="Coarse Sicilian Salami, Tomatoes, Green Olives, Luganega Sausage, Onions, Garlic"/>
    <x v="14"/>
  </r>
  <r>
    <n v="30508"/>
    <n v="13477"/>
    <n v="0.5"/>
    <s v="hawaiian_s"/>
    <n v="1"/>
    <x v="347"/>
    <x v="3"/>
    <x v="6444"/>
    <n v="10.5"/>
    <n v="10.5"/>
    <x v="3"/>
    <x v="2"/>
    <s v="Sliced Ham, Pineapple, Mozzarella Cheese"/>
    <x v="4"/>
  </r>
  <r>
    <n v="30509"/>
    <n v="13477"/>
    <n v="0.5"/>
    <s v="spicy_ital_m"/>
    <n v="1"/>
    <x v="347"/>
    <x v="3"/>
    <x v="6444"/>
    <n v="16.5"/>
    <n v="16.5"/>
    <x v="2"/>
    <x v="1"/>
    <s v="Capocollo, Tomatoes, Goat Cheese, Artichokes, Peperoncini verdi, Garlic"/>
    <x v="6"/>
  </r>
  <r>
    <n v="30510"/>
    <n v="13478"/>
    <n v="8.3333333333333329E-2"/>
    <s v="brie_carre_s"/>
    <n v="1"/>
    <x v="347"/>
    <x v="3"/>
    <x v="15973"/>
    <n v="23.649999618530273"/>
    <n v="23.649999618530273"/>
    <x v="3"/>
    <x v="1"/>
    <s v="Brie Carre Cheese, Prosciutto, Caramelized Onions, Pears, Thyme, Garlic"/>
    <x v="17"/>
  </r>
  <r>
    <n v="30511"/>
    <n v="13478"/>
    <n v="8.3333333333333329E-2"/>
    <s v="ckn_alfredo_s"/>
    <n v="1"/>
    <x v="347"/>
    <x v="3"/>
    <x v="15973"/>
    <n v="12.75"/>
    <n v="12.75"/>
    <x v="3"/>
    <x v="3"/>
    <s v="Chicken, Red Onions, Red Peppers, Mushrooms, Asiago Cheese, Alfredo Sauce"/>
    <x v="31"/>
  </r>
  <r>
    <n v="30512"/>
    <n v="13478"/>
    <n v="8.3333333333333329E-2"/>
    <s v="classic_dlx_m"/>
    <n v="1"/>
    <x v="347"/>
    <x v="3"/>
    <x v="15973"/>
    <n v="16"/>
    <n v="16"/>
    <x v="2"/>
    <x v="2"/>
    <s v="Pepperoni, Mushrooms, Red Onions, Red Peppers, Bacon"/>
    <x v="20"/>
  </r>
  <r>
    <n v="30513"/>
    <n v="13478"/>
    <n v="8.3333333333333329E-2"/>
    <s v="ital_supr_s"/>
    <n v="1"/>
    <x v="347"/>
    <x v="3"/>
    <x v="15973"/>
    <n v="12.5"/>
    <n v="12.5"/>
    <x v="3"/>
    <x v="1"/>
    <s v="Calabrese Salami, Capocollo, Tomatoes, Red Onions, Green Olives, Garlic"/>
    <x v="22"/>
  </r>
  <r>
    <n v="30514"/>
    <n v="13478"/>
    <n v="8.3333333333333329E-2"/>
    <s v="ital_veggie_l"/>
    <n v="1"/>
    <x v="347"/>
    <x v="3"/>
    <x v="15973"/>
    <n v="21"/>
    <n v="21"/>
    <x v="0"/>
    <x v="0"/>
    <s v="Eggplant, Artichokes, Tomatoes, Zucchini, Red Peppers, Garlic, Pesto Sauce"/>
    <x v="23"/>
  </r>
  <r>
    <n v="30515"/>
    <n v="13478"/>
    <n v="8.3333333333333329E-2"/>
    <s v="pepperoni_l"/>
    <n v="1"/>
    <x v="347"/>
    <x v="3"/>
    <x v="15973"/>
    <n v="15.25"/>
    <n v="15.25"/>
    <x v="0"/>
    <x v="2"/>
    <s v="Mozzarella Cheese, Pepperoni"/>
    <x v="18"/>
  </r>
  <r>
    <n v="30516"/>
    <n v="13478"/>
    <n v="8.3333333333333329E-2"/>
    <s v="pepperoni_m"/>
    <n v="1"/>
    <x v="347"/>
    <x v="3"/>
    <x v="15973"/>
    <n v="12.5"/>
    <n v="12.5"/>
    <x v="2"/>
    <x v="2"/>
    <s v="Mozzarella Cheese, Pepperoni"/>
    <x v="18"/>
  </r>
  <r>
    <n v="30517"/>
    <n v="13478"/>
    <n v="8.3333333333333329E-2"/>
    <s v="soppressata_m"/>
    <n v="1"/>
    <x v="347"/>
    <x v="3"/>
    <x v="15973"/>
    <n v="16.5"/>
    <n v="16.5"/>
    <x v="2"/>
    <x v="1"/>
    <s v="Soppressata Salami, Fontina Cheese, Mozzarella Cheese, Mushrooms, Garlic"/>
    <x v="1"/>
  </r>
  <r>
    <n v="30518"/>
    <n v="13478"/>
    <n v="8.3333333333333329E-2"/>
    <s v="spicy_ital_l"/>
    <n v="1"/>
    <x v="347"/>
    <x v="3"/>
    <x v="15973"/>
    <n v="20.75"/>
    <n v="20.75"/>
    <x v="0"/>
    <x v="1"/>
    <s v="Capocollo, Tomatoes, Goat Cheese, Artichokes, Peperoncini verdi, Garlic"/>
    <x v="6"/>
  </r>
  <r>
    <n v="30519"/>
    <n v="13478"/>
    <n v="8.3333333333333329E-2"/>
    <s v="spicy_ital_s"/>
    <n v="1"/>
    <x v="347"/>
    <x v="3"/>
    <x v="15973"/>
    <n v="12.5"/>
    <n v="12.5"/>
    <x v="3"/>
    <x v="1"/>
    <s v="Capocollo, Tomatoes, Goat Cheese, Artichokes, Peperoncini verdi, Garlic"/>
    <x v="6"/>
  </r>
  <r>
    <n v="30520"/>
    <n v="13478"/>
    <n v="8.3333333333333329E-2"/>
    <s v="spinach_fet_s"/>
    <n v="1"/>
    <x v="347"/>
    <x v="3"/>
    <x v="15973"/>
    <n v="12"/>
    <n v="12"/>
    <x v="3"/>
    <x v="0"/>
    <s v="Spinach, Mushrooms, Red Onions, Feta Cheese, Garlic"/>
    <x v="10"/>
  </r>
  <r>
    <n v="30521"/>
    <n v="13478"/>
    <n v="8.3333333333333329E-2"/>
    <s v="the_greek_s"/>
    <n v="1"/>
    <x v="347"/>
    <x v="3"/>
    <x v="15973"/>
    <n v="12"/>
    <n v="12"/>
    <x v="3"/>
    <x v="2"/>
    <s v="Kalamata Olives, Feta Cheese, Tomatoes, Garlic, Beef Chuck Roast, Red Onions"/>
    <x v="2"/>
  </r>
  <r>
    <n v="30522"/>
    <n v="13479"/>
    <n v="1"/>
    <s v="napolitana_s"/>
    <n v="1"/>
    <x v="347"/>
    <x v="3"/>
    <x v="15974"/>
    <n v="12"/>
    <n v="12"/>
    <x v="3"/>
    <x v="2"/>
    <s v="Tomatoes, Anchovies, Green Olives, Red Onions, Garlic"/>
    <x v="7"/>
  </r>
  <r>
    <n v="30523"/>
    <n v="13480"/>
    <n v="0.5"/>
    <s v="pep_msh_pep_l"/>
    <n v="1"/>
    <x v="347"/>
    <x v="3"/>
    <x v="4899"/>
    <n v="17.5"/>
    <n v="17.5"/>
    <x v="0"/>
    <x v="2"/>
    <s v="Pepperoni, Mushrooms, Green Peppers"/>
    <x v="19"/>
  </r>
  <r>
    <n v="30524"/>
    <n v="13480"/>
    <n v="0.5"/>
    <s v="peppr_salami_l"/>
    <n v="1"/>
    <x v="347"/>
    <x v="3"/>
    <x v="4899"/>
    <n v="20.75"/>
    <n v="20.75"/>
    <x v="0"/>
    <x v="1"/>
    <s v="Genoa Salami, Capocollo, Pepperoni, Tomatoes, Asiago Cheese, Garlic"/>
    <x v="29"/>
  </r>
  <r>
    <n v="30525"/>
    <n v="13481"/>
    <n v="7.1428571428571425E-2"/>
    <s v="big_meat_s"/>
    <n v="2"/>
    <x v="347"/>
    <x v="3"/>
    <x v="15975"/>
    <n v="12"/>
    <n v="24"/>
    <x v="3"/>
    <x v="2"/>
    <s v="Bacon, Pepperoni, Italian Sausage, Chorizo Sausage"/>
    <x v="11"/>
  </r>
  <r>
    <n v="30526"/>
    <n v="13481"/>
    <n v="7.1428571428571425E-2"/>
    <s v="ckn_pesto_s"/>
    <n v="1"/>
    <x v="347"/>
    <x v="3"/>
    <x v="15975"/>
    <n v="12.75"/>
    <n v="12.75"/>
    <x v="3"/>
    <x v="3"/>
    <s v="Chicken, Tomatoes, Red Peppers, Spinach, Garlic, Pesto Sauce"/>
    <x v="28"/>
  </r>
  <r>
    <n v="30527"/>
    <n v="13481"/>
    <n v="7.1428571428571425E-2"/>
    <s v="classic_dlx_m"/>
    <n v="1"/>
    <x v="347"/>
    <x v="3"/>
    <x v="15975"/>
    <n v="16"/>
    <n v="16"/>
    <x v="2"/>
    <x v="2"/>
    <s v="Pepperoni, Mushrooms, Red Onions, Red Peppers, Bacon"/>
    <x v="20"/>
  </r>
  <r>
    <n v="30528"/>
    <n v="13481"/>
    <n v="7.1428571428571425E-2"/>
    <s v="five_cheese_l"/>
    <n v="1"/>
    <x v="347"/>
    <x v="3"/>
    <x v="15975"/>
    <n v="18.5"/>
    <n v="18.5"/>
    <x v="0"/>
    <x v="0"/>
    <s v="Mozzarella Cheese, Provolone Cheese, Smoked Gouda Cheese, Romano Cheese, Blue Cheese, Garlic"/>
    <x v="0"/>
  </r>
  <r>
    <n v="30529"/>
    <n v="13481"/>
    <n v="7.1428571428571425E-2"/>
    <s v="ital_veggie_s"/>
    <n v="1"/>
    <x v="347"/>
    <x v="3"/>
    <x v="15975"/>
    <n v="12.75"/>
    <n v="12.75"/>
    <x v="3"/>
    <x v="0"/>
    <s v="Eggplant, Artichokes, Tomatoes, Zucchini, Red Peppers, Garlic, Pesto Sauce"/>
    <x v="23"/>
  </r>
  <r>
    <n v="30530"/>
    <n v="13481"/>
    <n v="7.1428571428571425E-2"/>
    <s v="napolitana_l"/>
    <n v="1"/>
    <x v="347"/>
    <x v="3"/>
    <x v="15975"/>
    <n v="20.5"/>
    <n v="20.5"/>
    <x v="0"/>
    <x v="2"/>
    <s v="Tomatoes, Anchovies, Green Olives, Red Onions, Garlic"/>
    <x v="7"/>
  </r>
  <r>
    <n v="30531"/>
    <n v="13481"/>
    <n v="7.1428571428571425E-2"/>
    <s v="pep_msh_pep_m"/>
    <n v="1"/>
    <x v="347"/>
    <x v="3"/>
    <x v="15975"/>
    <n v="14.5"/>
    <n v="14.5"/>
    <x v="2"/>
    <x v="2"/>
    <s v="Pepperoni, Mushrooms, Green Peppers"/>
    <x v="19"/>
  </r>
  <r>
    <n v="30532"/>
    <n v="13481"/>
    <n v="7.1428571428571425E-2"/>
    <s v="pepperoni_l"/>
    <n v="1"/>
    <x v="347"/>
    <x v="3"/>
    <x v="15975"/>
    <n v="15.25"/>
    <n v="15.25"/>
    <x v="0"/>
    <x v="2"/>
    <s v="Mozzarella Cheese, Pepperoni"/>
    <x v="18"/>
  </r>
  <r>
    <n v="30533"/>
    <n v="13481"/>
    <n v="7.1428571428571425E-2"/>
    <s v="pepperoni_s"/>
    <n v="1"/>
    <x v="347"/>
    <x v="3"/>
    <x v="15975"/>
    <n v="9.75"/>
    <n v="9.75"/>
    <x v="3"/>
    <x v="2"/>
    <s v="Mozzarella Cheese, Pepperoni"/>
    <x v="18"/>
  </r>
  <r>
    <n v="30534"/>
    <n v="13481"/>
    <n v="7.1428571428571425E-2"/>
    <s v="peppr_salami_l"/>
    <n v="1"/>
    <x v="347"/>
    <x v="3"/>
    <x v="15975"/>
    <n v="20.75"/>
    <n v="20.75"/>
    <x v="0"/>
    <x v="1"/>
    <s v="Genoa Salami, Capocollo, Pepperoni, Tomatoes, Asiago Cheese, Garlic"/>
    <x v="29"/>
  </r>
  <r>
    <n v="30535"/>
    <n v="13481"/>
    <n v="7.1428571428571425E-2"/>
    <s v="sicilian_m"/>
    <n v="1"/>
    <x v="347"/>
    <x v="3"/>
    <x v="15975"/>
    <n v="16.25"/>
    <n v="16.25"/>
    <x v="2"/>
    <x v="1"/>
    <s v="Coarse Sicilian Salami, Tomatoes, Green Olives, Luganega Sausage, Onions, Garlic"/>
    <x v="14"/>
  </r>
  <r>
    <n v="30536"/>
    <n v="13481"/>
    <n v="7.1428571428571425E-2"/>
    <s v="southw_ckn_s"/>
    <n v="1"/>
    <x v="347"/>
    <x v="3"/>
    <x v="15975"/>
    <n v="12.75"/>
    <n v="12.75"/>
    <x v="3"/>
    <x v="3"/>
    <s v="Chicken, Tomatoes, Red Peppers, Red Onions, Jalapeno Peppers, Corn, Cilantro, Chipotle Sauce"/>
    <x v="15"/>
  </r>
  <r>
    <n v="30537"/>
    <n v="13481"/>
    <n v="7.1428571428571425E-2"/>
    <s v="spin_pesto_s"/>
    <n v="1"/>
    <x v="347"/>
    <x v="3"/>
    <x v="15975"/>
    <n v="12.5"/>
    <n v="12.5"/>
    <x v="3"/>
    <x v="0"/>
    <s v="Spinach, Artichokes, Tomatoes, Sun-dried Tomatoes, Garlic, Pesto Sauce"/>
    <x v="26"/>
  </r>
  <r>
    <n v="30538"/>
    <n v="13481"/>
    <n v="7.1428571428571425E-2"/>
    <s v="spinach_fet_s"/>
    <n v="1"/>
    <x v="347"/>
    <x v="3"/>
    <x v="15975"/>
    <n v="12"/>
    <n v="12"/>
    <x v="3"/>
    <x v="0"/>
    <s v="Spinach, Mushrooms, Red Onions, Feta Cheese, Garlic"/>
    <x v="10"/>
  </r>
  <r>
    <n v="30539"/>
    <n v="13482"/>
    <n v="0.5"/>
    <s v="napolitana_l"/>
    <n v="1"/>
    <x v="347"/>
    <x v="3"/>
    <x v="4210"/>
    <n v="20.5"/>
    <n v="20.5"/>
    <x v="0"/>
    <x v="2"/>
    <s v="Tomatoes, Anchovies, Green Olives, Red Onions, Garlic"/>
    <x v="7"/>
  </r>
  <r>
    <n v="30540"/>
    <n v="13482"/>
    <n v="0.5"/>
    <s v="spinach_fet_m"/>
    <n v="1"/>
    <x v="347"/>
    <x v="3"/>
    <x v="4210"/>
    <n v="16"/>
    <n v="16"/>
    <x v="2"/>
    <x v="0"/>
    <s v="Spinach, Mushrooms, Red Onions, Feta Cheese, Garlic"/>
    <x v="10"/>
  </r>
  <r>
    <n v="30541"/>
    <n v="13483"/>
    <n v="1"/>
    <s v="five_cheese_l"/>
    <n v="1"/>
    <x v="347"/>
    <x v="3"/>
    <x v="9567"/>
    <n v="18.5"/>
    <n v="18.5"/>
    <x v="0"/>
    <x v="0"/>
    <s v="Mozzarella Cheese, Provolone Cheese, Smoked Gouda Cheese, Romano Cheese, Blue Cheese, Garlic"/>
    <x v="0"/>
  </r>
  <r>
    <n v="30542"/>
    <n v="13484"/>
    <n v="1"/>
    <s v="pep_msh_pep_l"/>
    <n v="1"/>
    <x v="347"/>
    <x v="3"/>
    <x v="15976"/>
    <n v="17.5"/>
    <n v="17.5"/>
    <x v="0"/>
    <x v="2"/>
    <s v="Pepperoni, Mushrooms, Green Peppers"/>
    <x v="19"/>
  </r>
  <r>
    <n v="30543"/>
    <n v="13485"/>
    <n v="0.33333333333333331"/>
    <s v="ckn_alfredo_s"/>
    <n v="1"/>
    <x v="347"/>
    <x v="3"/>
    <x v="15977"/>
    <n v="12.75"/>
    <n v="12.75"/>
    <x v="3"/>
    <x v="3"/>
    <s v="Chicken, Red Onions, Red Peppers, Mushrooms, Asiago Cheese, Alfredo Sauce"/>
    <x v="31"/>
  </r>
  <r>
    <n v="30544"/>
    <n v="13485"/>
    <n v="0.33333333333333331"/>
    <s v="classic_dlx_s"/>
    <n v="2"/>
    <x v="347"/>
    <x v="3"/>
    <x v="15977"/>
    <n v="12"/>
    <n v="24"/>
    <x v="3"/>
    <x v="2"/>
    <s v="Pepperoni, Mushrooms, Red Onions, Red Peppers, Bacon"/>
    <x v="20"/>
  </r>
  <r>
    <n v="30545"/>
    <n v="13485"/>
    <n v="0.33333333333333331"/>
    <s v="thai_ckn_l"/>
    <n v="1"/>
    <x v="347"/>
    <x v="3"/>
    <x v="15977"/>
    <n v="20.75"/>
    <n v="20.75"/>
    <x v="0"/>
    <x v="3"/>
    <s v="Chicken, Pineapple, Tomatoes, Red Peppers, Thai Sweet Chilli Sauce"/>
    <x v="12"/>
  </r>
  <r>
    <n v="30546"/>
    <n v="13486"/>
    <n v="0.25"/>
    <s v="cali_ckn_s"/>
    <n v="1"/>
    <x v="347"/>
    <x v="3"/>
    <x v="15131"/>
    <n v="12.75"/>
    <n v="12.75"/>
    <x v="3"/>
    <x v="3"/>
    <s v="Chicken, Artichoke, Spinach, Garlic, Jalapeno Peppers, Fontina Cheese, Gouda Cheese"/>
    <x v="13"/>
  </r>
  <r>
    <n v="30547"/>
    <n v="13486"/>
    <n v="0.25"/>
    <s v="pepperoni_m"/>
    <n v="1"/>
    <x v="347"/>
    <x v="3"/>
    <x v="15131"/>
    <n v="12.5"/>
    <n v="12.5"/>
    <x v="2"/>
    <x v="2"/>
    <s v="Mozzarella Cheese, Pepperoni"/>
    <x v="18"/>
  </r>
  <r>
    <n v="30548"/>
    <n v="13486"/>
    <n v="0.25"/>
    <s v="sicilian_m"/>
    <n v="1"/>
    <x v="347"/>
    <x v="3"/>
    <x v="15131"/>
    <n v="16.25"/>
    <n v="16.25"/>
    <x v="2"/>
    <x v="1"/>
    <s v="Coarse Sicilian Salami, Tomatoes, Green Olives, Luganega Sausage, Onions, Garlic"/>
    <x v="14"/>
  </r>
  <r>
    <n v="30549"/>
    <n v="13486"/>
    <n v="0.25"/>
    <s v="spinach_fet_m"/>
    <n v="1"/>
    <x v="347"/>
    <x v="3"/>
    <x v="15131"/>
    <n v="16"/>
    <n v="16"/>
    <x v="2"/>
    <x v="0"/>
    <s v="Spinach, Mushrooms, Red Onions, Feta Cheese, Garlic"/>
    <x v="10"/>
  </r>
  <r>
    <n v="30550"/>
    <n v="13487"/>
    <n v="0.5"/>
    <s v="ital_cpcllo_l"/>
    <n v="1"/>
    <x v="347"/>
    <x v="3"/>
    <x v="15978"/>
    <n v="20.5"/>
    <n v="20.5"/>
    <x v="0"/>
    <x v="2"/>
    <s v="Capocollo, Red Peppers, Tomatoes, Goat Cheese, Garlic, Oregano"/>
    <x v="27"/>
  </r>
  <r>
    <n v="30551"/>
    <n v="13487"/>
    <n v="0.5"/>
    <s v="ital_veggie_m"/>
    <n v="1"/>
    <x v="347"/>
    <x v="3"/>
    <x v="15978"/>
    <n v="16.75"/>
    <n v="16.75"/>
    <x v="2"/>
    <x v="0"/>
    <s v="Eggplant, Artichokes, Tomatoes, Zucchini, Red Peppers, Garlic, Pesto Sauce"/>
    <x v="23"/>
  </r>
  <r>
    <n v="30552"/>
    <n v="13488"/>
    <n v="0.5"/>
    <s v="classic_dlx_s"/>
    <n v="1"/>
    <x v="347"/>
    <x v="3"/>
    <x v="15979"/>
    <n v="12"/>
    <n v="12"/>
    <x v="3"/>
    <x v="2"/>
    <s v="Pepperoni, Mushrooms, Red Onions, Red Peppers, Bacon"/>
    <x v="20"/>
  </r>
  <r>
    <n v="30553"/>
    <n v="13488"/>
    <n v="0.5"/>
    <s v="veggie_veg_l"/>
    <n v="1"/>
    <x v="347"/>
    <x v="3"/>
    <x v="15979"/>
    <n v="20.25"/>
    <n v="20.25"/>
    <x v="0"/>
    <x v="0"/>
    <s v="Mushrooms, Tomatoes, Red Peppers, Green Peppers, Red Onions, Zucchini, Spinach, Garlic"/>
    <x v="8"/>
  </r>
  <r>
    <n v="30554"/>
    <n v="13489"/>
    <n v="1"/>
    <s v="four_cheese_l"/>
    <n v="1"/>
    <x v="347"/>
    <x v="3"/>
    <x v="15980"/>
    <n v="17.950000762939453"/>
    <n v="17.950000762939453"/>
    <x v="0"/>
    <x v="0"/>
    <s v="Ricotta Cheese, Gorgonzola Piccante Cheese, Mozzarella Cheese, Parmigiano Reggiano Cheese, Garlic"/>
    <x v="25"/>
  </r>
  <r>
    <n v="30555"/>
    <n v="13490"/>
    <n v="0.33333333333333331"/>
    <s v="big_meat_s"/>
    <n v="1"/>
    <x v="347"/>
    <x v="3"/>
    <x v="15981"/>
    <n v="12"/>
    <n v="12"/>
    <x v="3"/>
    <x v="2"/>
    <s v="Bacon, Pepperoni, Italian Sausage, Chorizo Sausage"/>
    <x v="11"/>
  </r>
  <r>
    <n v="30556"/>
    <n v="13490"/>
    <n v="0.33333333333333331"/>
    <s v="pepperoni_l"/>
    <n v="1"/>
    <x v="347"/>
    <x v="3"/>
    <x v="15981"/>
    <n v="15.25"/>
    <n v="15.25"/>
    <x v="0"/>
    <x v="2"/>
    <s v="Mozzarella Cheese, Pepperoni"/>
    <x v="18"/>
  </r>
  <r>
    <n v="30557"/>
    <n v="13490"/>
    <n v="0.33333333333333331"/>
    <s v="southw_ckn_m"/>
    <n v="1"/>
    <x v="347"/>
    <x v="3"/>
    <x v="15981"/>
    <n v="16.75"/>
    <n v="16.75"/>
    <x v="2"/>
    <x v="3"/>
    <s v="Chicken, Tomatoes, Red Peppers, Red Onions, Jalapeno Peppers, Corn, Cilantro, Chipotle Sauce"/>
    <x v="15"/>
  </r>
  <r>
    <n v="30558"/>
    <n v="13491"/>
    <n v="0.25"/>
    <s v="big_meat_s"/>
    <n v="1"/>
    <x v="347"/>
    <x v="3"/>
    <x v="12149"/>
    <n v="12"/>
    <n v="12"/>
    <x v="3"/>
    <x v="2"/>
    <s v="Bacon, Pepperoni, Italian Sausage, Chorizo Sausage"/>
    <x v="11"/>
  </r>
  <r>
    <n v="30559"/>
    <n v="13491"/>
    <n v="0.25"/>
    <s v="four_cheese_l"/>
    <n v="1"/>
    <x v="347"/>
    <x v="3"/>
    <x v="12149"/>
    <n v="17.950000762939453"/>
    <n v="17.950000762939453"/>
    <x v="0"/>
    <x v="0"/>
    <s v="Ricotta Cheese, Gorgonzola Piccante Cheese, Mozzarella Cheese, Parmigiano Reggiano Cheese, Garlic"/>
    <x v="25"/>
  </r>
  <r>
    <n v="30560"/>
    <n v="13491"/>
    <n v="0.25"/>
    <s v="pepperoni_l"/>
    <n v="1"/>
    <x v="347"/>
    <x v="3"/>
    <x v="12149"/>
    <n v="15.25"/>
    <n v="15.25"/>
    <x v="0"/>
    <x v="2"/>
    <s v="Mozzarella Cheese, Pepperoni"/>
    <x v="18"/>
  </r>
  <r>
    <n v="30561"/>
    <n v="13491"/>
    <n v="0.25"/>
    <s v="thai_ckn_l"/>
    <n v="1"/>
    <x v="347"/>
    <x v="3"/>
    <x v="12149"/>
    <n v="20.75"/>
    <n v="20.75"/>
    <x v="0"/>
    <x v="3"/>
    <s v="Chicken, Pineapple, Tomatoes, Red Peppers, Thai Sweet Chilli Sauce"/>
    <x v="12"/>
  </r>
  <r>
    <n v="30562"/>
    <n v="13492"/>
    <n v="0.5"/>
    <s v="cali_ckn_m"/>
    <n v="1"/>
    <x v="347"/>
    <x v="3"/>
    <x v="15982"/>
    <n v="16.75"/>
    <n v="16.75"/>
    <x v="2"/>
    <x v="3"/>
    <s v="Chicken, Artichoke, Spinach, Garlic, Jalapeno Peppers, Fontina Cheese, Gouda Cheese"/>
    <x v="13"/>
  </r>
  <r>
    <n v="30563"/>
    <n v="13492"/>
    <n v="0.5"/>
    <s v="thai_ckn_m"/>
    <n v="1"/>
    <x v="347"/>
    <x v="3"/>
    <x v="15982"/>
    <n v="16.75"/>
    <n v="16.75"/>
    <x v="2"/>
    <x v="3"/>
    <s v="Chicken, Pineapple, Tomatoes, Red Peppers, Thai Sweet Chilli Sauce"/>
    <x v="12"/>
  </r>
  <r>
    <n v="30564"/>
    <n v="13493"/>
    <n v="0.5"/>
    <s v="cali_ckn_l"/>
    <n v="1"/>
    <x v="347"/>
    <x v="3"/>
    <x v="3861"/>
    <n v="20.75"/>
    <n v="20.75"/>
    <x v="0"/>
    <x v="3"/>
    <s v="Chicken, Artichoke, Spinach, Garlic, Jalapeno Peppers, Fontina Cheese, Gouda Cheese"/>
    <x v="13"/>
  </r>
  <r>
    <n v="30565"/>
    <n v="13493"/>
    <n v="0.5"/>
    <s v="ckn_alfredo_l"/>
    <n v="1"/>
    <x v="347"/>
    <x v="3"/>
    <x v="3861"/>
    <n v="20.75"/>
    <n v="20.75"/>
    <x v="0"/>
    <x v="3"/>
    <s v="Chicken, Red Onions, Red Peppers, Mushrooms, Asiago Cheese, Alfredo Sauce"/>
    <x v="31"/>
  </r>
  <r>
    <n v="30566"/>
    <n v="13494"/>
    <n v="0.33333333333333331"/>
    <s v="green_garden_m"/>
    <n v="1"/>
    <x v="347"/>
    <x v="3"/>
    <x v="15983"/>
    <n v="16"/>
    <n v="16"/>
    <x v="2"/>
    <x v="0"/>
    <s v="Spinach, Mushrooms, Tomatoes, Green Olives, Feta Cheese"/>
    <x v="9"/>
  </r>
  <r>
    <n v="30567"/>
    <n v="13494"/>
    <n v="0.33333333333333331"/>
    <s v="peppr_salami_m"/>
    <n v="1"/>
    <x v="347"/>
    <x v="3"/>
    <x v="15983"/>
    <n v="16.5"/>
    <n v="16.5"/>
    <x v="2"/>
    <x v="1"/>
    <s v="Genoa Salami, Capocollo, Pepperoni, Tomatoes, Asiago Cheese, Garlic"/>
    <x v="29"/>
  </r>
  <r>
    <n v="30568"/>
    <n v="13494"/>
    <n v="0.33333333333333331"/>
    <s v="thai_ckn_s"/>
    <n v="1"/>
    <x v="347"/>
    <x v="3"/>
    <x v="15983"/>
    <n v="12.75"/>
    <n v="12.75"/>
    <x v="3"/>
    <x v="3"/>
    <s v="Chicken, Pineapple, Tomatoes, Red Peppers, Thai Sweet Chilli Sauce"/>
    <x v="12"/>
  </r>
  <r>
    <n v="30569"/>
    <n v="13495"/>
    <n v="1"/>
    <s v="veggie_veg_m"/>
    <n v="1"/>
    <x v="347"/>
    <x v="3"/>
    <x v="15984"/>
    <n v="16"/>
    <n v="16"/>
    <x v="2"/>
    <x v="0"/>
    <s v="Mushrooms, Tomatoes, Red Peppers, Green Peppers, Red Onions, Zucchini, Spinach, Garlic"/>
    <x v="8"/>
  </r>
  <r>
    <n v="30570"/>
    <n v="13496"/>
    <n v="1"/>
    <s v="classic_dlx_l"/>
    <n v="1"/>
    <x v="347"/>
    <x v="3"/>
    <x v="15985"/>
    <n v="20.5"/>
    <n v="20.5"/>
    <x v="0"/>
    <x v="2"/>
    <s v="Pepperoni, Mushrooms, Red Onions, Red Peppers, Bacon"/>
    <x v="20"/>
  </r>
  <r>
    <n v="30571"/>
    <n v="13497"/>
    <n v="0.5"/>
    <s v="cali_ckn_s"/>
    <n v="1"/>
    <x v="347"/>
    <x v="3"/>
    <x v="15986"/>
    <n v="12.75"/>
    <n v="12.75"/>
    <x v="3"/>
    <x v="3"/>
    <s v="Chicken, Artichoke, Spinach, Garlic, Jalapeno Peppers, Fontina Cheese, Gouda Cheese"/>
    <x v="13"/>
  </r>
  <r>
    <n v="30572"/>
    <n v="13497"/>
    <n v="0.5"/>
    <s v="mexicana_l"/>
    <n v="1"/>
    <x v="347"/>
    <x v="3"/>
    <x v="15986"/>
    <n v="20.25"/>
    <n v="20.25"/>
    <x v="0"/>
    <x v="0"/>
    <s v="Tomatoes, Red Peppers, Jalapeno Peppers, Red Onions, Cilantro, Corn, Chipotle Sauce, Garlic"/>
    <x v="21"/>
  </r>
  <r>
    <n v="30573"/>
    <n v="13498"/>
    <n v="0.5"/>
    <s v="pepperoni_s"/>
    <n v="1"/>
    <x v="347"/>
    <x v="3"/>
    <x v="1938"/>
    <n v="9.75"/>
    <n v="9.75"/>
    <x v="3"/>
    <x v="2"/>
    <s v="Mozzarella Cheese, Pepperoni"/>
    <x v="18"/>
  </r>
  <r>
    <n v="30574"/>
    <n v="13498"/>
    <n v="0.5"/>
    <s v="spinach_fet_s"/>
    <n v="1"/>
    <x v="347"/>
    <x v="3"/>
    <x v="1938"/>
    <n v="12"/>
    <n v="12"/>
    <x v="3"/>
    <x v="0"/>
    <s v="Spinach, Mushrooms, Red Onions, Feta Cheese, Garlic"/>
    <x v="10"/>
  </r>
  <r>
    <n v="30575"/>
    <n v="13499"/>
    <n v="0.33333333333333331"/>
    <s v="classic_dlx_s"/>
    <n v="1"/>
    <x v="347"/>
    <x v="3"/>
    <x v="15987"/>
    <n v="12"/>
    <n v="12"/>
    <x v="3"/>
    <x v="2"/>
    <s v="Pepperoni, Mushrooms, Red Onions, Red Peppers, Bacon"/>
    <x v="20"/>
  </r>
  <r>
    <n v="30576"/>
    <n v="13499"/>
    <n v="0.33333333333333331"/>
    <s v="four_cheese_l"/>
    <n v="1"/>
    <x v="347"/>
    <x v="3"/>
    <x v="15987"/>
    <n v="17.950000762939453"/>
    <n v="17.950000762939453"/>
    <x v="0"/>
    <x v="0"/>
    <s v="Ricotta Cheese, Gorgonzola Piccante Cheese, Mozzarella Cheese, Parmigiano Reggiano Cheese, Garlic"/>
    <x v="25"/>
  </r>
  <r>
    <n v="30577"/>
    <n v="13499"/>
    <n v="0.33333333333333331"/>
    <s v="four_cheese_m"/>
    <n v="1"/>
    <x v="347"/>
    <x v="3"/>
    <x v="15987"/>
    <n v="14.75"/>
    <n v="14.75"/>
    <x v="2"/>
    <x v="0"/>
    <s v="Ricotta Cheese, Gorgonzola Piccante Cheese, Mozzarella Cheese, Parmigiano Reggiano Cheese, Garlic"/>
    <x v="25"/>
  </r>
  <r>
    <n v="30578"/>
    <n v="13500"/>
    <n v="1"/>
    <s v="napolitana_m"/>
    <n v="1"/>
    <x v="347"/>
    <x v="3"/>
    <x v="15988"/>
    <n v="16"/>
    <n v="16"/>
    <x v="2"/>
    <x v="2"/>
    <s v="Tomatoes, Anchovies, Green Olives, Red Onions, Garlic"/>
    <x v="7"/>
  </r>
  <r>
    <n v="30579"/>
    <n v="13501"/>
    <n v="1"/>
    <s v="southw_ckn_s"/>
    <n v="1"/>
    <x v="347"/>
    <x v="3"/>
    <x v="15989"/>
    <n v="12.75"/>
    <n v="12.75"/>
    <x v="3"/>
    <x v="3"/>
    <s v="Chicken, Tomatoes, Red Peppers, Red Onions, Jalapeno Peppers, Corn, Cilantro, Chipotle Sauce"/>
    <x v="15"/>
  </r>
  <r>
    <n v="30580"/>
    <n v="13502"/>
    <n v="1"/>
    <s v="ital_cpcllo_m"/>
    <n v="1"/>
    <x v="347"/>
    <x v="3"/>
    <x v="10834"/>
    <n v="16"/>
    <n v="16"/>
    <x v="2"/>
    <x v="2"/>
    <s v="Capocollo, Red Peppers, Tomatoes, Goat Cheese, Garlic, Oregano"/>
    <x v="27"/>
  </r>
  <r>
    <n v="30581"/>
    <n v="13503"/>
    <n v="1"/>
    <s v="mexicana_l"/>
    <n v="1"/>
    <x v="347"/>
    <x v="3"/>
    <x v="15990"/>
    <n v="20.25"/>
    <n v="20.25"/>
    <x v="0"/>
    <x v="0"/>
    <s v="Tomatoes, Red Peppers, Jalapeno Peppers, Red Onions, Cilantro, Corn, Chipotle Sauce, Garlic"/>
    <x v="21"/>
  </r>
  <r>
    <n v="30582"/>
    <n v="13504"/>
    <n v="1"/>
    <s v="big_meat_s"/>
    <n v="1"/>
    <x v="347"/>
    <x v="3"/>
    <x v="15991"/>
    <n v="12"/>
    <n v="12"/>
    <x v="3"/>
    <x v="2"/>
    <s v="Bacon, Pepperoni, Italian Sausage, Chorizo Sausage"/>
    <x v="11"/>
  </r>
  <r>
    <n v="30583"/>
    <n v="13505"/>
    <n v="0.5"/>
    <s v="ital_cpcllo_l"/>
    <n v="1"/>
    <x v="347"/>
    <x v="3"/>
    <x v="15992"/>
    <n v="20.5"/>
    <n v="20.5"/>
    <x v="0"/>
    <x v="2"/>
    <s v="Capocollo, Red Peppers, Tomatoes, Goat Cheese, Garlic, Oregano"/>
    <x v="27"/>
  </r>
  <r>
    <n v="30584"/>
    <n v="13505"/>
    <n v="0.5"/>
    <s v="pepperoni_l"/>
    <n v="1"/>
    <x v="347"/>
    <x v="3"/>
    <x v="15992"/>
    <n v="15.25"/>
    <n v="15.25"/>
    <x v="0"/>
    <x v="2"/>
    <s v="Mozzarella Cheese, Pepperoni"/>
    <x v="18"/>
  </r>
  <r>
    <n v="30585"/>
    <n v="13506"/>
    <n v="0.33333333333333331"/>
    <s v="hawaiian_m"/>
    <n v="1"/>
    <x v="347"/>
    <x v="3"/>
    <x v="15993"/>
    <n v="13.25"/>
    <n v="13.25"/>
    <x v="2"/>
    <x v="2"/>
    <s v="Sliced Ham, Pineapple, Mozzarella Cheese"/>
    <x v="4"/>
  </r>
  <r>
    <n v="30586"/>
    <n v="13506"/>
    <n v="0.33333333333333331"/>
    <s v="mediterraneo_l"/>
    <n v="1"/>
    <x v="347"/>
    <x v="3"/>
    <x v="15993"/>
    <n v="20.25"/>
    <n v="20.25"/>
    <x v="0"/>
    <x v="0"/>
    <s v="Spinach, Artichokes, Kalamata Olives, Sun-dried Tomatoes, Feta Cheese, Plum Tomatoes, Red Onions"/>
    <x v="16"/>
  </r>
  <r>
    <n v="30587"/>
    <n v="13506"/>
    <n v="0.33333333333333331"/>
    <s v="southw_ckn_l"/>
    <n v="1"/>
    <x v="347"/>
    <x v="3"/>
    <x v="15993"/>
    <n v="20.75"/>
    <n v="20.75"/>
    <x v="0"/>
    <x v="3"/>
    <s v="Chicken, Tomatoes, Red Peppers, Red Onions, Jalapeno Peppers, Corn, Cilantro, Chipotle Sauce"/>
    <x v="15"/>
  </r>
  <r>
    <n v="30588"/>
    <n v="13507"/>
    <n v="0.5"/>
    <s v="ital_supr_m"/>
    <n v="1"/>
    <x v="347"/>
    <x v="3"/>
    <x v="15994"/>
    <n v="16.5"/>
    <n v="16.5"/>
    <x v="2"/>
    <x v="1"/>
    <s v="Calabrese Salami, Capocollo, Tomatoes, Red Onions, Green Olives, Garlic"/>
    <x v="22"/>
  </r>
  <r>
    <n v="30589"/>
    <n v="13507"/>
    <n v="0.5"/>
    <s v="thai_ckn_s"/>
    <n v="1"/>
    <x v="347"/>
    <x v="3"/>
    <x v="15994"/>
    <n v="12.75"/>
    <n v="12.75"/>
    <x v="3"/>
    <x v="3"/>
    <s v="Chicken, Pineapple, Tomatoes, Red Peppers, Thai Sweet Chilli Sauce"/>
    <x v="12"/>
  </r>
  <r>
    <n v="30590"/>
    <n v="13508"/>
    <n v="1"/>
    <s v="napolitana_l"/>
    <n v="1"/>
    <x v="347"/>
    <x v="3"/>
    <x v="15995"/>
    <n v="20.5"/>
    <n v="20.5"/>
    <x v="0"/>
    <x v="2"/>
    <s v="Tomatoes, Anchovies, Green Olives, Red Onions, Garlic"/>
    <x v="7"/>
  </r>
  <r>
    <n v="30591"/>
    <n v="13509"/>
    <n v="1"/>
    <s v="calabrese_l"/>
    <n v="1"/>
    <x v="347"/>
    <x v="3"/>
    <x v="7988"/>
    <n v="20.25"/>
    <n v="20.25"/>
    <x v="0"/>
    <x v="1"/>
    <s v="?duja Salami, Pancetta, Tomatoes, Red Onions, Friggitello Peppers, Garlic"/>
    <x v="30"/>
  </r>
  <r>
    <n v="30592"/>
    <n v="13510"/>
    <n v="0.25"/>
    <s v="bbq_ckn_s"/>
    <n v="1"/>
    <x v="347"/>
    <x v="3"/>
    <x v="8391"/>
    <n v="12.75"/>
    <n v="12.75"/>
    <x v="3"/>
    <x v="3"/>
    <s v="Barbecued Chicken, Red Peppers, Green Peppers, Tomatoes, Red Onions, Barbecue Sauce"/>
    <x v="3"/>
  </r>
  <r>
    <n v="30593"/>
    <n v="13510"/>
    <n v="0.25"/>
    <s v="four_cheese_l"/>
    <n v="1"/>
    <x v="347"/>
    <x v="3"/>
    <x v="8391"/>
    <n v="17.950000762939453"/>
    <n v="17.950000762939453"/>
    <x v="0"/>
    <x v="0"/>
    <s v="Ricotta Cheese, Gorgonzola Piccante Cheese, Mozzarella Cheese, Parmigiano Reggiano Cheese, Garlic"/>
    <x v="25"/>
  </r>
  <r>
    <n v="30594"/>
    <n v="13510"/>
    <n v="0.25"/>
    <s v="ital_veggie_s"/>
    <n v="1"/>
    <x v="347"/>
    <x v="3"/>
    <x v="8391"/>
    <n v="12.75"/>
    <n v="12.75"/>
    <x v="3"/>
    <x v="0"/>
    <s v="Eggplant, Artichokes, Tomatoes, Zucchini, Red Peppers, Garlic, Pesto Sauce"/>
    <x v="23"/>
  </r>
  <r>
    <n v="30595"/>
    <n v="13510"/>
    <n v="0.25"/>
    <s v="sicilian_l"/>
    <n v="1"/>
    <x v="347"/>
    <x v="3"/>
    <x v="8391"/>
    <n v="20.25"/>
    <n v="20.25"/>
    <x v="0"/>
    <x v="1"/>
    <s v="Coarse Sicilian Salami, Tomatoes, Green Olives, Luganega Sausage, Onions, Garlic"/>
    <x v="14"/>
  </r>
  <r>
    <n v="30596"/>
    <n v="13511"/>
    <n v="1"/>
    <s v="pep_msh_pep_l"/>
    <n v="1"/>
    <x v="348"/>
    <x v="4"/>
    <x v="15996"/>
    <n v="17.5"/>
    <n v="17.5"/>
    <x v="0"/>
    <x v="2"/>
    <s v="Pepperoni, Mushrooms, Green Peppers"/>
    <x v="19"/>
  </r>
  <r>
    <n v="30597"/>
    <n v="13512"/>
    <n v="0.25"/>
    <s v="ckn_alfredo_l"/>
    <n v="1"/>
    <x v="348"/>
    <x v="4"/>
    <x v="3436"/>
    <n v="20.75"/>
    <n v="20.75"/>
    <x v="0"/>
    <x v="3"/>
    <s v="Chicken, Red Onions, Red Peppers, Mushrooms, Asiago Cheese, Alfredo Sauce"/>
    <x v="31"/>
  </r>
  <r>
    <n v="30598"/>
    <n v="13512"/>
    <n v="0.25"/>
    <s v="five_cheese_l"/>
    <n v="1"/>
    <x v="348"/>
    <x v="4"/>
    <x v="3436"/>
    <n v="18.5"/>
    <n v="18.5"/>
    <x v="0"/>
    <x v="0"/>
    <s v="Mozzarella Cheese, Provolone Cheese, Smoked Gouda Cheese, Romano Cheese, Blue Cheese, Garlic"/>
    <x v="0"/>
  </r>
  <r>
    <n v="30599"/>
    <n v="13512"/>
    <n v="0.25"/>
    <s v="napolitana_m"/>
    <n v="1"/>
    <x v="348"/>
    <x v="4"/>
    <x v="3436"/>
    <n v="16"/>
    <n v="16"/>
    <x v="2"/>
    <x v="2"/>
    <s v="Tomatoes, Anchovies, Green Olives, Red Onions, Garlic"/>
    <x v="7"/>
  </r>
  <r>
    <n v="30600"/>
    <n v="13512"/>
    <n v="0.25"/>
    <s v="veggie_veg_m"/>
    <n v="1"/>
    <x v="348"/>
    <x v="4"/>
    <x v="3436"/>
    <n v="16"/>
    <n v="16"/>
    <x v="2"/>
    <x v="0"/>
    <s v="Mushrooms, Tomatoes, Red Peppers, Green Peppers, Red Onions, Zucchini, Spinach, Garlic"/>
    <x v="8"/>
  </r>
  <r>
    <n v="30601"/>
    <n v="13513"/>
    <n v="1"/>
    <s v="spicy_ital_l"/>
    <n v="1"/>
    <x v="348"/>
    <x v="4"/>
    <x v="5633"/>
    <n v="20.75"/>
    <n v="20.75"/>
    <x v="0"/>
    <x v="1"/>
    <s v="Capocollo, Tomatoes, Goat Cheese, Artichokes, Peperoncini verdi, Garlic"/>
    <x v="6"/>
  </r>
  <r>
    <n v="30602"/>
    <n v="13514"/>
    <n v="1"/>
    <s v="green_garden_m"/>
    <n v="1"/>
    <x v="348"/>
    <x v="4"/>
    <x v="15997"/>
    <n v="16"/>
    <n v="16"/>
    <x v="2"/>
    <x v="0"/>
    <s v="Spinach, Mushrooms, Tomatoes, Green Olives, Feta Cheese"/>
    <x v="9"/>
  </r>
  <r>
    <n v="30603"/>
    <n v="13515"/>
    <n v="1"/>
    <s v="five_cheese_l"/>
    <n v="1"/>
    <x v="348"/>
    <x v="4"/>
    <x v="10612"/>
    <n v="18.5"/>
    <n v="18.5"/>
    <x v="0"/>
    <x v="0"/>
    <s v="Mozzarella Cheese, Provolone Cheese, Smoked Gouda Cheese, Romano Cheese, Blue Cheese, Garlic"/>
    <x v="0"/>
  </r>
  <r>
    <n v="30604"/>
    <n v="13516"/>
    <n v="0.33333333333333331"/>
    <s v="cali_ckn_l"/>
    <n v="1"/>
    <x v="348"/>
    <x v="4"/>
    <x v="15998"/>
    <n v="20.75"/>
    <n v="20.75"/>
    <x v="0"/>
    <x v="3"/>
    <s v="Chicken, Artichoke, Spinach, Garlic, Jalapeno Peppers, Fontina Cheese, Gouda Cheese"/>
    <x v="13"/>
  </r>
  <r>
    <n v="30605"/>
    <n v="13516"/>
    <n v="0.33333333333333331"/>
    <s v="ckn_pesto_m"/>
    <n v="1"/>
    <x v="348"/>
    <x v="4"/>
    <x v="15998"/>
    <n v="16.75"/>
    <n v="16.75"/>
    <x v="2"/>
    <x v="3"/>
    <s v="Chicken, Tomatoes, Red Peppers, Spinach, Garlic, Pesto Sauce"/>
    <x v="28"/>
  </r>
  <r>
    <n v="30606"/>
    <n v="13516"/>
    <n v="0.33333333333333331"/>
    <s v="hawaiian_s"/>
    <n v="1"/>
    <x v="348"/>
    <x v="4"/>
    <x v="15998"/>
    <n v="10.5"/>
    <n v="10.5"/>
    <x v="3"/>
    <x v="2"/>
    <s v="Sliced Ham, Pineapple, Mozzarella Cheese"/>
    <x v="4"/>
  </r>
  <r>
    <n v="30607"/>
    <n v="13517"/>
    <n v="0.33333333333333331"/>
    <s v="brie_carre_s"/>
    <n v="1"/>
    <x v="348"/>
    <x v="4"/>
    <x v="15999"/>
    <n v="23.649999618530273"/>
    <n v="23.649999618530273"/>
    <x v="3"/>
    <x v="1"/>
    <s v="Brie Carre Cheese, Prosciutto, Caramelized Onions, Pears, Thyme, Garlic"/>
    <x v="17"/>
  </r>
  <r>
    <n v="30608"/>
    <n v="13517"/>
    <n v="0.33333333333333331"/>
    <s v="peppr_salami_l"/>
    <n v="1"/>
    <x v="348"/>
    <x v="4"/>
    <x v="15999"/>
    <n v="20.75"/>
    <n v="20.75"/>
    <x v="0"/>
    <x v="1"/>
    <s v="Genoa Salami, Capocollo, Pepperoni, Tomatoes, Asiago Cheese, Garlic"/>
    <x v="29"/>
  </r>
  <r>
    <n v="30609"/>
    <n v="13517"/>
    <n v="0.33333333333333331"/>
    <s v="spicy_ital_m"/>
    <n v="1"/>
    <x v="348"/>
    <x v="4"/>
    <x v="15999"/>
    <n v="16.5"/>
    <n v="16.5"/>
    <x v="2"/>
    <x v="1"/>
    <s v="Capocollo, Tomatoes, Goat Cheese, Artichokes, Peperoncini verdi, Garlic"/>
    <x v="6"/>
  </r>
  <r>
    <n v="30610"/>
    <n v="13518"/>
    <n v="1"/>
    <s v="big_meat_s"/>
    <n v="1"/>
    <x v="348"/>
    <x v="4"/>
    <x v="16000"/>
    <n v="12"/>
    <n v="12"/>
    <x v="3"/>
    <x v="2"/>
    <s v="Bacon, Pepperoni, Italian Sausage, Chorizo Sausage"/>
    <x v="11"/>
  </r>
  <r>
    <n v="30611"/>
    <n v="13519"/>
    <n v="1"/>
    <s v="pep_msh_pep_m"/>
    <n v="1"/>
    <x v="348"/>
    <x v="4"/>
    <x v="16001"/>
    <n v="14.5"/>
    <n v="14.5"/>
    <x v="2"/>
    <x v="2"/>
    <s v="Pepperoni, Mushrooms, Green Peppers"/>
    <x v="19"/>
  </r>
  <r>
    <n v="30612"/>
    <n v="13520"/>
    <n v="0.5"/>
    <s v="sicilian_m"/>
    <n v="1"/>
    <x v="348"/>
    <x v="4"/>
    <x v="16002"/>
    <n v="16.25"/>
    <n v="16.25"/>
    <x v="2"/>
    <x v="1"/>
    <s v="Coarse Sicilian Salami, Tomatoes, Green Olives, Luganega Sausage, Onions, Garlic"/>
    <x v="14"/>
  </r>
  <r>
    <n v="30613"/>
    <n v="13520"/>
    <n v="0.5"/>
    <s v="southw_ckn_s"/>
    <n v="1"/>
    <x v="348"/>
    <x v="4"/>
    <x v="16002"/>
    <n v="12.75"/>
    <n v="12.75"/>
    <x v="3"/>
    <x v="3"/>
    <s v="Chicken, Tomatoes, Red Peppers, Red Onions, Jalapeno Peppers, Corn, Cilantro, Chipotle Sauce"/>
    <x v="15"/>
  </r>
  <r>
    <n v="30614"/>
    <n v="13521"/>
    <n v="1"/>
    <s v="veggie_veg_s"/>
    <n v="1"/>
    <x v="348"/>
    <x v="4"/>
    <x v="16003"/>
    <n v="12"/>
    <n v="12"/>
    <x v="3"/>
    <x v="0"/>
    <s v="Mushrooms, Tomatoes, Red Peppers, Green Peppers, Red Onions, Zucchini, Spinach, Garlic"/>
    <x v="8"/>
  </r>
  <r>
    <n v="30615"/>
    <n v="13522"/>
    <n v="1"/>
    <s v="classic_dlx_m"/>
    <n v="1"/>
    <x v="348"/>
    <x v="4"/>
    <x v="16004"/>
    <n v="16"/>
    <n v="16"/>
    <x v="2"/>
    <x v="2"/>
    <s v="Pepperoni, Mushrooms, Red Onions, Red Peppers, Bacon"/>
    <x v="20"/>
  </r>
  <r>
    <n v="30616"/>
    <n v="13523"/>
    <n v="8.3333333333333329E-2"/>
    <s v="bbq_ckn_s"/>
    <n v="1"/>
    <x v="348"/>
    <x v="4"/>
    <x v="6231"/>
    <n v="12.75"/>
    <n v="12.75"/>
    <x v="3"/>
    <x v="3"/>
    <s v="Barbecued Chicken, Red Peppers, Green Peppers, Tomatoes, Red Onions, Barbecue Sauce"/>
    <x v="3"/>
  </r>
  <r>
    <n v="30617"/>
    <n v="13523"/>
    <n v="8.3333333333333329E-2"/>
    <s v="cali_ckn_m"/>
    <n v="1"/>
    <x v="348"/>
    <x v="4"/>
    <x v="6231"/>
    <n v="16.75"/>
    <n v="16.75"/>
    <x v="2"/>
    <x v="3"/>
    <s v="Chicken, Artichoke, Spinach, Garlic, Jalapeno Peppers, Fontina Cheese, Gouda Cheese"/>
    <x v="13"/>
  </r>
  <r>
    <n v="30618"/>
    <n v="13523"/>
    <n v="8.3333333333333329E-2"/>
    <s v="cali_ckn_s"/>
    <n v="1"/>
    <x v="348"/>
    <x v="4"/>
    <x v="6231"/>
    <n v="12.75"/>
    <n v="12.75"/>
    <x v="3"/>
    <x v="3"/>
    <s v="Chicken, Artichoke, Spinach, Garlic, Jalapeno Peppers, Fontina Cheese, Gouda Cheese"/>
    <x v="13"/>
  </r>
  <r>
    <n v="30619"/>
    <n v="13523"/>
    <n v="8.3333333333333329E-2"/>
    <s v="ckn_pesto_s"/>
    <n v="1"/>
    <x v="348"/>
    <x v="4"/>
    <x v="6231"/>
    <n v="12.75"/>
    <n v="12.75"/>
    <x v="3"/>
    <x v="3"/>
    <s v="Chicken, Tomatoes, Red Peppers, Spinach, Garlic, Pesto Sauce"/>
    <x v="28"/>
  </r>
  <r>
    <n v="30620"/>
    <n v="13523"/>
    <n v="8.3333333333333329E-2"/>
    <s v="classic_dlx_l"/>
    <n v="1"/>
    <x v="348"/>
    <x v="4"/>
    <x v="6231"/>
    <n v="20.5"/>
    <n v="20.5"/>
    <x v="0"/>
    <x v="2"/>
    <s v="Pepperoni, Mushrooms, Red Onions, Red Peppers, Bacon"/>
    <x v="20"/>
  </r>
  <r>
    <n v="30621"/>
    <n v="13523"/>
    <n v="8.3333333333333329E-2"/>
    <s v="classic_dlx_m"/>
    <n v="1"/>
    <x v="348"/>
    <x v="4"/>
    <x v="6231"/>
    <n v="16"/>
    <n v="16"/>
    <x v="2"/>
    <x v="2"/>
    <s v="Pepperoni, Mushrooms, Red Onions, Red Peppers, Bacon"/>
    <x v="20"/>
  </r>
  <r>
    <n v="30622"/>
    <n v="13523"/>
    <n v="8.3333333333333329E-2"/>
    <s v="hawaiian_l"/>
    <n v="1"/>
    <x v="348"/>
    <x v="4"/>
    <x v="6231"/>
    <n v="16.5"/>
    <n v="16.5"/>
    <x v="0"/>
    <x v="2"/>
    <s v="Sliced Ham, Pineapple, Mozzarella Cheese"/>
    <x v="4"/>
  </r>
  <r>
    <n v="30623"/>
    <n v="13523"/>
    <n v="8.3333333333333329E-2"/>
    <s v="ital_supr_s"/>
    <n v="1"/>
    <x v="348"/>
    <x v="4"/>
    <x v="6231"/>
    <n v="12.5"/>
    <n v="12.5"/>
    <x v="3"/>
    <x v="1"/>
    <s v="Calabrese Salami, Capocollo, Tomatoes, Red Onions, Green Olives, Garlic"/>
    <x v="22"/>
  </r>
  <r>
    <n v="30624"/>
    <n v="13523"/>
    <n v="8.3333333333333329E-2"/>
    <s v="pep_msh_pep_m"/>
    <n v="1"/>
    <x v="348"/>
    <x v="4"/>
    <x v="6231"/>
    <n v="14.5"/>
    <n v="14.5"/>
    <x v="2"/>
    <x v="2"/>
    <s v="Pepperoni, Mushrooms, Green Peppers"/>
    <x v="19"/>
  </r>
  <r>
    <n v="30625"/>
    <n v="13523"/>
    <n v="8.3333333333333329E-2"/>
    <s v="pepperoni_s"/>
    <n v="1"/>
    <x v="348"/>
    <x v="4"/>
    <x v="6231"/>
    <n v="9.75"/>
    <n v="9.75"/>
    <x v="3"/>
    <x v="2"/>
    <s v="Mozzarella Cheese, Pepperoni"/>
    <x v="18"/>
  </r>
  <r>
    <n v="30626"/>
    <n v="13523"/>
    <n v="8.3333333333333329E-2"/>
    <s v="spinach_supr_s"/>
    <n v="1"/>
    <x v="348"/>
    <x v="4"/>
    <x v="6231"/>
    <n v="12.5"/>
    <n v="12.5"/>
    <x v="3"/>
    <x v="1"/>
    <s v="Spinach, Red Onions, Pepperoni, Tomatoes, Artichokes, Kalamata Olives, Garlic, Asiago Cheese"/>
    <x v="24"/>
  </r>
  <r>
    <n v="30627"/>
    <n v="13523"/>
    <n v="8.3333333333333329E-2"/>
    <s v="veggie_veg_l"/>
    <n v="1"/>
    <x v="348"/>
    <x v="4"/>
    <x v="6231"/>
    <n v="20.25"/>
    <n v="20.25"/>
    <x v="0"/>
    <x v="0"/>
    <s v="Mushrooms, Tomatoes, Red Peppers, Green Peppers, Red Onions, Zucchini, Spinach, Garlic"/>
    <x v="8"/>
  </r>
  <r>
    <n v="30628"/>
    <n v="13524"/>
    <n v="1"/>
    <s v="sicilian_m"/>
    <n v="1"/>
    <x v="348"/>
    <x v="4"/>
    <x v="1638"/>
    <n v="16.25"/>
    <n v="16.25"/>
    <x v="2"/>
    <x v="1"/>
    <s v="Coarse Sicilian Salami, Tomatoes, Green Olives, Luganega Sausage, Onions, Garlic"/>
    <x v="14"/>
  </r>
  <r>
    <n v="30629"/>
    <n v="13525"/>
    <n v="0.33333333333333331"/>
    <s v="big_meat_s"/>
    <n v="1"/>
    <x v="348"/>
    <x v="4"/>
    <x v="16005"/>
    <n v="12"/>
    <n v="12"/>
    <x v="3"/>
    <x v="2"/>
    <s v="Bacon, Pepperoni, Italian Sausage, Chorizo Sausage"/>
    <x v="11"/>
  </r>
  <r>
    <n v="30630"/>
    <n v="13525"/>
    <n v="0.33333333333333331"/>
    <s v="classic_dlx_m"/>
    <n v="1"/>
    <x v="348"/>
    <x v="4"/>
    <x v="16005"/>
    <n v="16"/>
    <n v="16"/>
    <x v="2"/>
    <x v="2"/>
    <s v="Pepperoni, Mushrooms, Red Onions, Red Peppers, Bacon"/>
    <x v="20"/>
  </r>
  <r>
    <n v="30631"/>
    <n v="13525"/>
    <n v="0.33333333333333331"/>
    <s v="pepperoni_m"/>
    <n v="1"/>
    <x v="348"/>
    <x v="4"/>
    <x v="16005"/>
    <n v="12.5"/>
    <n v="12.5"/>
    <x v="2"/>
    <x v="2"/>
    <s v="Mozzarella Cheese, Pepperoni"/>
    <x v="18"/>
  </r>
  <r>
    <n v="30632"/>
    <n v="13526"/>
    <n v="7.6923076923076927E-2"/>
    <s v="big_meat_s"/>
    <n v="1"/>
    <x v="348"/>
    <x v="4"/>
    <x v="16006"/>
    <n v="12"/>
    <n v="12"/>
    <x v="3"/>
    <x v="2"/>
    <s v="Bacon, Pepperoni, Italian Sausage, Chorizo Sausage"/>
    <x v="11"/>
  </r>
  <r>
    <n v="30633"/>
    <n v="13526"/>
    <n v="7.6923076923076927E-2"/>
    <s v="ckn_pesto_l"/>
    <n v="1"/>
    <x v="348"/>
    <x v="4"/>
    <x v="16006"/>
    <n v="20.75"/>
    <n v="20.75"/>
    <x v="0"/>
    <x v="3"/>
    <s v="Chicken, Tomatoes, Red Peppers, Spinach, Garlic, Pesto Sauce"/>
    <x v="28"/>
  </r>
  <r>
    <n v="30634"/>
    <n v="13526"/>
    <n v="7.6923076923076927E-2"/>
    <s v="classic_dlx_s"/>
    <n v="2"/>
    <x v="348"/>
    <x v="4"/>
    <x v="16006"/>
    <n v="12"/>
    <n v="24"/>
    <x v="3"/>
    <x v="2"/>
    <s v="Pepperoni, Mushrooms, Red Onions, Red Peppers, Bacon"/>
    <x v="20"/>
  </r>
  <r>
    <n v="30635"/>
    <n v="13526"/>
    <n v="7.6923076923076927E-2"/>
    <s v="five_cheese_l"/>
    <n v="1"/>
    <x v="348"/>
    <x v="4"/>
    <x v="16006"/>
    <n v="18.5"/>
    <n v="18.5"/>
    <x v="0"/>
    <x v="0"/>
    <s v="Mozzarella Cheese, Provolone Cheese, Smoked Gouda Cheese, Romano Cheese, Blue Cheese, Garlic"/>
    <x v="0"/>
  </r>
  <r>
    <n v="30636"/>
    <n v="13526"/>
    <n v="7.6923076923076927E-2"/>
    <s v="hawaiian_m"/>
    <n v="1"/>
    <x v="348"/>
    <x v="4"/>
    <x v="16006"/>
    <n v="13.25"/>
    <n v="13.25"/>
    <x v="2"/>
    <x v="2"/>
    <s v="Sliced Ham, Pineapple, Mozzarella Cheese"/>
    <x v="4"/>
  </r>
  <r>
    <n v="30637"/>
    <n v="13526"/>
    <n v="7.6923076923076927E-2"/>
    <s v="hawaiian_s"/>
    <n v="1"/>
    <x v="348"/>
    <x v="4"/>
    <x v="16006"/>
    <n v="10.5"/>
    <n v="10.5"/>
    <x v="3"/>
    <x v="2"/>
    <s v="Sliced Ham, Pineapple, Mozzarella Cheese"/>
    <x v="4"/>
  </r>
  <r>
    <n v="30638"/>
    <n v="13526"/>
    <n v="7.6923076923076927E-2"/>
    <s v="mexicana_m"/>
    <n v="1"/>
    <x v="348"/>
    <x v="4"/>
    <x v="16006"/>
    <n v="16"/>
    <n v="16"/>
    <x v="2"/>
    <x v="0"/>
    <s v="Tomatoes, Red Peppers, Jalapeno Peppers, Red Onions, Cilantro, Corn, Chipotle Sauce, Garlic"/>
    <x v="21"/>
  </r>
  <r>
    <n v="30639"/>
    <n v="13526"/>
    <n v="7.6923076923076927E-2"/>
    <s v="pepperoni_m"/>
    <n v="1"/>
    <x v="348"/>
    <x v="4"/>
    <x v="16006"/>
    <n v="12.5"/>
    <n v="12.5"/>
    <x v="2"/>
    <x v="2"/>
    <s v="Mozzarella Cheese, Pepperoni"/>
    <x v="18"/>
  </r>
  <r>
    <n v="30640"/>
    <n v="13526"/>
    <n v="7.6923076923076927E-2"/>
    <s v="peppr_salami_s"/>
    <n v="1"/>
    <x v="348"/>
    <x v="4"/>
    <x v="16006"/>
    <n v="12.5"/>
    <n v="12.5"/>
    <x v="3"/>
    <x v="1"/>
    <s v="Genoa Salami, Capocollo, Pepperoni, Tomatoes, Asiago Cheese, Garlic"/>
    <x v="29"/>
  </r>
  <r>
    <n v="30641"/>
    <n v="13526"/>
    <n v="7.6923076923076927E-2"/>
    <s v="sicilian_s"/>
    <n v="1"/>
    <x v="348"/>
    <x v="4"/>
    <x v="16006"/>
    <n v="12.25"/>
    <n v="12.25"/>
    <x v="3"/>
    <x v="1"/>
    <s v="Coarse Sicilian Salami, Tomatoes, Green Olives, Luganega Sausage, Onions, Garlic"/>
    <x v="14"/>
  </r>
  <r>
    <n v="30642"/>
    <n v="13526"/>
    <n v="7.6923076923076927E-2"/>
    <s v="southw_ckn_l"/>
    <n v="1"/>
    <x v="348"/>
    <x v="4"/>
    <x v="16006"/>
    <n v="20.75"/>
    <n v="20.75"/>
    <x v="0"/>
    <x v="3"/>
    <s v="Chicken, Tomatoes, Red Peppers, Red Onions, Jalapeno Peppers, Corn, Cilantro, Chipotle Sauce"/>
    <x v="15"/>
  </r>
  <r>
    <n v="30643"/>
    <n v="13526"/>
    <n v="7.6923076923076927E-2"/>
    <s v="southw_ckn_m"/>
    <n v="1"/>
    <x v="348"/>
    <x v="4"/>
    <x v="16006"/>
    <n v="16.75"/>
    <n v="16.75"/>
    <x v="2"/>
    <x v="3"/>
    <s v="Chicken, Tomatoes, Red Peppers, Red Onions, Jalapeno Peppers, Corn, Cilantro, Chipotle Sauce"/>
    <x v="15"/>
  </r>
  <r>
    <n v="30644"/>
    <n v="13526"/>
    <n v="7.6923076923076927E-2"/>
    <s v="thai_ckn_l"/>
    <n v="1"/>
    <x v="348"/>
    <x v="4"/>
    <x v="16006"/>
    <n v="20.75"/>
    <n v="20.75"/>
    <x v="0"/>
    <x v="3"/>
    <s v="Chicken, Pineapple, Tomatoes, Red Peppers, Thai Sweet Chilli Sauce"/>
    <x v="12"/>
  </r>
  <r>
    <n v="30645"/>
    <n v="13527"/>
    <n v="0.5"/>
    <s v="pepperoni_s"/>
    <n v="1"/>
    <x v="348"/>
    <x v="4"/>
    <x v="16007"/>
    <n v="9.75"/>
    <n v="9.75"/>
    <x v="3"/>
    <x v="2"/>
    <s v="Mozzarella Cheese, Pepperoni"/>
    <x v="18"/>
  </r>
  <r>
    <n v="30646"/>
    <n v="13527"/>
    <n v="0.5"/>
    <s v="sicilian_l"/>
    <n v="1"/>
    <x v="348"/>
    <x v="4"/>
    <x v="16007"/>
    <n v="20.25"/>
    <n v="20.25"/>
    <x v="0"/>
    <x v="1"/>
    <s v="Coarse Sicilian Salami, Tomatoes, Green Olives, Luganega Sausage, Onions, Garlic"/>
    <x v="14"/>
  </r>
  <r>
    <n v="30647"/>
    <n v="13528"/>
    <n v="0.33333333333333331"/>
    <s v="ital_cpcllo_s"/>
    <n v="1"/>
    <x v="348"/>
    <x v="4"/>
    <x v="7389"/>
    <n v="12"/>
    <n v="12"/>
    <x v="3"/>
    <x v="2"/>
    <s v="Capocollo, Red Peppers, Tomatoes, Goat Cheese, Garlic, Oregano"/>
    <x v="27"/>
  </r>
  <r>
    <n v="30648"/>
    <n v="13528"/>
    <n v="0.33333333333333331"/>
    <s v="mexicana_l"/>
    <n v="1"/>
    <x v="348"/>
    <x v="4"/>
    <x v="7389"/>
    <n v="20.25"/>
    <n v="20.25"/>
    <x v="0"/>
    <x v="0"/>
    <s v="Tomatoes, Red Peppers, Jalapeno Peppers, Red Onions, Cilantro, Corn, Chipotle Sauce, Garlic"/>
    <x v="21"/>
  </r>
  <r>
    <n v="30649"/>
    <n v="13528"/>
    <n v="0.33333333333333331"/>
    <s v="pepperoni_l"/>
    <n v="1"/>
    <x v="348"/>
    <x v="4"/>
    <x v="7389"/>
    <n v="15.25"/>
    <n v="15.25"/>
    <x v="0"/>
    <x v="2"/>
    <s v="Mozzarella Cheese, Pepperoni"/>
    <x v="18"/>
  </r>
  <r>
    <n v="30650"/>
    <n v="13529"/>
    <n v="0.25"/>
    <s v="hawaiian_l"/>
    <n v="1"/>
    <x v="348"/>
    <x v="4"/>
    <x v="2647"/>
    <n v="16.5"/>
    <n v="16.5"/>
    <x v="0"/>
    <x v="2"/>
    <s v="Sliced Ham, Pineapple, Mozzarella Cheese"/>
    <x v="4"/>
  </r>
  <r>
    <n v="30651"/>
    <n v="13529"/>
    <n v="0.25"/>
    <s v="napolitana_s"/>
    <n v="1"/>
    <x v="348"/>
    <x v="4"/>
    <x v="2647"/>
    <n v="12"/>
    <n v="12"/>
    <x v="3"/>
    <x v="2"/>
    <s v="Tomatoes, Anchovies, Green Olives, Red Onions, Garlic"/>
    <x v="7"/>
  </r>
  <r>
    <n v="30652"/>
    <n v="13529"/>
    <n v="0.25"/>
    <s v="soppressata_s"/>
    <n v="1"/>
    <x v="348"/>
    <x v="4"/>
    <x v="2647"/>
    <n v="12.5"/>
    <n v="12.5"/>
    <x v="3"/>
    <x v="1"/>
    <s v="Soppressata Salami, Fontina Cheese, Mozzarella Cheese, Mushrooms, Garlic"/>
    <x v="1"/>
  </r>
  <r>
    <n v="30653"/>
    <n v="13529"/>
    <n v="0.25"/>
    <s v="thai_ckn_m"/>
    <n v="1"/>
    <x v="348"/>
    <x v="4"/>
    <x v="2647"/>
    <n v="16.75"/>
    <n v="16.75"/>
    <x v="2"/>
    <x v="3"/>
    <s v="Chicken, Pineapple, Tomatoes, Red Peppers, Thai Sweet Chilli Sauce"/>
    <x v="12"/>
  </r>
  <r>
    <n v="30654"/>
    <n v="13530"/>
    <n v="1"/>
    <s v="four_cheese_l"/>
    <n v="1"/>
    <x v="348"/>
    <x v="4"/>
    <x v="9418"/>
    <n v="17.950000762939453"/>
    <n v="17.950000762939453"/>
    <x v="0"/>
    <x v="0"/>
    <s v="Ricotta Cheese, Gorgonzola Piccante Cheese, Mozzarella Cheese, Parmigiano Reggiano Cheese, Garlic"/>
    <x v="25"/>
  </r>
  <r>
    <n v="30655"/>
    <n v="13531"/>
    <n v="1"/>
    <s v="ital_veggie_s"/>
    <n v="1"/>
    <x v="348"/>
    <x v="4"/>
    <x v="15666"/>
    <n v="12.75"/>
    <n v="12.75"/>
    <x v="3"/>
    <x v="0"/>
    <s v="Eggplant, Artichokes, Tomatoes, Zucchini, Red Peppers, Garlic, Pesto Sauce"/>
    <x v="23"/>
  </r>
  <r>
    <n v="30656"/>
    <n v="13532"/>
    <n v="1"/>
    <s v="the_greek_m"/>
    <n v="1"/>
    <x v="348"/>
    <x v="4"/>
    <x v="586"/>
    <n v="16"/>
    <n v="16"/>
    <x v="2"/>
    <x v="2"/>
    <s v="Kalamata Olives, Feta Cheese, Tomatoes, Garlic, Beef Chuck Roast, Red Onions"/>
    <x v="2"/>
  </r>
  <r>
    <n v="30657"/>
    <n v="13533"/>
    <n v="0.5"/>
    <s v="prsc_argla_l"/>
    <n v="1"/>
    <x v="348"/>
    <x v="4"/>
    <x v="16008"/>
    <n v="20.75"/>
    <n v="20.75"/>
    <x v="0"/>
    <x v="1"/>
    <s v="Prosciutto di San Daniele, Arugula, Mozzarella Cheese"/>
    <x v="5"/>
  </r>
  <r>
    <n v="30658"/>
    <n v="13533"/>
    <n v="0.5"/>
    <s v="sicilian_m"/>
    <n v="1"/>
    <x v="348"/>
    <x v="4"/>
    <x v="16008"/>
    <n v="16.25"/>
    <n v="16.25"/>
    <x v="2"/>
    <x v="1"/>
    <s v="Coarse Sicilian Salami, Tomatoes, Green Olives, Luganega Sausage, Onions, Garlic"/>
    <x v="14"/>
  </r>
  <r>
    <n v="30659"/>
    <n v="13534"/>
    <n v="0.5"/>
    <s v="mexicana_s"/>
    <n v="1"/>
    <x v="348"/>
    <x v="4"/>
    <x v="7486"/>
    <n v="12"/>
    <n v="12"/>
    <x v="3"/>
    <x v="0"/>
    <s v="Tomatoes, Red Peppers, Jalapeno Peppers, Red Onions, Cilantro, Corn, Chipotle Sauce, Garlic"/>
    <x v="21"/>
  </r>
  <r>
    <n v="30660"/>
    <n v="13534"/>
    <n v="0.5"/>
    <s v="prsc_argla_m"/>
    <n v="1"/>
    <x v="348"/>
    <x v="4"/>
    <x v="7486"/>
    <n v="16.5"/>
    <n v="16.5"/>
    <x v="2"/>
    <x v="1"/>
    <s v="Prosciutto di San Daniele, Arugula, Mozzarella Cheese"/>
    <x v="5"/>
  </r>
  <r>
    <n v="30661"/>
    <n v="13535"/>
    <n v="1"/>
    <s v="ital_veggie_m"/>
    <n v="1"/>
    <x v="348"/>
    <x v="4"/>
    <x v="5130"/>
    <n v="16.75"/>
    <n v="16.75"/>
    <x v="2"/>
    <x v="0"/>
    <s v="Eggplant, Artichokes, Tomatoes, Zucchini, Red Peppers, Garlic, Pesto Sauce"/>
    <x v="23"/>
  </r>
  <r>
    <n v="30662"/>
    <n v="13536"/>
    <n v="0.5"/>
    <s v="ital_supr_m"/>
    <n v="1"/>
    <x v="348"/>
    <x v="4"/>
    <x v="16009"/>
    <n v="16.5"/>
    <n v="16.5"/>
    <x v="2"/>
    <x v="1"/>
    <s v="Calabrese Salami, Capocollo, Tomatoes, Red Onions, Green Olives, Garlic"/>
    <x v="22"/>
  </r>
  <r>
    <n v="30663"/>
    <n v="13536"/>
    <n v="0.5"/>
    <s v="napolitana_s"/>
    <n v="1"/>
    <x v="348"/>
    <x v="4"/>
    <x v="16009"/>
    <n v="12"/>
    <n v="12"/>
    <x v="3"/>
    <x v="2"/>
    <s v="Tomatoes, Anchovies, Green Olives, Red Onions, Garlic"/>
    <x v="7"/>
  </r>
  <r>
    <n v="30664"/>
    <n v="13537"/>
    <n v="0.33333333333333331"/>
    <s v="ital_supr_m"/>
    <n v="1"/>
    <x v="348"/>
    <x v="4"/>
    <x v="10177"/>
    <n v="16.5"/>
    <n v="16.5"/>
    <x v="2"/>
    <x v="1"/>
    <s v="Calabrese Salami, Capocollo, Tomatoes, Red Onions, Green Olives, Garlic"/>
    <x v="22"/>
  </r>
  <r>
    <n v="30665"/>
    <n v="13537"/>
    <n v="0.33333333333333331"/>
    <s v="mexicana_l"/>
    <n v="1"/>
    <x v="348"/>
    <x v="4"/>
    <x v="10177"/>
    <n v="20.25"/>
    <n v="20.25"/>
    <x v="0"/>
    <x v="0"/>
    <s v="Tomatoes, Red Peppers, Jalapeno Peppers, Red Onions, Cilantro, Corn, Chipotle Sauce, Garlic"/>
    <x v="21"/>
  </r>
  <r>
    <n v="30666"/>
    <n v="13537"/>
    <n v="0.33333333333333331"/>
    <s v="spinach_supr_m"/>
    <n v="1"/>
    <x v="348"/>
    <x v="4"/>
    <x v="10177"/>
    <n v="16.5"/>
    <n v="16.5"/>
    <x v="2"/>
    <x v="1"/>
    <s v="Spinach, Red Onions, Pepperoni, Tomatoes, Artichokes, Kalamata Olives, Garlic, Asiago Cheese"/>
    <x v="24"/>
  </r>
  <r>
    <n v="30667"/>
    <n v="13538"/>
    <n v="0.5"/>
    <s v="bbq_ckn_l"/>
    <n v="2"/>
    <x v="348"/>
    <x v="4"/>
    <x v="5134"/>
    <n v="20.75"/>
    <n v="41.5"/>
    <x v="0"/>
    <x v="3"/>
    <s v="Barbecued Chicken, Red Peppers, Green Peppers, Tomatoes, Red Onions, Barbecue Sauce"/>
    <x v="3"/>
  </r>
  <r>
    <n v="30668"/>
    <n v="13538"/>
    <n v="0.5"/>
    <s v="spinach_fet_l"/>
    <n v="1"/>
    <x v="348"/>
    <x v="4"/>
    <x v="5134"/>
    <n v="20.25"/>
    <n v="20.25"/>
    <x v="0"/>
    <x v="0"/>
    <s v="Spinach, Mushrooms, Red Onions, Feta Cheese, Garlic"/>
    <x v="10"/>
  </r>
  <r>
    <n v="30669"/>
    <n v="13539"/>
    <n v="1"/>
    <s v="bbq_ckn_m"/>
    <n v="1"/>
    <x v="348"/>
    <x v="4"/>
    <x v="9197"/>
    <n v="16.75"/>
    <n v="16.75"/>
    <x v="2"/>
    <x v="3"/>
    <s v="Barbecued Chicken, Red Peppers, Green Peppers, Tomatoes, Red Onions, Barbecue Sauce"/>
    <x v="3"/>
  </r>
  <r>
    <n v="30670"/>
    <n v="13540"/>
    <n v="0.5"/>
    <s v="thai_ckn_s"/>
    <n v="1"/>
    <x v="348"/>
    <x v="4"/>
    <x v="16010"/>
    <n v="12.75"/>
    <n v="12.75"/>
    <x v="3"/>
    <x v="3"/>
    <s v="Chicken, Pineapple, Tomatoes, Red Peppers, Thai Sweet Chilli Sauce"/>
    <x v="12"/>
  </r>
  <r>
    <n v="30671"/>
    <n v="13540"/>
    <n v="0.5"/>
    <s v="the_greek_xl"/>
    <n v="1"/>
    <x v="348"/>
    <x v="4"/>
    <x v="16010"/>
    <n v="25.5"/>
    <n v="25.5"/>
    <x v="1"/>
    <x v="2"/>
    <s v="Kalamata Olives, Feta Cheese, Tomatoes, Garlic, Beef Chuck Roast, Red Onions"/>
    <x v="2"/>
  </r>
  <r>
    <n v="30672"/>
    <n v="13541"/>
    <n v="1"/>
    <s v="ckn_alfredo_m"/>
    <n v="1"/>
    <x v="348"/>
    <x v="4"/>
    <x v="16011"/>
    <n v="16.75"/>
    <n v="16.75"/>
    <x v="2"/>
    <x v="3"/>
    <s v="Chicken, Red Onions, Red Peppers, Mushrooms, Asiago Cheese, Alfredo Sauce"/>
    <x v="31"/>
  </r>
  <r>
    <n v="30673"/>
    <n v="13542"/>
    <n v="1"/>
    <s v="ital_cpcllo_m"/>
    <n v="1"/>
    <x v="348"/>
    <x v="4"/>
    <x v="16012"/>
    <n v="16"/>
    <n v="16"/>
    <x v="2"/>
    <x v="2"/>
    <s v="Capocollo, Red Peppers, Tomatoes, Goat Cheese, Garlic, Oregano"/>
    <x v="27"/>
  </r>
  <r>
    <n v="30674"/>
    <n v="13543"/>
    <n v="0.5"/>
    <s v="hawaiian_s"/>
    <n v="1"/>
    <x v="348"/>
    <x v="4"/>
    <x v="16013"/>
    <n v="10.5"/>
    <n v="10.5"/>
    <x v="3"/>
    <x v="2"/>
    <s v="Sliced Ham, Pineapple, Mozzarella Cheese"/>
    <x v="4"/>
  </r>
  <r>
    <n v="30675"/>
    <n v="13543"/>
    <n v="0.5"/>
    <s v="ital_supr_m"/>
    <n v="1"/>
    <x v="348"/>
    <x v="4"/>
    <x v="16013"/>
    <n v="16.5"/>
    <n v="16.5"/>
    <x v="2"/>
    <x v="1"/>
    <s v="Calabrese Salami, Capocollo, Tomatoes, Red Onions, Green Olives, Garlic"/>
    <x v="22"/>
  </r>
  <r>
    <n v="30676"/>
    <n v="13544"/>
    <n v="0.5"/>
    <s v="big_meat_s"/>
    <n v="1"/>
    <x v="348"/>
    <x v="4"/>
    <x v="16014"/>
    <n v="12"/>
    <n v="12"/>
    <x v="3"/>
    <x v="2"/>
    <s v="Bacon, Pepperoni, Italian Sausage, Chorizo Sausage"/>
    <x v="11"/>
  </r>
  <r>
    <n v="30677"/>
    <n v="13544"/>
    <n v="0.5"/>
    <s v="hawaiian_l"/>
    <n v="1"/>
    <x v="348"/>
    <x v="4"/>
    <x v="16014"/>
    <n v="16.5"/>
    <n v="16.5"/>
    <x v="0"/>
    <x v="2"/>
    <s v="Sliced Ham, Pineapple, Mozzarella Cheese"/>
    <x v="4"/>
  </r>
  <r>
    <n v="30678"/>
    <n v="13545"/>
    <n v="0.5"/>
    <s v="ital_supr_m"/>
    <n v="1"/>
    <x v="348"/>
    <x v="4"/>
    <x v="16015"/>
    <n v="16.5"/>
    <n v="16.5"/>
    <x v="2"/>
    <x v="1"/>
    <s v="Calabrese Salami, Capocollo, Tomatoes, Red Onions, Green Olives, Garlic"/>
    <x v="22"/>
  </r>
  <r>
    <n v="30679"/>
    <n v="13545"/>
    <n v="0.5"/>
    <s v="veggie_veg_s"/>
    <n v="1"/>
    <x v="348"/>
    <x v="4"/>
    <x v="16015"/>
    <n v="12"/>
    <n v="12"/>
    <x v="3"/>
    <x v="0"/>
    <s v="Mushrooms, Tomatoes, Red Peppers, Green Peppers, Red Onions, Zucchini, Spinach, Garlic"/>
    <x v="8"/>
  </r>
  <r>
    <n v="30680"/>
    <n v="13546"/>
    <n v="1"/>
    <s v="napolitana_s"/>
    <n v="1"/>
    <x v="348"/>
    <x v="4"/>
    <x v="16016"/>
    <n v="12"/>
    <n v="12"/>
    <x v="3"/>
    <x v="2"/>
    <s v="Tomatoes, Anchovies, Green Olives, Red Onions, Garlic"/>
    <x v="7"/>
  </r>
  <r>
    <n v="30681"/>
    <n v="13547"/>
    <n v="1"/>
    <s v="pepperoni_m"/>
    <n v="1"/>
    <x v="348"/>
    <x v="4"/>
    <x v="16017"/>
    <n v="12.5"/>
    <n v="12.5"/>
    <x v="2"/>
    <x v="2"/>
    <s v="Mozzarella Cheese, Pepperoni"/>
    <x v="18"/>
  </r>
  <r>
    <n v="30682"/>
    <n v="13548"/>
    <n v="1"/>
    <s v="ital_cpcllo_l"/>
    <n v="1"/>
    <x v="348"/>
    <x v="4"/>
    <x v="16018"/>
    <n v="20.5"/>
    <n v="20.5"/>
    <x v="0"/>
    <x v="2"/>
    <s v="Capocollo, Red Peppers, Tomatoes, Goat Cheese, Garlic, Oregano"/>
    <x v="27"/>
  </r>
  <r>
    <n v="30683"/>
    <n v="13549"/>
    <n v="1"/>
    <s v="southw_ckn_l"/>
    <n v="1"/>
    <x v="348"/>
    <x v="4"/>
    <x v="16019"/>
    <n v="20.75"/>
    <n v="20.75"/>
    <x v="0"/>
    <x v="3"/>
    <s v="Chicken, Tomatoes, Red Peppers, Red Onions, Jalapeno Peppers, Corn, Cilantro, Chipotle Sauce"/>
    <x v="15"/>
  </r>
  <r>
    <n v="30684"/>
    <n v="13550"/>
    <n v="1"/>
    <s v="four_cheese_l"/>
    <n v="1"/>
    <x v="348"/>
    <x v="4"/>
    <x v="16020"/>
    <n v="17.950000762939453"/>
    <n v="17.950000762939453"/>
    <x v="0"/>
    <x v="0"/>
    <s v="Ricotta Cheese, Gorgonzola Piccante Cheese, Mozzarella Cheese, Parmigiano Reggiano Cheese, Garlic"/>
    <x v="25"/>
  </r>
  <r>
    <n v="30685"/>
    <n v="13551"/>
    <n v="0.5"/>
    <s v="cali_ckn_l"/>
    <n v="1"/>
    <x v="348"/>
    <x v="4"/>
    <x v="16021"/>
    <n v="20.75"/>
    <n v="20.75"/>
    <x v="0"/>
    <x v="3"/>
    <s v="Chicken, Artichoke, Spinach, Garlic, Jalapeno Peppers, Fontina Cheese, Gouda Cheese"/>
    <x v="13"/>
  </r>
  <r>
    <n v="30686"/>
    <n v="13551"/>
    <n v="0.5"/>
    <s v="southw_ckn_l"/>
    <n v="1"/>
    <x v="348"/>
    <x v="4"/>
    <x v="16021"/>
    <n v="20.75"/>
    <n v="20.75"/>
    <x v="0"/>
    <x v="3"/>
    <s v="Chicken, Tomatoes, Red Peppers, Red Onions, Jalapeno Peppers, Corn, Cilantro, Chipotle Sauce"/>
    <x v="15"/>
  </r>
  <r>
    <n v="30687"/>
    <n v="13552"/>
    <n v="1"/>
    <s v="pep_msh_pep_m"/>
    <n v="1"/>
    <x v="348"/>
    <x v="4"/>
    <x v="16022"/>
    <n v="14.5"/>
    <n v="14.5"/>
    <x v="2"/>
    <x v="2"/>
    <s v="Pepperoni, Mushrooms, Green Peppers"/>
    <x v="19"/>
  </r>
  <r>
    <n v="30688"/>
    <n v="13553"/>
    <n v="0.5"/>
    <s v="bbq_ckn_m"/>
    <n v="1"/>
    <x v="348"/>
    <x v="4"/>
    <x v="1424"/>
    <n v="16.75"/>
    <n v="16.75"/>
    <x v="2"/>
    <x v="3"/>
    <s v="Barbecued Chicken, Red Peppers, Green Peppers, Tomatoes, Red Onions, Barbecue Sauce"/>
    <x v="3"/>
  </r>
  <r>
    <n v="30689"/>
    <n v="13553"/>
    <n v="0.5"/>
    <s v="pep_msh_pep_l"/>
    <n v="1"/>
    <x v="348"/>
    <x v="4"/>
    <x v="1424"/>
    <n v="17.5"/>
    <n v="17.5"/>
    <x v="0"/>
    <x v="2"/>
    <s v="Pepperoni, Mushrooms, Green Peppers"/>
    <x v="19"/>
  </r>
  <r>
    <n v="30690"/>
    <n v="13554"/>
    <n v="0.33333333333333331"/>
    <s v="calabrese_m"/>
    <n v="1"/>
    <x v="348"/>
    <x v="4"/>
    <x v="3136"/>
    <n v="16.25"/>
    <n v="16.25"/>
    <x v="2"/>
    <x v="1"/>
    <s v="?duja Salami, Pancetta, Tomatoes, Red Onions, Friggitello Peppers, Garlic"/>
    <x v="30"/>
  </r>
  <r>
    <n v="30691"/>
    <n v="13554"/>
    <n v="0.33333333333333331"/>
    <s v="ital_supr_m"/>
    <n v="1"/>
    <x v="348"/>
    <x v="4"/>
    <x v="3136"/>
    <n v="16.5"/>
    <n v="16.5"/>
    <x v="2"/>
    <x v="1"/>
    <s v="Calabrese Salami, Capocollo, Tomatoes, Red Onions, Green Olives, Garlic"/>
    <x v="22"/>
  </r>
  <r>
    <n v="30692"/>
    <n v="13554"/>
    <n v="0.33333333333333331"/>
    <s v="spicy_ital_m"/>
    <n v="1"/>
    <x v="348"/>
    <x v="4"/>
    <x v="3136"/>
    <n v="16.5"/>
    <n v="16.5"/>
    <x v="2"/>
    <x v="1"/>
    <s v="Capocollo, Tomatoes, Goat Cheese, Artichokes, Peperoncini verdi, Garlic"/>
    <x v="6"/>
  </r>
  <r>
    <n v="30693"/>
    <n v="13555"/>
    <n v="0.33333333333333331"/>
    <s v="mediterraneo_s"/>
    <n v="1"/>
    <x v="348"/>
    <x v="4"/>
    <x v="16023"/>
    <n v="12"/>
    <n v="12"/>
    <x v="3"/>
    <x v="0"/>
    <s v="Spinach, Artichokes, Kalamata Olives, Sun-dried Tomatoes, Feta Cheese, Plum Tomatoes, Red Onions"/>
    <x v="16"/>
  </r>
  <r>
    <n v="30694"/>
    <n v="13555"/>
    <n v="0.33333333333333331"/>
    <s v="southw_ckn_m"/>
    <n v="1"/>
    <x v="348"/>
    <x v="4"/>
    <x v="16023"/>
    <n v="16.75"/>
    <n v="16.75"/>
    <x v="2"/>
    <x v="3"/>
    <s v="Chicken, Tomatoes, Red Peppers, Red Onions, Jalapeno Peppers, Corn, Cilantro, Chipotle Sauce"/>
    <x v="15"/>
  </r>
  <r>
    <n v="30695"/>
    <n v="13555"/>
    <n v="0.33333333333333331"/>
    <s v="spinach_fet_l"/>
    <n v="2"/>
    <x v="348"/>
    <x v="4"/>
    <x v="16023"/>
    <n v="20.25"/>
    <n v="40.5"/>
    <x v="0"/>
    <x v="0"/>
    <s v="Spinach, Mushrooms, Red Onions, Feta Cheese, Garlic"/>
    <x v="10"/>
  </r>
  <r>
    <n v="30696"/>
    <n v="13556"/>
    <n v="0.33333333333333331"/>
    <s v="southw_ckn_s"/>
    <n v="1"/>
    <x v="348"/>
    <x v="4"/>
    <x v="16024"/>
    <n v="12.75"/>
    <n v="12.75"/>
    <x v="3"/>
    <x v="3"/>
    <s v="Chicken, Tomatoes, Red Peppers, Red Onions, Jalapeno Peppers, Corn, Cilantro, Chipotle Sauce"/>
    <x v="15"/>
  </r>
  <r>
    <n v="30697"/>
    <n v="13556"/>
    <n v="0.33333333333333331"/>
    <s v="spinach_fet_m"/>
    <n v="1"/>
    <x v="348"/>
    <x v="4"/>
    <x v="16024"/>
    <n v="16"/>
    <n v="16"/>
    <x v="2"/>
    <x v="0"/>
    <s v="Spinach, Mushrooms, Red Onions, Feta Cheese, Garlic"/>
    <x v="10"/>
  </r>
  <r>
    <n v="30698"/>
    <n v="13556"/>
    <n v="0.33333333333333331"/>
    <s v="spinach_supr_s"/>
    <n v="1"/>
    <x v="348"/>
    <x v="4"/>
    <x v="16024"/>
    <n v="12.5"/>
    <n v="12.5"/>
    <x v="3"/>
    <x v="1"/>
    <s v="Spinach, Red Onions, Pepperoni, Tomatoes, Artichokes, Kalamata Olives, Garlic, Asiago Cheese"/>
    <x v="24"/>
  </r>
  <r>
    <n v="30699"/>
    <n v="13557"/>
    <n v="0.33333333333333331"/>
    <s v="mexicana_l"/>
    <n v="1"/>
    <x v="348"/>
    <x v="4"/>
    <x v="7071"/>
    <n v="20.25"/>
    <n v="20.25"/>
    <x v="0"/>
    <x v="0"/>
    <s v="Tomatoes, Red Peppers, Jalapeno Peppers, Red Onions, Cilantro, Corn, Chipotle Sauce, Garlic"/>
    <x v="21"/>
  </r>
  <r>
    <n v="30700"/>
    <n v="13557"/>
    <n v="0.33333333333333331"/>
    <s v="sicilian_s"/>
    <n v="1"/>
    <x v="348"/>
    <x v="4"/>
    <x v="7071"/>
    <n v="12.25"/>
    <n v="12.25"/>
    <x v="3"/>
    <x v="1"/>
    <s v="Coarse Sicilian Salami, Tomatoes, Green Olives, Luganega Sausage, Onions, Garlic"/>
    <x v="14"/>
  </r>
  <r>
    <n v="30701"/>
    <n v="13557"/>
    <n v="0.33333333333333331"/>
    <s v="southw_ckn_l"/>
    <n v="1"/>
    <x v="348"/>
    <x v="4"/>
    <x v="7071"/>
    <n v="20.75"/>
    <n v="20.75"/>
    <x v="0"/>
    <x v="3"/>
    <s v="Chicken, Tomatoes, Red Peppers, Red Onions, Jalapeno Peppers, Corn, Cilantro, Chipotle Sauce"/>
    <x v="15"/>
  </r>
  <r>
    <n v="30702"/>
    <n v="13558"/>
    <n v="0.5"/>
    <s v="hawaiian_s"/>
    <n v="1"/>
    <x v="348"/>
    <x v="4"/>
    <x v="16025"/>
    <n v="10.5"/>
    <n v="10.5"/>
    <x v="3"/>
    <x v="2"/>
    <s v="Sliced Ham, Pineapple, Mozzarella Cheese"/>
    <x v="4"/>
  </r>
  <r>
    <n v="30703"/>
    <n v="13558"/>
    <n v="0.5"/>
    <s v="ital_cpcllo_l"/>
    <n v="1"/>
    <x v="348"/>
    <x v="4"/>
    <x v="16025"/>
    <n v="20.5"/>
    <n v="20.5"/>
    <x v="0"/>
    <x v="2"/>
    <s v="Capocollo, Red Peppers, Tomatoes, Goat Cheese, Garlic, Oregano"/>
    <x v="27"/>
  </r>
  <r>
    <n v="30704"/>
    <n v="13559"/>
    <n v="1"/>
    <s v="five_cheese_l"/>
    <n v="1"/>
    <x v="348"/>
    <x v="4"/>
    <x v="16026"/>
    <n v="18.5"/>
    <n v="18.5"/>
    <x v="0"/>
    <x v="0"/>
    <s v="Mozzarella Cheese, Provolone Cheese, Smoked Gouda Cheese, Romano Cheese, Blue Cheese, Garlic"/>
    <x v="0"/>
  </r>
  <r>
    <n v="30705"/>
    <n v="13560"/>
    <n v="0.5"/>
    <s v="sicilian_m"/>
    <n v="1"/>
    <x v="348"/>
    <x v="4"/>
    <x v="9082"/>
    <n v="16.25"/>
    <n v="16.25"/>
    <x v="2"/>
    <x v="1"/>
    <s v="Coarse Sicilian Salami, Tomatoes, Green Olives, Luganega Sausage, Onions, Garlic"/>
    <x v="14"/>
  </r>
  <r>
    <n v="30706"/>
    <n v="13560"/>
    <n v="0.5"/>
    <s v="thai_ckn_l"/>
    <n v="1"/>
    <x v="348"/>
    <x v="4"/>
    <x v="9082"/>
    <n v="20.75"/>
    <n v="20.75"/>
    <x v="0"/>
    <x v="3"/>
    <s v="Chicken, Pineapple, Tomatoes, Red Peppers, Thai Sweet Chilli Sauce"/>
    <x v="12"/>
  </r>
  <r>
    <n v="30707"/>
    <n v="13561"/>
    <n v="0.33333333333333331"/>
    <s v="bbq_ckn_m"/>
    <n v="1"/>
    <x v="348"/>
    <x v="4"/>
    <x v="3465"/>
    <n v="16.75"/>
    <n v="16.75"/>
    <x v="2"/>
    <x v="3"/>
    <s v="Barbecued Chicken, Red Peppers, Green Peppers, Tomatoes, Red Onions, Barbecue Sauce"/>
    <x v="3"/>
  </r>
  <r>
    <n v="30708"/>
    <n v="13561"/>
    <n v="0.33333333333333331"/>
    <s v="bbq_ckn_s"/>
    <n v="1"/>
    <x v="348"/>
    <x v="4"/>
    <x v="3465"/>
    <n v="12.75"/>
    <n v="12.75"/>
    <x v="3"/>
    <x v="3"/>
    <s v="Barbecued Chicken, Red Peppers, Green Peppers, Tomatoes, Red Onions, Barbecue Sauce"/>
    <x v="3"/>
  </r>
  <r>
    <n v="30709"/>
    <n v="13561"/>
    <n v="0.33333333333333331"/>
    <s v="mexicana_l"/>
    <n v="1"/>
    <x v="348"/>
    <x v="4"/>
    <x v="3465"/>
    <n v="20.25"/>
    <n v="20.25"/>
    <x v="0"/>
    <x v="0"/>
    <s v="Tomatoes, Red Peppers, Jalapeno Peppers, Red Onions, Cilantro, Corn, Chipotle Sauce, Garlic"/>
    <x v="21"/>
  </r>
  <r>
    <n v="30710"/>
    <n v="13562"/>
    <n v="0.33333333333333331"/>
    <s v="pep_msh_pep_l"/>
    <n v="1"/>
    <x v="348"/>
    <x v="4"/>
    <x v="16027"/>
    <n v="17.5"/>
    <n v="17.5"/>
    <x v="0"/>
    <x v="2"/>
    <s v="Pepperoni, Mushrooms, Green Peppers"/>
    <x v="19"/>
  </r>
  <r>
    <n v="30711"/>
    <n v="13562"/>
    <n v="0.33333333333333331"/>
    <s v="pepperoni_s"/>
    <n v="1"/>
    <x v="348"/>
    <x v="4"/>
    <x v="16027"/>
    <n v="9.75"/>
    <n v="9.75"/>
    <x v="3"/>
    <x v="2"/>
    <s v="Mozzarella Cheese, Pepperoni"/>
    <x v="18"/>
  </r>
  <r>
    <n v="30712"/>
    <n v="13562"/>
    <n v="0.33333333333333331"/>
    <s v="prsc_argla_s"/>
    <n v="1"/>
    <x v="348"/>
    <x v="4"/>
    <x v="16027"/>
    <n v="12.5"/>
    <n v="12.5"/>
    <x v="3"/>
    <x v="1"/>
    <s v="Prosciutto di San Daniele, Arugula, Mozzarella Cheese"/>
    <x v="5"/>
  </r>
  <r>
    <n v="30713"/>
    <n v="13563"/>
    <n v="0.33333333333333331"/>
    <s v="ckn_pesto_m"/>
    <n v="1"/>
    <x v="348"/>
    <x v="4"/>
    <x v="13502"/>
    <n v="16.75"/>
    <n v="16.75"/>
    <x v="2"/>
    <x v="3"/>
    <s v="Chicken, Tomatoes, Red Peppers, Spinach, Garlic, Pesto Sauce"/>
    <x v="28"/>
  </r>
  <r>
    <n v="30714"/>
    <n v="13563"/>
    <n v="0.33333333333333331"/>
    <s v="napolitana_s"/>
    <n v="1"/>
    <x v="348"/>
    <x v="4"/>
    <x v="13502"/>
    <n v="12"/>
    <n v="12"/>
    <x v="3"/>
    <x v="2"/>
    <s v="Tomatoes, Anchovies, Green Olives, Red Onions, Garlic"/>
    <x v="7"/>
  </r>
  <r>
    <n v="30715"/>
    <n v="13563"/>
    <n v="0.33333333333333331"/>
    <s v="sicilian_s"/>
    <n v="1"/>
    <x v="348"/>
    <x v="4"/>
    <x v="13502"/>
    <n v="12.25"/>
    <n v="12.25"/>
    <x v="3"/>
    <x v="1"/>
    <s v="Coarse Sicilian Salami, Tomatoes, Green Olives, Luganega Sausage, Onions, Garlic"/>
    <x v="14"/>
  </r>
  <r>
    <n v="30716"/>
    <n v="13564"/>
    <n v="0.5"/>
    <s v="big_meat_s"/>
    <n v="1"/>
    <x v="348"/>
    <x v="4"/>
    <x v="16028"/>
    <n v="12"/>
    <n v="12"/>
    <x v="3"/>
    <x v="2"/>
    <s v="Bacon, Pepperoni, Italian Sausage, Chorizo Sausage"/>
    <x v="11"/>
  </r>
  <r>
    <n v="30717"/>
    <n v="13564"/>
    <n v="0.5"/>
    <s v="ckn_alfredo_l"/>
    <n v="1"/>
    <x v="348"/>
    <x v="4"/>
    <x v="16028"/>
    <n v="20.75"/>
    <n v="20.75"/>
    <x v="0"/>
    <x v="3"/>
    <s v="Chicken, Red Onions, Red Peppers, Mushrooms, Asiago Cheese, Alfredo Sauce"/>
    <x v="31"/>
  </r>
  <r>
    <n v="30718"/>
    <n v="13565"/>
    <n v="0.33333333333333331"/>
    <s v="bbq_ckn_m"/>
    <n v="1"/>
    <x v="348"/>
    <x v="4"/>
    <x v="12329"/>
    <n v="16.75"/>
    <n v="16.75"/>
    <x v="2"/>
    <x v="3"/>
    <s v="Barbecued Chicken, Red Peppers, Green Peppers, Tomatoes, Red Onions, Barbecue Sauce"/>
    <x v="3"/>
  </r>
  <r>
    <n v="30719"/>
    <n v="13565"/>
    <n v="0.33333333333333331"/>
    <s v="five_cheese_l"/>
    <n v="1"/>
    <x v="348"/>
    <x v="4"/>
    <x v="12329"/>
    <n v="18.5"/>
    <n v="18.5"/>
    <x v="0"/>
    <x v="0"/>
    <s v="Mozzarella Cheese, Provolone Cheese, Smoked Gouda Cheese, Romano Cheese, Blue Cheese, Garlic"/>
    <x v="0"/>
  </r>
  <r>
    <n v="30720"/>
    <n v="13565"/>
    <n v="0.33333333333333331"/>
    <s v="napolitana_m"/>
    <n v="1"/>
    <x v="348"/>
    <x v="4"/>
    <x v="12329"/>
    <n v="16"/>
    <n v="16"/>
    <x v="2"/>
    <x v="2"/>
    <s v="Tomatoes, Anchovies, Green Olives, Red Onions, Garlic"/>
    <x v="7"/>
  </r>
  <r>
    <n v="30721"/>
    <n v="13566"/>
    <n v="0.5"/>
    <s v="spinach_fet_l"/>
    <n v="1"/>
    <x v="348"/>
    <x v="4"/>
    <x v="2822"/>
    <n v="20.25"/>
    <n v="20.25"/>
    <x v="0"/>
    <x v="0"/>
    <s v="Spinach, Mushrooms, Red Onions, Feta Cheese, Garlic"/>
    <x v="10"/>
  </r>
  <r>
    <n v="30722"/>
    <n v="13566"/>
    <n v="0.5"/>
    <s v="spinach_supr_m"/>
    <n v="1"/>
    <x v="348"/>
    <x v="4"/>
    <x v="2822"/>
    <n v="16.5"/>
    <n v="16.5"/>
    <x v="2"/>
    <x v="1"/>
    <s v="Spinach, Red Onions, Pepperoni, Tomatoes, Artichokes, Kalamata Olives, Garlic, Asiago Cheese"/>
    <x v="24"/>
  </r>
  <r>
    <n v="30723"/>
    <n v="13567"/>
    <n v="1"/>
    <s v="mediterraneo_l"/>
    <n v="1"/>
    <x v="348"/>
    <x v="4"/>
    <x v="16029"/>
    <n v="20.25"/>
    <n v="20.25"/>
    <x v="0"/>
    <x v="0"/>
    <s v="Spinach, Artichokes, Kalamata Olives, Sun-dried Tomatoes, Feta Cheese, Plum Tomatoes, Red Onions"/>
    <x v="16"/>
  </r>
  <r>
    <n v="30724"/>
    <n v="13568"/>
    <n v="0.5"/>
    <s v="spicy_ital_l"/>
    <n v="1"/>
    <x v="348"/>
    <x v="4"/>
    <x v="6498"/>
    <n v="20.75"/>
    <n v="20.75"/>
    <x v="0"/>
    <x v="1"/>
    <s v="Capocollo, Tomatoes, Goat Cheese, Artichokes, Peperoncini verdi, Garlic"/>
    <x v="6"/>
  </r>
  <r>
    <n v="30725"/>
    <n v="13568"/>
    <n v="0.5"/>
    <s v="spinach_fet_m"/>
    <n v="1"/>
    <x v="348"/>
    <x v="4"/>
    <x v="6498"/>
    <n v="16"/>
    <n v="16"/>
    <x v="2"/>
    <x v="0"/>
    <s v="Spinach, Mushrooms, Red Onions, Feta Cheese, Garlic"/>
    <x v="10"/>
  </r>
  <r>
    <n v="30726"/>
    <n v="13569"/>
    <n v="0.25"/>
    <s v="sicilian_s"/>
    <n v="1"/>
    <x v="348"/>
    <x v="4"/>
    <x v="3707"/>
    <n v="12.25"/>
    <n v="12.25"/>
    <x v="3"/>
    <x v="1"/>
    <s v="Coarse Sicilian Salami, Tomatoes, Green Olives, Luganega Sausage, Onions, Garlic"/>
    <x v="14"/>
  </r>
  <r>
    <n v="30727"/>
    <n v="13569"/>
    <n v="0.25"/>
    <s v="southw_ckn_l"/>
    <n v="1"/>
    <x v="348"/>
    <x v="4"/>
    <x v="3707"/>
    <n v="20.75"/>
    <n v="20.75"/>
    <x v="0"/>
    <x v="3"/>
    <s v="Chicken, Tomatoes, Red Peppers, Red Onions, Jalapeno Peppers, Corn, Cilantro, Chipotle Sauce"/>
    <x v="15"/>
  </r>
  <r>
    <n v="30728"/>
    <n v="13569"/>
    <n v="0.25"/>
    <s v="southw_ckn_s"/>
    <n v="1"/>
    <x v="348"/>
    <x v="4"/>
    <x v="3707"/>
    <n v="12.75"/>
    <n v="12.75"/>
    <x v="3"/>
    <x v="3"/>
    <s v="Chicken, Tomatoes, Red Peppers, Red Onions, Jalapeno Peppers, Corn, Cilantro, Chipotle Sauce"/>
    <x v="15"/>
  </r>
  <r>
    <n v="30729"/>
    <n v="13569"/>
    <n v="0.25"/>
    <s v="thai_ckn_s"/>
    <n v="1"/>
    <x v="348"/>
    <x v="4"/>
    <x v="3707"/>
    <n v="12.75"/>
    <n v="12.75"/>
    <x v="3"/>
    <x v="3"/>
    <s v="Chicken, Pineapple, Tomatoes, Red Peppers, Thai Sweet Chilli Sauce"/>
    <x v="12"/>
  </r>
  <r>
    <n v="30730"/>
    <n v="13570"/>
    <n v="0.5"/>
    <s v="brie_carre_s"/>
    <n v="1"/>
    <x v="348"/>
    <x v="4"/>
    <x v="16030"/>
    <n v="23.649999618530273"/>
    <n v="23.649999618530273"/>
    <x v="3"/>
    <x v="1"/>
    <s v="Brie Carre Cheese, Prosciutto, Caramelized Onions, Pears, Thyme, Garlic"/>
    <x v="17"/>
  </r>
  <r>
    <n v="30731"/>
    <n v="13570"/>
    <n v="0.5"/>
    <s v="pepperoni_s"/>
    <n v="1"/>
    <x v="348"/>
    <x v="4"/>
    <x v="16030"/>
    <n v="9.75"/>
    <n v="9.75"/>
    <x v="3"/>
    <x v="2"/>
    <s v="Mozzarella Cheese, Pepperoni"/>
    <x v="18"/>
  </r>
  <r>
    <n v="30732"/>
    <n v="13571"/>
    <n v="1"/>
    <s v="pepperoni_s"/>
    <n v="1"/>
    <x v="348"/>
    <x v="4"/>
    <x v="16031"/>
    <n v="9.75"/>
    <n v="9.75"/>
    <x v="3"/>
    <x v="2"/>
    <s v="Mozzarella Cheese, Pepperoni"/>
    <x v="18"/>
  </r>
  <r>
    <n v="30733"/>
    <n v="13572"/>
    <n v="0.5"/>
    <s v="bbq_ckn_m"/>
    <n v="1"/>
    <x v="348"/>
    <x v="4"/>
    <x v="9220"/>
    <n v="16.75"/>
    <n v="16.75"/>
    <x v="2"/>
    <x v="3"/>
    <s v="Barbecued Chicken, Red Peppers, Green Peppers, Tomatoes, Red Onions, Barbecue Sauce"/>
    <x v="3"/>
  </r>
  <r>
    <n v="30734"/>
    <n v="13572"/>
    <n v="0.5"/>
    <s v="pepperoni_m"/>
    <n v="1"/>
    <x v="348"/>
    <x v="4"/>
    <x v="9220"/>
    <n v="12.5"/>
    <n v="12.5"/>
    <x v="2"/>
    <x v="2"/>
    <s v="Mozzarella Cheese, Pepperoni"/>
    <x v="18"/>
  </r>
  <r>
    <n v="30735"/>
    <n v="13573"/>
    <n v="0.5"/>
    <s v="pep_msh_pep_m"/>
    <n v="1"/>
    <x v="348"/>
    <x v="4"/>
    <x v="12450"/>
    <n v="14.5"/>
    <n v="14.5"/>
    <x v="2"/>
    <x v="2"/>
    <s v="Pepperoni, Mushrooms, Green Peppers"/>
    <x v="19"/>
  </r>
  <r>
    <n v="30736"/>
    <n v="13573"/>
    <n v="0.5"/>
    <s v="thai_ckn_l"/>
    <n v="1"/>
    <x v="348"/>
    <x v="4"/>
    <x v="12450"/>
    <n v="20.75"/>
    <n v="20.75"/>
    <x v="0"/>
    <x v="3"/>
    <s v="Chicken, Pineapple, Tomatoes, Red Peppers, Thai Sweet Chilli Sauce"/>
    <x v="12"/>
  </r>
  <r>
    <n v="30737"/>
    <n v="13574"/>
    <n v="0.5"/>
    <s v="bbq_ckn_m"/>
    <n v="1"/>
    <x v="348"/>
    <x v="4"/>
    <x v="16032"/>
    <n v="16.75"/>
    <n v="16.75"/>
    <x v="2"/>
    <x v="3"/>
    <s v="Barbecued Chicken, Red Peppers, Green Peppers, Tomatoes, Red Onions, Barbecue Sauce"/>
    <x v="3"/>
  </r>
  <r>
    <n v="30738"/>
    <n v="13574"/>
    <n v="0.5"/>
    <s v="classic_dlx_m"/>
    <n v="1"/>
    <x v="348"/>
    <x v="4"/>
    <x v="16032"/>
    <n v="16"/>
    <n v="16"/>
    <x v="2"/>
    <x v="2"/>
    <s v="Pepperoni, Mushrooms, Red Onions, Red Peppers, Bacon"/>
    <x v="20"/>
  </r>
  <r>
    <n v="30739"/>
    <n v="13575"/>
    <n v="0.25"/>
    <s v="big_meat_s"/>
    <n v="1"/>
    <x v="348"/>
    <x v="4"/>
    <x v="16033"/>
    <n v="12"/>
    <n v="12"/>
    <x v="3"/>
    <x v="2"/>
    <s v="Bacon, Pepperoni, Italian Sausage, Chorizo Sausage"/>
    <x v="11"/>
  </r>
  <r>
    <n v="30740"/>
    <n v="13575"/>
    <n v="0.25"/>
    <s v="ital_supr_m"/>
    <n v="1"/>
    <x v="348"/>
    <x v="4"/>
    <x v="16033"/>
    <n v="16.5"/>
    <n v="16.5"/>
    <x v="2"/>
    <x v="1"/>
    <s v="Calabrese Salami, Capocollo, Tomatoes, Red Onions, Green Olives, Garlic"/>
    <x v="22"/>
  </r>
  <r>
    <n v="30741"/>
    <n v="13575"/>
    <n v="0.25"/>
    <s v="sicilian_m"/>
    <n v="1"/>
    <x v="348"/>
    <x v="4"/>
    <x v="16033"/>
    <n v="16.25"/>
    <n v="16.25"/>
    <x v="2"/>
    <x v="1"/>
    <s v="Coarse Sicilian Salami, Tomatoes, Green Olives, Luganega Sausage, Onions, Garlic"/>
    <x v="14"/>
  </r>
  <r>
    <n v="30742"/>
    <n v="13575"/>
    <n v="0.25"/>
    <s v="spin_pesto_s"/>
    <n v="1"/>
    <x v="348"/>
    <x v="4"/>
    <x v="16033"/>
    <n v="12.5"/>
    <n v="12.5"/>
    <x v="3"/>
    <x v="0"/>
    <s v="Spinach, Artichokes, Tomatoes, Sun-dried Tomatoes, Garlic, Pesto Sauce"/>
    <x v="26"/>
  </r>
  <r>
    <n v="30743"/>
    <n v="13576"/>
    <n v="0.25"/>
    <s v="big_meat_s"/>
    <n v="1"/>
    <x v="348"/>
    <x v="4"/>
    <x v="16034"/>
    <n v="12"/>
    <n v="12"/>
    <x v="3"/>
    <x v="2"/>
    <s v="Bacon, Pepperoni, Italian Sausage, Chorizo Sausage"/>
    <x v="11"/>
  </r>
  <r>
    <n v="30744"/>
    <n v="13576"/>
    <n v="0.25"/>
    <s v="napolitana_s"/>
    <n v="1"/>
    <x v="348"/>
    <x v="4"/>
    <x v="16034"/>
    <n v="12"/>
    <n v="12"/>
    <x v="3"/>
    <x v="2"/>
    <s v="Tomatoes, Anchovies, Green Olives, Red Onions, Garlic"/>
    <x v="7"/>
  </r>
  <r>
    <n v="30745"/>
    <n v="13576"/>
    <n v="0.25"/>
    <s v="pepperoni_l"/>
    <n v="1"/>
    <x v="348"/>
    <x v="4"/>
    <x v="16034"/>
    <n v="15.25"/>
    <n v="15.25"/>
    <x v="0"/>
    <x v="2"/>
    <s v="Mozzarella Cheese, Pepperoni"/>
    <x v="18"/>
  </r>
  <r>
    <n v="30746"/>
    <n v="13576"/>
    <n v="0.25"/>
    <s v="pepperoni_s"/>
    <n v="1"/>
    <x v="348"/>
    <x v="4"/>
    <x v="16034"/>
    <n v="9.75"/>
    <n v="9.75"/>
    <x v="3"/>
    <x v="2"/>
    <s v="Mozzarella Cheese, Pepperoni"/>
    <x v="18"/>
  </r>
  <r>
    <n v="30747"/>
    <n v="13577"/>
    <n v="1"/>
    <s v="ital_supr_l"/>
    <n v="1"/>
    <x v="348"/>
    <x v="4"/>
    <x v="16035"/>
    <n v="20.75"/>
    <n v="20.75"/>
    <x v="0"/>
    <x v="1"/>
    <s v="Calabrese Salami, Capocollo, Tomatoes, Red Onions, Green Olives, Garlic"/>
    <x v="22"/>
  </r>
  <r>
    <n v="30748"/>
    <n v="13578"/>
    <n v="0.5"/>
    <s v="big_meat_s"/>
    <n v="1"/>
    <x v="348"/>
    <x v="4"/>
    <x v="3159"/>
    <n v="12"/>
    <n v="12"/>
    <x v="3"/>
    <x v="2"/>
    <s v="Bacon, Pepperoni, Italian Sausage, Chorizo Sausage"/>
    <x v="11"/>
  </r>
  <r>
    <n v="30749"/>
    <n v="13578"/>
    <n v="0.5"/>
    <s v="spinach_fet_m"/>
    <n v="1"/>
    <x v="348"/>
    <x v="4"/>
    <x v="3159"/>
    <n v="16"/>
    <n v="16"/>
    <x v="2"/>
    <x v="0"/>
    <s v="Spinach, Mushrooms, Red Onions, Feta Cheese, Garlic"/>
    <x v="10"/>
  </r>
  <r>
    <n v="30750"/>
    <n v="13579"/>
    <n v="0.5"/>
    <s v="the_greek_xl"/>
    <n v="1"/>
    <x v="348"/>
    <x v="4"/>
    <x v="10081"/>
    <n v="25.5"/>
    <n v="25.5"/>
    <x v="1"/>
    <x v="2"/>
    <s v="Kalamata Olives, Feta Cheese, Tomatoes, Garlic, Beef Chuck Roast, Red Onions"/>
    <x v="2"/>
  </r>
  <r>
    <n v="30751"/>
    <n v="13579"/>
    <n v="0.5"/>
    <s v="veggie_veg_l"/>
    <n v="1"/>
    <x v="348"/>
    <x v="4"/>
    <x v="10081"/>
    <n v="20.25"/>
    <n v="20.25"/>
    <x v="0"/>
    <x v="0"/>
    <s v="Mushrooms, Tomatoes, Red Peppers, Green Peppers, Red Onions, Zucchini, Spinach, Garlic"/>
    <x v="8"/>
  </r>
  <r>
    <n v="30752"/>
    <n v="13580"/>
    <n v="0.5"/>
    <s v="cali_ckn_l"/>
    <n v="1"/>
    <x v="348"/>
    <x v="4"/>
    <x v="14506"/>
    <n v="20.75"/>
    <n v="20.75"/>
    <x v="0"/>
    <x v="3"/>
    <s v="Chicken, Artichoke, Spinach, Garlic, Jalapeno Peppers, Fontina Cheese, Gouda Cheese"/>
    <x v="13"/>
  </r>
  <r>
    <n v="30753"/>
    <n v="13580"/>
    <n v="0.5"/>
    <s v="mediterraneo_l"/>
    <n v="1"/>
    <x v="348"/>
    <x v="4"/>
    <x v="14506"/>
    <n v="20.25"/>
    <n v="20.25"/>
    <x v="0"/>
    <x v="0"/>
    <s v="Spinach, Artichokes, Kalamata Olives, Sun-dried Tomatoes, Feta Cheese, Plum Tomatoes, Red Onions"/>
    <x v="16"/>
  </r>
  <r>
    <n v="30754"/>
    <n v="13581"/>
    <n v="0.5"/>
    <s v="classic_dlx_s"/>
    <n v="1"/>
    <x v="348"/>
    <x v="4"/>
    <x v="1454"/>
    <n v="12"/>
    <n v="12"/>
    <x v="3"/>
    <x v="2"/>
    <s v="Pepperoni, Mushrooms, Red Onions, Red Peppers, Bacon"/>
    <x v="20"/>
  </r>
  <r>
    <n v="30755"/>
    <n v="13581"/>
    <n v="0.5"/>
    <s v="mediterraneo_l"/>
    <n v="1"/>
    <x v="348"/>
    <x v="4"/>
    <x v="1454"/>
    <n v="20.25"/>
    <n v="20.25"/>
    <x v="0"/>
    <x v="0"/>
    <s v="Spinach, Artichokes, Kalamata Olives, Sun-dried Tomatoes, Feta Cheese, Plum Tomatoes, Red Onions"/>
    <x v="16"/>
  </r>
  <r>
    <n v="30756"/>
    <n v="13582"/>
    <n v="1"/>
    <s v="big_meat_s"/>
    <n v="1"/>
    <x v="348"/>
    <x v="4"/>
    <x v="178"/>
    <n v="12"/>
    <n v="12"/>
    <x v="3"/>
    <x v="2"/>
    <s v="Bacon, Pepperoni, Italian Sausage, Chorizo Sausage"/>
    <x v="11"/>
  </r>
  <r>
    <n v="30757"/>
    <n v="13583"/>
    <n v="0.33333333333333331"/>
    <s v="four_cheese_l"/>
    <n v="1"/>
    <x v="348"/>
    <x v="4"/>
    <x v="12826"/>
    <n v="17.950000762939453"/>
    <n v="17.950000762939453"/>
    <x v="0"/>
    <x v="0"/>
    <s v="Ricotta Cheese, Gorgonzola Piccante Cheese, Mozzarella Cheese, Parmigiano Reggiano Cheese, Garlic"/>
    <x v="25"/>
  </r>
  <r>
    <n v="30758"/>
    <n v="13583"/>
    <n v="0.33333333333333331"/>
    <s v="ital_veggie_m"/>
    <n v="1"/>
    <x v="348"/>
    <x v="4"/>
    <x v="12826"/>
    <n v="16.75"/>
    <n v="16.75"/>
    <x v="2"/>
    <x v="0"/>
    <s v="Eggplant, Artichokes, Tomatoes, Zucchini, Red Peppers, Garlic, Pesto Sauce"/>
    <x v="23"/>
  </r>
  <r>
    <n v="30759"/>
    <n v="13583"/>
    <n v="0.33333333333333331"/>
    <s v="napolitana_m"/>
    <n v="1"/>
    <x v="348"/>
    <x v="4"/>
    <x v="12826"/>
    <n v="16"/>
    <n v="16"/>
    <x v="2"/>
    <x v="2"/>
    <s v="Tomatoes, Anchovies, Green Olives, Red Onions, Garlic"/>
    <x v="7"/>
  </r>
  <r>
    <n v="30760"/>
    <n v="13584"/>
    <n v="0.25"/>
    <s v="calabrese_m"/>
    <n v="1"/>
    <x v="348"/>
    <x v="4"/>
    <x v="16036"/>
    <n v="16.25"/>
    <n v="16.25"/>
    <x v="2"/>
    <x v="1"/>
    <s v="?duja Salami, Pancetta, Tomatoes, Red Onions, Friggitello Peppers, Garlic"/>
    <x v="30"/>
  </r>
  <r>
    <n v="30761"/>
    <n v="13584"/>
    <n v="0.25"/>
    <s v="ckn_alfredo_l"/>
    <n v="1"/>
    <x v="348"/>
    <x v="4"/>
    <x v="16036"/>
    <n v="20.75"/>
    <n v="20.75"/>
    <x v="0"/>
    <x v="3"/>
    <s v="Chicken, Red Onions, Red Peppers, Mushrooms, Asiago Cheese, Alfredo Sauce"/>
    <x v="31"/>
  </r>
  <r>
    <n v="30762"/>
    <n v="13584"/>
    <n v="0.25"/>
    <s v="prsc_argla_m"/>
    <n v="1"/>
    <x v="348"/>
    <x v="4"/>
    <x v="16036"/>
    <n v="16.5"/>
    <n v="16.5"/>
    <x v="2"/>
    <x v="1"/>
    <s v="Prosciutto di San Daniele, Arugula, Mozzarella Cheese"/>
    <x v="5"/>
  </r>
  <r>
    <n v="30763"/>
    <n v="13584"/>
    <n v="0.25"/>
    <s v="prsc_argla_s"/>
    <n v="1"/>
    <x v="348"/>
    <x v="4"/>
    <x v="16036"/>
    <n v="12.5"/>
    <n v="12.5"/>
    <x v="3"/>
    <x v="1"/>
    <s v="Prosciutto di San Daniele, Arugula, Mozzarella Cheese"/>
    <x v="5"/>
  </r>
  <r>
    <n v="30764"/>
    <n v="13585"/>
    <n v="0.33333333333333331"/>
    <s v="green_garden_s"/>
    <n v="1"/>
    <x v="348"/>
    <x v="4"/>
    <x v="16037"/>
    <n v="12"/>
    <n v="12"/>
    <x v="3"/>
    <x v="0"/>
    <s v="Spinach, Mushrooms, Tomatoes, Green Olives, Feta Cheese"/>
    <x v="9"/>
  </r>
  <r>
    <n v="30765"/>
    <n v="13585"/>
    <n v="0.33333333333333331"/>
    <s v="peppr_salami_m"/>
    <n v="1"/>
    <x v="348"/>
    <x v="4"/>
    <x v="16037"/>
    <n v="16.5"/>
    <n v="16.5"/>
    <x v="2"/>
    <x v="1"/>
    <s v="Genoa Salami, Capocollo, Pepperoni, Tomatoes, Asiago Cheese, Garlic"/>
    <x v="29"/>
  </r>
  <r>
    <n v="30766"/>
    <n v="13585"/>
    <n v="0.33333333333333331"/>
    <s v="soppressata_l"/>
    <n v="1"/>
    <x v="348"/>
    <x v="4"/>
    <x v="16037"/>
    <n v="20.75"/>
    <n v="20.75"/>
    <x v="0"/>
    <x v="1"/>
    <s v="Soppressata Salami, Fontina Cheese, Mozzarella Cheese, Mushrooms, Garlic"/>
    <x v="1"/>
  </r>
  <r>
    <n v="30767"/>
    <n v="13586"/>
    <n v="0.33333333333333331"/>
    <s v="classic_dlx_s"/>
    <n v="1"/>
    <x v="348"/>
    <x v="4"/>
    <x v="16038"/>
    <n v="12"/>
    <n v="12"/>
    <x v="3"/>
    <x v="2"/>
    <s v="Pepperoni, Mushrooms, Red Onions, Red Peppers, Bacon"/>
    <x v="20"/>
  </r>
  <r>
    <n v="30768"/>
    <n v="13586"/>
    <n v="0.33333333333333331"/>
    <s v="pepperoni_s"/>
    <n v="1"/>
    <x v="348"/>
    <x v="4"/>
    <x v="16038"/>
    <n v="9.75"/>
    <n v="9.75"/>
    <x v="3"/>
    <x v="2"/>
    <s v="Mozzarella Cheese, Pepperoni"/>
    <x v="18"/>
  </r>
  <r>
    <n v="30769"/>
    <n v="13586"/>
    <n v="0.33333333333333331"/>
    <s v="spinach_fet_m"/>
    <n v="1"/>
    <x v="348"/>
    <x v="4"/>
    <x v="16038"/>
    <n v="16"/>
    <n v="16"/>
    <x v="2"/>
    <x v="0"/>
    <s v="Spinach, Mushrooms, Red Onions, Feta Cheese, Garlic"/>
    <x v="10"/>
  </r>
  <r>
    <n v="30770"/>
    <n v="13587"/>
    <n v="0.5"/>
    <s v="spinach_fet_l"/>
    <n v="1"/>
    <x v="348"/>
    <x v="4"/>
    <x v="16039"/>
    <n v="20.25"/>
    <n v="20.25"/>
    <x v="0"/>
    <x v="0"/>
    <s v="Spinach, Mushrooms, Red Onions, Feta Cheese, Garlic"/>
    <x v="10"/>
  </r>
  <r>
    <n v="30771"/>
    <n v="13587"/>
    <n v="0.5"/>
    <s v="the_greek_xl"/>
    <n v="1"/>
    <x v="348"/>
    <x v="4"/>
    <x v="16039"/>
    <n v="25.5"/>
    <n v="25.5"/>
    <x v="1"/>
    <x v="2"/>
    <s v="Kalamata Olives, Feta Cheese, Tomatoes, Garlic, Beef Chuck Roast, Red Onions"/>
    <x v="2"/>
  </r>
  <r>
    <n v="30772"/>
    <n v="13588"/>
    <n v="1"/>
    <s v="southw_ckn_l"/>
    <n v="1"/>
    <x v="348"/>
    <x v="4"/>
    <x v="16040"/>
    <n v="20.75"/>
    <n v="20.75"/>
    <x v="0"/>
    <x v="3"/>
    <s v="Chicken, Tomatoes, Red Peppers, Red Onions, Jalapeno Peppers, Corn, Cilantro, Chipotle Sauce"/>
    <x v="15"/>
  </r>
  <r>
    <n v="30773"/>
    <n v="13589"/>
    <n v="1"/>
    <s v="ckn_pesto_s"/>
    <n v="1"/>
    <x v="348"/>
    <x v="4"/>
    <x v="16041"/>
    <n v="12.75"/>
    <n v="12.75"/>
    <x v="3"/>
    <x v="3"/>
    <s v="Chicken, Tomatoes, Red Peppers, Spinach, Garlic, Pesto Sauce"/>
    <x v="28"/>
  </r>
  <r>
    <n v="30774"/>
    <n v="13590"/>
    <n v="0.25"/>
    <s v="big_meat_s"/>
    <n v="1"/>
    <x v="348"/>
    <x v="4"/>
    <x v="16042"/>
    <n v="12"/>
    <n v="12"/>
    <x v="3"/>
    <x v="2"/>
    <s v="Bacon, Pepperoni, Italian Sausage, Chorizo Sausage"/>
    <x v="11"/>
  </r>
  <r>
    <n v="30775"/>
    <n v="13590"/>
    <n v="0.25"/>
    <s v="pep_msh_pep_s"/>
    <n v="1"/>
    <x v="348"/>
    <x v="4"/>
    <x v="16042"/>
    <n v="11"/>
    <n v="11"/>
    <x v="3"/>
    <x v="2"/>
    <s v="Pepperoni, Mushrooms, Green Peppers"/>
    <x v="19"/>
  </r>
  <r>
    <n v="30776"/>
    <n v="13590"/>
    <n v="0.25"/>
    <s v="soppressata_m"/>
    <n v="1"/>
    <x v="348"/>
    <x v="4"/>
    <x v="16042"/>
    <n v="16.5"/>
    <n v="16.5"/>
    <x v="2"/>
    <x v="1"/>
    <s v="Soppressata Salami, Fontina Cheese, Mozzarella Cheese, Mushrooms, Garlic"/>
    <x v="1"/>
  </r>
  <r>
    <n v="30777"/>
    <n v="13590"/>
    <n v="0.25"/>
    <s v="thai_ckn_l"/>
    <n v="1"/>
    <x v="348"/>
    <x v="4"/>
    <x v="16042"/>
    <n v="20.75"/>
    <n v="20.75"/>
    <x v="0"/>
    <x v="3"/>
    <s v="Chicken, Pineapple, Tomatoes, Red Peppers, Thai Sweet Chilli Sauce"/>
    <x v="12"/>
  </r>
  <r>
    <n v="30778"/>
    <n v="13591"/>
    <n v="0.33333333333333331"/>
    <s v="calabrese_m"/>
    <n v="1"/>
    <x v="348"/>
    <x v="4"/>
    <x v="6523"/>
    <n v="16.25"/>
    <n v="16.25"/>
    <x v="2"/>
    <x v="1"/>
    <s v="?duja Salami, Pancetta, Tomatoes, Red Onions, Friggitello Peppers, Garlic"/>
    <x v="30"/>
  </r>
  <r>
    <n v="30779"/>
    <n v="13591"/>
    <n v="0.33333333333333331"/>
    <s v="four_cheese_l"/>
    <n v="1"/>
    <x v="348"/>
    <x v="4"/>
    <x v="6523"/>
    <n v="17.950000762939453"/>
    <n v="17.950000762939453"/>
    <x v="0"/>
    <x v="0"/>
    <s v="Ricotta Cheese, Gorgonzola Piccante Cheese, Mozzarella Cheese, Parmigiano Reggiano Cheese, Garlic"/>
    <x v="25"/>
  </r>
  <r>
    <n v="30780"/>
    <n v="13591"/>
    <n v="0.33333333333333331"/>
    <s v="napolitana_s"/>
    <n v="1"/>
    <x v="348"/>
    <x v="4"/>
    <x v="6523"/>
    <n v="12"/>
    <n v="12"/>
    <x v="3"/>
    <x v="2"/>
    <s v="Tomatoes, Anchovies, Green Olives, Red Onions, Garlic"/>
    <x v="7"/>
  </r>
  <r>
    <n v="30781"/>
    <n v="13592"/>
    <n v="0.33333333333333331"/>
    <s v="big_meat_s"/>
    <n v="1"/>
    <x v="349"/>
    <x v="5"/>
    <x v="14621"/>
    <n v="12"/>
    <n v="12"/>
    <x v="3"/>
    <x v="2"/>
    <s v="Bacon, Pepperoni, Italian Sausage, Chorizo Sausage"/>
    <x v="11"/>
  </r>
  <r>
    <n v="30782"/>
    <n v="13592"/>
    <n v="0.33333333333333331"/>
    <s v="ital_supr_m"/>
    <n v="1"/>
    <x v="349"/>
    <x v="5"/>
    <x v="14621"/>
    <n v="16.5"/>
    <n v="16.5"/>
    <x v="2"/>
    <x v="1"/>
    <s v="Calabrese Salami, Capocollo, Tomatoes, Red Onions, Green Olives, Garlic"/>
    <x v="22"/>
  </r>
  <r>
    <n v="30783"/>
    <n v="13592"/>
    <n v="0.33333333333333331"/>
    <s v="napolitana_s"/>
    <n v="1"/>
    <x v="349"/>
    <x v="5"/>
    <x v="14621"/>
    <n v="12"/>
    <n v="12"/>
    <x v="3"/>
    <x v="2"/>
    <s v="Tomatoes, Anchovies, Green Olives, Red Onions, Garlic"/>
    <x v="7"/>
  </r>
  <r>
    <n v="30784"/>
    <n v="13593"/>
    <n v="0.5"/>
    <s v="classic_dlx_s"/>
    <n v="1"/>
    <x v="349"/>
    <x v="5"/>
    <x v="3227"/>
    <n v="12"/>
    <n v="12"/>
    <x v="3"/>
    <x v="2"/>
    <s v="Pepperoni, Mushrooms, Red Onions, Red Peppers, Bacon"/>
    <x v="20"/>
  </r>
  <r>
    <n v="30785"/>
    <n v="13593"/>
    <n v="0.5"/>
    <s v="sicilian_l"/>
    <n v="1"/>
    <x v="349"/>
    <x v="5"/>
    <x v="3227"/>
    <n v="20.25"/>
    <n v="20.25"/>
    <x v="0"/>
    <x v="1"/>
    <s v="Coarse Sicilian Salami, Tomatoes, Green Olives, Luganega Sausage, Onions, Garlic"/>
    <x v="14"/>
  </r>
  <r>
    <n v="30786"/>
    <n v="13594"/>
    <n v="1"/>
    <s v="napolitana_l"/>
    <n v="1"/>
    <x v="349"/>
    <x v="5"/>
    <x v="131"/>
    <n v="20.5"/>
    <n v="20.5"/>
    <x v="0"/>
    <x v="2"/>
    <s v="Tomatoes, Anchovies, Green Olives, Red Onions, Garlic"/>
    <x v="7"/>
  </r>
  <r>
    <n v="30787"/>
    <n v="13595"/>
    <n v="1"/>
    <s v="spicy_ital_l"/>
    <n v="1"/>
    <x v="349"/>
    <x v="5"/>
    <x v="16043"/>
    <n v="20.75"/>
    <n v="20.75"/>
    <x v="0"/>
    <x v="1"/>
    <s v="Capocollo, Tomatoes, Goat Cheese, Artichokes, Peperoncini verdi, Garlic"/>
    <x v="6"/>
  </r>
  <r>
    <n v="30788"/>
    <n v="13596"/>
    <n v="0.14285714285714285"/>
    <s v="bbq_ckn_m"/>
    <n v="1"/>
    <x v="349"/>
    <x v="5"/>
    <x v="16044"/>
    <n v="16.75"/>
    <n v="16.75"/>
    <x v="2"/>
    <x v="3"/>
    <s v="Barbecued Chicken, Red Peppers, Green Peppers, Tomatoes, Red Onions, Barbecue Sauce"/>
    <x v="3"/>
  </r>
  <r>
    <n v="30789"/>
    <n v="13596"/>
    <n v="0.14285714285714285"/>
    <s v="cali_ckn_s"/>
    <n v="1"/>
    <x v="349"/>
    <x v="5"/>
    <x v="16044"/>
    <n v="12.75"/>
    <n v="12.75"/>
    <x v="3"/>
    <x v="3"/>
    <s v="Chicken, Artichoke, Spinach, Garlic, Jalapeno Peppers, Fontina Cheese, Gouda Cheese"/>
    <x v="13"/>
  </r>
  <r>
    <n v="30790"/>
    <n v="13596"/>
    <n v="0.14285714285714285"/>
    <s v="five_cheese_l"/>
    <n v="1"/>
    <x v="349"/>
    <x v="5"/>
    <x v="16044"/>
    <n v="18.5"/>
    <n v="18.5"/>
    <x v="0"/>
    <x v="0"/>
    <s v="Mozzarella Cheese, Provolone Cheese, Smoked Gouda Cheese, Romano Cheese, Blue Cheese, Garlic"/>
    <x v="0"/>
  </r>
  <r>
    <n v="30791"/>
    <n v="13596"/>
    <n v="0.14285714285714285"/>
    <s v="ital_veggie_l"/>
    <n v="1"/>
    <x v="349"/>
    <x v="5"/>
    <x v="16044"/>
    <n v="21"/>
    <n v="21"/>
    <x v="0"/>
    <x v="0"/>
    <s v="Eggplant, Artichokes, Tomatoes, Zucchini, Red Peppers, Garlic, Pesto Sauce"/>
    <x v="23"/>
  </r>
  <r>
    <n v="30792"/>
    <n v="13596"/>
    <n v="0.14285714285714285"/>
    <s v="sicilian_s"/>
    <n v="1"/>
    <x v="349"/>
    <x v="5"/>
    <x v="16044"/>
    <n v="12.25"/>
    <n v="12.25"/>
    <x v="3"/>
    <x v="1"/>
    <s v="Coarse Sicilian Salami, Tomatoes, Green Olives, Luganega Sausage, Onions, Garlic"/>
    <x v="14"/>
  </r>
  <r>
    <n v="30793"/>
    <n v="13596"/>
    <n v="0.14285714285714285"/>
    <s v="spinach_fet_m"/>
    <n v="1"/>
    <x v="349"/>
    <x v="5"/>
    <x v="16044"/>
    <n v="16"/>
    <n v="16"/>
    <x v="2"/>
    <x v="0"/>
    <s v="Spinach, Mushrooms, Red Onions, Feta Cheese, Garlic"/>
    <x v="10"/>
  </r>
  <r>
    <n v="30794"/>
    <n v="13596"/>
    <n v="0.14285714285714285"/>
    <s v="veggie_veg_s"/>
    <n v="1"/>
    <x v="349"/>
    <x v="5"/>
    <x v="16044"/>
    <n v="12"/>
    <n v="12"/>
    <x v="3"/>
    <x v="0"/>
    <s v="Mushrooms, Tomatoes, Red Peppers, Green Peppers, Red Onions, Zucchini, Spinach, Garlic"/>
    <x v="8"/>
  </r>
  <r>
    <n v="30795"/>
    <n v="13597"/>
    <n v="1"/>
    <s v="mexicana_s"/>
    <n v="1"/>
    <x v="349"/>
    <x v="5"/>
    <x v="16045"/>
    <n v="12"/>
    <n v="12"/>
    <x v="3"/>
    <x v="0"/>
    <s v="Tomatoes, Red Peppers, Jalapeno Peppers, Red Onions, Cilantro, Corn, Chipotle Sauce, Garlic"/>
    <x v="21"/>
  </r>
  <r>
    <n v="30796"/>
    <n v="13598"/>
    <n v="1"/>
    <s v="classic_dlx_s"/>
    <n v="1"/>
    <x v="349"/>
    <x v="5"/>
    <x v="16046"/>
    <n v="12"/>
    <n v="12"/>
    <x v="3"/>
    <x v="2"/>
    <s v="Pepperoni, Mushrooms, Red Onions, Red Peppers, Bacon"/>
    <x v="20"/>
  </r>
  <r>
    <n v="30797"/>
    <n v="13599"/>
    <n v="1"/>
    <s v="mediterraneo_s"/>
    <n v="1"/>
    <x v="349"/>
    <x v="5"/>
    <x v="16047"/>
    <n v="12"/>
    <n v="12"/>
    <x v="3"/>
    <x v="0"/>
    <s v="Spinach, Artichokes, Kalamata Olives, Sun-dried Tomatoes, Feta Cheese, Plum Tomatoes, Red Onions"/>
    <x v="16"/>
  </r>
  <r>
    <n v="30798"/>
    <n v="13600"/>
    <n v="1"/>
    <s v="sicilian_s"/>
    <n v="1"/>
    <x v="349"/>
    <x v="5"/>
    <x v="16048"/>
    <n v="12.25"/>
    <n v="12.25"/>
    <x v="3"/>
    <x v="1"/>
    <s v="Coarse Sicilian Salami, Tomatoes, Green Olives, Luganega Sausage, Onions, Garlic"/>
    <x v="14"/>
  </r>
  <r>
    <n v="30799"/>
    <n v="13601"/>
    <n v="1"/>
    <s v="classic_dlx_s"/>
    <n v="1"/>
    <x v="349"/>
    <x v="5"/>
    <x v="16049"/>
    <n v="12"/>
    <n v="12"/>
    <x v="3"/>
    <x v="2"/>
    <s v="Pepperoni, Mushrooms, Red Onions, Red Peppers, Bacon"/>
    <x v="20"/>
  </r>
  <r>
    <n v="30800"/>
    <n v="13602"/>
    <n v="1"/>
    <s v="bbq_ckn_m"/>
    <n v="1"/>
    <x v="349"/>
    <x v="5"/>
    <x v="15274"/>
    <n v="16.75"/>
    <n v="16.75"/>
    <x v="2"/>
    <x v="3"/>
    <s v="Barbecued Chicken, Red Peppers, Green Peppers, Tomatoes, Red Onions, Barbecue Sauce"/>
    <x v="3"/>
  </r>
  <r>
    <n v="30801"/>
    <n v="13603"/>
    <n v="1"/>
    <s v="big_meat_s"/>
    <n v="1"/>
    <x v="349"/>
    <x v="5"/>
    <x v="10052"/>
    <n v="12"/>
    <n v="12"/>
    <x v="3"/>
    <x v="2"/>
    <s v="Bacon, Pepperoni, Italian Sausage, Chorizo Sausage"/>
    <x v="11"/>
  </r>
  <r>
    <n v="30802"/>
    <n v="13604"/>
    <n v="0.5"/>
    <s v="ital_supr_m"/>
    <n v="1"/>
    <x v="349"/>
    <x v="5"/>
    <x v="16050"/>
    <n v="16.5"/>
    <n v="16.5"/>
    <x v="2"/>
    <x v="1"/>
    <s v="Calabrese Salami, Capocollo, Tomatoes, Red Onions, Green Olives, Garlic"/>
    <x v="22"/>
  </r>
  <r>
    <n v="30803"/>
    <n v="13604"/>
    <n v="0.5"/>
    <s v="napolitana_m"/>
    <n v="1"/>
    <x v="349"/>
    <x v="5"/>
    <x v="16050"/>
    <n v="16"/>
    <n v="16"/>
    <x v="2"/>
    <x v="2"/>
    <s v="Tomatoes, Anchovies, Green Olives, Red Onions, Garlic"/>
    <x v="7"/>
  </r>
  <r>
    <n v="30804"/>
    <n v="13605"/>
    <n v="0.33333333333333331"/>
    <s v="bbq_ckn_m"/>
    <n v="1"/>
    <x v="349"/>
    <x v="5"/>
    <x v="16051"/>
    <n v="16.75"/>
    <n v="16.75"/>
    <x v="2"/>
    <x v="3"/>
    <s v="Barbecued Chicken, Red Peppers, Green Peppers, Tomatoes, Red Onions, Barbecue Sauce"/>
    <x v="3"/>
  </r>
  <r>
    <n v="30805"/>
    <n v="13605"/>
    <n v="0.33333333333333331"/>
    <s v="classic_dlx_m"/>
    <n v="1"/>
    <x v="349"/>
    <x v="5"/>
    <x v="16051"/>
    <n v="16"/>
    <n v="16"/>
    <x v="2"/>
    <x v="2"/>
    <s v="Pepperoni, Mushrooms, Red Onions, Red Peppers, Bacon"/>
    <x v="20"/>
  </r>
  <r>
    <n v="30806"/>
    <n v="13605"/>
    <n v="0.33333333333333331"/>
    <s v="pepperoni_m"/>
    <n v="1"/>
    <x v="349"/>
    <x v="5"/>
    <x v="16051"/>
    <n v="12.5"/>
    <n v="12.5"/>
    <x v="2"/>
    <x v="2"/>
    <s v="Mozzarella Cheese, Pepperoni"/>
    <x v="18"/>
  </r>
  <r>
    <n v="30807"/>
    <n v="13606"/>
    <n v="1"/>
    <s v="veggie_veg_m"/>
    <n v="1"/>
    <x v="349"/>
    <x v="5"/>
    <x v="14141"/>
    <n v="16"/>
    <n v="16"/>
    <x v="2"/>
    <x v="0"/>
    <s v="Mushrooms, Tomatoes, Red Peppers, Green Peppers, Red Onions, Zucchini, Spinach, Garlic"/>
    <x v="8"/>
  </r>
  <r>
    <n v="30808"/>
    <n v="13607"/>
    <n v="0.33333333333333331"/>
    <s v="cali_ckn_m"/>
    <n v="1"/>
    <x v="349"/>
    <x v="5"/>
    <x v="16052"/>
    <n v="16.75"/>
    <n v="16.75"/>
    <x v="2"/>
    <x v="3"/>
    <s v="Chicken, Artichoke, Spinach, Garlic, Jalapeno Peppers, Fontina Cheese, Gouda Cheese"/>
    <x v="13"/>
  </r>
  <r>
    <n v="30809"/>
    <n v="13607"/>
    <n v="0.33333333333333331"/>
    <s v="mexicana_m"/>
    <n v="1"/>
    <x v="349"/>
    <x v="5"/>
    <x v="16052"/>
    <n v="16"/>
    <n v="16"/>
    <x v="2"/>
    <x v="0"/>
    <s v="Tomatoes, Red Peppers, Jalapeno Peppers, Red Onions, Cilantro, Corn, Chipotle Sauce, Garlic"/>
    <x v="21"/>
  </r>
  <r>
    <n v="30810"/>
    <n v="13607"/>
    <n v="0.33333333333333331"/>
    <s v="spinach_fet_m"/>
    <n v="1"/>
    <x v="349"/>
    <x v="5"/>
    <x v="16052"/>
    <n v="16"/>
    <n v="16"/>
    <x v="2"/>
    <x v="0"/>
    <s v="Spinach, Mushrooms, Red Onions, Feta Cheese, Garlic"/>
    <x v="10"/>
  </r>
  <r>
    <n v="30811"/>
    <n v="13608"/>
    <n v="0.5"/>
    <s v="classic_dlx_m"/>
    <n v="1"/>
    <x v="349"/>
    <x v="5"/>
    <x v="16053"/>
    <n v="16"/>
    <n v="16"/>
    <x v="2"/>
    <x v="2"/>
    <s v="Pepperoni, Mushrooms, Red Onions, Red Peppers, Bacon"/>
    <x v="20"/>
  </r>
  <r>
    <n v="30812"/>
    <n v="13608"/>
    <n v="0.5"/>
    <s v="thai_ckn_m"/>
    <n v="1"/>
    <x v="349"/>
    <x v="5"/>
    <x v="16053"/>
    <n v="16.75"/>
    <n v="16.75"/>
    <x v="2"/>
    <x v="3"/>
    <s v="Chicken, Pineapple, Tomatoes, Red Peppers, Thai Sweet Chilli Sauce"/>
    <x v="12"/>
  </r>
  <r>
    <n v="30813"/>
    <n v="13609"/>
    <n v="1"/>
    <s v="thai_ckn_s"/>
    <n v="1"/>
    <x v="349"/>
    <x v="5"/>
    <x v="6651"/>
    <n v="12.75"/>
    <n v="12.75"/>
    <x v="3"/>
    <x v="3"/>
    <s v="Chicken, Pineapple, Tomatoes, Red Peppers, Thai Sweet Chilli Sauce"/>
    <x v="12"/>
  </r>
  <r>
    <n v="30814"/>
    <n v="13610"/>
    <n v="0.5"/>
    <s v="five_cheese_l"/>
    <n v="1"/>
    <x v="349"/>
    <x v="5"/>
    <x v="16054"/>
    <n v="18.5"/>
    <n v="18.5"/>
    <x v="0"/>
    <x v="0"/>
    <s v="Mozzarella Cheese, Provolone Cheese, Smoked Gouda Cheese, Romano Cheese, Blue Cheese, Garlic"/>
    <x v="0"/>
  </r>
  <r>
    <n v="30815"/>
    <n v="13610"/>
    <n v="0.5"/>
    <s v="southw_ckn_l"/>
    <n v="1"/>
    <x v="349"/>
    <x v="5"/>
    <x v="16054"/>
    <n v="20.75"/>
    <n v="20.75"/>
    <x v="0"/>
    <x v="3"/>
    <s v="Chicken, Tomatoes, Red Peppers, Red Onions, Jalapeno Peppers, Corn, Cilantro, Chipotle Sauce"/>
    <x v="15"/>
  </r>
  <r>
    <n v="30816"/>
    <n v="13611"/>
    <n v="0.5"/>
    <s v="big_meat_s"/>
    <n v="1"/>
    <x v="349"/>
    <x v="5"/>
    <x v="16055"/>
    <n v="12"/>
    <n v="12"/>
    <x v="3"/>
    <x v="2"/>
    <s v="Bacon, Pepperoni, Italian Sausage, Chorizo Sausage"/>
    <x v="11"/>
  </r>
  <r>
    <n v="30817"/>
    <n v="13611"/>
    <n v="0.5"/>
    <s v="the_greek_xl"/>
    <n v="1"/>
    <x v="349"/>
    <x v="5"/>
    <x v="16055"/>
    <n v="25.5"/>
    <n v="25.5"/>
    <x v="1"/>
    <x v="2"/>
    <s v="Kalamata Olives, Feta Cheese, Tomatoes, Garlic, Beef Chuck Roast, Red Onions"/>
    <x v="2"/>
  </r>
  <r>
    <n v="30818"/>
    <n v="13612"/>
    <n v="1"/>
    <s v="spin_pesto_m"/>
    <n v="1"/>
    <x v="349"/>
    <x v="5"/>
    <x v="2970"/>
    <n v="16.5"/>
    <n v="16.5"/>
    <x v="2"/>
    <x v="0"/>
    <s v="Spinach, Artichokes, Tomatoes, Sun-dried Tomatoes, Garlic, Pesto Sauce"/>
    <x v="26"/>
  </r>
  <r>
    <n v="30819"/>
    <n v="13613"/>
    <n v="0.33333333333333331"/>
    <s v="bbq_ckn_l"/>
    <n v="1"/>
    <x v="349"/>
    <x v="5"/>
    <x v="16056"/>
    <n v="20.75"/>
    <n v="20.75"/>
    <x v="0"/>
    <x v="3"/>
    <s v="Barbecued Chicken, Red Peppers, Green Peppers, Tomatoes, Red Onions, Barbecue Sauce"/>
    <x v="3"/>
  </r>
  <r>
    <n v="30820"/>
    <n v="13613"/>
    <n v="0.33333333333333331"/>
    <s v="bbq_ckn_s"/>
    <n v="1"/>
    <x v="349"/>
    <x v="5"/>
    <x v="16056"/>
    <n v="12.75"/>
    <n v="12.75"/>
    <x v="3"/>
    <x v="3"/>
    <s v="Barbecued Chicken, Red Peppers, Green Peppers, Tomatoes, Red Onions, Barbecue Sauce"/>
    <x v="3"/>
  </r>
  <r>
    <n v="30821"/>
    <n v="13613"/>
    <n v="0.33333333333333331"/>
    <s v="green_garden_m"/>
    <n v="1"/>
    <x v="349"/>
    <x v="5"/>
    <x v="16056"/>
    <n v="16"/>
    <n v="16"/>
    <x v="2"/>
    <x v="0"/>
    <s v="Spinach, Mushrooms, Tomatoes, Green Olives, Feta Cheese"/>
    <x v="9"/>
  </r>
  <r>
    <n v="30822"/>
    <n v="13614"/>
    <n v="0.5"/>
    <s v="sicilian_l"/>
    <n v="1"/>
    <x v="349"/>
    <x v="5"/>
    <x v="16057"/>
    <n v="20.25"/>
    <n v="20.25"/>
    <x v="0"/>
    <x v="1"/>
    <s v="Coarse Sicilian Salami, Tomatoes, Green Olives, Luganega Sausage, Onions, Garlic"/>
    <x v="14"/>
  </r>
  <r>
    <n v="30823"/>
    <n v="13614"/>
    <n v="0.5"/>
    <s v="spinach_fet_m"/>
    <n v="1"/>
    <x v="349"/>
    <x v="5"/>
    <x v="16057"/>
    <n v="16"/>
    <n v="16"/>
    <x v="2"/>
    <x v="0"/>
    <s v="Spinach, Mushrooms, Red Onions, Feta Cheese, Garlic"/>
    <x v="10"/>
  </r>
  <r>
    <n v="30824"/>
    <n v="13615"/>
    <n v="1"/>
    <s v="hawaiian_l"/>
    <n v="1"/>
    <x v="349"/>
    <x v="5"/>
    <x v="2730"/>
    <n v="16.5"/>
    <n v="16.5"/>
    <x v="0"/>
    <x v="2"/>
    <s v="Sliced Ham, Pineapple, Mozzarella Cheese"/>
    <x v="4"/>
  </r>
  <r>
    <n v="30825"/>
    <n v="13616"/>
    <n v="0.5"/>
    <s v="cali_ckn_s"/>
    <n v="1"/>
    <x v="349"/>
    <x v="5"/>
    <x v="16058"/>
    <n v="12.75"/>
    <n v="12.75"/>
    <x v="3"/>
    <x v="3"/>
    <s v="Chicken, Artichoke, Spinach, Garlic, Jalapeno Peppers, Fontina Cheese, Gouda Cheese"/>
    <x v="13"/>
  </r>
  <r>
    <n v="30826"/>
    <n v="13616"/>
    <n v="0.5"/>
    <s v="the_greek_s"/>
    <n v="1"/>
    <x v="349"/>
    <x v="5"/>
    <x v="16058"/>
    <n v="12"/>
    <n v="12"/>
    <x v="3"/>
    <x v="2"/>
    <s v="Kalamata Olives, Feta Cheese, Tomatoes, Garlic, Beef Chuck Roast, Red Onions"/>
    <x v="2"/>
  </r>
  <r>
    <n v="30827"/>
    <n v="13617"/>
    <n v="1"/>
    <s v="five_cheese_l"/>
    <n v="1"/>
    <x v="349"/>
    <x v="5"/>
    <x v="16059"/>
    <n v="18.5"/>
    <n v="18.5"/>
    <x v="0"/>
    <x v="0"/>
    <s v="Mozzarella Cheese, Provolone Cheese, Smoked Gouda Cheese, Romano Cheese, Blue Cheese, Garlic"/>
    <x v="0"/>
  </r>
  <r>
    <n v="30828"/>
    <n v="13618"/>
    <n v="0.5"/>
    <s v="hawaiian_m"/>
    <n v="1"/>
    <x v="349"/>
    <x v="5"/>
    <x v="11657"/>
    <n v="13.25"/>
    <n v="13.25"/>
    <x v="2"/>
    <x v="2"/>
    <s v="Sliced Ham, Pineapple, Mozzarella Cheese"/>
    <x v="4"/>
  </r>
  <r>
    <n v="30829"/>
    <n v="13618"/>
    <n v="0.5"/>
    <s v="prsc_argla_l"/>
    <n v="1"/>
    <x v="349"/>
    <x v="5"/>
    <x v="11657"/>
    <n v="20.75"/>
    <n v="20.75"/>
    <x v="0"/>
    <x v="1"/>
    <s v="Prosciutto di San Daniele, Arugula, Mozzarella Cheese"/>
    <x v="5"/>
  </r>
  <r>
    <n v="30830"/>
    <n v="13619"/>
    <n v="0.5"/>
    <s v="ital_supr_l"/>
    <n v="1"/>
    <x v="349"/>
    <x v="5"/>
    <x v="7120"/>
    <n v="20.75"/>
    <n v="20.75"/>
    <x v="0"/>
    <x v="1"/>
    <s v="Calabrese Salami, Capocollo, Tomatoes, Red Onions, Green Olives, Garlic"/>
    <x v="22"/>
  </r>
  <r>
    <n v="30831"/>
    <n v="13619"/>
    <n v="0.5"/>
    <s v="mexicana_l"/>
    <n v="1"/>
    <x v="349"/>
    <x v="5"/>
    <x v="7120"/>
    <n v="20.25"/>
    <n v="20.25"/>
    <x v="0"/>
    <x v="0"/>
    <s v="Tomatoes, Red Peppers, Jalapeno Peppers, Red Onions, Cilantro, Corn, Chipotle Sauce, Garlic"/>
    <x v="21"/>
  </r>
  <r>
    <n v="30832"/>
    <n v="13620"/>
    <n v="1"/>
    <s v="spicy_ital_l"/>
    <n v="1"/>
    <x v="349"/>
    <x v="5"/>
    <x v="2507"/>
    <n v="20.75"/>
    <n v="20.75"/>
    <x v="0"/>
    <x v="1"/>
    <s v="Capocollo, Tomatoes, Goat Cheese, Artichokes, Peperoncini verdi, Garlic"/>
    <x v="6"/>
  </r>
  <r>
    <n v="30833"/>
    <n v="13621"/>
    <n v="0.5"/>
    <s v="ital_veggie_m"/>
    <n v="1"/>
    <x v="349"/>
    <x v="5"/>
    <x v="16060"/>
    <n v="16.75"/>
    <n v="16.75"/>
    <x v="2"/>
    <x v="0"/>
    <s v="Eggplant, Artichokes, Tomatoes, Zucchini, Red Peppers, Garlic, Pesto Sauce"/>
    <x v="23"/>
  </r>
  <r>
    <n v="30834"/>
    <n v="13621"/>
    <n v="0.5"/>
    <s v="thai_ckn_m"/>
    <n v="1"/>
    <x v="349"/>
    <x v="5"/>
    <x v="16060"/>
    <n v="16.75"/>
    <n v="16.75"/>
    <x v="2"/>
    <x v="3"/>
    <s v="Chicken, Pineapple, Tomatoes, Red Peppers, Thai Sweet Chilli Sauce"/>
    <x v="12"/>
  </r>
  <r>
    <n v="30835"/>
    <n v="13622"/>
    <n v="0.33333333333333331"/>
    <s v="calabrese_l"/>
    <n v="1"/>
    <x v="349"/>
    <x v="5"/>
    <x v="14066"/>
    <n v="20.25"/>
    <n v="20.25"/>
    <x v="0"/>
    <x v="1"/>
    <s v="?duja Salami, Pancetta, Tomatoes, Red Onions, Friggitello Peppers, Garlic"/>
    <x v="30"/>
  </r>
  <r>
    <n v="30836"/>
    <n v="13622"/>
    <n v="0.33333333333333331"/>
    <s v="green_garden_s"/>
    <n v="1"/>
    <x v="349"/>
    <x v="5"/>
    <x v="14066"/>
    <n v="12"/>
    <n v="12"/>
    <x v="3"/>
    <x v="0"/>
    <s v="Spinach, Mushrooms, Tomatoes, Green Olives, Feta Cheese"/>
    <x v="9"/>
  </r>
  <r>
    <n v="30837"/>
    <n v="13622"/>
    <n v="0.33333333333333331"/>
    <s v="ital_supr_s"/>
    <n v="1"/>
    <x v="349"/>
    <x v="5"/>
    <x v="14066"/>
    <n v="12.5"/>
    <n v="12.5"/>
    <x v="3"/>
    <x v="1"/>
    <s v="Calabrese Salami, Capocollo, Tomatoes, Red Onions, Green Olives, Garlic"/>
    <x v="22"/>
  </r>
  <r>
    <n v="30838"/>
    <n v="13623"/>
    <n v="1"/>
    <s v="sicilian_m"/>
    <n v="1"/>
    <x v="349"/>
    <x v="5"/>
    <x v="16061"/>
    <n v="16.25"/>
    <n v="16.25"/>
    <x v="2"/>
    <x v="1"/>
    <s v="Coarse Sicilian Salami, Tomatoes, Green Olives, Luganega Sausage, Onions, Garlic"/>
    <x v="14"/>
  </r>
  <r>
    <n v="30839"/>
    <n v="13624"/>
    <n v="0.33333333333333331"/>
    <s v="ital_veggie_s"/>
    <n v="1"/>
    <x v="349"/>
    <x v="5"/>
    <x v="2561"/>
    <n v="12.75"/>
    <n v="12.75"/>
    <x v="3"/>
    <x v="0"/>
    <s v="Eggplant, Artichokes, Tomatoes, Zucchini, Red Peppers, Garlic, Pesto Sauce"/>
    <x v="23"/>
  </r>
  <r>
    <n v="30840"/>
    <n v="13624"/>
    <n v="0.33333333333333331"/>
    <s v="southw_ckn_l"/>
    <n v="1"/>
    <x v="349"/>
    <x v="5"/>
    <x v="2561"/>
    <n v="20.75"/>
    <n v="20.75"/>
    <x v="0"/>
    <x v="3"/>
    <s v="Chicken, Tomatoes, Red Peppers, Red Onions, Jalapeno Peppers, Corn, Cilantro, Chipotle Sauce"/>
    <x v="15"/>
  </r>
  <r>
    <n v="30841"/>
    <n v="13624"/>
    <n v="0.33333333333333331"/>
    <s v="spinach_fet_s"/>
    <n v="1"/>
    <x v="349"/>
    <x v="5"/>
    <x v="2561"/>
    <n v="12"/>
    <n v="12"/>
    <x v="3"/>
    <x v="0"/>
    <s v="Spinach, Mushrooms, Red Onions, Feta Cheese, Garlic"/>
    <x v="10"/>
  </r>
  <r>
    <n v="30842"/>
    <n v="13625"/>
    <n v="0.5"/>
    <s v="pepperoni_s"/>
    <n v="1"/>
    <x v="349"/>
    <x v="5"/>
    <x v="6668"/>
    <n v="9.75"/>
    <n v="9.75"/>
    <x v="3"/>
    <x v="2"/>
    <s v="Mozzarella Cheese, Pepperoni"/>
    <x v="18"/>
  </r>
  <r>
    <n v="30843"/>
    <n v="13625"/>
    <n v="0.5"/>
    <s v="spinach_fet_l"/>
    <n v="1"/>
    <x v="349"/>
    <x v="5"/>
    <x v="6668"/>
    <n v="20.25"/>
    <n v="20.25"/>
    <x v="0"/>
    <x v="0"/>
    <s v="Spinach, Mushrooms, Red Onions, Feta Cheese, Garlic"/>
    <x v="10"/>
  </r>
  <r>
    <n v="30844"/>
    <n v="13626"/>
    <n v="0.25"/>
    <s v="four_cheese_l"/>
    <n v="1"/>
    <x v="349"/>
    <x v="5"/>
    <x v="499"/>
    <n v="17.950000762939453"/>
    <n v="17.950000762939453"/>
    <x v="0"/>
    <x v="0"/>
    <s v="Ricotta Cheese, Gorgonzola Piccante Cheese, Mozzarella Cheese, Parmigiano Reggiano Cheese, Garlic"/>
    <x v="25"/>
  </r>
  <r>
    <n v="30845"/>
    <n v="13626"/>
    <n v="0.25"/>
    <s v="hawaiian_m"/>
    <n v="1"/>
    <x v="349"/>
    <x v="5"/>
    <x v="499"/>
    <n v="13.25"/>
    <n v="13.25"/>
    <x v="2"/>
    <x v="2"/>
    <s v="Sliced Ham, Pineapple, Mozzarella Cheese"/>
    <x v="4"/>
  </r>
  <r>
    <n v="30846"/>
    <n v="13626"/>
    <n v="0.25"/>
    <s v="soppressata_m"/>
    <n v="1"/>
    <x v="349"/>
    <x v="5"/>
    <x v="499"/>
    <n v="16.5"/>
    <n v="16.5"/>
    <x v="2"/>
    <x v="1"/>
    <s v="Soppressata Salami, Fontina Cheese, Mozzarella Cheese, Mushrooms, Garlic"/>
    <x v="1"/>
  </r>
  <r>
    <n v="30847"/>
    <n v="13626"/>
    <n v="0.25"/>
    <s v="spinach_supr_s"/>
    <n v="1"/>
    <x v="349"/>
    <x v="5"/>
    <x v="499"/>
    <n v="12.5"/>
    <n v="12.5"/>
    <x v="3"/>
    <x v="1"/>
    <s v="Spinach, Red Onions, Pepperoni, Tomatoes, Artichokes, Kalamata Olives, Garlic, Asiago Cheese"/>
    <x v="24"/>
  </r>
  <r>
    <n v="30848"/>
    <n v="13627"/>
    <n v="0.25"/>
    <s v="brie_carre_s"/>
    <n v="1"/>
    <x v="349"/>
    <x v="5"/>
    <x v="16062"/>
    <n v="23.649999618530273"/>
    <n v="23.649999618530273"/>
    <x v="3"/>
    <x v="1"/>
    <s v="Brie Carre Cheese, Prosciutto, Caramelized Onions, Pears, Thyme, Garlic"/>
    <x v="17"/>
  </r>
  <r>
    <n v="30849"/>
    <n v="13627"/>
    <n v="0.25"/>
    <s v="pepperoni_l"/>
    <n v="1"/>
    <x v="349"/>
    <x v="5"/>
    <x v="16062"/>
    <n v="15.25"/>
    <n v="15.25"/>
    <x v="0"/>
    <x v="2"/>
    <s v="Mozzarella Cheese, Pepperoni"/>
    <x v="18"/>
  </r>
  <r>
    <n v="30850"/>
    <n v="13627"/>
    <n v="0.25"/>
    <s v="pepperoni_s"/>
    <n v="1"/>
    <x v="349"/>
    <x v="5"/>
    <x v="16062"/>
    <n v="9.75"/>
    <n v="9.75"/>
    <x v="3"/>
    <x v="2"/>
    <s v="Mozzarella Cheese, Pepperoni"/>
    <x v="18"/>
  </r>
  <r>
    <n v="30851"/>
    <n v="13627"/>
    <n v="0.25"/>
    <s v="spicy_ital_l"/>
    <n v="1"/>
    <x v="349"/>
    <x v="5"/>
    <x v="16062"/>
    <n v="20.75"/>
    <n v="20.75"/>
    <x v="0"/>
    <x v="1"/>
    <s v="Capocollo, Tomatoes, Goat Cheese, Artichokes, Peperoncini verdi, Garlic"/>
    <x v="6"/>
  </r>
  <r>
    <n v="30852"/>
    <n v="13628"/>
    <n v="1"/>
    <s v="pep_msh_pep_l"/>
    <n v="1"/>
    <x v="349"/>
    <x v="5"/>
    <x v="16063"/>
    <n v="17.5"/>
    <n v="17.5"/>
    <x v="0"/>
    <x v="2"/>
    <s v="Pepperoni, Mushrooms, Green Peppers"/>
    <x v="19"/>
  </r>
  <r>
    <n v="30853"/>
    <n v="13629"/>
    <n v="0.5"/>
    <s v="pep_msh_pep_l"/>
    <n v="1"/>
    <x v="349"/>
    <x v="5"/>
    <x v="2823"/>
    <n v="17.5"/>
    <n v="17.5"/>
    <x v="0"/>
    <x v="2"/>
    <s v="Pepperoni, Mushrooms, Green Peppers"/>
    <x v="19"/>
  </r>
  <r>
    <n v="30854"/>
    <n v="13629"/>
    <n v="0.5"/>
    <s v="pepperoni_m"/>
    <n v="1"/>
    <x v="349"/>
    <x v="5"/>
    <x v="2823"/>
    <n v="12.5"/>
    <n v="12.5"/>
    <x v="2"/>
    <x v="2"/>
    <s v="Mozzarella Cheese, Pepperoni"/>
    <x v="18"/>
  </r>
  <r>
    <n v="30855"/>
    <n v="13630"/>
    <n v="0.5"/>
    <s v="green_garden_s"/>
    <n v="1"/>
    <x v="349"/>
    <x v="5"/>
    <x v="16064"/>
    <n v="12"/>
    <n v="12"/>
    <x v="3"/>
    <x v="0"/>
    <s v="Spinach, Mushrooms, Tomatoes, Green Olives, Feta Cheese"/>
    <x v="9"/>
  </r>
  <r>
    <n v="30856"/>
    <n v="13630"/>
    <n v="0.5"/>
    <s v="ital_supr_m"/>
    <n v="1"/>
    <x v="349"/>
    <x v="5"/>
    <x v="16064"/>
    <n v="16.5"/>
    <n v="16.5"/>
    <x v="2"/>
    <x v="1"/>
    <s v="Calabrese Salami, Capocollo, Tomatoes, Red Onions, Green Olives, Garlic"/>
    <x v="22"/>
  </r>
  <r>
    <n v="30857"/>
    <n v="13631"/>
    <n v="1"/>
    <s v="napolitana_m"/>
    <n v="1"/>
    <x v="349"/>
    <x v="5"/>
    <x v="16065"/>
    <n v="16"/>
    <n v="16"/>
    <x v="2"/>
    <x v="2"/>
    <s v="Tomatoes, Anchovies, Green Olives, Red Onions, Garlic"/>
    <x v="7"/>
  </r>
  <r>
    <n v="30858"/>
    <n v="13632"/>
    <n v="1"/>
    <s v="classic_dlx_m"/>
    <n v="1"/>
    <x v="349"/>
    <x v="5"/>
    <x v="16066"/>
    <n v="16"/>
    <n v="16"/>
    <x v="2"/>
    <x v="2"/>
    <s v="Pepperoni, Mushrooms, Red Onions, Red Peppers, Bacon"/>
    <x v="20"/>
  </r>
  <r>
    <n v="30859"/>
    <n v="13633"/>
    <n v="0.5"/>
    <s v="pepperoni_l"/>
    <n v="1"/>
    <x v="349"/>
    <x v="5"/>
    <x v="16067"/>
    <n v="15.25"/>
    <n v="15.25"/>
    <x v="0"/>
    <x v="2"/>
    <s v="Mozzarella Cheese, Pepperoni"/>
    <x v="18"/>
  </r>
  <r>
    <n v="30860"/>
    <n v="13633"/>
    <n v="0.5"/>
    <s v="peppr_salami_l"/>
    <n v="1"/>
    <x v="349"/>
    <x v="5"/>
    <x v="16067"/>
    <n v="20.75"/>
    <n v="20.75"/>
    <x v="0"/>
    <x v="1"/>
    <s v="Genoa Salami, Capocollo, Pepperoni, Tomatoes, Asiago Cheese, Garlic"/>
    <x v="29"/>
  </r>
  <r>
    <n v="30861"/>
    <n v="13634"/>
    <n v="0.5"/>
    <s v="pep_msh_pep_m"/>
    <n v="1"/>
    <x v="349"/>
    <x v="5"/>
    <x v="16068"/>
    <n v="14.5"/>
    <n v="14.5"/>
    <x v="2"/>
    <x v="2"/>
    <s v="Pepperoni, Mushrooms, Green Peppers"/>
    <x v="19"/>
  </r>
  <r>
    <n v="30862"/>
    <n v="13634"/>
    <n v="0.5"/>
    <s v="spinach_supr_m"/>
    <n v="1"/>
    <x v="349"/>
    <x v="5"/>
    <x v="16068"/>
    <n v="16.5"/>
    <n v="16.5"/>
    <x v="2"/>
    <x v="1"/>
    <s v="Spinach, Red Onions, Pepperoni, Tomatoes, Artichokes, Kalamata Olives, Garlic, Asiago Cheese"/>
    <x v="24"/>
  </r>
  <r>
    <n v="30863"/>
    <n v="13635"/>
    <n v="0.5"/>
    <s v="cali_ckn_l"/>
    <n v="1"/>
    <x v="349"/>
    <x v="5"/>
    <x v="11371"/>
    <n v="20.75"/>
    <n v="20.75"/>
    <x v="0"/>
    <x v="3"/>
    <s v="Chicken, Artichoke, Spinach, Garlic, Jalapeno Peppers, Fontina Cheese, Gouda Cheese"/>
    <x v="13"/>
  </r>
  <r>
    <n v="30864"/>
    <n v="13635"/>
    <n v="0.5"/>
    <s v="four_cheese_m"/>
    <n v="1"/>
    <x v="349"/>
    <x v="5"/>
    <x v="11371"/>
    <n v="14.75"/>
    <n v="14.75"/>
    <x v="2"/>
    <x v="0"/>
    <s v="Ricotta Cheese, Gorgonzola Piccante Cheese, Mozzarella Cheese, Parmigiano Reggiano Cheese, Garlic"/>
    <x v="25"/>
  </r>
  <r>
    <n v="30865"/>
    <n v="13636"/>
    <n v="1"/>
    <s v="bbq_ckn_l"/>
    <n v="1"/>
    <x v="349"/>
    <x v="5"/>
    <x v="6265"/>
    <n v="20.75"/>
    <n v="20.75"/>
    <x v="0"/>
    <x v="3"/>
    <s v="Barbecued Chicken, Red Peppers, Green Peppers, Tomatoes, Red Onions, Barbecue Sauce"/>
    <x v="3"/>
  </r>
  <r>
    <n v="30866"/>
    <n v="13637"/>
    <n v="1"/>
    <s v="sicilian_l"/>
    <n v="1"/>
    <x v="349"/>
    <x v="5"/>
    <x v="8428"/>
    <n v="20.25"/>
    <n v="20.25"/>
    <x v="0"/>
    <x v="1"/>
    <s v="Coarse Sicilian Salami, Tomatoes, Green Olives, Luganega Sausage, Onions, Garlic"/>
    <x v="14"/>
  </r>
  <r>
    <n v="30867"/>
    <n v="13638"/>
    <n v="0.33333333333333331"/>
    <s v="classic_dlx_l"/>
    <n v="1"/>
    <x v="349"/>
    <x v="5"/>
    <x v="16069"/>
    <n v="20.5"/>
    <n v="20.5"/>
    <x v="0"/>
    <x v="2"/>
    <s v="Pepperoni, Mushrooms, Red Onions, Red Peppers, Bacon"/>
    <x v="20"/>
  </r>
  <r>
    <n v="30868"/>
    <n v="13638"/>
    <n v="0.33333333333333331"/>
    <s v="soppressata_m"/>
    <n v="1"/>
    <x v="349"/>
    <x v="5"/>
    <x v="16069"/>
    <n v="16.5"/>
    <n v="16.5"/>
    <x v="2"/>
    <x v="1"/>
    <s v="Soppressata Salami, Fontina Cheese, Mozzarella Cheese, Mushrooms, Garlic"/>
    <x v="1"/>
  </r>
  <r>
    <n v="30869"/>
    <n v="13638"/>
    <n v="0.33333333333333331"/>
    <s v="the_greek_m"/>
    <n v="1"/>
    <x v="349"/>
    <x v="5"/>
    <x v="16069"/>
    <n v="16"/>
    <n v="16"/>
    <x v="2"/>
    <x v="2"/>
    <s v="Kalamata Olives, Feta Cheese, Tomatoes, Garlic, Beef Chuck Roast, Red Onions"/>
    <x v="2"/>
  </r>
  <r>
    <n v="30870"/>
    <n v="13639"/>
    <n v="1"/>
    <s v="five_cheese_l"/>
    <n v="1"/>
    <x v="349"/>
    <x v="5"/>
    <x v="16070"/>
    <n v="18.5"/>
    <n v="18.5"/>
    <x v="0"/>
    <x v="0"/>
    <s v="Mozzarella Cheese, Provolone Cheese, Smoked Gouda Cheese, Romano Cheese, Blue Cheese, Garlic"/>
    <x v="0"/>
  </r>
  <r>
    <n v="30871"/>
    <n v="13640"/>
    <n v="1"/>
    <s v="spinach_supr_m"/>
    <n v="1"/>
    <x v="349"/>
    <x v="5"/>
    <x v="9487"/>
    <n v="16.5"/>
    <n v="16.5"/>
    <x v="2"/>
    <x v="1"/>
    <s v="Spinach, Red Onions, Pepperoni, Tomatoes, Artichokes, Kalamata Olives, Garlic, Asiago Cheese"/>
    <x v="24"/>
  </r>
  <r>
    <n v="30872"/>
    <n v="13641"/>
    <n v="0.5"/>
    <s v="napolitana_s"/>
    <n v="1"/>
    <x v="349"/>
    <x v="5"/>
    <x v="16071"/>
    <n v="12"/>
    <n v="12"/>
    <x v="3"/>
    <x v="2"/>
    <s v="Tomatoes, Anchovies, Green Olives, Red Onions, Garlic"/>
    <x v="7"/>
  </r>
  <r>
    <n v="30873"/>
    <n v="13641"/>
    <n v="0.5"/>
    <s v="pepperoni_l"/>
    <n v="1"/>
    <x v="349"/>
    <x v="5"/>
    <x v="16071"/>
    <n v="15.25"/>
    <n v="15.25"/>
    <x v="0"/>
    <x v="2"/>
    <s v="Mozzarella Cheese, Pepperoni"/>
    <x v="18"/>
  </r>
  <r>
    <n v="30874"/>
    <n v="13642"/>
    <n v="0.5"/>
    <s v="soppressata_s"/>
    <n v="1"/>
    <x v="349"/>
    <x v="5"/>
    <x v="12780"/>
    <n v="12.5"/>
    <n v="12.5"/>
    <x v="3"/>
    <x v="1"/>
    <s v="Soppressata Salami, Fontina Cheese, Mozzarella Cheese, Mushrooms, Garlic"/>
    <x v="1"/>
  </r>
  <r>
    <n v="30875"/>
    <n v="13642"/>
    <n v="0.5"/>
    <s v="thai_ckn_m"/>
    <n v="1"/>
    <x v="349"/>
    <x v="5"/>
    <x v="12780"/>
    <n v="16.75"/>
    <n v="16.75"/>
    <x v="2"/>
    <x v="3"/>
    <s v="Chicken, Pineapple, Tomatoes, Red Peppers, Thai Sweet Chilli Sauce"/>
    <x v="12"/>
  </r>
  <r>
    <n v="30876"/>
    <n v="13643"/>
    <n v="1"/>
    <s v="sicilian_l"/>
    <n v="1"/>
    <x v="349"/>
    <x v="5"/>
    <x v="16072"/>
    <n v="20.25"/>
    <n v="20.25"/>
    <x v="0"/>
    <x v="1"/>
    <s v="Coarse Sicilian Salami, Tomatoes, Green Olives, Luganega Sausage, Onions, Garlic"/>
    <x v="14"/>
  </r>
  <r>
    <n v="30877"/>
    <n v="13644"/>
    <n v="1"/>
    <s v="mexicana_m"/>
    <n v="1"/>
    <x v="349"/>
    <x v="5"/>
    <x v="16073"/>
    <n v="16"/>
    <n v="16"/>
    <x v="2"/>
    <x v="0"/>
    <s v="Tomatoes, Red Peppers, Jalapeno Peppers, Red Onions, Cilantro, Corn, Chipotle Sauce, Garlic"/>
    <x v="21"/>
  </r>
  <r>
    <n v="30878"/>
    <n v="13645"/>
    <n v="0.5"/>
    <s v="cali_ckn_l"/>
    <n v="1"/>
    <x v="349"/>
    <x v="5"/>
    <x v="16074"/>
    <n v="20.75"/>
    <n v="20.75"/>
    <x v="0"/>
    <x v="3"/>
    <s v="Chicken, Artichoke, Spinach, Garlic, Jalapeno Peppers, Fontina Cheese, Gouda Cheese"/>
    <x v="13"/>
  </r>
  <r>
    <n v="30879"/>
    <n v="13645"/>
    <n v="0.5"/>
    <s v="pepperoni_m"/>
    <n v="1"/>
    <x v="349"/>
    <x v="5"/>
    <x v="16074"/>
    <n v="12.5"/>
    <n v="12.5"/>
    <x v="2"/>
    <x v="2"/>
    <s v="Mozzarella Cheese, Pepperoni"/>
    <x v="18"/>
  </r>
  <r>
    <n v="30880"/>
    <n v="13646"/>
    <n v="0.33333333333333331"/>
    <s v="ital_veggie_m"/>
    <n v="1"/>
    <x v="349"/>
    <x v="5"/>
    <x v="12902"/>
    <n v="16.75"/>
    <n v="16.75"/>
    <x v="2"/>
    <x v="0"/>
    <s v="Eggplant, Artichokes, Tomatoes, Zucchini, Red Peppers, Garlic, Pesto Sauce"/>
    <x v="23"/>
  </r>
  <r>
    <n v="30881"/>
    <n v="13646"/>
    <n v="0.33333333333333331"/>
    <s v="mediterraneo_m"/>
    <n v="1"/>
    <x v="349"/>
    <x v="5"/>
    <x v="12902"/>
    <n v="16"/>
    <n v="16"/>
    <x v="2"/>
    <x v="0"/>
    <s v="Spinach, Artichokes, Kalamata Olives, Sun-dried Tomatoes, Feta Cheese, Plum Tomatoes, Red Onions"/>
    <x v="16"/>
  </r>
  <r>
    <n v="30882"/>
    <n v="13646"/>
    <n v="0.33333333333333331"/>
    <s v="prsc_argla_s"/>
    <n v="1"/>
    <x v="349"/>
    <x v="5"/>
    <x v="12902"/>
    <n v="12.5"/>
    <n v="12.5"/>
    <x v="3"/>
    <x v="1"/>
    <s v="Prosciutto di San Daniele, Arugula, Mozzarella Cheese"/>
    <x v="5"/>
  </r>
  <r>
    <n v="30883"/>
    <n v="13647"/>
    <n v="0.33333333333333331"/>
    <s v="napolitana_m"/>
    <n v="1"/>
    <x v="349"/>
    <x v="5"/>
    <x v="16075"/>
    <n v="16"/>
    <n v="16"/>
    <x v="2"/>
    <x v="2"/>
    <s v="Tomatoes, Anchovies, Green Olives, Red Onions, Garlic"/>
    <x v="7"/>
  </r>
  <r>
    <n v="30884"/>
    <n v="13647"/>
    <n v="0.33333333333333331"/>
    <s v="pepperoni_l"/>
    <n v="2"/>
    <x v="349"/>
    <x v="5"/>
    <x v="16075"/>
    <n v="15.25"/>
    <n v="30.5"/>
    <x v="0"/>
    <x v="2"/>
    <s v="Mozzarella Cheese, Pepperoni"/>
    <x v="18"/>
  </r>
  <r>
    <n v="30885"/>
    <n v="13647"/>
    <n v="0.33333333333333331"/>
    <s v="spin_pesto_s"/>
    <n v="1"/>
    <x v="349"/>
    <x v="5"/>
    <x v="16075"/>
    <n v="12.5"/>
    <n v="12.5"/>
    <x v="3"/>
    <x v="0"/>
    <s v="Spinach, Artichokes, Tomatoes, Sun-dried Tomatoes, Garlic, Pesto Sauce"/>
    <x v="26"/>
  </r>
  <r>
    <n v="30886"/>
    <n v="13648"/>
    <n v="1"/>
    <s v="veggie_veg_s"/>
    <n v="1"/>
    <x v="349"/>
    <x v="5"/>
    <x v="13742"/>
    <n v="12"/>
    <n v="12"/>
    <x v="3"/>
    <x v="0"/>
    <s v="Mushrooms, Tomatoes, Red Peppers, Green Peppers, Red Onions, Zucchini, Spinach, Garlic"/>
    <x v="8"/>
  </r>
  <r>
    <n v="30887"/>
    <n v="13649"/>
    <n v="1"/>
    <s v="pep_msh_pep_l"/>
    <n v="1"/>
    <x v="349"/>
    <x v="5"/>
    <x v="16076"/>
    <n v="17.5"/>
    <n v="17.5"/>
    <x v="0"/>
    <x v="2"/>
    <s v="Pepperoni, Mushrooms, Green Peppers"/>
    <x v="19"/>
  </r>
  <r>
    <n v="30888"/>
    <n v="13650"/>
    <n v="0.5"/>
    <s v="mexicana_l"/>
    <n v="1"/>
    <x v="349"/>
    <x v="5"/>
    <x v="16077"/>
    <n v="20.25"/>
    <n v="20.25"/>
    <x v="0"/>
    <x v="0"/>
    <s v="Tomatoes, Red Peppers, Jalapeno Peppers, Red Onions, Cilantro, Corn, Chipotle Sauce, Garlic"/>
    <x v="21"/>
  </r>
  <r>
    <n v="30889"/>
    <n v="13650"/>
    <n v="0.5"/>
    <s v="pepperoni_s"/>
    <n v="1"/>
    <x v="349"/>
    <x v="5"/>
    <x v="16077"/>
    <n v="9.75"/>
    <n v="9.75"/>
    <x v="3"/>
    <x v="2"/>
    <s v="Mozzarella Cheese, Pepperoni"/>
    <x v="18"/>
  </r>
  <r>
    <n v="30890"/>
    <n v="13651"/>
    <n v="0.5"/>
    <s v="cali_ckn_m"/>
    <n v="1"/>
    <x v="349"/>
    <x v="5"/>
    <x v="1456"/>
    <n v="16.75"/>
    <n v="16.75"/>
    <x v="2"/>
    <x v="3"/>
    <s v="Chicken, Artichoke, Spinach, Garlic, Jalapeno Peppers, Fontina Cheese, Gouda Cheese"/>
    <x v="13"/>
  </r>
  <r>
    <n v="30891"/>
    <n v="13651"/>
    <n v="0.5"/>
    <s v="spicy_ital_s"/>
    <n v="1"/>
    <x v="349"/>
    <x v="5"/>
    <x v="1456"/>
    <n v="12.5"/>
    <n v="12.5"/>
    <x v="3"/>
    <x v="1"/>
    <s v="Capocollo, Tomatoes, Goat Cheese, Artichokes, Peperoncini verdi, Garlic"/>
    <x v="6"/>
  </r>
  <r>
    <n v="30892"/>
    <n v="13652"/>
    <n v="1"/>
    <s v="veggie_veg_m"/>
    <n v="1"/>
    <x v="349"/>
    <x v="5"/>
    <x v="16078"/>
    <n v="16"/>
    <n v="16"/>
    <x v="2"/>
    <x v="0"/>
    <s v="Mushrooms, Tomatoes, Red Peppers, Green Peppers, Red Onions, Zucchini, Spinach, Garlic"/>
    <x v="8"/>
  </r>
  <r>
    <n v="30893"/>
    <n v="13653"/>
    <n v="0.5"/>
    <s v="cali_ckn_s"/>
    <n v="1"/>
    <x v="349"/>
    <x v="5"/>
    <x v="16079"/>
    <n v="12.75"/>
    <n v="12.75"/>
    <x v="3"/>
    <x v="3"/>
    <s v="Chicken, Artichoke, Spinach, Garlic, Jalapeno Peppers, Fontina Cheese, Gouda Cheese"/>
    <x v="13"/>
  </r>
  <r>
    <n v="30894"/>
    <n v="13653"/>
    <n v="0.5"/>
    <s v="pep_msh_pep_l"/>
    <n v="1"/>
    <x v="349"/>
    <x v="5"/>
    <x v="16079"/>
    <n v="17.5"/>
    <n v="17.5"/>
    <x v="0"/>
    <x v="2"/>
    <s v="Pepperoni, Mushrooms, Green Peppers"/>
    <x v="19"/>
  </r>
  <r>
    <n v="30895"/>
    <n v="13654"/>
    <n v="0.33333333333333331"/>
    <s v="southw_ckn_l"/>
    <n v="1"/>
    <x v="349"/>
    <x v="5"/>
    <x v="16080"/>
    <n v="20.75"/>
    <n v="20.75"/>
    <x v="0"/>
    <x v="3"/>
    <s v="Chicken, Tomatoes, Red Peppers, Red Onions, Jalapeno Peppers, Corn, Cilantro, Chipotle Sauce"/>
    <x v="15"/>
  </r>
  <r>
    <n v="30896"/>
    <n v="13654"/>
    <n v="0.33333333333333331"/>
    <s v="spin_pesto_m"/>
    <n v="1"/>
    <x v="349"/>
    <x v="5"/>
    <x v="16080"/>
    <n v="16.5"/>
    <n v="16.5"/>
    <x v="2"/>
    <x v="0"/>
    <s v="Spinach, Artichokes, Tomatoes, Sun-dried Tomatoes, Garlic, Pesto Sauce"/>
    <x v="26"/>
  </r>
  <r>
    <n v="30897"/>
    <n v="13654"/>
    <n v="0.33333333333333331"/>
    <s v="spinach_fet_m"/>
    <n v="1"/>
    <x v="349"/>
    <x v="5"/>
    <x v="16080"/>
    <n v="16"/>
    <n v="16"/>
    <x v="2"/>
    <x v="0"/>
    <s v="Spinach, Mushrooms, Red Onions, Feta Cheese, Garlic"/>
    <x v="10"/>
  </r>
  <r>
    <n v="30898"/>
    <n v="13655"/>
    <n v="0.5"/>
    <s v="big_meat_s"/>
    <n v="1"/>
    <x v="349"/>
    <x v="5"/>
    <x v="16081"/>
    <n v="12"/>
    <n v="12"/>
    <x v="3"/>
    <x v="2"/>
    <s v="Bacon, Pepperoni, Italian Sausage, Chorizo Sausage"/>
    <x v="11"/>
  </r>
  <r>
    <n v="30899"/>
    <n v="13655"/>
    <n v="0.5"/>
    <s v="prsc_argla_m"/>
    <n v="1"/>
    <x v="349"/>
    <x v="5"/>
    <x v="16081"/>
    <n v="16.5"/>
    <n v="16.5"/>
    <x v="2"/>
    <x v="1"/>
    <s v="Prosciutto di San Daniele, Arugula, Mozzarella Cheese"/>
    <x v="5"/>
  </r>
  <r>
    <n v="30900"/>
    <n v="13656"/>
    <n v="1"/>
    <s v="classic_dlx_s"/>
    <n v="1"/>
    <x v="349"/>
    <x v="5"/>
    <x v="16082"/>
    <n v="12"/>
    <n v="12"/>
    <x v="3"/>
    <x v="2"/>
    <s v="Pepperoni, Mushrooms, Red Onions, Red Peppers, Bacon"/>
    <x v="20"/>
  </r>
  <r>
    <n v="30901"/>
    <n v="13657"/>
    <n v="0.25"/>
    <s v="hawaiian_s"/>
    <n v="1"/>
    <x v="349"/>
    <x v="5"/>
    <x v="16083"/>
    <n v="10.5"/>
    <n v="10.5"/>
    <x v="3"/>
    <x v="2"/>
    <s v="Sliced Ham, Pineapple, Mozzarella Cheese"/>
    <x v="4"/>
  </r>
  <r>
    <n v="30902"/>
    <n v="13657"/>
    <n v="0.25"/>
    <s v="mediterraneo_m"/>
    <n v="1"/>
    <x v="349"/>
    <x v="5"/>
    <x v="16083"/>
    <n v="16"/>
    <n v="16"/>
    <x v="2"/>
    <x v="0"/>
    <s v="Spinach, Artichokes, Kalamata Olives, Sun-dried Tomatoes, Feta Cheese, Plum Tomatoes, Red Onions"/>
    <x v="16"/>
  </r>
  <r>
    <n v="30903"/>
    <n v="13657"/>
    <n v="0.25"/>
    <s v="napolitana_s"/>
    <n v="1"/>
    <x v="349"/>
    <x v="5"/>
    <x v="16083"/>
    <n v="12"/>
    <n v="12"/>
    <x v="3"/>
    <x v="2"/>
    <s v="Tomatoes, Anchovies, Green Olives, Red Onions, Garlic"/>
    <x v="7"/>
  </r>
  <r>
    <n v="30904"/>
    <n v="13657"/>
    <n v="0.25"/>
    <s v="soppressata_m"/>
    <n v="1"/>
    <x v="349"/>
    <x v="5"/>
    <x v="16083"/>
    <n v="16.5"/>
    <n v="16.5"/>
    <x v="2"/>
    <x v="1"/>
    <s v="Soppressata Salami, Fontina Cheese, Mozzarella Cheese, Mushrooms, Garlic"/>
    <x v="1"/>
  </r>
  <r>
    <n v="30905"/>
    <n v="13658"/>
    <n v="0.5"/>
    <s v="peppr_salami_l"/>
    <n v="1"/>
    <x v="349"/>
    <x v="5"/>
    <x v="7093"/>
    <n v="20.75"/>
    <n v="20.75"/>
    <x v="0"/>
    <x v="1"/>
    <s v="Genoa Salami, Capocollo, Pepperoni, Tomatoes, Asiago Cheese, Garlic"/>
    <x v="29"/>
  </r>
  <r>
    <n v="30906"/>
    <n v="13658"/>
    <n v="0.5"/>
    <s v="spicy_ital_l"/>
    <n v="1"/>
    <x v="349"/>
    <x v="5"/>
    <x v="7093"/>
    <n v="20.75"/>
    <n v="20.75"/>
    <x v="0"/>
    <x v="1"/>
    <s v="Capocollo, Tomatoes, Goat Cheese, Artichokes, Peperoncini verdi, Garlic"/>
    <x v="6"/>
  </r>
  <r>
    <n v="30907"/>
    <n v="13659"/>
    <n v="0.5"/>
    <s v="cali_ckn_l"/>
    <n v="1"/>
    <x v="349"/>
    <x v="5"/>
    <x v="16084"/>
    <n v="20.75"/>
    <n v="20.75"/>
    <x v="0"/>
    <x v="3"/>
    <s v="Chicken, Artichoke, Spinach, Garlic, Jalapeno Peppers, Fontina Cheese, Gouda Cheese"/>
    <x v="13"/>
  </r>
  <r>
    <n v="30908"/>
    <n v="13659"/>
    <n v="0.5"/>
    <s v="soppressata_l"/>
    <n v="1"/>
    <x v="349"/>
    <x v="5"/>
    <x v="16084"/>
    <n v="20.75"/>
    <n v="20.75"/>
    <x v="0"/>
    <x v="1"/>
    <s v="Soppressata Salami, Fontina Cheese, Mozzarella Cheese, Mushrooms, Garlic"/>
    <x v="1"/>
  </r>
  <r>
    <n v="30909"/>
    <n v="13660"/>
    <n v="1"/>
    <s v="calabrese_m"/>
    <n v="1"/>
    <x v="349"/>
    <x v="5"/>
    <x v="11087"/>
    <n v="16.25"/>
    <n v="16.25"/>
    <x v="2"/>
    <x v="1"/>
    <s v="?duja Salami, Pancetta, Tomatoes, Red Onions, Friggitello Peppers, Garlic"/>
    <x v="30"/>
  </r>
  <r>
    <n v="30910"/>
    <n v="13661"/>
    <n v="0.25"/>
    <s v="big_meat_s"/>
    <n v="1"/>
    <x v="349"/>
    <x v="5"/>
    <x v="16085"/>
    <n v="12"/>
    <n v="12"/>
    <x v="3"/>
    <x v="2"/>
    <s v="Bacon, Pepperoni, Italian Sausage, Chorizo Sausage"/>
    <x v="11"/>
  </r>
  <r>
    <n v="30911"/>
    <n v="13661"/>
    <n v="0.25"/>
    <s v="cali_ckn_m"/>
    <n v="1"/>
    <x v="349"/>
    <x v="5"/>
    <x v="16085"/>
    <n v="16.75"/>
    <n v="16.75"/>
    <x v="2"/>
    <x v="3"/>
    <s v="Chicken, Artichoke, Spinach, Garlic, Jalapeno Peppers, Fontina Cheese, Gouda Cheese"/>
    <x v="13"/>
  </r>
  <r>
    <n v="30912"/>
    <n v="13661"/>
    <n v="0.25"/>
    <s v="mediterraneo_s"/>
    <n v="1"/>
    <x v="349"/>
    <x v="5"/>
    <x v="16085"/>
    <n v="12"/>
    <n v="12"/>
    <x v="3"/>
    <x v="0"/>
    <s v="Spinach, Artichokes, Kalamata Olives, Sun-dried Tomatoes, Feta Cheese, Plum Tomatoes, Red Onions"/>
    <x v="16"/>
  </r>
  <r>
    <n v="30913"/>
    <n v="13661"/>
    <n v="0.25"/>
    <s v="the_greek_xl"/>
    <n v="1"/>
    <x v="349"/>
    <x v="5"/>
    <x v="16085"/>
    <n v="25.5"/>
    <n v="25.5"/>
    <x v="1"/>
    <x v="2"/>
    <s v="Kalamata Olives, Feta Cheese, Tomatoes, Garlic, Beef Chuck Roast, Red Onions"/>
    <x v="2"/>
  </r>
  <r>
    <n v="30914"/>
    <n v="13662"/>
    <n v="0.5"/>
    <s v="five_cheese_l"/>
    <n v="1"/>
    <x v="349"/>
    <x v="5"/>
    <x v="16086"/>
    <n v="18.5"/>
    <n v="18.5"/>
    <x v="0"/>
    <x v="0"/>
    <s v="Mozzarella Cheese, Provolone Cheese, Smoked Gouda Cheese, Romano Cheese, Blue Cheese, Garlic"/>
    <x v="0"/>
  </r>
  <r>
    <n v="30915"/>
    <n v="13662"/>
    <n v="0.5"/>
    <s v="pep_msh_pep_m"/>
    <n v="1"/>
    <x v="349"/>
    <x v="5"/>
    <x v="16086"/>
    <n v="14.5"/>
    <n v="14.5"/>
    <x v="2"/>
    <x v="2"/>
    <s v="Pepperoni, Mushrooms, Green Peppers"/>
    <x v="19"/>
  </r>
  <r>
    <n v="30916"/>
    <n v="13663"/>
    <n v="0.25"/>
    <s v="classic_dlx_s"/>
    <n v="1"/>
    <x v="349"/>
    <x v="5"/>
    <x v="5338"/>
    <n v="12"/>
    <n v="12"/>
    <x v="3"/>
    <x v="2"/>
    <s v="Pepperoni, Mushrooms, Red Onions, Red Peppers, Bacon"/>
    <x v="20"/>
  </r>
  <r>
    <n v="30917"/>
    <n v="13663"/>
    <n v="0.25"/>
    <s v="ital_supr_l"/>
    <n v="1"/>
    <x v="349"/>
    <x v="5"/>
    <x v="5338"/>
    <n v="20.75"/>
    <n v="20.75"/>
    <x v="0"/>
    <x v="1"/>
    <s v="Calabrese Salami, Capocollo, Tomatoes, Red Onions, Green Olives, Garlic"/>
    <x v="22"/>
  </r>
  <r>
    <n v="30918"/>
    <n v="13663"/>
    <n v="0.25"/>
    <s v="spin_pesto_l"/>
    <n v="1"/>
    <x v="349"/>
    <x v="5"/>
    <x v="5338"/>
    <n v="20.75"/>
    <n v="20.75"/>
    <x v="0"/>
    <x v="0"/>
    <s v="Spinach, Artichokes, Tomatoes, Sun-dried Tomatoes, Garlic, Pesto Sauce"/>
    <x v="26"/>
  </r>
  <r>
    <n v="30919"/>
    <n v="13663"/>
    <n v="0.25"/>
    <s v="spin_pesto_s"/>
    <n v="1"/>
    <x v="349"/>
    <x v="5"/>
    <x v="5338"/>
    <n v="12.5"/>
    <n v="12.5"/>
    <x v="3"/>
    <x v="0"/>
    <s v="Spinach, Artichokes, Tomatoes, Sun-dried Tomatoes, Garlic, Pesto Sauce"/>
    <x v="26"/>
  </r>
  <r>
    <n v="30920"/>
    <n v="13664"/>
    <n v="1"/>
    <s v="brie_carre_s"/>
    <n v="1"/>
    <x v="350"/>
    <x v="6"/>
    <x v="3377"/>
    <n v="23.649999618530273"/>
    <n v="23.649999618530273"/>
    <x v="3"/>
    <x v="1"/>
    <s v="Brie Carre Cheese, Prosciutto, Caramelized Onions, Pears, Thyme, Garlic"/>
    <x v="17"/>
  </r>
  <r>
    <n v="30921"/>
    <n v="13665"/>
    <n v="1"/>
    <s v="sicilian_m"/>
    <n v="1"/>
    <x v="350"/>
    <x v="6"/>
    <x v="16087"/>
    <n v="16.25"/>
    <n v="16.25"/>
    <x v="2"/>
    <x v="1"/>
    <s v="Coarse Sicilian Salami, Tomatoes, Green Olives, Luganega Sausage, Onions, Garlic"/>
    <x v="14"/>
  </r>
  <r>
    <n v="30922"/>
    <n v="13666"/>
    <n v="1"/>
    <s v="mediterraneo_s"/>
    <n v="1"/>
    <x v="350"/>
    <x v="6"/>
    <x v="16088"/>
    <n v="12"/>
    <n v="12"/>
    <x v="3"/>
    <x v="0"/>
    <s v="Spinach, Artichokes, Kalamata Olives, Sun-dried Tomatoes, Feta Cheese, Plum Tomatoes, Red Onions"/>
    <x v="16"/>
  </r>
  <r>
    <n v="30923"/>
    <n v="13667"/>
    <n v="0.5"/>
    <s v="ckn_pesto_s"/>
    <n v="1"/>
    <x v="350"/>
    <x v="6"/>
    <x v="6585"/>
    <n v="12.75"/>
    <n v="12.75"/>
    <x v="3"/>
    <x v="3"/>
    <s v="Chicken, Tomatoes, Red Peppers, Spinach, Garlic, Pesto Sauce"/>
    <x v="28"/>
  </r>
  <r>
    <n v="30924"/>
    <n v="13667"/>
    <n v="0.5"/>
    <s v="pepperoni_s"/>
    <n v="1"/>
    <x v="350"/>
    <x v="6"/>
    <x v="6585"/>
    <n v="9.75"/>
    <n v="9.75"/>
    <x v="3"/>
    <x v="2"/>
    <s v="Mozzarella Cheese, Pepperoni"/>
    <x v="18"/>
  </r>
  <r>
    <n v="30925"/>
    <n v="13668"/>
    <n v="0.5"/>
    <s v="green_garden_s"/>
    <n v="1"/>
    <x v="350"/>
    <x v="6"/>
    <x v="16089"/>
    <n v="12"/>
    <n v="12"/>
    <x v="3"/>
    <x v="0"/>
    <s v="Spinach, Mushrooms, Tomatoes, Green Olives, Feta Cheese"/>
    <x v="9"/>
  </r>
  <r>
    <n v="30926"/>
    <n v="13668"/>
    <n v="0.5"/>
    <s v="mexicana_m"/>
    <n v="1"/>
    <x v="350"/>
    <x v="6"/>
    <x v="16089"/>
    <n v="16"/>
    <n v="16"/>
    <x v="2"/>
    <x v="0"/>
    <s v="Tomatoes, Red Peppers, Jalapeno Peppers, Red Onions, Cilantro, Corn, Chipotle Sauce, Garlic"/>
    <x v="21"/>
  </r>
  <r>
    <n v="30927"/>
    <n v="13669"/>
    <n v="0.1"/>
    <s v="bbq_ckn_m"/>
    <n v="1"/>
    <x v="350"/>
    <x v="6"/>
    <x v="16090"/>
    <n v="16.75"/>
    <n v="16.75"/>
    <x v="2"/>
    <x v="3"/>
    <s v="Barbecued Chicken, Red Peppers, Green Peppers, Tomatoes, Red Onions, Barbecue Sauce"/>
    <x v="3"/>
  </r>
  <r>
    <n v="30928"/>
    <n v="13669"/>
    <n v="0.1"/>
    <s v="big_meat_s"/>
    <n v="1"/>
    <x v="350"/>
    <x v="6"/>
    <x v="16090"/>
    <n v="12"/>
    <n v="12"/>
    <x v="3"/>
    <x v="2"/>
    <s v="Bacon, Pepperoni, Italian Sausage, Chorizo Sausage"/>
    <x v="11"/>
  </r>
  <r>
    <n v="30929"/>
    <n v="13669"/>
    <n v="0.1"/>
    <s v="ckn_pesto_l"/>
    <n v="1"/>
    <x v="350"/>
    <x v="6"/>
    <x v="16090"/>
    <n v="20.75"/>
    <n v="20.75"/>
    <x v="0"/>
    <x v="3"/>
    <s v="Chicken, Tomatoes, Red Peppers, Spinach, Garlic, Pesto Sauce"/>
    <x v="28"/>
  </r>
  <r>
    <n v="30930"/>
    <n v="13669"/>
    <n v="0.1"/>
    <s v="green_garden_m"/>
    <n v="1"/>
    <x v="350"/>
    <x v="6"/>
    <x v="16090"/>
    <n v="16"/>
    <n v="16"/>
    <x v="2"/>
    <x v="0"/>
    <s v="Spinach, Mushrooms, Tomatoes, Green Olives, Feta Cheese"/>
    <x v="9"/>
  </r>
  <r>
    <n v="30931"/>
    <n v="13669"/>
    <n v="0.1"/>
    <s v="hawaiian_l"/>
    <n v="2"/>
    <x v="350"/>
    <x v="6"/>
    <x v="16090"/>
    <n v="16.5"/>
    <n v="33"/>
    <x v="0"/>
    <x v="2"/>
    <s v="Sliced Ham, Pineapple, Mozzarella Cheese"/>
    <x v="4"/>
  </r>
  <r>
    <n v="30932"/>
    <n v="13669"/>
    <n v="0.1"/>
    <s v="ital_supr_l"/>
    <n v="1"/>
    <x v="350"/>
    <x v="6"/>
    <x v="16090"/>
    <n v="20.75"/>
    <n v="20.75"/>
    <x v="0"/>
    <x v="1"/>
    <s v="Calabrese Salami, Capocollo, Tomatoes, Red Onions, Green Olives, Garlic"/>
    <x v="22"/>
  </r>
  <r>
    <n v="30933"/>
    <n v="13669"/>
    <n v="0.1"/>
    <s v="mediterraneo_l"/>
    <n v="1"/>
    <x v="350"/>
    <x v="6"/>
    <x v="16090"/>
    <n v="20.25"/>
    <n v="20.25"/>
    <x v="0"/>
    <x v="0"/>
    <s v="Spinach, Artichokes, Kalamata Olives, Sun-dried Tomatoes, Feta Cheese, Plum Tomatoes, Red Onions"/>
    <x v="16"/>
  </r>
  <r>
    <n v="30934"/>
    <n v="13669"/>
    <n v="0.1"/>
    <s v="pep_msh_pep_m"/>
    <n v="1"/>
    <x v="350"/>
    <x v="6"/>
    <x v="16090"/>
    <n v="14.5"/>
    <n v="14.5"/>
    <x v="2"/>
    <x v="2"/>
    <s v="Pepperoni, Mushrooms, Green Peppers"/>
    <x v="19"/>
  </r>
  <r>
    <n v="30935"/>
    <n v="13669"/>
    <n v="0.1"/>
    <s v="spin_pesto_m"/>
    <n v="1"/>
    <x v="350"/>
    <x v="6"/>
    <x v="16090"/>
    <n v="16.5"/>
    <n v="16.5"/>
    <x v="2"/>
    <x v="0"/>
    <s v="Spinach, Artichokes, Tomatoes, Sun-dried Tomatoes, Garlic, Pesto Sauce"/>
    <x v="26"/>
  </r>
  <r>
    <n v="30936"/>
    <n v="13669"/>
    <n v="0.1"/>
    <s v="the_greek_xl"/>
    <n v="1"/>
    <x v="350"/>
    <x v="6"/>
    <x v="16090"/>
    <n v="25.5"/>
    <n v="25.5"/>
    <x v="1"/>
    <x v="2"/>
    <s v="Kalamata Olives, Feta Cheese, Tomatoes, Garlic, Beef Chuck Roast, Red Onions"/>
    <x v="2"/>
  </r>
  <r>
    <n v="30937"/>
    <n v="13670"/>
    <n v="8.3333333333333329E-2"/>
    <s v="bbq_ckn_l"/>
    <n v="1"/>
    <x v="350"/>
    <x v="6"/>
    <x v="16091"/>
    <n v="20.75"/>
    <n v="20.75"/>
    <x v="0"/>
    <x v="3"/>
    <s v="Barbecued Chicken, Red Peppers, Green Peppers, Tomatoes, Red Onions, Barbecue Sauce"/>
    <x v="3"/>
  </r>
  <r>
    <n v="30938"/>
    <n v="13670"/>
    <n v="8.3333333333333329E-2"/>
    <s v="calabrese_l"/>
    <n v="1"/>
    <x v="350"/>
    <x v="6"/>
    <x v="16091"/>
    <n v="20.25"/>
    <n v="20.25"/>
    <x v="0"/>
    <x v="1"/>
    <s v="?duja Salami, Pancetta, Tomatoes, Red Onions, Friggitello Peppers, Garlic"/>
    <x v="30"/>
  </r>
  <r>
    <n v="30939"/>
    <n v="13670"/>
    <n v="8.3333333333333329E-2"/>
    <s v="ckn_alfredo_m"/>
    <n v="1"/>
    <x v="350"/>
    <x v="6"/>
    <x v="16091"/>
    <n v="16.75"/>
    <n v="16.75"/>
    <x v="2"/>
    <x v="3"/>
    <s v="Chicken, Red Onions, Red Peppers, Mushrooms, Asiago Cheese, Alfredo Sauce"/>
    <x v="31"/>
  </r>
  <r>
    <n v="30940"/>
    <n v="13670"/>
    <n v="8.3333333333333329E-2"/>
    <s v="classic_dlx_m"/>
    <n v="1"/>
    <x v="350"/>
    <x v="6"/>
    <x v="16091"/>
    <n v="16"/>
    <n v="16"/>
    <x v="2"/>
    <x v="2"/>
    <s v="Pepperoni, Mushrooms, Red Onions, Red Peppers, Bacon"/>
    <x v="20"/>
  </r>
  <r>
    <n v="30941"/>
    <n v="13670"/>
    <n v="8.3333333333333329E-2"/>
    <s v="mexicana_l"/>
    <n v="1"/>
    <x v="350"/>
    <x v="6"/>
    <x v="16091"/>
    <n v="20.25"/>
    <n v="20.25"/>
    <x v="0"/>
    <x v="0"/>
    <s v="Tomatoes, Red Peppers, Jalapeno Peppers, Red Onions, Cilantro, Corn, Chipotle Sauce, Garlic"/>
    <x v="21"/>
  </r>
  <r>
    <n v="30942"/>
    <n v="13670"/>
    <n v="8.3333333333333329E-2"/>
    <s v="napolitana_l"/>
    <n v="1"/>
    <x v="350"/>
    <x v="6"/>
    <x v="16091"/>
    <n v="20.5"/>
    <n v="20.5"/>
    <x v="0"/>
    <x v="2"/>
    <s v="Tomatoes, Anchovies, Green Olives, Red Onions, Garlic"/>
    <x v="7"/>
  </r>
  <r>
    <n v="30943"/>
    <n v="13670"/>
    <n v="8.3333333333333329E-2"/>
    <s v="soppressata_s"/>
    <n v="1"/>
    <x v="350"/>
    <x v="6"/>
    <x v="16091"/>
    <n v="12.5"/>
    <n v="12.5"/>
    <x v="3"/>
    <x v="1"/>
    <s v="Soppressata Salami, Fontina Cheese, Mozzarella Cheese, Mushrooms, Garlic"/>
    <x v="1"/>
  </r>
  <r>
    <n v="30944"/>
    <n v="13670"/>
    <n v="8.3333333333333329E-2"/>
    <s v="spinach_fet_m"/>
    <n v="1"/>
    <x v="350"/>
    <x v="6"/>
    <x v="16091"/>
    <n v="16"/>
    <n v="16"/>
    <x v="2"/>
    <x v="0"/>
    <s v="Spinach, Mushrooms, Red Onions, Feta Cheese, Garlic"/>
    <x v="10"/>
  </r>
  <r>
    <n v="30945"/>
    <n v="13670"/>
    <n v="8.3333333333333329E-2"/>
    <s v="spinach_supr_m"/>
    <n v="1"/>
    <x v="350"/>
    <x v="6"/>
    <x v="16091"/>
    <n v="16.5"/>
    <n v="16.5"/>
    <x v="2"/>
    <x v="1"/>
    <s v="Spinach, Red Onions, Pepperoni, Tomatoes, Artichokes, Kalamata Olives, Garlic, Asiago Cheese"/>
    <x v="24"/>
  </r>
  <r>
    <n v="30946"/>
    <n v="13670"/>
    <n v="8.3333333333333329E-2"/>
    <s v="spinach_supr_s"/>
    <n v="1"/>
    <x v="350"/>
    <x v="6"/>
    <x v="16091"/>
    <n v="12.5"/>
    <n v="12.5"/>
    <x v="3"/>
    <x v="1"/>
    <s v="Spinach, Red Onions, Pepperoni, Tomatoes, Artichokes, Kalamata Olives, Garlic, Asiago Cheese"/>
    <x v="24"/>
  </r>
  <r>
    <n v="30947"/>
    <n v="13670"/>
    <n v="8.3333333333333329E-2"/>
    <s v="the_greek_m"/>
    <n v="1"/>
    <x v="350"/>
    <x v="6"/>
    <x v="16091"/>
    <n v="16"/>
    <n v="16"/>
    <x v="2"/>
    <x v="2"/>
    <s v="Kalamata Olives, Feta Cheese, Tomatoes, Garlic, Beef Chuck Roast, Red Onions"/>
    <x v="2"/>
  </r>
  <r>
    <n v="30948"/>
    <n v="13670"/>
    <n v="8.3333333333333329E-2"/>
    <s v="the_greek_xl"/>
    <n v="1"/>
    <x v="350"/>
    <x v="6"/>
    <x v="16091"/>
    <n v="25.5"/>
    <n v="25.5"/>
    <x v="1"/>
    <x v="2"/>
    <s v="Kalamata Olives, Feta Cheese, Tomatoes, Garlic, Beef Chuck Roast, Red Onions"/>
    <x v="2"/>
  </r>
  <r>
    <n v="30949"/>
    <n v="13671"/>
    <n v="1"/>
    <s v="bbq_ckn_l"/>
    <n v="1"/>
    <x v="350"/>
    <x v="6"/>
    <x v="16092"/>
    <n v="20.75"/>
    <n v="20.75"/>
    <x v="0"/>
    <x v="3"/>
    <s v="Barbecued Chicken, Red Peppers, Green Peppers, Tomatoes, Red Onions, Barbecue Sauce"/>
    <x v="3"/>
  </r>
  <r>
    <n v="30950"/>
    <n v="13672"/>
    <n v="0.33333333333333331"/>
    <s v="big_meat_s"/>
    <n v="1"/>
    <x v="350"/>
    <x v="6"/>
    <x v="16093"/>
    <n v="12"/>
    <n v="12"/>
    <x v="3"/>
    <x v="2"/>
    <s v="Bacon, Pepperoni, Italian Sausage, Chorizo Sausage"/>
    <x v="11"/>
  </r>
  <r>
    <n v="30951"/>
    <n v="13672"/>
    <n v="0.33333333333333331"/>
    <s v="ckn_alfredo_l"/>
    <n v="1"/>
    <x v="350"/>
    <x v="6"/>
    <x v="16093"/>
    <n v="20.75"/>
    <n v="20.75"/>
    <x v="0"/>
    <x v="3"/>
    <s v="Chicken, Red Onions, Red Peppers, Mushrooms, Asiago Cheese, Alfredo Sauce"/>
    <x v="31"/>
  </r>
  <r>
    <n v="30952"/>
    <n v="13672"/>
    <n v="0.33333333333333331"/>
    <s v="ital_cpcllo_l"/>
    <n v="1"/>
    <x v="350"/>
    <x v="6"/>
    <x v="16093"/>
    <n v="20.5"/>
    <n v="20.5"/>
    <x v="0"/>
    <x v="2"/>
    <s v="Capocollo, Red Peppers, Tomatoes, Goat Cheese, Garlic, Oregano"/>
    <x v="27"/>
  </r>
  <r>
    <n v="30953"/>
    <n v="13673"/>
    <n v="0.5"/>
    <s v="four_cheese_l"/>
    <n v="1"/>
    <x v="350"/>
    <x v="6"/>
    <x v="4355"/>
    <n v="17.950000762939453"/>
    <n v="17.950000762939453"/>
    <x v="0"/>
    <x v="0"/>
    <s v="Ricotta Cheese, Gorgonzola Piccante Cheese, Mozzarella Cheese, Parmigiano Reggiano Cheese, Garlic"/>
    <x v="25"/>
  </r>
  <r>
    <n v="30954"/>
    <n v="13673"/>
    <n v="0.5"/>
    <s v="the_greek_l"/>
    <n v="1"/>
    <x v="350"/>
    <x v="6"/>
    <x v="4355"/>
    <n v="20.5"/>
    <n v="20.5"/>
    <x v="0"/>
    <x v="2"/>
    <s v="Kalamata Olives, Feta Cheese, Tomatoes, Garlic, Beef Chuck Roast, Red Onions"/>
    <x v="2"/>
  </r>
  <r>
    <n v="30955"/>
    <n v="13674"/>
    <n v="1"/>
    <s v="classic_dlx_m"/>
    <n v="1"/>
    <x v="350"/>
    <x v="6"/>
    <x v="16094"/>
    <n v="16"/>
    <n v="16"/>
    <x v="2"/>
    <x v="2"/>
    <s v="Pepperoni, Mushrooms, Red Onions, Red Peppers, Bacon"/>
    <x v="20"/>
  </r>
  <r>
    <n v="30956"/>
    <n v="13675"/>
    <n v="0.25"/>
    <s v="brie_carre_s"/>
    <n v="1"/>
    <x v="350"/>
    <x v="6"/>
    <x v="16095"/>
    <n v="23.649999618530273"/>
    <n v="23.649999618530273"/>
    <x v="3"/>
    <x v="1"/>
    <s v="Brie Carre Cheese, Prosciutto, Caramelized Onions, Pears, Thyme, Garlic"/>
    <x v="17"/>
  </r>
  <r>
    <n v="30957"/>
    <n v="13675"/>
    <n v="0.25"/>
    <s v="napolitana_l"/>
    <n v="1"/>
    <x v="350"/>
    <x v="6"/>
    <x v="16095"/>
    <n v="20.5"/>
    <n v="20.5"/>
    <x v="0"/>
    <x v="2"/>
    <s v="Tomatoes, Anchovies, Green Olives, Red Onions, Garlic"/>
    <x v="7"/>
  </r>
  <r>
    <n v="30958"/>
    <n v="13675"/>
    <n v="0.25"/>
    <s v="peppr_salami_l"/>
    <n v="1"/>
    <x v="350"/>
    <x v="6"/>
    <x v="16095"/>
    <n v="20.75"/>
    <n v="20.75"/>
    <x v="0"/>
    <x v="1"/>
    <s v="Genoa Salami, Capocollo, Pepperoni, Tomatoes, Asiago Cheese, Garlic"/>
    <x v="29"/>
  </r>
  <r>
    <n v="30959"/>
    <n v="13675"/>
    <n v="0.25"/>
    <s v="peppr_salami_m"/>
    <n v="1"/>
    <x v="350"/>
    <x v="6"/>
    <x v="16095"/>
    <n v="16.5"/>
    <n v="16.5"/>
    <x v="2"/>
    <x v="1"/>
    <s v="Genoa Salami, Capocollo, Pepperoni, Tomatoes, Asiago Cheese, Garlic"/>
    <x v="29"/>
  </r>
  <r>
    <n v="30960"/>
    <n v="13676"/>
    <n v="0.5"/>
    <s v="cali_ckn_m"/>
    <n v="1"/>
    <x v="350"/>
    <x v="6"/>
    <x v="16096"/>
    <n v="16.75"/>
    <n v="16.75"/>
    <x v="2"/>
    <x v="3"/>
    <s v="Chicken, Artichoke, Spinach, Garlic, Jalapeno Peppers, Fontina Cheese, Gouda Cheese"/>
    <x v="13"/>
  </r>
  <r>
    <n v="30961"/>
    <n v="13676"/>
    <n v="0.5"/>
    <s v="veggie_veg_m"/>
    <n v="1"/>
    <x v="350"/>
    <x v="6"/>
    <x v="16096"/>
    <n v="16"/>
    <n v="16"/>
    <x v="2"/>
    <x v="0"/>
    <s v="Mushrooms, Tomatoes, Red Peppers, Green Peppers, Red Onions, Zucchini, Spinach, Garlic"/>
    <x v="8"/>
  </r>
  <r>
    <n v="30962"/>
    <n v="13677"/>
    <n v="1"/>
    <s v="hawaiian_l"/>
    <n v="1"/>
    <x v="350"/>
    <x v="6"/>
    <x v="16097"/>
    <n v="16.5"/>
    <n v="16.5"/>
    <x v="0"/>
    <x v="2"/>
    <s v="Sliced Ham, Pineapple, Mozzarella Cheese"/>
    <x v="4"/>
  </r>
  <r>
    <n v="30963"/>
    <n v="13678"/>
    <n v="0.33333333333333331"/>
    <s v="bbq_ckn_s"/>
    <n v="1"/>
    <x v="350"/>
    <x v="6"/>
    <x v="4158"/>
    <n v="12.75"/>
    <n v="12.75"/>
    <x v="3"/>
    <x v="3"/>
    <s v="Barbecued Chicken, Red Peppers, Green Peppers, Tomatoes, Red Onions, Barbecue Sauce"/>
    <x v="3"/>
  </r>
  <r>
    <n v="30964"/>
    <n v="13678"/>
    <n v="0.33333333333333331"/>
    <s v="cali_ckn_l"/>
    <n v="1"/>
    <x v="350"/>
    <x v="6"/>
    <x v="4158"/>
    <n v="20.75"/>
    <n v="20.75"/>
    <x v="0"/>
    <x v="3"/>
    <s v="Chicken, Artichoke, Spinach, Garlic, Jalapeno Peppers, Fontina Cheese, Gouda Cheese"/>
    <x v="13"/>
  </r>
  <r>
    <n v="30965"/>
    <n v="13678"/>
    <n v="0.33333333333333331"/>
    <s v="thai_ckn_l"/>
    <n v="1"/>
    <x v="350"/>
    <x v="6"/>
    <x v="4158"/>
    <n v="20.75"/>
    <n v="20.75"/>
    <x v="0"/>
    <x v="3"/>
    <s v="Chicken, Pineapple, Tomatoes, Red Peppers, Thai Sweet Chilli Sauce"/>
    <x v="12"/>
  </r>
  <r>
    <n v="30966"/>
    <n v="13679"/>
    <n v="0.5"/>
    <s v="hawaiian_s"/>
    <n v="1"/>
    <x v="350"/>
    <x v="6"/>
    <x v="16098"/>
    <n v="10.5"/>
    <n v="10.5"/>
    <x v="3"/>
    <x v="2"/>
    <s v="Sliced Ham, Pineapple, Mozzarella Cheese"/>
    <x v="4"/>
  </r>
  <r>
    <n v="30967"/>
    <n v="13679"/>
    <n v="0.5"/>
    <s v="mexicana_s"/>
    <n v="1"/>
    <x v="350"/>
    <x v="6"/>
    <x v="16098"/>
    <n v="12"/>
    <n v="12"/>
    <x v="3"/>
    <x v="0"/>
    <s v="Tomatoes, Red Peppers, Jalapeno Peppers, Red Onions, Cilantro, Corn, Chipotle Sauce, Garlic"/>
    <x v="21"/>
  </r>
  <r>
    <n v="30968"/>
    <n v="13680"/>
    <n v="0.5"/>
    <s v="big_meat_s"/>
    <n v="1"/>
    <x v="350"/>
    <x v="6"/>
    <x v="14306"/>
    <n v="12"/>
    <n v="12"/>
    <x v="3"/>
    <x v="2"/>
    <s v="Bacon, Pepperoni, Italian Sausage, Chorizo Sausage"/>
    <x v="11"/>
  </r>
  <r>
    <n v="30969"/>
    <n v="13680"/>
    <n v="0.5"/>
    <s v="pepperoni_m"/>
    <n v="1"/>
    <x v="350"/>
    <x v="6"/>
    <x v="14306"/>
    <n v="12.5"/>
    <n v="12.5"/>
    <x v="2"/>
    <x v="2"/>
    <s v="Mozzarella Cheese, Pepperoni"/>
    <x v="18"/>
  </r>
  <r>
    <n v="30970"/>
    <n v="13681"/>
    <n v="0.33333333333333331"/>
    <s v="cali_ckn_m"/>
    <n v="1"/>
    <x v="350"/>
    <x v="6"/>
    <x v="16099"/>
    <n v="16.75"/>
    <n v="16.75"/>
    <x v="2"/>
    <x v="3"/>
    <s v="Chicken, Artichoke, Spinach, Garlic, Jalapeno Peppers, Fontina Cheese, Gouda Cheese"/>
    <x v="13"/>
  </r>
  <r>
    <n v="30971"/>
    <n v="13681"/>
    <n v="0.33333333333333331"/>
    <s v="green_garden_s"/>
    <n v="1"/>
    <x v="350"/>
    <x v="6"/>
    <x v="16099"/>
    <n v="12"/>
    <n v="12"/>
    <x v="3"/>
    <x v="0"/>
    <s v="Spinach, Mushrooms, Tomatoes, Green Olives, Feta Cheese"/>
    <x v="9"/>
  </r>
  <r>
    <n v="30972"/>
    <n v="13681"/>
    <n v="0.33333333333333331"/>
    <s v="spinach_supr_l"/>
    <n v="1"/>
    <x v="350"/>
    <x v="6"/>
    <x v="16099"/>
    <n v="20.75"/>
    <n v="20.75"/>
    <x v="0"/>
    <x v="1"/>
    <s v="Spinach, Red Onions, Pepperoni, Tomatoes, Artichokes, Kalamata Olives, Garlic, Asiago Cheese"/>
    <x v="24"/>
  </r>
  <r>
    <n v="30973"/>
    <n v="13682"/>
    <n v="0.25"/>
    <s v="bbq_ckn_s"/>
    <n v="1"/>
    <x v="350"/>
    <x v="6"/>
    <x v="3352"/>
    <n v="12.75"/>
    <n v="12.75"/>
    <x v="3"/>
    <x v="3"/>
    <s v="Barbecued Chicken, Red Peppers, Green Peppers, Tomatoes, Red Onions, Barbecue Sauce"/>
    <x v="3"/>
  </r>
  <r>
    <n v="30974"/>
    <n v="13682"/>
    <n v="0.25"/>
    <s v="classic_dlx_m"/>
    <n v="1"/>
    <x v="350"/>
    <x v="6"/>
    <x v="3352"/>
    <n v="16"/>
    <n v="16"/>
    <x v="2"/>
    <x v="2"/>
    <s v="Pepperoni, Mushrooms, Red Onions, Red Peppers, Bacon"/>
    <x v="20"/>
  </r>
  <r>
    <n v="30975"/>
    <n v="13682"/>
    <n v="0.25"/>
    <s v="mediterraneo_m"/>
    <n v="1"/>
    <x v="350"/>
    <x v="6"/>
    <x v="3352"/>
    <n v="16"/>
    <n v="16"/>
    <x v="2"/>
    <x v="0"/>
    <s v="Spinach, Artichokes, Kalamata Olives, Sun-dried Tomatoes, Feta Cheese, Plum Tomatoes, Red Onions"/>
    <x v="16"/>
  </r>
  <r>
    <n v="30976"/>
    <n v="13682"/>
    <n v="0.25"/>
    <s v="spinach_fet_l"/>
    <n v="1"/>
    <x v="350"/>
    <x v="6"/>
    <x v="3352"/>
    <n v="20.25"/>
    <n v="20.25"/>
    <x v="0"/>
    <x v="0"/>
    <s v="Spinach, Mushrooms, Red Onions, Feta Cheese, Garlic"/>
    <x v="10"/>
  </r>
  <r>
    <n v="30977"/>
    <n v="13683"/>
    <n v="0.33333333333333331"/>
    <s v="bbq_ckn_m"/>
    <n v="1"/>
    <x v="350"/>
    <x v="6"/>
    <x v="14234"/>
    <n v="16.75"/>
    <n v="16.75"/>
    <x v="2"/>
    <x v="3"/>
    <s v="Barbecued Chicken, Red Peppers, Green Peppers, Tomatoes, Red Onions, Barbecue Sauce"/>
    <x v="3"/>
  </r>
  <r>
    <n v="30978"/>
    <n v="13683"/>
    <n v="0.33333333333333331"/>
    <s v="green_garden_m"/>
    <n v="1"/>
    <x v="350"/>
    <x v="6"/>
    <x v="14234"/>
    <n v="16"/>
    <n v="16"/>
    <x v="2"/>
    <x v="0"/>
    <s v="Spinach, Mushrooms, Tomatoes, Green Olives, Feta Cheese"/>
    <x v="9"/>
  </r>
  <r>
    <n v="30979"/>
    <n v="13683"/>
    <n v="0.33333333333333331"/>
    <s v="hawaiian_m"/>
    <n v="1"/>
    <x v="350"/>
    <x v="6"/>
    <x v="14234"/>
    <n v="13.25"/>
    <n v="13.25"/>
    <x v="2"/>
    <x v="2"/>
    <s v="Sliced Ham, Pineapple, Mozzarella Cheese"/>
    <x v="4"/>
  </r>
  <r>
    <n v="30980"/>
    <n v="13684"/>
    <n v="1"/>
    <s v="napolitana_m"/>
    <n v="1"/>
    <x v="350"/>
    <x v="6"/>
    <x v="16100"/>
    <n v="16"/>
    <n v="16"/>
    <x v="2"/>
    <x v="2"/>
    <s v="Tomatoes, Anchovies, Green Olives, Red Onions, Garlic"/>
    <x v="7"/>
  </r>
  <r>
    <n v="30981"/>
    <n v="13685"/>
    <n v="0.5"/>
    <s v="cali_ckn_m"/>
    <n v="1"/>
    <x v="350"/>
    <x v="6"/>
    <x v="7762"/>
    <n v="16.75"/>
    <n v="16.75"/>
    <x v="2"/>
    <x v="3"/>
    <s v="Chicken, Artichoke, Spinach, Garlic, Jalapeno Peppers, Fontina Cheese, Gouda Cheese"/>
    <x v="13"/>
  </r>
  <r>
    <n v="30982"/>
    <n v="13685"/>
    <n v="0.5"/>
    <s v="mediterraneo_m"/>
    <n v="1"/>
    <x v="350"/>
    <x v="6"/>
    <x v="7762"/>
    <n v="16"/>
    <n v="16"/>
    <x v="2"/>
    <x v="0"/>
    <s v="Spinach, Artichokes, Kalamata Olives, Sun-dried Tomatoes, Feta Cheese, Plum Tomatoes, Red Onions"/>
    <x v="16"/>
  </r>
  <r>
    <n v="30983"/>
    <n v="13686"/>
    <n v="0.33333333333333331"/>
    <s v="pepperoni_m"/>
    <n v="1"/>
    <x v="350"/>
    <x v="6"/>
    <x v="12042"/>
    <n v="12.5"/>
    <n v="12.5"/>
    <x v="2"/>
    <x v="2"/>
    <s v="Mozzarella Cheese, Pepperoni"/>
    <x v="18"/>
  </r>
  <r>
    <n v="30984"/>
    <n v="13686"/>
    <n v="0.33333333333333331"/>
    <s v="peppr_salami_m"/>
    <n v="1"/>
    <x v="350"/>
    <x v="6"/>
    <x v="12042"/>
    <n v="16.5"/>
    <n v="16.5"/>
    <x v="2"/>
    <x v="1"/>
    <s v="Genoa Salami, Capocollo, Pepperoni, Tomatoes, Asiago Cheese, Garlic"/>
    <x v="29"/>
  </r>
  <r>
    <n v="30985"/>
    <n v="13686"/>
    <n v="0.33333333333333331"/>
    <s v="soppressata_l"/>
    <n v="1"/>
    <x v="350"/>
    <x v="6"/>
    <x v="12042"/>
    <n v="20.75"/>
    <n v="20.75"/>
    <x v="0"/>
    <x v="1"/>
    <s v="Soppressata Salami, Fontina Cheese, Mozzarella Cheese, Mushrooms, Garlic"/>
    <x v="1"/>
  </r>
  <r>
    <n v="30986"/>
    <n v="13687"/>
    <n v="0.33333333333333331"/>
    <s v="cali_ckn_m"/>
    <n v="1"/>
    <x v="350"/>
    <x v="6"/>
    <x v="16101"/>
    <n v="16.75"/>
    <n v="16.75"/>
    <x v="2"/>
    <x v="3"/>
    <s v="Chicken, Artichoke, Spinach, Garlic, Jalapeno Peppers, Fontina Cheese, Gouda Cheese"/>
    <x v="13"/>
  </r>
  <r>
    <n v="30987"/>
    <n v="13687"/>
    <n v="0.33333333333333331"/>
    <s v="four_cheese_l"/>
    <n v="1"/>
    <x v="350"/>
    <x v="6"/>
    <x v="16101"/>
    <n v="17.950000762939453"/>
    <n v="17.950000762939453"/>
    <x v="0"/>
    <x v="0"/>
    <s v="Ricotta Cheese, Gorgonzola Piccante Cheese, Mozzarella Cheese, Parmigiano Reggiano Cheese, Garlic"/>
    <x v="25"/>
  </r>
  <r>
    <n v="30988"/>
    <n v="13687"/>
    <n v="0.33333333333333331"/>
    <s v="pep_msh_pep_s"/>
    <n v="1"/>
    <x v="350"/>
    <x v="6"/>
    <x v="16101"/>
    <n v="11"/>
    <n v="11"/>
    <x v="3"/>
    <x v="2"/>
    <s v="Pepperoni, Mushrooms, Green Peppers"/>
    <x v="19"/>
  </r>
  <r>
    <n v="30989"/>
    <n v="13688"/>
    <n v="0.33333333333333331"/>
    <s v="cali_ckn_m"/>
    <n v="1"/>
    <x v="350"/>
    <x v="6"/>
    <x v="16102"/>
    <n v="16.75"/>
    <n v="16.75"/>
    <x v="2"/>
    <x v="3"/>
    <s v="Chicken, Artichoke, Spinach, Garlic, Jalapeno Peppers, Fontina Cheese, Gouda Cheese"/>
    <x v="13"/>
  </r>
  <r>
    <n v="30990"/>
    <n v="13688"/>
    <n v="0.33333333333333331"/>
    <s v="peppr_salami_s"/>
    <n v="1"/>
    <x v="350"/>
    <x v="6"/>
    <x v="16102"/>
    <n v="12.5"/>
    <n v="12.5"/>
    <x v="3"/>
    <x v="1"/>
    <s v="Genoa Salami, Capocollo, Pepperoni, Tomatoes, Asiago Cheese, Garlic"/>
    <x v="29"/>
  </r>
  <r>
    <n v="30991"/>
    <n v="13688"/>
    <n v="0.33333333333333331"/>
    <s v="spinach_supr_m"/>
    <n v="1"/>
    <x v="350"/>
    <x v="6"/>
    <x v="16102"/>
    <n v="16.5"/>
    <n v="16.5"/>
    <x v="2"/>
    <x v="1"/>
    <s v="Spinach, Red Onions, Pepperoni, Tomatoes, Artichokes, Kalamata Olives, Garlic, Asiago Cheese"/>
    <x v="24"/>
  </r>
  <r>
    <n v="30992"/>
    <n v="13689"/>
    <n v="0.33333333333333331"/>
    <s v="sicilian_l"/>
    <n v="1"/>
    <x v="350"/>
    <x v="6"/>
    <x v="16103"/>
    <n v="20.25"/>
    <n v="20.25"/>
    <x v="0"/>
    <x v="1"/>
    <s v="Coarse Sicilian Salami, Tomatoes, Green Olives, Luganega Sausage, Onions, Garlic"/>
    <x v="14"/>
  </r>
  <r>
    <n v="30993"/>
    <n v="13689"/>
    <n v="0.33333333333333331"/>
    <s v="spicy_ital_m"/>
    <n v="1"/>
    <x v="350"/>
    <x v="6"/>
    <x v="16103"/>
    <n v="16.5"/>
    <n v="16.5"/>
    <x v="2"/>
    <x v="1"/>
    <s v="Capocollo, Tomatoes, Goat Cheese, Artichokes, Peperoncini verdi, Garlic"/>
    <x v="6"/>
  </r>
  <r>
    <n v="30994"/>
    <n v="13689"/>
    <n v="0.33333333333333331"/>
    <s v="thai_ckn_m"/>
    <n v="1"/>
    <x v="350"/>
    <x v="6"/>
    <x v="16103"/>
    <n v="16.75"/>
    <n v="16.75"/>
    <x v="2"/>
    <x v="3"/>
    <s v="Chicken, Pineapple, Tomatoes, Red Peppers, Thai Sweet Chilli Sauce"/>
    <x v="12"/>
  </r>
  <r>
    <n v="30995"/>
    <n v="13690"/>
    <n v="0.5"/>
    <s v="calabrese_m"/>
    <n v="1"/>
    <x v="350"/>
    <x v="6"/>
    <x v="9080"/>
    <n v="16.25"/>
    <n v="16.25"/>
    <x v="2"/>
    <x v="1"/>
    <s v="?duja Salami, Pancetta, Tomatoes, Red Onions, Friggitello Peppers, Garlic"/>
    <x v="30"/>
  </r>
  <r>
    <n v="30996"/>
    <n v="13690"/>
    <n v="0.5"/>
    <s v="pepperoni_m"/>
    <n v="1"/>
    <x v="350"/>
    <x v="6"/>
    <x v="9080"/>
    <n v="12.5"/>
    <n v="12.5"/>
    <x v="2"/>
    <x v="2"/>
    <s v="Mozzarella Cheese, Pepperoni"/>
    <x v="18"/>
  </r>
  <r>
    <n v="30997"/>
    <n v="13691"/>
    <n v="0.5"/>
    <s v="southw_ckn_s"/>
    <n v="1"/>
    <x v="350"/>
    <x v="6"/>
    <x v="11156"/>
    <n v="12.75"/>
    <n v="12.75"/>
    <x v="3"/>
    <x v="3"/>
    <s v="Chicken, Tomatoes, Red Peppers, Red Onions, Jalapeno Peppers, Corn, Cilantro, Chipotle Sauce"/>
    <x v="15"/>
  </r>
  <r>
    <n v="30998"/>
    <n v="13691"/>
    <n v="0.5"/>
    <s v="spicy_ital_l"/>
    <n v="1"/>
    <x v="350"/>
    <x v="6"/>
    <x v="11156"/>
    <n v="20.75"/>
    <n v="20.75"/>
    <x v="0"/>
    <x v="1"/>
    <s v="Capocollo, Tomatoes, Goat Cheese, Artichokes, Peperoncini verdi, Garlic"/>
    <x v="6"/>
  </r>
  <r>
    <n v="30999"/>
    <n v="13692"/>
    <n v="0.33333333333333331"/>
    <s v="bbq_ckn_l"/>
    <n v="1"/>
    <x v="350"/>
    <x v="6"/>
    <x v="14311"/>
    <n v="20.75"/>
    <n v="20.75"/>
    <x v="0"/>
    <x v="3"/>
    <s v="Barbecued Chicken, Red Peppers, Green Peppers, Tomatoes, Red Onions, Barbecue Sauce"/>
    <x v="3"/>
  </r>
  <r>
    <n v="31000"/>
    <n v="13692"/>
    <n v="0.33333333333333331"/>
    <s v="spicy_ital_m"/>
    <n v="1"/>
    <x v="350"/>
    <x v="6"/>
    <x v="14311"/>
    <n v="16.5"/>
    <n v="16.5"/>
    <x v="2"/>
    <x v="1"/>
    <s v="Capocollo, Tomatoes, Goat Cheese, Artichokes, Peperoncini verdi, Garlic"/>
    <x v="6"/>
  </r>
  <r>
    <n v="31001"/>
    <n v="13692"/>
    <n v="0.33333333333333331"/>
    <s v="spinach_fet_m"/>
    <n v="1"/>
    <x v="350"/>
    <x v="6"/>
    <x v="14311"/>
    <n v="16"/>
    <n v="16"/>
    <x v="2"/>
    <x v="0"/>
    <s v="Spinach, Mushrooms, Red Onions, Feta Cheese, Garlic"/>
    <x v="10"/>
  </r>
  <r>
    <n v="31002"/>
    <n v="13693"/>
    <n v="1"/>
    <s v="sicilian_m"/>
    <n v="1"/>
    <x v="350"/>
    <x v="6"/>
    <x v="16104"/>
    <n v="16.25"/>
    <n v="16.25"/>
    <x v="2"/>
    <x v="1"/>
    <s v="Coarse Sicilian Salami, Tomatoes, Green Olives, Luganega Sausage, Onions, Garlic"/>
    <x v="14"/>
  </r>
  <r>
    <n v="31003"/>
    <n v="13694"/>
    <n v="0.5"/>
    <s v="brie_carre_s"/>
    <n v="1"/>
    <x v="350"/>
    <x v="6"/>
    <x v="4459"/>
    <n v="23.649999618530273"/>
    <n v="23.649999618530273"/>
    <x v="3"/>
    <x v="1"/>
    <s v="Brie Carre Cheese, Prosciutto, Caramelized Onions, Pears, Thyme, Garlic"/>
    <x v="17"/>
  </r>
  <r>
    <n v="31004"/>
    <n v="13694"/>
    <n v="0.5"/>
    <s v="spicy_ital_l"/>
    <n v="1"/>
    <x v="350"/>
    <x v="6"/>
    <x v="4459"/>
    <n v="20.75"/>
    <n v="20.75"/>
    <x v="0"/>
    <x v="1"/>
    <s v="Capocollo, Tomatoes, Goat Cheese, Artichokes, Peperoncini verdi, Garlic"/>
    <x v="6"/>
  </r>
  <r>
    <n v="31005"/>
    <n v="13695"/>
    <n v="0.33333333333333331"/>
    <s v="bbq_ckn_m"/>
    <n v="1"/>
    <x v="350"/>
    <x v="6"/>
    <x v="5665"/>
    <n v="16.75"/>
    <n v="16.75"/>
    <x v="2"/>
    <x v="3"/>
    <s v="Barbecued Chicken, Red Peppers, Green Peppers, Tomatoes, Red Onions, Barbecue Sauce"/>
    <x v="3"/>
  </r>
  <r>
    <n v="31006"/>
    <n v="13695"/>
    <n v="0.33333333333333331"/>
    <s v="ital_veggie_m"/>
    <n v="1"/>
    <x v="350"/>
    <x v="6"/>
    <x v="5665"/>
    <n v="16.75"/>
    <n v="16.75"/>
    <x v="2"/>
    <x v="0"/>
    <s v="Eggplant, Artichokes, Tomatoes, Zucchini, Red Peppers, Garlic, Pesto Sauce"/>
    <x v="23"/>
  </r>
  <r>
    <n v="31007"/>
    <n v="13695"/>
    <n v="0.33333333333333331"/>
    <s v="spinach_fet_m"/>
    <n v="1"/>
    <x v="350"/>
    <x v="6"/>
    <x v="5665"/>
    <n v="16"/>
    <n v="16"/>
    <x v="2"/>
    <x v="0"/>
    <s v="Spinach, Mushrooms, Red Onions, Feta Cheese, Garlic"/>
    <x v="10"/>
  </r>
  <r>
    <n v="31008"/>
    <n v="13696"/>
    <n v="1"/>
    <s v="soppressata_s"/>
    <n v="1"/>
    <x v="350"/>
    <x v="6"/>
    <x v="16105"/>
    <n v="12.5"/>
    <n v="12.5"/>
    <x v="3"/>
    <x v="1"/>
    <s v="Soppressata Salami, Fontina Cheese, Mozzarella Cheese, Mushrooms, Garlic"/>
    <x v="1"/>
  </r>
  <r>
    <n v="31009"/>
    <n v="13697"/>
    <n v="0.5"/>
    <s v="hawaiian_s"/>
    <n v="1"/>
    <x v="350"/>
    <x v="6"/>
    <x v="16106"/>
    <n v="10.5"/>
    <n v="10.5"/>
    <x v="3"/>
    <x v="2"/>
    <s v="Sliced Ham, Pineapple, Mozzarella Cheese"/>
    <x v="4"/>
  </r>
  <r>
    <n v="31010"/>
    <n v="13697"/>
    <n v="0.5"/>
    <s v="spicy_ital_m"/>
    <n v="1"/>
    <x v="350"/>
    <x v="6"/>
    <x v="16106"/>
    <n v="16.5"/>
    <n v="16.5"/>
    <x v="2"/>
    <x v="1"/>
    <s v="Capocollo, Tomatoes, Goat Cheese, Artichokes, Peperoncini verdi, Garlic"/>
    <x v="6"/>
  </r>
  <r>
    <n v="31011"/>
    <n v="13698"/>
    <n v="0.25"/>
    <s v="bbq_ckn_l"/>
    <n v="1"/>
    <x v="350"/>
    <x v="6"/>
    <x v="16107"/>
    <n v="20.75"/>
    <n v="20.75"/>
    <x v="0"/>
    <x v="3"/>
    <s v="Barbecued Chicken, Red Peppers, Green Peppers, Tomatoes, Red Onions, Barbecue Sauce"/>
    <x v="3"/>
  </r>
  <r>
    <n v="31012"/>
    <n v="13698"/>
    <n v="0.25"/>
    <s v="ckn_pesto_l"/>
    <n v="1"/>
    <x v="350"/>
    <x v="6"/>
    <x v="16107"/>
    <n v="20.75"/>
    <n v="20.75"/>
    <x v="0"/>
    <x v="3"/>
    <s v="Chicken, Tomatoes, Red Peppers, Spinach, Garlic, Pesto Sauce"/>
    <x v="28"/>
  </r>
  <r>
    <n v="31013"/>
    <n v="13698"/>
    <n v="0.25"/>
    <s v="spinach_fet_l"/>
    <n v="1"/>
    <x v="350"/>
    <x v="6"/>
    <x v="16107"/>
    <n v="20.25"/>
    <n v="20.25"/>
    <x v="0"/>
    <x v="0"/>
    <s v="Spinach, Mushrooms, Red Onions, Feta Cheese, Garlic"/>
    <x v="10"/>
  </r>
  <r>
    <n v="31014"/>
    <n v="13698"/>
    <n v="0.25"/>
    <s v="the_greek_s"/>
    <n v="1"/>
    <x v="350"/>
    <x v="6"/>
    <x v="16107"/>
    <n v="12"/>
    <n v="12"/>
    <x v="3"/>
    <x v="2"/>
    <s v="Kalamata Olives, Feta Cheese, Tomatoes, Garlic, Beef Chuck Roast, Red Onions"/>
    <x v="2"/>
  </r>
  <r>
    <n v="31015"/>
    <n v="13699"/>
    <n v="1"/>
    <s v="ital_veggie_l"/>
    <n v="1"/>
    <x v="350"/>
    <x v="6"/>
    <x v="16108"/>
    <n v="21"/>
    <n v="21"/>
    <x v="0"/>
    <x v="0"/>
    <s v="Eggplant, Artichokes, Tomatoes, Zucchini, Red Peppers, Garlic, Pesto Sauce"/>
    <x v="23"/>
  </r>
  <r>
    <n v="31016"/>
    <n v="13700"/>
    <n v="1"/>
    <s v="mexicana_l"/>
    <n v="1"/>
    <x v="350"/>
    <x v="6"/>
    <x v="16109"/>
    <n v="20.25"/>
    <n v="20.25"/>
    <x v="0"/>
    <x v="0"/>
    <s v="Tomatoes, Red Peppers, Jalapeno Peppers, Red Onions, Cilantro, Corn, Chipotle Sauce, Garlic"/>
    <x v="21"/>
  </r>
  <r>
    <n v="31017"/>
    <n v="13701"/>
    <n v="0.33333333333333331"/>
    <s v="four_cheese_l"/>
    <n v="1"/>
    <x v="350"/>
    <x v="6"/>
    <x v="12048"/>
    <n v="17.950000762939453"/>
    <n v="17.950000762939453"/>
    <x v="0"/>
    <x v="0"/>
    <s v="Ricotta Cheese, Gorgonzola Piccante Cheese, Mozzarella Cheese, Parmigiano Reggiano Cheese, Garlic"/>
    <x v="25"/>
  </r>
  <r>
    <n v="31018"/>
    <n v="13701"/>
    <n v="0.33333333333333331"/>
    <s v="ital_supr_l"/>
    <n v="1"/>
    <x v="350"/>
    <x v="6"/>
    <x v="12048"/>
    <n v="20.75"/>
    <n v="20.75"/>
    <x v="0"/>
    <x v="1"/>
    <s v="Calabrese Salami, Capocollo, Tomatoes, Red Onions, Green Olives, Garlic"/>
    <x v="22"/>
  </r>
  <r>
    <n v="31019"/>
    <n v="13701"/>
    <n v="0.33333333333333331"/>
    <s v="spinach_supr_m"/>
    <n v="1"/>
    <x v="350"/>
    <x v="6"/>
    <x v="12048"/>
    <n v="16.5"/>
    <n v="16.5"/>
    <x v="2"/>
    <x v="1"/>
    <s v="Spinach, Red Onions, Pepperoni, Tomatoes, Artichokes, Kalamata Olives, Garlic, Asiago Cheese"/>
    <x v="24"/>
  </r>
  <r>
    <n v="31020"/>
    <n v="13702"/>
    <n v="1"/>
    <s v="ckn_alfredo_m"/>
    <n v="1"/>
    <x v="350"/>
    <x v="6"/>
    <x v="16110"/>
    <n v="16.75"/>
    <n v="16.75"/>
    <x v="2"/>
    <x v="3"/>
    <s v="Chicken, Red Onions, Red Peppers, Mushrooms, Asiago Cheese, Alfredo Sauce"/>
    <x v="31"/>
  </r>
  <r>
    <n v="31021"/>
    <n v="13703"/>
    <n v="1"/>
    <s v="big_meat_s"/>
    <n v="2"/>
    <x v="350"/>
    <x v="6"/>
    <x v="16111"/>
    <n v="12"/>
    <n v="24"/>
    <x v="3"/>
    <x v="2"/>
    <s v="Bacon, Pepperoni, Italian Sausage, Chorizo Sausage"/>
    <x v="11"/>
  </r>
  <r>
    <n v="31022"/>
    <n v="13704"/>
    <n v="0.33333333333333331"/>
    <s v="ckn_alfredo_m"/>
    <n v="1"/>
    <x v="350"/>
    <x v="6"/>
    <x v="16112"/>
    <n v="16.75"/>
    <n v="16.75"/>
    <x v="2"/>
    <x v="3"/>
    <s v="Chicken, Red Onions, Red Peppers, Mushrooms, Asiago Cheese, Alfredo Sauce"/>
    <x v="31"/>
  </r>
  <r>
    <n v="31023"/>
    <n v="13704"/>
    <n v="0.33333333333333331"/>
    <s v="classic_dlx_s"/>
    <n v="1"/>
    <x v="350"/>
    <x v="6"/>
    <x v="16112"/>
    <n v="12"/>
    <n v="12"/>
    <x v="3"/>
    <x v="2"/>
    <s v="Pepperoni, Mushrooms, Red Onions, Red Peppers, Bacon"/>
    <x v="20"/>
  </r>
  <r>
    <n v="31024"/>
    <n v="13704"/>
    <n v="0.33333333333333331"/>
    <s v="hawaiian_l"/>
    <n v="1"/>
    <x v="350"/>
    <x v="6"/>
    <x v="16112"/>
    <n v="16.5"/>
    <n v="16.5"/>
    <x v="0"/>
    <x v="2"/>
    <s v="Sliced Ham, Pineapple, Mozzarella Cheese"/>
    <x v="4"/>
  </r>
  <r>
    <n v="31025"/>
    <n v="13705"/>
    <n v="1"/>
    <s v="mexicana_m"/>
    <n v="1"/>
    <x v="350"/>
    <x v="6"/>
    <x v="16113"/>
    <n v="16"/>
    <n v="16"/>
    <x v="2"/>
    <x v="0"/>
    <s v="Tomatoes, Red Peppers, Jalapeno Peppers, Red Onions, Cilantro, Corn, Chipotle Sauce, Garlic"/>
    <x v="21"/>
  </r>
  <r>
    <n v="31026"/>
    <n v="13706"/>
    <n v="0.5"/>
    <s v="ital_supr_m"/>
    <n v="1"/>
    <x v="350"/>
    <x v="6"/>
    <x v="16114"/>
    <n v="16.5"/>
    <n v="16.5"/>
    <x v="2"/>
    <x v="1"/>
    <s v="Calabrese Salami, Capocollo, Tomatoes, Red Onions, Green Olives, Garlic"/>
    <x v="22"/>
  </r>
  <r>
    <n v="31027"/>
    <n v="13706"/>
    <n v="0.5"/>
    <s v="thai_ckn_s"/>
    <n v="1"/>
    <x v="350"/>
    <x v="6"/>
    <x v="16114"/>
    <n v="12.75"/>
    <n v="12.75"/>
    <x v="3"/>
    <x v="3"/>
    <s v="Chicken, Pineapple, Tomatoes, Red Peppers, Thai Sweet Chilli Sauce"/>
    <x v="12"/>
  </r>
  <r>
    <n v="31028"/>
    <n v="13707"/>
    <n v="0.33333333333333331"/>
    <s v="prsc_argla_m"/>
    <n v="1"/>
    <x v="350"/>
    <x v="6"/>
    <x v="16115"/>
    <n v="16.5"/>
    <n v="16.5"/>
    <x v="2"/>
    <x v="1"/>
    <s v="Prosciutto di San Daniele, Arugula, Mozzarella Cheese"/>
    <x v="5"/>
  </r>
  <r>
    <n v="31029"/>
    <n v="13707"/>
    <n v="0.33333333333333331"/>
    <s v="prsc_argla_s"/>
    <n v="1"/>
    <x v="350"/>
    <x v="6"/>
    <x v="16115"/>
    <n v="12.5"/>
    <n v="12.5"/>
    <x v="3"/>
    <x v="1"/>
    <s v="Prosciutto di San Daniele, Arugula, Mozzarella Cheese"/>
    <x v="5"/>
  </r>
  <r>
    <n v="31030"/>
    <n v="13707"/>
    <n v="0.33333333333333331"/>
    <s v="spicy_ital_l"/>
    <n v="1"/>
    <x v="350"/>
    <x v="6"/>
    <x v="16115"/>
    <n v="20.75"/>
    <n v="20.75"/>
    <x v="0"/>
    <x v="1"/>
    <s v="Capocollo, Tomatoes, Goat Cheese, Artichokes, Peperoncini verdi, Garlic"/>
    <x v="6"/>
  </r>
  <r>
    <n v="31031"/>
    <n v="13708"/>
    <n v="0.33333333333333331"/>
    <s v="hawaiian_m"/>
    <n v="1"/>
    <x v="350"/>
    <x v="6"/>
    <x v="6677"/>
    <n v="13.25"/>
    <n v="13.25"/>
    <x v="2"/>
    <x v="2"/>
    <s v="Sliced Ham, Pineapple, Mozzarella Cheese"/>
    <x v="4"/>
  </r>
  <r>
    <n v="31032"/>
    <n v="13708"/>
    <n v="0.33333333333333331"/>
    <s v="ital_supr_l"/>
    <n v="1"/>
    <x v="350"/>
    <x v="6"/>
    <x v="6677"/>
    <n v="20.75"/>
    <n v="20.75"/>
    <x v="0"/>
    <x v="1"/>
    <s v="Calabrese Salami, Capocollo, Tomatoes, Red Onions, Green Olives, Garlic"/>
    <x v="22"/>
  </r>
  <r>
    <n v="31033"/>
    <n v="13708"/>
    <n v="0.33333333333333331"/>
    <s v="ital_supr_m"/>
    <n v="1"/>
    <x v="350"/>
    <x v="6"/>
    <x v="6677"/>
    <n v="16.5"/>
    <n v="16.5"/>
    <x v="2"/>
    <x v="1"/>
    <s v="Calabrese Salami, Capocollo, Tomatoes, Red Onions, Green Olives, Garlic"/>
    <x v="22"/>
  </r>
  <r>
    <n v="31034"/>
    <n v="13709"/>
    <n v="0.5"/>
    <s v="green_garden_l"/>
    <n v="1"/>
    <x v="350"/>
    <x v="6"/>
    <x v="16116"/>
    <n v="20.25"/>
    <n v="20.25"/>
    <x v="0"/>
    <x v="0"/>
    <s v="Spinach, Mushrooms, Tomatoes, Green Olives, Feta Cheese"/>
    <x v="9"/>
  </r>
  <r>
    <n v="31035"/>
    <n v="13709"/>
    <n v="0.5"/>
    <s v="spinach_fet_l"/>
    <n v="1"/>
    <x v="350"/>
    <x v="6"/>
    <x v="16116"/>
    <n v="20.25"/>
    <n v="20.25"/>
    <x v="0"/>
    <x v="0"/>
    <s v="Spinach, Mushrooms, Red Onions, Feta Cheese, Garlic"/>
    <x v="10"/>
  </r>
  <r>
    <n v="31036"/>
    <n v="13710"/>
    <n v="0.5"/>
    <s v="pepperoni_m"/>
    <n v="1"/>
    <x v="350"/>
    <x v="6"/>
    <x v="16117"/>
    <n v="12.5"/>
    <n v="12.5"/>
    <x v="2"/>
    <x v="2"/>
    <s v="Mozzarella Cheese, Pepperoni"/>
    <x v="18"/>
  </r>
  <r>
    <n v="31037"/>
    <n v="13710"/>
    <n v="0.5"/>
    <s v="soppressata_s"/>
    <n v="1"/>
    <x v="350"/>
    <x v="6"/>
    <x v="16117"/>
    <n v="12.5"/>
    <n v="12.5"/>
    <x v="3"/>
    <x v="1"/>
    <s v="Soppressata Salami, Fontina Cheese, Mozzarella Cheese, Mushrooms, Garlic"/>
    <x v="1"/>
  </r>
  <r>
    <n v="31038"/>
    <n v="13711"/>
    <n v="0.33333333333333331"/>
    <s v="green_garden_s"/>
    <n v="1"/>
    <x v="350"/>
    <x v="6"/>
    <x v="15994"/>
    <n v="12"/>
    <n v="12"/>
    <x v="3"/>
    <x v="0"/>
    <s v="Spinach, Mushrooms, Tomatoes, Green Olives, Feta Cheese"/>
    <x v="9"/>
  </r>
  <r>
    <n v="31039"/>
    <n v="13711"/>
    <n v="0.33333333333333331"/>
    <s v="napolitana_s"/>
    <n v="1"/>
    <x v="350"/>
    <x v="6"/>
    <x v="15994"/>
    <n v="12"/>
    <n v="12"/>
    <x v="3"/>
    <x v="2"/>
    <s v="Tomatoes, Anchovies, Green Olives, Red Onions, Garlic"/>
    <x v="7"/>
  </r>
  <r>
    <n v="31040"/>
    <n v="13711"/>
    <n v="0.33333333333333331"/>
    <s v="spinach_fet_m"/>
    <n v="1"/>
    <x v="350"/>
    <x v="6"/>
    <x v="15994"/>
    <n v="16"/>
    <n v="16"/>
    <x v="2"/>
    <x v="0"/>
    <s v="Spinach, Mushrooms, Red Onions, Feta Cheese, Garlic"/>
    <x v="10"/>
  </r>
  <r>
    <n v="31041"/>
    <n v="13712"/>
    <n v="0.25"/>
    <s v="prsc_argla_m"/>
    <n v="1"/>
    <x v="350"/>
    <x v="6"/>
    <x v="4084"/>
    <n v="16.5"/>
    <n v="16.5"/>
    <x v="2"/>
    <x v="1"/>
    <s v="Prosciutto di San Daniele, Arugula, Mozzarella Cheese"/>
    <x v="5"/>
  </r>
  <r>
    <n v="31042"/>
    <n v="13712"/>
    <n v="0.25"/>
    <s v="sicilian_m"/>
    <n v="1"/>
    <x v="350"/>
    <x v="6"/>
    <x v="4084"/>
    <n v="16.25"/>
    <n v="16.25"/>
    <x v="2"/>
    <x v="1"/>
    <s v="Coarse Sicilian Salami, Tomatoes, Green Olives, Luganega Sausage, Onions, Garlic"/>
    <x v="14"/>
  </r>
  <r>
    <n v="31043"/>
    <n v="13712"/>
    <n v="0.25"/>
    <s v="spin_pesto_l"/>
    <n v="1"/>
    <x v="350"/>
    <x v="6"/>
    <x v="4084"/>
    <n v="20.75"/>
    <n v="20.75"/>
    <x v="0"/>
    <x v="0"/>
    <s v="Spinach, Artichokes, Tomatoes, Sun-dried Tomatoes, Garlic, Pesto Sauce"/>
    <x v="26"/>
  </r>
  <r>
    <n v="31044"/>
    <n v="13712"/>
    <n v="0.25"/>
    <s v="thai_ckn_l"/>
    <n v="1"/>
    <x v="350"/>
    <x v="6"/>
    <x v="4084"/>
    <n v="20.75"/>
    <n v="20.75"/>
    <x v="0"/>
    <x v="3"/>
    <s v="Chicken, Pineapple, Tomatoes, Red Peppers, Thai Sweet Chilli Sauce"/>
    <x v="12"/>
  </r>
  <r>
    <n v="31045"/>
    <n v="13713"/>
    <n v="1"/>
    <s v="peppr_salami_m"/>
    <n v="1"/>
    <x v="350"/>
    <x v="6"/>
    <x v="16118"/>
    <n v="16.5"/>
    <n v="16.5"/>
    <x v="2"/>
    <x v="1"/>
    <s v="Genoa Salami, Capocollo, Pepperoni, Tomatoes, Asiago Cheese, Garlic"/>
    <x v="29"/>
  </r>
  <r>
    <n v="31046"/>
    <n v="13714"/>
    <n v="0.25"/>
    <s v="big_meat_s"/>
    <n v="1"/>
    <x v="351"/>
    <x v="0"/>
    <x v="16119"/>
    <n v="12"/>
    <n v="12"/>
    <x v="3"/>
    <x v="2"/>
    <s v="Bacon, Pepperoni, Italian Sausage, Chorizo Sausage"/>
    <x v="11"/>
  </r>
  <r>
    <n v="31047"/>
    <n v="13714"/>
    <n v="0.25"/>
    <s v="cali_ckn_m"/>
    <n v="1"/>
    <x v="351"/>
    <x v="0"/>
    <x v="16119"/>
    <n v="16.75"/>
    <n v="16.75"/>
    <x v="2"/>
    <x v="3"/>
    <s v="Chicken, Artichoke, Spinach, Garlic, Jalapeno Peppers, Fontina Cheese, Gouda Cheese"/>
    <x v="13"/>
  </r>
  <r>
    <n v="31048"/>
    <n v="13714"/>
    <n v="0.25"/>
    <s v="ital_supr_l"/>
    <n v="1"/>
    <x v="351"/>
    <x v="0"/>
    <x v="16119"/>
    <n v="20.75"/>
    <n v="20.75"/>
    <x v="0"/>
    <x v="1"/>
    <s v="Calabrese Salami, Capocollo, Tomatoes, Red Onions, Green Olives, Garlic"/>
    <x v="22"/>
  </r>
  <r>
    <n v="31049"/>
    <n v="13714"/>
    <n v="0.25"/>
    <s v="mexicana_l"/>
    <n v="1"/>
    <x v="351"/>
    <x v="0"/>
    <x v="16119"/>
    <n v="20.25"/>
    <n v="20.25"/>
    <x v="0"/>
    <x v="0"/>
    <s v="Tomatoes, Red Peppers, Jalapeno Peppers, Red Onions, Cilantro, Corn, Chipotle Sauce, Garlic"/>
    <x v="21"/>
  </r>
  <r>
    <n v="31050"/>
    <n v="13715"/>
    <n v="0.5"/>
    <s v="spin_pesto_s"/>
    <n v="1"/>
    <x v="351"/>
    <x v="0"/>
    <x v="16120"/>
    <n v="12.5"/>
    <n v="12.5"/>
    <x v="3"/>
    <x v="0"/>
    <s v="Spinach, Artichokes, Tomatoes, Sun-dried Tomatoes, Garlic, Pesto Sauce"/>
    <x v="26"/>
  </r>
  <r>
    <n v="31051"/>
    <n v="13715"/>
    <n v="0.5"/>
    <s v="veggie_veg_m"/>
    <n v="1"/>
    <x v="351"/>
    <x v="0"/>
    <x v="16120"/>
    <n v="16"/>
    <n v="16"/>
    <x v="2"/>
    <x v="0"/>
    <s v="Mushrooms, Tomatoes, Red Peppers, Green Peppers, Red Onions, Zucchini, Spinach, Garlic"/>
    <x v="8"/>
  </r>
  <r>
    <n v="31052"/>
    <n v="13716"/>
    <n v="0.33333333333333331"/>
    <s v="ckn_pesto_s"/>
    <n v="1"/>
    <x v="351"/>
    <x v="0"/>
    <x v="16121"/>
    <n v="12.75"/>
    <n v="12.75"/>
    <x v="3"/>
    <x v="3"/>
    <s v="Chicken, Tomatoes, Red Peppers, Spinach, Garlic, Pesto Sauce"/>
    <x v="28"/>
  </r>
  <r>
    <n v="31053"/>
    <n v="13716"/>
    <n v="0.33333333333333331"/>
    <s v="pepperoni_s"/>
    <n v="1"/>
    <x v="351"/>
    <x v="0"/>
    <x v="16121"/>
    <n v="9.75"/>
    <n v="9.75"/>
    <x v="3"/>
    <x v="2"/>
    <s v="Mozzarella Cheese, Pepperoni"/>
    <x v="18"/>
  </r>
  <r>
    <n v="31054"/>
    <n v="13716"/>
    <n v="0.33333333333333331"/>
    <s v="spicy_ital_s"/>
    <n v="1"/>
    <x v="351"/>
    <x v="0"/>
    <x v="16121"/>
    <n v="12.5"/>
    <n v="12.5"/>
    <x v="3"/>
    <x v="1"/>
    <s v="Capocollo, Tomatoes, Goat Cheese, Artichokes, Peperoncini verdi, Garlic"/>
    <x v="6"/>
  </r>
  <r>
    <n v="31055"/>
    <n v="13717"/>
    <n v="1"/>
    <s v="big_meat_s"/>
    <n v="1"/>
    <x v="351"/>
    <x v="0"/>
    <x v="16122"/>
    <n v="12"/>
    <n v="12"/>
    <x v="3"/>
    <x v="2"/>
    <s v="Bacon, Pepperoni, Italian Sausage, Chorizo Sausage"/>
    <x v="11"/>
  </r>
  <r>
    <n v="31056"/>
    <n v="13718"/>
    <n v="1"/>
    <s v="prsc_argla_m"/>
    <n v="1"/>
    <x v="351"/>
    <x v="0"/>
    <x v="16123"/>
    <n v="16.5"/>
    <n v="16.5"/>
    <x v="2"/>
    <x v="1"/>
    <s v="Prosciutto di San Daniele, Arugula, Mozzarella Cheese"/>
    <x v="5"/>
  </r>
  <r>
    <n v="31057"/>
    <n v="13719"/>
    <n v="1"/>
    <s v="classic_dlx_l"/>
    <n v="1"/>
    <x v="351"/>
    <x v="0"/>
    <x v="16124"/>
    <n v="20.5"/>
    <n v="20.5"/>
    <x v="0"/>
    <x v="2"/>
    <s v="Pepperoni, Mushrooms, Red Onions, Red Peppers, Bacon"/>
    <x v="20"/>
  </r>
  <r>
    <n v="31058"/>
    <n v="13720"/>
    <n v="1"/>
    <s v="veggie_veg_l"/>
    <n v="1"/>
    <x v="351"/>
    <x v="0"/>
    <x v="9281"/>
    <n v="20.25"/>
    <n v="20.25"/>
    <x v="0"/>
    <x v="0"/>
    <s v="Mushrooms, Tomatoes, Red Peppers, Green Peppers, Red Onions, Zucchini, Spinach, Garlic"/>
    <x v="8"/>
  </r>
  <r>
    <n v="31059"/>
    <n v="13721"/>
    <n v="0.25"/>
    <s v="bbq_ckn_l"/>
    <n v="1"/>
    <x v="351"/>
    <x v="0"/>
    <x v="5120"/>
    <n v="20.75"/>
    <n v="20.75"/>
    <x v="0"/>
    <x v="3"/>
    <s v="Barbecued Chicken, Red Peppers, Green Peppers, Tomatoes, Red Onions, Barbecue Sauce"/>
    <x v="3"/>
  </r>
  <r>
    <n v="31060"/>
    <n v="13721"/>
    <n v="0.25"/>
    <s v="classic_dlx_s"/>
    <n v="1"/>
    <x v="351"/>
    <x v="0"/>
    <x v="5120"/>
    <n v="12"/>
    <n v="12"/>
    <x v="3"/>
    <x v="2"/>
    <s v="Pepperoni, Mushrooms, Red Onions, Red Peppers, Bacon"/>
    <x v="20"/>
  </r>
  <r>
    <n v="31061"/>
    <n v="13721"/>
    <n v="0.25"/>
    <s v="hawaiian_l"/>
    <n v="1"/>
    <x v="351"/>
    <x v="0"/>
    <x v="5120"/>
    <n v="16.5"/>
    <n v="16.5"/>
    <x v="0"/>
    <x v="2"/>
    <s v="Sliced Ham, Pineapple, Mozzarella Cheese"/>
    <x v="4"/>
  </r>
  <r>
    <n v="31062"/>
    <n v="13721"/>
    <n v="0.25"/>
    <s v="mediterraneo_l"/>
    <n v="1"/>
    <x v="351"/>
    <x v="0"/>
    <x v="5120"/>
    <n v="20.25"/>
    <n v="20.25"/>
    <x v="0"/>
    <x v="0"/>
    <s v="Spinach, Artichokes, Kalamata Olives, Sun-dried Tomatoes, Feta Cheese, Plum Tomatoes, Red Onions"/>
    <x v="16"/>
  </r>
  <r>
    <n v="31063"/>
    <n v="13722"/>
    <n v="0.5"/>
    <s v="four_cheese_l"/>
    <n v="1"/>
    <x v="351"/>
    <x v="0"/>
    <x v="16125"/>
    <n v="17.950000762939453"/>
    <n v="17.950000762939453"/>
    <x v="0"/>
    <x v="0"/>
    <s v="Ricotta Cheese, Gorgonzola Piccante Cheese, Mozzarella Cheese, Parmigiano Reggiano Cheese, Garlic"/>
    <x v="25"/>
  </r>
  <r>
    <n v="31064"/>
    <n v="13722"/>
    <n v="0.5"/>
    <s v="ital_cpcllo_l"/>
    <n v="1"/>
    <x v="351"/>
    <x v="0"/>
    <x v="16125"/>
    <n v="20.5"/>
    <n v="20.5"/>
    <x v="0"/>
    <x v="2"/>
    <s v="Capocollo, Red Peppers, Tomatoes, Goat Cheese, Garlic, Oregano"/>
    <x v="27"/>
  </r>
  <r>
    <n v="31065"/>
    <n v="13723"/>
    <n v="8.3333333333333329E-2"/>
    <s v="bbq_ckn_l"/>
    <n v="1"/>
    <x v="351"/>
    <x v="0"/>
    <x v="1294"/>
    <n v="20.75"/>
    <n v="20.75"/>
    <x v="0"/>
    <x v="3"/>
    <s v="Barbecued Chicken, Red Peppers, Green Peppers, Tomatoes, Red Onions, Barbecue Sauce"/>
    <x v="3"/>
  </r>
  <r>
    <n v="31066"/>
    <n v="13723"/>
    <n v="8.3333333333333329E-2"/>
    <s v="bbq_ckn_s"/>
    <n v="1"/>
    <x v="351"/>
    <x v="0"/>
    <x v="1294"/>
    <n v="12.75"/>
    <n v="12.75"/>
    <x v="3"/>
    <x v="3"/>
    <s v="Barbecued Chicken, Red Peppers, Green Peppers, Tomatoes, Red Onions, Barbecue Sauce"/>
    <x v="3"/>
  </r>
  <r>
    <n v="31067"/>
    <n v="13723"/>
    <n v="8.3333333333333329E-2"/>
    <s v="classic_dlx_m"/>
    <n v="1"/>
    <x v="351"/>
    <x v="0"/>
    <x v="1294"/>
    <n v="16"/>
    <n v="16"/>
    <x v="2"/>
    <x v="2"/>
    <s v="Pepperoni, Mushrooms, Red Onions, Red Peppers, Bacon"/>
    <x v="20"/>
  </r>
  <r>
    <n v="31068"/>
    <n v="13723"/>
    <n v="8.3333333333333329E-2"/>
    <s v="classic_dlx_s"/>
    <n v="1"/>
    <x v="351"/>
    <x v="0"/>
    <x v="1294"/>
    <n v="12"/>
    <n v="12"/>
    <x v="3"/>
    <x v="2"/>
    <s v="Pepperoni, Mushrooms, Red Onions, Red Peppers, Bacon"/>
    <x v="20"/>
  </r>
  <r>
    <n v="31069"/>
    <n v="13723"/>
    <n v="8.3333333333333329E-2"/>
    <s v="four_cheese_l"/>
    <n v="1"/>
    <x v="351"/>
    <x v="0"/>
    <x v="1294"/>
    <n v="17.950000762939453"/>
    <n v="17.950000762939453"/>
    <x v="0"/>
    <x v="0"/>
    <s v="Ricotta Cheese, Gorgonzola Piccante Cheese, Mozzarella Cheese, Parmigiano Reggiano Cheese, Garlic"/>
    <x v="25"/>
  </r>
  <r>
    <n v="31070"/>
    <n v="13723"/>
    <n v="8.3333333333333329E-2"/>
    <s v="ital_veggie_m"/>
    <n v="1"/>
    <x v="351"/>
    <x v="0"/>
    <x v="1294"/>
    <n v="16.75"/>
    <n v="16.75"/>
    <x v="2"/>
    <x v="0"/>
    <s v="Eggplant, Artichokes, Tomatoes, Zucchini, Red Peppers, Garlic, Pesto Sauce"/>
    <x v="23"/>
  </r>
  <r>
    <n v="31071"/>
    <n v="13723"/>
    <n v="8.3333333333333329E-2"/>
    <s v="pep_msh_pep_s"/>
    <n v="1"/>
    <x v="351"/>
    <x v="0"/>
    <x v="1294"/>
    <n v="11"/>
    <n v="11"/>
    <x v="3"/>
    <x v="2"/>
    <s v="Pepperoni, Mushrooms, Green Peppers"/>
    <x v="19"/>
  </r>
  <r>
    <n v="31072"/>
    <n v="13723"/>
    <n v="8.3333333333333329E-2"/>
    <s v="pepperoni_m"/>
    <n v="1"/>
    <x v="351"/>
    <x v="0"/>
    <x v="1294"/>
    <n v="12.5"/>
    <n v="12.5"/>
    <x v="2"/>
    <x v="2"/>
    <s v="Mozzarella Cheese, Pepperoni"/>
    <x v="18"/>
  </r>
  <r>
    <n v="31073"/>
    <n v="13723"/>
    <n v="8.3333333333333329E-2"/>
    <s v="prsc_argla_m"/>
    <n v="1"/>
    <x v="351"/>
    <x v="0"/>
    <x v="1294"/>
    <n v="16.5"/>
    <n v="16.5"/>
    <x v="2"/>
    <x v="1"/>
    <s v="Prosciutto di San Daniele, Arugula, Mozzarella Cheese"/>
    <x v="5"/>
  </r>
  <r>
    <n v="31074"/>
    <n v="13723"/>
    <n v="8.3333333333333329E-2"/>
    <s v="soppressata_s"/>
    <n v="1"/>
    <x v="351"/>
    <x v="0"/>
    <x v="1294"/>
    <n v="12.5"/>
    <n v="12.5"/>
    <x v="3"/>
    <x v="1"/>
    <s v="Soppressata Salami, Fontina Cheese, Mozzarella Cheese, Mushrooms, Garlic"/>
    <x v="1"/>
  </r>
  <r>
    <n v="31075"/>
    <n v="13723"/>
    <n v="8.3333333333333329E-2"/>
    <s v="spicy_ital_l"/>
    <n v="1"/>
    <x v="351"/>
    <x v="0"/>
    <x v="1294"/>
    <n v="20.75"/>
    <n v="20.75"/>
    <x v="0"/>
    <x v="1"/>
    <s v="Capocollo, Tomatoes, Goat Cheese, Artichokes, Peperoncini verdi, Garlic"/>
    <x v="6"/>
  </r>
  <r>
    <n v="31076"/>
    <n v="13723"/>
    <n v="8.3333333333333329E-2"/>
    <s v="thai_ckn_m"/>
    <n v="2"/>
    <x v="351"/>
    <x v="0"/>
    <x v="1294"/>
    <n v="16.75"/>
    <n v="33.5"/>
    <x v="2"/>
    <x v="3"/>
    <s v="Chicken, Pineapple, Tomatoes, Red Peppers, Thai Sweet Chilli Sauce"/>
    <x v="12"/>
  </r>
  <r>
    <n v="31077"/>
    <n v="13724"/>
    <n v="1"/>
    <s v="spinach_supr_l"/>
    <n v="1"/>
    <x v="351"/>
    <x v="0"/>
    <x v="16126"/>
    <n v="20.75"/>
    <n v="20.75"/>
    <x v="0"/>
    <x v="1"/>
    <s v="Spinach, Red Onions, Pepperoni, Tomatoes, Artichokes, Kalamata Olives, Garlic, Asiago Cheese"/>
    <x v="24"/>
  </r>
  <r>
    <n v="31078"/>
    <n v="13725"/>
    <n v="0.25"/>
    <s v="big_meat_s"/>
    <n v="1"/>
    <x v="351"/>
    <x v="0"/>
    <x v="15734"/>
    <n v="12"/>
    <n v="12"/>
    <x v="3"/>
    <x v="2"/>
    <s v="Bacon, Pepperoni, Italian Sausage, Chorizo Sausage"/>
    <x v="11"/>
  </r>
  <r>
    <n v="31079"/>
    <n v="13725"/>
    <n v="0.25"/>
    <s v="four_cheese_m"/>
    <n v="1"/>
    <x v="351"/>
    <x v="0"/>
    <x v="15734"/>
    <n v="14.75"/>
    <n v="14.75"/>
    <x v="2"/>
    <x v="0"/>
    <s v="Ricotta Cheese, Gorgonzola Piccante Cheese, Mozzarella Cheese, Parmigiano Reggiano Cheese, Garlic"/>
    <x v="25"/>
  </r>
  <r>
    <n v="31080"/>
    <n v="13725"/>
    <n v="0.25"/>
    <s v="ital_cpcllo_l"/>
    <n v="1"/>
    <x v="351"/>
    <x v="0"/>
    <x v="15734"/>
    <n v="20.5"/>
    <n v="20.5"/>
    <x v="0"/>
    <x v="2"/>
    <s v="Capocollo, Red Peppers, Tomatoes, Goat Cheese, Garlic, Oregano"/>
    <x v="27"/>
  </r>
  <r>
    <n v="31081"/>
    <n v="13725"/>
    <n v="0.25"/>
    <s v="sicilian_m"/>
    <n v="1"/>
    <x v="351"/>
    <x v="0"/>
    <x v="15734"/>
    <n v="16.25"/>
    <n v="16.25"/>
    <x v="2"/>
    <x v="1"/>
    <s v="Coarse Sicilian Salami, Tomatoes, Green Olives, Luganega Sausage, Onions, Garlic"/>
    <x v="14"/>
  </r>
  <r>
    <n v="31082"/>
    <n v="13726"/>
    <n v="0.25"/>
    <s v="pepperoni_m"/>
    <n v="1"/>
    <x v="351"/>
    <x v="0"/>
    <x v="16127"/>
    <n v="12.5"/>
    <n v="12.5"/>
    <x v="2"/>
    <x v="2"/>
    <s v="Mozzarella Cheese, Pepperoni"/>
    <x v="18"/>
  </r>
  <r>
    <n v="31083"/>
    <n v="13726"/>
    <n v="0.25"/>
    <s v="peppr_salami_l"/>
    <n v="1"/>
    <x v="351"/>
    <x v="0"/>
    <x v="16127"/>
    <n v="20.75"/>
    <n v="20.75"/>
    <x v="0"/>
    <x v="1"/>
    <s v="Genoa Salami, Capocollo, Pepperoni, Tomatoes, Asiago Cheese, Garlic"/>
    <x v="29"/>
  </r>
  <r>
    <n v="31084"/>
    <n v="13726"/>
    <n v="0.25"/>
    <s v="peppr_salami_m"/>
    <n v="1"/>
    <x v="351"/>
    <x v="0"/>
    <x v="16127"/>
    <n v="16.5"/>
    <n v="16.5"/>
    <x v="2"/>
    <x v="1"/>
    <s v="Genoa Salami, Capocollo, Pepperoni, Tomatoes, Asiago Cheese, Garlic"/>
    <x v="29"/>
  </r>
  <r>
    <n v="31085"/>
    <n v="13726"/>
    <n v="0.25"/>
    <s v="thai_ckn_l"/>
    <n v="1"/>
    <x v="351"/>
    <x v="0"/>
    <x v="16127"/>
    <n v="20.75"/>
    <n v="20.75"/>
    <x v="0"/>
    <x v="3"/>
    <s v="Chicken, Pineapple, Tomatoes, Red Peppers, Thai Sweet Chilli Sauce"/>
    <x v="12"/>
  </r>
  <r>
    <n v="31086"/>
    <n v="13727"/>
    <n v="1"/>
    <s v="southw_ckn_l"/>
    <n v="1"/>
    <x v="351"/>
    <x v="0"/>
    <x v="16128"/>
    <n v="20.75"/>
    <n v="20.75"/>
    <x v="0"/>
    <x v="3"/>
    <s v="Chicken, Tomatoes, Red Peppers, Red Onions, Jalapeno Peppers, Corn, Cilantro, Chipotle Sauce"/>
    <x v="15"/>
  </r>
  <r>
    <n v="31087"/>
    <n v="13728"/>
    <n v="1"/>
    <s v="spinach_fet_m"/>
    <n v="1"/>
    <x v="351"/>
    <x v="0"/>
    <x v="10003"/>
    <n v="16"/>
    <n v="16"/>
    <x v="2"/>
    <x v="0"/>
    <s v="Spinach, Mushrooms, Red Onions, Feta Cheese, Garlic"/>
    <x v="10"/>
  </r>
  <r>
    <n v="31088"/>
    <n v="13729"/>
    <n v="1"/>
    <s v="classic_dlx_m"/>
    <n v="1"/>
    <x v="351"/>
    <x v="0"/>
    <x v="16129"/>
    <n v="16"/>
    <n v="16"/>
    <x v="2"/>
    <x v="2"/>
    <s v="Pepperoni, Mushrooms, Red Onions, Red Peppers, Bacon"/>
    <x v="20"/>
  </r>
  <r>
    <n v="31089"/>
    <n v="13730"/>
    <n v="0.5"/>
    <s v="cali_ckn_m"/>
    <n v="1"/>
    <x v="351"/>
    <x v="0"/>
    <x v="16130"/>
    <n v="16.75"/>
    <n v="16.75"/>
    <x v="2"/>
    <x v="3"/>
    <s v="Chicken, Artichoke, Spinach, Garlic, Jalapeno Peppers, Fontina Cheese, Gouda Cheese"/>
    <x v="13"/>
  </r>
  <r>
    <n v="31090"/>
    <n v="13730"/>
    <n v="0.5"/>
    <s v="spin_pesto_m"/>
    <n v="1"/>
    <x v="351"/>
    <x v="0"/>
    <x v="16130"/>
    <n v="16.5"/>
    <n v="16.5"/>
    <x v="2"/>
    <x v="0"/>
    <s v="Spinach, Artichokes, Tomatoes, Sun-dried Tomatoes, Garlic, Pesto Sauce"/>
    <x v="26"/>
  </r>
  <r>
    <n v="31091"/>
    <n v="13731"/>
    <n v="1"/>
    <s v="classic_dlx_m"/>
    <n v="1"/>
    <x v="351"/>
    <x v="0"/>
    <x v="16131"/>
    <n v="16"/>
    <n v="16"/>
    <x v="2"/>
    <x v="2"/>
    <s v="Pepperoni, Mushrooms, Red Onions, Red Peppers, Bacon"/>
    <x v="20"/>
  </r>
  <r>
    <n v="31092"/>
    <n v="13732"/>
    <n v="1"/>
    <s v="brie_carre_s"/>
    <n v="1"/>
    <x v="351"/>
    <x v="0"/>
    <x v="13917"/>
    <n v="23.649999618530273"/>
    <n v="23.649999618530273"/>
    <x v="3"/>
    <x v="1"/>
    <s v="Brie Carre Cheese, Prosciutto, Caramelized Onions, Pears, Thyme, Garlic"/>
    <x v="17"/>
  </r>
  <r>
    <n v="31093"/>
    <n v="13733"/>
    <n v="0.125"/>
    <s v="big_meat_s"/>
    <n v="1"/>
    <x v="351"/>
    <x v="0"/>
    <x v="3452"/>
    <n v="12"/>
    <n v="12"/>
    <x v="3"/>
    <x v="2"/>
    <s v="Bacon, Pepperoni, Italian Sausage, Chorizo Sausage"/>
    <x v="11"/>
  </r>
  <r>
    <n v="31094"/>
    <n v="13733"/>
    <n v="0.125"/>
    <s v="classic_dlx_m"/>
    <n v="1"/>
    <x v="351"/>
    <x v="0"/>
    <x v="3452"/>
    <n v="16"/>
    <n v="16"/>
    <x v="2"/>
    <x v="2"/>
    <s v="Pepperoni, Mushrooms, Red Onions, Red Peppers, Bacon"/>
    <x v="20"/>
  </r>
  <r>
    <n v="31095"/>
    <n v="13733"/>
    <n v="0.125"/>
    <s v="hawaiian_l"/>
    <n v="1"/>
    <x v="351"/>
    <x v="0"/>
    <x v="3452"/>
    <n v="16.5"/>
    <n v="16.5"/>
    <x v="0"/>
    <x v="2"/>
    <s v="Sliced Ham, Pineapple, Mozzarella Cheese"/>
    <x v="4"/>
  </r>
  <r>
    <n v="31096"/>
    <n v="13733"/>
    <n v="0.125"/>
    <s v="ital_supr_l"/>
    <n v="2"/>
    <x v="351"/>
    <x v="0"/>
    <x v="3452"/>
    <n v="20.75"/>
    <n v="41.5"/>
    <x v="0"/>
    <x v="1"/>
    <s v="Calabrese Salami, Capocollo, Tomatoes, Red Onions, Green Olives, Garlic"/>
    <x v="22"/>
  </r>
  <r>
    <n v="31097"/>
    <n v="13733"/>
    <n v="0.125"/>
    <s v="napolitana_m"/>
    <n v="1"/>
    <x v="351"/>
    <x v="0"/>
    <x v="3452"/>
    <n v="16"/>
    <n v="16"/>
    <x v="2"/>
    <x v="2"/>
    <s v="Tomatoes, Anchovies, Green Olives, Red Onions, Garlic"/>
    <x v="7"/>
  </r>
  <r>
    <n v="31098"/>
    <n v="13733"/>
    <n v="0.125"/>
    <s v="peppr_salami_l"/>
    <n v="1"/>
    <x v="351"/>
    <x v="0"/>
    <x v="3452"/>
    <n v="20.75"/>
    <n v="20.75"/>
    <x v="0"/>
    <x v="1"/>
    <s v="Genoa Salami, Capocollo, Pepperoni, Tomatoes, Asiago Cheese, Garlic"/>
    <x v="29"/>
  </r>
  <r>
    <n v="31099"/>
    <n v="13733"/>
    <n v="0.125"/>
    <s v="veggie_veg_m"/>
    <n v="1"/>
    <x v="351"/>
    <x v="0"/>
    <x v="3452"/>
    <n v="16"/>
    <n v="16"/>
    <x v="2"/>
    <x v="0"/>
    <s v="Mushrooms, Tomatoes, Red Peppers, Green Peppers, Red Onions, Zucchini, Spinach, Garlic"/>
    <x v="8"/>
  </r>
  <r>
    <n v="31100"/>
    <n v="13733"/>
    <n v="0.125"/>
    <s v="veggie_veg_s"/>
    <n v="2"/>
    <x v="351"/>
    <x v="0"/>
    <x v="3452"/>
    <n v="12"/>
    <n v="24"/>
    <x v="3"/>
    <x v="0"/>
    <s v="Mushrooms, Tomatoes, Red Peppers, Green Peppers, Red Onions, Zucchini, Spinach, Garlic"/>
    <x v="8"/>
  </r>
  <r>
    <n v="31101"/>
    <n v="13734"/>
    <n v="0.5"/>
    <s v="green_garden_s"/>
    <n v="1"/>
    <x v="351"/>
    <x v="0"/>
    <x v="16132"/>
    <n v="12"/>
    <n v="12"/>
    <x v="3"/>
    <x v="0"/>
    <s v="Spinach, Mushrooms, Tomatoes, Green Olives, Feta Cheese"/>
    <x v="9"/>
  </r>
  <r>
    <n v="31102"/>
    <n v="13734"/>
    <n v="0.5"/>
    <s v="soppressata_s"/>
    <n v="1"/>
    <x v="351"/>
    <x v="0"/>
    <x v="16132"/>
    <n v="12.5"/>
    <n v="12.5"/>
    <x v="3"/>
    <x v="1"/>
    <s v="Soppressata Salami, Fontina Cheese, Mozzarella Cheese, Mushrooms, Garlic"/>
    <x v="1"/>
  </r>
  <r>
    <n v="31103"/>
    <n v="13735"/>
    <n v="0.33333333333333331"/>
    <s v="bbq_ckn_l"/>
    <n v="1"/>
    <x v="351"/>
    <x v="0"/>
    <x v="16133"/>
    <n v="20.75"/>
    <n v="20.75"/>
    <x v="0"/>
    <x v="3"/>
    <s v="Barbecued Chicken, Red Peppers, Green Peppers, Tomatoes, Red Onions, Barbecue Sauce"/>
    <x v="3"/>
  </r>
  <r>
    <n v="31104"/>
    <n v="13735"/>
    <n v="0.33333333333333331"/>
    <s v="ital_supr_s"/>
    <n v="1"/>
    <x v="351"/>
    <x v="0"/>
    <x v="16133"/>
    <n v="12.5"/>
    <n v="12.5"/>
    <x v="3"/>
    <x v="1"/>
    <s v="Calabrese Salami, Capocollo, Tomatoes, Red Onions, Green Olives, Garlic"/>
    <x v="22"/>
  </r>
  <r>
    <n v="31105"/>
    <n v="13735"/>
    <n v="0.33333333333333331"/>
    <s v="sicilian_s"/>
    <n v="1"/>
    <x v="351"/>
    <x v="0"/>
    <x v="16133"/>
    <n v="12.25"/>
    <n v="12.25"/>
    <x v="3"/>
    <x v="1"/>
    <s v="Coarse Sicilian Salami, Tomatoes, Green Olives, Luganega Sausage, Onions, Garlic"/>
    <x v="14"/>
  </r>
  <r>
    <n v="31106"/>
    <n v="13736"/>
    <n v="0.5"/>
    <s v="ckn_pesto_l"/>
    <n v="1"/>
    <x v="351"/>
    <x v="0"/>
    <x v="16134"/>
    <n v="20.75"/>
    <n v="20.75"/>
    <x v="0"/>
    <x v="3"/>
    <s v="Chicken, Tomatoes, Red Peppers, Spinach, Garlic, Pesto Sauce"/>
    <x v="28"/>
  </r>
  <r>
    <n v="31107"/>
    <n v="13736"/>
    <n v="0.5"/>
    <s v="soppressata_l"/>
    <n v="1"/>
    <x v="351"/>
    <x v="0"/>
    <x v="16134"/>
    <n v="20.75"/>
    <n v="20.75"/>
    <x v="0"/>
    <x v="1"/>
    <s v="Soppressata Salami, Fontina Cheese, Mozzarella Cheese, Mushrooms, Garlic"/>
    <x v="1"/>
  </r>
  <r>
    <n v="31108"/>
    <n v="13737"/>
    <n v="1"/>
    <s v="spicy_ital_l"/>
    <n v="1"/>
    <x v="351"/>
    <x v="0"/>
    <x v="16135"/>
    <n v="20.75"/>
    <n v="20.75"/>
    <x v="0"/>
    <x v="1"/>
    <s v="Capocollo, Tomatoes, Goat Cheese, Artichokes, Peperoncini verdi, Garlic"/>
    <x v="6"/>
  </r>
  <r>
    <n v="31109"/>
    <n v="13738"/>
    <n v="0.5"/>
    <s v="calabrese_m"/>
    <n v="1"/>
    <x v="351"/>
    <x v="0"/>
    <x v="14823"/>
    <n v="16.25"/>
    <n v="16.25"/>
    <x v="2"/>
    <x v="1"/>
    <s v="?duja Salami, Pancetta, Tomatoes, Red Onions, Friggitello Peppers, Garlic"/>
    <x v="30"/>
  </r>
  <r>
    <n v="31110"/>
    <n v="13738"/>
    <n v="0.5"/>
    <s v="southw_ckn_m"/>
    <n v="1"/>
    <x v="351"/>
    <x v="0"/>
    <x v="14823"/>
    <n v="16.75"/>
    <n v="16.75"/>
    <x v="2"/>
    <x v="3"/>
    <s v="Chicken, Tomatoes, Red Peppers, Red Onions, Jalapeno Peppers, Corn, Cilantro, Chipotle Sauce"/>
    <x v="15"/>
  </r>
  <r>
    <n v="31111"/>
    <n v="13739"/>
    <n v="0.5"/>
    <s v="cali_ckn_l"/>
    <n v="1"/>
    <x v="351"/>
    <x v="0"/>
    <x v="16136"/>
    <n v="20.75"/>
    <n v="20.75"/>
    <x v="0"/>
    <x v="3"/>
    <s v="Chicken, Artichoke, Spinach, Garlic, Jalapeno Peppers, Fontina Cheese, Gouda Cheese"/>
    <x v="13"/>
  </r>
  <r>
    <n v="31112"/>
    <n v="13739"/>
    <n v="0.5"/>
    <s v="spin_pesto_l"/>
    <n v="1"/>
    <x v="351"/>
    <x v="0"/>
    <x v="16136"/>
    <n v="20.75"/>
    <n v="20.75"/>
    <x v="0"/>
    <x v="0"/>
    <s v="Spinach, Artichokes, Tomatoes, Sun-dried Tomatoes, Garlic, Pesto Sauce"/>
    <x v="26"/>
  </r>
  <r>
    <n v="31113"/>
    <n v="13740"/>
    <n v="0.33333333333333331"/>
    <s v="four_cheese_l"/>
    <n v="1"/>
    <x v="351"/>
    <x v="0"/>
    <x v="7259"/>
    <n v="17.950000762939453"/>
    <n v="17.950000762939453"/>
    <x v="0"/>
    <x v="0"/>
    <s v="Ricotta Cheese, Gorgonzola Piccante Cheese, Mozzarella Cheese, Parmigiano Reggiano Cheese, Garlic"/>
    <x v="25"/>
  </r>
  <r>
    <n v="31114"/>
    <n v="13740"/>
    <n v="0.33333333333333331"/>
    <s v="ital_cpcllo_s"/>
    <n v="1"/>
    <x v="351"/>
    <x v="0"/>
    <x v="7259"/>
    <n v="12"/>
    <n v="12"/>
    <x v="3"/>
    <x v="2"/>
    <s v="Capocollo, Red Peppers, Tomatoes, Goat Cheese, Garlic, Oregano"/>
    <x v="27"/>
  </r>
  <r>
    <n v="31115"/>
    <n v="13740"/>
    <n v="0.33333333333333331"/>
    <s v="spinach_fet_l"/>
    <n v="1"/>
    <x v="351"/>
    <x v="0"/>
    <x v="7259"/>
    <n v="20.25"/>
    <n v="20.25"/>
    <x v="0"/>
    <x v="0"/>
    <s v="Spinach, Mushrooms, Red Onions, Feta Cheese, Garlic"/>
    <x v="10"/>
  </r>
  <r>
    <n v="31116"/>
    <n v="13741"/>
    <n v="1"/>
    <s v="ital_supr_m"/>
    <n v="1"/>
    <x v="351"/>
    <x v="0"/>
    <x v="2230"/>
    <n v="16.5"/>
    <n v="16.5"/>
    <x v="2"/>
    <x v="1"/>
    <s v="Calabrese Salami, Capocollo, Tomatoes, Red Onions, Green Olives, Garlic"/>
    <x v="22"/>
  </r>
  <r>
    <n v="31117"/>
    <n v="13742"/>
    <n v="0.25"/>
    <s v="cali_ckn_s"/>
    <n v="1"/>
    <x v="351"/>
    <x v="0"/>
    <x v="16137"/>
    <n v="12.75"/>
    <n v="12.75"/>
    <x v="3"/>
    <x v="3"/>
    <s v="Chicken, Artichoke, Spinach, Garlic, Jalapeno Peppers, Fontina Cheese, Gouda Cheese"/>
    <x v="13"/>
  </r>
  <r>
    <n v="31118"/>
    <n v="13742"/>
    <n v="0.25"/>
    <s v="classic_dlx_s"/>
    <n v="1"/>
    <x v="351"/>
    <x v="0"/>
    <x v="16137"/>
    <n v="12"/>
    <n v="12"/>
    <x v="3"/>
    <x v="2"/>
    <s v="Pepperoni, Mushrooms, Red Onions, Red Peppers, Bacon"/>
    <x v="20"/>
  </r>
  <r>
    <n v="31119"/>
    <n v="13742"/>
    <n v="0.25"/>
    <s v="ital_supr_l"/>
    <n v="1"/>
    <x v="351"/>
    <x v="0"/>
    <x v="16137"/>
    <n v="20.75"/>
    <n v="20.75"/>
    <x v="0"/>
    <x v="1"/>
    <s v="Calabrese Salami, Capocollo, Tomatoes, Red Onions, Green Olives, Garlic"/>
    <x v="22"/>
  </r>
  <r>
    <n v="31120"/>
    <n v="13742"/>
    <n v="0.25"/>
    <s v="prsc_argla_l"/>
    <n v="1"/>
    <x v="351"/>
    <x v="0"/>
    <x v="16137"/>
    <n v="20.75"/>
    <n v="20.75"/>
    <x v="0"/>
    <x v="1"/>
    <s v="Prosciutto di San Daniele, Arugula, Mozzarella Cheese"/>
    <x v="5"/>
  </r>
  <r>
    <n v="31121"/>
    <n v="13743"/>
    <n v="1"/>
    <s v="ckn_alfredo_m"/>
    <n v="1"/>
    <x v="351"/>
    <x v="0"/>
    <x v="16138"/>
    <n v="16.75"/>
    <n v="16.75"/>
    <x v="2"/>
    <x v="3"/>
    <s v="Chicken, Red Onions, Red Peppers, Mushrooms, Asiago Cheese, Alfredo Sauce"/>
    <x v="31"/>
  </r>
  <r>
    <n v="31122"/>
    <n v="13744"/>
    <n v="0.5"/>
    <s v="four_cheese_l"/>
    <n v="1"/>
    <x v="351"/>
    <x v="0"/>
    <x v="10419"/>
    <n v="17.950000762939453"/>
    <n v="17.950000762939453"/>
    <x v="0"/>
    <x v="0"/>
    <s v="Ricotta Cheese, Gorgonzola Piccante Cheese, Mozzarella Cheese, Parmigiano Reggiano Cheese, Garlic"/>
    <x v="25"/>
  </r>
  <r>
    <n v="31123"/>
    <n v="13744"/>
    <n v="0.5"/>
    <s v="ital_cpcllo_l"/>
    <n v="1"/>
    <x v="351"/>
    <x v="0"/>
    <x v="10419"/>
    <n v="20.5"/>
    <n v="20.5"/>
    <x v="0"/>
    <x v="2"/>
    <s v="Capocollo, Red Peppers, Tomatoes, Goat Cheese, Garlic, Oregano"/>
    <x v="27"/>
  </r>
  <r>
    <n v="31124"/>
    <n v="13745"/>
    <n v="0.5"/>
    <s v="ital_supr_l"/>
    <n v="1"/>
    <x v="351"/>
    <x v="0"/>
    <x v="11443"/>
    <n v="20.75"/>
    <n v="20.75"/>
    <x v="0"/>
    <x v="1"/>
    <s v="Calabrese Salami, Capocollo, Tomatoes, Red Onions, Green Olives, Garlic"/>
    <x v="22"/>
  </r>
  <r>
    <n v="31125"/>
    <n v="13745"/>
    <n v="0.5"/>
    <s v="mexicana_l"/>
    <n v="1"/>
    <x v="351"/>
    <x v="0"/>
    <x v="11443"/>
    <n v="20.25"/>
    <n v="20.25"/>
    <x v="0"/>
    <x v="0"/>
    <s v="Tomatoes, Red Peppers, Jalapeno Peppers, Red Onions, Cilantro, Corn, Chipotle Sauce, Garlic"/>
    <x v="21"/>
  </r>
  <r>
    <n v="31126"/>
    <n v="13746"/>
    <n v="0.33333333333333331"/>
    <s v="mexicana_m"/>
    <n v="1"/>
    <x v="351"/>
    <x v="0"/>
    <x v="6859"/>
    <n v="16"/>
    <n v="16"/>
    <x v="2"/>
    <x v="0"/>
    <s v="Tomatoes, Red Peppers, Jalapeno Peppers, Red Onions, Cilantro, Corn, Chipotle Sauce, Garlic"/>
    <x v="21"/>
  </r>
  <r>
    <n v="31127"/>
    <n v="13746"/>
    <n v="0.33333333333333331"/>
    <s v="prsc_argla_m"/>
    <n v="1"/>
    <x v="351"/>
    <x v="0"/>
    <x v="6859"/>
    <n v="16.5"/>
    <n v="16.5"/>
    <x v="2"/>
    <x v="1"/>
    <s v="Prosciutto di San Daniele, Arugula, Mozzarella Cheese"/>
    <x v="5"/>
  </r>
  <r>
    <n v="31128"/>
    <n v="13746"/>
    <n v="0.33333333333333331"/>
    <s v="soppressata_m"/>
    <n v="1"/>
    <x v="351"/>
    <x v="0"/>
    <x v="6859"/>
    <n v="16.5"/>
    <n v="16.5"/>
    <x v="2"/>
    <x v="1"/>
    <s v="Soppressata Salami, Fontina Cheese, Mozzarella Cheese, Mushrooms, Garlic"/>
    <x v="1"/>
  </r>
  <r>
    <n v="31129"/>
    <n v="13747"/>
    <n v="0.5"/>
    <s v="ckn_pesto_s"/>
    <n v="1"/>
    <x v="351"/>
    <x v="0"/>
    <x v="212"/>
    <n v="12.75"/>
    <n v="12.75"/>
    <x v="3"/>
    <x v="3"/>
    <s v="Chicken, Tomatoes, Red Peppers, Spinach, Garlic, Pesto Sauce"/>
    <x v="28"/>
  </r>
  <r>
    <n v="31130"/>
    <n v="13747"/>
    <n v="0.5"/>
    <s v="southw_ckn_m"/>
    <n v="2"/>
    <x v="351"/>
    <x v="0"/>
    <x v="212"/>
    <n v="16.75"/>
    <n v="33.5"/>
    <x v="2"/>
    <x v="3"/>
    <s v="Chicken, Tomatoes, Red Peppers, Red Onions, Jalapeno Peppers, Corn, Cilantro, Chipotle Sauce"/>
    <x v="15"/>
  </r>
  <r>
    <n v="31131"/>
    <n v="13748"/>
    <n v="0.25"/>
    <s v="calabrese_m"/>
    <n v="1"/>
    <x v="351"/>
    <x v="0"/>
    <x v="16139"/>
    <n v="16.25"/>
    <n v="16.25"/>
    <x v="2"/>
    <x v="1"/>
    <s v="?duja Salami, Pancetta, Tomatoes, Red Onions, Friggitello Peppers, Garlic"/>
    <x v="30"/>
  </r>
  <r>
    <n v="31132"/>
    <n v="13748"/>
    <n v="0.25"/>
    <s v="cali_ckn_l"/>
    <n v="1"/>
    <x v="351"/>
    <x v="0"/>
    <x v="16139"/>
    <n v="20.75"/>
    <n v="20.75"/>
    <x v="0"/>
    <x v="3"/>
    <s v="Chicken, Artichoke, Spinach, Garlic, Jalapeno Peppers, Fontina Cheese, Gouda Cheese"/>
    <x v="13"/>
  </r>
  <r>
    <n v="31133"/>
    <n v="13748"/>
    <n v="0.25"/>
    <s v="pepperoni_m"/>
    <n v="1"/>
    <x v="351"/>
    <x v="0"/>
    <x v="16139"/>
    <n v="12.5"/>
    <n v="12.5"/>
    <x v="2"/>
    <x v="2"/>
    <s v="Mozzarella Cheese, Pepperoni"/>
    <x v="18"/>
  </r>
  <r>
    <n v="31134"/>
    <n v="13748"/>
    <n v="0.25"/>
    <s v="prsc_argla_m"/>
    <n v="1"/>
    <x v="351"/>
    <x v="0"/>
    <x v="16139"/>
    <n v="16.5"/>
    <n v="16.5"/>
    <x v="2"/>
    <x v="1"/>
    <s v="Prosciutto di San Daniele, Arugula, Mozzarella Cheese"/>
    <x v="5"/>
  </r>
  <r>
    <n v="31135"/>
    <n v="13749"/>
    <n v="0.5"/>
    <s v="big_meat_s"/>
    <n v="1"/>
    <x v="351"/>
    <x v="0"/>
    <x v="16140"/>
    <n v="12"/>
    <n v="12"/>
    <x v="3"/>
    <x v="2"/>
    <s v="Bacon, Pepperoni, Italian Sausage, Chorizo Sausage"/>
    <x v="11"/>
  </r>
  <r>
    <n v="31136"/>
    <n v="13749"/>
    <n v="0.5"/>
    <s v="thai_ckn_l"/>
    <n v="1"/>
    <x v="351"/>
    <x v="0"/>
    <x v="16140"/>
    <n v="20.75"/>
    <n v="20.75"/>
    <x v="0"/>
    <x v="3"/>
    <s v="Chicken, Pineapple, Tomatoes, Red Peppers, Thai Sweet Chilli Sauce"/>
    <x v="12"/>
  </r>
  <r>
    <n v="31137"/>
    <n v="13750"/>
    <n v="0.5"/>
    <s v="mediterraneo_m"/>
    <n v="1"/>
    <x v="351"/>
    <x v="0"/>
    <x v="15536"/>
    <n v="16"/>
    <n v="16"/>
    <x v="2"/>
    <x v="0"/>
    <s v="Spinach, Artichokes, Kalamata Olives, Sun-dried Tomatoes, Feta Cheese, Plum Tomatoes, Red Onions"/>
    <x v="16"/>
  </r>
  <r>
    <n v="31138"/>
    <n v="13750"/>
    <n v="0.5"/>
    <s v="pep_msh_pep_m"/>
    <n v="1"/>
    <x v="351"/>
    <x v="0"/>
    <x v="15536"/>
    <n v="14.5"/>
    <n v="14.5"/>
    <x v="2"/>
    <x v="2"/>
    <s v="Pepperoni, Mushrooms, Green Peppers"/>
    <x v="19"/>
  </r>
  <r>
    <n v="31139"/>
    <n v="13751"/>
    <n v="0.5"/>
    <s v="big_meat_s"/>
    <n v="1"/>
    <x v="351"/>
    <x v="0"/>
    <x v="16141"/>
    <n v="12"/>
    <n v="12"/>
    <x v="3"/>
    <x v="2"/>
    <s v="Bacon, Pepperoni, Italian Sausage, Chorizo Sausage"/>
    <x v="11"/>
  </r>
  <r>
    <n v="31140"/>
    <n v="13751"/>
    <n v="0.5"/>
    <s v="ital_supr_m"/>
    <n v="1"/>
    <x v="351"/>
    <x v="0"/>
    <x v="16141"/>
    <n v="16.5"/>
    <n v="16.5"/>
    <x v="2"/>
    <x v="1"/>
    <s v="Calabrese Salami, Capocollo, Tomatoes, Red Onions, Green Olives, Garlic"/>
    <x v="22"/>
  </r>
  <r>
    <n v="31141"/>
    <n v="13752"/>
    <n v="0.25"/>
    <s v="ckn_pesto_l"/>
    <n v="1"/>
    <x v="351"/>
    <x v="0"/>
    <x v="4168"/>
    <n v="20.75"/>
    <n v="20.75"/>
    <x v="0"/>
    <x v="3"/>
    <s v="Chicken, Tomatoes, Red Peppers, Spinach, Garlic, Pesto Sauce"/>
    <x v="28"/>
  </r>
  <r>
    <n v="31142"/>
    <n v="13752"/>
    <n v="0.25"/>
    <s v="mediterraneo_l"/>
    <n v="1"/>
    <x v="351"/>
    <x v="0"/>
    <x v="4168"/>
    <n v="20.25"/>
    <n v="20.25"/>
    <x v="0"/>
    <x v="0"/>
    <s v="Spinach, Artichokes, Kalamata Olives, Sun-dried Tomatoes, Feta Cheese, Plum Tomatoes, Red Onions"/>
    <x v="16"/>
  </r>
  <r>
    <n v="31143"/>
    <n v="13752"/>
    <n v="0.25"/>
    <s v="pep_msh_pep_m"/>
    <n v="1"/>
    <x v="351"/>
    <x v="0"/>
    <x v="4168"/>
    <n v="14.5"/>
    <n v="14.5"/>
    <x v="2"/>
    <x v="2"/>
    <s v="Pepperoni, Mushrooms, Green Peppers"/>
    <x v="19"/>
  </r>
  <r>
    <n v="31144"/>
    <n v="13752"/>
    <n v="0.25"/>
    <s v="spinach_supr_l"/>
    <n v="1"/>
    <x v="351"/>
    <x v="0"/>
    <x v="4168"/>
    <n v="20.75"/>
    <n v="20.75"/>
    <x v="0"/>
    <x v="1"/>
    <s v="Spinach, Red Onions, Pepperoni, Tomatoes, Artichokes, Kalamata Olives, Garlic, Asiago Cheese"/>
    <x v="24"/>
  </r>
  <r>
    <n v="31145"/>
    <n v="13753"/>
    <n v="0.5"/>
    <s v="four_cheese_l"/>
    <n v="1"/>
    <x v="351"/>
    <x v="0"/>
    <x v="13578"/>
    <n v="17.950000762939453"/>
    <n v="17.950000762939453"/>
    <x v="0"/>
    <x v="0"/>
    <s v="Ricotta Cheese, Gorgonzola Piccante Cheese, Mozzarella Cheese, Parmigiano Reggiano Cheese, Garlic"/>
    <x v="25"/>
  </r>
  <r>
    <n v="31146"/>
    <n v="13753"/>
    <n v="0.5"/>
    <s v="pep_msh_pep_s"/>
    <n v="1"/>
    <x v="351"/>
    <x v="0"/>
    <x v="13578"/>
    <n v="11"/>
    <n v="11"/>
    <x v="3"/>
    <x v="2"/>
    <s v="Pepperoni, Mushrooms, Green Peppers"/>
    <x v="19"/>
  </r>
  <r>
    <n v="31147"/>
    <n v="13754"/>
    <n v="0.33333333333333331"/>
    <s v="ital_cpcllo_l"/>
    <n v="1"/>
    <x v="351"/>
    <x v="0"/>
    <x v="4222"/>
    <n v="20.5"/>
    <n v="20.5"/>
    <x v="0"/>
    <x v="2"/>
    <s v="Capocollo, Red Peppers, Tomatoes, Goat Cheese, Garlic, Oregano"/>
    <x v="27"/>
  </r>
  <r>
    <n v="31148"/>
    <n v="13754"/>
    <n v="0.33333333333333331"/>
    <s v="sicilian_l"/>
    <n v="1"/>
    <x v="351"/>
    <x v="0"/>
    <x v="4222"/>
    <n v="20.25"/>
    <n v="20.25"/>
    <x v="0"/>
    <x v="1"/>
    <s v="Coarse Sicilian Salami, Tomatoes, Green Olives, Luganega Sausage, Onions, Garlic"/>
    <x v="14"/>
  </r>
  <r>
    <n v="31149"/>
    <n v="13754"/>
    <n v="0.33333333333333331"/>
    <s v="thai_ckn_l"/>
    <n v="1"/>
    <x v="351"/>
    <x v="0"/>
    <x v="4222"/>
    <n v="20.75"/>
    <n v="20.75"/>
    <x v="0"/>
    <x v="3"/>
    <s v="Chicken, Pineapple, Tomatoes, Red Peppers, Thai Sweet Chilli Sauce"/>
    <x v="12"/>
  </r>
  <r>
    <n v="31150"/>
    <n v="13755"/>
    <n v="1"/>
    <s v="the_greek_s"/>
    <n v="1"/>
    <x v="351"/>
    <x v="0"/>
    <x v="15390"/>
    <n v="12"/>
    <n v="12"/>
    <x v="3"/>
    <x v="2"/>
    <s v="Kalamata Olives, Feta Cheese, Tomatoes, Garlic, Beef Chuck Roast, Red Onions"/>
    <x v="2"/>
  </r>
  <r>
    <n v="31151"/>
    <n v="13756"/>
    <n v="0.25"/>
    <s v="bbq_ckn_s"/>
    <n v="1"/>
    <x v="351"/>
    <x v="0"/>
    <x v="16142"/>
    <n v="12.75"/>
    <n v="12.75"/>
    <x v="3"/>
    <x v="3"/>
    <s v="Barbecued Chicken, Red Peppers, Green Peppers, Tomatoes, Red Onions, Barbecue Sauce"/>
    <x v="3"/>
  </r>
  <r>
    <n v="31152"/>
    <n v="13756"/>
    <n v="0.25"/>
    <s v="cali_ckn_l"/>
    <n v="1"/>
    <x v="351"/>
    <x v="0"/>
    <x v="16142"/>
    <n v="20.75"/>
    <n v="20.75"/>
    <x v="0"/>
    <x v="3"/>
    <s v="Chicken, Artichoke, Spinach, Garlic, Jalapeno Peppers, Fontina Cheese, Gouda Cheese"/>
    <x v="13"/>
  </r>
  <r>
    <n v="31153"/>
    <n v="13756"/>
    <n v="0.25"/>
    <s v="classic_dlx_l"/>
    <n v="1"/>
    <x v="351"/>
    <x v="0"/>
    <x v="16142"/>
    <n v="20.5"/>
    <n v="20.5"/>
    <x v="0"/>
    <x v="2"/>
    <s v="Pepperoni, Mushrooms, Red Onions, Red Peppers, Bacon"/>
    <x v="20"/>
  </r>
  <r>
    <n v="31154"/>
    <n v="13756"/>
    <n v="0.25"/>
    <s v="napolitana_m"/>
    <n v="1"/>
    <x v="351"/>
    <x v="0"/>
    <x v="16142"/>
    <n v="16"/>
    <n v="16"/>
    <x v="2"/>
    <x v="2"/>
    <s v="Tomatoes, Anchovies, Green Olives, Red Onions, Garlic"/>
    <x v="7"/>
  </r>
  <r>
    <n v="31155"/>
    <n v="13757"/>
    <n v="1"/>
    <s v="veggie_veg_m"/>
    <n v="1"/>
    <x v="351"/>
    <x v="0"/>
    <x v="8664"/>
    <n v="16"/>
    <n v="16"/>
    <x v="2"/>
    <x v="0"/>
    <s v="Mushrooms, Tomatoes, Red Peppers, Green Peppers, Red Onions, Zucchini, Spinach, Garlic"/>
    <x v="8"/>
  </r>
  <r>
    <n v="31156"/>
    <n v="13758"/>
    <n v="0.33333333333333331"/>
    <s v="big_meat_s"/>
    <n v="1"/>
    <x v="351"/>
    <x v="0"/>
    <x v="14427"/>
    <n v="12"/>
    <n v="12"/>
    <x v="3"/>
    <x v="2"/>
    <s v="Bacon, Pepperoni, Italian Sausage, Chorizo Sausage"/>
    <x v="11"/>
  </r>
  <r>
    <n v="31157"/>
    <n v="13758"/>
    <n v="0.33333333333333331"/>
    <s v="ckn_alfredo_s"/>
    <n v="1"/>
    <x v="351"/>
    <x v="0"/>
    <x v="14427"/>
    <n v="12.75"/>
    <n v="12.75"/>
    <x v="3"/>
    <x v="3"/>
    <s v="Chicken, Red Onions, Red Peppers, Mushrooms, Asiago Cheese, Alfredo Sauce"/>
    <x v="31"/>
  </r>
  <r>
    <n v="31158"/>
    <n v="13758"/>
    <n v="0.33333333333333331"/>
    <s v="ckn_pesto_s"/>
    <n v="1"/>
    <x v="351"/>
    <x v="0"/>
    <x v="14427"/>
    <n v="12.75"/>
    <n v="12.75"/>
    <x v="3"/>
    <x v="3"/>
    <s v="Chicken, Tomatoes, Red Peppers, Spinach, Garlic, Pesto Sauce"/>
    <x v="28"/>
  </r>
  <r>
    <n v="31159"/>
    <n v="13759"/>
    <n v="0.5"/>
    <s v="bbq_ckn_m"/>
    <n v="1"/>
    <x v="351"/>
    <x v="0"/>
    <x v="844"/>
    <n v="16.75"/>
    <n v="16.75"/>
    <x v="2"/>
    <x v="3"/>
    <s v="Barbecued Chicken, Red Peppers, Green Peppers, Tomatoes, Red Onions, Barbecue Sauce"/>
    <x v="3"/>
  </r>
  <r>
    <n v="31160"/>
    <n v="13759"/>
    <n v="0.5"/>
    <s v="cali_ckn_l"/>
    <n v="1"/>
    <x v="351"/>
    <x v="0"/>
    <x v="844"/>
    <n v="20.75"/>
    <n v="20.75"/>
    <x v="0"/>
    <x v="3"/>
    <s v="Chicken, Artichoke, Spinach, Garlic, Jalapeno Peppers, Fontina Cheese, Gouda Cheese"/>
    <x v="13"/>
  </r>
  <r>
    <n v="31161"/>
    <n v="13760"/>
    <n v="1"/>
    <s v="classic_dlx_s"/>
    <n v="1"/>
    <x v="351"/>
    <x v="0"/>
    <x v="16143"/>
    <n v="12"/>
    <n v="12"/>
    <x v="3"/>
    <x v="2"/>
    <s v="Pepperoni, Mushrooms, Red Onions, Red Peppers, Bacon"/>
    <x v="20"/>
  </r>
  <r>
    <n v="31162"/>
    <n v="13761"/>
    <n v="0.5"/>
    <s v="big_meat_s"/>
    <n v="1"/>
    <x v="351"/>
    <x v="0"/>
    <x v="1561"/>
    <n v="12"/>
    <n v="12"/>
    <x v="3"/>
    <x v="2"/>
    <s v="Bacon, Pepperoni, Italian Sausage, Chorizo Sausage"/>
    <x v="11"/>
  </r>
  <r>
    <n v="31163"/>
    <n v="13761"/>
    <n v="0.5"/>
    <s v="calabrese_m"/>
    <n v="1"/>
    <x v="351"/>
    <x v="0"/>
    <x v="1561"/>
    <n v="16.25"/>
    <n v="16.25"/>
    <x v="2"/>
    <x v="1"/>
    <s v="?duja Salami, Pancetta, Tomatoes, Red Onions, Friggitello Peppers, Garlic"/>
    <x v="30"/>
  </r>
  <r>
    <n v="31164"/>
    <n v="13762"/>
    <n v="0.33333333333333331"/>
    <s v="bbq_ckn_l"/>
    <n v="1"/>
    <x v="351"/>
    <x v="0"/>
    <x v="16144"/>
    <n v="20.75"/>
    <n v="20.75"/>
    <x v="0"/>
    <x v="3"/>
    <s v="Barbecued Chicken, Red Peppers, Green Peppers, Tomatoes, Red Onions, Barbecue Sauce"/>
    <x v="3"/>
  </r>
  <r>
    <n v="31165"/>
    <n v="13762"/>
    <n v="0.33333333333333331"/>
    <s v="classic_dlx_s"/>
    <n v="1"/>
    <x v="351"/>
    <x v="0"/>
    <x v="16144"/>
    <n v="12"/>
    <n v="12"/>
    <x v="3"/>
    <x v="2"/>
    <s v="Pepperoni, Mushrooms, Red Onions, Red Peppers, Bacon"/>
    <x v="20"/>
  </r>
  <r>
    <n v="31166"/>
    <n v="13762"/>
    <n v="0.33333333333333331"/>
    <s v="southw_ckn_m"/>
    <n v="1"/>
    <x v="351"/>
    <x v="0"/>
    <x v="16144"/>
    <n v="16.75"/>
    <n v="16.75"/>
    <x v="2"/>
    <x v="3"/>
    <s v="Chicken, Tomatoes, Red Peppers, Red Onions, Jalapeno Peppers, Corn, Cilantro, Chipotle Sauce"/>
    <x v="15"/>
  </r>
  <r>
    <n v="31167"/>
    <n v="13763"/>
    <n v="0.5"/>
    <s v="cali_ckn_m"/>
    <n v="1"/>
    <x v="351"/>
    <x v="0"/>
    <x v="9486"/>
    <n v="16.75"/>
    <n v="16.75"/>
    <x v="2"/>
    <x v="3"/>
    <s v="Chicken, Artichoke, Spinach, Garlic, Jalapeno Peppers, Fontina Cheese, Gouda Cheese"/>
    <x v="13"/>
  </r>
  <r>
    <n v="31168"/>
    <n v="13763"/>
    <n v="0.5"/>
    <s v="green_garden_s"/>
    <n v="1"/>
    <x v="351"/>
    <x v="0"/>
    <x v="9486"/>
    <n v="12"/>
    <n v="12"/>
    <x v="3"/>
    <x v="0"/>
    <s v="Spinach, Mushrooms, Tomatoes, Green Olives, Feta Cheese"/>
    <x v="9"/>
  </r>
  <r>
    <n v="31169"/>
    <n v="13764"/>
    <n v="0.33333333333333331"/>
    <s v="big_meat_s"/>
    <n v="1"/>
    <x v="351"/>
    <x v="0"/>
    <x v="16145"/>
    <n v="12"/>
    <n v="12"/>
    <x v="3"/>
    <x v="2"/>
    <s v="Bacon, Pepperoni, Italian Sausage, Chorizo Sausage"/>
    <x v="11"/>
  </r>
  <r>
    <n v="31170"/>
    <n v="13764"/>
    <n v="0.33333333333333331"/>
    <s v="four_cheese_l"/>
    <n v="1"/>
    <x v="351"/>
    <x v="0"/>
    <x v="16145"/>
    <n v="17.950000762939453"/>
    <n v="17.950000762939453"/>
    <x v="0"/>
    <x v="0"/>
    <s v="Ricotta Cheese, Gorgonzola Piccante Cheese, Mozzarella Cheese, Parmigiano Reggiano Cheese, Garlic"/>
    <x v="25"/>
  </r>
  <r>
    <n v="31171"/>
    <n v="13764"/>
    <n v="0.33333333333333331"/>
    <s v="thai_ckn_s"/>
    <n v="1"/>
    <x v="351"/>
    <x v="0"/>
    <x v="16145"/>
    <n v="12.75"/>
    <n v="12.75"/>
    <x v="3"/>
    <x v="3"/>
    <s v="Chicken, Pineapple, Tomatoes, Red Peppers, Thai Sweet Chilli Sauce"/>
    <x v="12"/>
  </r>
  <r>
    <n v="31172"/>
    <n v="13765"/>
    <n v="1"/>
    <s v="bbq_ckn_s"/>
    <n v="1"/>
    <x v="351"/>
    <x v="0"/>
    <x v="2135"/>
    <n v="12.75"/>
    <n v="12.75"/>
    <x v="3"/>
    <x v="3"/>
    <s v="Barbecued Chicken, Red Peppers, Green Peppers, Tomatoes, Red Onions, Barbecue Sauce"/>
    <x v="3"/>
  </r>
  <r>
    <n v="31173"/>
    <n v="13766"/>
    <n v="0.33333333333333331"/>
    <s v="big_meat_s"/>
    <n v="1"/>
    <x v="351"/>
    <x v="0"/>
    <x v="16146"/>
    <n v="12"/>
    <n v="12"/>
    <x v="3"/>
    <x v="2"/>
    <s v="Bacon, Pepperoni, Italian Sausage, Chorizo Sausage"/>
    <x v="11"/>
  </r>
  <r>
    <n v="31174"/>
    <n v="13766"/>
    <n v="0.33333333333333331"/>
    <s v="cali_ckn_s"/>
    <n v="1"/>
    <x v="351"/>
    <x v="0"/>
    <x v="16146"/>
    <n v="12.75"/>
    <n v="12.75"/>
    <x v="3"/>
    <x v="3"/>
    <s v="Chicken, Artichoke, Spinach, Garlic, Jalapeno Peppers, Fontina Cheese, Gouda Cheese"/>
    <x v="13"/>
  </r>
  <r>
    <n v="31175"/>
    <n v="13766"/>
    <n v="0.33333333333333331"/>
    <s v="hawaiian_l"/>
    <n v="1"/>
    <x v="351"/>
    <x v="0"/>
    <x v="16146"/>
    <n v="16.5"/>
    <n v="16.5"/>
    <x v="0"/>
    <x v="2"/>
    <s v="Sliced Ham, Pineapple, Mozzarella Cheese"/>
    <x v="4"/>
  </r>
  <r>
    <n v="31176"/>
    <n v="13767"/>
    <n v="0.25"/>
    <s v="brie_carre_s"/>
    <n v="1"/>
    <x v="351"/>
    <x v="0"/>
    <x v="16147"/>
    <n v="23.649999618530273"/>
    <n v="23.649999618530273"/>
    <x v="3"/>
    <x v="1"/>
    <s v="Brie Carre Cheese, Prosciutto, Caramelized Onions, Pears, Thyme, Garlic"/>
    <x v="17"/>
  </r>
  <r>
    <n v="31177"/>
    <n v="13767"/>
    <n v="0.25"/>
    <s v="ital_supr_l"/>
    <n v="1"/>
    <x v="351"/>
    <x v="0"/>
    <x v="16147"/>
    <n v="20.75"/>
    <n v="20.75"/>
    <x v="0"/>
    <x v="1"/>
    <s v="Calabrese Salami, Capocollo, Tomatoes, Red Onions, Green Olives, Garlic"/>
    <x v="22"/>
  </r>
  <r>
    <n v="31178"/>
    <n v="13767"/>
    <n v="0.25"/>
    <s v="prsc_argla_m"/>
    <n v="1"/>
    <x v="351"/>
    <x v="0"/>
    <x v="16147"/>
    <n v="16.5"/>
    <n v="16.5"/>
    <x v="2"/>
    <x v="1"/>
    <s v="Prosciutto di San Daniele, Arugula, Mozzarella Cheese"/>
    <x v="5"/>
  </r>
  <r>
    <n v="31179"/>
    <n v="13767"/>
    <n v="0.25"/>
    <s v="spinach_fet_m"/>
    <n v="1"/>
    <x v="351"/>
    <x v="0"/>
    <x v="16147"/>
    <n v="16"/>
    <n v="16"/>
    <x v="2"/>
    <x v="0"/>
    <s v="Spinach, Mushrooms, Red Onions, Feta Cheese, Garlic"/>
    <x v="10"/>
  </r>
  <r>
    <n v="31180"/>
    <n v="13768"/>
    <n v="0.33333333333333331"/>
    <s v="ital_supr_m"/>
    <n v="1"/>
    <x v="351"/>
    <x v="0"/>
    <x v="16148"/>
    <n v="16.5"/>
    <n v="16.5"/>
    <x v="2"/>
    <x v="1"/>
    <s v="Calabrese Salami, Capocollo, Tomatoes, Red Onions, Green Olives, Garlic"/>
    <x v="22"/>
  </r>
  <r>
    <n v="31181"/>
    <n v="13768"/>
    <n v="0.33333333333333331"/>
    <s v="peppr_salami_s"/>
    <n v="1"/>
    <x v="351"/>
    <x v="0"/>
    <x v="16148"/>
    <n v="12.5"/>
    <n v="12.5"/>
    <x v="3"/>
    <x v="1"/>
    <s v="Genoa Salami, Capocollo, Pepperoni, Tomatoes, Asiago Cheese, Garlic"/>
    <x v="29"/>
  </r>
  <r>
    <n v="31182"/>
    <n v="13768"/>
    <n v="0.33333333333333331"/>
    <s v="spin_pesto_s"/>
    <n v="1"/>
    <x v="351"/>
    <x v="0"/>
    <x v="16148"/>
    <n v="12.5"/>
    <n v="12.5"/>
    <x v="3"/>
    <x v="0"/>
    <s v="Spinach, Artichokes, Tomatoes, Sun-dried Tomatoes, Garlic, Pesto Sauce"/>
    <x v="26"/>
  </r>
  <r>
    <n v="31183"/>
    <n v="13769"/>
    <n v="0.5"/>
    <s v="classic_dlx_m"/>
    <n v="1"/>
    <x v="351"/>
    <x v="0"/>
    <x v="16149"/>
    <n v="16"/>
    <n v="16"/>
    <x v="2"/>
    <x v="2"/>
    <s v="Pepperoni, Mushrooms, Red Onions, Red Peppers, Bacon"/>
    <x v="20"/>
  </r>
  <r>
    <n v="31184"/>
    <n v="13769"/>
    <n v="0.5"/>
    <s v="peppr_salami_s"/>
    <n v="1"/>
    <x v="351"/>
    <x v="0"/>
    <x v="16149"/>
    <n v="12.5"/>
    <n v="12.5"/>
    <x v="3"/>
    <x v="1"/>
    <s v="Genoa Salami, Capocollo, Pepperoni, Tomatoes, Asiago Cheese, Garlic"/>
    <x v="29"/>
  </r>
  <r>
    <n v="31185"/>
    <n v="13770"/>
    <n v="1"/>
    <s v="thai_ckn_l"/>
    <n v="1"/>
    <x v="351"/>
    <x v="0"/>
    <x v="16150"/>
    <n v="20.75"/>
    <n v="20.75"/>
    <x v="0"/>
    <x v="3"/>
    <s v="Chicken, Pineapple, Tomatoes, Red Peppers, Thai Sweet Chilli Sauce"/>
    <x v="12"/>
  </r>
  <r>
    <n v="31186"/>
    <n v="13771"/>
    <n v="0.25"/>
    <s v="cali_ckn_m"/>
    <n v="1"/>
    <x v="351"/>
    <x v="0"/>
    <x v="16151"/>
    <n v="16.75"/>
    <n v="16.75"/>
    <x v="2"/>
    <x v="3"/>
    <s v="Chicken, Artichoke, Spinach, Garlic, Jalapeno Peppers, Fontina Cheese, Gouda Cheese"/>
    <x v="13"/>
  </r>
  <r>
    <n v="31187"/>
    <n v="13771"/>
    <n v="0.25"/>
    <s v="classic_dlx_s"/>
    <n v="1"/>
    <x v="351"/>
    <x v="0"/>
    <x v="16151"/>
    <n v="12"/>
    <n v="12"/>
    <x v="3"/>
    <x v="2"/>
    <s v="Pepperoni, Mushrooms, Red Onions, Red Peppers, Bacon"/>
    <x v="20"/>
  </r>
  <r>
    <n v="31188"/>
    <n v="13771"/>
    <n v="0.25"/>
    <s v="green_garden_m"/>
    <n v="1"/>
    <x v="351"/>
    <x v="0"/>
    <x v="16151"/>
    <n v="16"/>
    <n v="16"/>
    <x v="2"/>
    <x v="0"/>
    <s v="Spinach, Mushrooms, Tomatoes, Green Olives, Feta Cheese"/>
    <x v="9"/>
  </r>
  <r>
    <n v="31189"/>
    <n v="13771"/>
    <n v="0.25"/>
    <s v="spin_pesto_l"/>
    <n v="1"/>
    <x v="351"/>
    <x v="0"/>
    <x v="16151"/>
    <n v="20.75"/>
    <n v="20.75"/>
    <x v="0"/>
    <x v="0"/>
    <s v="Spinach, Artichokes, Tomatoes, Sun-dried Tomatoes, Garlic, Pesto Sauce"/>
    <x v="26"/>
  </r>
  <r>
    <n v="31190"/>
    <n v="13772"/>
    <n v="0.25"/>
    <s v="big_meat_s"/>
    <n v="1"/>
    <x v="351"/>
    <x v="0"/>
    <x v="15853"/>
    <n v="12"/>
    <n v="12"/>
    <x v="3"/>
    <x v="2"/>
    <s v="Bacon, Pepperoni, Italian Sausage, Chorizo Sausage"/>
    <x v="11"/>
  </r>
  <r>
    <n v="31191"/>
    <n v="13772"/>
    <n v="0.25"/>
    <s v="napolitana_s"/>
    <n v="1"/>
    <x v="351"/>
    <x v="0"/>
    <x v="15853"/>
    <n v="12"/>
    <n v="12"/>
    <x v="3"/>
    <x v="2"/>
    <s v="Tomatoes, Anchovies, Green Olives, Red Onions, Garlic"/>
    <x v="7"/>
  </r>
  <r>
    <n v="31192"/>
    <n v="13772"/>
    <n v="0.25"/>
    <s v="pepperoni_m"/>
    <n v="1"/>
    <x v="351"/>
    <x v="0"/>
    <x v="15853"/>
    <n v="12.5"/>
    <n v="12.5"/>
    <x v="2"/>
    <x v="2"/>
    <s v="Mozzarella Cheese, Pepperoni"/>
    <x v="18"/>
  </r>
  <r>
    <n v="31193"/>
    <n v="13772"/>
    <n v="0.25"/>
    <s v="southw_ckn_s"/>
    <n v="1"/>
    <x v="351"/>
    <x v="0"/>
    <x v="15853"/>
    <n v="12.75"/>
    <n v="12.75"/>
    <x v="3"/>
    <x v="3"/>
    <s v="Chicken, Tomatoes, Red Peppers, Red Onions, Jalapeno Peppers, Corn, Cilantro, Chipotle Sauce"/>
    <x v="15"/>
  </r>
  <r>
    <n v="31194"/>
    <n v="13773"/>
    <n v="1"/>
    <s v="spinach_fet_l"/>
    <n v="1"/>
    <x v="351"/>
    <x v="0"/>
    <x v="16152"/>
    <n v="20.25"/>
    <n v="20.25"/>
    <x v="0"/>
    <x v="0"/>
    <s v="Spinach, Mushrooms, Red Onions, Feta Cheese, Garlic"/>
    <x v="10"/>
  </r>
  <r>
    <n v="31195"/>
    <n v="13774"/>
    <n v="0.33333333333333331"/>
    <s v="pep_msh_pep_s"/>
    <n v="1"/>
    <x v="351"/>
    <x v="0"/>
    <x v="8104"/>
    <n v="11"/>
    <n v="11"/>
    <x v="3"/>
    <x v="2"/>
    <s v="Pepperoni, Mushrooms, Green Peppers"/>
    <x v="19"/>
  </r>
  <r>
    <n v="31196"/>
    <n v="13774"/>
    <n v="0.33333333333333331"/>
    <s v="southw_ckn_l"/>
    <n v="2"/>
    <x v="351"/>
    <x v="0"/>
    <x v="8104"/>
    <n v="20.75"/>
    <n v="41.5"/>
    <x v="0"/>
    <x v="3"/>
    <s v="Chicken, Tomatoes, Red Peppers, Red Onions, Jalapeno Peppers, Corn, Cilantro, Chipotle Sauce"/>
    <x v="15"/>
  </r>
  <r>
    <n v="31197"/>
    <n v="13774"/>
    <n v="0.33333333333333331"/>
    <s v="spin_pesto_s"/>
    <n v="1"/>
    <x v="351"/>
    <x v="0"/>
    <x v="8104"/>
    <n v="12.5"/>
    <n v="12.5"/>
    <x v="3"/>
    <x v="0"/>
    <s v="Spinach, Artichokes, Tomatoes, Sun-dried Tomatoes, Garlic, Pesto Sauce"/>
    <x v="26"/>
  </r>
  <r>
    <n v="31198"/>
    <n v="13775"/>
    <n v="0.25"/>
    <s v="peppr_salami_l"/>
    <n v="1"/>
    <x v="351"/>
    <x v="0"/>
    <x v="16153"/>
    <n v="20.75"/>
    <n v="20.75"/>
    <x v="0"/>
    <x v="1"/>
    <s v="Genoa Salami, Capocollo, Pepperoni, Tomatoes, Asiago Cheese, Garlic"/>
    <x v="29"/>
  </r>
  <r>
    <n v="31199"/>
    <n v="13775"/>
    <n v="0.25"/>
    <s v="peppr_salami_s"/>
    <n v="1"/>
    <x v="351"/>
    <x v="0"/>
    <x v="16153"/>
    <n v="12.5"/>
    <n v="12.5"/>
    <x v="3"/>
    <x v="1"/>
    <s v="Genoa Salami, Capocollo, Pepperoni, Tomatoes, Asiago Cheese, Garlic"/>
    <x v="29"/>
  </r>
  <r>
    <n v="31200"/>
    <n v="13775"/>
    <n v="0.25"/>
    <s v="sicilian_s"/>
    <n v="1"/>
    <x v="351"/>
    <x v="0"/>
    <x v="16153"/>
    <n v="12.25"/>
    <n v="12.25"/>
    <x v="3"/>
    <x v="1"/>
    <s v="Coarse Sicilian Salami, Tomatoes, Green Olives, Luganega Sausage, Onions, Garlic"/>
    <x v="14"/>
  </r>
  <r>
    <n v="31201"/>
    <n v="13775"/>
    <n v="0.25"/>
    <s v="spinach_supr_s"/>
    <n v="1"/>
    <x v="351"/>
    <x v="0"/>
    <x v="16153"/>
    <n v="12.5"/>
    <n v="12.5"/>
    <x v="3"/>
    <x v="1"/>
    <s v="Spinach, Red Onions, Pepperoni, Tomatoes, Artichokes, Kalamata Olives, Garlic, Asiago Cheese"/>
    <x v="24"/>
  </r>
  <r>
    <n v="31202"/>
    <n v="13776"/>
    <n v="1"/>
    <s v="prsc_argla_s"/>
    <n v="1"/>
    <x v="352"/>
    <x v="1"/>
    <x v="16154"/>
    <n v="12.5"/>
    <n v="12.5"/>
    <x v="3"/>
    <x v="1"/>
    <s v="Prosciutto di San Daniele, Arugula, Mozzarella Cheese"/>
    <x v="5"/>
  </r>
  <r>
    <n v="31203"/>
    <n v="13777"/>
    <n v="1"/>
    <s v="thai_ckn_l"/>
    <n v="1"/>
    <x v="352"/>
    <x v="1"/>
    <x v="16155"/>
    <n v="20.75"/>
    <n v="20.75"/>
    <x v="0"/>
    <x v="3"/>
    <s v="Chicken, Pineapple, Tomatoes, Red Peppers, Thai Sweet Chilli Sauce"/>
    <x v="12"/>
  </r>
  <r>
    <n v="31204"/>
    <n v="13778"/>
    <n v="1"/>
    <s v="soppressata_s"/>
    <n v="1"/>
    <x v="352"/>
    <x v="1"/>
    <x v="16156"/>
    <n v="12.5"/>
    <n v="12.5"/>
    <x v="3"/>
    <x v="1"/>
    <s v="Soppressata Salami, Fontina Cheese, Mozzarella Cheese, Mushrooms, Garlic"/>
    <x v="1"/>
  </r>
  <r>
    <n v="31205"/>
    <n v="13779"/>
    <n v="1"/>
    <s v="spinach_fet_l"/>
    <n v="1"/>
    <x v="352"/>
    <x v="1"/>
    <x v="16157"/>
    <n v="20.25"/>
    <n v="20.25"/>
    <x v="0"/>
    <x v="0"/>
    <s v="Spinach, Mushrooms, Red Onions, Feta Cheese, Garlic"/>
    <x v="10"/>
  </r>
  <r>
    <n v="31206"/>
    <n v="13780"/>
    <n v="0.25"/>
    <s v="classic_dlx_s"/>
    <n v="1"/>
    <x v="352"/>
    <x v="1"/>
    <x v="6183"/>
    <n v="12"/>
    <n v="12"/>
    <x v="3"/>
    <x v="2"/>
    <s v="Pepperoni, Mushrooms, Red Onions, Red Peppers, Bacon"/>
    <x v="20"/>
  </r>
  <r>
    <n v="31207"/>
    <n v="13780"/>
    <n v="0.25"/>
    <s v="pepperoni_l"/>
    <n v="1"/>
    <x v="352"/>
    <x v="1"/>
    <x v="6183"/>
    <n v="15.25"/>
    <n v="15.25"/>
    <x v="0"/>
    <x v="2"/>
    <s v="Mozzarella Cheese, Pepperoni"/>
    <x v="18"/>
  </r>
  <r>
    <n v="31208"/>
    <n v="13780"/>
    <n v="0.25"/>
    <s v="spinach_fet_m"/>
    <n v="1"/>
    <x v="352"/>
    <x v="1"/>
    <x v="6183"/>
    <n v="16"/>
    <n v="16"/>
    <x v="2"/>
    <x v="0"/>
    <s v="Spinach, Mushrooms, Red Onions, Feta Cheese, Garlic"/>
    <x v="10"/>
  </r>
  <r>
    <n v="31209"/>
    <n v="13780"/>
    <n v="0.25"/>
    <s v="thai_ckn_s"/>
    <n v="1"/>
    <x v="352"/>
    <x v="1"/>
    <x v="6183"/>
    <n v="12.75"/>
    <n v="12.75"/>
    <x v="3"/>
    <x v="3"/>
    <s v="Chicken, Pineapple, Tomatoes, Red Peppers, Thai Sweet Chilli Sauce"/>
    <x v="12"/>
  </r>
  <r>
    <n v="31210"/>
    <n v="13781"/>
    <n v="1"/>
    <s v="four_cheese_l"/>
    <n v="1"/>
    <x v="352"/>
    <x v="1"/>
    <x v="16158"/>
    <n v="17.950000762939453"/>
    <n v="17.950000762939453"/>
    <x v="0"/>
    <x v="0"/>
    <s v="Ricotta Cheese, Gorgonzola Piccante Cheese, Mozzarella Cheese, Parmigiano Reggiano Cheese, Garlic"/>
    <x v="25"/>
  </r>
  <r>
    <n v="31211"/>
    <n v="13782"/>
    <n v="0.33333333333333331"/>
    <s v="ital_veggie_l"/>
    <n v="1"/>
    <x v="352"/>
    <x v="1"/>
    <x v="16159"/>
    <n v="21"/>
    <n v="21"/>
    <x v="0"/>
    <x v="0"/>
    <s v="Eggplant, Artichokes, Tomatoes, Zucchini, Red Peppers, Garlic, Pesto Sauce"/>
    <x v="23"/>
  </r>
  <r>
    <n v="31212"/>
    <n v="13782"/>
    <n v="0.33333333333333331"/>
    <s v="mexicana_l"/>
    <n v="1"/>
    <x v="352"/>
    <x v="1"/>
    <x v="16159"/>
    <n v="20.25"/>
    <n v="20.25"/>
    <x v="0"/>
    <x v="0"/>
    <s v="Tomatoes, Red Peppers, Jalapeno Peppers, Red Onions, Cilantro, Corn, Chipotle Sauce, Garlic"/>
    <x v="21"/>
  </r>
  <r>
    <n v="31213"/>
    <n v="13782"/>
    <n v="0.33333333333333331"/>
    <s v="peppr_salami_l"/>
    <n v="1"/>
    <x v="352"/>
    <x v="1"/>
    <x v="16159"/>
    <n v="20.75"/>
    <n v="20.75"/>
    <x v="0"/>
    <x v="1"/>
    <s v="Genoa Salami, Capocollo, Pepperoni, Tomatoes, Asiago Cheese, Garlic"/>
    <x v="29"/>
  </r>
  <r>
    <n v="31214"/>
    <n v="13783"/>
    <n v="1"/>
    <s v="bbq_ckn_l"/>
    <n v="1"/>
    <x v="352"/>
    <x v="1"/>
    <x v="16160"/>
    <n v="20.75"/>
    <n v="20.75"/>
    <x v="0"/>
    <x v="3"/>
    <s v="Barbecued Chicken, Red Peppers, Green Peppers, Tomatoes, Red Onions, Barbecue Sauce"/>
    <x v="3"/>
  </r>
  <r>
    <n v="31215"/>
    <n v="13784"/>
    <n v="0.33333333333333331"/>
    <s v="cali_ckn_l"/>
    <n v="1"/>
    <x v="352"/>
    <x v="1"/>
    <x v="12837"/>
    <n v="20.75"/>
    <n v="20.75"/>
    <x v="0"/>
    <x v="3"/>
    <s v="Chicken, Artichoke, Spinach, Garlic, Jalapeno Peppers, Fontina Cheese, Gouda Cheese"/>
    <x v="13"/>
  </r>
  <r>
    <n v="31216"/>
    <n v="13784"/>
    <n v="0.33333333333333331"/>
    <s v="pep_msh_pep_l"/>
    <n v="1"/>
    <x v="352"/>
    <x v="1"/>
    <x v="12837"/>
    <n v="17.5"/>
    <n v="17.5"/>
    <x v="0"/>
    <x v="2"/>
    <s v="Pepperoni, Mushrooms, Green Peppers"/>
    <x v="19"/>
  </r>
  <r>
    <n v="31217"/>
    <n v="13784"/>
    <n v="0.33333333333333331"/>
    <s v="prsc_argla_l"/>
    <n v="2"/>
    <x v="352"/>
    <x v="1"/>
    <x v="12837"/>
    <n v="20.75"/>
    <n v="41.5"/>
    <x v="0"/>
    <x v="1"/>
    <s v="Prosciutto di San Daniele, Arugula, Mozzarella Cheese"/>
    <x v="5"/>
  </r>
  <r>
    <n v="31218"/>
    <n v="13785"/>
    <n v="1"/>
    <s v="ital_cpcllo_m"/>
    <n v="1"/>
    <x v="352"/>
    <x v="1"/>
    <x v="6047"/>
    <n v="16"/>
    <n v="16"/>
    <x v="2"/>
    <x v="2"/>
    <s v="Capocollo, Red Peppers, Tomatoes, Goat Cheese, Garlic, Oregano"/>
    <x v="27"/>
  </r>
  <r>
    <n v="31219"/>
    <n v="13786"/>
    <n v="0.33333333333333331"/>
    <s v="thai_ckn_l"/>
    <n v="1"/>
    <x v="352"/>
    <x v="1"/>
    <x v="10403"/>
    <n v="20.75"/>
    <n v="20.75"/>
    <x v="0"/>
    <x v="3"/>
    <s v="Chicken, Pineapple, Tomatoes, Red Peppers, Thai Sweet Chilli Sauce"/>
    <x v="12"/>
  </r>
  <r>
    <n v="31220"/>
    <n v="13786"/>
    <n v="0.33333333333333331"/>
    <s v="thai_ckn_s"/>
    <n v="1"/>
    <x v="352"/>
    <x v="1"/>
    <x v="10403"/>
    <n v="12.75"/>
    <n v="12.75"/>
    <x v="3"/>
    <x v="3"/>
    <s v="Chicken, Pineapple, Tomatoes, Red Peppers, Thai Sweet Chilli Sauce"/>
    <x v="12"/>
  </r>
  <r>
    <n v="31221"/>
    <n v="13786"/>
    <n v="0.33333333333333331"/>
    <s v="veggie_veg_s"/>
    <n v="1"/>
    <x v="352"/>
    <x v="1"/>
    <x v="10403"/>
    <n v="12"/>
    <n v="12"/>
    <x v="3"/>
    <x v="0"/>
    <s v="Mushrooms, Tomatoes, Red Peppers, Green Peppers, Red Onions, Zucchini, Spinach, Garlic"/>
    <x v="8"/>
  </r>
  <r>
    <n v="31222"/>
    <n v="13787"/>
    <n v="1"/>
    <s v="soppressata_l"/>
    <n v="1"/>
    <x v="352"/>
    <x v="1"/>
    <x v="16161"/>
    <n v="20.75"/>
    <n v="20.75"/>
    <x v="0"/>
    <x v="1"/>
    <s v="Soppressata Salami, Fontina Cheese, Mozzarella Cheese, Mushrooms, Garlic"/>
    <x v="1"/>
  </r>
  <r>
    <n v="31223"/>
    <n v="13788"/>
    <n v="0.2"/>
    <s v="cali_ckn_m"/>
    <n v="1"/>
    <x v="352"/>
    <x v="1"/>
    <x v="16162"/>
    <n v="16.75"/>
    <n v="16.75"/>
    <x v="2"/>
    <x v="3"/>
    <s v="Chicken, Artichoke, Spinach, Garlic, Jalapeno Peppers, Fontina Cheese, Gouda Cheese"/>
    <x v="13"/>
  </r>
  <r>
    <n v="31224"/>
    <n v="13788"/>
    <n v="0.2"/>
    <s v="ital_veggie_m"/>
    <n v="1"/>
    <x v="352"/>
    <x v="1"/>
    <x v="16162"/>
    <n v="16.75"/>
    <n v="16.75"/>
    <x v="2"/>
    <x v="0"/>
    <s v="Eggplant, Artichokes, Tomatoes, Zucchini, Red Peppers, Garlic, Pesto Sauce"/>
    <x v="23"/>
  </r>
  <r>
    <n v="31225"/>
    <n v="13788"/>
    <n v="0.2"/>
    <s v="pepperoni_l"/>
    <n v="1"/>
    <x v="352"/>
    <x v="1"/>
    <x v="16162"/>
    <n v="15.25"/>
    <n v="15.25"/>
    <x v="0"/>
    <x v="2"/>
    <s v="Mozzarella Cheese, Pepperoni"/>
    <x v="18"/>
  </r>
  <r>
    <n v="31226"/>
    <n v="13788"/>
    <n v="0.2"/>
    <s v="southw_ckn_m"/>
    <n v="1"/>
    <x v="352"/>
    <x v="1"/>
    <x v="16162"/>
    <n v="16.75"/>
    <n v="16.75"/>
    <x v="2"/>
    <x v="3"/>
    <s v="Chicken, Tomatoes, Red Peppers, Red Onions, Jalapeno Peppers, Corn, Cilantro, Chipotle Sauce"/>
    <x v="15"/>
  </r>
  <r>
    <n v="31227"/>
    <n v="13788"/>
    <n v="0.2"/>
    <s v="spin_pesto_m"/>
    <n v="1"/>
    <x v="352"/>
    <x v="1"/>
    <x v="16162"/>
    <n v="16.5"/>
    <n v="16.5"/>
    <x v="2"/>
    <x v="0"/>
    <s v="Spinach, Artichokes, Tomatoes, Sun-dried Tomatoes, Garlic, Pesto Sauce"/>
    <x v="26"/>
  </r>
  <r>
    <n v="31228"/>
    <n v="13789"/>
    <n v="0.33333333333333331"/>
    <s v="peppr_salami_l"/>
    <n v="1"/>
    <x v="352"/>
    <x v="1"/>
    <x v="5238"/>
    <n v="20.75"/>
    <n v="20.75"/>
    <x v="0"/>
    <x v="1"/>
    <s v="Genoa Salami, Capocollo, Pepperoni, Tomatoes, Asiago Cheese, Garlic"/>
    <x v="29"/>
  </r>
  <r>
    <n v="31229"/>
    <n v="13789"/>
    <n v="0.33333333333333331"/>
    <s v="southw_ckn_l"/>
    <n v="1"/>
    <x v="352"/>
    <x v="1"/>
    <x v="5238"/>
    <n v="20.75"/>
    <n v="20.75"/>
    <x v="0"/>
    <x v="3"/>
    <s v="Chicken, Tomatoes, Red Peppers, Red Onions, Jalapeno Peppers, Corn, Cilantro, Chipotle Sauce"/>
    <x v="15"/>
  </r>
  <r>
    <n v="31230"/>
    <n v="13789"/>
    <n v="0.33333333333333331"/>
    <s v="the_greek_s"/>
    <n v="1"/>
    <x v="352"/>
    <x v="1"/>
    <x v="5238"/>
    <n v="12"/>
    <n v="12"/>
    <x v="3"/>
    <x v="2"/>
    <s v="Kalamata Olives, Feta Cheese, Tomatoes, Garlic, Beef Chuck Roast, Red Onions"/>
    <x v="2"/>
  </r>
  <r>
    <n v="31231"/>
    <n v="13790"/>
    <n v="0.5"/>
    <s v="green_garden_s"/>
    <n v="1"/>
    <x v="352"/>
    <x v="1"/>
    <x v="16163"/>
    <n v="12"/>
    <n v="12"/>
    <x v="3"/>
    <x v="0"/>
    <s v="Spinach, Mushrooms, Tomatoes, Green Olives, Feta Cheese"/>
    <x v="9"/>
  </r>
  <r>
    <n v="31232"/>
    <n v="13790"/>
    <n v="0.5"/>
    <s v="ital_cpcllo_l"/>
    <n v="1"/>
    <x v="352"/>
    <x v="1"/>
    <x v="16163"/>
    <n v="20.5"/>
    <n v="20.5"/>
    <x v="0"/>
    <x v="2"/>
    <s v="Capocollo, Red Peppers, Tomatoes, Goat Cheese, Garlic, Oregano"/>
    <x v="27"/>
  </r>
  <r>
    <n v="31233"/>
    <n v="13791"/>
    <n v="0.125"/>
    <s v="cali_ckn_l"/>
    <n v="1"/>
    <x v="352"/>
    <x v="1"/>
    <x v="13718"/>
    <n v="20.75"/>
    <n v="20.75"/>
    <x v="0"/>
    <x v="3"/>
    <s v="Chicken, Artichoke, Spinach, Garlic, Jalapeno Peppers, Fontina Cheese, Gouda Cheese"/>
    <x v="13"/>
  </r>
  <r>
    <n v="31234"/>
    <n v="13791"/>
    <n v="0.125"/>
    <s v="ckn_alfredo_m"/>
    <n v="1"/>
    <x v="352"/>
    <x v="1"/>
    <x v="13718"/>
    <n v="16.75"/>
    <n v="16.75"/>
    <x v="2"/>
    <x v="3"/>
    <s v="Chicken, Red Onions, Red Peppers, Mushrooms, Asiago Cheese, Alfredo Sauce"/>
    <x v="31"/>
  </r>
  <r>
    <n v="31235"/>
    <n v="13791"/>
    <n v="0.125"/>
    <s v="classic_dlx_m"/>
    <n v="1"/>
    <x v="352"/>
    <x v="1"/>
    <x v="13718"/>
    <n v="16"/>
    <n v="16"/>
    <x v="2"/>
    <x v="2"/>
    <s v="Pepperoni, Mushrooms, Red Onions, Red Peppers, Bacon"/>
    <x v="20"/>
  </r>
  <r>
    <n v="31236"/>
    <n v="13791"/>
    <n v="0.125"/>
    <s v="four_cheese_l"/>
    <n v="1"/>
    <x v="352"/>
    <x v="1"/>
    <x v="13718"/>
    <n v="17.950000762939453"/>
    <n v="17.950000762939453"/>
    <x v="0"/>
    <x v="0"/>
    <s v="Ricotta Cheese, Gorgonzola Piccante Cheese, Mozzarella Cheese, Parmigiano Reggiano Cheese, Garlic"/>
    <x v="25"/>
  </r>
  <r>
    <n v="31237"/>
    <n v="13791"/>
    <n v="0.125"/>
    <s v="four_cheese_m"/>
    <n v="1"/>
    <x v="352"/>
    <x v="1"/>
    <x v="13718"/>
    <n v="14.75"/>
    <n v="14.75"/>
    <x v="2"/>
    <x v="0"/>
    <s v="Ricotta Cheese, Gorgonzola Piccante Cheese, Mozzarella Cheese, Parmigiano Reggiano Cheese, Garlic"/>
    <x v="25"/>
  </r>
  <r>
    <n v="31238"/>
    <n v="13791"/>
    <n v="0.125"/>
    <s v="pepperoni_l"/>
    <n v="1"/>
    <x v="352"/>
    <x v="1"/>
    <x v="13718"/>
    <n v="15.25"/>
    <n v="15.25"/>
    <x v="0"/>
    <x v="2"/>
    <s v="Mozzarella Cheese, Pepperoni"/>
    <x v="18"/>
  </r>
  <r>
    <n v="31239"/>
    <n v="13791"/>
    <n v="0.125"/>
    <s v="southw_ckn_s"/>
    <n v="1"/>
    <x v="352"/>
    <x v="1"/>
    <x v="13718"/>
    <n v="12.75"/>
    <n v="12.75"/>
    <x v="3"/>
    <x v="3"/>
    <s v="Chicken, Tomatoes, Red Peppers, Red Onions, Jalapeno Peppers, Corn, Cilantro, Chipotle Sauce"/>
    <x v="15"/>
  </r>
  <r>
    <n v="31240"/>
    <n v="13791"/>
    <n v="0.125"/>
    <s v="thai_ckn_m"/>
    <n v="1"/>
    <x v="352"/>
    <x v="1"/>
    <x v="13718"/>
    <n v="16.75"/>
    <n v="16.75"/>
    <x v="2"/>
    <x v="3"/>
    <s v="Chicken, Pineapple, Tomatoes, Red Peppers, Thai Sweet Chilli Sauce"/>
    <x v="12"/>
  </r>
  <r>
    <n v="31241"/>
    <n v="13792"/>
    <n v="0.5"/>
    <s v="big_meat_s"/>
    <n v="1"/>
    <x v="352"/>
    <x v="1"/>
    <x v="16164"/>
    <n v="12"/>
    <n v="12"/>
    <x v="3"/>
    <x v="2"/>
    <s v="Bacon, Pepperoni, Italian Sausage, Chorizo Sausage"/>
    <x v="11"/>
  </r>
  <r>
    <n v="31242"/>
    <n v="13792"/>
    <n v="0.5"/>
    <s v="pepperoni_s"/>
    <n v="1"/>
    <x v="352"/>
    <x v="1"/>
    <x v="16164"/>
    <n v="9.75"/>
    <n v="9.75"/>
    <x v="3"/>
    <x v="2"/>
    <s v="Mozzarella Cheese, Pepperoni"/>
    <x v="18"/>
  </r>
  <r>
    <n v="31243"/>
    <n v="13793"/>
    <n v="0.5"/>
    <s v="southw_ckn_s"/>
    <n v="1"/>
    <x v="352"/>
    <x v="1"/>
    <x v="5026"/>
    <n v="12.75"/>
    <n v="12.75"/>
    <x v="3"/>
    <x v="3"/>
    <s v="Chicken, Tomatoes, Red Peppers, Red Onions, Jalapeno Peppers, Corn, Cilantro, Chipotle Sauce"/>
    <x v="15"/>
  </r>
  <r>
    <n v="31244"/>
    <n v="13793"/>
    <n v="0.5"/>
    <s v="veggie_veg_m"/>
    <n v="1"/>
    <x v="352"/>
    <x v="1"/>
    <x v="5026"/>
    <n v="16"/>
    <n v="16"/>
    <x v="2"/>
    <x v="0"/>
    <s v="Mushrooms, Tomatoes, Red Peppers, Green Peppers, Red Onions, Zucchini, Spinach, Garlic"/>
    <x v="8"/>
  </r>
  <r>
    <n v="31245"/>
    <n v="13794"/>
    <n v="1"/>
    <s v="ital_cpcllo_l"/>
    <n v="1"/>
    <x v="352"/>
    <x v="1"/>
    <x v="9070"/>
    <n v="20.5"/>
    <n v="20.5"/>
    <x v="0"/>
    <x v="2"/>
    <s v="Capocollo, Red Peppers, Tomatoes, Goat Cheese, Garlic, Oregano"/>
    <x v="27"/>
  </r>
  <r>
    <n v="31246"/>
    <n v="13795"/>
    <n v="0.5"/>
    <s v="cali_ckn_s"/>
    <n v="1"/>
    <x v="352"/>
    <x v="1"/>
    <x v="16165"/>
    <n v="12.75"/>
    <n v="12.75"/>
    <x v="3"/>
    <x v="3"/>
    <s v="Chicken, Artichoke, Spinach, Garlic, Jalapeno Peppers, Fontina Cheese, Gouda Cheese"/>
    <x v="13"/>
  </r>
  <r>
    <n v="31247"/>
    <n v="13795"/>
    <n v="0.5"/>
    <s v="ckn_pesto_s"/>
    <n v="1"/>
    <x v="352"/>
    <x v="1"/>
    <x v="16165"/>
    <n v="12.75"/>
    <n v="12.75"/>
    <x v="3"/>
    <x v="3"/>
    <s v="Chicken, Tomatoes, Red Peppers, Spinach, Garlic, Pesto Sauce"/>
    <x v="28"/>
  </r>
  <r>
    <n v="31248"/>
    <n v="13796"/>
    <n v="0.5"/>
    <s v="calabrese_m"/>
    <n v="1"/>
    <x v="352"/>
    <x v="1"/>
    <x v="16166"/>
    <n v="16.25"/>
    <n v="16.25"/>
    <x v="2"/>
    <x v="1"/>
    <s v="?duja Salami, Pancetta, Tomatoes, Red Onions, Friggitello Peppers, Garlic"/>
    <x v="30"/>
  </r>
  <r>
    <n v="31249"/>
    <n v="13796"/>
    <n v="0.5"/>
    <s v="four_cheese_l"/>
    <n v="1"/>
    <x v="352"/>
    <x v="1"/>
    <x v="16166"/>
    <n v="17.950000762939453"/>
    <n v="17.950000762939453"/>
    <x v="0"/>
    <x v="0"/>
    <s v="Ricotta Cheese, Gorgonzola Piccante Cheese, Mozzarella Cheese, Parmigiano Reggiano Cheese, Garlic"/>
    <x v="25"/>
  </r>
  <r>
    <n v="31250"/>
    <n v="13797"/>
    <n v="1"/>
    <s v="four_cheese_l"/>
    <n v="1"/>
    <x v="352"/>
    <x v="1"/>
    <x v="15309"/>
    <n v="17.950000762939453"/>
    <n v="17.950000762939453"/>
    <x v="0"/>
    <x v="0"/>
    <s v="Ricotta Cheese, Gorgonzola Piccante Cheese, Mozzarella Cheese, Parmigiano Reggiano Cheese, Garlic"/>
    <x v="25"/>
  </r>
  <r>
    <n v="31251"/>
    <n v="13798"/>
    <n v="0.5"/>
    <s v="big_meat_s"/>
    <n v="1"/>
    <x v="352"/>
    <x v="1"/>
    <x v="16167"/>
    <n v="12"/>
    <n v="12"/>
    <x v="3"/>
    <x v="2"/>
    <s v="Bacon, Pepperoni, Italian Sausage, Chorizo Sausage"/>
    <x v="11"/>
  </r>
  <r>
    <n v="31252"/>
    <n v="13798"/>
    <n v="0.5"/>
    <s v="napolitana_m"/>
    <n v="1"/>
    <x v="352"/>
    <x v="1"/>
    <x v="16167"/>
    <n v="16"/>
    <n v="16"/>
    <x v="2"/>
    <x v="2"/>
    <s v="Tomatoes, Anchovies, Green Olives, Red Onions, Garlic"/>
    <x v="7"/>
  </r>
  <r>
    <n v="31253"/>
    <n v="13799"/>
    <n v="0.25"/>
    <s v="five_cheese_l"/>
    <n v="1"/>
    <x v="352"/>
    <x v="1"/>
    <x v="8081"/>
    <n v="18.5"/>
    <n v="18.5"/>
    <x v="0"/>
    <x v="0"/>
    <s v="Mozzarella Cheese, Provolone Cheese, Smoked Gouda Cheese, Romano Cheese, Blue Cheese, Garlic"/>
    <x v="0"/>
  </r>
  <r>
    <n v="31254"/>
    <n v="13799"/>
    <n v="0.25"/>
    <s v="pep_msh_pep_s"/>
    <n v="1"/>
    <x v="352"/>
    <x v="1"/>
    <x v="8081"/>
    <n v="11"/>
    <n v="11"/>
    <x v="3"/>
    <x v="2"/>
    <s v="Pepperoni, Mushrooms, Green Peppers"/>
    <x v="19"/>
  </r>
  <r>
    <n v="31255"/>
    <n v="13799"/>
    <n v="0.25"/>
    <s v="prsc_argla_l"/>
    <n v="1"/>
    <x v="352"/>
    <x v="1"/>
    <x v="8081"/>
    <n v="20.75"/>
    <n v="20.75"/>
    <x v="0"/>
    <x v="1"/>
    <s v="Prosciutto di San Daniele, Arugula, Mozzarella Cheese"/>
    <x v="5"/>
  </r>
  <r>
    <n v="31256"/>
    <n v="13799"/>
    <n v="0.25"/>
    <s v="southw_ckn_l"/>
    <n v="1"/>
    <x v="352"/>
    <x v="1"/>
    <x v="8081"/>
    <n v="20.75"/>
    <n v="20.75"/>
    <x v="0"/>
    <x v="3"/>
    <s v="Chicken, Tomatoes, Red Peppers, Red Onions, Jalapeno Peppers, Corn, Cilantro, Chipotle Sauce"/>
    <x v="15"/>
  </r>
  <r>
    <n v="31257"/>
    <n v="13800"/>
    <n v="0.33333333333333331"/>
    <s v="soppressata_l"/>
    <n v="1"/>
    <x v="352"/>
    <x v="1"/>
    <x v="16168"/>
    <n v="20.75"/>
    <n v="20.75"/>
    <x v="0"/>
    <x v="1"/>
    <s v="Soppressata Salami, Fontina Cheese, Mozzarella Cheese, Mushrooms, Garlic"/>
    <x v="1"/>
  </r>
  <r>
    <n v="31258"/>
    <n v="13800"/>
    <n v="0.33333333333333331"/>
    <s v="southw_ckn_l"/>
    <n v="1"/>
    <x v="352"/>
    <x v="1"/>
    <x v="16168"/>
    <n v="20.75"/>
    <n v="20.75"/>
    <x v="0"/>
    <x v="3"/>
    <s v="Chicken, Tomatoes, Red Peppers, Red Onions, Jalapeno Peppers, Corn, Cilantro, Chipotle Sauce"/>
    <x v="15"/>
  </r>
  <r>
    <n v="31259"/>
    <n v="13800"/>
    <n v="0.33333333333333331"/>
    <s v="the_greek_xl"/>
    <n v="1"/>
    <x v="352"/>
    <x v="1"/>
    <x v="16168"/>
    <n v="25.5"/>
    <n v="25.5"/>
    <x v="1"/>
    <x v="2"/>
    <s v="Kalamata Olives, Feta Cheese, Tomatoes, Garlic, Beef Chuck Roast, Red Onions"/>
    <x v="2"/>
  </r>
  <r>
    <n v="31260"/>
    <n v="13801"/>
    <n v="0.25"/>
    <s v="big_meat_s"/>
    <n v="1"/>
    <x v="352"/>
    <x v="1"/>
    <x v="16053"/>
    <n v="12"/>
    <n v="12"/>
    <x v="3"/>
    <x v="2"/>
    <s v="Bacon, Pepperoni, Italian Sausage, Chorizo Sausage"/>
    <x v="11"/>
  </r>
  <r>
    <n v="31261"/>
    <n v="13801"/>
    <n v="0.25"/>
    <s v="ital_supr_s"/>
    <n v="1"/>
    <x v="352"/>
    <x v="1"/>
    <x v="16053"/>
    <n v="12.5"/>
    <n v="12.5"/>
    <x v="3"/>
    <x v="1"/>
    <s v="Calabrese Salami, Capocollo, Tomatoes, Red Onions, Green Olives, Garlic"/>
    <x v="22"/>
  </r>
  <r>
    <n v="31262"/>
    <n v="13801"/>
    <n v="0.25"/>
    <s v="peppr_salami_l"/>
    <n v="1"/>
    <x v="352"/>
    <x v="1"/>
    <x v="16053"/>
    <n v="20.75"/>
    <n v="20.75"/>
    <x v="0"/>
    <x v="1"/>
    <s v="Genoa Salami, Capocollo, Pepperoni, Tomatoes, Asiago Cheese, Garlic"/>
    <x v="29"/>
  </r>
  <r>
    <n v="31263"/>
    <n v="13801"/>
    <n v="0.25"/>
    <s v="southw_ckn_m"/>
    <n v="1"/>
    <x v="352"/>
    <x v="1"/>
    <x v="16053"/>
    <n v="16.75"/>
    <n v="16.75"/>
    <x v="2"/>
    <x v="3"/>
    <s v="Chicken, Tomatoes, Red Peppers, Red Onions, Jalapeno Peppers, Corn, Cilantro, Chipotle Sauce"/>
    <x v="15"/>
  </r>
  <r>
    <n v="31264"/>
    <n v="13802"/>
    <n v="0.5"/>
    <s v="cali_ckn_l"/>
    <n v="1"/>
    <x v="352"/>
    <x v="1"/>
    <x v="16169"/>
    <n v="20.75"/>
    <n v="20.75"/>
    <x v="0"/>
    <x v="3"/>
    <s v="Chicken, Artichoke, Spinach, Garlic, Jalapeno Peppers, Fontina Cheese, Gouda Cheese"/>
    <x v="13"/>
  </r>
  <r>
    <n v="31265"/>
    <n v="13802"/>
    <n v="0.5"/>
    <s v="sicilian_m"/>
    <n v="1"/>
    <x v="352"/>
    <x v="1"/>
    <x v="16169"/>
    <n v="16.25"/>
    <n v="16.25"/>
    <x v="2"/>
    <x v="1"/>
    <s v="Coarse Sicilian Salami, Tomatoes, Green Olives, Luganega Sausage, Onions, Garlic"/>
    <x v="14"/>
  </r>
  <r>
    <n v="31266"/>
    <n v="13803"/>
    <n v="1"/>
    <s v="cali_ckn_m"/>
    <n v="1"/>
    <x v="352"/>
    <x v="1"/>
    <x v="32"/>
    <n v="16.75"/>
    <n v="16.75"/>
    <x v="2"/>
    <x v="3"/>
    <s v="Chicken, Artichoke, Spinach, Garlic, Jalapeno Peppers, Fontina Cheese, Gouda Cheese"/>
    <x v="13"/>
  </r>
  <r>
    <n v="31267"/>
    <n v="13804"/>
    <n v="1"/>
    <s v="hawaiian_l"/>
    <n v="1"/>
    <x v="352"/>
    <x v="1"/>
    <x v="13954"/>
    <n v="16.5"/>
    <n v="16.5"/>
    <x v="0"/>
    <x v="2"/>
    <s v="Sliced Ham, Pineapple, Mozzarella Cheese"/>
    <x v="4"/>
  </r>
  <r>
    <n v="31268"/>
    <n v="13805"/>
    <n v="0.5"/>
    <s v="ital_supr_m"/>
    <n v="1"/>
    <x v="352"/>
    <x v="1"/>
    <x v="4219"/>
    <n v="16.5"/>
    <n v="16.5"/>
    <x v="2"/>
    <x v="1"/>
    <s v="Calabrese Salami, Capocollo, Tomatoes, Red Onions, Green Olives, Garlic"/>
    <x v="22"/>
  </r>
  <r>
    <n v="31269"/>
    <n v="13805"/>
    <n v="0.5"/>
    <s v="soppressata_m"/>
    <n v="1"/>
    <x v="352"/>
    <x v="1"/>
    <x v="4219"/>
    <n v="16.5"/>
    <n v="16.5"/>
    <x v="2"/>
    <x v="1"/>
    <s v="Soppressata Salami, Fontina Cheese, Mozzarella Cheese, Mushrooms, Garlic"/>
    <x v="1"/>
  </r>
  <r>
    <n v="31270"/>
    <n v="13806"/>
    <n v="0.25"/>
    <s v="big_meat_s"/>
    <n v="1"/>
    <x v="352"/>
    <x v="1"/>
    <x v="16170"/>
    <n v="12"/>
    <n v="12"/>
    <x v="3"/>
    <x v="2"/>
    <s v="Bacon, Pepperoni, Italian Sausage, Chorizo Sausage"/>
    <x v="11"/>
  </r>
  <r>
    <n v="31271"/>
    <n v="13806"/>
    <n v="0.25"/>
    <s v="cali_ckn_m"/>
    <n v="1"/>
    <x v="352"/>
    <x v="1"/>
    <x v="16170"/>
    <n v="16.75"/>
    <n v="16.75"/>
    <x v="2"/>
    <x v="3"/>
    <s v="Chicken, Artichoke, Spinach, Garlic, Jalapeno Peppers, Fontina Cheese, Gouda Cheese"/>
    <x v="13"/>
  </r>
  <r>
    <n v="31272"/>
    <n v="13806"/>
    <n v="0.25"/>
    <s v="peppr_salami_s"/>
    <n v="1"/>
    <x v="352"/>
    <x v="1"/>
    <x v="16170"/>
    <n v="12.5"/>
    <n v="12.5"/>
    <x v="3"/>
    <x v="1"/>
    <s v="Genoa Salami, Capocollo, Pepperoni, Tomatoes, Asiago Cheese, Garlic"/>
    <x v="29"/>
  </r>
  <r>
    <n v="31273"/>
    <n v="13806"/>
    <n v="0.25"/>
    <s v="veggie_veg_m"/>
    <n v="1"/>
    <x v="352"/>
    <x v="1"/>
    <x v="16170"/>
    <n v="16"/>
    <n v="16"/>
    <x v="2"/>
    <x v="0"/>
    <s v="Mushrooms, Tomatoes, Red Peppers, Green Peppers, Red Onions, Zucchini, Spinach, Garlic"/>
    <x v="8"/>
  </r>
  <r>
    <n v="31274"/>
    <n v="13807"/>
    <n v="0.5"/>
    <s v="ckn_alfredo_m"/>
    <n v="1"/>
    <x v="352"/>
    <x v="1"/>
    <x v="16171"/>
    <n v="16.75"/>
    <n v="16.75"/>
    <x v="2"/>
    <x v="3"/>
    <s v="Chicken, Red Onions, Red Peppers, Mushrooms, Asiago Cheese, Alfredo Sauce"/>
    <x v="31"/>
  </r>
  <r>
    <n v="31275"/>
    <n v="13807"/>
    <n v="0.5"/>
    <s v="spicy_ital_l"/>
    <n v="1"/>
    <x v="352"/>
    <x v="1"/>
    <x v="16171"/>
    <n v="20.75"/>
    <n v="20.75"/>
    <x v="0"/>
    <x v="1"/>
    <s v="Capocollo, Tomatoes, Goat Cheese, Artichokes, Peperoncini verdi, Garlic"/>
    <x v="6"/>
  </r>
  <r>
    <n v="31276"/>
    <n v="13808"/>
    <n v="0.5"/>
    <s v="ital_supr_l"/>
    <n v="1"/>
    <x v="352"/>
    <x v="1"/>
    <x v="11834"/>
    <n v="20.75"/>
    <n v="20.75"/>
    <x v="0"/>
    <x v="1"/>
    <s v="Calabrese Salami, Capocollo, Tomatoes, Red Onions, Green Olives, Garlic"/>
    <x v="22"/>
  </r>
  <r>
    <n v="31277"/>
    <n v="13808"/>
    <n v="0.5"/>
    <s v="mediterraneo_l"/>
    <n v="1"/>
    <x v="352"/>
    <x v="1"/>
    <x v="11834"/>
    <n v="20.25"/>
    <n v="20.25"/>
    <x v="0"/>
    <x v="0"/>
    <s v="Spinach, Artichokes, Kalamata Olives, Sun-dried Tomatoes, Feta Cheese, Plum Tomatoes, Red Onions"/>
    <x v="16"/>
  </r>
  <r>
    <n v="31278"/>
    <n v="13809"/>
    <n v="0.25"/>
    <s v="calabrese_m"/>
    <n v="1"/>
    <x v="352"/>
    <x v="1"/>
    <x v="16172"/>
    <n v="16.25"/>
    <n v="16.25"/>
    <x v="2"/>
    <x v="1"/>
    <s v="?duja Salami, Pancetta, Tomatoes, Red Onions, Friggitello Peppers, Garlic"/>
    <x v="30"/>
  </r>
  <r>
    <n v="31279"/>
    <n v="13809"/>
    <n v="0.25"/>
    <s v="sicilian_s"/>
    <n v="1"/>
    <x v="352"/>
    <x v="1"/>
    <x v="16172"/>
    <n v="12.25"/>
    <n v="12.25"/>
    <x v="3"/>
    <x v="1"/>
    <s v="Coarse Sicilian Salami, Tomatoes, Green Olives, Luganega Sausage, Onions, Garlic"/>
    <x v="14"/>
  </r>
  <r>
    <n v="31280"/>
    <n v="13809"/>
    <n v="0.25"/>
    <s v="spin_pesto_l"/>
    <n v="1"/>
    <x v="352"/>
    <x v="1"/>
    <x v="16172"/>
    <n v="20.75"/>
    <n v="20.75"/>
    <x v="0"/>
    <x v="0"/>
    <s v="Spinach, Artichokes, Tomatoes, Sun-dried Tomatoes, Garlic, Pesto Sauce"/>
    <x v="26"/>
  </r>
  <r>
    <n v="31281"/>
    <n v="13809"/>
    <n v="0.25"/>
    <s v="spin_pesto_s"/>
    <n v="1"/>
    <x v="352"/>
    <x v="1"/>
    <x v="16172"/>
    <n v="12.5"/>
    <n v="12.5"/>
    <x v="3"/>
    <x v="0"/>
    <s v="Spinach, Artichokes, Tomatoes, Sun-dried Tomatoes, Garlic, Pesto Sauce"/>
    <x v="26"/>
  </r>
  <r>
    <n v="31282"/>
    <n v="13810"/>
    <n v="0.5"/>
    <s v="cali_ckn_l"/>
    <n v="1"/>
    <x v="352"/>
    <x v="1"/>
    <x v="16173"/>
    <n v="20.75"/>
    <n v="20.75"/>
    <x v="0"/>
    <x v="3"/>
    <s v="Chicken, Artichoke, Spinach, Garlic, Jalapeno Peppers, Fontina Cheese, Gouda Cheese"/>
    <x v="13"/>
  </r>
  <r>
    <n v="31283"/>
    <n v="13810"/>
    <n v="0.5"/>
    <s v="four_cheese_m"/>
    <n v="1"/>
    <x v="352"/>
    <x v="1"/>
    <x v="16173"/>
    <n v="14.75"/>
    <n v="14.75"/>
    <x v="2"/>
    <x v="0"/>
    <s v="Ricotta Cheese, Gorgonzola Piccante Cheese, Mozzarella Cheese, Parmigiano Reggiano Cheese, Garlic"/>
    <x v="25"/>
  </r>
  <r>
    <n v="31284"/>
    <n v="13811"/>
    <n v="0.5"/>
    <s v="classic_dlx_s"/>
    <n v="1"/>
    <x v="352"/>
    <x v="1"/>
    <x v="16174"/>
    <n v="12"/>
    <n v="12"/>
    <x v="3"/>
    <x v="2"/>
    <s v="Pepperoni, Mushrooms, Red Onions, Red Peppers, Bacon"/>
    <x v="20"/>
  </r>
  <r>
    <n v="31285"/>
    <n v="13811"/>
    <n v="0.5"/>
    <s v="spicy_ital_l"/>
    <n v="1"/>
    <x v="352"/>
    <x v="1"/>
    <x v="16174"/>
    <n v="20.75"/>
    <n v="20.75"/>
    <x v="0"/>
    <x v="1"/>
    <s v="Capocollo, Tomatoes, Goat Cheese, Artichokes, Peperoncini verdi, Garlic"/>
    <x v="6"/>
  </r>
  <r>
    <n v="31286"/>
    <n v="13812"/>
    <n v="1"/>
    <s v="southw_ckn_l"/>
    <n v="1"/>
    <x v="352"/>
    <x v="1"/>
    <x v="16175"/>
    <n v="20.75"/>
    <n v="20.75"/>
    <x v="0"/>
    <x v="3"/>
    <s v="Chicken, Tomatoes, Red Peppers, Red Onions, Jalapeno Peppers, Corn, Cilantro, Chipotle Sauce"/>
    <x v="15"/>
  </r>
  <r>
    <n v="31287"/>
    <n v="13813"/>
    <n v="0.33333333333333331"/>
    <s v="five_cheese_l"/>
    <n v="1"/>
    <x v="352"/>
    <x v="1"/>
    <x v="16176"/>
    <n v="18.5"/>
    <n v="18.5"/>
    <x v="0"/>
    <x v="0"/>
    <s v="Mozzarella Cheese, Provolone Cheese, Smoked Gouda Cheese, Romano Cheese, Blue Cheese, Garlic"/>
    <x v="0"/>
  </r>
  <r>
    <n v="31288"/>
    <n v="13813"/>
    <n v="0.33333333333333331"/>
    <s v="ital_supr_m"/>
    <n v="1"/>
    <x v="352"/>
    <x v="1"/>
    <x v="16176"/>
    <n v="16.5"/>
    <n v="16.5"/>
    <x v="2"/>
    <x v="1"/>
    <s v="Calabrese Salami, Capocollo, Tomatoes, Red Onions, Green Olives, Garlic"/>
    <x v="22"/>
  </r>
  <r>
    <n v="31289"/>
    <n v="13813"/>
    <n v="0.33333333333333331"/>
    <s v="pepperoni_m"/>
    <n v="1"/>
    <x v="352"/>
    <x v="1"/>
    <x v="16176"/>
    <n v="12.5"/>
    <n v="12.5"/>
    <x v="2"/>
    <x v="2"/>
    <s v="Mozzarella Cheese, Pepperoni"/>
    <x v="18"/>
  </r>
  <r>
    <n v="31290"/>
    <n v="13814"/>
    <n v="0.25"/>
    <s v="classic_dlx_m"/>
    <n v="1"/>
    <x v="352"/>
    <x v="1"/>
    <x v="13458"/>
    <n v="16"/>
    <n v="16"/>
    <x v="2"/>
    <x v="2"/>
    <s v="Pepperoni, Mushrooms, Red Onions, Red Peppers, Bacon"/>
    <x v="20"/>
  </r>
  <r>
    <n v="31291"/>
    <n v="13814"/>
    <n v="0.25"/>
    <s v="hawaiian_m"/>
    <n v="1"/>
    <x v="352"/>
    <x v="1"/>
    <x v="13458"/>
    <n v="13.25"/>
    <n v="13.25"/>
    <x v="2"/>
    <x v="2"/>
    <s v="Sliced Ham, Pineapple, Mozzarella Cheese"/>
    <x v="4"/>
  </r>
  <r>
    <n v="31292"/>
    <n v="13814"/>
    <n v="0.25"/>
    <s v="ital_supr_m"/>
    <n v="1"/>
    <x v="352"/>
    <x v="1"/>
    <x v="13458"/>
    <n v="16.5"/>
    <n v="16.5"/>
    <x v="2"/>
    <x v="1"/>
    <s v="Calabrese Salami, Capocollo, Tomatoes, Red Onions, Green Olives, Garlic"/>
    <x v="22"/>
  </r>
  <r>
    <n v="31293"/>
    <n v="13814"/>
    <n v="0.25"/>
    <s v="spin_pesto_m"/>
    <n v="1"/>
    <x v="352"/>
    <x v="1"/>
    <x v="13458"/>
    <n v="16.5"/>
    <n v="16.5"/>
    <x v="2"/>
    <x v="0"/>
    <s v="Spinach, Artichokes, Tomatoes, Sun-dried Tomatoes, Garlic, Pesto Sauce"/>
    <x v="26"/>
  </r>
  <r>
    <n v="31294"/>
    <n v="13815"/>
    <n v="0.33333333333333331"/>
    <s v="bbq_ckn_l"/>
    <n v="1"/>
    <x v="352"/>
    <x v="1"/>
    <x v="16177"/>
    <n v="20.75"/>
    <n v="20.75"/>
    <x v="0"/>
    <x v="3"/>
    <s v="Barbecued Chicken, Red Peppers, Green Peppers, Tomatoes, Red Onions, Barbecue Sauce"/>
    <x v="3"/>
  </r>
  <r>
    <n v="31295"/>
    <n v="13815"/>
    <n v="0.33333333333333331"/>
    <s v="napolitana_m"/>
    <n v="1"/>
    <x v="352"/>
    <x v="1"/>
    <x v="16177"/>
    <n v="16"/>
    <n v="16"/>
    <x v="2"/>
    <x v="2"/>
    <s v="Tomatoes, Anchovies, Green Olives, Red Onions, Garlic"/>
    <x v="7"/>
  </r>
  <r>
    <n v="31296"/>
    <n v="13815"/>
    <n v="0.33333333333333331"/>
    <s v="sicilian_s"/>
    <n v="1"/>
    <x v="352"/>
    <x v="1"/>
    <x v="16177"/>
    <n v="12.25"/>
    <n v="12.25"/>
    <x v="3"/>
    <x v="1"/>
    <s v="Coarse Sicilian Salami, Tomatoes, Green Olives, Luganega Sausage, Onions, Garlic"/>
    <x v="14"/>
  </r>
  <r>
    <n v="31297"/>
    <n v="13816"/>
    <n v="1"/>
    <s v="southw_ckn_m"/>
    <n v="1"/>
    <x v="352"/>
    <x v="1"/>
    <x v="12155"/>
    <n v="16.75"/>
    <n v="16.75"/>
    <x v="2"/>
    <x v="3"/>
    <s v="Chicken, Tomatoes, Red Peppers, Red Onions, Jalapeno Peppers, Corn, Cilantro, Chipotle Sauce"/>
    <x v="15"/>
  </r>
  <r>
    <n v="31298"/>
    <n v="13817"/>
    <n v="1"/>
    <s v="ital_veggie_s"/>
    <n v="1"/>
    <x v="352"/>
    <x v="1"/>
    <x v="10379"/>
    <n v="12.75"/>
    <n v="12.75"/>
    <x v="3"/>
    <x v="0"/>
    <s v="Eggplant, Artichokes, Tomatoes, Zucchini, Red Peppers, Garlic, Pesto Sauce"/>
    <x v="23"/>
  </r>
  <r>
    <n v="31299"/>
    <n v="13818"/>
    <n v="0.25"/>
    <s v="ckn_pesto_l"/>
    <n v="1"/>
    <x v="352"/>
    <x v="1"/>
    <x v="1664"/>
    <n v="20.75"/>
    <n v="20.75"/>
    <x v="0"/>
    <x v="3"/>
    <s v="Chicken, Tomatoes, Red Peppers, Spinach, Garlic, Pesto Sauce"/>
    <x v="28"/>
  </r>
  <r>
    <n v="31300"/>
    <n v="13818"/>
    <n v="0.25"/>
    <s v="mediterraneo_s"/>
    <n v="1"/>
    <x v="352"/>
    <x v="1"/>
    <x v="1664"/>
    <n v="12"/>
    <n v="12"/>
    <x v="3"/>
    <x v="0"/>
    <s v="Spinach, Artichokes, Kalamata Olives, Sun-dried Tomatoes, Feta Cheese, Plum Tomatoes, Red Onions"/>
    <x v="16"/>
  </r>
  <r>
    <n v="31301"/>
    <n v="13818"/>
    <n v="0.25"/>
    <s v="veggie_veg_m"/>
    <n v="1"/>
    <x v="352"/>
    <x v="1"/>
    <x v="1664"/>
    <n v="16"/>
    <n v="16"/>
    <x v="2"/>
    <x v="0"/>
    <s v="Mushrooms, Tomatoes, Red Peppers, Green Peppers, Red Onions, Zucchini, Spinach, Garlic"/>
    <x v="8"/>
  </r>
  <r>
    <n v="31302"/>
    <n v="13818"/>
    <n v="0.25"/>
    <s v="veggie_veg_s"/>
    <n v="1"/>
    <x v="352"/>
    <x v="1"/>
    <x v="1664"/>
    <n v="12"/>
    <n v="12"/>
    <x v="3"/>
    <x v="0"/>
    <s v="Mushrooms, Tomatoes, Red Peppers, Green Peppers, Red Onions, Zucchini, Spinach, Garlic"/>
    <x v="8"/>
  </r>
  <r>
    <n v="31303"/>
    <n v="13819"/>
    <n v="0.5"/>
    <s v="spicy_ital_l"/>
    <n v="1"/>
    <x v="352"/>
    <x v="1"/>
    <x v="1886"/>
    <n v="20.75"/>
    <n v="20.75"/>
    <x v="0"/>
    <x v="1"/>
    <s v="Capocollo, Tomatoes, Goat Cheese, Artichokes, Peperoncini verdi, Garlic"/>
    <x v="6"/>
  </r>
  <r>
    <n v="31304"/>
    <n v="13819"/>
    <n v="0.5"/>
    <s v="veggie_veg_s"/>
    <n v="1"/>
    <x v="352"/>
    <x v="1"/>
    <x v="1886"/>
    <n v="12"/>
    <n v="12"/>
    <x v="3"/>
    <x v="0"/>
    <s v="Mushrooms, Tomatoes, Red Peppers, Green Peppers, Red Onions, Zucchini, Spinach, Garlic"/>
    <x v="8"/>
  </r>
  <r>
    <n v="31305"/>
    <n v="13820"/>
    <n v="0.5"/>
    <s v="brie_carre_s"/>
    <n v="1"/>
    <x v="352"/>
    <x v="1"/>
    <x v="16178"/>
    <n v="23.649999618530273"/>
    <n v="23.649999618530273"/>
    <x v="3"/>
    <x v="1"/>
    <s v="Brie Carre Cheese, Prosciutto, Caramelized Onions, Pears, Thyme, Garlic"/>
    <x v="17"/>
  </r>
  <r>
    <n v="31306"/>
    <n v="13820"/>
    <n v="0.5"/>
    <s v="pepperoni_s"/>
    <n v="1"/>
    <x v="352"/>
    <x v="1"/>
    <x v="16178"/>
    <n v="9.75"/>
    <n v="9.75"/>
    <x v="3"/>
    <x v="2"/>
    <s v="Mozzarella Cheese, Pepperoni"/>
    <x v="18"/>
  </r>
  <r>
    <n v="31307"/>
    <n v="13821"/>
    <n v="0.33333333333333331"/>
    <s v="bbq_ckn_l"/>
    <n v="1"/>
    <x v="352"/>
    <x v="1"/>
    <x v="3972"/>
    <n v="20.75"/>
    <n v="20.75"/>
    <x v="0"/>
    <x v="3"/>
    <s v="Barbecued Chicken, Red Peppers, Green Peppers, Tomatoes, Red Onions, Barbecue Sauce"/>
    <x v="3"/>
  </r>
  <r>
    <n v="31308"/>
    <n v="13821"/>
    <n v="0.33333333333333331"/>
    <s v="cali_ckn_s"/>
    <n v="1"/>
    <x v="352"/>
    <x v="1"/>
    <x v="3972"/>
    <n v="12.75"/>
    <n v="12.75"/>
    <x v="3"/>
    <x v="3"/>
    <s v="Chicken, Artichoke, Spinach, Garlic, Jalapeno Peppers, Fontina Cheese, Gouda Cheese"/>
    <x v="13"/>
  </r>
  <r>
    <n v="31309"/>
    <n v="13821"/>
    <n v="0.33333333333333331"/>
    <s v="five_cheese_l"/>
    <n v="1"/>
    <x v="352"/>
    <x v="1"/>
    <x v="3972"/>
    <n v="18.5"/>
    <n v="18.5"/>
    <x v="0"/>
    <x v="0"/>
    <s v="Mozzarella Cheese, Provolone Cheese, Smoked Gouda Cheese, Romano Cheese, Blue Cheese, Garlic"/>
    <x v="0"/>
  </r>
  <r>
    <n v="31310"/>
    <n v="13822"/>
    <n v="0.5"/>
    <s v="five_cheese_l"/>
    <n v="1"/>
    <x v="352"/>
    <x v="1"/>
    <x v="11214"/>
    <n v="18.5"/>
    <n v="18.5"/>
    <x v="0"/>
    <x v="0"/>
    <s v="Mozzarella Cheese, Provolone Cheese, Smoked Gouda Cheese, Romano Cheese, Blue Cheese, Garlic"/>
    <x v="0"/>
  </r>
  <r>
    <n v="31311"/>
    <n v="13822"/>
    <n v="0.5"/>
    <s v="southw_ckn_l"/>
    <n v="1"/>
    <x v="352"/>
    <x v="1"/>
    <x v="11214"/>
    <n v="20.75"/>
    <n v="20.75"/>
    <x v="0"/>
    <x v="3"/>
    <s v="Chicken, Tomatoes, Red Peppers, Red Onions, Jalapeno Peppers, Corn, Cilantro, Chipotle Sauce"/>
    <x v="15"/>
  </r>
  <r>
    <n v="31312"/>
    <n v="13823"/>
    <n v="0.33333333333333331"/>
    <s v="big_meat_s"/>
    <n v="1"/>
    <x v="352"/>
    <x v="1"/>
    <x v="15722"/>
    <n v="12"/>
    <n v="12"/>
    <x v="3"/>
    <x v="2"/>
    <s v="Bacon, Pepperoni, Italian Sausage, Chorizo Sausage"/>
    <x v="11"/>
  </r>
  <r>
    <n v="31313"/>
    <n v="13823"/>
    <n v="0.33333333333333331"/>
    <s v="cali_ckn_s"/>
    <n v="1"/>
    <x v="352"/>
    <x v="1"/>
    <x v="15722"/>
    <n v="12.75"/>
    <n v="12.75"/>
    <x v="3"/>
    <x v="3"/>
    <s v="Chicken, Artichoke, Spinach, Garlic, Jalapeno Peppers, Fontina Cheese, Gouda Cheese"/>
    <x v="13"/>
  </r>
  <r>
    <n v="31314"/>
    <n v="13823"/>
    <n v="0.33333333333333331"/>
    <s v="classic_dlx_s"/>
    <n v="1"/>
    <x v="352"/>
    <x v="1"/>
    <x v="15722"/>
    <n v="12"/>
    <n v="12"/>
    <x v="3"/>
    <x v="2"/>
    <s v="Pepperoni, Mushrooms, Red Onions, Red Peppers, Bacon"/>
    <x v="20"/>
  </r>
  <r>
    <n v="31315"/>
    <n v="13824"/>
    <n v="0.33333333333333331"/>
    <s v="big_meat_s"/>
    <n v="1"/>
    <x v="352"/>
    <x v="1"/>
    <x v="15850"/>
    <n v="12"/>
    <n v="12"/>
    <x v="3"/>
    <x v="2"/>
    <s v="Bacon, Pepperoni, Italian Sausage, Chorizo Sausage"/>
    <x v="11"/>
  </r>
  <r>
    <n v="31316"/>
    <n v="13824"/>
    <n v="0.33333333333333331"/>
    <s v="five_cheese_l"/>
    <n v="1"/>
    <x v="352"/>
    <x v="1"/>
    <x v="15850"/>
    <n v="18.5"/>
    <n v="18.5"/>
    <x v="0"/>
    <x v="0"/>
    <s v="Mozzarella Cheese, Provolone Cheese, Smoked Gouda Cheese, Romano Cheese, Blue Cheese, Garlic"/>
    <x v="0"/>
  </r>
  <r>
    <n v="31317"/>
    <n v="13824"/>
    <n v="0.33333333333333331"/>
    <s v="hawaiian_m"/>
    <n v="1"/>
    <x v="352"/>
    <x v="1"/>
    <x v="15850"/>
    <n v="13.25"/>
    <n v="13.25"/>
    <x v="2"/>
    <x v="2"/>
    <s v="Sliced Ham, Pineapple, Mozzarella Cheese"/>
    <x v="4"/>
  </r>
  <r>
    <n v="31318"/>
    <n v="13825"/>
    <n v="0.5"/>
    <s v="bbq_ckn_m"/>
    <n v="1"/>
    <x v="352"/>
    <x v="1"/>
    <x v="16179"/>
    <n v="16.75"/>
    <n v="16.75"/>
    <x v="2"/>
    <x v="3"/>
    <s v="Barbecued Chicken, Red Peppers, Green Peppers, Tomatoes, Red Onions, Barbecue Sauce"/>
    <x v="3"/>
  </r>
  <r>
    <n v="31319"/>
    <n v="13825"/>
    <n v="0.5"/>
    <s v="cali_ckn_s"/>
    <n v="1"/>
    <x v="352"/>
    <x v="1"/>
    <x v="16179"/>
    <n v="12.75"/>
    <n v="12.75"/>
    <x v="3"/>
    <x v="3"/>
    <s v="Chicken, Artichoke, Spinach, Garlic, Jalapeno Peppers, Fontina Cheese, Gouda Cheese"/>
    <x v="13"/>
  </r>
  <r>
    <n v="31320"/>
    <n v="13826"/>
    <n v="1"/>
    <s v="napolitana_s"/>
    <n v="1"/>
    <x v="352"/>
    <x v="1"/>
    <x v="14552"/>
    <n v="12"/>
    <n v="12"/>
    <x v="3"/>
    <x v="2"/>
    <s v="Tomatoes, Anchovies, Green Olives, Red Onions, Garlic"/>
    <x v="7"/>
  </r>
  <r>
    <n v="31321"/>
    <n v="13827"/>
    <n v="0.5"/>
    <s v="classic_dlx_s"/>
    <n v="1"/>
    <x v="352"/>
    <x v="1"/>
    <x v="16180"/>
    <n v="12"/>
    <n v="12"/>
    <x v="3"/>
    <x v="2"/>
    <s v="Pepperoni, Mushrooms, Red Onions, Red Peppers, Bacon"/>
    <x v="20"/>
  </r>
  <r>
    <n v="31322"/>
    <n v="13827"/>
    <n v="0.5"/>
    <s v="green_garden_l"/>
    <n v="1"/>
    <x v="352"/>
    <x v="1"/>
    <x v="16180"/>
    <n v="20.25"/>
    <n v="20.25"/>
    <x v="0"/>
    <x v="0"/>
    <s v="Spinach, Mushrooms, Tomatoes, Green Olives, Feta Cheese"/>
    <x v="9"/>
  </r>
  <r>
    <n v="31323"/>
    <n v="13828"/>
    <n v="1"/>
    <s v="thai_ckn_m"/>
    <n v="1"/>
    <x v="352"/>
    <x v="1"/>
    <x v="16181"/>
    <n v="16.75"/>
    <n v="16.75"/>
    <x v="2"/>
    <x v="3"/>
    <s v="Chicken, Pineapple, Tomatoes, Red Peppers, Thai Sweet Chilli Sauce"/>
    <x v="12"/>
  </r>
  <r>
    <n v="31324"/>
    <n v="13829"/>
    <n v="1"/>
    <s v="big_meat_s"/>
    <n v="1"/>
    <x v="352"/>
    <x v="1"/>
    <x v="16182"/>
    <n v="12"/>
    <n v="12"/>
    <x v="3"/>
    <x v="2"/>
    <s v="Bacon, Pepperoni, Italian Sausage, Chorizo Sausage"/>
    <x v="11"/>
  </r>
  <r>
    <n v="31325"/>
    <n v="13830"/>
    <n v="0.5"/>
    <s v="green_garden_s"/>
    <n v="1"/>
    <x v="352"/>
    <x v="1"/>
    <x v="4872"/>
    <n v="12"/>
    <n v="12"/>
    <x v="3"/>
    <x v="0"/>
    <s v="Spinach, Mushrooms, Tomatoes, Green Olives, Feta Cheese"/>
    <x v="9"/>
  </r>
  <r>
    <n v="31326"/>
    <n v="13830"/>
    <n v="0.5"/>
    <s v="spin_pesto_s"/>
    <n v="1"/>
    <x v="352"/>
    <x v="1"/>
    <x v="4872"/>
    <n v="12.5"/>
    <n v="12.5"/>
    <x v="3"/>
    <x v="0"/>
    <s v="Spinach, Artichokes, Tomatoes, Sun-dried Tomatoes, Garlic, Pesto Sauce"/>
    <x v="26"/>
  </r>
  <r>
    <n v="31327"/>
    <n v="13831"/>
    <n v="1"/>
    <s v="peppr_salami_m"/>
    <n v="1"/>
    <x v="352"/>
    <x v="1"/>
    <x v="16183"/>
    <n v="16.5"/>
    <n v="16.5"/>
    <x v="2"/>
    <x v="1"/>
    <s v="Genoa Salami, Capocollo, Pepperoni, Tomatoes, Asiago Cheese, Garlic"/>
    <x v="29"/>
  </r>
  <r>
    <n v="31328"/>
    <n v="13832"/>
    <n v="1"/>
    <s v="southw_ckn_l"/>
    <n v="1"/>
    <x v="352"/>
    <x v="1"/>
    <x v="16184"/>
    <n v="20.75"/>
    <n v="20.75"/>
    <x v="0"/>
    <x v="3"/>
    <s v="Chicken, Tomatoes, Red Peppers, Red Onions, Jalapeno Peppers, Corn, Cilantro, Chipotle Sauce"/>
    <x v="15"/>
  </r>
  <r>
    <n v="31329"/>
    <n v="13833"/>
    <n v="0.5"/>
    <s v="spicy_ital_l"/>
    <n v="1"/>
    <x v="353"/>
    <x v="2"/>
    <x v="1683"/>
    <n v="20.75"/>
    <n v="20.75"/>
    <x v="0"/>
    <x v="1"/>
    <s v="Capocollo, Tomatoes, Goat Cheese, Artichokes, Peperoncini verdi, Garlic"/>
    <x v="6"/>
  </r>
  <r>
    <n v="31330"/>
    <n v="13833"/>
    <n v="0.5"/>
    <s v="spin_pesto_m"/>
    <n v="1"/>
    <x v="353"/>
    <x v="2"/>
    <x v="1683"/>
    <n v="16.5"/>
    <n v="16.5"/>
    <x v="2"/>
    <x v="0"/>
    <s v="Spinach, Artichokes, Tomatoes, Sun-dried Tomatoes, Garlic, Pesto Sauce"/>
    <x v="26"/>
  </r>
  <r>
    <n v="31331"/>
    <n v="13834"/>
    <n v="0.5"/>
    <s v="cali_ckn_m"/>
    <n v="1"/>
    <x v="353"/>
    <x v="2"/>
    <x v="16185"/>
    <n v="16.75"/>
    <n v="16.75"/>
    <x v="2"/>
    <x v="3"/>
    <s v="Chicken, Artichoke, Spinach, Garlic, Jalapeno Peppers, Fontina Cheese, Gouda Cheese"/>
    <x v="13"/>
  </r>
  <r>
    <n v="31332"/>
    <n v="13834"/>
    <n v="0.5"/>
    <s v="spicy_ital_s"/>
    <n v="1"/>
    <x v="353"/>
    <x v="2"/>
    <x v="16185"/>
    <n v="12.5"/>
    <n v="12.5"/>
    <x v="3"/>
    <x v="1"/>
    <s v="Capocollo, Tomatoes, Goat Cheese, Artichokes, Peperoncini verdi, Garlic"/>
    <x v="6"/>
  </r>
  <r>
    <n v="31333"/>
    <n v="13835"/>
    <n v="1"/>
    <s v="bbq_ckn_l"/>
    <n v="1"/>
    <x v="353"/>
    <x v="2"/>
    <x v="16186"/>
    <n v="20.75"/>
    <n v="20.75"/>
    <x v="0"/>
    <x v="3"/>
    <s v="Barbecued Chicken, Red Peppers, Green Peppers, Tomatoes, Red Onions, Barbecue Sauce"/>
    <x v="3"/>
  </r>
  <r>
    <n v="31334"/>
    <n v="13836"/>
    <n v="0.5"/>
    <s v="ckn_pesto_l"/>
    <n v="1"/>
    <x v="353"/>
    <x v="2"/>
    <x v="16187"/>
    <n v="20.75"/>
    <n v="20.75"/>
    <x v="0"/>
    <x v="3"/>
    <s v="Chicken, Tomatoes, Red Peppers, Spinach, Garlic, Pesto Sauce"/>
    <x v="28"/>
  </r>
  <r>
    <n v="31335"/>
    <n v="13836"/>
    <n v="0.5"/>
    <s v="mediterraneo_l"/>
    <n v="1"/>
    <x v="353"/>
    <x v="2"/>
    <x v="16187"/>
    <n v="20.25"/>
    <n v="20.25"/>
    <x v="0"/>
    <x v="0"/>
    <s v="Spinach, Artichokes, Kalamata Olives, Sun-dried Tomatoes, Feta Cheese, Plum Tomatoes, Red Onions"/>
    <x v="16"/>
  </r>
  <r>
    <n v="31336"/>
    <n v="13837"/>
    <n v="0.33333333333333331"/>
    <s v="four_cheese_l"/>
    <n v="1"/>
    <x v="353"/>
    <x v="2"/>
    <x v="16188"/>
    <n v="17.950000762939453"/>
    <n v="17.950000762939453"/>
    <x v="0"/>
    <x v="0"/>
    <s v="Ricotta Cheese, Gorgonzola Piccante Cheese, Mozzarella Cheese, Parmigiano Reggiano Cheese, Garlic"/>
    <x v="25"/>
  </r>
  <r>
    <n v="31337"/>
    <n v="13837"/>
    <n v="0.33333333333333331"/>
    <s v="ital_cpcllo_l"/>
    <n v="1"/>
    <x v="353"/>
    <x v="2"/>
    <x v="16188"/>
    <n v="20.5"/>
    <n v="20.5"/>
    <x v="0"/>
    <x v="2"/>
    <s v="Capocollo, Red Peppers, Tomatoes, Goat Cheese, Garlic, Oregano"/>
    <x v="27"/>
  </r>
  <r>
    <n v="31338"/>
    <n v="13837"/>
    <n v="0.33333333333333331"/>
    <s v="prsc_argla_m"/>
    <n v="1"/>
    <x v="353"/>
    <x v="2"/>
    <x v="16188"/>
    <n v="16.5"/>
    <n v="16.5"/>
    <x v="2"/>
    <x v="1"/>
    <s v="Prosciutto di San Daniele, Arugula, Mozzarella Cheese"/>
    <x v="5"/>
  </r>
  <r>
    <n v="31339"/>
    <n v="13838"/>
    <n v="1"/>
    <s v="bbq_ckn_m"/>
    <n v="1"/>
    <x v="353"/>
    <x v="2"/>
    <x v="14321"/>
    <n v="16.75"/>
    <n v="16.75"/>
    <x v="2"/>
    <x v="3"/>
    <s v="Barbecued Chicken, Red Peppers, Green Peppers, Tomatoes, Red Onions, Barbecue Sauce"/>
    <x v="3"/>
  </r>
  <r>
    <n v="31340"/>
    <n v="13839"/>
    <n v="1"/>
    <s v="ckn_pesto_m"/>
    <n v="1"/>
    <x v="353"/>
    <x v="2"/>
    <x v="16189"/>
    <n v="16.75"/>
    <n v="16.75"/>
    <x v="2"/>
    <x v="3"/>
    <s v="Chicken, Tomatoes, Red Peppers, Spinach, Garlic, Pesto Sauce"/>
    <x v="28"/>
  </r>
  <r>
    <n v="31341"/>
    <n v="13840"/>
    <n v="0.1111111111111111"/>
    <s v="big_meat_s"/>
    <n v="1"/>
    <x v="353"/>
    <x v="2"/>
    <x v="16190"/>
    <n v="12"/>
    <n v="12"/>
    <x v="3"/>
    <x v="2"/>
    <s v="Bacon, Pepperoni, Italian Sausage, Chorizo Sausage"/>
    <x v="11"/>
  </r>
  <r>
    <n v="31342"/>
    <n v="13840"/>
    <n v="0.1111111111111111"/>
    <s v="cali_ckn_m"/>
    <n v="1"/>
    <x v="353"/>
    <x v="2"/>
    <x v="16190"/>
    <n v="16.75"/>
    <n v="16.75"/>
    <x v="2"/>
    <x v="3"/>
    <s v="Chicken, Artichoke, Spinach, Garlic, Jalapeno Peppers, Fontina Cheese, Gouda Cheese"/>
    <x v="13"/>
  </r>
  <r>
    <n v="31343"/>
    <n v="13840"/>
    <n v="0.1111111111111111"/>
    <s v="ckn_alfredo_l"/>
    <n v="1"/>
    <x v="353"/>
    <x v="2"/>
    <x v="16190"/>
    <n v="20.75"/>
    <n v="20.75"/>
    <x v="0"/>
    <x v="3"/>
    <s v="Chicken, Red Onions, Red Peppers, Mushrooms, Asiago Cheese, Alfredo Sauce"/>
    <x v="31"/>
  </r>
  <r>
    <n v="31344"/>
    <n v="13840"/>
    <n v="0.1111111111111111"/>
    <s v="ckn_alfredo_m"/>
    <n v="1"/>
    <x v="353"/>
    <x v="2"/>
    <x v="16190"/>
    <n v="16.75"/>
    <n v="16.75"/>
    <x v="2"/>
    <x v="3"/>
    <s v="Chicken, Red Onions, Red Peppers, Mushrooms, Asiago Cheese, Alfredo Sauce"/>
    <x v="31"/>
  </r>
  <r>
    <n v="31345"/>
    <n v="13840"/>
    <n v="0.1111111111111111"/>
    <s v="mexicana_l"/>
    <n v="1"/>
    <x v="353"/>
    <x v="2"/>
    <x v="16190"/>
    <n v="20.25"/>
    <n v="20.25"/>
    <x v="0"/>
    <x v="0"/>
    <s v="Tomatoes, Red Peppers, Jalapeno Peppers, Red Onions, Cilantro, Corn, Chipotle Sauce, Garlic"/>
    <x v="21"/>
  </r>
  <r>
    <n v="31346"/>
    <n v="13840"/>
    <n v="0.1111111111111111"/>
    <s v="mexicana_s"/>
    <n v="1"/>
    <x v="353"/>
    <x v="2"/>
    <x v="16190"/>
    <n v="12"/>
    <n v="12"/>
    <x v="3"/>
    <x v="0"/>
    <s v="Tomatoes, Red Peppers, Jalapeno Peppers, Red Onions, Cilantro, Corn, Chipotle Sauce, Garlic"/>
    <x v="21"/>
  </r>
  <r>
    <n v="31347"/>
    <n v="13840"/>
    <n v="0.1111111111111111"/>
    <s v="napolitana_s"/>
    <n v="1"/>
    <x v="353"/>
    <x v="2"/>
    <x v="16190"/>
    <n v="12"/>
    <n v="12"/>
    <x v="3"/>
    <x v="2"/>
    <s v="Tomatoes, Anchovies, Green Olives, Red Onions, Garlic"/>
    <x v="7"/>
  </r>
  <r>
    <n v="31348"/>
    <n v="13840"/>
    <n v="0.1111111111111111"/>
    <s v="pep_msh_pep_l"/>
    <n v="1"/>
    <x v="353"/>
    <x v="2"/>
    <x v="16190"/>
    <n v="17.5"/>
    <n v="17.5"/>
    <x v="0"/>
    <x v="2"/>
    <s v="Pepperoni, Mushrooms, Green Peppers"/>
    <x v="19"/>
  </r>
  <r>
    <n v="31349"/>
    <n v="13840"/>
    <n v="0.1111111111111111"/>
    <s v="veggie_veg_s"/>
    <n v="1"/>
    <x v="353"/>
    <x v="2"/>
    <x v="16190"/>
    <n v="12"/>
    <n v="12"/>
    <x v="3"/>
    <x v="0"/>
    <s v="Mushrooms, Tomatoes, Red Peppers, Green Peppers, Red Onions, Zucchini, Spinach, Garlic"/>
    <x v="8"/>
  </r>
  <r>
    <n v="31350"/>
    <n v="13841"/>
    <n v="0.5"/>
    <s v="four_cheese_l"/>
    <n v="1"/>
    <x v="353"/>
    <x v="2"/>
    <x v="16191"/>
    <n v="17.950000762939453"/>
    <n v="17.950000762939453"/>
    <x v="0"/>
    <x v="0"/>
    <s v="Ricotta Cheese, Gorgonzola Piccante Cheese, Mozzarella Cheese, Parmigiano Reggiano Cheese, Garlic"/>
    <x v="25"/>
  </r>
  <r>
    <n v="31351"/>
    <n v="13841"/>
    <n v="0.5"/>
    <s v="prsc_argla_s"/>
    <n v="1"/>
    <x v="353"/>
    <x v="2"/>
    <x v="16191"/>
    <n v="12.5"/>
    <n v="12.5"/>
    <x v="3"/>
    <x v="1"/>
    <s v="Prosciutto di San Daniele, Arugula, Mozzarella Cheese"/>
    <x v="5"/>
  </r>
  <r>
    <n v="31352"/>
    <n v="13842"/>
    <n v="0.5"/>
    <s v="four_cheese_l"/>
    <n v="1"/>
    <x v="353"/>
    <x v="2"/>
    <x v="6280"/>
    <n v="17.950000762939453"/>
    <n v="17.950000762939453"/>
    <x v="0"/>
    <x v="0"/>
    <s v="Ricotta Cheese, Gorgonzola Piccante Cheese, Mozzarella Cheese, Parmigiano Reggiano Cheese, Garlic"/>
    <x v="25"/>
  </r>
  <r>
    <n v="31353"/>
    <n v="13842"/>
    <n v="0.5"/>
    <s v="spin_pesto_s"/>
    <n v="1"/>
    <x v="353"/>
    <x v="2"/>
    <x v="6280"/>
    <n v="12.5"/>
    <n v="12.5"/>
    <x v="3"/>
    <x v="0"/>
    <s v="Spinach, Artichokes, Tomatoes, Sun-dried Tomatoes, Garlic, Pesto Sauce"/>
    <x v="26"/>
  </r>
  <r>
    <n v="31354"/>
    <n v="13843"/>
    <n v="0.25"/>
    <s v="hawaiian_s"/>
    <n v="1"/>
    <x v="353"/>
    <x v="2"/>
    <x v="16192"/>
    <n v="10.5"/>
    <n v="10.5"/>
    <x v="3"/>
    <x v="2"/>
    <s v="Sliced Ham, Pineapple, Mozzarella Cheese"/>
    <x v="4"/>
  </r>
  <r>
    <n v="31355"/>
    <n v="13843"/>
    <n v="0.25"/>
    <s v="ital_cpcllo_l"/>
    <n v="1"/>
    <x v="353"/>
    <x v="2"/>
    <x v="16192"/>
    <n v="20.5"/>
    <n v="20.5"/>
    <x v="0"/>
    <x v="2"/>
    <s v="Capocollo, Red Peppers, Tomatoes, Goat Cheese, Garlic, Oregano"/>
    <x v="27"/>
  </r>
  <r>
    <n v="31356"/>
    <n v="13843"/>
    <n v="0.25"/>
    <s v="sicilian_s"/>
    <n v="1"/>
    <x v="353"/>
    <x v="2"/>
    <x v="16192"/>
    <n v="12.25"/>
    <n v="12.25"/>
    <x v="3"/>
    <x v="1"/>
    <s v="Coarse Sicilian Salami, Tomatoes, Green Olives, Luganega Sausage, Onions, Garlic"/>
    <x v="14"/>
  </r>
  <r>
    <n v="31357"/>
    <n v="13843"/>
    <n v="0.25"/>
    <s v="southw_ckn_l"/>
    <n v="1"/>
    <x v="353"/>
    <x v="2"/>
    <x v="16192"/>
    <n v="20.75"/>
    <n v="20.75"/>
    <x v="0"/>
    <x v="3"/>
    <s v="Chicken, Tomatoes, Red Peppers, Red Onions, Jalapeno Peppers, Corn, Cilantro, Chipotle Sauce"/>
    <x v="15"/>
  </r>
  <r>
    <n v="31358"/>
    <n v="13844"/>
    <n v="0.33333333333333331"/>
    <s v="cali_ckn_m"/>
    <n v="1"/>
    <x v="353"/>
    <x v="2"/>
    <x v="16193"/>
    <n v="16.75"/>
    <n v="16.75"/>
    <x v="2"/>
    <x v="3"/>
    <s v="Chicken, Artichoke, Spinach, Garlic, Jalapeno Peppers, Fontina Cheese, Gouda Cheese"/>
    <x v="13"/>
  </r>
  <r>
    <n v="31359"/>
    <n v="13844"/>
    <n v="0.33333333333333331"/>
    <s v="ital_cpcllo_l"/>
    <n v="1"/>
    <x v="353"/>
    <x v="2"/>
    <x v="16193"/>
    <n v="20.5"/>
    <n v="20.5"/>
    <x v="0"/>
    <x v="2"/>
    <s v="Capocollo, Red Peppers, Tomatoes, Goat Cheese, Garlic, Oregano"/>
    <x v="27"/>
  </r>
  <r>
    <n v="31360"/>
    <n v="13844"/>
    <n v="0.33333333333333331"/>
    <s v="mediterraneo_l"/>
    <n v="1"/>
    <x v="353"/>
    <x v="2"/>
    <x v="16193"/>
    <n v="20.25"/>
    <n v="20.25"/>
    <x v="0"/>
    <x v="0"/>
    <s v="Spinach, Artichokes, Kalamata Olives, Sun-dried Tomatoes, Feta Cheese, Plum Tomatoes, Red Onions"/>
    <x v="16"/>
  </r>
  <r>
    <n v="31361"/>
    <n v="13845"/>
    <n v="1"/>
    <s v="soppressata_l"/>
    <n v="1"/>
    <x v="353"/>
    <x v="2"/>
    <x v="16194"/>
    <n v="20.75"/>
    <n v="20.75"/>
    <x v="0"/>
    <x v="1"/>
    <s v="Soppressata Salami, Fontina Cheese, Mozzarella Cheese, Mushrooms, Garlic"/>
    <x v="1"/>
  </r>
  <r>
    <n v="31362"/>
    <n v="13846"/>
    <n v="1"/>
    <s v="hawaiian_l"/>
    <n v="1"/>
    <x v="353"/>
    <x v="2"/>
    <x v="16195"/>
    <n v="16.5"/>
    <n v="16.5"/>
    <x v="0"/>
    <x v="2"/>
    <s v="Sliced Ham, Pineapple, Mozzarella Cheese"/>
    <x v="4"/>
  </r>
  <r>
    <n v="31363"/>
    <n v="13847"/>
    <n v="1"/>
    <s v="ital_supr_l"/>
    <n v="1"/>
    <x v="353"/>
    <x v="2"/>
    <x v="16196"/>
    <n v="20.75"/>
    <n v="20.75"/>
    <x v="0"/>
    <x v="1"/>
    <s v="Calabrese Salami, Capocollo, Tomatoes, Red Onions, Green Olives, Garlic"/>
    <x v="22"/>
  </r>
  <r>
    <n v="31364"/>
    <n v="13848"/>
    <n v="1"/>
    <s v="mexicana_l"/>
    <n v="1"/>
    <x v="353"/>
    <x v="2"/>
    <x v="6893"/>
    <n v="20.25"/>
    <n v="20.25"/>
    <x v="0"/>
    <x v="0"/>
    <s v="Tomatoes, Red Peppers, Jalapeno Peppers, Red Onions, Cilantro, Corn, Chipotle Sauce, Garlic"/>
    <x v="21"/>
  </r>
  <r>
    <n v="31365"/>
    <n v="13849"/>
    <n v="0.25"/>
    <s v="four_cheese_l"/>
    <n v="1"/>
    <x v="353"/>
    <x v="2"/>
    <x v="16197"/>
    <n v="17.950000762939453"/>
    <n v="17.950000762939453"/>
    <x v="0"/>
    <x v="0"/>
    <s v="Ricotta Cheese, Gorgonzola Piccante Cheese, Mozzarella Cheese, Parmigiano Reggiano Cheese, Garlic"/>
    <x v="25"/>
  </r>
  <r>
    <n v="31366"/>
    <n v="13849"/>
    <n v="0.25"/>
    <s v="ital_supr_l"/>
    <n v="2"/>
    <x v="353"/>
    <x v="2"/>
    <x v="16197"/>
    <n v="20.75"/>
    <n v="41.5"/>
    <x v="0"/>
    <x v="1"/>
    <s v="Calabrese Salami, Capocollo, Tomatoes, Red Onions, Green Olives, Garlic"/>
    <x v="22"/>
  </r>
  <r>
    <n v="31367"/>
    <n v="13849"/>
    <n v="0.25"/>
    <s v="pepperoni_l"/>
    <n v="1"/>
    <x v="353"/>
    <x v="2"/>
    <x v="16197"/>
    <n v="15.25"/>
    <n v="15.25"/>
    <x v="0"/>
    <x v="2"/>
    <s v="Mozzarella Cheese, Pepperoni"/>
    <x v="18"/>
  </r>
  <r>
    <n v="31368"/>
    <n v="13849"/>
    <n v="0.25"/>
    <s v="the_greek_m"/>
    <n v="1"/>
    <x v="353"/>
    <x v="2"/>
    <x v="16197"/>
    <n v="16"/>
    <n v="16"/>
    <x v="2"/>
    <x v="2"/>
    <s v="Kalamata Olives, Feta Cheese, Tomatoes, Garlic, Beef Chuck Roast, Red Onions"/>
    <x v="2"/>
  </r>
  <r>
    <n v="31369"/>
    <n v="13850"/>
    <n v="1"/>
    <s v="the_greek_xl"/>
    <n v="1"/>
    <x v="353"/>
    <x v="2"/>
    <x v="10619"/>
    <n v="25.5"/>
    <n v="25.5"/>
    <x v="1"/>
    <x v="2"/>
    <s v="Kalamata Olives, Feta Cheese, Tomatoes, Garlic, Beef Chuck Roast, Red Onions"/>
    <x v="2"/>
  </r>
  <r>
    <n v="31370"/>
    <n v="13851"/>
    <n v="0.5"/>
    <s v="classic_dlx_s"/>
    <n v="1"/>
    <x v="353"/>
    <x v="2"/>
    <x v="11350"/>
    <n v="12"/>
    <n v="12"/>
    <x v="3"/>
    <x v="2"/>
    <s v="Pepperoni, Mushrooms, Red Onions, Red Peppers, Bacon"/>
    <x v="20"/>
  </r>
  <r>
    <n v="31371"/>
    <n v="13851"/>
    <n v="0.5"/>
    <s v="spicy_ital_l"/>
    <n v="1"/>
    <x v="353"/>
    <x v="2"/>
    <x v="11350"/>
    <n v="20.75"/>
    <n v="20.75"/>
    <x v="0"/>
    <x v="1"/>
    <s v="Capocollo, Tomatoes, Goat Cheese, Artichokes, Peperoncini verdi, Garlic"/>
    <x v="6"/>
  </r>
  <r>
    <n v="31372"/>
    <n v="13852"/>
    <n v="1"/>
    <s v="napolitana_l"/>
    <n v="1"/>
    <x v="353"/>
    <x v="2"/>
    <x v="16198"/>
    <n v="20.5"/>
    <n v="20.5"/>
    <x v="0"/>
    <x v="2"/>
    <s v="Tomatoes, Anchovies, Green Olives, Red Onions, Garlic"/>
    <x v="7"/>
  </r>
  <r>
    <n v="31373"/>
    <n v="13853"/>
    <n v="0.25"/>
    <s v="calabrese_l"/>
    <n v="1"/>
    <x v="353"/>
    <x v="2"/>
    <x v="16199"/>
    <n v="20.25"/>
    <n v="20.25"/>
    <x v="0"/>
    <x v="1"/>
    <s v="?duja Salami, Pancetta, Tomatoes, Red Onions, Friggitello Peppers, Garlic"/>
    <x v="30"/>
  </r>
  <r>
    <n v="31374"/>
    <n v="13853"/>
    <n v="0.25"/>
    <s v="cali_ckn_l"/>
    <n v="1"/>
    <x v="353"/>
    <x v="2"/>
    <x v="16199"/>
    <n v="20.75"/>
    <n v="20.75"/>
    <x v="0"/>
    <x v="3"/>
    <s v="Chicken, Artichoke, Spinach, Garlic, Jalapeno Peppers, Fontina Cheese, Gouda Cheese"/>
    <x v="13"/>
  </r>
  <r>
    <n v="31375"/>
    <n v="13853"/>
    <n v="0.25"/>
    <s v="classic_dlx_s"/>
    <n v="1"/>
    <x v="353"/>
    <x v="2"/>
    <x v="16199"/>
    <n v="12"/>
    <n v="12"/>
    <x v="3"/>
    <x v="2"/>
    <s v="Pepperoni, Mushrooms, Red Onions, Red Peppers, Bacon"/>
    <x v="20"/>
  </r>
  <r>
    <n v="31376"/>
    <n v="13853"/>
    <n v="0.25"/>
    <s v="soppressata_l"/>
    <n v="1"/>
    <x v="353"/>
    <x v="2"/>
    <x v="16199"/>
    <n v="20.75"/>
    <n v="20.75"/>
    <x v="0"/>
    <x v="1"/>
    <s v="Soppressata Salami, Fontina Cheese, Mozzarella Cheese, Mushrooms, Garlic"/>
    <x v="1"/>
  </r>
  <r>
    <n v="31377"/>
    <n v="13854"/>
    <n v="0.25"/>
    <s v="ital_cpcllo_s"/>
    <n v="1"/>
    <x v="353"/>
    <x v="2"/>
    <x v="16200"/>
    <n v="12"/>
    <n v="12"/>
    <x v="3"/>
    <x v="2"/>
    <s v="Capocollo, Red Peppers, Tomatoes, Goat Cheese, Garlic, Oregano"/>
    <x v="27"/>
  </r>
  <r>
    <n v="31378"/>
    <n v="13854"/>
    <n v="0.25"/>
    <s v="ital_supr_m"/>
    <n v="1"/>
    <x v="353"/>
    <x v="2"/>
    <x v="16200"/>
    <n v="16.5"/>
    <n v="16.5"/>
    <x v="2"/>
    <x v="1"/>
    <s v="Calabrese Salami, Capocollo, Tomatoes, Red Onions, Green Olives, Garlic"/>
    <x v="22"/>
  </r>
  <r>
    <n v="31379"/>
    <n v="13854"/>
    <n v="0.25"/>
    <s v="spin_pesto_l"/>
    <n v="1"/>
    <x v="353"/>
    <x v="2"/>
    <x v="16200"/>
    <n v="20.75"/>
    <n v="20.75"/>
    <x v="0"/>
    <x v="0"/>
    <s v="Spinach, Artichokes, Tomatoes, Sun-dried Tomatoes, Garlic, Pesto Sauce"/>
    <x v="26"/>
  </r>
  <r>
    <n v="31380"/>
    <n v="13854"/>
    <n v="0.25"/>
    <s v="veggie_veg_s"/>
    <n v="1"/>
    <x v="353"/>
    <x v="2"/>
    <x v="16200"/>
    <n v="12"/>
    <n v="12"/>
    <x v="3"/>
    <x v="0"/>
    <s v="Mushrooms, Tomatoes, Red Peppers, Green Peppers, Red Onions, Zucchini, Spinach, Garlic"/>
    <x v="8"/>
  </r>
  <r>
    <n v="31381"/>
    <n v="13855"/>
    <n v="1"/>
    <s v="spin_pesto_l"/>
    <n v="1"/>
    <x v="353"/>
    <x v="2"/>
    <x v="14536"/>
    <n v="20.75"/>
    <n v="20.75"/>
    <x v="0"/>
    <x v="0"/>
    <s v="Spinach, Artichokes, Tomatoes, Sun-dried Tomatoes, Garlic, Pesto Sauce"/>
    <x v="26"/>
  </r>
  <r>
    <n v="31382"/>
    <n v="13856"/>
    <n v="0.25"/>
    <s v="calabrese_m"/>
    <n v="1"/>
    <x v="353"/>
    <x v="2"/>
    <x v="264"/>
    <n v="16.25"/>
    <n v="16.25"/>
    <x v="2"/>
    <x v="1"/>
    <s v="?duja Salami, Pancetta, Tomatoes, Red Onions, Friggitello Peppers, Garlic"/>
    <x v="30"/>
  </r>
  <r>
    <n v="31383"/>
    <n v="13856"/>
    <n v="0.25"/>
    <s v="peppr_salami_s"/>
    <n v="1"/>
    <x v="353"/>
    <x v="2"/>
    <x v="264"/>
    <n v="12.5"/>
    <n v="12.5"/>
    <x v="3"/>
    <x v="1"/>
    <s v="Genoa Salami, Capocollo, Pepperoni, Tomatoes, Asiago Cheese, Garlic"/>
    <x v="29"/>
  </r>
  <r>
    <n v="31384"/>
    <n v="13856"/>
    <n v="0.25"/>
    <s v="prsc_argla_m"/>
    <n v="1"/>
    <x v="353"/>
    <x v="2"/>
    <x v="264"/>
    <n v="16.5"/>
    <n v="16.5"/>
    <x v="2"/>
    <x v="1"/>
    <s v="Prosciutto di San Daniele, Arugula, Mozzarella Cheese"/>
    <x v="5"/>
  </r>
  <r>
    <n v="31385"/>
    <n v="13856"/>
    <n v="0.25"/>
    <s v="thai_ckn_l"/>
    <n v="1"/>
    <x v="353"/>
    <x v="2"/>
    <x v="264"/>
    <n v="20.75"/>
    <n v="20.75"/>
    <x v="0"/>
    <x v="3"/>
    <s v="Chicken, Pineapple, Tomatoes, Red Peppers, Thai Sweet Chilli Sauce"/>
    <x v="12"/>
  </r>
  <r>
    <n v="31386"/>
    <n v="13857"/>
    <n v="0.5"/>
    <s v="classic_dlx_m"/>
    <n v="1"/>
    <x v="353"/>
    <x v="2"/>
    <x v="16201"/>
    <n v="16"/>
    <n v="16"/>
    <x v="2"/>
    <x v="2"/>
    <s v="Pepperoni, Mushrooms, Red Onions, Red Peppers, Bacon"/>
    <x v="20"/>
  </r>
  <r>
    <n v="31387"/>
    <n v="13857"/>
    <n v="0.5"/>
    <s v="mexicana_l"/>
    <n v="1"/>
    <x v="353"/>
    <x v="2"/>
    <x v="16201"/>
    <n v="20.25"/>
    <n v="20.25"/>
    <x v="0"/>
    <x v="0"/>
    <s v="Tomatoes, Red Peppers, Jalapeno Peppers, Red Onions, Cilantro, Corn, Chipotle Sauce, Garlic"/>
    <x v="21"/>
  </r>
  <r>
    <n v="31388"/>
    <n v="13858"/>
    <n v="8.3333333333333329E-2"/>
    <s v="cali_ckn_s"/>
    <n v="1"/>
    <x v="353"/>
    <x v="2"/>
    <x v="16202"/>
    <n v="12.75"/>
    <n v="12.75"/>
    <x v="3"/>
    <x v="3"/>
    <s v="Chicken, Artichoke, Spinach, Garlic, Jalapeno Peppers, Fontina Cheese, Gouda Cheese"/>
    <x v="13"/>
  </r>
  <r>
    <n v="31389"/>
    <n v="13858"/>
    <n v="8.3333333333333329E-2"/>
    <s v="classic_dlx_l"/>
    <n v="1"/>
    <x v="353"/>
    <x v="2"/>
    <x v="16202"/>
    <n v="20.5"/>
    <n v="20.5"/>
    <x v="0"/>
    <x v="2"/>
    <s v="Pepperoni, Mushrooms, Red Onions, Red Peppers, Bacon"/>
    <x v="20"/>
  </r>
  <r>
    <n v="31390"/>
    <n v="13858"/>
    <n v="8.3333333333333329E-2"/>
    <s v="hawaiian_m"/>
    <n v="1"/>
    <x v="353"/>
    <x v="2"/>
    <x v="16202"/>
    <n v="13.25"/>
    <n v="13.25"/>
    <x v="2"/>
    <x v="2"/>
    <s v="Sliced Ham, Pineapple, Mozzarella Cheese"/>
    <x v="4"/>
  </r>
  <r>
    <n v="31391"/>
    <n v="13858"/>
    <n v="8.3333333333333329E-2"/>
    <s v="napolitana_l"/>
    <n v="1"/>
    <x v="353"/>
    <x v="2"/>
    <x v="16202"/>
    <n v="20.5"/>
    <n v="20.5"/>
    <x v="0"/>
    <x v="2"/>
    <s v="Tomatoes, Anchovies, Green Olives, Red Onions, Garlic"/>
    <x v="7"/>
  </r>
  <r>
    <n v="31392"/>
    <n v="13858"/>
    <n v="8.3333333333333329E-2"/>
    <s v="pep_msh_pep_s"/>
    <n v="2"/>
    <x v="353"/>
    <x v="2"/>
    <x v="16202"/>
    <n v="11"/>
    <n v="22"/>
    <x v="3"/>
    <x v="2"/>
    <s v="Pepperoni, Mushrooms, Green Peppers"/>
    <x v="19"/>
  </r>
  <r>
    <n v="31393"/>
    <n v="13858"/>
    <n v="8.3333333333333329E-2"/>
    <s v="peppr_salami_l"/>
    <n v="1"/>
    <x v="353"/>
    <x v="2"/>
    <x v="16202"/>
    <n v="20.75"/>
    <n v="20.75"/>
    <x v="0"/>
    <x v="1"/>
    <s v="Genoa Salami, Capocollo, Pepperoni, Tomatoes, Asiago Cheese, Garlic"/>
    <x v="29"/>
  </r>
  <r>
    <n v="31394"/>
    <n v="13858"/>
    <n v="8.3333333333333329E-2"/>
    <s v="peppr_salami_m"/>
    <n v="1"/>
    <x v="353"/>
    <x v="2"/>
    <x v="16202"/>
    <n v="16.5"/>
    <n v="16.5"/>
    <x v="2"/>
    <x v="1"/>
    <s v="Genoa Salami, Capocollo, Pepperoni, Tomatoes, Asiago Cheese, Garlic"/>
    <x v="29"/>
  </r>
  <r>
    <n v="31395"/>
    <n v="13858"/>
    <n v="8.3333333333333329E-2"/>
    <s v="prsc_argla_l"/>
    <n v="1"/>
    <x v="353"/>
    <x v="2"/>
    <x v="16202"/>
    <n v="20.75"/>
    <n v="20.75"/>
    <x v="0"/>
    <x v="1"/>
    <s v="Prosciutto di San Daniele, Arugula, Mozzarella Cheese"/>
    <x v="5"/>
  </r>
  <r>
    <n v="31396"/>
    <n v="13858"/>
    <n v="8.3333333333333329E-2"/>
    <s v="spicy_ital_m"/>
    <n v="1"/>
    <x v="353"/>
    <x v="2"/>
    <x v="16202"/>
    <n v="16.5"/>
    <n v="16.5"/>
    <x v="2"/>
    <x v="1"/>
    <s v="Capocollo, Tomatoes, Goat Cheese, Artichokes, Peperoncini verdi, Garlic"/>
    <x v="6"/>
  </r>
  <r>
    <n v="31397"/>
    <n v="13858"/>
    <n v="8.3333333333333329E-2"/>
    <s v="spicy_ital_s"/>
    <n v="1"/>
    <x v="353"/>
    <x v="2"/>
    <x v="16202"/>
    <n v="12.5"/>
    <n v="12.5"/>
    <x v="3"/>
    <x v="1"/>
    <s v="Capocollo, Tomatoes, Goat Cheese, Artichokes, Peperoncini verdi, Garlic"/>
    <x v="6"/>
  </r>
  <r>
    <n v="31398"/>
    <n v="13858"/>
    <n v="8.3333333333333329E-2"/>
    <s v="spin_pesto_s"/>
    <n v="2"/>
    <x v="353"/>
    <x v="2"/>
    <x v="16202"/>
    <n v="12.5"/>
    <n v="25"/>
    <x v="3"/>
    <x v="0"/>
    <s v="Spinach, Artichokes, Tomatoes, Sun-dried Tomatoes, Garlic, Pesto Sauce"/>
    <x v="26"/>
  </r>
  <r>
    <n v="31399"/>
    <n v="13858"/>
    <n v="8.3333333333333329E-2"/>
    <s v="spinach_fet_m"/>
    <n v="1"/>
    <x v="353"/>
    <x v="2"/>
    <x v="16202"/>
    <n v="16"/>
    <n v="16"/>
    <x v="2"/>
    <x v="0"/>
    <s v="Spinach, Mushrooms, Red Onions, Feta Cheese, Garlic"/>
    <x v="10"/>
  </r>
  <r>
    <n v="31400"/>
    <n v="13859"/>
    <n v="0.5"/>
    <s v="ital_cpcllo_l"/>
    <n v="1"/>
    <x v="353"/>
    <x v="2"/>
    <x v="16203"/>
    <n v="20.5"/>
    <n v="20.5"/>
    <x v="0"/>
    <x v="2"/>
    <s v="Capocollo, Red Peppers, Tomatoes, Goat Cheese, Garlic, Oregano"/>
    <x v="27"/>
  </r>
  <r>
    <n v="31401"/>
    <n v="13859"/>
    <n v="0.5"/>
    <s v="spicy_ital_l"/>
    <n v="1"/>
    <x v="353"/>
    <x v="2"/>
    <x v="16203"/>
    <n v="20.75"/>
    <n v="20.75"/>
    <x v="0"/>
    <x v="1"/>
    <s v="Capocollo, Tomatoes, Goat Cheese, Artichokes, Peperoncini verdi, Garlic"/>
    <x v="6"/>
  </r>
  <r>
    <n v="31402"/>
    <n v="13860"/>
    <n v="0.5"/>
    <s v="southw_ckn_m"/>
    <n v="1"/>
    <x v="353"/>
    <x v="2"/>
    <x v="16204"/>
    <n v="16.75"/>
    <n v="16.75"/>
    <x v="2"/>
    <x v="3"/>
    <s v="Chicken, Tomatoes, Red Peppers, Red Onions, Jalapeno Peppers, Corn, Cilantro, Chipotle Sauce"/>
    <x v="15"/>
  </r>
  <r>
    <n v="31403"/>
    <n v="13860"/>
    <n v="0.5"/>
    <s v="spicy_ital_l"/>
    <n v="1"/>
    <x v="353"/>
    <x v="2"/>
    <x v="16204"/>
    <n v="20.75"/>
    <n v="20.75"/>
    <x v="0"/>
    <x v="1"/>
    <s v="Capocollo, Tomatoes, Goat Cheese, Artichokes, Peperoncini verdi, Garlic"/>
    <x v="6"/>
  </r>
  <r>
    <n v="31404"/>
    <n v="13861"/>
    <n v="1"/>
    <s v="cali_ckn_l"/>
    <n v="1"/>
    <x v="353"/>
    <x v="2"/>
    <x v="16205"/>
    <n v="20.75"/>
    <n v="20.75"/>
    <x v="0"/>
    <x v="3"/>
    <s v="Chicken, Artichoke, Spinach, Garlic, Jalapeno Peppers, Fontina Cheese, Gouda Cheese"/>
    <x v="13"/>
  </r>
  <r>
    <n v="31405"/>
    <n v="13862"/>
    <n v="0.5"/>
    <s v="pepperoni_l"/>
    <n v="1"/>
    <x v="353"/>
    <x v="2"/>
    <x v="16206"/>
    <n v="15.25"/>
    <n v="15.25"/>
    <x v="0"/>
    <x v="2"/>
    <s v="Mozzarella Cheese, Pepperoni"/>
    <x v="18"/>
  </r>
  <r>
    <n v="31406"/>
    <n v="13862"/>
    <n v="0.5"/>
    <s v="spinach_fet_m"/>
    <n v="1"/>
    <x v="353"/>
    <x v="2"/>
    <x v="16206"/>
    <n v="16"/>
    <n v="16"/>
    <x v="2"/>
    <x v="0"/>
    <s v="Spinach, Mushrooms, Red Onions, Feta Cheese, Garlic"/>
    <x v="10"/>
  </r>
  <r>
    <n v="31407"/>
    <n v="13863"/>
    <n v="0.5"/>
    <s v="ital_cpcllo_l"/>
    <n v="1"/>
    <x v="353"/>
    <x v="2"/>
    <x v="16207"/>
    <n v="20.5"/>
    <n v="20.5"/>
    <x v="0"/>
    <x v="2"/>
    <s v="Capocollo, Red Peppers, Tomatoes, Goat Cheese, Garlic, Oregano"/>
    <x v="27"/>
  </r>
  <r>
    <n v="31408"/>
    <n v="13863"/>
    <n v="0.5"/>
    <s v="pepperoni_l"/>
    <n v="1"/>
    <x v="353"/>
    <x v="2"/>
    <x v="16207"/>
    <n v="15.25"/>
    <n v="15.25"/>
    <x v="0"/>
    <x v="2"/>
    <s v="Mozzarella Cheese, Pepperoni"/>
    <x v="18"/>
  </r>
  <r>
    <n v="31409"/>
    <n v="13864"/>
    <n v="0.33333333333333331"/>
    <s v="big_meat_s"/>
    <n v="1"/>
    <x v="353"/>
    <x v="2"/>
    <x v="16208"/>
    <n v="12"/>
    <n v="12"/>
    <x v="3"/>
    <x v="2"/>
    <s v="Bacon, Pepperoni, Italian Sausage, Chorizo Sausage"/>
    <x v="11"/>
  </r>
  <r>
    <n v="31410"/>
    <n v="13864"/>
    <n v="0.33333333333333331"/>
    <s v="prsc_argla_l"/>
    <n v="1"/>
    <x v="353"/>
    <x v="2"/>
    <x v="16208"/>
    <n v="20.75"/>
    <n v="20.75"/>
    <x v="0"/>
    <x v="1"/>
    <s v="Prosciutto di San Daniele, Arugula, Mozzarella Cheese"/>
    <x v="5"/>
  </r>
  <r>
    <n v="31411"/>
    <n v="13864"/>
    <n v="0.33333333333333331"/>
    <s v="veggie_veg_l"/>
    <n v="2"/>
    <x v="353"/>
    <x v="2"/>
    <x v="16208"/>
    <n v="20.25"/>
    <n v="40.5"/>
    <x v="0"/>
    <x v="0"/>
    <s v="Mushrooms, Tomatoes, Red Peppers, Green Peppers, Red Onions, Zucchini, Spinach, Garlic"/>
    <x v="8"/>
  </r>
  <r>
    <n v="31412"/>
    <n v="13865"/>
    <n v="1"/>
    <s v="five_cheese_l"/>
    <n v="1"/>
    <x v="353"/>
    <x v="2"/>
    <x v="16209"/>
    <n v="18.5"/>
    <n v="18.5"/>
    <x v="0"/>
    <x v="0"/>
    <s v="Mozzarella Cheese, Provolone Cheese, Smoked Gouda Cheese, Romano Cheese, Blue Cheese, Garlic"/>
    <x v="0"/>
  </r>
  <r>
    <n v="31413"/>
    <n v="13866"/>
    <n v="1"/>
    <s v="ital_supr_l"/>
    <n v="1"/>
    <x v="353"/>
    <x v="2"/>
    <x v="16210"/>
    <n v="20.75"/>
    <n v="20.75"/>
    <x v="0"/>
    <x v="1"/>
    <s v="Calabrese Salami, Capocollo, Tomatoes, Red Onions, Green Olives, Garlic"/>
    <x v="22"/>
  </r>
  <r>
    <n v="31414"/>
    <n v="13867"/>
    <n v="0.33333333333333331"/>
    <s v="classic_dlx_m"/>
    <n v="1"/>
    <x v="353"/>
    <x v="2"/>
    <x v="11023"/>
    <n v="16"/>
    <n v="16"/>
    <x v="2"/>
    <x v="2"/>
    <s v="Pepperoni, Mushrooms, Red Onions, Red Peppers, Bacon"/>
    <x v="20"/>
  </r>
  <r>
    <n v="31415"/>
    <n v="13867"/>
    <n v="0.33333333333333331"/>
    <s v="green_garden_s"/>
    <n v="1"/>
    <x v="353"/>
    <x v="2"/>
    <x v="11023"/>
    <n v="12"/>
    <n v="12"/>
    <x v="3"/>
    <x v="0"/>
    <s v="Spinach, Mushrooms, Tomatoes, Green Olives, Feta Cheese"/>
    <x v="9"/>
  </r>
  <r>
    <n v="31416"/>
    <n v="13867"/>
    <n v="0.33333333333333331"/>
    <s v="ital_veggie_s"/>
    <n v="1"/>
    <x v="353"/>
    <x v="2"/>
    <x v="11023"/>
    <n v="12.75"/>
    <n v="12.75"/>
    <x v="3"/>
    <x v="0"/>
    <s v="Eggplant, Artichokes, Tomatoes, Zucchini, Red Peppers, Garlic, Pesto Sauce"/>
    <x v="23"/>
  </r>
  <r>
    <n v="31417"/>
    <n v="13868"/>
    <n v="1"/>
    <s v="southw_ckn_l"/>
    <n v="1"/>
    <x v="353"/>
    <x v="2"/>
    <x v="16211"/>
    <n v="20.75"/>
    <n v="20.75"/>
    <x v="0"/>
    <x v="3"/>
    <s v="Chicken, Tomatoes, Red Peppers, Red Onions, Jalapeno Peppers, Corn, Cilantro, Chipotle Sauce"/>
    <x v="15"/>
  </r>
  <r>
    <n v="31418"/>
    <n v="13869"/>
    <n v="0.25"/>
    <s v="big_meat_s"/>
    <n v="1"/>
    <x v="353"/>
    <x v="2"/>
    <x v="11071"/>
    <n v="12"/>
    <n v="12"/>
    <x v="3"/>
    <x v="2"/>
    <s v="Bacon, Pepperoni, Italian Sausage, Chorizo Sausage"/>
    <x v="11"/>
  </r>
  <r>
    <n v="31419"/>
    <n v="13869"/>
    <n v="0.25"/>
    <s v="cali_ckn_s"/>
    <n v="1"/>
    <x v="353"/>
    <x v="2"/>
    <x v="11071"/>
    <n v="12.75"/>
    <n v="12.75"/>
    <x v="3"/>
    <x v="3"/>
    <s v="Chicken, Artichoke, Spinach, Garlic, Jalapeno Peppers, Fontina Cheese, Gouda Cheese"/>
    <x v="13"/>
  </r>
  <r>
    <n v="31420"/>
    <n v="13869"/>
    <n v="0.25"/>
    <s v="ital_supr_m"/>
    <n v="1"/>
    <x v="353"/>
    <x v="2"/>
    <x v="11071"/>
    <n v="16.5"/>
    <n v="16.5"/>
    <x v="2"/>
    <x v="1"/>
    <s v="Calabrese Salami, Capocollo, Tomatoes, Red Onions, Green Olives, Garlic"/>
    <x v="22"/>
  </r>
  <r>
    <n v="31421"/>
    <n v="13869"/>
    <n v="0.25"/>
    <s v="sicilian_s"/>
    <n v="1"/>
    <x v="353"/>
    <x v="2"/>
    <x v="11071"/>
    <n v="12.25"/>
    <n v="12.25"/>
    <x v="3"/>
    <x v="1"/>
    <s v="Coarse Sicilian Salami, Tomatoes, Green Olives, Luganega Sausage, Onions, Garlic"/>
    <x v="14"/>
  </r>
  <r>
    <n v="31422"/>
    <n v="13870"/>
    <n v="0.33333333333333331"/>
    <s v="cali_ckn_l"/>
    <n v="1"/>
    <x v="353"/>
    <x v="2"/>
    <x v="332"/>
    <n v="20.75"/>
    <n v="20.75"/>
    <x v="0"/>
    <x v="3"/>
    <s v="Chicken, Artichoke, Spinach, Garlic, Jalapeno Peppers, Fontina Cheese, Gouda Cheese"/>
    <x v="13"/>
  </r>
  <r>
    <n v="31423"/>
    <n v="13870"/>
    <n v="0.33333333333333331"/>
    <s v="ital_cpcllo_m"/>
    <n v="1"/>
    <x v="353"/>
    <x v="2"/>
    <x v="332"/>
    <n v="16"/>
    <n v="16"/>
    <x v="2"/>
    <x v="2"/>
    <s v="Capocollo, Red Peppers, Tomatoes, Goat Cheese, Garlic, Oregano"/>
    <x v="27"/>
  </r>
  <r>
    <n v="31424"/>
    <n v="13870"/>
    <n v="0.33333333333333331"/>
    <s v="peppr_salami_s"/>
    <n v="1"/>
    <x v="353"/>
    <x v="2"/>
    <x v="332"/>
    <n v="12.5"/>
    <n v="12.5"/>
    <x v="3"/>
    <x v="1"/>
    <s v="Genoa Salami, Capocollo, Pepperoni, Tomatoes, Asiago Cheese, Garlic"/>
    <x v="29"/>
  </r>
  <r>
    <n v="31425"/>
    <n v="13871"/>
    <n v="1"/>
    <s v="ital_supr_m"/>
    <n v="1"/>
    <x v="353"/>
    <x v="2"/>
    <x v="16212"/>
    <n v="16.5"/>
    <n v="16.5"/>
    <x v="2"/>
    <x v="1"/>
    <s v="Calabrese Salami, Capocollo, Tomatoes, Red Onions, Green Olives, Garlic"/>
    <x v="22"/>
  </r>
  <r>
    <n v="31426"/>
    <n v="13872"/>
    <n v="0.33333333333333331"/>
    <s v="sicilian_l"/>
    <n v="1"/>
    <x v="353"/>
    <x v="2"/>
    <x v="16213"/>
    <n v="20.25"/>
    <n v="20.25"/>
    <x v="0"/>
    <x v="1"/>
    <s v="Coarse Sicilian Salami, Tomatoes, Green Olives, Luganega Sausage, Onions, Garlic"/>
    <x v="14"/>
  </r>
  <r>
    <n v="31427"/>
    <n v="13872"/>
    <n v="0.33333333333333331"/>
    <s v="spicy_ital_l"/>
    <n v="1"/>
    <x v="353"/>
    <x v="2"/>
    <x v="16213"/>
    <n v="20.75"/>
    <n v="20.75"/>
    <x v="0"/>
    <x v="1"/>
    <s v="Capocollo, Tomatoes, Goat Cheese, Artichokes, Peperoncini verdi, Garlic"/>
    <x v="6"/>
  </r>
  <r>
    <n v="31428"/>
    <n v="13872"/>
    <n v="0.33333333333333331"/>
    <s v="spinach_fet_m"/>
    <n v="1"/>
    <x v="353"/>
    <x v="2"/>
    <x v="16213"/>
    <n v="16"/>
    <n v="16"/>
    <x v="2"/>
    <x v="0"/>
    <s v="Spinach, Mushrooms, Red Onions, Feta Cheese, Garlic"/>
    <x v="10"/>
  </r>
  <r>
    <n v="31429"/>
    <n v="13873"/>
    <n v="1"/>
    <s v="napolitana_s"/>
    <n v="1"/>
    <x v="353"/>
    <x v="2"/>
    <x v="16214"/>
    <n v="12"/>
    <n v="12"/>
    <x v="3"/>
    <x v="2"/>
    <s v="Tomatoes, Anchovies, Green Olives, Red Onions, Garlic"/>
    <x v="7"/>
  </r>
  <r>
    <n v="31430"/>
    <n v="13874"/>
    <n v="0.25"/>
    <s v="cali_ckn_s"/>
    <n v="1"/>
    <x v="353"/>
    <x v="2"/>
    <x v="16215"/>
    <n v="12.75"/>
    <n v="12.75"/>
    <x v="3"/>
    <x v="3"/>
    <s v="Chicken, Artichoke, Spinach, Garlic, Jalapeno Peppers, Fontina Cheese, Gouda Cheese"/>
    <x v="13"/>
  </r>
  <r>
    <n v="31431"/>
    <n v="13874"/>
    <n v="0.25"/>
    <s v="ital_cpcllo_m"/>
    <n v="1"/>
    <x v="353"/>
    <x v="2"/>
    <x v="16215"/>
    <n v="16"/>
    <n v="16"/>
    <x v="2"/>
    <x v="2"/>
    <s v="Capocollo, Red Peppers, Tomatoes, Goat Cheese, Garlic, Oregano"/>
    <x v="27"/>
  </r>
  <r>
    <n v="31432"/>
    <n v="13874"/>
    <n v="0.25"/>
    <s v="sicilian_s"/>
    <n v="1"/>
    <x v="353"/>
    <x v="2"/>
    <x v="16215"/>
    <n v="12.25"/>
    <n v="12.25"/>
    <x v="3"/>
    <x v="1"/>
    <s v="Coarse Sicilian Salami, Tomatoes, Green Olives, Luganega Sausage, Onions, Garlic"/>
    <x v="14"/>
  </r>
  <r>
    <n v="31433"/>
    <n v="13874"/>
    <n v="0.25"/>
    <s v="spicy_ital_s"/>
    <n v="1"/>
    <x v="353"/>
    <x v="2"/>
    <x v="16215"/>
    <n v="12.5"/>
    <n v="12.5"/>
    <x v="3"/>
    <x v="1"/>
    <s v="Capocollo, Tomatoes, Goat Cheese, Artichokes, Peperoncini verdi, Garlic"/>
    <x v="6"/>
  </r>
  <r>
    <n v="31434"/>
    <n v="13875"/>
    <n v="0.5"/>
    <s v="hawaiian_s"/>
    <n v="1"/>
    <x v="353"/>
    <x v="2"/>
    <x v="16216"/>
    <n v="10.5"/>
    <n v="10.5"/>
    <x v="3"/>
    <x v="2"/>
    <s v="Sliced Ham, Pineapple, Mozzarella Cheese"/>
    <x v="4"/>
  </r>
  <r>
    <n v="31435"/>
    <n v="13875"/>
    <n v="0.5"/>
    <s v="napolitana_l"/>
    <n v="1"/>
    <x v="353"/>
    <x v="2"/>
    <x v="16216"/>
    <n v="20.5"/>
    <n v="20.5"/>
    <x v="0"/>
    <x v="2"/>
    <s v="Tomatoes, Anchovies, Green Olives, Red Onions, Garlic"/>
    <x v="7"/>
  </r>
  <r>
    <n v="31436"/>
    <n v="13876"/>
    <n v="0.5"/>
    <s v="napolitana_l"/>
    <n v="1"/>
    <x v="353"/>
    <x v="2"/>
    <x v="9946"/>
    <n v="20.5"/>
    <n v="20.5"/>
    <x v="0"/>
    <x v="2"/>
    <s v="Tomatoes, Anchovies, Green Olives, Red Onions, Garlic"/>
    <x v="7"/>
  </r>
  <r>
    <n v="31437"/>
    <n v="13876"/>
    <n v="0.5"/>
    <s v="veggie_veg_m"/>
    <n v="1"/>
    <x v="353"/>
    <x v="2"/>
    <x v="9946"/>
    <n v="16"/>
    <n v="16"/>
    <x v="2"/>
    <x v="0"/>
    <s v="Mushrooms, Tomatoes, Red Peppers, Green Peppers, Red Onions, Zucchini, Spinach, Garlic"/>
    <x v="8"/>
  </r>
  <r>
    <n v="31438"/>
    <n v="13877"/>
    <n v="1"/>
    <s v="thai_ckn_l"/>
    <n v="1"/>
    <x v="353"/>
    <x v="2"/>
    <x v="3421"/>
    <n v="20.75"/>
    <n v="20.75"/>
    <x v="0"/>
    <x v="3"/>
    <s v="Chicken, Pineapple, Tomatoes, Red Peppers, Thai Sweet Chilli Sauce"/>
    <x v="12"/>
  </r>
  <r>
    <n v="31439"/>
    <n v="13878"/>
    <n v="1"/>
    <s v="napolitana_l"/>
    <n v="1"/>
    <x v="353"/>
    <x v="2"/>
    <x v="16217"/>
    <n v="20.5"/>
    <n v="20.5"/>
    <x v="0"/>
    <x v="2"/>
    <s v="Tomatoes, Anchovies, Green Olives, Red Onions, Garlic"/>
    <x v="7"/>
  </r>
  <r>
    <n v="31440"/>
    <n v="13879"/>
    <n v="1"/>
    <s v="napolitana_l"/>
    <n v="1"/>
    <x v="353"/>
    <x v="2"/>
    <x v="16218"/>
    <n v="20.5"/>
    <n v="20.5"/>
    <x v="0"/>
    <x v="2"/>
    <s v="Tomatoes, Anchovies, Green Olives, Red Onions, Garlic"/>
    <x v="7"/>
  </r>
  <r>
    <n v="31441"/>
    <n v="13880"/>
    <n v="0.33333333333333331"/>
    <s v="pepperoni_m"/>
    <n v="1"/>
    <x v="353"/>
    <x v="2"/>
    <x v="16219"/>
    <n v="12.5"/>
    <n v="12.5"/>
    <x v="2"/>
    <x v="2"/>
    <s v="Mozzarella Cheese, Pepperoni"/>
    <x v="18"/>
  </r>
  <r>
    <n v="31442"/>
    <n v="13880"/>
    <n v="0.33333333333333331"/>
    <s v="sicilian_s"/>
    <n v="1"/>
    <x v="353"/>
    <x v="2"/>
    <x v="16219"/>
    <n v="12.25"/>
    <n v="12.25"/>
    <x v="3"/>
    <x v="1"/>
    <s v="Coarse Sicilian Salami, Tomatoes, Green Olives, Luganega Sausage, Onions, Garlic"/>
    <x v="14"/>
  </r>
  <r>
    <n v="31443"/>
    <n v="13880"/>
    <n v="0.33333333333333331"/>
    <s v="spicy_ital_l"/>
    <n v="1"/>
    <x v="353"/>
    <x v="2"/>
    <x v="16219"/>
    <n v="20.75"/>
    <n v="20.75"/>
    <x v="0"/>
    <x v="1"/>
    <s v="Capocollo, Tomatoes, Goat Cheese, Artichokes, Peperoncini verdi, Garlic"/>
    <x v="6"/>
  </r>
  <r>
    <n v="31444"/>
    <n v="13881"/>
    <n v="1"/>
    <s v="ital_supr_l"/>
    <n v="1"/>
    <x v="353"/>
    <x v="2"/>
    <x v="16220"/>
    <n v="20.75"/>
    <n v="20.75"/>
    <x v="0"/>
    <x v="1"/>
    <s v="Calabrese Salami, Capocollo, Tomatoes, Red Onions, Green Olives, Garlic"/>
    <x v="22"/>
  </r>
  <r>
    <n v="31445"/>
    <n v="13882"/>
    <n v="0.5"/>
    <s v="peppr_salami_l"/>
    <n v="1"/>
    <x v="353"/>
    <x v="2"/>
    <x v="16221"/>
    <n v="20.75"/>
    <n v="20.75"/>
    <x v="0"/>
    <x v="1"/>
    <s v="Genoa Salami, Capocollo, Pepperoni, Tomatoes, Asiago Cheese, Garlic"/>
    <x v="29"/>
  </r>
  <r>
    <n v="31446"/>
    <n v="13882"/>
    <n v="0.5"/>
    <s v="spinach_supr_s"/>
    <n v="1"/>
    <x v="353"/>
    <x v="2"/>
    <x v="16221"/>
    <n v="12.5"/>
    <n v="12.5"/>
    <x v="3"/>
    <x v="1"/>
    <s v="Spinach, Red Onions, Pepperoni, Tomatoes, Artichokes, Kalamata Olives, Garlic, Asiago Cheese"/>
    <x v="24"/>
  </r>
  <r>
    <n v="31447"/>
    <n v="13883"/>
    <n v="0.5"/>
    <s v="brie_carre_s"/>
    <n v="1"/>
    <x v="353"/>
    <x v="2"/>
    <x v="14213"/>
    <n v="23.649999618530273"/>
    <n v="23.649999618530273"/>
    <x v="3"/>
    <x v="1"/>
    <s v="Brie Carre Cheese, Prosciutto, Caramelized Onions, Pears, Thyme, Garlic"/>
    <x v="17"/>
  </r>
  <r>
    <n v="31448"/>
    <n v="13883"/>
    <n v="0.5"/>
    <s v="five_cheese_l"/>
    <n v="1"/>
    <x v="353"/>
    <x v="2"/>
    <x v="14213"/>
    <n v="18.5"/>
    <n v="18.5"/>
    <x v="0"/>
    <x v="0"/>
    <s v="Mozzarella Cheese, Provolone Cheese, Smoked Gouda Cheese, Romano Cheese, Blue Cheese, Garlic"/>
    <x v="0"/>
  </r>
  <r>
    <n v="31449"/>
    <n v="13884"/>
    <n v="0.33333333333333331"/>
    <s v="prsc_argla_l"/>
    <n v="1"/>
    <x v="353"/>
    <x v="2"/>
    <x v="16222"/>
    <n v="20.75"/>
    <n v="20.75"/>
    <x v="0"/>
    <x v="1"/>
    <s v="Prosciutto di San Daniele, Arugula, Mozzarella Cheese"/>
    <x v="5"/>
  </r>
  <r>
    <n v="31450"/>
    <n v="13884"/>
    <n v="0.33333333333333331"/>
    <s v="southw_ckn_s"/>
    <n v="1"/>
    <x v="353"/>
    <x v="2"/>
    <x v="16222"/>
    <n v="12.75"/>
    <n v="12.75"/>
    <x v="3"/>
    <x v="3"/>
    <s v="Chicken, Tomatoes, Red Peppers, Red Onions, Jalapeno Peppers, Corn, Cilantro, Chipotle Sauce"/>
    <x v="15"/>
  </r>
  <r>
    <n v="31451"/>
    <n v="13884"/>
    <n v="0.33333333333333331"/>
    <s v="the_greek_s"/>
    <n v="2"/>
    <x v="353"/>
    <x v="2"/>
    <x v="16222"/>
    <n v="12"/>
    <n v="24"/>
    <x v="3"/>
    <x v="2"/>
    <s v="Kalamata Olives, Feta Cheese, Tomatoes, Garlic, Beef Chuck Roast, Red Onions"/>
    <x v="2"/>
  </r>
  <r>
    <n v="31452"/>
    <n v="13885"/>
    <n v="0.5"/>
    <s v="ckn_alfredo_s"/>
    <n v="1"/>
    <x v="353"/>
    <x v="2"/>
    <x v="14999"/>
    <n v="12.75"/>
    <n v="12.75"/>
    <x v="3"/>
    <x v="3"/>
    <s v="Chicken, Red Onions, Red Peppers, Mushrooms, Asiago Cheese, Alfredo Sauce"/>
    <x v="31"/>
  </r>
  <r>
    <n v="31453"/>
    <n v="13885"/>
    <n v="0.5"/>
    <s v="four_cheese_m"/>
    <n v="1"/>
    <x v="353"/>
    <x v="2"/>
    <x v="14999"/>
    <n v="14.75"/>
    <n v="14.75"/>
    <x v="2"/>
    <x v="0"/>
    <s v="Ricotta Cheese, Gorgonzola Piccante Cheese, Mozzarella Cheese, Parmigiano Reggiano Cheese, Garlic"/>
    <x v="25"/>
  </r>
  <r>
    <n v="31454"/>
    <n v="13886"/>
    <n v="0.33333333333333331"/>
    <s v="bbq_ckn_l"/>
    <n v="1"/>
    <x v="353"/>
    <x v="2"/>
    <x v="16223"/>
    <n v="20.75"/>
    <n v="20.75"/>
    <x v="0"/>
    <x v="3"/>
    <s v="Barbecued Chicken, Red Peppers, Green Peppers, Tomatoes, Red Onions, Barbecue Sauce"/>
    <x v="3"/>
  </r>
  <r>
    <n v="31455"/>
    <n v="13886"/>
    <n v="0.33333333333333331"/>
    <s v="soppressata_l"/>
    <n v="1"/>
    <x v="353"/>
    <x v="2"/>
    <x v="16223"/>
    <n v="20.75"/>
    <n v="20.75"/>
    <x v="0"/>
    <x v="1"/>
    <s v="Soppressata Salami, Fontina Cheese, Mozzarella Cheese, Mushrooms, Garlic"/>
    <x v="1"/>
  </r>
  <r>
    <n v="31456"/>
    <n v="13886"/>
    <n v="0.33333333333333331"/>
    <s v="southw_ckn_m"/>
    <n v="1"/>
    <x v="353"/>
    <x v="2"/>
    <x v="16223"/>
    <n v="16.75"/>
    <n v="16.75"/>
    <x v="2"/>
    <x v="3"/>
    <s v="Chicken, Tomatoes, Red Peppers, Red Onions, Jalapeno Peppers, Corn, Cilantro, Chipotle Sauce"/>
    <x v="15"/>
  </r>
  <r>
    <n v="31457"/>
    <n v="13887"/>
    <n v="0.5"/>
    <s v="pep_msh_pep_m"/>
    <n v="1"/>
    <x v="353"/>
    <x v="2"/>
    <x v="16224"/>
    <n v="14.5"/>
    <n v="14.5"/>
    <x v="2"/>
    <x v="2"/>
    <s v="Pepperoni, Mushrooms, Green Peppers"/>
    <x v="19"/>
  </r>
  <r>
    <n v="31458"/>
    <n v="13887"/>
    <n v="0.5"/>
    <s v="spin_pesto_m"/>
    <n v="1"/>
    <x v="353"/>
    <x v="2"/>
    <x v="16224"/>
    <n v="16.5"/>
    <n v="16.5"/>
    <x v="2"/>
    <x v="0"/>
    <s v="Spinach, Artichokes, Tomatoes, Sun-dried Tomatoes, Garlic, Pesto Sauce"/>
    <x v="26"/>
  </r>
  <r>
    <n v="31459"/>
    <n v="13888"/>
    <n v="0.33333333333333331"/>
    <s v="classic_dlx_s"/>
    <n v="1"/>
    <x v="353"/>
    <x v="2"/>
    <x v="16225"/>
    <n v="12"/>
    <n v="12"/>
    <x v="3"/>
    <x v="2"/>
    <s v="Pepperoni, Mushrooms, Red Onions, Red Peppers, Bacon"/>
    <x v="20"/>
  </r>
  <r>
    <n v="31460"/>
    <n v="13888"/>
    <n v="0.33333333333333331"/>
    <s v="pep_msh_pep_s"/>
    <n v="1"/>
    <x v="353"/>
    <x v="2"/>
    <x v="16225"/>
    <n v="11"/>
    <n v="11"/>
    <x v="3"/>
    <x v="2"/>
    <s v="Pepperoni, Mushrooms, Green Peppers"/>
    <x v="19"/>
  </r>
  <r>
    <n v="31461"/>
    <n v="13888"/>
    <n v="0.33333333333333331"/>
    <s v="spinach_supr_l"/>
    <n v="1"/>
    <x v="353"/>
    <x v="2"/>
    <x v="16225"/>
    <n v="20.75"/>
    <n v="20.75"/>
    <x v="0"/>
    <x v="1"/>
    <s v="Spinach, Red Onions, Pepperoni, Tomatoes, Artichokes, Kalamata Olives, Garlic, Asiago Cheese"/>
    <x v="24"/>
  </r>
  <r>
    <n v="31462"/>
    <n v="13889"/>
    <n v="1"/>
    <s v="cali_ckn_m"/>
    <n v="1"/>
    <x v="354"/>
    <x v="3"/>
    <x v="16226"/>
    <n v="16.75"/>
    <n v="16.75"/>
    <x v="2"/>
    <x v="3"/>
    <s v="Chicken, Artichoke, Spinach, Garlic, Jalapeno Peppers, Fontina Cheese, Gouda Cheese"/>
    <x v="13"/>
  </r>
  <r>
    <n v="31463"/>
    <n v="13890"/>
    <n v="0.33333333333333331"/>
    <s v="napolitana_m"/>
    <n v="1"/>
    <x v="354"/>
    <x v="3"/>
    <x v="16227"/>
    <n v="16"/>
    <n v="16"/>
    <x v="2"/>
    <x v="2"/>
    <s v="Tomatoes, Anchovies, Green Olives, Red Onions, Garlic"/>
    <x v="7"/>
  </r>
  <r>
    <n v="31464"/>
    <n v="13890"/>
    <n v="0.33333333333333331"/>
    <s v="spicy_ital_l"/>
    <n v="1"/>
    <x v="354"/>
    <x v="3"/>
    <x v="16227"/>
    <n v="20.75"/>
    <n v="20.75"/>
    <x v="0"/>
    <x v="1"/>
    <s v="Capocollo, Tomatoes, Goat Cheese, Artichokes, Peperoncini verdi, Garlic"/>
    <x v="6"/>
  </r>
  <r>
    <n v="31465"/>
    <n v="13890"/>
    <n v="0.33333333333333331"/>
    <s v="spinach_fet_m"/>
    <n v="1"/>
    <x v="354"/>
    <x v="3"/>
    <x v="16227"/>
    <n v="16"/>
    <n v="16"/>
    <x v="2"/>
    <x v="0"/>
    <s v="Spinach, Mushrooms, Red Onions, Feta Cheese, Garlic"/>
    <x v="10"/>
  </r>
  <r>
    <n v="31466"/>
    <n v="13891"/>
    <n v="0.5"/>
    <s v="cali_ckn_l"/>
    <n v="1"/>
    <x v="354"/>
    <x v="3"/>
    <x v="1683"/>
    <n v="20.75"/>
    <n v="20.75"/>
    <x v="0"/>
    <x v="3"/>
    <s v="Chicken, Artichoke, Spinach, Garlic, Jalapeno Peppers, Fontina Cheese, Gouda Cheese"/>
    <x v="13"/>
  </r>
  <r>
    <n v="31467"/>
    <n v="13891"/>
    <n v="0.5"/>
    <s v="spinach_fet_m"/>
    <n v="1"/>
    <x v="354"/>
    <x v="3"/>
    <x v="1683"/>
    <n v="16"/>
    <n v="16"/>
    <x v="2"/>
    <x v="0"/>
    <s v="Spinach, Mushrooms, Red Onions, Feta Cheese, Garlic"/>
    <x v="10"/>
  </r>
  <r>
    <n v="31468"/>
    <n v="13892"/>
    <n v="1"/>
    <s v="spicy_ital_l"/>
    <n v="1"/>
    <x v="354"/>
    <x v="3"/>
    <x v="16228"/>
    <n v="20.75"/>
    <n v="20.75"/>
    <x v="0"/>
    <x v="1"/>
    <s v="Capocollo, Tomatoes, Goat Cheese, Artichokes, Peperoncini verdi, Garlic"/>
    <x v="6"/>
  </r>
  <r>
    <n v="31469"/>
    <n v="13893"/>
    <n v="0.33333333333333331"/>
    <s v="classic_dlx_m"/>
    <n v="1"/>
    <x v="354"/>
    <x v="3"/>
    <x v="2577"/>
    <n v="16"/>
    <n v="16"/>
    <x v="2"/>
    <x v="2"/>
    <s v="Pepperoni, Mushrooms, Red Onions, Red Peppers, Bacon"/>
    <x v="20"/>
  </r>
  <r>
    <n v="31470"/>
    <n v="13893"/>
    <n v="0.33333333333333331"/>
    <s v="ital_supr_m"/>
    <n v="1"/>
    <x v="354"/>
    <x v="3"/>
    <x v="2577"/>
    <n v="16.5"/>
    <n v="16.5"/>
    <x v="2"/>
    <x v="1"/>
    <s v="Calabrese Salami, Capocollo, Tomatoes, Red Onions, Green Olives, Garlic"/>
    <x v="22"/>
  </r>
  <r>
    <n v="31471"/>
    <n v="13893"/>
    <n v="0.33333333333333331"/>
    <s v="mediterraneo_m"/>
    <n v="1"/>
    <x v="354"/>
    <x v="3"/>
    <x v="2577"/>
    <n v="16"/>
    <n v="16"/>
    <x v="2"/>
    <x v="0"/>
    <s v="Spinach, Artichokes, Kalamata Olives, Sun-dried Tomatoes, Feta Cheese, Plum Tomatoes, Red Onions"/>
    <x v="16"/>
  </r>
  <r>
    <n v="31472"/>
    <n v="13894"/>
    <n v="0.5"/>
    <s v="ital_supr_s"/>
    <n v="1"/>
    <x v="354"/>
    <x v="3"/>
    <x v="8777"/>
    <n v="12.5"/>
    <n v="12.5"/>
    <x v="3"/>
    <x v="1"/>
    <s v="Calabrese Salami, Capocollo, Tomatoes, Red Onions, Green Olives, Garlic"/>
    <x v="22"/>
  </r>
  <r>
    <n v="31473"/>
    <n v="13894"/>
    <n v="0.5"/>
    <s v="southw_ckn_m"/>
    <n v="1"/>
    <x v="354"/>
    <x v="3"/>
    <x v="8777"/>
    <n v="16.75"/>
    <n v="16.75"/>
    <x v="2"/>
    <x v="3"/>
    <s v="Chicken, Tomatoes, Red Peppers, Red Onions, Jalapeno Peppers, Corn, Cilantro, Chipotle Sauce"/>
    <x v="15"/>
  </r>
  <r>
    <n v="31474"/>
    <n v="13895"/>
    <n v="1"/>
    <s v="five_cheese_l"/>
    <n v="1"/>
    <x v="354"/>
    <x v="3"/>
    <x v="16229"/>
    <n v="18.5"/>
    <n v="18.5"/>
    <x v="0"/>
    <x v="0"/>
    <s v="Mozzarella Cheese, Provolone Cheese, Smoked Gouda Cheese, Romano Cheese, Blue Cheese, Garlic"/>
    <x v="0"/>
  </r>
  <r>
    <n v="31475"/>
    <n v="13896"/>
    <n v="1"/>
    <s v="hawaiian_m"/>
    <n v="1"/>
    <x v="354"/>
    <x v="3"/>
    <x v="7053"/>
    <n v="13.25"/>
    <n v="13.25"/>
    <x v="2"/>
    <x v="2"/>
    <s v="Sliced Ham, Pineapple, Mozzarella Cheese"/>
    <x v="4"/>
  </r>
  <r>
    <n v="31476"/>
    <n v="13897"/>
    <n v="1"/>
    <s v="spinach_fet_m"/>
    <n v="1"/>
    <x v="354"/>
    <x v="3"/>
    <x v="16230"/>
    <n v="16"/>
    <n v="16"/>
    <x v="2"/>
    <x v="0"/>
    <s v="Spinach, Mushrooms, Red Onions, Feta Cheese, Garlic"/>
    <x v="10"/>
  </r>
  <r>
    <n v="31477"/>
    <n v="13898"/>
    <n v="0.5"/>
    <s v="big_meat_s"/>
    <n v="1"/>
    <x v="354"/>
    <x v="3"/>
    <x v="16231"/>
    <n v="12"/>
    <n v="12"/>
    <x v="3"/>
    <x v="2"/>
    <s v="Bacon, Pepperoni, Italian Sausage, Chorizo Sausage"/>
    <x v="11"/>
  </r>
  <r>
    <n v="31478"/>
    <n v="13898"/>
    <n v="0.5"/>
    <s v="ital_veggie_l"/>
    <n v="1"/>
    <x v="354"/>
    <x v="3"/>
    <x v="16231"/>
    <n v="21"/>
    <n v="21"/>
    <x v="0"/>
    <x v="0"/>
    <s v="Eggplant, Artichokes, Tomatoes, Zucchini, Red Peppers, Garlic, Pesto Sauce"/>
    <x v="23"/>
  </r>
  <r>
    <n v="31479"/>
    <n v="13899"/>
    <n v="1"/>
    <s v="classic_dlx_l"/>
    <n v="1"/>
    <x v="354"/>
    <x v="3"/>
    <x v="16232"/>
    <n v="20.5"/>
    <n v="20.5"/>
    <x v="0"/>
    <x v="2"/>
    <s v="Pepperoni, Mushrooms, Red Onions, Red Peppers, Bacon"/>
    <x v="20"/>
  </r>
  <r>
    <n v="31480"/>
    <n v="13900"/>
    <n v="0.25"/>
    <s v="bbq_ckn_l"/>
    <n v="1"/>
    <x v="354"/>
    <x v="3"/>
    <x v="8839"/>
    <n v="20.75"/>
    <n v="20.75"/>
    <x v="0"/>
    <x v="3"/>
    <s v="Barbecued Chicken, Red Peppers, Green Peppers, Tomatoes, Red Onions, Barbecue Sauce"/>
    <x v="3"/>
  </r>
  <r>
    <n v="31481"/>
    <n v="13900"/>
    <n v="0.25"/>
    <s v="big_meat_s"/>
    <n v="1"/>
    <x v="354"/>
    <x v="3"/>
    <x v="8839"/>
    <n v="12"/>
    <n v="12"/>
    <x v="3"/>
    <x v="2"/>
    <s v="Bacon, Pepperoni, Italian Sausage, Chorizo Sausage"/>
    <x v="11"/>
  </r>
  <r>
    <n v="31482"/>
    <n v="13900"/>
    <n v="0.25"/>
    <s v="cali_ckn_l"/>
    <n v="1"/>
    <x v="354"/>
    <x v="3"/>
    <x v="8839"/>
    <n v="20.75"/>
    <n v="20.75"/>
    <x v="0"/>
    <x v="3"/>
    <s v="Chicken, Artichoke, Spinach, Garlic, Jalapeno Peppers, Fontina Cheese, Gouda Cheese"/>
    <x v="13"/>
  </r>
  <r>
    <n v="31483"/>
    <n v="13900"/>
    <n v="0.25"/>
    <s v="the_greek_xl"/>
    <n v="1"/>
    <x v="354"/>
    <x v="3"/>
    <x v="8839"/>
    <n v="25.5"/>
    <n v="25.5"/>
    <x v="1"/>
    <x v="2"/>
    <s v="Kalamata Olives, Feta Cheese, Tomatoes, Garlic, Beef Chuck Roast, Red Onions"/>
    <x v="2"/>
  </r>
  <r>
    <n v="31484"/>
    <n v="13901"/>
    <n v="1"/>
    <s v="mexicana_l"/>
    <n v="1"/>
    <x v="354"/>
    <x v="3"/>
    <x v="3451"/>
    <n v="20.25"/>
    <n v="20.25"/>
    <x v="0"/>
    <x v="0"/>
    <s v="Tomatoes, Red Peppers, Jalapeno Peppers, Red Onions, Cilantro, Corn, Chipotle Sauce, Garlic"/>
    <x v="21"/>
  </r>
  <r>
    <n v="31485"/>
    <n v="13902"/>
    <n v="0.25"/>
    <s v="five_cheese_l"/>
    <n v="1"/>
    <x v="354"/>
    <x v="3"/>
    <x v="16233"/>
    <n v="18.5"/>
    <n v="18.5"/>
    <x v="0"/>
    <x v="0"/>
    <s v="Mozzarella Cheese, Provolone Cheese, Smoked Gouda Cheese, Romano Cheese, Blue Cheese, Garlic"/>
    <x v="0"/>
  </r>
  <r>
    <n v="31486"/>
    <n v="13902"/>
    <n v="0.25"/>
    <s v="prsc_argla_s"/>
    <n v="1"/>
    <x v="354"/>
    <x v="3"/>
    <x v="16233"/>
    <n v="12.5"/>
    <n v="12.5"/>
    <x v="3"/>
    <x v="1"/>
    <s v="Prosciutto di San Daniele, Arugula, Mozzarella Cheese"/>
    <x v="5"/>
  </r>
  <r>
    <n v="31487"/>
    <n v="13902"/>
    <n v="0.25"/>
    <s v="southw_ckn_l"/>
    <n v="1"/>
    <x v="354"/>
    <x v="3"/>
    <x v="16233"/>
    <n v="20.75"/>
    <n v="20.75"/>
    <x v="0"/>
    <x v="3"/>
    <s v="Chicken, Tomatoes, Red Peppers, Red Onions, Jalapeno Peppers, Corn, Cilantro, Chipotle Sauce"/>
    <x v="15"/>
  </r>
  <r>
    <n v="31488"/>
    <n v="13902"/>
    <n v="0.25"/>
    <s v="the_greek_s"/>
    <n v="1"/>
    <x v="354"/>
    <x v="3"/>
    <x v="16233"/>
    <n v="12"/>
    <n v="12"/>
    <x v="3"/>
    <x v="2"/>
    <s v="Kalamata Olives, Feta Cheese, Tomatoes, Garlic, Beef Chuck Roast, Red Onions"/>
    <x v="2"/>
  </r>
  <r>
    <n v="31489"/>
    <n v="13903"/>
    <n v="0.5"/>
    <s v="five_cheese_l"/>
    <n v="1"/>
    <x v="354"/>
    <x v="3"/>
    <x v="16234"/>
    <n v="18.5"/>
    <n v="18.5"/>
    <x v="0"/>
    <x v="0"/>
    <s v="Mozzarella Cheese, Provolone Cheese, Smoked Gouda Cheese, Romano Cheese, Blue Cheese, Garlic"/>
    <x v="0"/>
  </r>
  <r>
    <n v="31490"/>
    <n v="13903"/>
    <n v="0.5"/>
    <s v="hawaiian_l"/>
    <n v="1"/>
    <x v="354"/>
    <x v="3"/>
    <x v="16234"/>
    <n v="16.5"/>
    <n v="16.5"/>
    <x v="0"/>
    <x v="2"/>
    <s v="Sliced Ham, Pineapple, Mozzarella Cheese"/>
    <x v="4"/>
  </r>
  <r>
    <n v="31491"/>
    <n v="13904"/>
    <n v="1"/>
    <s v="thai_ckn_l"/>
    <n v="1"/>
    <x v="354"/>
    <x v="3"/>
    <x v="16235"/>
    <n v="20.75"/>
    <n v="20.75"/>
    <x v="0"/>
    <x v="3"/>
    <s v="Chicken, Pineapple, Tomatoes, Red Peppers, Thai Sweet Chilli Sauce"/>
    <x v="12"/>
  </r>
  <r>
    <n v="31492"/>
    <n v="13905"/>
    <n v="1"/>
    <s v="hawaiian_s"/>
    <n v="1"/>
    <x v="354"/>
    <x v="3"/>
    <x v="16236"/>
    <n v="10.5"/>
    <n v="10.5"/>
    <x v="3"/>
    <x v="2"/>
    <s v="Sliced Ham, Pineapple, Mozzarella Cheese"/>
    <x v="4"/>
  </r>
  <r>
    <n v="31493"/>
    <n v="13906"/>
    <n v="6.6666666666666666E-2"/>
    <s v="bbq_ckn_m"/>
    <n v="1"/>
    <x v="354"/>
    <x v="3"/>
    <x v="16237"/>
    <n v="16.75"/>
    <n v="16.75"/>
    <x v="2"/>
    <x v="3"/>
    <s v="Barbecued Chicken, Red Peppers, Green Peppers, Tomatoes, Red Onions, Barbecue Sauce"/>
    <x v="3"/>
  </r>
  <r>
    <n v="31494"/>
    <n v="13906"/>
    <n v="6.6666666666666666E-2"/>
    <s v="big_meat_s"/>
    <n v="1"/>
    <x v="354"/>
    <x v="3"/>
    <x v="16237"/>
    <n v="12"/>
    <n v="12"/>
    <x v="3"/>
    <x v="2"/>
    <s v="Bacon, Pepperoni, Italian Sausage, Chorizo Sausage"/>
    <x v="11"/>
  </r>
  <r>
    <n v="31495"/>
    <n v="13906"/>
    <n v="6.6666666666666666E-2"/>
    <s v="classic_dlx_m"/>
    <n v="1"/>
    <x v="354"/>
    <x v="3"/>
    <x v="16237"/>
    <n v="16"/>
    <n v="16"/>
    <x v="2"/>
    <x v="2"/>
    <s v="Pepperoni, Mushrooms, Red Onions, Red Peppers, Bacon"/>
    <x v="20"/>
  </r>
  <r>
    <n v="31496"/>
    <n v="13906"/>
    <n v="6.6666666666666666E-2"/>
    <s v="ital_cpcllo_l"/>
    <n v="1"/>
    <x v="354"/>
    <x v="3"/>
    <x v="16237"/>
    <n v="20.5"/>
    <n v="20.5"/>
    <x v="0"/>
    <x v="2"/>
    <s v="Capocollo, Red Peppers, Tomatoes, Goat Cheese, Garlic, Oregano"/>
    <x v="27"/>
  </r>
  <r>
    <n v="31497"/>
    <n v="13906"/>
    <n v="6.6666666666666666E-2"/>
    <s v="mediterraneo_m"/>
    <n v="1"/>
    <x v="354"/>
    <x v="3"/>
    <x v="16237"/>
    <n v="16"/>
    <n v="16"/>
    <x v="2"/>
    <x v="0"/>
    <s v="Spinach, Artichokes, Kalamata Olives, Sun-dried Tomatoes, Feta Cheese, Plum Tomatoes, Red Onions"/>
    <x v="16"/>
  </r>
  <r>
    <n v="31498"/>
    <n v="13906"/>
    <n v="6.6666666666666666E-2"/>
    <s v="napolitana_m"/>
    <n v="1"/>
    <x v="354"/>
    <x v="3"/>
    <x v="16237"/>
    <n v="16"/>
    <n v="16"/>
    <x v="2"/>
    <x v="2"/>
    <s v="Tomatoes, Anchovies, Green Olives, Red Onions, Garlic"/>
    <x v="7"/>
  </r>
  <r>
    <n v="31499"/>
    <n v="13906"/>
    <n v="6.6666666666666666E-2"/>
    <s v="napolitana_s"/>
    <n v="1"/>
    <x v="354"/>
    <x v="3"/>
    <x v="16237"/>
    <n v="12"/>
    <n v="12"/>
    <x v="3"/>
    <x v="2"/>
    <s v="Tomatoes, Anchovies, Green Olives, Red Onions, Garlic"/>
    <x v="7"/>
  </r>
  <r>
    <n v="31500"/>
    <n v="13906"/>
    <n v="6.6666666666666666E-2"/>
    <s v="pep_msh_pep_s"/>
    <n v="1"/>
    <x v="354"/>
    <x v="3"/>
    <x v="16237"/>
    <n v="11"/>
    <n v="11"/>
    <x v="3"/>
    <x v="2"/>
    <s v="Pepperoni, Mushrooms, Green Peppers"/>
    <x v="19"/>
  </r>
  <r>
    <n v="31501"/>
    <n v="13906"/>
    <n v="6.6666666666666666E-2"/>
    <s v="pepperoni_m"/>
    <n v="1"/>
    <x v="354"/>
    <x v="3"/>
    <x v="16237"/>
    <n v="12.5"/>
    <n v="12.5"/>
    <x v="2"/>
    <x v="2"/>
    <s v="Mozzarella Cheese, Pepperoni"/>
    <x v="18"/>
  </r>
  <r>
    <n v="31502"/>
    <n v="13906"/>
    <n v="6.6666666666666666E-2"/>
    <s v="peppr_salami_l"/>
    <n v="1"/>
    <x v="354"/>
    <x v="3"/>
    <x v="16237"/>
    <n v="20.75"/>
    <n v="20.75"/>
    <x v="0"/>
    <x v="1"/>
    <s v="Genoa Salami, Capocollo, Pepperoni, Tomatoes, Asiago Cheese, Garlic"/>
    <x v="29"/>
  </r>
  <r>
    <n v="31503"/>
    <n v="13906"/>
    <n v="6.6666666666666666E-2"/>
    <s v="spicy_ital_l"/>
    <n v="1"/>
    <x v="354"/>
    <x v="3"/>
    <x v="16237"/>
    <n v="20.75"/>
    <n v="20.75"/>
    <x v="0"/>
    <x v="1"/>
    <s v="Capocollo, Tomatoes, Goat Cheese, Artichokes, Peperoncini verdi, Garlic"/>
    <x v="6"/>
  </r>
  <r>
    <n v="31504"/>
    <n v="13906"/>
    <n v="6.6666666666666666E-2"/>
    <s v="spicy_ital_s"/>
    <n v="1"/>
    <x v="354"/>
    <x v="3"/>
    <x v="16237"/>
    <n v="12.5"/>
    <n v="12.5"/>
    <x v="3"/>
    <x v="1"/>
    <s v="Capocollo, Tomatoes, Goat Cheese, Artichokes, Peperoncini verdi, Garlic"/>
    <x v="6"/>
  </r>
  <r>
    <n v="31505"/>
    <n v="13906"/>
    <n v="6.6666666666666666E-2"/>
    <s v="spinach_fet_l"/>
    <n v="1"/>
    <x v="354"/>
    <x v="3"/>
    <x v="16237"/>
    <n v="20.25"/>
    <n v="20.25"/>
    <x v="0"/>
    <x v="0"/>
    <s v="Spinach, Mushrooms, Red Onions, Feta Cheese, Garlic"/>
    <x v="10"/>
  </r>
  <r>
    <n v="31506"/>
    <n v="13906"/>
    <n v="6.6666666666666666E-2"/>
    <s v="the_greek_l"/>
    <n v="1"/>
    <x v="354"/>
    <x v="3"/>
    <x v="16237"/>
    <n v="20.5"/>
    <n v="20.5"/>
    <x v="0"/>
    <x v="2"/>
    <s v="Kalamata Olives, Feta Cheese, Tomatoes, Garlic, Beef Chuck Roast, Red Onions"/>
    <x v="2"/>
  </r>
  <r>
    <n v="31507"/>
    <n v="13906"/>
    <n v="6.6666666666666666E-2"/>
    <s v="veggie_veg_s"/>
    <n v="1"/>
    <x v="354"/>
    <x v="3"/>
    <x v="16237"/>
    <n v="12"/>
    <n v="12"/>
    <x v="3"/>
    <x v="0"/>
    <s v="Mushrooms, Tomatoes, Red Peppers, Green Peppers, Red Onions, Zucchini, Spinach, Garlic"/>
    <x v="8"/>
  </r>
  <r>
    <n v="31508"/>
    <n v="13907"/>
    <n v="0.25"/>
    <s v="big_meat_s"/>
    <n v="1"/>
    <x v="354"/>
    <x v="3"/>
    <x v="16238"/>
    <n v="12"/>
    <n v="12"/>
    <x v="3"/>
    <x v="2"/>
    <s v="Bacon, Pepperoni, Italian Sausage, Chorizo Sausage"/>
    <x v="11"/>
  </r>
  <r>
    <n v="31509"/>
    <n v="13907"/>
    <n v="0.25"/>
    <s v="cali_ckn_m"/>
    <n v="1"/>
    <x v="354"/>
    <x v="3"/>
    <x v="16238"/>
    <n v="16.75"/>
    <n v="16.75"/>
    <x v="2"/>
    <x v="3"/>
    <s v="Chicken, Artichoke, Spinach, Garlic, Jalapeno Peppers, Fontina Cheese, Gouda Cheese"/>
    <x v="13"/>
  </r>
  <r>
    <n v="31510"/>
    <n v="13907"/>
    <n v="0.25"/>
    <s v="ckn_alfredo_m"/>
    <n v="1"/>
    <x v="354"/>
    <x v="3"/>
    <x v="16238"/>
    <n v="16.75"/>
    <n v="16.75"/>
    <x v="2"/>
    <x v="3"/>
    <s v="Chicken, Red Onions, Red Peppers, Mushrooms, Asiago Cheese, Alfredo Sauce"/>
    <x v="31"/>
  </r>
  <r>
    <n v="31511"/>
    <n v="13907"/>
    <n v="0.25"/>
    <s v="soppressata_l"/>
    <n v="1"/>
    <x v="354"/>
    <x v="3"/>
    <x v="16238"/>
    <n v="20.75"/>
    <n v="20.75"/>
    <x v="0"/>
    <x v="1"/>
    <s v="Soppressata Salami, Fontina Cheese, Mozzarella Cheese, Mushrooms, Garlic"/>
    <x v="1"/>
  </r>
  <r>
    <n v="31512"/>
    <n v="13908"/>
    <n v="0.5"/>
    <s v="pepperoni_s"/>
    <n v="1"/>
    <x v="354"/>
    <x v="3"/>
    <x v="16239"/>
    <n v="9.75"/>
    <n v="9.75"/>
    <x v="3"/>
    <x v="2"/>
    <s v="Mozzarella Cheese, Pepperoni"/>
    <x v="18"/>
  </r>
  <r>
    <n v="31513"/>
    <n v="13908"/>
    <n v="0.5"/>
    <s v="the_greek_s"/>
    <n v="1"/>
    <x v="354"/>
    <x v="3"/>
    <x v="16239"/>
    <n v="12"/>
    <n v="12"/>
    <x v="3"/>
    <x v="2"/>
    <s v="Kalamata Olives, Feta Cheese, Tomatoes, Garlic, Beef Chuck Roast, Red Onions"/>
    <x v="2"/>
  </r>
  <r>
    <n v="31514"/>
    <n v="13909"/>
    <n v="0.5"/>
    <s v="napolitana_l"/>
    <n v="1"/>
    <x v="354"/>
    <x v="3"/>
    <x v="15742"/>
    <n v="20.5"/>
    <n v="20.5"/>
    <x v="0"/>
    <x v="2"/>
    <s v="Tomatoes, Anchovies, Green Olives, Red Onions, Garlic"/>
    <x v="7"/>
  </r>
  <r>
    <n v="31515"/>
    <n v="13909"/>
    <n v="0.5"/>
    <s v="sicilian_s"/>
    <n v="1"/>
    <x v="354"/>
    <x v="3"/>
    <x v="15742"/>
    <n v="12.25"/>
    <n v="12.25"/>
    <x v="3"/>
    <x v="1"/>
    <s v="Coarse Sicilian Salami, Tomatoes, Green Olives, Luganega Sausage, Onions, Garlic"/>
    <x v="14"/>
  </r>
  <r>
    <n v="31516"/>
    <n v="13910"/>
    <n v="1"/>
    <s v="bbq_ckn_s"/>
    <n v="1"/>
    <x v="354"/>
    <x v="3"/>
    <x v="16240"/>
    <n v="12.75"/>
    <n v="12.75"/>
    <x v="3"/>
    <x v="3"/>
    <s v="Barbecued Chicken, Red Peppers, Green Peppers, Tomatoes, Red Onions, Barbecue Sauce"/>
    <x v="3"/>
  </r>
  <r>
    <n v="31517"/>
    <n v="13911"/>
    <n v="1"/>
    <s v="hawaiian_l"/>
    <n v="1"/>
    <x v="354"/>
    <x v="3"/>
    <x v="16241"/>
    <n v="16.5"/>
    <n v="16.5"/>
    <x v="0"/>
    <x v="2"/>
    <s v="Sliced Ham, Pineapple, Mozzarella Cheese"/>
    <x v="4"/>
  </r>
  <r>
    <n v="31518"/>
    <n v="13912"/>
    <n v="1"/>
    <s v="four_cheese_l"/>
    <n v="1"/>
    <x v="354"/>
    <x v="3"/>
    <x v="16242"/>
    <n v="17.950000762939453"/>
    <n v="17.950000762939453"/>
    <x v="0"/>
    <x v="0"/>
    <s v="Ricotta Cheese, Gorgonzola Piccante Cheese, Mozzarella Cheese, Parmigiano Reggiano Cheese, Garlic"/>
    <x v="25"/>
  </r>
  <r>
    <n v="31519"/>
    <n v="13913"/>
    <n v="0.33333333333333331"/>
    <s v="ital_supr_l"/>
    <n v="1"/>
    <x v="354"/>
    <x v="3"/>
    <x v="15026"/>
    <n v="20.75"/>
    <n v="20.75"/>
    <x v="0"/>
    <x v="1"/>
    <s v="Calabrese Salami, Capocollo, Tomatoes, Red Onions, Green Olives, Garlic"/>
    <x v="22"/>
  </r>
  <r>
    <n v="31520"/>
    <n v="13913"/>
    <n v="0.33333333333333331"/>
    <s v="pepperoni_m"/>
    <n v="1"/>
    <x v="354"/>
    <x v="3"/>
    <x v="15026"/>
    <n v="12.5"/>
    <n v="12.5"/>
    <x v="2"/>
    <x v="2"/>
    <s v="Mozzarella Cheese, Pepperoni"/>
    <x v="18"/>
  </r>
  <r>
    <n v="31521"/>
    <n v="13913"/>
    <n v="0.33333333333333331"/>
    <s v="thai_ckn_l"/>
    <n v="1"/>
    <x v="354"/>
    <x v="3"/>
    <x v="15026"/>
    <n v="20.75"/>
    <n v="20.75"/>
    <x v="0"/>
    <x v="3"/>
    <s v="Chicken, Pineapple, Tomatoes, Red Peppers, Thai Sweet Chilli Sauce"/>
    <x v="12"/>
  </r>
  <r>
    <n v="31522"/>
    <n v="13914"/>
    <n v="0.5"/>
    <s v="four_cheese_m"/>
    <n v="1"/>
    <x v="354"/>
    <x v="3"/>
    <x v="11991"/>
    <n v="14.75"/>
    <n v="14.75"/>
    <x v="2"/>
    <x v="0"/>
    <s v="Ricotta Cheese, Gorgonzola Piccante Cheese, Mozzarella Cheese, Parmigiano Reggiano Cheese, Garlic"/>
    <x v="25"/>
  </r>
  <r>
    <n v="31523"/>
    <n v="13914"/>
    <n v="0.5"/>
    <s v="ital_cpcllo_m"/>
    <n v="1"/>
    <x v="354"/>
    <x v="3"/>
    <x v="11991"/>
    <n v="16"/>
    <n v="16"/>
    <x v="2"/>
    <x v="2"/>
    <s v="Capocollo, Red Peppers, Tomatoes, Goat Cheese, Garlic, Oregano"/>
    <x v="27"/>
  </r>
  <r>
    <n v="31524"/>
    <n v="13915"/>
    <n v="0.25"/>
    <s v="calabrese_m"/>
    <n v="1"/>
    <x v="354"/>
    <x v="3"/>
    <x v="1547"/>
    <n v="16.25"/>
    <n v="16.25"/>
    <x v="2"/>
    <x v="1"/>
    <s v="?duja Salami, Pancetta, Tomatoes, Red Onions, Friggitello Peppers, Garlic"/>
    <x v="30"/>
  </r>
  <r>
    <n v="31525"/>
    <n v="13915"/>
    <n v="0.25"/>
    <s v="sicilian_l"/>
    <n v="1"/>
    <x v="354"/>
    <x v="3"/>
    <x v="1547"/>
    <n v="20.25"/>
    <n v="20.25"/>
    <x v="0"/>
    <x v="1"/>
    <s v="Coarse Sicilian Salami, Tomatoes, Green Olives, Luganega Sausage, Onions, Garlic"/>
    <x v="14"/>
  </r>
  <r>
    <n v="31526"/>
    <n v="13915"/>
    <n v="0.25"/>
    <s v="sicilian_m"/>
    <n v="1"/>
    <x v="354"/>
    <x v="3"/>
    <x v="1547"/>
    <n v="16.25"/>
    <n v="16.25"/>
    <x v="2"/>
    <x v="1"/>
    <s v="Coarse Sicilian Salami, Tomatoes, Green Olives, Luganega Sausage, Onions, Garlic"/>
    <x v="14"/>
  </r>
  <r>
    <n v="31527"/>
    <n v="13915"/>
    <n v="0.25"/>
    <s v="spicy_ital_s"/>
    <n v="1"/>
    <x v="354"/>
    <x v="3"/>
    <x v="1547"/>
    <n v="12.5"/>
    <n v="12.5"/>
    <x v="3"/>
    <x v="1"/>
    <s v="Capocollo, Tomatoes, Goat Cheese, Artichokes, Peperoncini verdi, Garlic"/>
    <x v="6"/>
  </r>
  <r>
    <n v="31528"/>
    <n v="13916"/>
    <n v="1"/>
    <s v="veggie_veg_m"/>
    <n v="1"/>
    <x v="354"/>
    <x v="3"/>
    <x v="16243"/>
    <n v="16"/>
    <n v="16"/>
    <x v="2"/>
    <x v="0"/>
    <s v="Mushrooms, Tomatoes, Red Peppers, Green Peppers, Red Onions, Zucchini, Spinach, Garlic"/>
    <x v="8"/>
  </r>
  <r>
    <n v="31529"/>
    <n v="13917"/>
    <n v="0.5"/>
    <s v="ital_veggie_l"/>
    <n v="1"/>
    <x v="354"/>
    <x v="3"/>
    <x v="16244"/>
    <n v="21"/>
    <n v="21"/>
    <x v="0"/>
    <x v="0"/>
    <s v="Eggplant, Artichokes, Tomatoes, Zucchini, Red Peppers, Garlic, Pesto Sauce"/>
    <x v="23"/>
  </r>
  <r>
    <n v="31530"/>
    <n v="13917"/>
    <n v="0.5"/>
    <s v="peppr_salami_m"/>
    <n v="1"/>
    <x v="354"/>
    <x v="3"/>
    <x v="16244"/>
    <n v="16.5"/>
    <n v="16.5"/>
    <x v="2"/>
    <x v="1"/>
    <s v="Genoa Salami, Capocollo, Pepperoni, Tomatoes, Asiago Cheese, Garlic"/>
    <x v="29"/>
  </r>
  <r>
    <n v="31531"/>
    <n v="13918"/>
    <n v="1"/>
    <s v="bbq_ckn_l"/>
    <n v="1"/>
    <x v="354"/>
    <x v="3"/>
    <x v="16245"/>
    <n v="20.75"/>
    <n v="20.75"/>
    <x v="0"/>
    <x v="3"/>
    <s v="Barbecued Chicken, Red Peppers, Green Peppers, Tomatoes, Red Onions, Barbecue Sauce"/>
    <x v="3"/>
  </r>
  <r>
    <n v="31532"/>
    <n v="13919"/>
    <n v="0.5"/>
    <s v="calabrese_m"/>
    <n v="1"/>
    <x v="354"/>
    <x v="3"/>
    <x v="13884"/>
    <n v="16.25"/>
    <n v="16.25"/>
    <x v="2"/>
    <x v="1"/>
    <s v="?duja Salami, Pancetta, Tomatoes, Red Onions, Friggitello Peppers, Garlic"/>
    <x v="30"/>
  </r>
  <r>
    <n v="31533"/>
    <n v="13919"/>
    <n v="0.5"/>
    <s v="soppressata_m"/>
    <n v="1"/>
    <x v="354"/>
    <x v="3"/>
    <x v="13884"/>
    <n v="16.5"/>
    <n v="16.5"/>
    <x v="2"/>
    <x v="1"/>
    <s v="Soppressata Salami, Fontina Cheese, Mozzarella Cheese, Mushrooms, Garlic"/>
    <x v="1"/>
  </r>
  <r>
    <n v="31534"/>
    <n v="13920"/>
    <n v="0.5"/>
    <s v="soppressata_l"/>
    <n v="1"/>
    <x v="354"/>
    <x v="3"/>
    <x v="16246"/>
    <n v="20.75"/>
    <n v="20.75"/>
    <x v="0"/>
    <x v="1"/>
    <s v="Soppressata Salami, Fontina Cheese, Mozzarella Cheese, Mushrooms, Garlic"/>
    <x v="1"/>
  </r>
  <r>
    <n v="31535"/>
    <n v="13920"/>
    <n v="0.5"/>
    <s v="spinach_supr_s"/>
    <n v="2"/>
    <x v="354"/>
    <x v="3"/>
    <x v="16246"/>
    <n v="12.5"/>
    <n v="25"/>
    <x v="3"/>
    <x v="1"/>
    <s v="Spinach, Red Onions, Pepperoni, Tomatoes, Artichokes, Kalamata Olives, Garlic, Asiago Cheese"/>
    <x v="24"/>
  </r>
  <r>
    <n v="31536"/>
    <n v="13921"/>
    <n v="0.5"/>
    <s v="cali_ckn_s"/>
    <n v="1"/>
    <x v="354"/>
    <x v="3"/>
    <x v="2920"/>
    <n v="12.75"/>
    <n v="12.75"/>
    <x v="3"/>
    <x v="3"/>
    <s v="Chicken, Artichoke, Spinach, Garlic, Jalapeno Peppers, Fontina Cheese, Gouda Cheese"/>
    <x v="13"/>
  </r>
  <r>
    <n v="31537"/>
    <n v="13921"/>
    <n v="0.5"/>
    <s v="mexicana_l"/>
    <n v="1"/>
    <x v="354"/>
    <x v="3"/>
    <x v="2920"/>
    <n v="20.25"/>
    <n v="20.25"/>
    <x v="0"/>
    <x v="0"/>
    <s v="Tomatoes, Red Peppers, Jalapeno Peppers, Red Onions, Cilantro, Corn, Chipotle Sauce, Garlic"/>
    <x v="21"/>
  </r>
  <r>
    <n v="31538"/>
    <n v="13922"/>
    <n v="0.5"/>
    <s v="brie_carre_s"/>
    <n v="1"/>
    <x v="354"/>
    <x v="3"/>
    <x v="16028"/>
    <n v="23.649999618530273"/>
    <n v="23.649999618530273"/>
    <x v="3"/>
    <x v="1"/>
    <s v="Brie Carre Cheese, Prosciutto, Caramelized Onions, Pears, Thyme, Garlic"/>
    <x v="17"/>
  </r>
  <r>
    <n v="31539"/>
    <n v="13922"/>
    <n v="0.5"/>
    <s v="classic_dlx_m"/>
    <n v="1"/>
    <x v="354"/>
    <x v="3"/>
    <x v="16028"/>
    <n v="16"/>
    <n v="16"/>
    <x v="2"/>
    <x v="2"/>
    <s v="Pepperoni, Mushrooms, Red Onions, Red Peppers, Bacon"/>
    <x v="20"/>
  </r>
  <r>
    <n v="31540"/>
    <n v="13923"/>
    <n v="0.5"/>
    <s v="green_garden_s"/>
    <n v="1"/>
    <x v="354"/>
    <x v="3"/>
    <x v="16247"/>
    <n v="12"/>
    <n v="12"/>
    <x v="3"/>
    <x v="0"/>
    <s v="Spinach, Mushrooms, Tomatoes, Green Olives, Feta Cheese"/>
    <x v="9"/>
  </r>
  <r>
    <n v="31541"/>
    <n v="13923"/>
    <n v="0.5"/>
    <s v="the_greek_m"/>
    <n v="1"/>
    <x v="354"/>
    <x v="3"/>
    <x v="16247"/>
    <n v="16"/>
    <n v="16"/>
    <x v="2"/>
    <x v="2"/>
    <s v="Kalamata Olives, Feta Cheese, Tomatoes, Garlic, Beef Chuck Roast, Red Onions"/>
    <x v="2"/>
  </r>
  <r>
    <n v="31542"/>
    <n v="13924"/>
    <n v="1"/>
    <s v="ital_cpcllo_s"/>
    <n v="1"/>
    <x v="354"/>
    <x v="3"/>
    <x v="14647"/>
    <n v="12"/>
    <n v="12"/>
    <x v="3"/>
    <x v="2"/>
    <s v="Capocollo, Red Peppers, Tomatoes, Goat Cheese, Garlic, Oregano"/>
    <x v="27"/>
  </r>
  <r>
    <n v="31543"/>
    <n v="13925"/>
    <n v="0.5"/>
    <s v="hawaiian_s"/>
    <n v="1"/>
    <x v="354"/>
    <x v="3"/>
    <x v="16248"/>
    <n v="10.5"/>
    <n v="10.5"/>
    <x v="3"/>
    <x v="2"/>
    <s v="Sliced Ham, Pineapple, Mozzarella Cheese"/>
    <x v="4"/>
  </r>
  <r>
    <n v="31544"/>
    <n v="13925"/>
    <n v="0.5"/>
    <s v="mediterraneo_m"/>
    <n v="1"/>
    <x v="354"/>
    <x v="3"/>
    <x v="16248"/>
    <n v="16"/>
    <n v="16"/>
    <x v="2"/>
    <x v="0"/>
    <s v="Spinach, Artichokes, Kalamata Olives, Sun-dried Tomatoes, Feta Cheese, Plum Tomatoes, Red Onions"/>
    <x v="16"/>
  </r>
  <r>
    <n v="31545"/>
    <n v="13926"/>
    <n v="0.25"/>
    <s v="four_cheese_l"/>
    <n v="1"/>
    <x v="354"/>
    <x v="3"/>
    <x v="1886"/>
    <n v="17.950000762939453"/>
    <n v="17.950000762939453"/>
    <x v="0"/>
    <x v="0"/>
    <s v="Ricotta Cheese, Gorgonzola Piccante Cheese, Mozzarella Cheese, Parmigiano Reggiano Cheese, Garlic"/>
    <x v="25"/>
  </r>
  <r>
    <n v="31546"/>
    <n v="13926"/>
    <n v="0.25"/>
    <s v="hawaiian_s"/>
    <n v="1"/>
    <x v="354"/>
    <x v="3"/>
    <x v="1886"/>
    <n v="10.5"/>
    <n v="10.5"/>
    <x v="3"/>
    <x v="2"/>
    <s v="Sliced Ham, Pineapple, Mozzarella Cheese"/>
    <x v="4"/>
  </r>
  <r>
    <n v="31547"/>
    <n v="13926"/>
    <n v="0.25"/>
    <s v="prsc_argla_m"/>
    <n v="1"/>
    <x v="354"/>
    <x v="3"/>
    <x v="1886"/>
    <n v="16.5"/>
    <n v="16.5"/>
    <x v="2"/>
    <x v="1"/>
    <s v="Prosciutto di San Daniele, Arugula, Mozzarella Cheese"/>
    <x v="5"/>
  </r>
  <r>
    <n v="31548"/>
    <n v="13926"/>
    <n v="0.25"/>
    <s v="sicilian_m"/>
    <n v="1"/>
    <x v="354"/>
    <x v="3"/>
    <x v="1886"/>
    <n v="16.25"/>
    <n v="16.25"/>
    <x v="2"/>
    <x v="1"/>
    <s v="Coarse Sicilian Salami, Tomatoes, Green Olives, Luganega Sausage, Onions, Garlic"/>
    <x v="14"/>
  </r>
  <r>
    <n v="31549"/>
    <n v="13927"/>
    <n v="0.5"/>
    <s v="five_cheese_l"/>
    <n v="1"/>
    <x v="354"/>
    <x v="3"/>
    <x v="16249"/>
    <n v="18.5"/>
    <n v="18.5"/>
    <x v="0"/>
    <x v="0"/>
    <s v="Mozzarella Cheese, Provolone Cheese, Smoked Gouda Cheese, Romano Cheese, Blue Cheese, Garlic"/>
    <x v="0"/>
  </r>
  <r>
    <n v="31550"/>
    <n v="13927"/>
    <n v="0.5"/>
    <s v="spicy_ital_l"/>
    <n v="1"/>
    <x v="354"/>
    <x v="3"/>
    <x v="16249"/>
    <n v="20.75"/>
    <n v="20.75"/>
    <x v="0"/>
    <x v="1"/>
    <s v="Capocollo, Tomatoes, Goat Cheese, Artichokes, Peperoncini verdi, Garlic"/>
    <x v="6"/>
  </r>
  <r>
    <n v="31551"/>
    <n v="13928"/>
    <n v="1"/>
    <s v="spinach_fet_m"/>
    <n v="1"/>
    <x v="354"/>
    <x v="3"/>
    <x v="16250"/>
    <n v="16"/>
    <n v="16"/>
    <x v="2"/>
    <x v="0"/>
    <s v="Spinach, Mushrooms, Red Onions, Feta Cheese, Garlic"/>
    <x v="10"/>
  </r>
  <r>
    <n v="31552"/>
    <n v="13929"/>
    <n v="0.5"/>
    <s v="bbq_ckn_l"/>
    <n v="1"/>
    <x v="354"/>
    <x v="3"/>
    <x v="9482"/>
    <n v="20.75"/>
    <n v="20.75"/>
    <x v="0"/>
    <x v="3"/>
    <s v="Barbecued Chicken, Red Peppers, Green Peppers, Tomatoes, Red Onions, Barbecue Sauce"/>
    <x v="3"/>
  </r>
  <r>
    <n v="31553"/>
    <n v="13929"/>
    <n v="0.5"/>
    <s v="spin_pesto_m"/>
    <n v="1"/>
    <x v="354"/>
    <x v="3"/>
    <x v="9482"/>
    <n v="16.5"/>
    <n v="16.5"/>
    <x v="2"/>
    <x v="0"/>
    <s v="Spinach, Artichokes, Tomatoes, Sun-dried Tomatoes, Garlic, Pesto Sauce"/>
    <x v="26"/>
  </r>
  <r>
    <n v="31554"/>
    <n v="13930"/>
    <n v="1"/>
    <s v="spinach_fet_l"/>
    <n v="1"/>
    <x v="354"/>
    <x v="3"/>
    <x v="2927"/>
    <n v="20.25"/>
    <n v="20.25"/>
    <x v="0"/>
    <x v="0"/>
    <s v="Spinach, Mushrooms, Red Onions, Feta Cheese, Garlic"/>
    <x v="10"/>
  </r>
  <r>
    <n v="31555"/>
    <n v="13931"/>
    <n v="1"/>
    <s v="soppressata_l"/>
    <n v="1"/>
    <x v="354"/>
    <x v="3"/>
    <x v="16251"/>
    <n v="20.75"/>
    <n v="20.75"/>
    <x v="0"/>
    <x v="1"/>
    <s v="Soppressata Salami, Fontina Cheese, Mozzarella Cheese, Mushrooms, Garlic"/>
    <x v="1"/>
  </r>
  <r>
    <n v="31556"/>
    <n v="13932"/>
    <n v="0.5"/>
    <s v="classic_dlx_s"/>
    <n v="1"/>
    <x v="354"/>
    <x v="3"/>
    <x v="15327"/>
    <n v="12"/>
    <n v="12"/>
    <x v="3"/>
    <x v="2"/>
    <s v="Pepperoni, Mushrooms, Red Onions, Red Peppers, Bacon"/>
    <x v="20"/>
  </r>
  <r>
    <n v="31557"/>
    <n v="13932"/>
    <n v="0.5"/>
    <s v="spinach_supr_s"/>
    <n v="1"/>
    <x v="354"/>
    <x v="3"/>
    <x v="15327"/>
    <n v="12.5"/>
    <n v="12.5"/>
    <x v="3"/>
    <x v="1"/>
    <s v="Spinach, Red Onions, Pepperoni, Tomatoes, Artichokes, Kalamata Olives, Garlic, Asiago Cheese"/>
    <x v="24"/>
  </r>
  <r>
    <n v="31558"/>
    <n v="13933"/>
    <n v="0.5"/>
    <s v="brie_carre_s"/>
    <n v="1"/>
    <x v="354"/>
    <x v="3"/>
    <x v="15328"/>
    <n v="23.649999618530273"/>
    <n v="23.649999618530273"/>
    <x v="3"/>
    <x v="1"/>
    <s v="Brie Carre Cheese, Prosciutto, Caramelized Onions, Pears, Thyme, Garlic"/>
    <x v="17"/>
  </r>
  <r>
    <n v="31559"/>
    <n v="13933"/>
    <n v="0.5"/>
    <s v="cali_ckn_m"/>
    <n v="1"/>
    <x v="354"/>
    <x v="3"/>
    <x v="15328"/>
    <n v="16.75"/>
    <n v="16.75"/>
    <x v="2"/>
    <x v="3"/>
    <s v="Chicken, Artichoke, Spinach, Garlic, Jalapeno Peppers, Fontina Cheese, Gouda Cheese"/>
    <x v="13"/>
  </r>
  <r>
    <n v="31560"/>
    <n v="13934"/>
    <n v="0.5"/>
    <s v="bbq_ckn_s"/>
    <n v="1"/>
    <x v="354"/>
    <x v="3"/>
    <x v="16252"/>
    <n v="12.75"/>
    <n v="12.75"/>
    <x v="3"/>
    <x v="3"/>
    <s v="Barbecued Chicken, Red Peppers, Green Peppers, Tomatoes, Red Onions, Barbecue Sauce"/>
    <x v="3"/>
  </r>
  <r>
    <n v="31561"/>
    <n v="13934"/>
    <n v="0.5"/>
    <s v="thai_ckn_s"/>
    <n v="1"/>
    <x v="354"/>
    <x v="3"/>
    <x v="16252"/>
    <n v="12.75"/>
    <n v="12.75"/>
    <x v="3"/>
    <x v="3"/>
    <s v="Chicken, Pineapple, Tomatoes, Red Peppers, Thai Sweet Chilli Sauce"/>
    <x v="12"/>
  </r>
  <r>
    <n v="31562"/>
    <n v="13935"/>
    <n v="0.33333333333333331"/>
    <s v="cali_ckn_l"/>
    <n v="1"/>
    <x v="354"/>
    <x v="3"/>
    <x v="9590"/>
    <n v="20.75"/>
    <n v="20.75"/>
    <x v="0"/>
    <x v="3"/>
    <s v="Chicken, Artichoke, Spinach, Garlic, Jalapeno Peppers, Fontina Cheese, Gouda Cheese"/>
    <x v="13"/>
  </r>
  <r>
    <n v="31563"/>
    <n v="13935"/>
    <n v="0.33333333333333331"/>
    <s v="pepperoni_l"/>
    <n v="1"/>
    <x v="354"/>
    <x v="3"/>
    <x v="9590"/>
    <n v="15.25"/>
    <n v="15.25"/>
    <x v="0"/>
    <x v="2"/>
    <s v="Mozzarella Cheese, Pepperoni"/>
    <x v="18"/>
  </r>
  <r>
    <n v="31564"/>
    <n v="13935"/>
    <n v="0.33333333333333331"/>
    <s v="thai_ckn_l"/>
    <n v="1"/>
    <x v="354"/>
    <x v="3"/>
    <x v="9590"/>
    <n v="20.75"/>
    <n v="20.75"/>
    <x v="0"/>
    <x v="3"/>
    <s v="Chicken, Pineapple, Tomatoes, Red Peppers, Thai Sweet Chilli Sauce"/>
    <x v="12"/>
  </r>
  <r>
    <n v="31565"/>
    <n v="13936"/>
    <n v="1"/>
    <s v="ckn_pesto_m"/>
    <n v="1"/>
    <x v="354"/>
    <x v="3"/>
    <x v="13632"/>
    <n v="16.75"/>
    <n v="16.75"/>
    <x v="2"/>
    <x v="3"/>
    <s v="Chicken, Tomatoes, Red Peppers, Spinach, Garlic, Pesto Sauce"/>
    <x v="28"/>
  </r>
  <r>
    <n v="31566"/>
    <n v="13937"/>
    <n v="1"/>
    <s v="bbq_ckn_m"/>
    <n v="1"/>
    <x v="354"/>
    <x v="3"/>
    <x v="16253"/>
    <n v="16.75"/>
    <n v="16.75"/>
    <x v="2"/>
    <x v="3"/>
    <s v="Barbecued Chicken, Red Peppers, Green Peppers, Tomatoes, Red Onions, Barbecue Sauce"/>
    <x v="3"/>
  </r>
  <r>
    <n v="31567"/>
    <n v="13938"/>
    <n v="1"/>
    <s v="mexicana_m"/>
    <n v="1"/>
    <x v="354"/>
    <x v="3"/>
    <x v="16254"/>
    <n v="16"/>
    <n v="16"/>
    <x v="2"/>
    <x v="0"/>
    <s v="Tomatoes, Red Peppers, Jalapeno Peppers, Red Onions, Cilantro, Corn, Chipotle Sauce, Garlic"/>
    <x v="21"/>
  </r>
  <r>
    <n v="31568"/>
    <n v="13939"/>
    <n v="0.5"/>
    <s v="hawaiian_l"/>
    <n v="1"/>
    <x v="354"/>
    <x v="3"/>
    <x v="15560"/>
    <n v="16.5"/>
    <n v="16.5"/>
    <x v="0"/>
    <x v="2"/>
    <s v="Sliced Ham, Pineapple, Mozzarella Cheese"/>
    <x v="4"/>
  </r>
  <r>
    <n v="31569"/>
    <n v="13939"/>
    <n v="0.5"/>
    <s v="napolitana_l"/>
    <n v="1"/>
    <x v="354"/>
    <x v="3"/>
    <x v="15560"/>
    <n v="20.5"/>
    <n v="20.5"/>
    <x v="0"/>
    <x v="2"/>
    <s v="Tomatoes, Anchovies, Green Olives, Red Onions, Garlic"/>
    <x v="7"/>
  </r>
  <r>
    <n v="31570"/>
    <n v="13940"/>
    <n v="0.5"/>
    <s v="hawaiian_m"/>
    <n v="1"/>
    <x v="354"/>
    <x v="3"/>
    <x v="16255"/>
    <n v="13.25"/>
    <n v="13.25"/>
    <x v="2"/>
    <x v="2"/>
    <s v="Sliced Ham, Pineapple, Mozzarella Cheese"/>
    <x v="4"/>
  </r>
  <r>
    <n v="31571"/>
    <n v="13940"/>
    <n v="0.5"/>
    <s v="pepperoni_m"/>
    <n v="1"/>
    <x v="354"/>
    <x v="3"/>
    <x v="16255"/>
    <n v="12.5"/>
    <n v="12.5"/>
    <x v="2"/>
    <x v="2"/>
    <s v="Mozzarella Cheese, Pepperoni"/>
    <x v="18"/>
  </r>
  <r>
    <n v="31572"/>
    <n v="13941"/>
    <n v="1"/>
    <s v="mexicana_s"/>
    <n v="1"/>
    <x v="354"/>
    <x v="3"/>
    <x v="16256"/>
    <n v="12"/>
    <n v="12"/>
    <x v="3"/>
    <x v="0"/>
    <s v="Tomatoes, Red Peppers, Jalapeno Peppers, Red Onions, Cilantro, Corn, Chipotle Sauce, Garlic"/>
    <x v="21"/>
  </r>
  <r>
    <n v="31573"/>
    <n v="13942"/>
    <n v="0.5"/>
    <s v="four_cheese_m"/>
    <n v="1"/>
    <x v="354"/>
    <x v="3"/>
    <x v="12968"/>
    <n v="14.75"/>
    <n v="14.75"/>
    <x v="2"/>
    <x v="0"/>
    <s v="Ricotta Cheese, Gorgonzola Piccante Cheese, Mozzarella Cheese, Parmigiano Reggiano Cheese, Garlic"/>
    <x v="25"/>
  </r>
  <r>
    <n v="31574"/>
    <n v="13942"/>
    <n v="0.5"/>
    <s v="pepperoni_s"/>
    <n v="1"/>
    <x v="354"/>
    <x v="3"/>
    <x v="12968"/>
    <n v="9.75"/>
    <n v="9.75"/>
    <x v="3"/>
    <x v="2"/>
    <s v="Mozzarella Cheese, Pepperoni"/>
    <x v="18"/>
  </r>
  <r>
    <n v="31575"/>
    <n v="13943"/>
    <n v="0.5"/>
    <s v="hawaiian_l"/>
    <n v="1"/>
    <x v="354"/>
    <x v="3"/>
    <x v="16257"/>
    <n v="16.5"/>
    <n v="16.5"/>
    <x v="0"/>
    <x v="2"/>
    <s v="Sliced Ham, Pineapple, Mozzarella Cheese"/>
    <x v="4"/>
  </r>
  <r>
    <n v="31576"/>
    <n v="13943"/>
    <n v="0.5"/>
    <s v="ital_cpcllo_m"/>
    <n v="1"/>
    <x v="354"/>
    <x v="3"/>
    <x v="16257"/>
    <n v="16"/>
    <n v="16"/>
    <x v="2"/>
    <x v="2"/>
    <s v="Capocollo, Red Peppers, Tomatoes, Goat Cheese, Garlic, Oregano"/>
    <x v="27"/>
  </r>
  <r>
    <n v="31577"/>
    <n v="13944"/>
    <n v="1"/>
    <s v="spicy_ital_l"/>
    <n v="1"/>
    <x v="355"/>
    <x v="4"/>
    <x v="16258"/>
    <n v="20.75"/>
    <n v="20.75"/>
    <x v="0"/>
    <x v="1"/>
    <s v="Capocollo, Tomatoes, Goat Cheese, Artichokes, Peperoncini verdi, Garlic"/>
    <x v="6"/>
  </r>
  <r>
    <n v="31578"/>
    <n v="13945"/>
    <n v="0.25"/>
    <s v="cali_ckn_m"/>
    <n v="1"/>
    <x v="355"/>
    <x v="4"/>
    <x v="12645"/>
    <n v="16.75"/>
    <n v="16.75"/>
    <x v="2"/>
    <x v="3"/>
    <s v="Chicken, Artichoke, Spinach, Garlic, Jalapeno Peppers, Fontina Cheese, Gouda Cheese"/>
    <x v="13"/>
  </r>
  <r>
    <n v="31579"/>
    <n v="13945"/>
    <n v="0.25"/>
    <s v="hawaiian_s"/>
    <n v="1"/>
    <x v="355"/>
    <x v="4"/>
    <x v="12645"/>
    <n v="10.5"/>
    <n v="10.5"/>
    <x v="3"/>
    <x v="2"/>
    <s v="Sliced Ham, Pineapple, Mozzarella Cheese"/>
    <x v="4"/>
  </r>
  <r>
    <n v="31580"/>
    <n v="13945"/>
    <n v="0.25"/>
    <s v="pepperoni_m"/>
    <n v="1"/>
    <x v="355"/>
    <x v="4"/>
    <x v="12645"/>
    <n v="12.5"/>
    <n v="12.5"/>
    <x v="2"/>
    <x v="2"/>
    <s v="Mozzarella Cheese, Pepperoni"/>
    <x v="18"/>
  </r>
  <r>
    <n v="31581"/>
    <n v="13945"/>
    <n v="0.25"/>
    <s v="sicilian_s"/>
    <n v="1"/>
    <x v="355"/>
    <x v="4"/>
    <x v="12645"/>
    <n v="12.25"/>
    <n v="12.25"/>
    <x v="3"/>
    <x v="1"/>
    <s v="Coarse Sicilian Salami, Tomatoes, Green Olives, Luganega Sausage, Onions, Garlic"/>
    <x v="14"/>
  </r>
  <r>
    <n v="31582"/>
    <n v="13946"/>
    <n v="1"/>
    <s v="pep_msh_pep_s"/>
    <n v="1"/>
    <x v="355"/>
    <x v="4"/>
    <x v="6354"/>
    <n v="11"/>
    <n v="11"/>
    <x v="3"/>
    <x v="2"/>
    <s v="Pepperoni, Mushrooms, Green Peppers"/>
    <x v="19"/>
  </r>
  <r>
    <n v="31583"/>
    <n v="13947"/>
    <n v="0.5"/>
    <s v="ckn_pesto_s"/>
    <n v="1"/>
    <x v="355"/>
    <x v="4"/>
    <x v="12648"/>
    <n v="12.75"/>
    <n v="12.75"/>
    <x v="3"/>
    <x v="3"/>
    <s v="Chicken, Tomatoes, Red Peppers, Spinach, Garlic, Pesto Sauce"/>
    <x v="28"/>
  </r>
  <r>
    <n v="31584"/>
    <n v="13947"/>
    <n v="0.5"/>
    <s v="classic_dlx_s"/>
    <n v="1"/>
    <x v="355"/>
    <x v="4"/>
    <x v="12648"/>
    <n v="12"/>
    <n v="12"/>
    <x v="3"/>
    <x v="2"/>
    <s v="Pepperoni, Mushrooms, Red Onions, Red Peppers, Bacon"/>
    <x v="20"/>
  </r>
  <r>
    <n v="31585"/>
    <n v="13948"/>
    <n v="0.14285714285714285"/>
    <s v="ckn_alfredo_m"/>
    <n v="1"/>
    <x v="355"/>
    <x v="4"/>
    <x v="16259"/>
    <n v="16.75"/>
    <n v="16.75"/>
    <x v="2"/>
    <x v="3"/>
    <s v="Chicken, Red Onions, Red Peppers, Mushrooms, Asiago Cheese, Alfredo Sauce"/>
    <x v="31"/>
  </r>
  <r>
    <n v="31586"/>
    <n v="13948"/>
    <n v="0.14285714285714285"/>
    <s v="five_cheese_l"/>
    <n v="1"/>
    <x v="355"/>
    <x v="4"/>
    <x v="16259"/>
    <n v="18.5"/>
    <n v="18.5"/>
    <x v="0"/>
    <x v="0"/>
    <s v="Mozzarella Cheese, Provolone Cheese, Smoked Gouda Cheese, Romano Cheese, Blue Cheese, Garlic"/>
    <x v="0"/>
  </r>
  <r>
    <n v="31587"/>
    <n v="13948"/>
    <n v="0.14285714285714285"/>
    <s v="four_cheese_l"/>
    <n v="1"/>
    <x v="355"/>
    <x v="4"/>
    <x v="16259"/>
    <n v="17.950000762939453"/>
    <n v="17.950000762939453"/>
    <x v="0"/>
    <x v="0"/>
    <s v="Ricotta Cheese, Gorgonzola Piccante Cheese, Mozzarella Cheese, Parmigiano Reggiano Cheese, Garlic"/>
    <x v="25"/>
  </r>
  <r>
    <n v="31588"/>
    <n v="13948"/>
    <n v="0.14285714285714285"/>
    <s v="pepperoni_m"/>
    <n v="1"/>
    <x v="355"/>
    <x v="4"/>
    <x v="16259"/>
    <n v="12.5"/>
    <n v="12.5"/>
    <x v="2"/>
    <x v="2"/>
    <s v="Mozzarella Cheese, Pepperoni"/>
    <x v="18"/>
  </r>
  <r>
    <n v="31589"/>
    <n v="13948"/>
    <n v="0.14285714285714285"/>
    <s v="spinach_supr_l"/>
    <n v="1"/>
    <x v="355"/>
    <x v="4"/>
    <x v="16259"/>
    <n v="20.75"/>
    <n v="20.75"/>
    <x v="0"/>
    <x v="1"/>
    <s v="Spinach, Red Onions, Pepperoni, Tomatoes, Artichokes, Kalamata Olives, Garlic, Asiago Cheese"/>
    <x v="24"/>
  </r>
  <r>
    <n v="31590"/>
    <n v="13948"/>
    <n v="0.14285714285714285"/>
    <s v="thai_ckn_l"/>
    <n v="1"/>
    <x v="355"/>
    <x v="4"/>
    <x v="16259"/>
    <n v="20.75"/>
    <n v="20.75"/>
    <x v="0"/>
    <x v="3"/>
    <s v="Chicken, Pineapple, Tomatoes, Red Peppers, Thai Sweet Chilli Sauce"/>
    <x v="12"/>
  </r>
  <r>
    <n v="31591"/>
    <n v="13948"/>
    <n v="0.14285714285714285"/>
    <s v="thai_ckn_s"/>
    <n v="1"/>
    <x v="355"/>
    <x v="4"/>
    <x v="16259"/>
    <n v="12.75"/>
    <n v="12.75"/>
    <x v="3"/>
    <x v="3"/>
    <s v="Chicken, Pineapple, Tomatoes, Red Peppers, Thai Sweet Chilli Sauce"/>
    <x v="12"/>
  </r>
  <r>
    <n v="31592"/>
    <n v="13949"/>
    <n v="0.25"/>
    <s v="ital_supr_l"/>
    <n v="1"/>
    <x v="355"/>
    <x v="4"/>
    <x v="16260"/>
    <n v="20.75"/>
    <n v="20.75"/>
    <x v="0"/>
    <x v="1"/>
    <s v="Calabrese Salami, Capocollo, Tomatoes, Red Onions, Green Olives, Garlic"/>
    <x v="22"/>
  </r>
  <r>
    <n v="31593"/>
    <n v="13949"/>
    <n v="0.25"/>
    <s v="pepperoni_s"/>
    <n v="1"/>
    <x v="355"/>
    <x v="4"/>
    <x v="16260"/>
    <n v="9.75"/>
    <n v="9.75"/>
    <x v="3"/>
    <x v="2"/>
    <s v="Mozzarella Cheese, Pepperoni"/>
    <x v="18"/>
  </r>
  <r>
    <n v="31594"/>
    <n v="13949"/>
    <n v="0.25"/>
    <s v="soppressata_m"/>
    <n v="1"/>
    <x v="355"/>
    <x v="4"/>
    <x v="16260"/>
    <n v="16.5"/>
    <n v="16.5"/>
    <x v="2"/>
    <x v="1"/>
    <s v="Soppressata Salami, Fontina Cheese, Mozzarella Cheese, Mushrooms, Garlic"/>
    <x v="1"/>
  </r>
  <r>
    <n v="31595"/>
    <n v="13949"/>
    <n v="0.25"/>
    <s v="spicy_ital_s"/>
    <n v="1"/>
    <x v="355"/>
    <x v="4"/>
    <x v="16260"/>
    <n v="12.5"/>
    <n v="12.5"/>
    <x v="3"/>
    <x v="1"/>
    <s v="Capocollo, Tomatoes, Goat Cheese, Artichokes, Peperoncini verdi, Garlic"/>
    <x v="6"/>
  </r>
  <r>
    <n v="31596"/>
    <n v="13950"/>
    <n v="0.33333333333333331"/>
    <s v="classic_dlx_m"/>
    <n v="1"/>
    <x v="355"/>
    <x v="4"/>
    <x v="16261"/>
    <n v="16"/>
    <n v="16"/>
    <x v="2"/>
    <x v="2"/>
    <s v="Pepperoni, Mushrooms, Red Onions, Red Peppers, Bacon"/>
    <x v="20"/>
  </r>
  <r>
    <n v="31597"/>
    <n v="13950"/>
    <n v="0.33333333333333331"/>
    <s v="ital_cpcllo_l"/>
    <n v="1"/>
    <x v="355"/>
    <x v="4"/>
    <x v="16261"/>
    <n v="20.5"/>
    <n v="20.5"/>
    <x v="0"/>
    <x v="2"/>
    <s v="Capocollo, Red Peppers, Tomatoes, Goat Cheese, Garlic, Oregano"/>
    <x v="27"/>
  </r>
  <r>
    <n v="31598"/>
    <n v="13950"/>
    <n v="0.33333333333333331"/>
    <s v="veggie_veg_l"/>
    <n v="1"/>
    <x v="355"/>
    <x v="4"/>
    <x v="16261"/>
    <n v="20.25"/>
    <n v="20.25"/>
    <x v="0"/>
    <x v="0"/>
    <s v="Mushrooms, Tomatoes, Red Peppers, Green Peppers, Red Onions, Zucchini, Spinach, Garlic"/>
    <x v="8"/>
  </r>
  <r>
    <n v="31599"/>
    <n v="13951"/>
    <n v="0.5"/>
    <s v="ital_cpcllo_l"/>
    <n v="1"/>
    <x v="355"/>
    <x v="4"/>
    <x v="16262"/>
    <n v="20.5"/>
    <n v="20.5"/>
    <x v="0"/>
    <x v="2"/>
    <s v="Capocollo, Red Peppers, Tomatoes, Goat Cheese, Garlic, Oregano"/>
    <x v="27"/>
  </r>
  <r>
    <n v="31600"/>
    <n v="13951"/>
    <n v="0.5"/>
    <s v="the_greek_s"/>
    <n v="1"/>
    <x v="355"/>
    <x v="4"/>
    <x v="16262"/>
    <n v="12"/>
    <n v="12"/>
    <x v="3"/>
    <x v="2"/>
    <s v="Kalamata Olives, Feta Cheese, Tomatoes, Garlic, Beef Chuck Roast, Red Onions"/>
    <x v="2"/>
  </r>
  <r>
    <n v="31601"/>
    <n v="13952"/>
    <n v="1"/>
    <s v="sicilian_l"/>
    <n v="1"/>
    <x v="355"/>
    <x v="4"/>
    <x v="6439"/>
    <n v="20.25"/>
    <n v="20.25"/>
    <x v="0"/>
    <x v="1"/>
    <s v="Coarse Sicilian Salami, Tomatoes, Green Olives, Luganega Sausage, Onions, Garlic"/>
    <x v="14"/>
  </r>
  <r>
    <n v="31602"/>
    <n v="13953"/>
    <n v="0.5"/>
    <s v="five_cheese_l"/>
    <n v="1"/>
    <x v="355"/>
    <x v="4"/>
    <x v="16263"/>
    <n v="18.5"/>
    <n v="18.5"/>
    <x v="0"/>
    <x v="0"/>
    <s v="Mozzarella Cheese, Provolone Cheese, Smoked Gouda Cheese, Romano Cheese, Blue Cheese, Garlic"/>
    <x v="0"/>
  </r>
  <r>
    <n v="31603"/>
    <n v="13953"/>
    <n v="0.5"/>
    <s v="veggie_veg_m"/>
    <n v="1"/>
    <x v="355"/>
    <x v="4"/>
    <x v="16263"/>
    <n v="16"/>
    <n v="16"/>
    <x v="2"/>
    <x v="0"/>
    <s v="Mushrooms, Tomatoes, Red Peppers, Green Peppers, Red Onions, Zucchini, Spinach, Garlic"/>
    <x v="8"/>
  </r>
  <r>
    <n v="31604"/>
    <n v="13954"/>
    <n v="1"/>
    <s v="four_cheese_m"/>
    <n v="1"/>
    <x v="355"/>
    <x v="4"/>
    <x v="2334"/>
    <n v="14.75"/>
    <n v="14.75"/>
    <x v="2"/>
    <x v="0"/>
    <s v="Ricotta Cheese, Gorgonzola Piccante Cheese, Mozzarella Cheese, Parmigiano Reggiano Cheese, Garlic"/>
    <x v="25"/>
  </r>
  <r>
    <n v="31605"/>
    <n v="13955"/>
    <n v="0.25"/>
    <s v="cali_ckn_s"/>
    <n v="1"/>
    <x v="355"/>
    <x v="4"/>
    <x v="16264"/>
    <n v="12.75"/>
    <n v="12.75"/>
    <x v="3"/>
    <x v="3"/>
    <s v="Chicken, Artichoke, Spinach, Garlic, Jalapeno Peppers, Fontina Cheese, Gouda Cheese"/>
    <x v="13"/>
  </r>
  <r>
    <n v="31606"/>
    <n v="13955"/>
    <n v="0.25"/>
    <s v="ckn_alfredo_m"/>
    <n v="1"/>
    <x v="355"/>
    <x v="4"/>
    <x v="16264"/>
    <n v="16.75"/>
    <n v="16.75"/>
    <x v="2"/>
    <x v="3"/>
    <s v="Chicken, Red Onions, Red Peppers, Mushrooms, Asiago Cheese, Alfredo Sauce"/>
    <x v="31"/>
  </r>
  <r>
    <n v="31607"/>
    <n v="13955"/>
    <n v="0.25"/>
    <s v="green_garden_m"/>
    <n v="1"/>
    <x v="355"/>
    <x v="4"/>
    <x v="16264"/>
    <n v="16"/>
    <n v="16"/>
    <x v="2"/>
    <x v="0"/>
    <s v="Spinach, Mushrooms, Tomatoes, Green Olives, Feta Cheese"/>
    <x v="9"/>
  </r>
  <r>
    <n v="31608"/>
    <n v="13955"/>
    <n v="0.25"/>
    <s v="spin_pesto_m"/>
    <n v="1"/>
    <x v="355"/>
    <x v="4"/>
    <x v="16264"/>
    <n v="16.5"/>
    <n v="16.5"/>
    <x v="2"/>
    <x v="0"/>
    <s v="Spinach, Artichokes, Tomatoes, Sun-dried Tomatoes, Garlic, Pesto Sauce"/>
    <x v="26"/>
  </r>
  <r>
    <n v="31609"/>
    <n v="13956"/>
    <n v="1"/>
    <s v="pepperoni_s"/>
    <n v="1"/>
    <x v="355"/>
    <x v="4"/>
    <x v="16265"/>
    <n v="9.75"/>
    <n v="9.75"/>
    <x v="3"/>
    <x v="2"/>
    <s v="Mozzarella Cheese, Pepperoni"/>
    <x v="18"/>
  </r>
  <r>
    <n v="31610"/>
    <n v="13957"/>
    <n v="1"/>
    <s v="ital_supr_m"/>
    <n v="1"/>
    <x v="355"/>
    <x v="4"/>
    <x v="5883"/>
    <n v="16.5"/>
    <n v="16.5"/>
    <x v="2"/>
    <x v="1"/>
    <s v="Calabrese Salami, Capocollo, Tomatoes, Red Onions, Green Olives, Garlic"/>
    <x v="22"/>
  </r>
  <r>
    <n v="31611"/>
    <n v="13958"/>
    <n v="1"/>
    <s v="bbq_ckn_s"/>
    <n v="1"/>
    <x v="355"/>
    <x v="4"/>
    <x v="5538"/>
    <n v="12.75"/>
    <n v="12.75"/>
    <x v="3"/>
    <x v="3"/>
    <s v="Barbecued Chicken, Red Peppers, Green Peppers, Tomatoes, Red Onions, Barbecue Sauce"/>
    <x v="3"/>
  </r>
  <r>
    <n v="31612"/>
    <n v="13959"/>
    <n v="0.33333333333333331"/>
    <s v="pep_msh_pep_m"/>
    <n v="1"/>
    <x v="355"/>
    <x v="4"/>
    <x v="1415"/>
    <n v="14.5"/>
    <n v="14.5"/>
    <x v="2"/>
    <x v="2"/>
    <s v="Pepperoni, Mushrooms, Green Peppers"/>
    <x v="19"/>
  </r>
  <r>
    <n v="31613"/>
    <n v="13959"/>
    <n v="0.33333333333333331"/>
    <s v="spinach_fet_s"/>
    <n v="1"/>
    <x v="355"/>
    <x v="4"/>
    <x v="1415"/>
    <n v="12"/>
    <n v="12"/>
    <x v="3"/>
    <x v="0"/>
    <s v="Spinach, Mushrooms, Red Onions, Feta Cheese, Garlic"/>
    <x v="10"/>
  </r>
  <r>
    <n v="31614"/>
    <n v="13959"/>
    <n v="0.33333333333333331"/>
    <s v="spinach_supr_l"/>
    <n v="1"/>
    <x v="355"/>
    <x v="4"/>
    <x v="1415"/>
    <n v="20.75"/>
    <n v="20.75"/>
    <x v="0"/>
    <x v="1"/>
    <s v="Spinach, Red Onions, Pepperoni, Tomatoes, Artichokes, Kalamata Olives, Garlic, Asiago Cheese"/>
    <x v="24"/>
  </r>
  <r>
    <n v="31615"/>
    <n v="13960"/>
    <n v="0.5"/>
    <s v="pepperoni_l"/>
    <n v="1"/>
    <x v="355"/>
    <x v="4"/>
    <x v="5540"/>
    <n v="15.25"/>
    <n v="15.25"/>
    <x v="0"/>
    <x v="2"/>
    <s v="Mozzarella Cheese, Pepperoni"/>
    <x v="18"/>
  </r>
  <r>
    <n v="31616"/>
    <n v="13960"/>
    <n v="0.5"/>
    <s v="soppressata_m"/>
    <n v="1"/>
    <x v="355"/>
    <x v="4"/>
    <x v="5540"/>
    <n v="16.5"/>
    <n v="16.5"/>
    <x v="2"/>
    <x v="1"/>
    <s v="Soppressata Salami, Fontina Cheese, Mozzarella Cheese, Mushrooms, Garlic"/>
    <x v="1"/>
  </r>
  <r>
    <n v="31617"/>
    <n v="13961"/>
    <n v="0.5"/>
    <s v="four_cheese_m"/>
    <n v="1"/>
    <x v="355"/>
    <x v="4"/>
    <x v="16266"/>
    <n v="14.75"/>
    <n v="14.75"/>
    <x v="2"/>
    <x v="0"/>
    <s v="Ricotta Cheese, Gorgonzola Piccante Cheese, Mozzarella Cheese, Parmigiano Reggiano Cheese, Garlic"/>
    <x v="25"/>
  </r>
  <r>
    <n v="31618"/>
    <n v="13961"/>
    <n v="0.5"/>
    <s v="spinach_fet_m"/>
    <n v="1"/>
    <x v="355"/>
    <x v="4"/>
    <x v="16266"/>
    <n v="16"/>
    <n v="16"/>
    <x v="2"/>
    <x v="0"/>
    <s v="Spinach, Mushrooms, Red Onions, Feta Cheese, Garlic"/>
    <x v="10"/>
  </r>
  <r>
    <n v="31619"/>
    <n v="13962"/>
    <n v="1"/>
    <s v="sicilian_l"/>
    <n v="1"/>
    <x v="355"/>
    <x v="4"/>
    <x v="5288"/>
    <n v="20.25"/>
    <n v="20.25"/>
    <x v="0"/>
    <x v="1"/>
    <s v="Coarse Sicilian Salami, Tomatoes, Green Olives, Luganega Sausage, Onions, Garlic"/>
    <x v="14"/>
  </r>
  <r>
    <n v="31620"/>
    <n v="13963"/>
    <n v="0.33333333333333331"/>
    <s v="ital_veggie_m"/>
    <n v="1"/>
    <x v="355"/>
    <x v="4"/>
    <x v="16267"/>
    <n v="16.75"/>
    <n v="16.75"/>
    <x v="2"/>
    <x v="0"/>
    <s v="Eggplant, Artichokes, Tomatoes, Zucchini, Red Peppers, Garlic, Pesto Sauce"/>
    <x v="23"/>
  </r>
  <r>
    <n v="31621"/>
    <n v="13963"/>
    <n v="0.33333333333333331"/>
    <s v="pepperoni_l"/>
    <n v="1"/>
    <x v="355"/>
    <x v="4"/>
    <x v="16267"/>
    <n v="15.25"/>
    <n v="15.25"/>
    <x v="0"/>
    <x v="2"/>
    <s v="Mozzarella Cheese, Pepperoni"/>
    <x v="18"/>
  </r>
  <r>
    <n v="31622"/>
    <n v="13963"/>
    <n v="0.33333333333333331"/>
    <s v="thai_ckn_l"/>
    <n v="1"/>
    <x v="355"/>
    <x v="4"/>
    <x v="16267"/>
    <n v="20.75"/>
    <n v="20.75"/>
    <x v="0"/>
    <x v="3"/>
    <s v="Chicken, Pineapple, Tomatoes, Red Peppers, Thai Sweet Chilli Sauce"/>
    <x v="12"/>
  </r>
  <r>
    <n v="31623"/>
    <n v="13964"/>
    <n v="1"/>
    <s v="napolitana_l"/>
    <n v="1"/>
    <x v="355"/>
    <x v="4"/>
    <x v="16268"/>
    <n v="20.5"/>
    <n v="20.5"/>
    <x v="0"/>
    <x v="2"/>
    <s v="Tomatoes, Anchovies, Green Olives, Red Onions, Garlic"/>
    <x v="7"/>
  </r>
  <r>
    <n v="31624"/>
    <n v="13965"/>
    <n v="0.5"/>
    <s v="big_meat_s"/>
    <n v="1"/>
    <x v="355"/>
    <x v="4"/>
    <x v="16269"/>
    <n v="12"/>
    <n v="12"/>
    <x v="3"/>
    <x v="2"/>
    <s v="Bacon, Pepperoni, Italian Sausage, Chorizo Sausage"/>
    <x v="11"/>
  </r>
  <r>
    <n v="31625"/>
    <n v="13965"/>
    <n v="0.5"/>
    <s v="classic_dlx_m"/>
    <n v="1"/>
    <x v="355"/>
    <x v="4"/>
    <x v="16269"/>
    <n v="16"/>
    <n v="16"/>
    <x v="2"/>
    <x v="2"/>
    <s v="Pepperoni, Mushrooms, Red Onions, Red Peppers, Bacon"/>
    <x v="20"/>
  </r>
  <r>
    <n v="31626"/>
    <n v="13966"/>
    <n v="1"/>
    <s v="spicy_ital_s"/>
    <n v="1"/>
    <x v="355"/>
    <x v="4"/>
    <x v="8652"/>
    <n v="12.5"/>
    <n v="12.5"/>
    <x v="3"/>
    <x v="1"/>
    <s v="Capocollo, Tomatoes, Goat Cheese, Artichokes, Peperoncini verdi, Garlic"/>
    <x v="6"/>
  </r>
  <r>
    <n v="31627"/>
    <n v="13967"/>
    <n v="0.5"/>
    <s v="thai_ckn_l"/>
    <n v="1"/>
    <x v="355"/>
    <x v="4"/>
    <x v="16270"/>
    <n v="20.75"/>
    <n v="20.75"/>
    <x v="0"/>
    <x v="3"/>
    <s v="Chicken, Pineapple, Tomatoes, Red Peppers, Thai Sweet Chilli Sauce"/>
    <x v="12"/>
  </r>
  <r>
    <n v="31628"/>
    <n v="13967"/>
    <n v="0.5"/>
    <s v="thai_ckn_s"/>
    <n v="1"/>
    <x v="355"/>
    <x v="4"/>
    <x v="16270"/>
    <n v="12.75"/>
    <n v="12.75"/>
    <x v="3"/>
    <x v="3"/>
    <s v="Chicken, Pineapple, Tomatoes, Red Peppers, Thai Sweet Chilli Sauce"/>
    <x v="12"/>
  </r>
  <r>
    <n v="31629"/>
    <n v="13968"/>
    <n v="0.33333333333333331"/>
    <s v="pepperoni_l"/>
    <n v="1"/>
    <x v="355"/>
    <x v="4"/>
    <x v="16271"/>
    <n v="15.25"/>
    <n v="15.25"/>
    <x v="0"/>
    <x v="2"/>
    <s v="Mozzarella Cheese, Pepperoni"/>
    <x v="18"/>
  </r>
  <r>
    <n v="31630"/>
    <n v="13968"/>
    <n v="0.33333333333333331"/>
    <s v="southw_ckn_l"/>
    <n v="1"/>
    <x v="355"/>
    <x v="4"/>
    <x v="16271"/>
    <n v="20.75"/>
    <n v="20.75"/>
    <x v="0"/>
    <x v="3"/>
    <s v="Chicken, Tomatoes, Red Peppers, Red Onions, Jalapeno Peppers, Corn, Cilantro, Chipotle Sauce"/>
    <x v="15"/>
  </r>
  <r>
    <n v="31631"/>
    <n v="13968"/>
    <n v="0.33333333333333331"/>
    <s v="spinach_fet_m"/>
    <n v="1"/>
    <x v="355"/>
    <x v="4"/>
    <x v="16271"/>
    <n v="16"/>
    <n v="16"/>
    <x v="2"/>
    <x v="0"/>
    <s v="Spinach, Mushrooms, Red Onions, Feta Cheese, Garlic"/>
    <x v="10"/>
  </r>
  <r>
    <n v="31632"/>
    <n v="13969"/>
    <n v="1"/>
    <s v="napolitana_l"/>
    <n v="1"/>
    <x v="355"/>
    <x v="4"/>
    <x v="9248"/>
    <n v="20.5"/>
    <n v="20.5"/>
    <x v="0"/>
    <x v="2"/>
    <s v="Tomatoes, Anchovies, Green Olives, Red Onions, Garlic"/>
    <x v="7"/>
  </r>
  <r>
    <n v="31633"/>
    <n v="13970"/>
    <n v="0.5"/>
    <s v="classic_dlx_m"/>
    <n v="1"/>
    <x v="355"/>
    <x v="4"/>
    <x v="14680"/>
    <n v="16"/>
    <n v="16"/>
    <x v="2"/>
    <x v="2"/>
    <s v="Pepperoni, Mushrooms, Red Onions, Red Peppers, Bacon"/>
    <x v="20"/>
  </r>
  <r>
    <n v="31634"/>
    <n v="13970"/>
    <n v="0.5"/>
    <s v="hawaiian_l"/>
    <n v="1"/>
    <x v="355"/>
    <x v="4"/>
    <x v="14680"/>
    <n v="16.5"/>
    <n v="16.5"/>
    <x v="0"/>
    <x v="2"/>
    <s v="Sliced Ham, Pineapple, Mozzarella Cheese"/>
    <x v="4"/>
  </r>
  <r>
    <n v="31635"/>
    <n v="13971"/>
    <n v="0.5"/>
    <s v="hawaiian_m"/>
    <n v="1"/>
    <x v="355"/>
    <x v="4"/>
    <x v="16272"/>
    <n v="13.25"/>
    <n v="13.25"/>
    <x v="2"/>
    <x v="2"/>
    <s v="Sliced Ham, Pineapple, Mozzarella Cheese"/>
    <x v="4"/>
  </r>
  <r>
    <n v="31636"/>
    <n v="13971"/>
    <n v="0.5"/>
    <s v="soppressata_l"/>
    <n v="1"/>
    <x v="355"/>
    <x v="4"/>
    <x v="16272"/>
    <n v="20.75"/>
    <n v="20.75"/>
    <x v="0"/>
    <x v="1"/>
    <s v="Soppressata Salami, Fontina Cheese, Mozzarella Cheese, Mushrooms, Garlic"/>
    <x v="1"/>
  </r>
  <r>
    <n v="31637"/>
    <n v="13972"/>
    <n v="1"/>
    <s v="classic_dlx_m"/>
    <n v="2"/>
    <x v="355"/>
    <x v="4"/>
    <x v="16273"/>
    <n v="16"/>
    <n v="32"/>
    <x v="2"/>
    <x v="2"/>
    <s v="Pepperoni, Mushrooms, Red Onions, Red Peppers, Bacon"/>
    <x v="20"/>
  </r>
  <r>
    <n v="31638"/>
    <n v="13973"/>
    <n v="0.5"/>
    <s v="big_meat_s"/>
    <n v="1"/>
    <x v="355"/>
    <x v="4"/>
    <x v="12893"/>
    <n v="12"/>
    <n v="12"/>
    <x v="3"/>
    <x v="2"/>
    <s v="Bacon, Pepperoni, Italian Sausage, Chorizo Sausage"/>
    <x v="11"/>
  </r>
  <r>
    <n v="31639"/>
    <n v="13973"/>
    <n v="0.5"/>
    <s v="ckn_alfredo_m"/>
    <n v="1"/>
    <x v="355"/>
    <x v="4"/>
    <x v="12893"/>
    <n v="16.75"/>
    <n v="16.75"/>
    <x v="2"/>
    <x v="3"/>
    <s v="Chicken, Red Onions, Red Peppers, Mushrooms, Asiago Cheese, Alfredo Sauce"/>
    <x v="31"/>
  </r>
  <r>
    <n v="31640"/>
    <n v="13974"/>
    <n v="0.33333333333333331"/>
    <s v="hawaiian_l"/>
    <n v="1"/>
    <x v="355"/>
    <x v="4"/>
    <x v="16274"/>
    <n v="16.5"/>
    <n v="16.5"/>
    <x v="0"/>
    <x v="2"/>
    <s v="Sliced Ham, Pineapple, Mozzarella Cheese"/>
    <x v="4"/>
  </r>
  <r>
    <n v="31641"/>
    <n v="13974"/>
    <n v="0.33333333333333331"/>
    <s v="napolitana_s"/>
    <n v="1"/>
    <x v="355"/>
    <x v="4"/>
    <x v="16274"/>
    <n v="12"/>
    <n v="12"/>
    <x v="3"/>
    <x v="2"/>
    <s v="Tomatoes, Anchovies, Green Olives, Red Onions, Garlic"/>
    <x v="7"/>
  </r>
  <r>
    <n v="31642"/>
    <n v="13974"/>
    <n v="0.33333333333333331"/>
    <s v="the_greek_l"/>
    <n v="1"/>
    <x v="355"/>
    <x v="4"/>
    <x v="16274"/>
    <n v="20.5"/>
    <n v="20.5"/>
    <x v="0"/>
    <x v="2"/>
    <s v="Kalamata Olives, Feta Cheese, Tomatoes, Garlic, Beef Chuck Roast, Red Onions"/>
    <x v="2"/>
  </r>
  <r>
    <n v="31643"/>
    <n v="13975"/>
    <n v="0.25"/>
    <s v="big_meat_s"/>
    <n v="1"/>
    <x v="355"/>
    <x v="4"/>
    <x v="16275"/>
    <n v="12"/>
    <n v="12"/>
    <x v="3"/>
    <x v="2"/>
    <s v="Bacon, Pepperoni, Italian Sausage, Chorizo Sausage"/>
    <x v="11"/>
  </r>
  <r>
    <n v="31644"/>
    <n v="13975"/>
    <n v="0.25"/>
    <s v="hawaiian_s"/>
    <n v="1"/>
    <x v="355"/>
    <x v="4"/>
    <x v="16275"/>
    <n v="10.5"/>
    <n v="10.5"/>
    <x v="3"/>
    <x v="2"/>
    <s v="Sliced Ham, Pineapple, Mozzarella Cheese"/>
    <x v="4"/>
  </r>
  <r>
    <n v="31645"/>
    <n v="13975"/>
    <n v="0.25"/>
    <s v="pep_msh_pep_m"/>
    <n v="1"/>
    <x v="355"/>
    <x v="4"/>
    <x v="16275"/>
    <n v="14.5"/>
    <n v="14.5"/>
    <x v="2"/>
    <x v="2"/>
    <s v="Pepperoni, Mushrooms, Green Peppers"/>
    <x v="19"/>
  </r>
  <r>
    <n v="31646"/>
    <n v="13975"/>
    <n v="0.25"/>
    <s v="spin_pesto_s"/>
    <n v="1"/>
    <x v="355"/>
    <x v="4"/>
    <x v="16275"/>
    <n v="12.5"/>
    <n v="12.5"/>
    <x v="3"/>
    <x v="0"/>
    <s v="Spinach, Artichokes, Tomatoes, Sun-dried Tomatoes, Garlic, Pesto Sauce"/>
    <x v="26"/>
  </r>
  <r>
    <n v="31647"/>
    <n v="13976"/>
    <n v="0.33333333333333331"/>
    <s v="classic_dlx_m"/>
    <n v="1"/>
    <x v="355"/>
    <x v="4"/>
    <x v="5314"/>
    <n v="16"/>
    <n v="16"/>
    <x v="2"/>
    <x v="2"/>
    <s v="Pepperoni, Mushrooms, Red Onions, Red Peppers, Bacon"/>
    <x v="20"/>
  </r>
  <r>
    <n v="31648"/>
    <n v="13976"/>
    <n v="0.33333333333333331"/>
    <s v="ital_cpcllo_m"/>
    <n v="1"/>
    <x v="355"/>
    <x v="4"/>
    <x v="5314"/>
    <n v="16"/>
    <n v="16"/>
    <x v="2"/>
    <x v="2"/>
    <s v="Capocollo, Red Peppers, Tomatoes, Goat Cheese, Garlic, Oregano"/>
    <x v="27"/>
  </r>
  <r>
    <n v="31649"/>
    <n v="13976"/>
    <n v="0.33333333333333331"/>
    <s v="ital_supr_m"/>
    <n v="1"/>
    <x v="355"/>
    <x v="4"/>
    <x v="5314"/>
    <n v="16.5"/>
    <n v="16.5"/>
    <x v="2"/>
    <x v="1"/>
    <s v="Calabrese Salami, Capocollo, Tomatoes, Red Onions, Green Olives, Garlic"/>
    <x v="22"/>
  </r>
  <r>
    <n v="31650"/>
    <n v="13977"/>
    <n v="0.25"/>
    <s v="cali_ckn_m"/>
    <n v="1"/>
    <x v="355"/>
    <x v="4"/>
    <x v="16276"/>
    <n v="16.75"/>
    <n v="16.75"/>
    <x v="2"/>
    <x v="3"/>
    <s v="Chicken, Artichoke, Spinach, Garlic, Jalapeno Peppers, Fontina Cheese, Gouda Cheese"/>
    <x v="13"/>
  </r>
  <r>
    <n v="31651"/>
    <n v="13977"/>
    <n v="0.25"/>
    <s v="four_cheese_l"/>
    <n v="1"/>
    <x v="355"/>
    <x v="4"/>
    <x v="16276"/>
    <n v="17.950000762939453"/>
    <n v="17.950000762939453"/>
    <x v="0"/>
    <x v="0"/>
    <s v="Ricotta Cheese, Gorgonzola Piccante Cheese, Mozzarella Cheese, Parmigiano Reggiano Cheese, Garlic"/>
    <x v="25"/>
  </r>
  <r>
    <n v="31652"/>
    <n v="13977"/>
    <n v="0.25"/>
    <s v="peppr_salami_l"/>
    <n v="1"/>
    <x v="355"/>
    <x v="4"/>
    <x v="16276"/>
    <n v="20.75"/>
    <n v="20.75"/>
    <x v="0"/>
    <x v="1"/>
    <s v="Genoa Salami, Capocollo, Pepperoni, Tomatoes, Asiago Cheese, Garlic"/>
    <x v="29"/>
  </r>
  <r>
    <n v="31653"/>
    <n v="13977"/>
    <n v="0.25"/>
    <s v="southw_ckn_m"/>
    <n v="1"/>
    <x v="355"/>
    <x v="4"/>
    <x v="16276"/>
    <n v="16.75"/>
    <n v="16.75"/>
    <x v="2"/>
    <x v="3"/>
    <s v="Chicken, Tomatoes, Red Peppers, Red Onions, Jalapeno Peppers, Corn, Cilantro, Chipotle Sauce"/>
    <x v="15"/>
  </r>
  <r>
    <n v="31654"/>
    <n v="13978"/>
    <n v="0.25"/>
    <s v="bbq_ckn_m"/>
    <n v="1"/>
    <x v="355"/>
    <x v="4"/>
    <x v="11029"/>
    <n v="16.75"/>
    <n v="16.75"/>
    <x v="2"/>
    <x v="3"/>
    <s v="Barbecued Chicken, Red Peppers, Green Peppers, Tomatoes, Red Onions, Barbecue Sauce"/>
    <x v="3"/>
  </r>
  <r>
    <n v="31655"/>
    <n v="13978"/>
    <n v="0.25"/>
    <s v="big_meat_s"/>
    <n v="1"/>
    <x v="355"/>
    <x v="4"/>
    <x v="11029"/>
    <n v="12"/>
    <n v="12"/>
    <x v="3"/>
    <x v="2"/>
    <s v="Bacon, Pepperoni, Italian Sausage, Chorizo Sausage"/>
    <x v="11"/>
  </r>
  <r>
    <n v="31656"/>
    <n v="13978"/>
    <n v="0.25"/>
    <s v="four_cheese_m"/>
    <n v="1"/>
    <x v="355"/>
    <x v="4"/>
    <x v="11029"/>
    <n v="14.75"/>
    <n v="14.75"/>
    <x v="2"/>
    <x v="0"/>
    <s v="Ricotta Cheese, Gorgonzola Piccante Cheese, Mozzarella Cheese, Parmigiano Reggiano Cheese, Garlic"/>
    <x v="25"/>
  </r>
  <r>
    <n v="31657"/>
    <n v="13978"/>
    <n v="0.25"/>
    <s v="pep_msh_pep_l"/>
    <n v="1"/>
    <x v="355"/>
    <x v="4"/>
    <x v="11029"/>
    <n v="17.5"/>
    <n v="17.5"/>
    <x v="0"/>
    <x v="2"/>
    <s v="Pepperoni, Mushrooms, Green Peppers"/>
    <x v="19"/>
  </r>
  <r>
    <n v="31658"/>
    <n v="13979"/>
    <n v="0.25"/>
    <s v="bbq_ckn_m"/>
    <n v="1"/>
    <x v="355"/>
    <x v="4"/>
    <x v="16277"/>
    <n v="16.75"/>
    <n v="16.75"/>
    <x v="2"/>
    <x v="3"/>
    <s v="Barbecued Chicken, Red Peppers, Green Peppers, Tomatoes, Red Onions, Barbecue Sauce"/>
    <x v="3"/>
  </r>
  <r>
    <n v="31659"/>
    <n v="13979"/>
    <n v="0.25"/>
    <s v="ital_veggie_s"/>
    <n v="1"/>
    <x v="355"/>
    <x v="4"/>
    <x v="16277"/>
    <n v="12.75"/>
    <n v="12.75"/>
    <x v="3"/>
    <x v="0"/>
    <s v="Eggplant, Artichokes, Tomatoes, Zucchini, Red Peppers, Garlic, Pesto Sauce"/>
    <x v="23"/>
  </r>
  <r>
    <n v="31660"/>
    <n v="13979"/>
    <n v="0.25"/>
    <s v="pepperoni_s"/>
    <n v="1"/>
    <x v="355"/>
    <x v="4"/>
    <x v="16277"/>
    <n v="9.75"/>
    <n v="9.75"/>
    <x v="3"/>
    <x v="2"/>
    <s v="Mozzarella Cheese, Pepperoni"/>
    <x v="18"/>
  </r>
  <r>
    <n v="31661"/>
    <n v="13979"/>
    <n v="0.25"/>
    <s v="spinach_supr_s"/>
    <n v="1"/>
    <x v="355"/>
    <x v="4"/>
    <x v="16277"/>
    <n v="12.5"/>
    <n v="12.5"/>
    <x v="3"/>
    <x v="1"/>
    <s v="Spinach, Red Onions, Pepperoni, Tomatoes, Artichokes, Kalamata Olives, Garlic, Asiago Cheese"/>
    <x v="24"/>
  </r>
  <r>
    <n v="31662"/>
    <n v="13980"/>
    <n v="0.5"/>
    <s v="green_garden_s"/>
    <n v="1"/>
    <x v="355"/>
    <x v="4"/>
    <x v="16278"/>
    <n v="12"/>
    <n v="12"/>
    <x v="3"/>
    <x v="0"/>
    <s v="Spinach, Mushrooms, Tomatoes, Green Olives, Feta Cheese"/>
    <x v="9"/>
  </r>
  <r>
    <n v="31663"/>
    <n v="13980"/>
    <n v="0.5"/>
    <s v="mexicana_l"/>
    <n v="1"/>
    <x v="355"/>
    <x v="4"/>
    <x v="16278"/>
    <n v="20.25"/>
    <n v="20.25"/>
    <x v="0"/>
    <x v="0"/>
    <s v="Tomatoes, Red Peppers, Jalapeno Peppers, Red Onions, Cilantro, Corn, Chipotle Sauce, Garlic"/>
    <x v="21"/>
  </r>
  <r>
    <n v="31664"/>
    <n v="13981"/>
    <n v="0.33333333333333331"/>
    <s v="hawaiian_s"/>
    <n v="2"/>
    <x v="355"/>
    <x v="4"/>
    <x v="16279"/>
    <n v="10.5"/>
    <n v="21"/>
    <x v="3"/>
    <x v="2"/>
    <s v="Sliced Ham, Pineapple, Mozzarella Cheese"/>
    <x v="4"/>
  </r>
  <r>
    <n v="31665"/>
    <n v="13981"/>
    <n v="0.33333333333333331"/>
    <s v="the_greek_l"/>
    <n v="1"/>
    <x v="355"/>
    <x v="4"/>
    <x v="16279"/>
    <n v="20.5"/>
    <n v="20.5"/>
    <x v="0"/>
    <x v="2"/>
    <s v="Kalamata Olives, Feta Cheese, Tomatoes, Garlic, Beef Chuck Roast, Red Onions"/>
    <x v="2"/>
  </r>
  <r>
    <n v="31666"/>
    <n v="13981"/>
    <n v="0.33333333333333331"/>
    <s v="the_greek_xl"/>
    <n v="1"/>
    <x v="355"/>
    <x v="4"/>
    <x v="16279"/>
    <n v="25.5"/>
    <n v="25.5"/>
    <x v="1"/>
    <x v="2"/>
    <s v="Kalamata Olives, Feta Cheese, Tomatoes, Garlic, Beef Chuck Roast, Red Onions"/>
    <x v="2"/>
  </r>
  <r>
    <n v="31667"/>
    <n v="13982"/>
    <n v="0.5"/>
    <s v="big_meat_s"/>
    <n v="1"/>
    <x v="355"/>
    <x v="4"/>
    <x v="11367"/>
    <n v="12"/>
    <n v="12"/>
    <x v="3"/>
    <x v="2"/>
    <s v="Bacon, Pepperoni, Italian Sausage, Chorizo Sausage"/>
    <x v="11"/>
  </r>
  <r>
    <n v="31668"/>
    <n v="13982"/>
    <n v="0.5"/>
    <s v="the_greek_l"/>
    <n v="1"/>
    <x v="355"/>
    <x v="4"/>
    <x v="11367"/>
    <n v="20.5"/>
    <n v="20.5"/>
    <x v="0"/>
    <x v="2"/>
    <s v="Kalamata Olives, Feta Cheese, Tomatoes, Garlic, Beef Chuck Roast, Red Onions"/>
    <x v="2"/>
  </r>
  <r>
    <n v="31669"/>
    <n v="13983"/>
    <n v="0.5"/>
    <s v="ckn_pesto_s"/>
    <n v="1"/>
    <x v="355"/>
    <x v="4"/>
    <x v="13583"/>
    <n v="12.75"/>
    <n v="12.75"/>
    <x v="3"/>
    <x v="3"/>
    <s v="Chicken, Tomatoes, Red Peppers, Spinach, Garlic, Pesto Sauce"/>
    <x v="28"/>
  </r>
  <r>
    <n v="31670"/>
    <n v="13983"/>
    <n v="0.5"/>
    <s v="the_greek_m"/>
    <n v="1"/>
    <x v="355"/>
    <x v="4"/>
    <x v="13583"/>
    <n v="16"/>
    <n v="16"/>
    <x v="2"/>
    <x v="2"/>
    <s v="Kalamata Olives, Feta Cheese, Tomatoes, Garlic, Beef Chuck Roast, Red Onions"/>
    <x v="2"/>
  </r>
  <r>
    <n v="31671"/>
    <n v="13984"/>
    <n v="0.5"/>
    <s v="pep_msh_pep_m"/>
    <n v="1"/>
    <x v="355"/>
    <x v="4"/>
    <x v="16280"/>
    <n v="14.5"/>
    <n v="14.5"/>
    <x v="2"/>
    <x v="2"/>
    <s v="Pepperoni, Mushrooms, Green Peppers"/>
    <x v="19"/>
  </r>
  <r>
    <n v="31672"/>
    <n v="13984"/>
    <n v="0.5"/>
    <s v="thai_ckn_l"/>
    <n v="1"/>
    <x v="355"/>
    <x v="4"/>
    <x v="16280"/>
    <n v="20.75"/>
    <n v="20.75"/>
    <x v="0"/>
    <x v="3"/>
    <s v="Chicken, Pineapple, Tomatoes, Red Peppers, Thai Sweet Chilli Sauce"/>
    <x v="12"/>
  </r>
  <r>
    <n v="31673"/>
    <n v="13985"/>
    <n v="0.25"/>
    <s v="bbq_ckn_m"/>
    <n v="1"/>
    <x v="355"/>
    <x v="4"/>
    <x v="16281"/>
    <n v="16.75"/>
    <n v="16.75"/>
    <x v="2"/>
    <x v="3"/>
    <s v="Barbecued Chicken, Red Peppers, Green Peppers, Tomatoes, Red Onions, Barbecue Sauce"/>
    <x v="3"/>
  </r>
  <r>
    <n v="31674"/>
    <n v="13985"/>
    <n v="0.25"/>
    <s v="southw_ckn_l"/>
    <n v="1"/>
    <x v="355"/>
    <x v="4"/>
    <x v="16281"/>
    <n v="20.75"/>
    <n v="20.75"/>
    <x v="0"/>
    <x v="3"/>
    <s v="Chicken, Tomatoes, Red Peppers, Red Onions, Jalapeno Peppers, Corn, Cilantro, Chipotle Sauce"/>
    <x v="15"/>
  </r>
  <r>
    <n v="31675"/>
    <n v="13985"/>
    <n v="0.25"/>
    <s v="spinach_fet_s"/>
    <n v="1"/>
    <x v="355"/>
    <x v="4"/>
    <x v="16281"/>
    <n v="12"/>
    <n v="12"/>
    <x v="3"/>
    <x v="0"/>
    <s v="Spinach, Mushrooms, Red Onions, Feta Cheese, Garlic"/>
    <x v="10"/>
  </r>
  <r>
    <n v="31676"/>
    <n v="13985"/>
    <n v="0.25"/>
    <s v="thai_ckn_s"/>
    <n v="1"/>
    <x v="355"/>
    <x v="4"/>
    <x v="16281"/>
    <n v="12.75"/>
    <n v="12.75"/>
    <x v="3"/>
    <x v="3"/>
    <s v="Chicken, Pineapple, Tomatoes, Red Peppers, Thai Sweet Chilli Sauce"/>
    <x v="12"/>
  </r>
  <r>
    <n v="31677"/>
    <n v="13986"/>
    <n v="0.25"/>
    <s v="pep_msh_pep_s"/>
    <n v="1"/>
    <x v="355"/>
    <x v="4"/>
    <x v="2187"/>
    <n v="11"/>
    <n v="11"/>
    <x v="3"/>
    <x v="2"/>
    <s v="Pepperoni, Mushrooms, Green Peppers"/>
    <x v="19"/>
  </r>
  <r>
    <n v="31678"/>
    <n v="13986"/>
    <n v="0.25"/>
    <s v="pepperoni_l"/>
    <n v="1"/>
    <x v="355"/>
    <x v="4"/>
    <x v="2187"/>
    <n v="15.25"/>
    <n v="15.25"/>
    <x v="0"/>
    <x v="2"/>
    <s v="Mozzarella Cheese, Pepperoni"/>
    <x v="18"/>
  </r>
  <r>
    <n v="31679"/>
    <n v="13986"/>
    <n v="0.25"/>
    <s v="southw_ckn_l"/>
    <n v="1"/>
    <x v="355"/>
    <x v="4"/>
    <x v="2187"/>
    <n v="20.75"/>
    <n v="20.75"/>
    <x v="0"/>
    <x v="3"/>
    <s v="Chicken, Tomatoes, Red Peppers, Red Onions, Jalapeno Peppers, Corn, Cilantro, Chipotle Sauce"/>
    <x v="15"/>
  </r>
  <r>
    <n v="31680"/>
    <n v="13986"/>
    <n v="0.25"/>
    <s v="spicy_ital_l"/>
    <n v="1"/>
    <x v="355"/>
    <x v="4"/>
    <x v="2187"/>
    <n v="20.75"/>
    <n v="20.75"/>
    <x v="0"/>
    <x v="1"/>
    <s v="Capocollo, Tomatoes, Goat Cheese, Artichokes, Peperoncini verdi, Garlic"/>
    <x v="6"/>
  </r>
  <r>
    <n v="31681"/>
    <n v="13987"/>
    <n v="0.5"/>
    <s v="classic_dlx_m"/>
    <n v="1"/>
    <x v="355"/>
    <x v="4"/>
    <x v="4173"/>
    <n v="16"/>
    <n v="16"/>
    <x v="2"/>
    <x v="2"/>
    <s v="Pepperoni, Mushrooms, Red Onions, Red Peppers, Bacon"/>
    <x v="20"/>
  </r>
  <r>
    <n v="31682"/>
    <n v="13987"/>
    <n v="0.5"/>
    <s v="prsc_argla_m"/>
    <n v="1"/>
    <x v="355"/>
    <x v="4"/>
    <x v="4173"/>
    <n v="16.5"/>
    <n v="16.5"/>
    <x v="2"/>
    <x v="1"/>
    <s v="Prosciutto di San Daniele, Arugula, Mozzarella Cheese"/>
    <x v="5"/>
  </r>
  <r>
    <n v="31683"/>
    <n v="13988"/>
    <n v="0.25"/>
    <s v="bbq_ckn_m"/>
    <n v="1"/>
    <x v="355"/>
    <x v="4"/>
    <x v="9170"/>
    <n v="16.75"/>
    <n v="16.75"/>
    <x v="2"/>
    <x v="3"/>
    <s v="Barbecued Chicken, Red Peppers, Green Peppers, Tomatoes, Red Onions, Barbecue Sauce"/>
    <x v="3"/>
  </r>
  <r>
    <n v="31684"/>
    <n v="13988"/>
    <n v="0.25"/>
    <s v="pep_msh_pep_s"/>
    <n v="1"/>
    <x v="355"/>
    <x v="4"/>
    <x v="9170"/>
    <n v="11"/>
    <n v="11"/>
    <x v="3"/>
    <x v="2"/>
    <s v="Pepperoni, Mushrooms, Green Peppers"/>
    <x v="19"/>
  </r>
  <r>
    <n v="31685"/>
    <n v="13988"/>
    <n v="0.25"/>
    <s v="pepperoni_s"/>
    <n v="1"/>
    <x v="355"/>
    <x v="4"/>
    <x v="9170"/>
    <n v="9.75"/>
    <n v="9.75"/>
    <x v="3"/>
    <x v="2"/>
    <s v="Mozzarella Cheese, Pepperoni"/>
    <x v="18"/>
  </r>
  <r>
    <n v="31686"/>
    <n v="13988"/>
    <n v="0.25"/>
    <s v="sicilian_m"/>
    <n v="1"/>
    <x v="355"/>
    <x v="4"/>
    <x v="9170"/>
    <n v="16.25"/>
    <n v="16.25"/>
    <x v="2"/>
    <x v="1"/>
    <s v="Coarse Sicilian Salami, Tomatoes, Green Olives, Luganega Sausage, Onions, Garlic"/>
    <x v="14"/>
  </r>
  <r>
    <n v="31687"/>
    <n v="13989"/>
    <n v="0.5"/>
    <s v="hawaiian_l"/>
    <n v="1"/>
    <x v="355"/>
    <x v="4"/>
    <x v="16282"/>
    <n v="16.5"/>
    <n v="16.5"/>
    <x v="0"/>
    <x v="2"/>
    <s v="Sliced Ham, Pineapple, Mozzarella Cheese"/>
    <x v="4"/>
  </r>
  <r>
    <n v="31688"/>
    <n v="13989"/>
    <n v="0.5"/>
    <s v="southw_ckn_l"/>
    <n v="1"/>
    <x v="355"/>
    <x v="4"/>
    <x v="16282"/>
    <n v="20.75"/>
    <n v="20.75"/>
    <x v="0"/>
    <x v="3"/>
    <s v="Chicken, Tomatoes, Red Peppers, Red Onions, Jalapeno Peppers, Corn, Cilantro, Chipotle Sauce"/>
    <x v="15"/>
  </r>
  <r>
    <n v="31689"/>
    <n v="13990"/>
    <n v="1"/>
    <s v="prsc_argla_m"/>
    <n v="1"/>
    <x v="355"/>
    <x v="4"/>
    <x v="16283"/>
    <n v="16.5"/>
    <n v="16.5"/>
    <x v="2"/>
    <x v="1"/>
    <s v="Prosciutto di San Daniele, Arugula, Mozzarella Cheese"/>
    <x v="5"/>
  </r>
  <r>
    <n v="31690"/>
    <n v="13991"/>
    <n v="1"/>
    <s v="southw_ckn_l"/>
    <n v="1"/>
    <x v="355"/>
    <x v="4"/>
    <x v="10649"/>
    <n v="20.75"/>
    <n v="20.75"/>
    <x v="0"/>
    <x v="3"/>
    <s v="Chicken, Tomatoes, Red Peppers, Red Onions, Jalapeno Peppers, Corn, Cilantro, Chipotle Sauce"/>
    <x v="15"/>
  </r>
  <r>
    <n v="31691"/>
    <n v="13992"/>
    <n v="0.5"/>
    <s v="ital_supr_l"/>
    <n v="1"/>
    <x v="355"/>
    <x v="4"/>
    <x v="16284"/>
    <n v="20.75"/>
    <n v="20.75"/>
    <x v="0"/>
    <x v="1"/>
    <s v="Calabrese Salami, Capocollo, Tomatoes, Red Onions, Green Olives, Garlic"/>
    <x v="22"/>
  </r>
  <r>
    <n v="31692"/>
    <n v="13992"/>
    <n v="0.5"/>
    <s v="prsc_argla_s"/>
    <n v="1"/>
    <x v="355"/>
    <x v="4"/>
    <x v="16284"/>
    <n v="12.5"/>
    <n v="12.5"/>
    <x v="3"/>
    <x v="1"/>
    <s v="Prosciutto di San Daniele, Arugula, Mozzarella Cheese"/>
    <x v="5"/>
  </r>
  <r>
    <n v="31693"/>
    <n v="13993"/>
    <n v="1"/>
    <s v="calabrese_l"/>
    <n v="1"/>
    <x v="355"/>
    <x v="4"/>
    <x v="16285"/>
    <n v="20.25"/>
    <n v="20.25"/>
    <x v="0"/>
    <x v="1"/>
    <s v="?duja Salami, Pancetta, Tomatoes, Red Onions, Friggitello Peppers, Garlic"/>
    <x v="30"/>
  </r>
  <r>
    <n v="31694"/>
    <n v="13994"/>
    <n v="0.5"/>
    <s v="classic_dlx_m"/>
    <n v="1"/>
    <x v="355"/>
    <x v="4"/>
    <x v="1037"/>
    <n v="16"/>
    <n v="16"/>
    <x v="2"/>
    <x v="2"/>
    <s v="Pepperoni, Mushrooms, Red Onions, Red Peppers, Bacon"/>
    <x v="20"/>
  </r>
  <r>
    <n v="31695"/>
    <n v="13994"/>
    <n v="0.5"/>
    <s v="napolitana_s"/>
    <n v="1"/>
    <x v="355"/>
    <x v="4"/>
    <x v="1037"/>
    <n v="12"/>
    <n v="12"/>
    <x v="3"/>
    <x v="2"/>
    <s v="Tomatoes, Anchovies, Green Olives, Red Onions, Garlic"/>
    <x v="7"/>
  </r>
  <r>
    <n v="31696"/>
    <n v="13995"/>
    <n v="1"/>
    <s v="spinach_fet_s"/>
    <n v="1"/>
    <x v="355"/>
    <x v="4"/>
    <x v="7324"/>
    <n v="12"/>
    <n v="12"/>
    <x v="3"/>
    <x v="0"/>
    <s v="Spinach, Mushrooms, Red Onions, Feta Cheese, Garlic"/>
    <x v="10"/>
  </r>
  <r>
    <n v="31697"/>
    <n v="13996"/>
    <n v="1"/>
    <s v="pep_msh_pep_s"/>
    <n v="1"/>
    <x v="355"/>
    <x v="4"/>
    <x v="16286"/>
    <n v="11"/>
    <n v="11"/>
    <x v="3"/>
    <x v="2"/>
    <s v="Pepperoni, Mushrooms, Green Peppers"/>
    <x v="19"/>
  </r>
  <r>
    <n v="31698"/>
    <n v="13997"/>
    <n v="0.33333333333333331"/>
    <s v="classic_dlx_l"/>
    <n v="1"/>
    <x v="355"/>
    <x v="4"/>
    <x v="10701"/>
    <n v="20.5"/>
    <n v="20.5"/>
    <x v="0"/>
    <x v="2"/>
    <s v="Pepperoni, Mushrooms, Red Onions, Red Peppers, Bacon"/>
    <x v="20"/>
  </r>
  <r>
    <n v="31699"/>
    <n v="13997"/>
    <n v="0.33333333333333331"/>
    <s v="spinach_supr_s"/>
    <n v="1"/>
    <x v="355"/>
    <x v="4"/>
    <x v="10701"/>
    <n v="12.5"/>
    <n v="12.5"/>
    <x v="3"/>
    <x v="1"/>
    <s v="Spinach, Red Onions, Pepperoni, Tomatoes, Artichokes, Kalamata Olives, Garlic, Asiago Cheese"/>
    <x v="24"/>
  </r>
  <r>
    <n v="31700"/>
    <n v="13997"/>
    <n v="0.33333333333333331"/>
    <s v="the_greek_s"/>
    <n v="1"/>
    <x v="355"/>
    <x v="4"/>
    <x v="10701"/>
    <n v="12"/>
    <n v="12"/>
    <x v="3"/>
    <x v="2"/>
    <s v="Kalamata Olives, Feta Cheese, Tomatoes, Garlic, Beef Chuck Roast, Red Onions"/>
    <x v="2"/>
  </r>
  <r>
    <n v="31701"/>
    <n v="13998"/>
    <n v="0.33333333333333331"/>
    <s v="big_meat_s"/>
    <n v="1"/>
    <x v="355"/>
    <x v="4"/>
    <x v="16287"/>
    <n v="12"/>
    <n v="12"/>
    <x v="3"/>
    <x v="2"/>
    <s v="Bacon, Pepperoni, Italian Sausage, Chorizo Sausage"/>
    <x v="11"/>
  </r>
  <r>
    <n v="31702"/>
    <n v="13998"/>
    <n v="0.33333333333333331"/>
    <s v="cali_ckn_s"/>
    <n v="1"/>
    <x v="355"/>
    <x v="4"/>
    <x v="16287"/>
    <n v="12.75"/>
    <n v="12.75"/>
    <x v="3"/>
    <x v="3"/>
    <s v="Chicken, Artichoke, Spinach, Garlic, Jalapeno Peppers, Fontina Cheese, Gouda Cheese"/>
    <x v="13"/>
  </r>
  <r>
    <n v="31703"/>
    <n v="13998"/>
    <n v="0.33333333333333331"/>
    <s v="spicy_ital_s"/>
    <n v="1"/>
    <x v="355"/>
    <x v="4"/>
    <x v="16287"/>
    <n v="12.5"/>
    <n v="12.5"/>
    <x v="3"/>
    <x v="1"/>
    <s v="Capocollo, Tomatoes, Goat Cheese, Artichokes, Peperoncini verdi, Garlic"/>
    <x v="6"/>
  </r>
  <r>
    <n v="31704"/>
    <n v="13999"/>
    <n v="0.5"/>
    <s v="peppr_salami_s"/>
    <n v="1"/>
    <x v="355"/>
    <x v="4"/>
    <x v="12120"/>
    <n v="12.5"/>
    <n v="12.5"/>
    <x v="3"/>
    <x v="1"/>
    <s v="Genoa Salami, Capocollo, Pepperoni, Tomatoes, Asiago Cheese, Garlic"/>
    <x v="29"/>
  </r>
  <r>
    <n v="31705"/>
    <n v="13999"/>
    <n v="0.5"/>
    <s v="veggie_veg_m"/>
    <n v="1"/>
    <x v="355"/>
    <x v="4"/>
    <x v="12120"/>
    <n v="16"/>
    <n v="16"/>
    <x v="2"/>
    <x v="0"/>
    <s v="Mushrooms, Tomatoes, Red Peppers, Green Peppers, Red Onions, Zucchini, Spinach, Garlic"/>
    <x v="8"/>
  </r>
  <r>
    <n v="31706"/>
    <n v="14000"/>
    <n v="1"/>
    <s v="hawaiian_m"/>
    <n v="1"/>
    <x v="355"/>
    <x v="4"/>
    <x v="16288"/>
    <n v="13.25"/>
    <n v="13.25"/>
    <x v="2"/>
    <x v="2"/>
    <s v="Sliced Ham, Pineapple, Mozzarella Cheese"/>
    <x v="4"/>
  </r>
  <r>
    <n v="31707"/>
    <n v="14001"/>
    <n v="0.33333333333333331"/>
    <s v="ital_cpcllo_l"/>
    <n v="1"/>
    <x v="355"/>
    <x v="4"/>
    <x v="16289"/>
    <n v="20.5"/>
    <n v="20.5"/>
    <x v="0"/>
    <x v="2"/>
    <s v="Capocollo, Red Peppers, Tomatoes, Goat Cheese, Garlic, Oregano"/>
    <x v="27"/>
  </r>
  <r>
    <n v="31708"/>
    <n v="14001"/>
    <n v="0.33333333333333331"/>
    <s v="prsc_argla_l"/>
    <n v="1"/>
    <x v="355"/>
    <x v="4"/>
    <x v="16289"/>
    <n v="20.75"/>
    <n v="20.75"/>
    <x v="0"/>
    <x v="1"/>
    <s v="Prosciutto di San Daniele, Arugula, Mozzarella Cheese"/>
    <x v="5"/>
  </r>
  <r>
    <n v="31709"/>
    <n v="14001"/>
    <n v="0.33333333333333331"/>
    <s v="spicy_ital_l"/>
    <n v="1"/>
    <x v="355"/>
    <x v="4"/>
    <x v="16289"/>
    <n v="20.75"/>
    <n v="20.75"/>
    <x v="0"/>
    <x v="1"/>
    <s v="Capocollo, Tomatoes, Goat Cheese, Artichokes, Peperoncini verdi, Garlic"/>
    <x v="6"/>
  </r>
  <r>
    <n v="31710"/>
    <n v="14002"/>
    <n v="1"/>
    <s v="soppressata_m"/>
    <n v="1"/>
    <x v="355"/>
    <x v="4"/>
    <x v="5971"/>
    <n v="16.5"/>
    <n v="16.5"/>
    <x v="2"/>
    <x v="1"/>
    <s v="Soppressata Salami, Fontina Cheese, Mozzarella Cheese, Mushrooms, Garlic"/>
    <x v="1"/>
  </r>
  <r>
    <n v="31711"/>
    <n v="14003"/>
    <n v="1"/>
    <s v="spicy_ital_l"/>
    <n v="1"/>
    <x v="355"/>
    <x v="4"/>
    <x v="16290"/>
    <n v="20.75"/>
    <n v="20.75"/>
    <x v="0"/>
    <x v="1"/>
    <s v="Capocollo, Tomatoes, Goat Cheese, Artichokes, Peperoncini verdi, Garlic"/>
    <x v="6"/>
  </r>
  <r>
    <n v="31712"/>
    <n v="14004"/>
    <n v="0.5"/>
    <s v="green_garden_m"/>
    <n v="1"/>
    <x v="355"/>
    <x v="4"/>
    <x v="10250"/>
    <n v="16"/>
    <n v="16"/>
    <x v="2"/>
    <x v="0"/>
    <s v="Spinach, Mushrooms, Tomatoes, Green Olives, Feta Cheese"/>
    <x v="9"/>
  </r>
  <r>
    <n v="31713"/>
    <n v="14004"/>
    <n v="0.5"/>
    <s v="thai_ckn_l"/>
    <n v="1"/>
    <x v="355"/>
    <x v="4"/>
    <x v="10250"/>
    <n v="20.75"/>
    <n v="20.75"/>
    <x v="0"/>
    <x v="3"/>
    <s v="Chicken, Pineapple, Tomatoes, Red Peppers, Thai Sweet Chilli Sauce"/>
    <x v="12"/>
  </r>
  <r>
    <n v="31714"/>
    <n v="14005"/>
    <n v="0.33333333333333331"/>
    <s v="bbq_ckn_m"/>
    <n v="1"/>
    <x v="355"/>
    <x v="4"/>
    <x v="4776"/>
    <n v="16.75"/>
    <n v="16.75"/>
    <x v="2"/>
    <x v="3"/>
    <s v="Barbecued Chicken, Red Peppers, Green Peppers, Tomatoes, Red Onions, Barbecue Sauce"/>
    <x v="3"/>
  </r>
  <r>
    <n v="31715"/>
    <n v="14005"/>
    <n v="0.33333333333333331"/>
    <s v="thai_ckn_l"/>
    <n v="1"/>
    <x v="355"/>
    <x v="4"/>
    <x v="4776"/>
    <n v="20.75"/>
    <n v="20.75"/>
    <x v="0"/>
    <x v="3"/>
    <s v="Chicken, Pineapple, Tomatoes, Red Peppers, Thai Sweet Chilli Sauce"/>
    <x v="12"/>
  </r>
  <r>
    <n v="31716"/>
    <n v="14005"/>
    <n v="0.33333333333333331"/>
    <s v="veggie_veg_m"/>
    <n v="1"/>
    <x v="355"/>
    <x v="4"/>
    <x v="4776"/>
    <n v="16"/>
    <n v="16"/>
    <x v="2"/>
    <x v="0"/>
    <s v="Mushrooms, Tomatoes, Red Peppers, Green Peppers, Red Onions, Zucchini, Spinach, Garlic"/>
    <x v="8"/>
  </r>
  <r>
    <n v="31717"/>
    <n v="14006"/>
    <n v="0.33333333333333331"/>
    <s v="cali_ckn_m"/>
    <n v="1"/>
    <x v="355"/>
    <x v="4"/>
    <x v="16291"/>
    <n v="16.75"/>
    <n v="16.75"/>
    <x v="2"/>
    <x v="3"/>
    <s v="Chicken, Artichoke, Spinach, Garlic, Jalapeno Peppers, Fontina Cheese, Gouda Cheese"/>
    <x v="13"/>
  </r>
  <r>
    <n v="31718"/>
    <n v="14006"/>
    <n v="0.33333333333333331"/>
    <s v="thai_ckn_l"/>
    <n v="1"/>
    <x v="355"/>
    <x v="4"/>
    <x v="16291"/>
    <n v="20.75"/>
    <n v="20.75"/>
    <x v="0"/>
    <x v="3"/>
    <s v="Chicken, Pineapple, Tomatoes, Red Peppers, Thai Sweet Chilli Sauce"/>
    <x v="12"/>
  </r>
  <r>
    <n v="31719"/>
    <n v="14006"/>
    <n v="0.33333333333333331"/>
    <s v="thai_ckn_m"/>
    <n v="1"/>
    <x v="355"/>
    <x v="4"/>
    <x v="16291"/>
    <n v="16.75"/>
    <n v="16.75"/>
    <x v="2"/>
    <x v="3"/>
    <s v="Chicken, Pineapple, Tomatoes, Red Peppers, Thai Sweet Chilli Sauce"/>
    <x v="12"/>
  </r>
  <r>
    <n v="31720"/>
    <n v="14007"/>
    <n v="0.33333333333333331"/>
    <s v="napolitana_m"/>
    <n v="1"/>
    <x v="355"/>
    <x v="4"/>
    <x v="3984"/>
    <n v="16"/>
    <n v="16"/>
    <x v="2"/>
    <x v="2"/>
    <s v="Tomatoes, Anchovies, Green Olives, Red Onions, Garlic"/>
    <x v="7"/>
  </r>
  <r>
    <n v="31721"/>
    <n v="14007"/>
    <n v="0.33333333333333331"/>
    <s v="southw_ckn_m"/>
    <n v="1"/>
    <x v="355"/>
    <x v="4"/>
    <x v="3984"/>
    <n v="16.75"/>
    <n v="16.75"/>
    <x v="2"/>
    <x v="3"/>
    <s v="Chicken, Tomatoes, Red Peppers, Red Onions, Jalapeno Peppers, Corn, Cilantro, Chipotle Sauce"/>
    <x v="15"/>
  </r>
  <r>
    <n v="31722"/>
    <n v="14007"/>
    <n v="0.33333333333333331"/>
    <s v="the_greek_l"/>
    <n v="1"/>
    <x v="355"/>
    <x v="4"/>
    <x v="3984"/>
    <n v="20.5"/>
    <n v="20.5"/>
    <x v="0"/>
    <x v="2"/>
    <s v="Kalamata Olives, Feta Cheese, Tomatoes, Garlic, Beef Chuck Roast, Red Onions"/>
    <x v="2"/>
  </r>
  <r>
    <n v="31723"/>
    <n v="14008"/>
    <n v="0.25"/>
    <s v="green_garden_m"/>
    <n v="1"/>
    <x v="355"/>
    <x v="4"/>
    <x v="16292"/>
    <n v="16"/>
    <n v="16"/>
    <x v="2"/>
    <x v="0"/>
    <s v="Spinach, Mushrooms, Tomatoes, Green Olives, Feta Cheese"/>
    <x v="9"/>
  </r>
  <r>
    <n v="31724"/>
    <n v="14008"/>
    <n v="0.25"/>
    <s v="hawaiian_l"/>
    <n v="1"/>
    <x v="355"/>
    <x v="4"/>
    <x v="16292"/>
    <n v="16.5"/>
    <n v="16.5"/>
    <x v="0"/>
    <x v="2"/>
    <s v="Sliced Ham, Pineapple, Mozzarella Cheese"/>
    <x v="4"/>
  </r>
  <r>
    <n v="31725"/>
    <n v="14008"/>
    <n v="0.25"/>
    <s v="pep_msh_pep_s"/>
    <n v="1"/>
    <x v="355"/>
    <x v="4"/>
    <x v="16292"/>
    <n v="11"/>
    <n v="11"/>
    <x v="3"/>
    <x v="2"/>
    <s v="Pepperoni, Mushrooms, Green Peppers"/>
    <x v="19"/>
  </r>
  <r>
    <n v="31726"/>
    <n v="14008"/>
    <n v="0.25"/>
    <s v="the_greek_xl"/>
    <n v="1"/>
    <x v="355"/>
    <x v="4"/>
    <x v="16292"/>
    <n v="25.5"/>
    <n v="25.5"/>
    <x v="1"/>
    <x v="2"/>
    <s v="Kalamata Olives, Feta Cheese, Tomatoes, Garlic, Beef Chuck Roast, Red Onions"/>
    <x v="2"/>
  </r>
  <r>
    <n v="31727"/>
    <n v="14009"/>
    <n v="0.33333333333333331"/>
    <s v="bbq_ckn_s"/>
    <n v="1"/>
    <x v="355"/>
    <x v="4"/>
    <x v="3219"/>
    <n v="12.75"/>
    <n v="12.75"/>
    <x v="3"/>
    <x v="3"/>
    <s v="Barbecued Chicken, Red Peppers, Green Peppers, Tomatoes, Red Onions, Barbecue Sauce"/>
    <x v="3"/>
  </r>
  <r>
    <n v="31728"/>
    <n v="14009"/>
    <n v="0.33333333333333331"/>
    <s v="pep_msh_pep_m"/>
    <n v="1"/>
    <x v="355"/>
    <x v="4"/>
    <x v="3219"/>
    <n v="14.5"/>
    <n v="14.5"/>
    <x v="2"/>
    <x v="2"/>
    <s v="Pepperoni, Mushrooms, Green Peppers"/>
    <x v="19"/>
  </r>
  <r>
    <n v="31729"/>
    <n v="14009"/>
    <n v="0.33333333333333331"/>
    <s v="veggie_veg_m"/>
    <n v="1"/>
    <x v="355"/>
    <x v="4"/>
    <x v="3219"/>
    <n v="16"/>
    <n v="16"/>
    <x v="2"/>
    <x v="0"/>
    <s v="Mushrooms, Tomatoes, Red Peppers, Green Peppers, Red Onions, Zucchini, Spinach, Garlic"/>
    <x v="8"/>
  </r>
  <r>
    <n v="31730"/>
    <n v="14010"/>
    <n v="0.33333333333333331"/>
    <s v="calabrese_m"/>
    <n v="1"/>
    <x v="355"/>
    <x v="4"/>
    <x v="16293"/>
    <n v="16.25"/>
    <n v="16.25"/>
    <x v="2"/>
    <x v="1"/>
    <s v="?duja Salami, Pancetta, Tomatoes, Red Onions, Friggitello Peppers, Garlic"/>
    <x v="30"/>
  </r>
  <r>
    <n v="31731"/>
    <n v="14010"/>
    <n v="0.33333333333333331"/>
    <s v="classic_dlx_m"/>
    <n v="1"/>
    <x v="355"/>
    <x v="4"/>
    <x v="16293"/>
    <n v="16"/>
    <n v="16"/>
    <x v="2"/>
    <x v="2"/>
    <s v="Pepperoni, Mushrooms, Red Onions, Red Peppers, Bacon"/>
    <x v="20"/>
  </r>
  <r>
    <n v="31732"/>
    <n v="14010"/>
    <n v="0.33333333333333331"/>
    <s v="spin_pesto_l"/>
    <n v="1"/>
    <x v="355"/>
    <x v="4"/>
    <x v="16293"/>
    <n v="20.75"/>
    <n v="20.75"/>
    <x v="0"/>
    <x v="0"/>
    <s v="Spinach, Artichokes, Tomatoes, Sun-dried Tomatoes, Garlic, Pesto Sauce"/>
    <x v="26"/>
  </r>
  <r>
    <n v="31733"/>
    <n v="14011"/>
    <n v="0.33333333333333331"/>
    <s v="ital_veggie_s"/>
    <n v="1"/>
    <x v="355"/>
    <x v="4"/>
    <x v="16294"/>
    <n v="12.75"/>
    <n v="12.75"/>
    <x v="3"/>
    <x v="0"/>
    <s v="Eggplant, Artichokes, Tomatoes, Zucchini, Red Peppers, Garlic, Pesto Sauce"/>
    <x v="23"/>
  </r>
  <r>
    <n v="31734"/>
    <n v="14011"/>
    <n v="0.33333333333333331"/>
    <s v="sicilian_m"/>
    <n v="1"/>
    <x v="355"/>
    <x v="4"/>
    <x v="16294"/>
    <n v="16.25"/>
    <n v="16.25"/>
    <x v="2"/>
    <x v="1"/>
    <s v="Coarse Sicilian Salami, Tomatoes, Green Olives, Luganega Sausage, Onions, Garlic"/>
    <x v="14"/>
  </r>
  <r>
    <n v="31735"/>
    <n v="14011"/>
    <n v="0.33333333333333331"/>
    <s v="spin_pesto_s"/>
    <n v="1"/>
    <x v="355"/>
    <x v="4"/>
    <x v="16294"/>
    <n v="12.5"/>
    <n v="12.5"/>
    <x v="3"/>
    <x v="0"/>
    <s v="Spinach, Artichokes, Tomatoes, Sun-dried Tomatoes, Garlic, Pesto Sauce"/>
    <x v="26"/>
  </r>
  <r>
    <n v="31736"/>
    <n v="14012"/>
    <n v="0.5"/>
    <s v="cali_ckn_s"/>
    <n v="1"/>
    <x v="355"/>
    <x v="4"/>
    <x v="16295"/>
    <n v="12.75"/>
    <n v="12.75"/>
    <x v="3"/>
    <x v="3"/>
    <s v="Chicken, Artichoke, Spinach, Garlic, Jalapeno Peppers, Fontina Cheese, Gouda Cheese"/>
    <x v="13"/>
  </r>
  <r>
    <n v="31737"/>
    <n v="14012"/>
    <n v="0.5"/>
    <s v="hawaiian_m"/>
    <n v="1"/>
    <x v="355"/>
    <x v="4"/>
    <x v="16295"/>
    <n v="13.25"/>
    <n v="13.25"/>
    <x v="2"/>
    <x v="2"/>
    <s v="Sliced Ham, Pineapple, Mozzarella Cheese"/>
    <x v="4"/>
  </r>
  <r>
    <n v="31738"/>
    <n v="14013"/>
    <n v="0.33333333333333331"/>
    <s v="big_meat_s"/>
    <n v="1"/>
    <x v="356"/>
    <x v="5"/>
    <x v="16296"/>
    <n v="12"/>
    <n v="12"/>
    <x v="3"/>
    <x v="2"/>
    <s v="Bacon, Pepperoni, Italian Sausage, Chorizo Sausage"/>
    <x v="11"/>
  </r>
  <r>
    <n v="31739"/>
    <n v="14013"/>
    <n v="0.33333333333333331"/>
    <s v="pepperoni_m"/>
    <n v="1"/>
    <x v="356"/>
    <x v="5"/>
    <x v="16296"/>
    <n v="12.5"/>
    <n v="12.5"/>
    <x v="2"/>
    <x v="2"/>
    <s v="Mozzarella Cheese, Pepperoni"/>
    <x v="18"/>
  </r>
  <r>
    <n v="31740"/>
    <n v="14013"/>
    <n v="0.33333333333333331"/>
    <s v="soppressata_l"/>
    <n v="1"/>
    <x v="356"/>
    <x v="5"/>
    <x v="16296"/>
    <n v="20.75"/>
    <n v="20.75"/>
    <x v="0"/>
    <x v="1"/>
    <s v="Soppressata Salami, Fontina Cheese, Mozzarella Cheese, Mushrooms, Garlic"/>
    <x v="1"/>
  </r>
  <r>
    <n v="31741"/>
    <n v="14014"/>
    <n v="0.2"/>
    <s v="calabrese_l"/>
    <n v="1"/>
    <x v="356"/>
    <x v="5"/>
    <x v="15472"/>
    <n v="20.25"/>
    <n v="20.25"/>
    <x v="0"/>
    <x v="1"/>
    <s v="?duja Salami, Pancetta, Tomatoes, Red Onions, Friggitello Peppers, Garlic"/>
    <x v="30"/>
  </r>
  <r>
    <n v="31742"/>
    <n v="14014"/>
    <n v="0.2"/>
    <s v="hawaiian_m"/>
    <n v="1"/>
    <x v="356"/>
    <x v="5"/>
    <x v="15472"/>
    <n v="13.25"/>
    <n v="13.25"/>
    <x v="2"/>
    <x v="2"/>
    <s v="Sliced Ham, Pineapple, Mozzarella Cheese"/>
    <x v="4"/>
  </r>
  <r>
    <n v="31743"/>
    <n v="14014"/>
    <n v="0.2"/>
    <s v="mexicana_m"/>
    <n v="1"/>
    <x v="356"/>
    <x v="5"/>
    <x v="15472"/>
    <n v="16"/>
    <n v="16"/>
    <x v="2"/>
    <x v="0"/>
    <s v="Tomatoes, Red Peppers, Jalapeno Peppers, Red Onions, Cilantro, Corn, Chipotle Sauce, Garlic"/>
    <x v="21"/>
  </r>
  <r>
    <n v="31744"/>
    <n v="14014"/>
    <n v="0.2"/>
    <s v="spicy_ital_m"/>
    <n v="1"/>
    <x v="356"/>
    <x v="5"/>
    <x v="15472"/>
    <n v="16.5"/>
    <n v="16.5"/>
    <x v="2"/>
    <x v="1"/>
    <s v="Capocollo, Tomatoes, Goat Cheese, Artichokes, Peperoncini verdi, Garlic"/>
    <x v="6"/>
  </r>
  <r>
    <n v="31745"/>
    <n v="14014"/>
    <n v="0.2"/>
    <s v="spinach_fet_l"/>
    <n v="1"/>
    <x v="356"/>
    <x v="5"/>
    <x v="15472"/>
    <n v="20.25"/>
    <n v="20.25"/>
    <x v="0"/>
    <x v="0"/>
    <s v="Spinach, Mushrooms, Red Onions, Feta Cheese, Garlic"/>
    <x v="10"/>
  </r>
  <r>
    <n v="31746"/>
    <n v="14015"/>
    <n v="1"/>
    <s v="five_cheese_l"/>
    <n v="1"/>
    <x v="356"/>
    <x v="5"/>
    <x v="7137"/>
    <n v="18.5"/>
    <n v="18.5"/>
    <x v="0"/>
    <x v="0"/>
    <s v="Mozzarella Cheese, Provolone Cheese, Smoked Gouda Cheese, Romano Cheese, Blue Cheese, Garlic"/>
    <x v="0"/>
  </r>
  <r>
    <n v="31747"/>
    <n v="14016"/>
    <n v="1"/>
    <s v="ital_veggie_m"/>
    <n v="1"/>
    <x v="356"/>
    <x v="5"/>
    <x v="16297"/>
    <n v="16.75"/>
    <n v="16.75"/>
    <x v="2"/>
    <x v="0"/>
    <s v="Eggplant, Artichokes, Tomatoes, Zucchini, Red Peppers, Garlic, Pesto Sauce"/>
    <x v="23"/>
  </r>
  <r>
    <n v="31748"/>
    <n v="14017"/>
    <n v="0.5"/>
    <s v="calabrese_m"/>
    <n v="1"/>
    <x v="356"/>
    <x v="5"/>
    <x v="7650"/>
    <n v="16.25"/>
    <n v="16.25"/>
    <x v="2"/>
    <x v="1"/>
    <s v="?duja Salami, Pancetta, Tomatoes, Red Onions, Friggitello Peppers, Garlic"/>
    <x v="30"/>
  </r>
  <r>
    <n v="31749"/>
    <n v="14017"/>
    <n v="0.5"/>
    <s v="cali_ckn_l"/>
    <n v="1"/>
    <x v="356"/>
    <x v="5"/>
    <x v="7650"/>
    <n v="20.75"/>
    <n v="20.75"/>
    <x v="0"/>
    <x v="3"/>
    <s v="Chicken, Artichoke, Spinach, Garlic, Jalapeno Peppers, Fontina Cheese, Gouda Cheese"/>
    <x v="13"/>
  </r>
  <r>
    <n v="31750"/>
    <n v="14018"/>
    <n v="1"/>
    <s v="spin_pesto_m"/>
    <n v="1"/>
    <x v="356"/>
    <x v="5"/>
    <x v="4891"/>
    <n v="16.5"/>
    <n v="16.5"/>
    <x v="2"/>
    <x v="0"/>
    <s v="Spinach, Artichokes, Tomatoes, Sun-dried Tomatoes, Garlic, Pesto Sauce"/>
    <x v="26"/>
  </r>
  <r>
    <n v="31751"/>
    <n v="14019"/>
    <n v="0.1111111111111111"/>
    <s v="big_meat_s"/>
    <n v="2"/>
    <x v="356"/>
    <x v="5"/>
    <x v="13639"/>
    <n v="12"/>
    <n v="24"/>
    <x v="3"/>
    <x v="2"/>
    <s v="Bacon, Pepperoni, Italian Sausage, Chorizo Sausage"/>
    <x v="11"/>
  </r>
  <r>
    <n v="31752"/>
    <n v="14019"/>
    <n v="0.1111111111111111"/>
    <s v="classic_dlx_m"/>
    <n v="1"/>
    <x v="356"/>
    <x v="5"/>
    <x v="13639"/>
    <n v="16"/>
    <n v="16"/>
    <x v="2"/>
    <x v="2"/>
    <s v="Pepperoni, Mushrooms, Red Onions, Red Peppers, Bacon"/>
    <x v="20"/>
  </r>
  <r>
    <n v="31753"/>
    <n v="14019"/>
    <n v="0.1111111111111111"/>
    <s v="hawaiian_s"/>
    <n v="1"/>
    <x v="356"/>
    <x v="5"/>
    <x v="13639"/>
    <n v="10.5"/>
    <n v="10.5"/>
    <x v="3"/>
    <x v="2"/>
    <s v="Sliced Ham, Pineapple, Mozzarella Cheese"/>
    <x v="4"/>
  </r>
  <r>
    <n v="31754"/>
    <n v="14019"/>
    <n v="0.1111111111111111"/>
    <s v="pep_msh_pep_s"/>
    <n v="1"/>
    <x v="356"/>
    <x v="5"/>
    <x v="13639"/>
    <n v="11"/>
    <n v="11"/>
    <x v="3"/>
    <x v="2"/>
    <s v="Pepperoni, Mushrooms, Green Peppers"/>
    <x v="19"/>
  </r>
  <r>
    <n v="31755"/>
    <n v="14019"/>
    <n v="0.1111111111111111"/>
    <s v="pepperoni_l"/>
    <n v="1"/>
    <x v="356"/>
    <x v="5"/>
    <x v="13639"/>
    <n v="15.25"/>
    <n v="15.25"/>
    <x v="0"/>
    <x v="2"/>
    <s v="Mozzarella Cheese, Pepperoni"/>
    <x v="18"/>
  </r>
  <r>
    <n v="31756"/>
    <n v="14019"/>
    <n v="0.1111111111111111"/>
    <s v="pepperoni_m"/>
    <n v="2"/>
    <x v="356"/>
    <x v="5"/>
    <x v="13639"/>
    <n v="12.5"/>
    <n v="25"/>
    <x v="2"/>
    <x v="2"/>
    <s v="Mozzarella Cheese, Pepperoni"/>
    <x v="18"/>
  </r>
  <r>
    <n v="31757"/>
    <n v="14019"/>
    <n v="0.1111111111111111"/>
    <s v="southw_ckn_l"/>
    <n v="1"/>
    <x v="356"/>
    <x v="5"/>
    <x v="13639"/>
    <n v="20.75"/>
    <n v="20.75"/>
    <x v="0"/>
    <x v="3"/>
    <s v="Chicken, Tomatoes, Red Peppers, Red Onions, Jalapeno Peppers, Corn, Cilantro, Chipotle Sauce"/>
    <x v="15"/>
  </r>
  <r>
    <n v="31758"/>
    <n v="14019"/>
    <n v="0.1111111111111111"/>
    <s v="spinach_supr_s"/>
    <n v="1"/>
    <x v="356"/>
    <x v="5"/>
    <x v="13639"/>
    <n v="12.5"/>
    <n v="12.5"/>
    <x v="3"/>
    <x v="1"/>
    <s v="Spinach, Red Onions, Pepperoni, Tomatoes, Artichokes, Kalamata Olives, Garlic, Asiago Cheese"/>
    <x v="24"/>
  </r>
  <r>
    <n v="31759"/>
    <n v="14019"/>
    <n v="0.1111111111111111"/>
    <s v="thai_ckn_l"/>
    <n v="1"/>
    <x v="356"/>
    <x v="5"/>
    <x v="13639"/>
    <n v="20.75"/>
    <n v="20.75"/>
    <x v="0"/>
    <x v="3"/>
    <s v="Chicken, Pineapple, Tomatoes, Red Peppers, Thai Sweet Chilli Sauce"/>
    <x v="12"/>
  </r>
  <r>
    <n v="31760"/>
    <n v="14020"/>
    <n v="0.33333333333333331"/>
    <s v="five_cheese_l"/>
    <n v="1"/>
    <x v="356"/>
    <x v="5"/>
    <x v="16047"/>
    <n v="18.5"/>
    <n v="18.5"/>
    <x v="0"/>
    <x v="0"/>
    <s v="Mozzarella Cheese, Provolone Cheese, Smoked Gouda Cheese, Romano Cheese, Blue Cheese, Garlic"/>
    <x v="0"/>
  </r>
  <r>
    <n v="31761"/>
    <n v="14020"/>
    <n v="0.33333333333333331"/>
    <s v="ital_veggie_l"/>
    <n v="1"/>
    <x v="356"/>
    <x v="5"/>
    <x v="16047"/>
    <n v="21"/>
    <n v="21"/>
    <x v="0"/>
    <x v="0"/>
    <s v="Eggplant, Artichokes, Tomatoes, Zucchini, Red Peppers, Garlic, Pesto Sauce"/>
    <x v="23"/>
  </r>
  <r>
    <n v="31762"/>
    <n v="14020"/>
    <n v="0.33333333333333331"/>
    <s v="soppressata_l"/>
    <n v="1"/>
    <x v="356"/>
    <x v="5"/>
    <x v="16047"/>
    <n v="20.75"/>
    <n v="20.75"/>
    <x v="0"/>
    <x v="1"/>
    <s v="Soppressata Salami, Fontina Cheese, Mozzarella Cheese, Mushrooms, Garlic"/>
    <x v="1"/>
  </r>
  <r>
    <n v="31763"/>
    <n v="14021"/>
    <n v="0.25"/>
    <s v="bbq_ckn_m"/>
    <n v="1"/>
    <x v="356"/>
    <x v="5"/>
    <x v="6324"/>
    <n v="16.75"/>
    <n v="16.75"/>
    <x v="2"/>
    <x v="3"/>
    <s v="Barbecued Chicken, Red Peppers, Green Peppers, Tomatoes, Red Onions, Barbecue Sauce"/>
    <x v="3"/>
  </r>
  <r>
    <n v="31764"/>
    <n v="14021"/>
    <n v="0.25"/>
    <s v="ckn_alfredo_m"/>
    <n v="1"/>
    <x v="356"/>
    <x v="5"/>
    <x v="6324"/>
    <n v="16.75"/>
    <n v="16.75"/>
    <x v="2"/>
    <x v="3"/>
    <s v="Chicken, Red Onions, Red Peppers, Mushrooms, Asiago Cheese, Alfredo Sauce"/>
    <x v="31"/>
  </r>
  <r>
    <n v="31765"/>
    <n v="14021"/>
    <n v="0.25"/>
    <s v="mediterraneo_l"/>
    <n v="1"/>
    <x v="356"/>
    <x v="5"/>
    <x v="6324"/>
    <n v="20.25"/>
    <n v="20.25"/>
    <x v="0"/>
    <x v="0"/>
    <s v="Spinach, Artichokes, Kalamata Olives, Sun-dried Tomatoes, Feta Cheese, Plum Tomatoes, Red Onions"/>
    <x v="16"/>
  </r>
  <r>
    <n v="31766"/>
    <n v="14021"/>
    <n v="0.25"/>
    <s v="napolitana_l"/>
    <n v="1"/>
    <x v="356"/>
    <x v="5"/>
    <x v="6324"/>
    <n v="20.5"/>
    <n v="20.5"/>
    <x v="0"/>
    <x v="2"/>
    <s v="Tomatoes, Anchovies, Green Olives, Red Onions, Garlic"/>
    <x v="7"/>
  </r>
  <r>
    <n v="31767"/>
    <n v="14022"/>
    <n v="0.16666666666666666"/>
    <s v="bbq_ckn_m"/>
    <n v="1"/>
    <x v="356"/>
    <x v="5"/>
    <x v="1643"/>
    <n v="16.75"/>
    <n v="16.75"/>
    <x v="2"/>
    <x v="3"/>
    <s v="Barbecued Chicken, Red Peppers, Green Peppers, Tomatoes, Red Onions, Barbecue Sauce"/>
    <x v="3"/>
  </r>
  <r>
    <n v="31768"/>
    <n v="14022"/>
    <n v="0.16666666666666666"/>
    <s v="big_meat_s"/>
    <n v="1"/>
    <x v="356"/>
    <x v="5"/>
    <x v="1643"/>
    <n v="12"/>
    <n v="12"/>
    <x v="3"/>
    <x v="2"/>
    <s v="Bacon, Pepperoni, Italian Sausage, Chorizo Sausage"/>
    <x v="11"/>
  </r>
  <r>
    <n v="31769"/>
    <n v="14022"/>
    <n v="0.16666666666666666"/>
    <s v="hawaiian_l"/>
    <n v="1"/>
    <x v="356"/>
    <x v="5"/>
    <x v="1643"/>
    <n v="16.5"/>
    <n v="16.5"/>
    <x v="0"/>
    <x v="2"/>
    <s v="Sliced Ham, Pineapple, Mozzarella Cheese"/>
    <x v="4"/>
  </r>
  <r>
    <n v="31770"/>
    <n v="14022"/>
    <n v="0.16666666666666666"/>
    <s v="mediterraneo_s"/>
    <n v="1"/>
    <x v="356"/>
    <x v="5"/>
    <x v="1643"/>
    <n v="12"/>
    <n v="12"/>
    <x v="3"/>
    <x v="0"/>
    <s v="Spinach, Artichokes, Kalamata Olives, Sun-dried Tomatoes, Feta Cheese, Plum Tomatoes, Red Onions"/>
    <x v="16"/>
  </r>
  <r>
    <n v="31771"/>
    <n v="14022"/>
    <n v="0.16666666666666666"/>
    <s v="pepperoni_s"/>
    <n v="1"/>
    <x v="356"/>
    <x v="5"/>
    <x v="1643"/>
    <n v="9.75"/>
    <n v="9.75"/>
    <x v="3"/>
    <x v="2"/>
    <s v="Mozzarella Cheese, Pepperoni"/>
    <x v="18"/>
  </r>
  <r>
    <n v="31772"/>
    <n v="14022"/>
    <n v="0.16666666666666666"/>
    <s v="the_greek_xl"/>
    <n v="1"/>
    <x v="356"/>
    <x v="5"/>
    <x v="1643"/>
    <n v="25.5"/>
    <n v="25.5"/>
    <x v="1"/>
    <x v="2"/>
    <s v="Kalamata Olives, Feta Cheese, Tomatoes, Garlic, Beef Chuck Roast, Red Onions"/>
    <x v="2"/>
  </r>
  <r>
    <n v="31773"/>
    <n v="14023"/>
    <n v="0.5"/>
    <s v="hawaiian_s"/>
    <n v="1"/>
    <x v="356"/>
    <x v="5"/>
    <x v="16298"/>
    <n v="10.5"/>
    <n v="10.5"/>
    <x v="3"/>
    <x v="2"/>
    <s v="Sliced Ham, Pineapple, Mozzarella Cheese"/>
    <x v="4"/>
  </r>
  <r>
    <n v="31774"/>
    <n v="14023"/>
    <n v="0.5"/>
    <s v="thai_ckn_l"/>
    <n v="2"/>
    <x v="356"/>
    <x v="5"/>
    <x v="16298"/>
    <n v="20.75"/>
    <n v="41.5"/>
    <x v="0"/>
    <x v="3"/>
    <s v="Chicken, Pineapple, Tomatoes, Red Peppers, Thai Sweet Chilli Sauce"/>
    <x v="12"/>
  </r>
  <r>
    <n v="31775"/>
    <n v="14024"/>
    <n v="0.33333333333333331"/>
    <s v="five_cheese_l"/>
    <n v="1"/>
    <x v="356"/>
    <x v="5"/>
    <x v="16299"/>
    <n v="18.5"/>
    <n v="18.5"/>
    <x v="0"/>
    <x v="0"/>
    <s v="Mozzarella Cheese, Provolone Cheese, Smoked Gouda Cheese, Romano Cheese, Blue Cheese, Garlic"/>
    <x v="0"/>
  </r>
  <r>
    <n v="31776"/>
    <n v="14024"/>
    <n v="0.33333333333333331"/>
    <s v="ital_cpcllo_l"/>
    <n v="1"/>
    <x v="356"/>
    <x v="5"/>
    <x v="16299"/>
    <n v="20.5"/>
    <n v="20.5"/>
    <x v="0"/>
    <x v="2"/>
    <s v="Capocollo, Red Peppers, Tomatoes, Goat Cheese, Garlic, Oregano"/>
    <x v="27"/>
  </r>
  <r>
    <n v="31777"/>
    <n v="14024"/>
    <n v="0.33333333333333331"/>
    <s v="pep_msh_pep_s"/>
    <n v="1"/>
    <x v="356"/>
    <x v="5"/>
    <x v="16299"/>
    <n v="11"/>
    <n v="11"/>
    <x v="3"/>
    <x v="2"/>
    <s v="Pepperoni, Mushrooms, Green Peppers"/>
    <x v="19"/>
  </r>
  <r>
    <n v="31778"/>
    <n v="14025"/>
    <n v="1"/>
    <s v="mexicana_l"/>
    <n v="1"/>
    <x v="356"/>
    <x v="5"/>
    <x v="14223"/>
    <n v="20.25"/>
    <n v="20.25"/>
    <x v="0"/>
    <x v="0"/>
    <s v="Tomatoes, Red Peppers, Jalapeno Peppers, Red Onions, Cilantro, Corn, Chipotle Sauce, Garlic"/>
    <x v="21"/>
  </r>
  <r>
    <n v="31779"/>
    <n v="14026"/>
    <n v="0.5"/>
    <s v="ital_supr_s"/>
    <n v="1"/>
    <x v="356"/>
    <x v="5"/>
    <x v="7793"/>
    <n v="12.5"/>
    <n v="12.5"/>
    <x v="3"/>
    <x v="1"/>
    <s v="Calabrese Salami, Capocollo, Tomatoes, Red Onions, Green Olives, Garlic"/>
    <x v="22"/>
  </r>
  <r>
    <n v="31780"/>
    <n v="14026"/>
    <n v="0.5"/>
    <s v="spicy_ital_l"/>
    <n v="1"/>
    <x v="356"/>
    <x v="5"/>
    <x v="7793"/>
    <n v="20.75"/>
    <n v="20.75"/>
    <x v="0"/>
    <x v="1"/>
    <s v="Capocollo, Tomatoes, Goat Cheese, Artichokes, Peperoncini verdi, Garlic"/>
    <x v="6"/>
  </r>
  <r>
    <n v="31781"/>
    <n v="14027"/>
    <n v="0.25"/>
    <s v="big_meat_s"/>
    <n v="1"/>
    <x v="356"/>
    <x v="5"/>
    <x v="16300"/>
    <n v="12"/>
    <n v="12"/>
    <x v="3"/>
    <x v="2"/>
    <s v="Bacon, Pepperoni, Italian Sausage, Chorizo Sausage"/>
    <x v="11"/>
  </r>
  <r>
    <n v="31782"/>
    <n v="14027"/>
    <n v="0.25"/>
    <s v="classic_dlx_s"/>
    <n v="1"/>
    <x v="356"/>
    <x v="5"/>
    <x v="16300"/>
    <n v="12"/>
    <n v="12"/>
    <x v="3"/>
    <x v="2"/>
    <s v="Pepperoni, Mushrooms, Red Onions, Red Peppers, Bacon"/>
    <x v="20"/>
  </r>
  <r>
    <n v="31783"/>
    <n v="14027"/>
    <n v="0.25"/>
    <s v="four_cheese_l"/>
    <n v="1"/>
    <x v="356"/>
    <x v="5"/>
    <x v="16300"/>
    <n v="17.950000762939453"/>
    <n v="17.950000762939453"/>
    <x v="0"/>
    <x v="0"/>
    <s v="Ricotta Cheese, Gorgonzola Piccante Cheese, Mozzarella Cheese, Parmigiano Reggiano Cheese, Garlic"/>
    <x v="25"/>
  </r>
  <r>
    <n v="31784"/>
    <n v="14027"/>
    <n v="0.25"/>
    <s v="sicilian_m"/>
    <n v="1"/>
    <x v="356"/>
    <x v="5"/>
    <x v="16300"/>
    <n v="16.25"/>
    <n v="16.25"/>
    <x v="2"/>
    <x v="1"/>
    <s v="Coarse Sicilian Salami, Tomatoes, Green Olives, Luganega Sausage, Onions, Garlic"/>
    <x v="14"/>
  </r>
  <r>
    <n v="31785"/>
    <n v="14028"/>
    <n v="1"/>
    <s v="napolitana_l"/>
    <n v="1"/>
    <x v="356"/>
    <x v="5"/>
    <x v="16301"/>
    <n v="20.5"/>
    <n v="20.5"/>
    <x v="0"/>
    <x v="2"/>
    <s v="Tomatoes, Anchovies, Green Olives, Red Onions, Garlic"/>
    <x v="7"/>
  </r>
  <r>
    <n v="31786"/>
    <n v="14029"/>
    <n v="1"/>
    <s v="four_cheese_l"/>
    <n v="1"/>
    <x v="356"/>
    <x v="5"/>
    <x v="10584"/>
    <n v="17.950000762939453"/>
    <n v="17.950000762939453"/>
    <x v="0"/>
    <x v="0"/>
    <s v="Ricotta Cheese, Gorgonzola Piccante Cheese, Mozzarella Cheese, Parmigiano Reggiano Cheese, Garlic"/>
    <x v="25"/>
  </r>
  <r>
    <n v="31787"/>
    <n v="14030"/>
    <n v="1"/>
    <s v="green_garden_m"/>
    <n v="1"/>
    <x v="356"/>
    <x v="5"/>
    <x v="14897"/>
    <n v="16"/>
    <n v="16"/>
    <x v="2"/>
    <x v="0"/>
    <s v="Spinach, Mushrooms, Tomatoes, Green Olives, Feta Cheese"/>
    <x v="9"/>
  </r>
  <r>
    <n v="31788"/>
    <n v="14031"/>
    <n v="0.5"/>
    <s v="soppressata_m"/>
    <n v="1"/>
    <x v="356"/>
    <x v="5"/>
    <x v="16302"/>
    <n v="16.5"/>
    <n v="16.5"/>
    <x v="2"/>
    <x v="1"/>
    <s v="Soppressata Salami, Fontina Cheese, Mozzarella Cheese, Mushrooms, Garlic"/>
    <x v="1"/>
  </r>
  <r>
    <n v="31789"/>
    <n v="14031"/>
    <n v="0.5"/>
    <s v="veggie_veg_m"/>
    <n v="1"/>
    <x v="356"/>
    <x v="5"/>
    <x v="16302"/>
    <n v="16"/>
    <n v="16"/>
    <x v="2"/>
    <x v="0"/>
    <s v="Mushrooms, Tomatoes, Red Peppers, Green Peppers, Red Onions, Zucchini, Spinach, Garlic"/>
    <x v="8"/>
  </r>
  <r>
    <n v="31790"/>
    <n v="14032"/>
    <n v="1"/>
    <s v="the_greek_l"/>
    <n v="1"/>
    <x v="356"/>
    <x v="5"/>
    <x v="16303"/>
    <n v="20.5"/>
    <n v="20.5"/>
    <x v="0"/>
    <x v="2"/>
    <s v="Kalamata Olives, Feta Cheese, Tomatoes, Garlic, Beef Chuck Roast, Red Onions"/>
    <x v="2"/>
  </r>
  <r>
    <n v="31791"/>
    <n v="14033"/>
    <n v="1"/>
    <s v="five_cheese_l"/>
    <n v="1"/>
    <x v="356"/>
    <x v="5"/>
    <x v="4994"/>
    <n v="18.5"/>
    <n v="18.5"/>
    <x v="0"/>
    <x v="0"/>
    <s v="Mozzarella Cheese, Provolone Cheese, Smoked Gouda Cheese, Romano Cheese, Blue Cheese, Garlic"/>
    <x v="0"/>
  </r>
  <r>
    <n v="31792"/>
    <n v="14034"/>
    <n v="0.5"/>
    <s v="sicilian_s"/>
    <n v="1"/>
    <x v="356"/>
    <x v="5"/>
    <x v="16304"/>
    <n v="12.25"/>
    <n v="12.25"/>
    <x v="3"/>
    <x v="1"/>
    <s v="Coarse Sicilian Salami, Tomatoes, Green Olives, Luganega Sausage, Onions, Garlic"/>
    <x v="14"/>
  </r>
  <r>
    <n v="31793"/>
    <n v="14034"/>
    <n v="0.5"/>
    <s v="spinach_supr_s"/>
    <n v="1"/>
    <x v="356"/>
    <x v="5"/>
    <x v="16304"/>
    <n v="12.5"/>
    <n v="12.5"/>
    <x v="3"/>
    <x v="1"/>
    <s v="Spinach, Red Onions, Pepperoni, Tomatoes, Artichokes, Kalamata Olives, Garlic, Asiago Cheese"/>
    <x v="24"/>
  </r>
  <r>
    <n v="31794"/>
    <n v="14035"/>
    <n v="0.5"/>
    <s v="hawaiian_m"/>
    <n v="1"/>
    <x v="356"/>
    <x v="5"/>
    <x v="16305"/>
    <n v="13.25"/>
    <n v="13.25"/>
    <x v="2"/>
    <x v="2"/>
    <s v="Sliced Ham, Pineapple, Mozzarella Cheese"/>
    <x v="4"/>
  </r>
  <r>
    <n v="31795"/>
    <n v="14035"/>
    <n v="0.5"/>
    <s v="sicilian_l"/>
    <n v="1"/>
    <x v="356"/>
    <x v="5"/>
    <x v="16305"/>
    <n v="20.25"/>
    <n v="20.25"/>
    <x v="0"/>
    <x v="1"/>
    <s v="Coarse Sicilian Salami, Tomatoes, Green Olives, Luganega Sausage, Onions, Garlic"/>
    <x v="14"/>
  </r>
  <r>
    <n v="31796"/>
    <n v="14036"/>
    <n v="1"/>
    <s v="veggie_veg_m"/>
    <n v="1"/>
    <x v="356"/>
    <x v="5"/>
    <x v="5089"/>
    <n v="16"/>
    <n v="16"/>
    <x v="2"/>
    <x v="0"/>
    <s v="Mushrooms, Tomatoes, Red Peppers, Green Peppers, Red Onions, Zucchini, Spinach, Garlic"/>
    <x v="8"/>
  </r>
  <r>
    <n v="31797"/>
    <n v="14037"/>
    <n v="0.5"/>
    <s v="cali_ckn_m"/>
    <n v="1"/>
    <x v="356"/>
    <x v="5"/>
    <x v="16306"/>
    <n v="16.75"/>
    <n v="16.75"/>
    <x v="2"/>
    <x v="3"/>
    <s v="Chicken, Artichoke, Spinach, Garlic, Jalapeno Peppers, Fontina Cheese, Gouda Cheese"/>
    <x v="13"/>
  </r>
  <r>
    <n v="31798"/>
    <n v="14037"/>
    <n v="0.5"/>
    <s v="classic_dlx_s"/>
    <n v="1"/>
    <x v="356"/>
    <x v="5"/>
    <x v="16306"/>
    <n v="12"/>
    <n v="12"/>
    <x v="3"/>
    <x v="2"/>
    <s v="Pepperoni, Mushrooms, Red Onions, Red Peppers, Bacon"/>
    <x v="20"/>
  </r>
  <r>
    <n v="31799"/>
    <n v="14038"/>
    <n v="0.5"/>
    <s v="southw_ckn_l"/>
    <n v="1"/>
    <x v="356"/>
    <x v="5"/>
    <x v="16307"/>
    <n v="20.75"/>
    <n v="20.75"/>
    <x v="0"/>
    <x v="3"/>
    <s v="Chicken, Tomatoes, Red Peppers, Red Onions, Jalapeno Peppers, Corn, Cilantro, Chipotle Sauce"/>
    <x v="15"/>
  </r>
  <r>
    <n v="31800"/>
    <n v="14038"/>
    <n v="0.5"/>
    <s v="veggie_veg_s"/>
    <n v="1"/>
    <x v="356"/>
    <x v="5"/>
    <x v="16307"/>
    <n v="12"/>
    <n v="12"/>
    <x v="3"/>
    <x v="0"/>
    <s v="Mushrooms, Tomatoes, Red Peppers, Green Peppers, Red Onions, Zucchini, Spinach, Garlic"/>
    <x v="8"/>
  </r>
  <r>
    <n v="31801"/>
    <n v="14039"/>
    <n v="0.5"/>
    <s v="ckn_alfredo_m"/>
    <n v="1"/>
    <x v="356"/>
    <x v="5"/>
    <x v="16308"/>
    <n v="16.75"/>
    <n v="16.75"/>
    <x v="2"/>
    <x v="3"/>
    <s v="Chicken, Red Onions, Red Peppers, Mushrooms, Asiago Cheese, Alfredo Sauce"/>
    <x v="31"/>
  </r>
  <r>
    <n v="31802"/>
    <n v="14039"/>
    <n v="0.5"/>
    <s v="spinach_fet_l"/>
    <n v="1"/>
    <x v="356"/>
    <x v="5"/>
    <x v="16308"/>
    <n v="20.25"/>
    <n v="20.25"/>
    <x v="0"/>
    <x v="0"/>
    <s v="Spinach, Mushrooms, Red Onions, Feta Cheese, Garlic"/>
    <x v="10"/>
  </r>
  <r>
    <n v="31803"/>
    <n v="14040"/>
    <n v="1"/>
    <s v="veggie_veg_m"/>
    <n v="1"/>
    <x v="356"/>
    <x v="5"/>
    <x v="6604"/>
    <n v="16"/>
    <n v="16"/>
    <x v="2"/>
    <x v="0"/>
    <s v="Mushrooms, Tomatoes, Red Peppers, Green Peppers, Red Onions, Zucchini, Spinach, Garlic"/>
    <x v="8"/>
  </r>
  <r>
    <n v="31804"/>
    <n v="14041"/>
    <n v="0.5"/>
    <s v="cali_ckn_s"/>
    <n v="1"/>
    <x v="356"/>
    <x v="5"/>
    <x v="5414"/>
    <n v="12.75"/>
    <n v="12.75"/>
    <x v="3"/>
    <x v="3"/>
    <s v="Chicken, Artichoke, Spinach, Garlic, Jalapeno Peppers, Fontina Cheese, Gouda Cheese"/>
    <x v="13"/>
  </r>
  <r>
    <n v="31805"/>
    <n v="14041"/>
    <n v="0.5"/>
    <s v="sicilian_l"/>
    <n v="1"/>
    <x v="356"/>
    <x v="5"/>
    <x v="5414"/>
    <n v="20.25"/>
    <n v="20.25"/>
    <x v="0"/>
    <x v="1"/>
    <s v="Coarse Sicilian Salami, Tomatoes, Green Olives, Luganega Sausage, Onions, Garlic"/>
    <x v="14"/>
  </r>
  <r>
    <n v="31806"/>
    <n v="14042"/>
    <n v="0.5"/>
    <s v="five_cheese_l"/>
    <n v="1"/>
    <x v="356"/>
    <x v="5"/>
    <x v="11366"/>
    <n v="18.5"/>
    <n v="18.5"/>
    <x v="0"/>
    <x v="0"/>
    <s v="Mozzarella Cheese, Provolone Cheese, Smoked Gouda Cheese, Romano Cheese, Blue Cheese, Garlic"/>
    <x v="0"/>
  </r>
  <r>
    <n v="31807"/>
    <n v="14042"/>
    <n v="0.5"/>
    <s v="pep_msh_pep_s"/>
    <n v="1"/>
    <x v="356"/>
    <x v="5"/>
    <x v="11366"/>
    <n v="11"/>
    <n v="11"/>
    <x v="3"/>
    <x v="2"/>
    <s v="Pepperoni, Mushrooms, Green Peppers"/>
    <x v="19"/>
  </r>
  <r>
    <n v="31808"/>
    <n v="14043"/>
    <n v="0.5"/>
    <s v="ital_veggie_m"/>
    <n v="1"/>
    <x v="356"/>
    <x v="5"/>
    <x v="14865"/>
    <n v="16.75"/>
    <n v="16.75"/>
    <x v="2"/>
    <x v="0"/>
    <s v="Eggplant, Artichokes, Tomatoes, Zucchini, Red Peppers, Garlic, Pesto Sauce"/>
    <x v="23"/>
  </r>
  <r>
    <n v="31809"/>
    <n v="14043"/>
    <n v="0.5"/>
    <s v="pepperoni_s"/>
    <n v="1"/>
    <x v="356"/>
    <x v="5"/>
    <x v="14865"/>
    <n v="9.75"/>
    <n v="9.75"/>
    <x v="3"/>
    <x v="2"/>
    <s v="Mozzarella Cheese, Pepperoni"/>
    <x v="18"/>
  </r>
  <r>
    <n v="31810"/>
    <n v="14044"/>
    <n v="0.5"/>
    <s v="cali_ckn_l"/>
    <n v="1"/>
    <x v="356"/>
    <x v="5"/>
    <x v="15252"/>
    <n v="20.75"/>
    <n v="20.75"/>
    <x v="0"/>
    <x v="3"/>
    <s v="Chicken, Artichoke, Spinach, Garlic, Jalapeno Peppers, Fontina Cheese, Gouda Cheese"/>
    <x v="13"/>
  </r>
  <r>
    <n v="31811"/>
    <n v="14044"/>
    <n v="0.5"/>
    <s v="the_greek_xl"/>
    <n v="1"/>
    <x v="356"/>
    <x v="5"/>
    <x v="15252"/>
    <n v="25.5"/>
    <n v="25.5"/>
    <x v="1"/>
    <x v="2"/>
    <s v="Kalamata Olives, Feta Cheese, Tomatoes, Garlic, Beef Chuck Roast, Red Onions"/>
    <x v="2"/>
  </r>
  <r>
    <n v="31812"/>
    <n v="14045"/>
    <n v="1"/>
    <s v="classic_dlx_m"/>
    <n v="1"/>
    <x v="356"/>
    <x v="5"/>
    <x v="16309"/>
    <n v="16"/>
    <n v="16"/>
    <x v="2"/>
    <x v="2"/>
    <s v="Pepperoni, Mushrooms, Red Onions, Red Peppers, Bacon"/>
    <x v="20"/>
  </r>
  <r>
    <n v="31813"/>
    <n v="14046"/>
    <n v="0.33333333333333331"/>
    <s v="bbq_ckn_m"/>
    <n v="1"/>
    <x v="356"/>
    <x v="5"/>
    <x v="16310"/>
    <n v="16.75"/>
    <n v="16.75"/>
    <x v="2"/>
    <x v="3"/>
    <s v="Barbecued Chicken, Red Peppers, Green Peppers, Tomatoes, Red Onions, Barbecue Sauce"/>
    <x v="3"/>
  </r>
  <r>
    <n v="31814"/>
    <n v="14046"/>
    <n v="0.33333333333333331"/>
    <s v="four_cheese_l"/>
    <n v="1"/>
    <x v="356"/>
    <x v="5"/>
    <x v="16310"/>
    <n v="17.950000762939453"/>
    <n v="17.950000762939453"/>
    <x v="0"/>
    <x v="0"/>
    <s v="Ricotta Cheese, Gorgonzola Piccante Cheese, Mozzarella Cheese, Parmigiano Reggiano Cheese, Garlic"/>
    <x v="25"/>
  </r>
  <r>
    <n v="31815"/>
    <n v="14046"/>
    <n v="0.33333333333333331"/>
    <s v="sicilian_m"/>
    <n v="1"/>
    <x v="356"/>
    <x v="5"/>
    <x v="16310"/>
    <n v="16.25"/>
    <n v="16.25"/>
    <x v="2"/>
    <x v="1"/>
    <s v="Coarse Sicilian Salami, Tomatoes, Green Olives, Luganega Sausage, Onions, Garlic"/>
    <x v="14"/>
  </r>
  <r>
    <n v="31816"/>
    <n v="14047"/>
    <n v="0.33333333333333331"/>
    <s v="big_meat_s"/>
    <n v="1"/>
    <x v="356"/>
    <x v="5"/>
    <x v="13889"/>
    <n v="12"/>
    <n v="12"/>
    <x v="3"/>
    <x v="2"/>
    <s v="Bacon, Pepperoni, Italian Sausage, Chorizo Sausage"/>
    <x v="11"/>
  </r>
  <r>
    <n v="31817"/>
    <n v="14047"/>
    <n v="0.33333333333333331"/>
    <s v="spicy_ital_l"/>
    <n v="1"/>
    <x v="356"/>
    <x v="5"/>
    <x v="13889"/>
    <n v="20.75"/>
    <n v="20.75"/>
    <x v="0"/>
    <x v="1"/>
    <s v="Capocollo, Tomatoes, Goat Cheese, Artichokes, Peperoncini verdi, Garlic"/>
    <x v="6"/>
  </r>
  <r>
    <n v="31818"/>
    <n v="14047"/>
    <n v="0.33333333333333331"/>
    <s v="spinach_supr_s"/>
    <n v="1"/>
    <x v="356"/>
    <x v="5"/>
    <x v="13889"/>
    <n v="12.5"/>
    <n v="12.5"/>
    <x v="3"/>
    <x v="1"/>
    <s v="Spinach, Red Onions, Pepperoni, Tomatoes, Artichokes, Kalamata Olives, Garlic, Asiago Cheese"/>
    <x v="24"/>
  </r>
  <r>
    <n v="31819"/>
    <n v="14048"/>
    <n v="0.5"/>
    <s v="hawaiian_s"/>
    <n v="1"/>
    <x v="356"/>
    <x v="5"/>
    <x v="16311"/>
    <n v="10.5"/>
    <n v="10.5"/>
    <x v="3"/>
    <x v="2"/>
    <s v="Sliced Ham, Pineapple, Mozzarella Cheese"/>
    <x v="4"/>
  </r>
  <r>
    <n v="31820"/>
    <n v="14048"/>
    <n v="0.5"/>
    <s v="sicilian_s"/>
    <n v="1"/>
    <x v="356"/>
    <x v="5"/>
    <x v="16311"/>
    <n v="12.25"/>
    <n v="12.25"/>
    <x v="3"/>
    <x v="1"/>
    <s v="Coarse Sicilian Salami, Tomatoes, Green Olives, Luganega Sausage, Onions, Garlic"/>
    <x v="14"/>
  </r>
  <r>
    <n v="31821"/>
    <n v="14049"/>
    <n v="0.25"/>
    <s v="ital_cpcllo_m"/>
    <n v="1"/>
    <x v="356"/>
    <x v="5"/>
    <x v="15544"/>
    <n v="16"/>
    <n v="16"/>
    <x v="2"/>
    <x v="2"/>
    <s v="Capocollo, Red Peppers, Tomatoes, Goat Cheese, Garlic, Oregano"/>
    <x v="27"/>
  </r>
  <r>
    <n v="31822"/>
    <n v="14049"/>
    <n v="0.25"/>
    <s v="napolitana_l"/>
    <n v="1"/>
    <x v="356"/>
    <x v="5"/>
    <x v="15544"/>
    <n v="20.5"/>
    <n v="20.5"/>
    <x v="0"/>
    <x v="2"/>
    <s v="Tomatoes, Anchovies, Green Olives, Red Onions, Garlic"/>
    <x v="7"/>
  </r>
  <r>
    <n v="31823"/>
    <n v="14049"/>
    <n v="0.25"/>
    <s v="southw_ckn_m"/>
    <n v="1"/>
    <x v="356"/>
    <x v="5"/>
    <x v="15544"/>
    <n v="16.75"/>
    <n v="16.75"/>
    <x v="2"/>
    <x v="3"/>
    <s v="Chicken, Tomatoes, Red Peppers, Red Onions, Jalapeno Peppers, Corn, Cilantro, Chipotle Sauce"/>
    <x v="15"/>
  </r>
  <r>
    <n v="31824"/>
    <n v="14049"/>
    <n v="0.25"/>
    <s v="veggie_veg_m"/>
    <n v="1"/>
    <x v="356"/>
    <x v="5"/>
    <x v="15544"/>
    <n v="16"/>
    <n v="16"/>
    <x v="2"/>
    <x v="0"/>
    <s v="Mushrooms, Tomatoes, Red Peppers, Green Peppers, Red Onions, Zucchini, Spinach, Garlic"/>
    <x v="8"/>
  </r>
  <r>
    <n v="31825"/>
    <n v="14050"/>
    <n v="0.33333333333333331"/>
    <s v="mexicana_m"/>
    <n v="1"/>
    <x v="356"/>
    <x v="5"/>
    <x v="9170"/>
    <n v="16"/>
    <n v="16"/>
    <x v="2"/>
    <x v="0"/>
    <s v="Tomatoes, Red Peppers, Jalapeno Peppers, Red Onions, Cilantro, Corn, Chipotle Sauce, Garlic"/>
    <x v="21"/>
  </r>
  <r>
    <n v="31826"/>
    <n v="14050"/>
    <n v="0.33333333333333331"/>
    <s v="sicilian_s"/>
    <n v="1"/>
    <x v="356"/>
    <x v="5"/>
    <x v="9170"/>
    <n v="12.25"/>
    <n v="12.25"/>
    <x v="3"/>
    <x v="1"/>
    <s v="Coarse Sicilian Salami, Tomatoes, Green Olives, Luganega Sausage, Onions, Garlic"/>
    <x v="14"/>
  </r>
  <r>
    <n v="31827"/>
    <n v="14050"/>
    <n v="0.33333333333333331"/>
    <s v="spin_pesto_m"/>
    <n v="1"/>
    <x v="356"/>
    <x v="5"/>
    <x v="9170"/>
    <n v="16.5"/>
    <n v="16.5"/>
    <x v="2"/>
    <x v="0"/>
    <s v="Spinach, Artichokes, Tomatoes, Sun-dried Tomatoes, Garlic, Pesto Sauce"/>
    <x v="26"/>
  </r>
  <r>
    <n v="31828"/>
    <n v="14051"/>
    <n v="0.5"/>
    <s v="mexicana_l"/>
    <n v="1"/>
    <x v="356"/>
    <x v="5"/>
    <x v="16312"/>
    <n v="20.25"/>
    <n v="20.25"/>
    <x v="0"/>
    <x v="0"/>
    <s v="Tomatoes, Red Peppers, Jalapeno Peppers, Red Onions, Cilantro, Corn, Chipotle Sauce, Garlic"/>
    <x v="21"/>
  </r>
  <r>
    <n v="31829"/>
    <n v="14051"/>
    <n v="0.5"/>
    <s v="sicilian_s"/>
    <n v="1"/>
    <x v="356"/>
    <x v="5"/>
    <x v="16312"/>
    <n v="12.25"/>
    <n v="12.25"/>
    <x v="3"/>
    <x v="1"/>
    <s v="Coarse Sicilian Salami, Tomatoes, Green Olives, Luganega Sausage, Onions, Garlic"/>
    <x v="14"/>
  </r>
  <r>
    <n v="31830"/>
    <n v="14052"/>
    <n v="0.25"/>
    <s v="calabrese_m"/>
    <n v="1"/>
    <x v="356"/>
    <x v="5"/>
    <x v="16313"/>
    <n v="16.25"/>
    <n v="16.25"/>
    <x v="2"/>
    <x v="1"/>
    <s v="?duja Salami, Pancetta, Tomatoes, Red Onions, Friggitello Peppers, Garlic"/>
    <x v="30"/>
  </r>
  <r>
    <n v="31831"/>
    <n v="14052"/>
    <n v="0.25"/>
    <s v="classic_dlx_m"/>
    <n v="1"/>
    <x v="356"/>
    <x v="5"/>
    <x v="16313"/>
    <n v="16"/>
    <n v="16"/>
    <x v="2"/>
    <x v="2"/>
    <s v="Pepperoni, Mushrooms, Red Onions, Red Peppers, Bacon"/>
    <x v="20"/>
  </r>
  <r>
    <n v="31832"/>
    <n v="14052"/>
    <n v="0.25"/>
    <s v="ital_veggie_s"/>
    <n v="1"/>
    <x v="356"/>
    <x v="5"/>
    <x v="16313"/>
    <n v="12.75"/>
    <n v="12.75"/>
    <x v="3"/>
    <x v="0"/>
    <s v="Eggplant, Artichokes, Tomatoes, Zucchini, Red Peppers, Garlic, Pesto Sauce"/>
    <x v="23"/>
  </r>
  <r>
    <n v="31833"/>
    <n v="14052"/>
    <n v="0.25"/>
    <s v="peppr_salami_m"/>
    <n v="1"/>
    <x v="356"/>
    <x v="5"/>
    <x v="16313"/>
    <n v="16.5"/>
    <n v="16.5"/>
    <x v="2"/>
    <x v="1"/>
    <s v="Genoa Salami, Capocollo, Pepperoni, Tomatoes, Asiago Cheese, Garlic"/>
    <x v="29"/>
  </r>
  <r>
    <n v="31834"/>
    <n v="14053"/>
    <n v="0.33333333333333331"/>
    <s v="bbq_ckn_l"/>
    <n v="1"/>
    <x v="356"/>
    <x v="5"/>
    <x v="9984"/>
    <n v="20.75"/>
    <n v="20.75"/>
    <x v="0"/>
    <x v="3"/>
    <s v="Barbecued Chicken, Red Peppers, Green Peppers, Tomatoes, Red Onions, Barbecue Sauce"/>
    <x v="3"/>
  </r>
  <r>
    <n v="31835"/>
    <n v="14053"/>
    <n v="0.33333333333333331"/>
    <s v="big_meat_s"/>
    <n v="1"/>
    <x v="356"/>
    <x v="5"/>
    <x v="9984"/>
    <n v="12"/>
    <n v="12"/>
    <x v="3"/>
    <x v="2"/>
    <s v="Bacon, Pepperoni, Italian Sausage, Chorizo Sausage"/>
    <x v="11"/>
  </r>
  <r>
    <n v="31836"/>
    <n v="14053"/>
    <n v="0.33333333333333331"/>
    <s v="the_greek_l"/>
    <n v="1"/>
    <x v="356"/>
    <x v="5"/>
    <x v="9984"/>
    <n v="20.5"/>
    <n v="20.5"/>
    <x v="0"/>
    <x v="2"/>
    <s v="Kalamata Olives, Feta Cheese, Tomatoes, Garlic, Beef Chuck Roast, Red Onions"/>
    <x v="2"/>
  </r>
  <r>
    <n v="31837"/>
    <n v="14054"/>
    <n v="0.25"/>
    <s v="big_meat_s"/>
    <n v="1"/>
    <x v="356"/>
    <x v="5"/>
    <x v="16314"/>
    <n v="12"/>
    <n v="12"/>
    <x v="3"/>
    <x v="2"/>
    <s v="Bacon, Pepperoni, Italian Sausage, Chorizo Sausage"/>
    <x v="11"/>
  </r>
  <r>
    <n v="31838"/>
    <n v="14054"/>
    <n v="0.25"/>
    <s v="four_cheese_m"/>
    <n v="1"/>
    <x v="356"/>
    <x v="5"/>
    <x v="16314"/>
    <n v="14.75"/>
    <n v="14.75"/>
    <x v="2"/>
    <x v="0"/>
    <s v="Ricotta Cheese, Gorgonzola Piccante Cheese, Mozzarella Cheese, Parmigiano Reggiano Cheese, Garlic"/>
    <x v="25"/>
  </r>
  <r>
    <n v="31839"/>
    <n v="14054"/>
    <n v="0.25"/>
    <s v="soppressata_l"/>
    <n v="1"/>
    <x v="356"/>
    <x v="5"/>
    <x v="16314"/>
    <n v="20.75"/>
    <n v="20.75"/>
    <x v="0"/>
    <x v="1"/>
    <s v="Soppressata Salami, Fontina Cheese, Mozzarella Cheese, Mushrooms, Garlic"/>
    <x v="1"/>
  </r>
  <r>
    <n v="31840"/>
    <n v="14054"/>
    <n v="0.25"/>
    <s v="thai_ckn_m"/>
    <n v="1"/>
    <x v="356"/>
    <x v="5"/>
    <x v="16314"/>
    <n v="16.75"/>
    <n v="16.75"/>
    <x v="2"/>
    <x v="3"/>
    <s v="Chicken, Pineapple, Tomatoes, Red Peppers, Thai Sweet Chilli Sauce"/>
    <x v="12"/>
  </r>
  <r>
    <n v="31841"/>
    <n v="14055"/>
    <n v="1"/>
    <s v="mexicana_l"/>
    <n v="1"/>
    <x v="356"/>
    <x v="5"/>
    <x v="13246"/>
    <n v="20.25"/>
    <n v="20.25"/>
    <x v="0"/>
    <x v="0"/>
    <s v="Tomatoes, Red Peppers, Jalapeno Peppers, Red Onions, Cilantro, Corn, Chipotle Sauce, Garlic"/>
    <x v="21"/>
  </r>
  <r>
    <n v="31842"/>
    <n v="14056"/>
    <n v="0.5"/>
    <s v="cali_ckn_m"/>
    <n v="1"/>
    <x v="356"/>
    <x v="5"/>
    <x v="16315"/>
    <n v="16.75"/>
    <n v="16.75"/>
    <x v="2"/>
    <x v="3"/>
    <s v="Chicken, Artichoke, Spinach, Garlic, Jalapeno Peppers, Fontina Cheese, Gouda Cheese"/>
    <x v="13"/>
  </r>
  <r>
    <n v="31843"/>
    <n v="14056"/>
    <n v="0.5"/>
    <s v="mediterraneo_s"/>
    <n v="1"/>
    <x v="356"/>
    <x v="5"/>
    <x v="16315"/>
    <n v="12"/>
    <n v="12"/>
    <x v="3"/>
    <x v="0"/>
    <s v="Spinach, Artichokes, Kalamata Olives, Sun-dried Tomatoes, Feta Cheese, Plum Tomatoes, Red Onions"/>
    <x v="16"/>
  </r>
  <r>
    <n v="31844"/>
    <n v="14057"/>
    <n v="0.25"/>
    <s v="hawaiian_s"/>
    <n v="1"/>
    <x v="356"/>
    <x v="5"/>
    <x v="394"/>
    <n v="10.5"/>
    <n v="10.5"/>
    <x v="3"/>
    <x v="2"/>
    <s v="Sliced Ham, Pineapple, Mozzarella Cheese"/>
    <x v="4"/>
  </r>
  <r>
    <n v="31845"/>
    <n v="14057"/>
    <n v="0.25"/>
    <s v="ital_supr_m"/>
    <n v="1"/>
    <x v="356"/>
    <x v="5"/>
    <x v="394"/>
    <n v="16.5"/>
    <n v="16.5"/>
    <x v="2"/>
    <x v="1"/>
    <s v="Calabrese Salami, Capocollo, Tomatoes, Red Onions, Green Olives, Garlic"/>
    <x v="22"/>
  </r>
  <r>
    <n v="31846"/>
    <n v="14057"/>
    <n v="0.25"/>
    <s v="spin_pesto_m"/>
    <n v="1"/>
    <x v="356"/>
    <x v="5"/>
    <x v="394"/>
    <n v="16.5"/>
    <n v="16.5"/>
    <x v="2"/>
    <x v="0"/>
    <s v="Spinach, Artichokes, Tomatoes, Sun-dried Tomatoes, Garlic, Pesto Sauce"/>
    <x v="26"/>
  </r>
  <r>
    <n v="31847"/>
    <n v="14057"/>
    <n v="0.25"/>
    <s v="thai_ckn_l"/>
    <n v="1"/>
    <x v="356"/>
    <x v="5"/>
    <x v="394"/>
    <n v="20.75"/>
    <n v="20.75"/>
    <x v="0"/>
    <x v="3"/>
    <s v="Chicken, Pineapple, Tomatoes, Red Peppers, Thai Sweet Chilli Sauce"/>
    <x v="12"/>
  </r>
  <r>
    <n v="31848"/>
    <n v="14058"/>
    <n v="0.33333333333333331"/>
    <s v="cali_ckn_m"/>
    <n v="1"/>
    <x v="356"/>
    <x v="5"/>
    <x v="53"/>
    <n v="16.75"/>
    <n v="16.75"/>
    <x v="2"/>
    <x v="3"/>
    <s v="Chicken, Artichoke, Spinach, Garlic, Jalapeno Peppers, Fontina Cheese, Gouda Cheese"/>
    <x v="13"/>
  </r>
  <r>
    <n v="31849"/>
    <n v="14058"/>
    <n v="0.33333333333333331"/>
    <s v="soppressata_m"/>
    <n v="1"/>
    <x v="356"/>
    <x v="5"/>
    <x v="53"/>
    <n v="16.5"/>
    <n v="16.5"/>
    <x v="2"/>
    <x v="1"/>
    <s v="Soppressata Salami, Fontina Cheese, Mozzarella Cheese, Mushrooms, Garlic"/>
    <x v="1"/>
  </r>
  <r>
    <n v="31850"/>
    <n v="14058"/>
    <n v="0.33333333333333331"/>
    <s v="the_greek_s"/>
    <n v="1"/>
    <x v="356"/>
    <x v="5"/>
    <x v="53"/>
    <n v="12"/>
    <n v="12"/>
    <x v="3"/>
    <x v="2"/>
    <s v="Kalamata Olives, Feta Cheese, Tomatoes, Garlic, Beef Chuck Roast, Red Onions"/>
    <x v="2"/>
  </r>
  <r>
    <n v="31851"/>
    <n v="14059"/>
    <n v="0.5"/>
    <s v="peppr_salami_m"/>
    <n v="1"/>
    <x v="356"/>
    <x v="5"/>
    <x v="16316"/>
    <n v="16.5"/>
    <n v="16.5"/>
    <x v="2"/>
    <x v="1"/>
    <s v="Genoa Salami, Capocollo, Pepperoni, Tomatoes, Asiago Cheese, Garlic"/>
    <x v="29"/>
  </r>
  <r>
    <n v="31852"/>
    <n v="14059"/>
    <n v="0.5"/>
    <s v="thai_ckn_s"/>
    <n v="1"/>
    <x v="356"/>
    <x v="5"/>
    <x v="16316"/>
    <n v="12.75"/>
    <n v="12.75"/>
    <x v="3"/>
    <x v="3"/>
    <s v="Chicken, Pineapple, Tomatoes, Red Peppers, Thai Sweet Chilli Sauce"/>
    <x v="12"/>
  </r>
  <r>
    <n v="31853"/>
    <n v="14060"/>
    <n v="1"/>
    <s v="prsc_argla_s"/>
    <n v="1"/>
    <x v="356"/>
    <x v="5"/>
    <x v="6459"/>
    <n v="12.5"/>
    <n v="12.5"/>
    <x v="3"/>
    <x v="1"/>
    <s v="Prosciutto di San Daniele, Arugula, Mozzarella Cheese"/>
    <x v="5"/>
  </r>
  <r>
    <n v="31854"/>
    <n v="14061"/>
    <n v="0.5"/>
    <s v="ital_cpcllo_l"/>
    <n v="1"/>
    <x v="356"/>
    <x v="5"/>
    <x v="16317"/>
    <n v="20.5"/>
    <n v="20.5"/>
    <x v="0"/>
    <x v="2"/>
    <s v="Capocollo, Red Peppers, Tomatoes, Goat Cheese, Garlic, Oregano"/>
    <x v="27"/>
  </r>
  <r>
    <n v="31855"/>
    <n v="14061"/>
    <n v="0.5"/>
    <s v="ital_veggie_l"/>
    <n v="1"/>
    <x v="356"/>
    <x v="5"/>
    <x v="16317"/>
    <n v="21"/>
    <n v="21"/>
    <x v="0"/>
    <x v="0"/>
    <s v="Eggplant, Artichokes, Tomatoes, Zucchini, Red Peppers, Garlic, Pesto Sauce"/>
    <x v="23"/>
  </r>
  <r>
    <n v="31856"/>
    <n v="14062"/>
    <n v="0.25"/>
    <s v="big_meat_s"/>
    <n v="1"/>
    <x v="356"/>
    <x v="5"/>
    <x v="12011"/>
    <n v="12"/>
    <n v="12"/>
    <x v="3"/>
    <x v="2"/>
    <s v="Bacon, Pepperoni, Italian Sausage, Chorizo Sausage"/>
    <x v="11"/>
  </r>
  <r>
    <n v="31857"/>
    <n v="14062"/>
    <n v="0.25"/>
    <s v="five_cheese_l"/>
    <n v="1"/>
    <x v="356"/>
    <x v="5"/>
    <x v="12011"/>
    <n v="18.5"/>
    <n v="18.5"/>
    <x v="0"/>
    <x v="0"/>
    <s v="Mozzarella Cheese, Provolone Cheese, Smoked Gouda Cheese, Romano Cheese, Blue Cheese, Garlic"/>
    <x v="0"/>
  </r>
  <r>
    <n v="31858"/>
    <n v="14062"/>
    <n v="0.25"/>
    <s v="four_cheese_l"/>
    <n v="1"/>
    <x v="356"/>
    <x v="5"/>
    <x v="12011"/>
    <n v="17.950000762939453"/>
    <n v="17.950000762939453"/>
    <x v="0"/>
    <x v="0"/>
    <s v="Ricotta Cheese, Gorgonzola Piccante Cheese, Mozzarella Cheese, Parmigiano Reggiano Cheese, Garlic"/>
    <x v="25"/>
  </r>
  <r>
    <n v="31859"/>
    <n v="14062"/>
    <n v="0.25"/>
    <s v="spicy_ital_l"/>
    <n v="1"/>
    <x v="356"/>
    <x v="5"/>
    <x v="12011"/>
    <n v="20.75"/>
    <n v="20.75"/>
    <x v="0"/>
    <x v="1"/>
    <s v="Capocollo, Tomatoes, Goat Cheese, Artichokes, Peperoncini verdi, Garlic"/>
    <x v="6"/>
  </r>
  <r>
    <n v="31860"/>
    <n v="14063"/>
    <n v="0.5"/>
    <s v="bbq_ckn_m"/>
    <n v="1"/>
    <x v="356"/>
    <x v="5"/>
    <x v="16318"/>
    <n v="16.75"/>
    <n v="16.75"/>
    <x v="2"/>
    <x v="3"/>
    <s v="Barbecued Chicken, Red Peppers, Green Peppers, Tomatoes, Red Onions, Barbecue Sauce"/>
    <x v="3"/>
  </r>
  <r>
    <n v="31861"/>
    <n v="14063"/>
    <n v="0.5"/>
    <s v="hawaiian_l"/>
    <n v="1"/>
    <x v="356"/>
    <x v="5"/>
    <x v="16318"/>
    <n v="16.5"/>
    <n v="16.5"/>
    <x v="0"/>
    <x v="2"/>
    <s v="Sliced Ham, Pineapple, Mozzarella Cheese"/>
    <x v="4"/>
  </r>
  <r>
    <n v="31862"/>
    <n v="14064"/>
    <n v="0.25"/>
    <s v="cali_ckn_m"/>
    <n v="1"/>
    <x v="356"/>
    <x v="5"/>
    <x v="16319"/>
    <n v="16.75"/>
    <n v="16.75"/>
    <x v="2"/>
    <x v="3"/>
    <s v="Chicken, Artichoke, Spinach, Garlic, Jalapeno Peppers, Fontina Cheese, Gouda Cheese"/>
    <x v="13"/>
  </r>
  <r>
    <n v="31863"/>
    <n v="14064"/>
    <n v="0.25"/>
    <s v="ckn_alfredo_m"/>
    <n v="1"/>
    <x v="356"/>
    <x v="5"/>
    <x v="16319"/>
    <n v="16.75"/>
    <n v="16.75"/>
    <x v="2"/>
    <x v="3"/>
    <s v="Chicken, Red Onions, Red Peppers, Mushrooms, Asiago Cheese, Alfredo Sauce"/>
    <x v="31"/>
  </r>
  <r>
    <n v="31864"/>
    <n v="14064"/>
    <n v="0.25"/>
    <s v="four_cheese_l"/>
    <n v="1"/>
    <x v="356"/>
    <x v="5"/>
    <x v="16319"/>
    <n v="17.950000762939453"/>
    <n v="17.950000762939453"/>
    <x v="0"/>
    <x v="0"/>
    <s v="Ricotta Cheese, Gorgonzola Piccante Cheese, Mozzarella Cheese, Parmigiano Reggiano Cheese, Garlic"/>
    <x v="25"/>
  </r>
  <r>
    <n v="31865"/>
    <n v="14064"/>
    <n v="0.25"/>
    <s v="ital_supr_s"/>
    <n v="1"/>
    <x v="356"/>
    <x v="5"/>
    <x v="16319"/>
    <n v="12.5"/>
    <n v="12.5"/>
    <x v="3"/>
    <x v="1"/>
    <s v="Calabrese Salami, Capocollo, Tomatoes, Red Onions, Green Olives, Garlic"/>
    <x v="22"/>
  </r>
  <r>
    <n v="31866"/>
    <n v="14065"/>
    <n v="1"/>
    <s v="ckn_pesto_l"/>
    <n v="1"/>
    <x v="356"/>
    <x v="5"/>
    <x v="16320"/>
    <n v="20.75"/>
    <n v="20.75"/>
    <x v="0"/>
    <x v="3"/>
    <s v="Chicken, Tomatoes, Red Peppers, Spinach, Garlic, Pesto Sauce"/>
    <x v="28"/>
  </r>
  <r>
    <n v="31867"/>
    <n v="14066"/>
    <n v="0.5"/>
    <s v="sicilian_s"/>
    <n v="1"/>
    <x v="356"/>
    <x v="5"/>
    <x v="16321"/>
    <n v="12.25"/>
    <n v="12.25"/>
    <x v="3"/>
    <x v="1"/>
    <s v="Coarse Sicilian Salami, Tomatoes, Green Olives, Luganega Sausage, Onions, Garlic"/>
    <x v="14"/>
  </r>
  <r>
    <n v="31868"/>
    <n v="14066"/>
    <n v="0.5"/>
    <s v="spinach_fet_m"/>
    <n v="1"/>
    <x v="356"/>
    <x v="5"/>
    <x v="16321"/>
    <n v="16"/>
    <n v="16"/>
    <x v="2"/>
    <x v="0"/>
    <s v="Spinach, Mushrooms, Red Onions, Feta Cheese, Garlic"/>
    <x v="10"/>
  </r>
  <r>
    <n v="31869"/>
    <n v="14067"/>
    <n v="0.5"/>
    <s v="spinach_fet_m"/>
    <n v="1"/>
    <x v="356"/>
    <x v="5"/>
    <x v="16322"/>
    <n v="16"/>
    <n v="16"/>
    <x v="2"/>
    <x v="0"/>
    <s v="Spinach, Mushrooms, Red Onions, Feta Cheese, Garlic"/>
    <x v="10"/>
  </r>
  <r>
    <n v="31870"/>
    <n v="14067"/>
    <n v="0.5"/>
    <s v="thai_ckn_s"/>
    <n v="1"/>
    <x v="356"/>
    <x v="5"/>
    <x v="16322"/>
    <n v="12.75"/>
    <n v="12.75"/>
    <x v="3"/>
    <x v="3"/>
    <s v="Chicken, Pineapple, Tomatoes, Red Peppers, Thai Sweet Chilli Sauce"/>
    <x v="12"/>
  </r>
  <r>
    <n v="31871"/>
    <n v="14068"/>
    <n v="1"/>
    <s v="pepperoni_s"/>
    <n v="1"/>
    <x v="356"/>
    <x v="5"/>
    <x v="8529"/>
    <n v="9.75"/>
    <n v="9.75"/>
    <x v="3"/>
    <x v="2"/>
    <s v="Mozzarella Cheese, Pepperoni"/>
    <x v="18"/>
  </r>
  <r>
    <n v="31872"/>
    <n v="14069"/>
    <n v="0.33333333333333331"/>
    <s v="bbq_ckn_l"/>
    <n v="1"/>
    <x v="356"/>
    <x v="5"/>
    <x v="16323"/>
    <n v="20.75"/>
    <n v="20.75"/>
    <x v="0"/>
    <x v="3"/>
    <s v="Barbecued Chicken, Red Peppers, Green Peppers, Tomatoes, Red Onions, Barbecue Sauce"/>
    <x v="3"/>
  </r>
  <r>
    <n v="31873"/>
    <n v="14069"/>
    <n v="0.33333333333333331"/>
    <s v="bbq_ckn_m"/>
    <n v="1"/>
    <x v="356"/>
    <x v="5"/>
    <x v="16323"/>
    <n v="16.75"/>
    <n v="16.75"/>
    <x v="2"/>
    <x v="3"/>
    <s v="Barbecued Chicken, Red Peppers, Green Peppers, Tomatoes, Red Onions, Barbecue Sauce"/>
    <x v="3"/>
  </r>
  <r>
    <n v="31874"/>
    <n v="14069"/>
    <n v="0.33333333333333331"/>
    <s v="veggie_veg_m"/>
    <n v="1"/>
    <x v="356"/>
    <x v="5"/>
    <x v="16323"/>
    <n v="16"/>
    <n v="16"/>
    <x v="2"/>
    <x v="0"/>
    <s v="Mushrooms, Tomatoes, Red Peppers, Green Peppers, Red Onions, Zucchini, Spinach, Garlic"/>
    <x v="8"/>
  </r>
  <r>
    <n v="31875"/>
    <n v="14070"/>
    <n v="0.5"/>
    <s v="peppr_salami_m"/>
    <n v="1"/>
    <x v="356"/>
    <x v="5"/>
    <x v="16324"/>
    <n v="16.5"/>
    <n v="16.5"/>
    <x v="2"/>
    <x v="1"/>
    <s v="Genoa Salami, Capocollo, Pepperoni, Tomatoes, Asiago Cheese, Garlic"/>
    <x v="29"/>
  </r>
  <r>
    <n v="31876"/>
    <n v="14070"/>
    <n v="0.5"/>
    <s v="prsc_argla_m"/>
    <n v="1"/>
    <x v="356"/>
    <x v="5"/>
    <x v="16324"/>
    <n v="16.5"/>
    <n v="16.5"/>
    <x v="2"/>
    <x v="1"/>
    <s v="Prosciutto di San Daniele, Arugula, Mozzarella Cheese"/>
    <x v="5"/>
  </r>
  <r>
    <n v="31877"/>
    <n v="14071"/>
    <n v="0.5"/>
    <s v="classic_dlx_m"/>
    <n v="1"/>
    <x v="356"/>
    <x v="5"/>
    <x v="16040"/>
    <n v="16"/>
    <n v="16"/>
    <x v="2"/>
    <x v="2"/>
    <s v="Pepperoni, Mushrooms, Red Onions, Red Peppers, Bacon"/>
    <x v="20"/>
  </r>
  <r>
    <n v="31878"/>
    <n v="14071"/>
    <n v="0.5"/>
    <s v="four_cheese_m"/>
    <n v="1"/>
    <x v="356"/>
    <x v="5"/>
    <x v="16040"/>
    <n v="14.75"/>
    <n v="14.75"/>
    <x v="2"/>
    <x v="0"/>
    <s v="Ricotta Cheese, Gorgonzola Piccante Cheese, Mozzarella Cheese, Parmigiano Reggiano Cheese, Garlic"/>
    <x v="25"/>
  </r>
  <r>
    <n v="31879"/>
    <n v="14072"/>
    <n v="0.25"/>
    <s v="bbq_ckn_l"/>
    <n v="1"/>
    <x v="356"/>
    <x v="5"/>
    <x v="16325"/>
    <n v="20.75"/>
    <n v="20.75"/>
    <x v="0"/>
    <x v="3"/>
    <s v="Barbecued Chicken, Red Peppers, Green Peppers, Tomatoes, Red Onions, Barbecue Sauce"/>
    <x v="3"/>
  </r>
  <r>
    <n v="31880"/>
    <n v="14072"/>
    <n v="0.25"/>
    <s v="ckn_alfredo_m"/>
    <n v="1"/>
    <x v="356"/>
    <x v="5"/>
    <x v="16325"/>
    <n v="16.75"/>
    <n v="16.75"/>
    <x v="2"/>
    <x v="3"/>
    <s v="Chicken, Red Onions, Red Peppers, Mushrooms, Asiago Cheese, Alfredo Sauce"/>
    <x v="31"/>
  </r>
  <r>
    <n v="31881"/>
    <n v="14072"/>
    <n v="0.25"/>
    <s v="classic_dlx_m"/>
    <n v="1"/>
    <x v="356"/>
    <x v="5"/>
    <x v="16325"/>
    <n v="16"/>
    <n v="16"/>
    <x v="2"/>
    <x v="2"/>
    <s v="Pepperoni, Mushrooms, Red Onions, Red Peppers, Bacon"/>
    <x v="20"/>
  </r>
  <r>
    <n v="31882"/>
    <n v="14072"/>
    <n v="0.25"/>
    <s v="spinach_supr_s"/>
    <n v="1"/>
    <x v="356"/>
    <x v="5"/>
    <x v="16325"/>
    <n v="12.5"/>
    <n v="12.5"/>
    <x v="3"/>
    <x v="1"/>
    <s v="Spinach, Red Onions, Pepperoni, Tomatoes, Artichokes, Kalamata Olives, Garlic, Asiago Cheese"/>
    <x v="24"/>
  </r>
  <r>
    <n v="31883"/>
    <n v="14073"/>
    <n v="0.25"/>
    <s v="green_garden_s"/>
    <n v="1"/>
    <x v="357"/>
    <x v="6"/>
    <x v="16326"/>
    <n v="12"/>
    <n v="12"/>
    <x v="3"/>
    <x v="0"/>
    <s v="Spinach, Mushrooms, Tomatoes, Green Olives, Feta Cheese"/>
    <x v="9"/>
  </r>
  <r>
    <n v="31884"/>
    <n v="14073"/>
    <n v="0.25"/>
    <s v="mexicana_l"/>
    <n v="1"/>
    <x v="357"/>
    <x v="6"/>
    <x v="16326"/>
    <n v="20.25"/>
    <n v="20.25"/>
    <x v="0"/>
    <x v="0"/>
    <s v="Tomatoes, Red Peppers, Jalapeno Peppers, Red Onions, Cilantro, Corn, Chipotle Sauce, Garlic"/>
    <x v="21"/>
  </r>
  <r>
    <n v="31885"/>
    <n v="14073"/>
    <n v="0.25"/>
    <s v="pepperoni_l"/>
    <n v="1"/>
    <x v="357"/>
    <x v="6"/>
    <x v="16326"/>
    <n v="15.25"/>
    <n v="15.25"/>
    <x v="0"/>
    <x v="2"/>
    <s v="Mozzarella Cheese, Pepperoni"/>
    <x v="18"/>
  </r>
  <r>
    <n v="31886"/>
    <n v="14073"/>
    <n v="0.25"/>
    <s v="sicilian_l"/>
    <n v="1"/>
    <x v="357"/>
    <x v="6"/>
    <x v="16326"/>
    <n v="20.25"/>
    <n v="20.25"/>
    <x v="0"/>
    <x v="1"/>
    <s v="Coarse Sicilian Salami, Tomatoes, Green Olives, Luganega Sausage, Onions, Garlic"/>
    <x v="14"/>
  </r>
  <r>
    <n v="31887"/>
    <n v="14074"/>
    <n v="0.5"/>
    <s v="cali_ckn_m"/>
    <n v="1"/>
    <x v="357"/>
    <x v="6"/>
    <x v="16327"/>
    <n v="16.75"/>
    <n v="16.75"/>
    <x v="2"/>
    <x v="3"/>
    <s v="Chicken, Artichoke, Spinach, Garlic, Jalapeno Peppers, Fontina Cheese, Gouda Cheese"/>
    <x v="13"/>
  </r>
  <r>
    <n v="31888"/>
    <n v="14074"/>
    <n v="0.5"/>
    <s v="napolitana_m"/>
    <n v="1"/>
    <x v="357"/>
    <x v="6"/>
    <x v="16327"/>
    <n v="16"/>
    <n v="16"/>
    <x v="2"/>
    <x v="2"/>
    <s v="Tomatoes, Anchovies, Green Olives, Red Onions, Garlic"/>
    <x v="7"/>
  </r>
  <r>
    <n v="31889"/>
    <n v="14075"/>
    <n v="0.5"/>
    <s v="mediterraneo_s"/>
    <n v="1"/>
    <x v="357"/>
    <x v="6"/>
    <x v="16328"/>
    <n v="12"/>
    <n v="12"/>
    <x v="3"/>
    <x v="0"/>
    <s v="Spinach, Artichokes, Kalamata Olives, Sun-dried Tomatoes, Feta Cheese, Plum Tomatoes, Red Onions"/>
    <x v="16"/>
  </r>
  <r>
    <n v="31890"/>
    <n v="14075"/>
    <n v="0.5"/>
    <s v="thai_ckn_s"/>
    <n v="1"/>
    <x v="357"/>
    <x v="6"/>
    <x v="16328"/>
    <n v="12.75"/>
    <n v="12.75"/>
    <x v="3"/>
    <x v="3"/>
    <s v="Chicken, Pineapple, Tomatoes, Red Peppers, Thai Sweet Chilli Sauce"/>
    <x v="12"/>
  </r>
  <r>
    <n v="31891"/>
    <n v="14076"/>
    <n v="1"/>
    <s v="spin_pesto_l"/>
    <n v="1"/>
    <x v="357"/>
    <x v="6"/>
    <x v="3734"/>
    <n v="20.75"/>
    <n v="20.75"/>
    <x v="0"/>
    <x v="0"/>
    <s v="Spinach, Artichokes, Tomatoes, Sun-dried Tomatoes, Garlic, Pesto Sauce"/>
    <x v="26"/>
  </r>
  <r>
    <n v="31892"/>
    <n v="14077"/>
    <n v="0.5"/>
    <s v="peppr_salami_s"/>
    <n v="1"/>
    <x v="357"/>
    <x v="6"/>
    <x v="5069"/>
    <n v="12.5"/>
    <n v="12.5"/>
    <x v="3"/>
    <x v="1"/>
    <s v="Genoa Salami, Capocollo, Pepperoni, Tomatoes, Asiago Cheese, Garlic"/>
    <x v="29"/>
  </r>
  <r>
    <n v="31893"/>
    <n v="14077"/>
    <n v="0.5"/>
    <s v="thai_ckn_l"/>
    <n v="1"/>
    <x v="357"/>
    <x v="6"/>
    <x v="5069"/>
    <n v="20.75"/>
    <n v="20.75"/>
    <x v="0"/>
    <x v="3"/>
    <s v="Chicken, Pineapple, Tomatoes, Red Peppers, Thai Sweet Chilli Sauce"/>
    <x v="12"/>
  </r>
  <r>
    <n v="31894"/>
    <n v="14078"/>
    <n v="1"/>
    <s v="big_meat_s"/>
    <n v="1"/>
    <x v="357"/>
    <x v="6"/>
    <x v="16329"/>
    <n v="12"/>
    <n v="12"/>
    <x v="3"/>
    <x v="2"/>
    <s v="Bacon, Pepperoni, Italian Sausage, Chorizo Sausage"/>
    <x v="11"/>
  </r>
  <r>
    <n v="31895"/>
    <n v="14079"/>
    <n v="1"/>
    <s v="five_cheese_l"/>
    <n v="1"/>
    <x v="357"/>
    <x v="6"/>
    <x v="16330"/>
    <n v="18.5"/>
    <n v="18.5"/>
    <x v="0"/>
    <x v="0"/>
    <s v="Mozzarella Cheese, Provolone Cheese, Smoked Gouda Cheese, Romano Cheese, Blue Cheese, Garlic"/>
    <x v="0"/>
  </r>
  <r>
    <n v="31896"/>
    <n v="14080"/>
    <n v="0.33333333333333331"/>
    <s v="pep_msh_pep_s"/>
    <n v="1"/>
    <x v="357"/>
    <x v="6"/>
    <x v="9413"/>
    <n v="11"/>
    <n v="11"/>
    <x v="3"/>
    <x v="2"/>
    <s v="Pepperoni, Mushrooms, Green Peppers"/>
    <x v="19"/>
  </r>
  <r>
    <n v="31897"/>
    <n v="14080"/>
    <n v="0.33333333333333331"/>
    <s v="spicy_ital_s"/>
    <n v="1"/>
    <x v="357"/>
    <x v="6"/>
    <x v="9413"/>
    <n v="12.5"/>
    <n v="12.5"/>
    <x v="3"/>
    <x v="1"/>
    <s v="Capocollo, Tomatoes, Goat Cheese, Artichokes, Peperoncini verdi, Garlic"/>
    <x v="6"/>
  </r>
  <r>
    <n v="31898"/>
    <n v="14080"/>
    <n v="0.33333333333333331"/>
    <s v="spin_pesto_s"/>
    <n v="1"/>
    <x v="357"/>
    <x v="6"/>
    <x v="9413"/>
    <n v="12.5"/>
    <n v="12.5"/>
    <x v="3"/>
    <x v="0"/>
    <s v="Spinach, Artichokes, Tomatoes, Sun-dried Tomatoes, Garlic, Pesto Sauce"/>
    <x v="26"/>
  </r>
  <r>
    <n v="31899"/>
    <n v="14081"/>
    <n v="0.14285714285714285"/>
    <s v="big_meat_s"/>
    <n v="2"/>
    <x v="357"/>
    <x v="6"/>
    <x v="3329"/>
    <n v="12"/>
    <n v="24"/>
    <x v="3"/>
    <x v="2"/>
    <s v="Bacon, Pepperoni, Italian Sausage, Chorizo Sausage"/>
    <x v="11"/>
  </r>
  <r>
    <n v="31900"/>
    <n v="14081"/>
    <n v="0.14285714285714285"/>
    <s v="cali_ckn_s"/>
    <n v="1"/>
    <x v="357"/>
    <x v="6"/>
    <x v="3329"/>
    <n v="12.75"/>
    <n v="12.75"/>
    <x v="3"/>
    <x v="3"/>
    <s v="Chicken, Artichoke, Spinach, Garlic, Jalapeno Peppers, Fontina Cheese, Gouda Cheese"/>
    <x v="13"/>
  </r>
  <r>
    <n v="31901"/>
    <n v="14081"/>
    <n v="0.14285714285714285"/>
    <s v="four_cheese_m"/>
    <n v="1"/>
    <x v="357"/>
    <x v="6"/>
    <x v="3329"/>
    <n v="14.75"/>
    <n v="14.75"/>
    <x v="2"/>
    <x v="0"/>
    <s v="Ricotta Cheese, Gorgonzola Piccante Cheese, Mozzarella Cheese, Parmigiano Reggiano Cheese, Garlic"/>
    <x v="25"/>
  </r>
  <r>
    <n v="31902"/>
    <n v="14081"/>
    <n v="0.14285714285714285"/>
    <s v="ital_veggie_l"/>
    <n v="1"/>
    <x v="357"/>
    <x v="6"/>
    <x v="3329"/>
    <n v="21"/>
    <n v="21"/>
    <x v="0"/>
    <x v="0"/>
    <s v="Eggplant, Artichokes, Tomatoes, Zucchini, Red Peppers, Garlic, Pesto Sauce"/>
    <x v="23"/>
  </r>
  <r>
    <n v="31903"/>
    <n v="14081"/>
    <n v="0.14285714285714285"/>
    <s v="mediterraneo_s"/>
    <n v="1"/>
    <x v="357"/>
    <x v="6"/>
    <x v="3329"/>
    <n v="12"/>
    <n v="12"/>
    <x v="3"/>
    <x v="0"/>
    <s v="Spinach, Artichokes, Kalamata Olives, Sun-dried Tomatoes, Feta Cheese, Plum Tomatoes, Red Onions"/>
    <x v="16"/>
  </r>
  <r>
    <n v="31904"/>
    <n v="14081"/>
    <n v="0.14285714285714285"/>
    <s v="southw_ckn_m"/>
    <n v="1"/>
    <x v="357"/>
    <x v="6"/>
    <x v="3329"/>
    <n v="16.75"/>
    <n v="16.75"/>
    <x v="2"/>
    <x v="3"/>
    <s v="Chicken, Tomatoes, Red Peppers, Red Onions, Jalapeno Peppers, Corn, Cilantro, Chipotle Sauce"/>
    <x v="15"/>
  </r>
  <r>
    <n v="31905"/>
    <n v="14081"/>
    <n v="0.14285714285714285"/>
    <s v="thai_ckn_l"/>
    <n v="1"/>
    <x v="357"/>
    <x v="6"/>
    <x v="3329"/>
    <n v="20.75"/>
    <n v="20.75"/>
    <x v="0"/>
    <x v="3"/>
    <s v="Chicken, Pineapple, Tomatoes, Red Peppers, Thai Sweet Chilli Sauce"/>
    <x v="12"/>
  </r>
  <r>
    <n v="31906"/>
    <n v="14082"/>
    <n v="0.33333333333333331"/>
    <s v="four_cheese_m"/>
    <n v="1"/>
    <x v="357"/>
    <x v="6"/>
    <x v="16331"/>
    <n v="14.75"/>
    <n v="14.75"/>
    <x v="2"/>
    <x v="0"/>
    <s v="Ricotta Cheese, Gorgonzola Piccante Cheese, Mozzarella Cheese, Parmigiano Reggiano Cheese, Garlic"/>
    <x v="25"/>
  </r>
  <r>
    <n v="31907"/>
    <n v="14082"/>
    <n v="0.33333333333333331"/>
    <s v="ital_cpcllo_l"/>
    <n v="2"/>
    <x v="357"/>
    <x v="6"/>
    <x v="16331"/>
    <n v="20.5"/>
    <n v="41"/>
    <x v="0"/>
    <x v="2"/>
    <s v="Capocollo, Red Peppers, Tomatoes, Goat Cheese, Garlic, Oregano"/>
    <x v="27"/>
  </r>
  <r>
    <n v="31908"/>
    <n v="14082"/>
    <n v="0.33333333333333331"/>
    <s v="prsc_argla_s"/>
    <n v="1"/>
    <x v="357"/>
    <x v="6"/>
    <x v="16331"/>
    <n v="12.5"/>
    <n v="12.5"/>
    <x v="3"/>
    <x v="1"/>
    <s v="Prosciutto di San Daniele, Arugula, Mozzarella Cheese"/>
    <x v="5"/>
  </r>
  <r>
    <n v="31909"/>
    <n v="14083"/>
    <n v="1"/>
    <s v="pep_msh_pep_l"/>
    <n v="1"/>
    <x v="357"/>
    <x v="6"/>
    <x v="16332"/>
    <n v="17.5"/>
    <n v="17.5"/>
    <x v="0"/>
    <x v="2"/>
    <s v="Pepperoni, Mushrooms, Green Peppers"/>
    <x v="19"/>
  </r>
  <r>
    <n v="31910"/>
    <n v="14084"/>
    <n v="1"/>
    <s v="five_cheese_l"/>
    <n v="1"/>
    <x v="357"/>
    <x v="6"/>
    <x v="16333"/>
    <n v="18.5"/>
    <n v="18.5"/>
    <x v="0"/>
    <x v="0"/>
    <s v="Mozzarella Cheese, Provolone Cheese, Smoked Gouda Cheese, Romano Cheese, Blue Cheese, Garlic"/>
    <x v="0"/>
  </r>
  <r>
    <n v="31911"/>
    <n v="14085"/>
    <n v="1"/>
    <s v="bbq_ckn_s"/>
    <n v="1"/>
    <x v="357"/>
    <x v="6"/>
    <x v="10451"/>
    <n v="12.75"/>
    <n v="12.75"/>
    <x v="3"/>
    <x v="3"/>
    <s v="Barbecued Chicken, Red Peppers, Green Peppers, Tomatoes, Red Onions, Barbecue Sauce"/>
    <x v="3"/>
  </r>
  <r>
    <n v="31912"/>
    <n v="14086"/>
    <n v="0.5"/>
    <s v="bbq_ckn_l"/>
    <n v="1"/>
    <x v="357"/>
    <x v="6"/>
    <x v="16334"/>
    <n v="20.75"/>
    <n v="20.75"/>
    <x v="0"/>
    <x v="3"/>
    <s v="Barbecued Chicken, Red Peppers, Green Peppers, Tomatoes, Red Onions, Barbecue Sauce"/>
    <x v="3"/>
  </r>
  <r>
    <n v="31913"/>
    <n v="14086"/>
    <n v="0.5"/>
    <s v="four_cheese_l"/>
    <n v="1"/>
    <x v="357"/>
    <x v="6"/>
    <x v="16334"/>
    <n v="17.950000762939453"/>
    <n v="17.950000762939453"/>
    <x v="0"/>
    <x v="0"/>
    <s v="Ricotta Cheese, Gorgonzola Piccante Cheese, Mozzarella Cheese, Parmigiano Reggiano Cheese, Garlic"/>
    <x v="25"/>
  </r>
  <r>
    <n v="31914"/>
    <n v="14087"/>
    <n v="0.5"/>
    <s v="four_cheese_l"/>
    <n v="1"/>
    <x v="357"/>
    <x v="6"/>
    <x v="16335"/>
    <n v="17.950000762939453"/>
    <n v="17.950000762939453"/>
    <x v="0"/>
    <x v="0"/>
    <s v="Ricotta Cheese, Gorgonzola Piccante Cheese, Mozzarella Cheese, Parmigiano Reggiano Cheese, Garlic"/>
    <x v="25"/>
  </r>
  <r>
    <n v="31915"/>
    <n v="14087"/>
    <n v="0.5"/>
    <s v="ital_cpcllo_m"/>
    <n v="1"/>
    <x v="357"/>
    <x v="6"/>
    <x v="16335"/>
    <n v="16"/>
    <n v="16"/>
    <x v="2"/>
    <x v="2"/>
    <s v="Capocollo, Red Peppers, Tomatoes, Goat Cheese, Garlic, Oregano"/>
    <x v="27"/>
  </r>
  <r>
    <n v="31916"/>
    <n v="14088"/>
    <n v="0.5"/>
    <s v="big_meat_s"/>
    <n v="1"/>
    <x v="357"/>
    <x v="6"/>
    <x v="16336"/>
    <n v="12"/>
    <n v="12"/>
    <x v="3"/>
    <x v="2"/>
    <s v="Bacon, Pepperoni, Italian Sausage, Chorizo Sausage"/>
    <x v="11"/>
  </r>
  <r>
    <n v="31917"/>
    <n v="14088"/>
    <n v="0.5"/>
    <s v="thai_ckn_l"/>
    <n v="1"/>
    <x v="357"/>
    <x v="6"/>
    <x v="16336"/>
    <n v="20.75"/>
    <n v="20.75"/>
    <x v="0"/>
    <x v="3"/>
    <s v="Chicken, Pineapple, Tomatoes, Red Peppers, Thai Sweet Chilli Sauce"/>
    <x v="12"/>
  </r>
  <r>
    <n v="31918"/>
    <n v="14089"/>
    <n v="9.0909090909090912E-2"/>
    <s v="bbq_ckn_m"/>
    <n v="1"/>
    <x v="357"/>
    <x v="6"/>
    <x v="16337"/>
    <n v="16.75"/>
    <n v="16.75"/>
    <x v="2"/>
    <x v="3"/>
    <s v="Barbecued Chicken, Red Peppers, Green Peppers, Tomatoes, Red Onions, Barbecue Sauce"/>
    <x v="3"/>
  </r>
  <r>
    <n v="31919"/>
    <n v="14089"/>
    <n v="9.0909090909090912E-2"/>
    <s v="bbq_ckn_s"/>
    <n v="2"/>
    <x v="357"/>
    <x v="6"/>
    <x v="16337"/>
    <n v="12.75"/>
    <n v="25.5"/>
    <x v="3"/>
    <x v="3"/>
    <s v="Barbecued Chicken, Red Peppers, Green Peppers, Tomatoes, Red Onions, Barbecue Sauce"/>
    <x v="3"/>
  </r>
  <r>
    <n v="31920"/>
    <n v="14089"/>
    <n v="9.0909090909090912E-2"/>
    <s v="ckn_alfredo_m"/>
    <n v="1"/>
    <x v="357"/>
    <x v="6"/>
    <x v="16337"/>
    <n v="16.75"/>
    <n v="16.75"/>
    <x v="2"/>
    <x v="3"/>
    <s v="Chicken, Red Onions, Red Peppers, Mushrooms, Asiago Cheese, Alfredo Sauce"/>
    <x v="31"/>
  </r>
  <r>
    <n v="31921"/>
    <n v="14089"/>
    <n v="9.0909090909090912E-2"/>
    <s v="classic_dlx_l"/>
    <n v="1"/>
    <x v="357"/>
    <x v="6"/>
    <x v="16337"/>
    <n v="20.5"/>
    <n v="20.5"/>
    <x v="0"/>
    <x v="2"/>
    <s v="Pepperoni, Mushrooms, Red Onions, Red Peppers, Bacon"/>
    <x v="20"/>
  </r>
  <r>
    <n v="31922"/>
    <n v="14089"/>
    <n v="9.0909090909090912E-2"/>
    <s v="ital_supr_m"/>
    <n v="1"/>
    <x v="357"/>
    <x v="6"/>
    <x v="16337"/>
    <n v="16.5"/>
    <n v="16.5"/>
    <x v="2"/>
    <x v="1"/>
    <s v="Calabrese Salami, Capocollo, Tomatoes, Red Onions, Green Olives, Garlic"/>
    <x v="22"/>
  </r>
  <r>
    <n v="31923"/>
    <n v="14089"/>
    <n v="9.0909090909090912E-2"/>
    <s v="mexicana_m"/>
    <n v="1"/>
    <x v="357"/>
    <x v="6"/>
    <x v="16337"/>
    <n v="16"/>
    <n v="16"/>
    <x v="2"/>
    <x v="0"/>
    <s v="Tomatoes, Red Peppers, Jalapeno Peppers, Red Onions, Cilantro, Corn, Chipotle Sauce, Garlic"/>
    <x v="21"/>
  </r>
  <r>
    <n v="31924"/>
    <n v="14089"/>
    <n v="9.0909090909090912E-2"/>
    <s v="pep_msh_pep_m"/>
    <n v="1"/>
    <x v="357"/>
    <x v="6"/>
    <x v="16337"/>
    <n v="14.5"/>
    <n v="14.5"/>
    <x v="2"/>
    <x v="2"/>
    <s v="Pepperoni, Mushrooms, Green Peppers"/>
    <x v="19"/>
  </r>
  <r>
    <n v="31925"/>
    <n v="14089"/>
    <n v="9.0909090909090912E-2"/>
    <s v="prsc_argla_s"/>
    <n v="1"/>
    <x v="357"/>
    <x v="6"/>
    <x v="16337"/>
    <n v="12.5"/>
    <n v="12.5"/>
    <x v="3"/>
    <x v="1"/>
    <s v="Prosciutto di San Daniele, Arugula, Mozzarella Cheese"/>
    <x v="5"/>
  </r>
  <r>
    <n v="31926"/>
    <n v="14089"/>
    <n v="9.0909090909090912E-2"/>
    <s v="soppressata_l"/>
    <n v="1"/>
    <x v="357"/>
    <x v="6"/>
    <x v="16337"/>
    <n v="20.75"/>
    <n v="20.75"/>
    <x v="0"/>
    <x v="1"/>
    <s v="Soppressata Salami, Fontina Cheese, Mozzarella Cheese, Mushrooms, Garlic"/>
    <x v="1"/>
  </r>
  <r>
    <n v="31927"/>
    <n v="14089"/>
    <n v="9.0909090909090912E-2"/>
    <s v="soppressata_m"/>
    <n v="1"/>
    <x v="357"/>
    <x v="6"/>
    <x v="16337"/>
    <n v="16.5"/>
    <n v="16.5"/>
    <x v="2"/>
    <x v="1"/>
    <s v="Soppressata Salami, Fontina Cheese, Mozzarella Cheese, Mushrooms, Garlic"/>
    <x v="1"/>
  </r>
  <r>
    <n v="31928"/>
    <n v="14089"/>
    <n v="9.0909090909090912E-2"/>
    <s v="southw_ckn_m"/>
    <n v="1"/>
    <x v="357"/>
    <x v="6"/>
    <x v="16337"/>
    <n v="16.75"/>
    <n v="16.75"/>
    <x v="2"/>
    <x v="3"/>
    <s v="Chicken, Tomatoes, Red Peppers, Red Onions, Jalapeno Peppers, Corn, Cilantro, Chipotle Sauce"/>
    <x v="15"/>
  </r>
  <r>
    <n v="31929"/>
    <n v="14090"/>
    <n v="1"/>
    <s v="hawaiian_m"/>
    <n v="1"/>
    <x v="357"/>
    <x v="6"/>
    <x v="16338"/>
    <n v="13.25"/>
    <n v="13.25"/>
    <x v="2"/>
    <x v="2"/>
    <s v="Sliced Ham, Pineapple, Mozzarella Cheese"/>
    <x v="4"/>
  </r>
  <r>
    <n v="31930"/>
    <n v="14091"/>
    <n v="0.33333333333333331"/>
    <s v="five_cheese_l"/>
    <n v="1"/>
    <x v="357"/>
    <x v="6"/>
    <x v="12396"/>
    <n v="18.5"/>
    <n v="18.5"/>
    <x v="0"/>
    <x v="0"/>
    <s v="Mozzarella Cheese, Provolone Cheese, Smoked Gouda Cheese, Romano Cheese, Blue Cheese, Garlic"/>
    <x v="0"/>
  </r>
  <r>
    <n v="31931"/>
    <n v="14091"/>
    <n v="0.33333333333333331"/>
    <s v="hawaiian_l"/>
    <n v="1"/>
    <x v="357"/>
    <x v="6"/>
    <x v="12396"/>
    <n v="16.5"/>
    <n v="16.5"/>
    <x v="0"/>
    <x v="2"/>
    <s v="Sliced Ham, Pineapple, Mozzarella Cheese"/>
    <x v="4"/>
  </r>
  <r>
    <n v="31932"/>
    <n v="14091"/>
    <n v="0.33333333333333331"/>
    <s v="peppr_salami_m"/>
    <n v="1"/>
    <x v="357"/>
    <x v="6"/>
    <x v="12396"/>
    <n v="16.5"/>
    <n v="16.5"/>
    <x v="2"/>
    <x v="1"/>
    <s v="Genoa Salami, Capocollo, Pepperoni, Tomatoes, Asiago Cheese, Garlic"/>
    <x v="29"/>
  </r>
  <r>
    <n v="31933"/>
    <n v="14092"/>
    <n v="0.5"/>
    <s v="calabrese_l"/>
    <n v="1"/>
    <x v="357"/>
    <x v="6"/>
    <x v="16339"/>
    <n v="20.25"/>
    <n v="20.25"/>
    <x v="0"/>
    <x v="1"/>
    <s v="?duja Salami, Pancetta, Tomatoes, Red Onions, Friggitello Peppers, Garlic"/>
    <x v="30"/>
  </r>
  <r>
    <n v="31934"/>
    <n v="14092"/>
    <n v="0.5"/>
    <s v="spinach_fet_m"/>
    <n v="1"/>
    <x v="357"/>
    <x v="6"/>
    <x v="16339"/>
    <n v="16"/>
    <n v="16"/>
    <x v="2"/>
    <x v="0"/>
    <s v="Spinach, Mushrooms, Red Onions, Feta Cheese, Garlic"/>
    <x v="10"/>
  </r>
  <r>
    <n v="31935"/>
    <n v="14093"/>
    <n v="1"/>
    <s v="five_cheese_l"/>
    <n v="1"/>
    <x v="357"/>
    <x v="6"/>
    <x v="2729"/>
    <n v="18.5"/>
    <n v="18.5"/>
    <x v="0"/>
    <x v="0"/>
    <s v="Mozzarella Cheese, Provolone Cheese, Smoked Gouda Cheese, Romano Cheese, Blue Cheese, Garlic"/>
    <x v="0"/>
  </r>
  <r>
    <n v="31936"/>
    <n v="14094"/>
    <n v="0.5"/>
    <s v="napolitana_s"/>
    <n v="1"/>
    <x v="357"/>
    <x v="6"/>
    <x v="16340"/>
    <n v="12"/>
    <n v="12"/>
    <x v="3"/>
    <x v="2"/>
    <s v="Tomatoes, Anchovies, Green Olives, Red Onions, Garlic"/>
    <x v="7"/>
  </r>
  <r>
    <n v="31937"/>
    <n v="14094"/>
    <n v="0.5"/>
    <s v="pepperoni_s"/>
    <n v="1"/>
    <x v="357"/>
    <x v="6"/>
    <x v="16340"/>
    <n v="9.75"/>
    <n v="9.75"/>
    <x v="3"/>
    <x v="2"/>
    <s v="Mozzarella Cheese, Pepperoni"/>
    <x v="18"/>
  </r>
  <r>
    <n v="31938"/>
    <n v="14095"/>
    <n v="1"/>
    <s v="spicy_ital_l"/>
    <n v="1"/>
    <x v="357"/>
    <x v="6"/>
    <x v="1927"/>
    <n v="20.75"/>
    <n v="20.75"/>
    <x v="0"/>
    <x v="1"/>
    <s v="Capocollo, Tomatoes, Goat Cheese, Artichokes, Peperoncini verdi, Garlic"/>
    <x v="6"/>
  </r>
  <r>
    <n v="31939"/>
    <n v="14096"/>
    <n v="1"/>
    <s v="brie_carre_s"/>
    <n v="1"/>
    <x v="357"/>
    <x v="6"/>
    <x v="6108"/>
    <n v="23.649999618530273"/>
    <n v="23.649999618530273"/>
    <x v="3"/>
    <x v="1"/>
    <s v="Brie Carre Cheese, Prosciutto, Caramelized Onions, Pears, Thyme, Garlic"/>
    <x v="17"/>
  </r>
  <r>
    <n v="31940"/>
    <n v="14097"/>
    <n v="1"/>
    <s v="sicilian_m"/>
    <n v="1"/>
    <x v="357"/>
    <x v="6"/>
    <x v="15419"/>
    <n v="16.25"/>
    <n v="16.25"/>
    <x v="2"/>
    <x v="1"/>
    <s v="Coarse Sicilian Salami, Tomatoes, Green Olives, Luganega Sausage, Onions, Garlic"/>
    <x v="14"/>
  </r>
  <r>
    <n v="31941"/>
    <n v="14098"/>
    <n v="1"/>
    <s v="prsc_argla_l"/>
    <n v="1"/>
    <x v="357"/>
    <x v="6"/>
    <x v="16341"/>
    <n v="20.75"/>
    <n v="20.75"/>
    <x v="0"/>
    <x v="1"/>
    <s v="Prosciutto di San Daniele, Arugula, Mozzarella Cheese"/>
    <x v="5"/>
  </r>
  <r>
    <n v="31942"/>
    <n v="14099"/>
    <n v="0.5"/>
    <s v="classic_dlx_m"/>
    <n v="1"/>
    <x v="357"/>
    <x v="6"/>
    <x v="16342"/>
    <n v="16"/>
    <n v="16"/>
    <x v="2"/>
    <x v="2"/>
    <s v="Pepperoni, Mushrooms, Red Onions, Red Peppers, Bacon"/>
    <x v="20"/>
  </r>
  <r>
    <n v="31943"/>
    <n v="14099"/>
    <n v="0.5"/>
    <s v="the_greek_m"/>
    <n v="1"/>
    <x v="357"/>
    <x v="6"/>
    <x v="16342"/>
    <n v="16"/>
    <n v="16"/>
    <x v="2"/>
    <x v="2"/>
    <s v="Kalamata Olives, Feta Cheese, Tomatoes, Garlic, Beef Chuck Roast, Red Onions"/>
    <x v="2"/>
  </r>
  <r>
    <n v="31944"/>
    <n v="14100"/>
    <n v="0.5"/>
    <s v="pep_msh_pep_s"/>
    <n v="1"/>
    <x v="357"/>
    <x v="6"/>
    <x v="16343"/>
    <n v="11"/>
    <n v="11"/>
    <x v="3"/>
    <x v="2"/>
    <s v="Pepperoni, Mushrooms, Green Peppers"/>
    <x v="19"/>
  </r>
  <r>
    <n v="31945"/>
    <n v="14100"/>
    <n v="0.5"/>
    <s v="spinach_fet_l"/>
    <n v="1"/>
    <x v="357"/>
    <x v="6"/>
    <x v="16343"/>
    <n v="20.25"/>
    <n v="20.25"/>
    <x v="0"/>
    <x v="0"/>
    <s v="Spinach, Mushrooms, Red Onions, Feta Cheese, Garlic"/>
    <x v="10"/>
  </r>
  <r>
    <n v="31946"/>
    <n v="14101"/>
    <n v="0.25"/>
    <s v="southw_ckn_l"/>
    <n v="1"/>
    <x v="357"/>
    <x v="6"/>
    <x v="16344"/>
    <n v="20.75"/>
    <n v="20.75"/>
    <x v="0"/>
    <x v="3"/>
    <s v="Chicken, Tomatoes, Red Peppers, Red Onions, Jalapeno Peppers, Corn, Cilantro, Chipotle Sauce"/>
    <x v="15"/>
  </r>
  <r>
    <n v="31947"/>
    <n v="14101"/>
    <n v="0.25"/>
    <s v="spinach_supr_s"/>
    <n v="1"/>
    <x v="357"/>
    <x v="6"/>
    <x v="16344"/>
    <n v="12.5"/>
    <n v="12.5"/>
    <x v="3"/>
    <x v="1"/>
    <s v="Spinach, Red Onions, Pepperoni, Tomatoes, Artichokes, Kalamata Olives, Garlic, Asiago Cheese"/>
    <x v="24"/>
  </r>
  <r>
    <n v="31948"/>
    <n v="14101"/>
    <n v="0.25"/>
    <s v="thai_ckn_l"/>
    <n v="1"/>
    <x v="357"/>
    <x v="6"/>
    <x v="16344"/>
    <n v="20.75"/>
    <n v="20.75"/>
    <x v="0"/>
    <x v="3"/>
    <s v="Chicken, Pineapple, Tomatoes, Red Peppers, Thai Sweet Chilli Sauce"/>
    <x v="12"/>
  </r>
  <r>
    <n v="31949"/>
    <n v="14101"/>
    <n v="0.25"/>
    <s v="thai_ckn_m"/>
    <n v="1"/>
    <x v="357"/>
    <x v="6"/>
    <x v="16344"/>
    <n v="16.75"/>
    <n v="16.75"/>
    <x v="2"/>
    <x v="3"/>
    <s v="Chicken, Pineapple, Tomatoes, Red Peppers, Thai Sweet Chilli Sauce"/>
    <x v="12"/>
  </r>
  <r>
    <n v="31950"/>
    <n v="14102"/>
    <n v="0.5"/>
    <s v="big_meat_s"/>
    <n v="1"/>
    <x v="357"/>
    <x v="6"/>
    <x v="16345"/>
    <n v="12"/>
    <n v="12"/>
    <x v="3"/>
    <x v="2"/>
    <s v="Bacon, Pepperoni, Italian Sausage, Chorizo Sausage"/>
    <x v="11"/>
  </r>
  <r>
    <n v="31951"/>
    <n v="14102"/>
    <n v="0.5"/>
    <s v="southw_ckn_l"/>
    <n v="1"/>
    <x v="357"/>
    <x v="6"/>
    <x v="16345"/>
    <n v="20.75"/>
    <n v="20.75"/>
    <x v="0"/>
    <x v="3"/>
    <s v="Chicken, Tomatoes, Red Peppers, Red Onions, Jalapeno Peppers, Corn, Cilantro, Chipotle Sauce"/>
    <x v="15"/>
  </r>
  <r>
    <n v="31952"/>
    <n v="14103"/>
    <n v="1"/>
    <s v="pep_msh_pep_m"/>
    <n v="1"/>
    <x v="357"/>
    <x v="6"/>
    <x v="16346"/>
    <n v="14.5"/>
    <n v="14.5"/>
    <x v="2"/>
    <x v="2"/>
    <s v="Pepperoni, Mushrooms, Green Peppers"/>
    <x v="19"/>
  </r>
  <r>
    <n v="31953"/>
    <n v="14104"/>
    <n v="0.5"/>
    <s v="hawaiian_m"/>
    <n v="1"/>
    <x v="357"/>
    <x v="6"/>
    <x v="8860"/>
    <n v="13.25"/>
    <n v="13.25"/>
    <x v="2"/>
    <x v="2"/>
    <s v="Sliced Ham, Pineapple, Mozzarella Cheese"/>
    <x v="4"/>
  </r>
  <r>
    <n v="31954"/>
    <n v="14104"/>
    <n v="0.5"/>
    <s v="sicilian_s"/>
    <n v="1"/>
    <x v="357"/>
    <x v="6"/>
    <x v="8860"/>
    <n v="12.25"/>
    <n v="12.25"/>
    <x v="3"/>
    <x v="1"/>
    <s v="Coarse Sicilian Salami, Tomatoes, Green Olives, Luganega Sausage, Onions, Garlic"/>
    <x v="14"/>
  </r>
  <r>
    <n v="31955"/>
    <n v="14105"/>
    <n v="0.5"/>
    <s v="brie_carre_s"/>
    <n v="1"/>
    <x v="357"/>
    <x v="6"/>
    <x v="16347"/>
    <n v="23.649999618530273"/>
    <n v="23.649999618530273"/>
    <x v="3"/>
    <x v="1"/>
    <s v="Brie Carre Cheese, Prosciutto, Caramelized Onions, Pears, Thyme, Garlic"/>
    <x v="17"/>
  </r>
  <r>
    <n v="31956"/>
    <n v="14105"/>
    <n v="0.5"/>
    <s v="classic_dlx_s"/>
    <n v="1"/>
    <x v="357"/>
    <x v="6"/>
    <x v="16347"/>
    <n v="12"/>
    <n v="12"/>
    <x v="3"/>
    <x v="2"/>
    <s v="Pepperoni, Mushrooms, Red Onions, Red Peppers, Bacon"/>
    <x v="20"/>
  </r>
  <r>
    <n v="31957"/>
    <n v="14106"/>
    <n v="1"/>
    <s v="pepperoni_s"/>
    <n v="1"/>
    <x v="357"/>
    <x v="6"/>
    <x v="16348"/>
    <n v="9.75"/>
    <n v="9.75"/>
    <x v="3"/>
    <x v="2"/>
    <s v="Mozzarella Cheese, Pepperoni"/>
    <x v="18"/>
  </r>
  <r>
    <n v="31958"/>
    <n v="14107"/>
    <n v="0.33333333333333331"/>
    <s v="hawaiian_s"/>
    <n v="1"/>
    <x v="357"/>
    <x v="6"/>
    <x v="11544"/>
    <n v="10.5"/>
    <n v="10.5"/>
    <x v="3"/>
    <x v="2"/>
    <s v="Sliced Ham, Pineapple, Mozzarella Cheese"/>
    <x v="4"/>
  </r>
  <r>
    <n v="31959"/>
    <n v="14107"/>
    <n v="0.33333333333333331"/>
    <s v="ital_supr_l"/>
    <n v="1"/>
    <x v="357"/>
    <x v="6"/>
    <x v="11544"/>
    <n v="20.75"/>
    <n v="20.75"/>
    <x v="0"/>
    <x v="1"/>
    <s v="Calabrese Salami, Capocollo, Tomatoes, Red Onions, Green Olives, Garlic"/>
    <x v="22"/>
  </r>
  <r>
    <n v="31960"/>
    <n v="14107"/>
    <n v="0.33333333333333331"/>
    <s v="spinach_fet_m"/>
    <n v="1"/>
    <x v="357"/>
    <x v="6"/>
    <x v="11544"/>
    <n v="16"/>
    <n v="16"/>
    <x v="2"/>
    <x v="0"/>
    <s v="Spinach, Mushrooms, Red Onions, Feta Cheese, Garlic"/>
    <x v="10"/>
  </r>
  <r>
    <n v="31961"/>
    <n v="14108"/>
    <n v="0.5"/>
    <s v="pepperoni_l"/>
    <n v="1"/>
    <x v="357"/>
    <x v="6"/>
    <x v="10600"/>
    <n v="15.25"/>
    <n v="15.25"/>
    <x v="0"/>
    <x v="2"/>
    <s v="Mozzarella Cheese, Pepperoni"/>
    <x v="18"/>
  </r>
  <r>
    <n v="31962"/>
    <n v="14108"/>
    <n v="0.5"/>
    <s v="thai_ckn_l"/>
    <n v="2"/>
    <x v="357"/>
    <x v="6"/>
    <x v="10600"/>
    <n v="20.75"/>
    <n v="41.5"/>
    <x v="0"/>
    <x v="3"/>
    <s v="Chicken, Pineapple, Tomatoes, Red Peppers, Thai Sweet Chilli Sauce"/>
    <x v="12"/>
  </r>
  <r>
    <n v="31963"/>
    <n v="14109"/>
    <n v="0.25"/>
    <s v="cali_ckn_m"/>
    <n v="1"/>
    <x v="357"/>
    <x v="6"/>
    <x v="16349"/>
    <n v="16.75"/>
    <n v="16.75"/>
    <x v="2"/>
    <x v="3"/>
    <s v="Chicken, Artichoke, Spinach, Garlic, Jalapeno Peppers, Fontina Cheese, Gouda Cheese"/>
    <x v="13"/>
  </r>
  <r>
    <n v="31964"/>
    <n v="14109"/>
    <n v="0.25"/>
    <s v="classic_dlx_m"/>
    <n v="1"/>
    <x v="357"/>
    <x v="6"/>
    <x v="16349"/>
    <n v="16"/>
    <n v="16"/>
    <x v="2"/>
    <x v="2"/>
    <s v="Pepperoni, Mushrooms, Red Onions, Red Peppers, Bacon"/>
    <x v="20"/>
  </r>
  <r>
    <n v="31965"/>
    <n v="14109"/>
    <n v="0.25"/>
    <s v="five_cheese_l"/>
    <n v="1"/>
    <x v="357"/>
    <x v="6"/>
    <x v="16349"/>
    <n v="18.5"/>
    <n v="18.5"/>
    <x v="0"/>
    <x v="0"/>
    <s v="Mozzarella Cheese, Provolone Cheese, Smoked Gouda Cheese, Romano Cheese, Blue Cheese, Garlic"/>
    <x v="0"/>
  </r>
  <r>
    <n v="31966"/>
    <n v="14109"/>
    <n v="0.25"/>
    <s v="hawaiian_m"/>
    <n v="1"/>
    <x v="357"/>
    <x v="6"/>
    <x v="16349"/>
    <n v="13.25"/>
    <n v="13.25"/>
    <x v="2"/>
    <x v="2"/>
    <s v="Sliced Ham, Pineapple, Mozzarella Cheese"/>
    <x v="4"/>
  </r>
  <r>
    <n v="31967"/>
    <n v="14110"/>
    <n v="1"/>
    <s v="classic_dlx_m"/>
    <n v="1"/>
    <x v="357"/>
    <x v="6"/>
    <x v="16350"/>
    <n v="16"/>
    <n v="16"/>
    <x v="2"/>
    <x v="2"/>
    <s v="Pepperoni, Mushrooms, Red Onions, Red Peppers, Bacon"/>
    <x v="20"/>
  </r>
  <r>
    <n v="31968"/>
    <n v="14111"/>
    <n v="0.5"/>
    <s v="classic_dlx_m"/>
    <n v="1"/>
    <x v="357"/>
    <x v="6"/>
    <x v="16351"/>
    <n v="16"/>
    <n v="16"/>
    <x v="2"/>
    <x v="2"/>
    <s v="Pepperoni, Mushrooms, Red Onions, Red Peppers, Bacon"/>
    <x v="20"/>
  </r>
  <r>
    <n v="31969"/>
    <n v="14111"/>
    <n v="0.5"/>
    <s v="napolitana_m"/>
    <n v="1"/>
    <x v="357"/>
    <x v="6"/>
    <x v="16351"/>
    <n v="16"/>
    <n v="16"/>
    <x v="2"/>
    <x v="2"/>
    <s v="Tomatoes, Anchovies, Green Olives, Red Onions, Garlic"/>
    <x v="7"/>
  </r>
  <r>
    <n v="31970"/>
    <n v="14112"/>
    <n v="1"/>
    <s v="pep_msh_pep_m"/>
    <n v="1"/>
    <x v="357"/>
    <x v="6"/>
    <x v="16352"/>
    <n v="14.5"/>
    <n v="14.5"/>
    <x v="2"/>
    <x v="2"/>
    <s v="Pepperoni, Mushrooms, Green Peppers"/>
    <x v="19"/>
  </r>
  <r>
    <n v="31971"/>
    <n v="14113"/>
    <n v="0.25"/>
    <s v="ital_supr_m"/>
    <n v="1"/>
    <x v="357"/>
    <x v="6"/>
    <x v="16353"/>
    <n v="16.5"/>
    <n v="16.5"/>
    <x v="2"/>
    <x v="1"/>
    <s v="Calabrese Salami, Capocollo, Tomatoes, Red Onions, Green Olives, Garlic"/>
    <x v="22"/>
  </r>
  <r>
    <n v="31972"/>
    <n v="14113"/>
    <n v="0.25"/>
    <s v="mexicana_l"/>
    <n v="1"/>
    <x v="357"/>
    <x v="6"/>
    <x v="16353"/>
    <n v="20.25"/>
    <n v="20.25"/>
    <x v="0"/>
    <x v="0"/>
    <s v="Tomatoes, Red Peppers, Jalapeno Peppers, Red Onions, Cilantro, Corn, Chipotle Sauce, Garlic"/>
    <x v="21"/>
  </r>
  <r>
    <n v="31973"/>
    <n v="14113"/>
    <n v="0.25"/>
    <s v="pepperoni_l"/>
    <n v="1"/>
    <x v="357"/>
    <x v="6"/>
    <x v="16353"/>
    <n v="15.25"/>
    <n v="15.25"/>
    <x v="0"/>
    <x v="2"/>
    <s v="Mozzarella Cheese, Pepperoni"/>
    <x v="18"/>
  </r>
  <r>
    <n v="31974"/>
    <n v="14113"/>
    <n v="0.25"/>
    <s v="veggie_veg_s"/>
    <n v="1"/>
    <x v="357"/>
    <x v="6"/>
    <x v="16353"/>
    <n v="12"/>
    <n v="12"/>
    <x v="3"/>
    <x v="0"/>
    <s v="Mushrooms, Tomatoes, Red Peppers, Green Peppers, Red Onions, Zucchini, Spinach, Garlic"/>
    <x v="8"/>
  </r>
  <r>
    <n v="31975"/>
    <n v="14114"/>
    <n v="1"/>
    <s v="calabrese_m"/>
    <n v="1"/>
    <x v="357"/>
    <x v="6"/>
    <x v="16354"/>
    <n v="16.25"/>
    <n v="16.25"/>
    <x v="2"/>
    <x v="1"/>
    <s v="?duja Salami, Pancetta, Tomatoes, Red Onions, Friggitello Peppers, Garlic"/>
    <x v="30"/>
  </r>
  <r>
    <n v="31976"/>
    <n v="14115"/>
    <n v="0.5"/>
    <s v="brie_carre_s"/>
    <n v="1"/>
    <x v="357"/>
    <x v="6"/>
    <x v="15582"/>
    <n v="23.649999618530273"/>
    <n v="23.649999618530273"/>
    <x v="3"/>
    <x v="1"/>
    <s v="Brie Carre Cheese, Prosciutto, Caramelized Onions, Pears, Thyme, Garlic"/>
    <x v="17"/>
  </r>
  <r>
    <n v="31977"/>
    <n v="14115"/>
    <n v="0.5"/>
    <s v="ital_cpcllo_m"/>
    <n v="1"/>
    <x v="357"/>
    <x v="6"/>
    <x v="15582"/>
    <n v="16"/>
    <n v="16"/>
    <x v="2"/>
    <x v="2"/>
    <s v="Capocollo, Red Peppers, Tomatoes, Goat Cheese, Garlic, Oregano"/>
    <x v="27"/>
  </r>
  <r>
    <n v="31978"/>
    <n v="14116"/>
    <n v="1"/>
    <s v="pepperoni_l"/>
    <n v="1"/>
    <x v="357"/>
    <x v="6"/>
    <x v="16355"/>
    <n v="15.25"/>
    <n v="15.25"/>
    <x v="0"/>
    <x v="2"/>
    <s v="Mozzarella Cheese, Pepperoni"/>
    <x v="18"/>
  </r>
  <r>
    <n v="31979"/>
    <n v="14117"/>
    <n v="1"/>
    <s v="the_greek_m"/>
    <n v="1"/>
    <x v="357"/>
    <x v="6"/>
    <x v="8387"/>
    <n v="16"/>
    <n v="16"/>
    <x v="2"/>
    <x v="2"/>
    <s v="Kalamata Olives, Feta Cheese, Tomatoes, Garlic, Beef Chuck Roast, Red Onions"/>
    <x v="2"/>
  </r>
  <r>
    <n v="31980"/>
    <n v="14118"/>
    <n v="1"/>
    <s v="big_meat_s"/>
    <n v="1"/>
    <x v="357"/>
    <x v="6"/>
    <x v="16356"/>
    <n v="12"/>
    <n v="12"/>
    <x v="3"/>
    <x v="2"/>
    <s v="Bacon, Pepperoni, Italian Sausage, Chorizo Sausage"/>
    <x v="11"/>
  </r>
  <r>
    <n v="31981"/>
    <n v="14119"/>
    <n v="1"/>
    <s v="thai_ckn_s"/>
    <n v="1"/>
    <x v="357"/>
    <x v="6"/>
    <x v="16357"/>
    <n v="12.75"/>
    <n v="12.75"/>
    <x v="3"/>
    <x v="3"/>
    <s v="Chicken, Pineapple, Tomatoes, Red Peppers, Thai Sweet Chilli Sauce"/>
    <x v="12"/>
  </r>
  <r>
    <n v="31982"/>
    <n v="14120"/>
    <n v="0.5"/>
    <s v="prsc_argla_l"/>
    <n v="1"/>
    <x v="357"/>
    <x v="6"/>
    <x v="13359"/>
    <n v="20.75"/>
    <n v="20.75"/>
    <x v="0"/>
    <x v="1"/>
    <s v="Prosciutto di San Daniele, Arugula, Mozzarella Cheese"/>
    <x v="5"/>
  </r>
  <r>
    <n v="31983"/>
    <n v="14120"/>
    <n v="0.5"/>
    <s v="veggie_veg_m"/>
    <n v="1"/>
    <x v="357"/>
    <x v="6"/>
    <x v="13359"/>
    <n v="16"/>
    <n v="16"/>
    <x v="2"/>
    <x v="0"/>
    <s v="Mushrooms, Tomatoes, Red Peppers, Green Peppers, Red Onions, Zucchini, Spinach, Garlic"/>
    <x v="8"/>
  </r>
  <r>
    <n v="31984"/>
    <n v="14121"/>
    <n v="0.33333333333333331"/>
    <s v="four_cheese_m"/>
    <n v="1"/>
    <x v="0"/>
    <x v="0"/>
    <x v="65"/>
    <n v="14.75"/>
    <n v="14.75"/>
    <x v="2"/>
    <x v="0"/>
    <s v="Ricotta Cheese, Gorgonzola Piccante Cheese, Mozzarella Cheese, Parmigiano Reggiano Cheese, Garlic"/>
    <x v="25"/>
  </r>
  <r>
    <n v="31985"/>
    <n v="14121"/>
    <n v="0.33333333333333331"/>
    <s v="green_garden_s"/>
    <n v="1"/>
    <x v="0"/>
    <x v="0"/>
    <x v="65"/>
    <n v="12"/>
    <n v="12"/>
    <x v="3"/>
    <x v="0"/>
    <s v="Spinach, Mushrooms, Tomatoes, Green Olives, Feta Cheese"/>
    <x v="9"/>
  </r>
  <r>
    <n v="31986"/>
    <n v="14121"/>
    <n v="0.33333333333333331"/>
    <s v="peppr_salami_s"/>
    <n v="1"/>
    <x v="0"/>
    <x v="0"/>
    <x v="65"/>
    <n v="12.5"/>
    <n v="12.5"/>
    <x v="3"/>
    <x v="1"/>
    <s v="Genoa Salami, Capocollo, Pepperoni, Tomatoes, Asiago Cheese, Garlic"/>
    <x v="29"/>
  </r>
  <r>
    <n v="31987"/>
    <n v="14122"/>
    <n v="1"/>
    <s v="mediterraneo_m"/>
    <n v="1"/>
    <x v="0"/>
    <x v="0"/>
    <x v="16358"/>
    <n v="16"/>
    <n v="16"/>
    <x v="2"/>
    <x v="0"/>
    <s v="Spinach, Artichokes, Kalamata Olives, Sun-dried Tomatoes, Feta Cheese, Plum Tomatoes, Red Onions"/>
    <x v="16"/>
  </r>
  <r>
    <n v="31988"/>
    <n v="14123"/>
    <n v="0.33333333333333331"/>
    <s v="green_garden_l"/>
    <n v="1"/>
    <x v="0"/>
    <x v="0"/>
    <x v="12788"/>
    <n v="20.25"/>
    <n v="20.25"/>
    <x v="0"/>
    <x v="0"/>
    <s v="Spinach, Mushrooms, Tomatoes, Green Olives, Feta Cheese"/>
    <x v="9"/>
  </r>
  <r>
    <n v="31989"/>
    <n v="14123"/>
    <n v="0.33333333333333331"/>
    <s v="pep_msh_pep_s"/>
    <n v="1"/>
    <x v="0"/>
    <x v="0"/>
    <x v="12788"/>
    <n v="11"/>
    <n v="11"/>
    <x v="3"/>
    <x v="2"/>
    <s v="Pepperoni, Mushrooms, Green Peppers"/>
    <x v="19"/>
  </r>
  <r>
    <n v="31990"/>
    <n v="14123"/>
    <n v="0.33333333333333331"/>
    <s v="thai_ckn_s"/>
    <n v="1"/>
    <x v="0"/>
    <x v="0"/>
    <x v="12788"/>
    <n v="12.75"/>
    <n v="12.75"/>
    <x v="3"/>
    <x v="3"/>
    <s v="Chicken, Pineapple, Tomatoes, Red Peppers, Thai Sweet Chilli Sauce"/>
    <x v="12"/>
  </r>
  <r>
    <n v="31991"/>
    <n v="14124"/>
    <n v="0.33333333333333331"/>
    <s v="green_garden_s"/>
    <n v="1"/>
    <x v="0"/>
    <x v="0"/>
    <x v="16359"/>
    <n v="12"/>
    <n v="12"/>
    <x v="3"/>
    <x v="0"/>
    <s v="Spinach, Mushrooms, Tomatoes, Green Olives, Feta Cheese"/>
    <x v="9"/>
  </r>
  <r>
    <n v="31992"/>
    <n v="14124"/>
    <n v="0.33333333333333331"/>
    <s v="pepperoni_m"/>
    <n v="1"/>
    <x v="0"/>
    <x v="0"/>
    <x v="16359"/>
    <n v="12.5"/>
    <n v="12.5"/>
    <x v="2"/>
    <x v="2"/>
    <s v="Mozzarella Cheese, Pepperoni"/>
    <x v="18"/>
  </r>
  <r>
    <n v="31993"/>
    <n v="14124"/>
    <n v="0.33333333333333331"/>
    <s v="thai_ckn_l"/>
    <n v="1"/>
    <x v="0"/>
    <x v="0"/>
    <x v="16359"/>
    <n v="20.75"/>
    <n v="20.75"/>
    <x v="0"/>
    <x v="3"/>
    <s v="Chicken, Pineapple, Tomatoes, Red Peppers, Thai Sweet Chilli Sauce"/>
    <x v="12"/>
  </r>
  <r>
    <n v="31994"/>
    <n v="14125"/>
    <n v="0.2"/>
    <s v="ckn_pesto_s"/>
    <n v="1"/>
    <x v="0"/>
    <x v="0"/>
    <x v="2538"/>
    <n v="12.75"/>
    <n v="12.75"/>
    <x v="3"/>
    <x v="3"/>
    <s v="Chicken, Tomatoes, Red Peppers, Spinach, Garlic, Pesto Sauce"/>
    <x v="28"/>
  </r>
  <r>
    <n v="31995"/>
    <n v="14125"/>
    <n v="0.2"/>
    <s v="classic_dlx_s"/>
    <n v="1"/>
    <x v="0"/>
    <x v="0"/>
    <x v="2538"/>
    <n v="12"/>
    <n v="12"/>
    <x v="3"/>
    <x v="2"/>
    <s v="Pepperoni, Mushrooms, Red Onions, Red Peppers, Bacon"/>
    <x v="20"/>
  </r>
  <r>
    <n v="31996"/>
    <n v="14125"/>
    <n v="0.2"/>
    <s v="green_garden_s"/>
    <n v="1"/>
    <x v="0"/>
    <x v="0"/>
    <x v="2538"/>
    <n v="12"/>
    <n v="12"/>
    <x v="3"/>
    <x v="0"/>
    <s v="Spinach, Mushrooms, Tomatoes, Green Olives, Feta Cheese"/>
    <x v="9"/>
  </r>
  <r>
    <n v="31997"/>
    <n v="14125"/>
    <n v="0.2"/>
    <s v="napolitana_m"/>
    <n v="1"/>
    <x v="0"/>
    <x v="0"/>
    <x v="2538"/>
    <n v="16"/>
    <n v="16"/>
    <x v="2"/>
    <x v="2"/>
    <s v="Tomatoes, Anchovies, Green Olives, Red Onions, Garlic"/>
    <x v="7"/>
  </r>
  <r>
    <n v="31998"/>
    <n v="14125"/>
    <n v="0.2"/>
    <s v="pepperoni_s"/>
    <n v="1"/>
    <x v="0"/>
    <x v="0"/>
    <x v="2538"/>
    <n v="9.75"/>
    <n v="9.75"/>
    <x v="3"/>
    <x v="2"/>
    <s v="Mozzarella Cheese, Pepperoni"/>
    <x v="18"/>
  </r>
  <r>
    <n v="31999"/>
    <n v="14126"/>
    <n v="0.5"/>
    <s v="four_cheese_l"/>
    <n v="1"/>
    <x v="0"/>
    <x v="0"/>
    <x v="192"/>
    <n v="17.950000762939453"/>
    <n v="17.950000762939453"/>
    <x v="0"/>
    <x v="0"/>
    <s v="Ricotta Cheese, Gorgonzola Piccante Cheese, Mozzarella Cheese, Parmigiano Reggiano Cheese, Garlic"/>
    <x v="25"/>
  </r>
  <r>
    <n v="32000"/>
    <n v="14126"/>
    <n v="0.5"/>
    <s v="napolitana_l"/>
    <n v="1"/>
    <x v="0"/>
    <x v="0"/>
    <x v="192"/>
    <n v="20.5"/>
    <n v="20.5"/>
    <x v="0"/>
    <x v="2"/>
    <s v="Tomatoes, Anchovies, Green Olives, Red Onions, Garlic"/>
    <x v="7"/>
  </r>
  <r>
    <n v="32001"/>
    <n v="14127"/>
    <n v="1"/>
    <s v="bbq_ckn_l"/>
    <n v="1"/>
    <x v="0"/>
    <x v="0"/>
    <x v="2649"/>
    <n v="20.75"/>
    <n v="20.75"/>
    <x v="0"/>
    <x v="3"/>
    <s v="Barbecued Chicken, Red Peppers, Green Peppers, Tomatoes, Red Onions, Barbecue Sauce"/>
    <x v="3"/>
  </r>
  <r>
    <n v="32002"/>
    <n v="14128"/>
    <n v="1"/>
    <s v="southw_ckn_m"/>
    <n v="1"/>
    <x v="0"/>
    <x v="0"/>
    <x v="16360"/>
    <n v="16.75"/>
    <n v="16.75"/>
    <x v="2"/>
    <x v="3"/>
    <s v="Chicken, Tomatoes, Red Peppers, Red Onions, Jalapeno Peppers, Corn, Cilantro, Chipotle Sauce"/>
    <x v="15"/>
  </r>
  <r>
    <n v="32003"/>
    <n v="14129"/>
    <n v="1"/>
    <s v="pepperoni_m"/>
    <n v="1"/>
    <x v="0"/>
    <x v="0"/>
    <x v="13218"/>
    <n v="12.5"/>
    <n v="12.5"/>
    <x v="2"/>
    <x v="2"/>
    <s v="Mozzarella Cheese, Pepperoni"/>
    <x v="18"/>
  </r>
  <r>
    <n v="32004"/>
    <n v="14130"/>
    <n v="1"/>
    <s v="ital_cpcllo_m"/>
    <n v="1"/>
    <x v="0"/>
    <x v="0"/>
    <x v="10004"/>
    <n v="16"/>
    <n v="16"/>
    <x v="2"/>
    <x v="2"/>
    <s v="Capocollo, Red Peppers, Tomatoes, Goat Cheese, Garlic, Oregano"/>
    <x v="27"/>
  </r>
  <r>
    <n v="32005"/>
    <n v="14131"/>
    <n v="0.25"/>
    <s v="ital_cpcllo_m"/>
    <n v="1"/>
    <x v="0"/>
    <x v="0"/>
    <x v="16361"/>
    <n v="16"/>
    <n v="16"/>
    <x v="2"/>
    <x v="2"/>
    <s v="Capocollo, Red Peppers, Tomatoes, Goat Cheese, Garlic, Oregano"/>
    <x v="27"/>
  </r>
  <r>
    <n v="32006"/>
    <n v="14131"/>
    <n v="0.25"/>
    <s v="peppr_salami_m"/>
    <n v="1"/>
    <x v="0"/>
    <x v="0"/>
    <x v="16361"/>
    <n v="16.5"/>
    <n v="16.5"/>
    <x v="2"/>
    <x v="1"/>
    <s v="Genoa Salami, Capocollo, Pepperoni, Tomatoes, Asiago Cheese, Garlic"/>
    <x v="29"/>
  </r>
  <r>
    <n v="32007"/>
    <n v="14131"/>
    <n v="0.25"/>
    <s v="soppressata_m"/>
    <n v="1"/>
    <x v="0"/>
    <x v="0"/>
    <x v="16361"/>
    <n v="16.5"/>
    <n v="16.5"/>
    <x v="2"/>
    <x v="1"/>
    <s v="Soppressata Salami, Fontina Cheese, Mozzarella Cheese, Mushrooms, Garlic"/>
    <x v="1"/>
  </r>
  <r>
    <n v="32008"/>
    <n v="14131"/>
    <n v="0.25"/>
    <s v="spicy_ital_l"/>
    <n v="1"/>
    <x v="0"/>
    <x v="0"/>
    <x v="16361"/>
    <n v="20.75"/>
    <n v="20.75"/>
    <x v="0"/>
    <x v="1"/>
    <s v="Capocollo, Tomatoes, Goat Cheese, Artichokes, Peperoncini verdi, Garlic"/>
    <x v="6"/>
  </r>
  <r>
    <n v="32009"/>
    <n v="14132"/>
    <n v="0.5"/>
    <s v="five_cheese_l"/>
    <n v="1"/>
    <x v="0"/>
    <x v="0"/>
    <x v="2961"/>
    <n v="18.5"/>
    <n v="18.5"/>
    <x v="0"/>
    <x v="0"/>
    <s v="Mozzarella Cheese, Provolone Cheese, Smoked Gouda Cheese, Romano Cheese, Blue Cheese, Garlic"/>
    <x v="0"/>
  </r>
  <r>
    <n v="32010"/>
    <n v="14132"/>
    <n v="0.5"/>
    <s v="hawaiian_l"/>
    <n v="1"/>
    <x v="0"/>
    <x v="0"/>
    <x v="2961"/>
    <n v="16.5"/>
    <n v="16.5"/>
    <x v="0"/>
    <x v="2"/>
    <s v="Sliced Ham, Pineapple, Mozzarella Cheese"/>
    <x v="4"/>
  </r>
  <r>
    <n v="32011"/>
    <n v="14133"/>
    <n v="1"/>
    <s v="green_garden_l"/>
    <n v="1"/>
    <x v="0"/>
    <x v="0"/>
    <x v="199"/>
    <n v="20.25"/>
    <n v="20.25"/>
    <x v="0"/>
    <x v="0"/>
    <s v="Spinach, Mushrooms, Tomatoes, Green Olives, Feta Cheese"/>
    <x v="9"/>
  </r>
  <r>
    <n v="32012"/>
    <n v="14134"/>
    <n v="0.5"/>
    <s v="five_cheese_l"/>
    <n v="1"/>
    <x v="0"/>
    <x v="0"/>
    <x v="1805"/>
    <n v="18.5"/>
    <n v="18.5"/>
    <x v="0"/>
    <x v="0"/>
    <s v="Mozzarella Cheese, Provolone Cheese, Smoked Gouda Cheese, Romano Cheese, Blue Cheese, Garlic"/>
    <x v="0"/>
  </r>
  <r>
    <n v="32013"/>
    <n v="14134"/>
    <n v="0.5"/>
    <s v="four_cheese_l"/>
    <n v="1"/>
    <x v="0"/>
    <x v="0"/>
    <x v="1805"/>
    <n v="17.950000762939453"/>
    <n v="17.950000762939453"/>
    <x v="0"/>
    <x v="0"/>
    <s v="Ricotta Cheese, Gorgonzola Piccante Cheese, Mozzarella Cheese, Parmigiano Reggiano Cheese, Garlic"/>
    <x v="25"/>
  </r>
  <r>
    <n v="32014"/>
    <n v="14135"/>
    <n v="0.2"/>
    <s v="cali_ckn_m"/>
    <n v="1"/>
    <x v="0"/>
    <x v="0"/>
    <x v="10106"/>
    <n v="16.75"/>
    <n v="16.75"/>
    <x v="2"/>
    <x v="3"/>
    <s v="Chicken, Artichoke, Spinach, Garlic, Jalapeno Peppers, Fontina Cheese, Gouda Cheese"/>
    <x v="13"/>
  </r>
  <r>
    <n v="32015"/>
    <n v="14135"/>
    <n v="0.2"/>
    <s v="hawaiian_s"/>
    <n v="1"/>
    <x v="0"/>
    <x v="0"/>
    <x v="10106"/>
    <n v="10.5"/>
    <n v="10.5"/>
    <x v="3"/>
    <x v="2"/>
    <s v="Sliced Ham, Pineapple, Mozzarella Cheese"/>
    <x v="4"/>
  </r>
  <r>
    <n v="32016"/>
    <n v="14135"/>
    <n v="0.2"/>
    <s v="soppressata_l"/>
    <n v="1"/>
    <x v="0"/>
    <x v="0"/>
    <x v="10106"/>
    <n v="20.75"/>
    <n v="20.75"/>
    <x v="0"/>
    <x v="1"/>
    <s v="Soppressata Salami, Fontina Cheese, Mozzarella Cheese, Mushrooms, Garlic"/>
    <x v="1"/>
  </r>
  <r>
    <n v="32017"/>
    <n v="14135"/>
    <n v="0.2"/>
    <s v="spinach_fet_m"/>
    <n v="1"/>
    <x v="0"/>
    <x v="0"/>
    <x v="10106"/>
    <n v="16"/>
    <n v="16"/>
    <x v="2"/>
    <x v="0"/>
    <s v="Spinach, Mushrooms, Red Onions, Feta Cheese, Garlic"/>
    <x v="10"/>
  </r>
  <r>
    <n v="32018"/>
    <n v="14135"/>
    <n v="0.2"/>
    <s v="the_greek_s"/>
    <n v="1"/>
    <x v="0"/>
    <x v="0"/>
    <x v="10106"/>
    <n v="12"/>
    <n v="12"/>
    <x v="3"/>
    <x v="2"/>
    <s v="Kalamata Olives, Feta Cheese, Tomatoes, Garlic, Beef Chuck Roast, Red Onions"/>
    <x v="2"/>
  </r>
  <r>
    <n v="32019"/>
    <n v="14136"/>
    <n v="1"/>
    <s v="sicilian_m"/>
    <n v="1"/>
    <x v="0"/>
    <x v="0"/>
    <x v="317"/>
    <n v="16.25"/>
    <n v="16.25"/>
    <x v="2"/>
    <x v="1"/>
    <s v="Coarse Sicilian Salami, Tomatoes, Green Olives, Luganega Sausage, Onions, Garlic"/>
    <x v="14"/>
  </r>
  <r>
    <n v="32020"/>
    <n v="14137"/>
    <n v="1"/>
    <s v="five_cheese_l"/>
    <n v="1"/>
    <x v="0"/>
    <x v="0"/>
    <x v="16362"/>
    <n v="18.5"/>
    <n v="18.5"/>
    <x v="0"/>
    <x v="0"/>
    <s v="Mozzarella Cheese, Provolone Cheese, Smoked Gouda Cheese, Romano Cheese, Blue Cheese, Garlic"/>
    <x v="0"/>
  </r>
  <r>
    <n v="32021"/>
    <n v="14138"/>
    <n v="1"/>
    <s v="classic_dlx_m"/>
    <n v="1"/>
    <x v="0"/>
    <x v="0"/>
    <x v="16363"/>
    <n v="16"/>
    <n v="16"/>
    <x v="2"/>
    <x v="2"/>
    <s v="Pepperoni, Mushrooms, Red Onions, Red Peppers, Bacon"/>
    <x v="20"/>
  </r>
  <r>
    <n v="32022"/>
    <n v="14139"/>
    <n v="1"/>
    <s v="classic_dlx_m"/>
    <n v="1"/>
    <x v="0"/>
    <x v="0"/>
    <x v="16364"/>
    <n v="16"/>
    <n v="16"/>
    <x v="2"/>
    <x v="2"/>
    <s v="Pepperoni, Mushrooms, Red Onions, Red Peppers, Bacon"/>
    <x v="20"/>
  </r>
  <r>
    <n v="32023"/>
    <n v="14140"/>
    <n v="0.25"/>
    <s v="hawaiian_l"/>
    <n v="1"/>
    <x v="0"/>
    <x v="0"/>
    <x v="16365"/>
    <n v="16.5"/>
    <n v="16.5"/>
    <x v="0"/>
    <x v="2"/>
    <s v="Sliced Ham, Pineapple, Mozzarella Cheese"/>
    <x v="4"/>
  </r>
  <r>
    <n v="32024"/>
    <n v="14140"/>
    <n v="0.25"/>
    <s v="napolitana_s"/>
    <n v="1"/>
    <x v="0"/>
    <x v="0"/>
    <x v="16365"/>
    <n v="12"/>
    <n v="12"/>
    <x v="3"/>
    <x v="2"/>
    <s v="Tomatoes, Anchovies, Green Olives, Red Onions, Garlic"/>
    <x v="7"/>
  </r>
  <r>
    <n v="32025"/>
    <n v="14140"/>
    <n v="0.25"/>
    <s v="the_greek_m"/>
    <n v="1"/>
    <x v="0"/>
    <x v="0"/>
    <x v="16365"/>
    <n v="16"/>
    <n v="16"/>
    <x v="2"/>
    <x v="2"/>
    <s v="Kalamata Olives, Feta Cheese, Tomatoes, Garlic, Beef Chuck Roast, Red Onions"/>
    <x v="2"/>
  </r>
  <r>
    <n v="32026"/>
    <n v="14140"/>
    <n v="0.25"/>
    <s v="the_greek_s"/>
    <n v="1"/>
    <x v="0"/>
    <x v="0"/>
    <x v="16365"/>
    <n v="12"/>
    <n v="12"/>
    <x v="3"/>
    <x v="2"/>
    <s v="Kalamata Olives, Feta Cheese, Tomatoes, Garlic, Beef Chuck Roast, Red Onions"/>
    <x v="2"/>
  </r>
  <r>
    <n v="32027"/>
    <n v="14141"/>
    <n v="1"/>
    <s v="four_cheese_m"/>
    <n v="1"/>
    <x v="0"/>
    <x v="0"/>
    <x v="16366"/>
    <n v="14.75"/>
    <n v="14.75"/>
    <x v="2"/>
    <x v="0"/>
    <s v="Ricotta Cheese, Gorgonzola Piccante Cheese, Mozzarella Cheese, Parmigiano Reggiano Cheese, Garlic"/>
    <x v="25"/>
  </r>
  <r>
    <n v="32028"/>
    <n v="14142"/>
    <n v="1"/>
    <s v="cali_ckn_s"/>
    <n v="1"/>
    <x v="0"/>
    <x v="0"/>
    <x v="1975"/>
    <n v="12.75"/>
    <n v="12.75"/>
    <x v="3"/>
    <x v="3"/>
    <s v="Chicken, Artichoke, Spinach, Garlic, Jalapeno Peppers, Fontina Cheese, Gouda Cheese"/>
    <x v="13"/>
  </r>
  <r>
    <n v="32029"/>
    <n v="14143"/>
    <n v="1"/>
    <s v="four_cheese_l"/>
    <n v="1"/>
    <x v="0"/>
    <x v="0"/>
    <x v="16367"/>
    <n v="17.950000762939453"/>
    <n v="17.950000762939453"/>
    <x v="0"/>
    <x v="0"/>
    <s v="Ricotta Cheese, Gorgonzola Piccante Cheese, Mozzarella Cheese, Parmigiano Reggiano Cheese, Garlic"/>
    <x v="25"/>
  </r>
  <r>
    <n v="32030"/>
    <n v="14144"/>
    <n v="0.5"/>
    <s v="sicilian_l"/>
    <n v="1"/>
    <x v="0"/>
    <x v="0"/>
    <x v="16368"/>
    <n v="20.25"/>
    <n v="20.25"/>
    <x v="0"/>
    <x v="1"/>
    <s v="Coarse Sicilian Salami, Tomatoes, Green Olives, Luganega Sausage, Onions, Garlic"/>
    <x v="14"/>
  </r>
  <r>
    <n v="32031"/>
    <n v="14144"/>
    <n v="0.5"/>
    <s v="thai_ckn_s"/>
    <n v="1"/>
    <x v="0"/>
    <x v="0"/>
    <x v="16368"/>
    <n v="12.75"/>
    <n v="12.75"/>
    <x v="3"/>
    <x v="3"/>
    <s v="Chicken, Pineapple, Tomatoes, Red Peppers, Thai Sweet Chilli Sauce"/>
    <x v="12"/>
  </r>
  <r>
    <n v="32032"/>
    <n v="14145"/>
    <n v="0.5"/>
    <s v="ckn_pesto_l"/>
    <n v="1"/>
    <x v="0"/>
    <x v="0"/>
    <x v="11527"/>
    <n v="20.75"/>
    <n v="20.75"/>
    <x v="0"/>
    <x v="3"/>
    <s v="Chicken, Tomatoes, Red Peppers, Spinach, Garlic, Pesto Sauce"/>
    <x v="28"/>
  </r>
  <r>
    <n v="32033"/>
    <n v="14145"/>
    <n v="0.5"/>
    <s v="the_greek_m"/>
    <n v="1"/>
    <x v="0"/>
    <x v="0"/>
    <x v="11527"/>
    <n v="16"/>
    <n v="16"/>
    <x v="2"/>
    <x v="2"/>
    <s v="Kalamata Olives, Feta Cheese, Tomatoes, Garlic, Beef Chuck Roast, Red Onions"/>
    <x v="2"/>
  </r>
  <r>
    <n v="32034"/>
    <n v="14146"/>
    <n v="0.5"/>
    <s v="classic_dlx_s"/>
    <n v="1"/>
    <x v="0"/>
    <x v="0"/>
    <x v="16369"/>
    <n v="12"/>
    <n v="12"/>
    <x v="3"/>
    <x v="2"/>
    <s v="Pepperoni, Mushrooms, Red Onions, Red Peppers, Bacon"/>
    <x v="20"/>
  </r>
  <r>
    <n v="32035"/>
    <n v="14146"/>
    <n v="0.5"/>
    <s v="the_greek_m"/>
    <n v="1"/>
    <x v="0"/>
    <x v="0"/>
    <x v="16369"/>
    <n v="16"/>
    <n v="16"/>
    <x v="2"/>
    <x v="2"/>
    <s v="Kalamata Olives, Feta Cheese, Tomatoes, Garlic, Beef Chuck Roast, Red Onions"/>
    <x v="2"/>
  </r>
  <r>
    <n v="32036"/>
    <n v="14147"/>
    <n v="1"/>
    <s v="sicilian_s"/>
    <n v="1"/>
    <x v="0"/>
    <x v="0"/>
    <x v="16370"/>
    <n v="12.25"/>
    <n v="12.25"/>
    <x v="3"/>
    <x v="1"/>
    <s v="Coarse Sicilian Salami, Tomatoes, Green Olives, Luganega Sausage, Onions, Garlic"/>
    <x v="14"/>
  </r>
  <r>
    <n v="32037"/>
    <n v="14148"/>
    <n v="0.25"/>
    <s v="cali_ckn_l"/>
    <n v="1"/>
    <x v="0"/>
    <x v="0"/>
    <x v="378"/>
    <n v="20.75"/>
    <n v="20.75"/>
    <x v="0"/>
    <x v="3"/>
    <s v="Chicken, Artichoke, Spinach, Garlic, Jalapeno Peppers, Fontina Cheese, Gouda Cheese"/>
    <x v="13"/>
  </r>
  <r>
    <n v="32038"/>
    <n v="14148"/>
    <n v="0.25"/>
    <s v="napolitana_s"/>
    <n v="1"/>
    <x v="0"/>
    <x v="0"/>
    <x v="378"/>
    <n v="12"/>
    <n v="12"/>
    <x v="3"/>
    <x v="2"/>
    <s v="Tomatoes, Anchovies, Green Olives, Red Onions, Garlic"/>
    <x v="7"/>
  </r>
  <r>
    <n v="32039"/>
    <n v="14148"/>
    <n v="0.25"/>
    <s v="pep_msh_pep_m"/>
    <n v="1"/>
    <x v="0"/>
    <x v="0"/>
    <x v="378"/>
    <n v="14.5"/>
    <n v="14.5"/>
    <x v="2"/>
    <x v="2"/>
    <s v="Pepperoni, Mushrooms, Green Peppers"/>
    <x v="19"/>
  </r>
  <r>
    <n v="32040"/>
    <n v="14148"/>
    <n v="0.25"/>
    <s v="thai_ckn_l"/>
    <n v="1"/>
    <x v="0"/>
    <x v="0"/>
    <x v="378"/>
    <n v="20.75"/>
    <n v="20.75"/>
    <x v="0"/>
    <x v="3"/>
    <s v="Chicken, Pineapple, Tomatoes, Red Peppers, Thai Sweet Chilli Sauce"/>
    <x v="12"/>
  </r>
  <r>
    <n v="32041"/>
    <n v="14149"/>
    <n v="0.33333333333333331"/>
    <s v="calabrese_m"/>
    <n v="1"/>
    <x v="0"/>
    <x v="0"/>
    <x v="16371"/>
    <n v="16.25"/>
    <n v="16.25"/>
    <x v="2"/>
    <x v="1"/>
    <s v="?duja Salami, Pancetta, Tomatoes, Red Onions, Friggitello Peppers, Garlic"/>
    <x v="30"/>
  </r>
  <r>
    <n v="32042"/>
    <n v="14149"/>
    <n v="0.33333333333333331"/>
    <s v="mexicana_m"/>
    <n v="1"/>
    <x v="0"/>
    <x v="0"/>
    <x v="16371"/>
    <n v="16"/>
    <n v="16"/>
    <x v="2"/>
    <x v="0"/>
    <s v="Tomatoes, Red Peppers, Jalapeno Peppers, Red Onions, Cilantro, Corn, Chipotle Sauce, Garlic"/>
    <x v="21"/>
  </r>
  <r>
    <n v="32043"/>
    <n v="14149"/>
    <n v="0.33333333333333331"/>
    <s v="spinach_fet_l"/>
    <n v="1"/>
    <x v="0"/>
    <x v="0"/>
    <x v="16371"/>
    <n v="20.25"/>
    <n v="20.25"/>
    <x v="0"/>
    <x v="0"/>
    <s v="Spinach, Mushrooms, Red Onions, Feta Cheese, Garlic"/>
    <x v="10"/>
  </r>
  <r>
    <n v="32044"/>
    <n v="14150"/>
    <n v="1"/>
    <s v="mediterraneo_l"/>
    <n v="1"/>
    <x v="0"/>
    <x v="0"/>
    <x v="16372"/>
    <n v="20.25"/>
    <n v="20.25"/>
    <x v="0"/>
    <x v="0"/>
    <s v="Spinach, Artichokes, Kalamata Olives, Sun-dried Tomatoes, Feta Cheese, Plum Tomatoes, Red Onions"/>
    <x v="16"/>
  </r>
  <r>
    <n v="32045"/>
    <n v="14151"/>
    <n v="0.33333333333333331"/>
    <s v="four_cheese_l"/>
    <n v="1"/>
    <x v="0"/>
    <x v="0"/>
    <x v="16373"/>
    <n v="17.950000762939453"/>
    <n v="17.950000762939453"/>
    <x v="0"/>
    <x v="0"/>
    <s v="Ricotta Cheese, Gorgonzola Piccante Cheese, Mozzarella Cheese, Parmigiano Reggiano Cheese, Garlic"/>
    <x v="25"/>
  </r>
  <r>
    <n v="32046"/>
    <n v="14151"/>
    <n v="0.33333333333333331"/>
    <s v="pep_msh_pep_m"/>
    <n v="1"/>
    <x v="0"/>
    <x v="0"/>
    <x v="16373"/>
    <n v="14.5"/>
    <n v="14.5"/>
    <x v="2"/>
    <x v="2"/>
    <s v="Pepperoni, Mushrooms, Green Peppers"/>
    <x v="19"/>
  </r>
  <r>
    <n v="32047"/>
    <n v="14151"/>
    <n v="0.33333333333333331"/>
    <s v="spinach_supr_s"/>
    <n v="1"/>
    <x v="0"/>
    <x v="0"/>
    <x v="16373"/>
    <n v="12.5"/>
    <n v="12.5"/>
    <x v="3"/>
    <x v="1"/>
    <s v="Spinach, Red Onions, Pepperoni, Tomatoes, Artichokes, Kalamata Olives, Garlic, Asiago Cheese"/>
    <x v="24"/>
  </r>
  <r>
    <n v="32048"/>
    <n v="14152"/>
    <n v="0.5"/>
    <s v="bbq_ckn_m"/>
    <n v="1"/>
    <x v="0"/>
    <x v="0"/>
    <x v="13729"/>
    <n v="16.75"/>
    <n v="16.75"/>
    <x v="2"/>
    <x v="3"/>
    <s v="Barbecued Chicken, Red Peppers, Green Peppers, Tomatoes, Red Onions, Barbecue Sauce"/>
    <x v="3"/>
  </r>
  <r>
    <n v="32049"/>
    <n v="14152"/>
    <n v="0.5"/>
    <s v="big_meat_s"/>
    <n v="2"/>
    <x v="0"/>
    <x v="0"/>
    <x v="13729"/>
    <n v="12"/>
    <n v="24"/>
    <x v="3"/>
    <x v="2"/>
    <s v="Bacon, Pepperoni, Italian Sausage, Chorizo Sausage"/>
    <x v="11"/>
  </r>
  <r>
    <n v="32050"/>
    <n v="14153"/>
    <n v="0.33333333333333331"/>
    <s v="napolitana_m"/>
    <n v="1"/>
    <x v="0"/>
    <x v="0"/>
    <x v="16374"/>
    <n v="16"/>
    <n v="16"/>
    <x v="2"/>
    <x v="2"/>
    <s v="Tomatoes, Anchovies, Green Olives, Red Onions, Garlic"/>
    <x v="7"/>
  </r>
  <r>
    <n v="32051"/>
    <n v="14153"/>
    <n v="0.33333333333333331"/>
    <s v="sicilian_s"/>
    <n v="1"/>
    <x v="0"/>
    <x v="0"/>
    <x v="16374"/>
    <n v="12.25"/>
    <n v="12.25"/>
    <x v="3"/>
    <x v="1"/>
    <s v="Coarse Sicilian Salami, Tomatoes, Green Olives, Luganega Sausage, Onions, Garlic"/>
    <x v="14"/>
  </r>
  <r>
    <n v="32052"/>
    <n v="14153"/>
    <n v="0.33333333333333331"/>
    <s v="southw_ckn_l"/>
    <n v="1"/>
    <x v="0"/>
    <x v="0"/>
    <x v="16374"/>
    <n v="20.75"/>
    <n v="20.75"/>
    <x v="0"/>
    <x v="3"/>
    <s v="Chicken, Tomatoes, Red Peppers, Red Onions, Jalapeno Peppers, Corn, Cilantro, Chipotle Sauce"/>
    <x v="15"/>
  </r>
  <r>
    <n v="32053"/>
    <n v="14154"/>
    <n v="1"/>
    <s v="sicilian_s"/>
    <n v="1"/>
    <x v="0"/>
    <x v="0"/>
    <x v="16375"/>
    <n v="12.25"/>
    <n v="12.25"/>
    <x v="3"/>
    <x v="1"/>
    <s v="Coarse Sicilian Salami, Tomatoes, Green Olives, Luganega Sausage, Onions, Garlic"/>
    <x v="14"/>
  </r>
  <r>
    <n v="32054"/>
    <n v="14155"/>
    <n v="1"/>
    <s v="hawaiian_l"/>
    <n v="1"/>
    <x v="0"/>
    <x v="0"/>
    <x v="7539"/>
    <n v="16.5"/>
    <n v="16.5"/>
    <x v="0"/>
    <x v="2"/>
    <s v="Sliced Ham, Pineapple, Mozzarella Cheese"/>
    <x v="4"/>
  </r>
  <r>
    <n v="32055"/>
    <n v="14156"/>
    <n v="1"/>
    <s v="sicilian_s"/>
    <n v="1"/>
    <x v="0"/>
    <x v="0"/>
    <x v="16376"/>
    <n v="12.25"/>
    <n v="12.25"/>
    <x v="3"/>
    <x v="1"/>
    <s v="Coarse Sicilian Salami, Tomatoes, Green Olives, Luganega Sausage, Onions, Garlic"/>
    <x v="14"/>
  </r>
  <r>
    <n v="32056"/>
    <n v="14157"/>
    <n v="1"/>
    <s v="prsc_argla_m"/>
    <n v="1"/>
    <x v="0"/>
    <x v="0"/>
    <x v="16377"/>
    <n v="16.5"/>
    <n v="16.5"/>
    <x v="2"/>
    <x v="1"/>
    <s v="Prosciutto di San Daniele, Arugula, Mozzarella Cheese"/>
    <x v="5"/>
  </r>
  <r>
    <n v="32057"/>
    <n v="14158"/>
    <n v="0.25"/>
    <s v="five_cheese_l"/>
    <n v="1"/>
    <x v="0"/>
    <x v="0"/>
    <x v="14543"/>
    <n v="18.5"/>
    <n v="18.5"/>
    <x v="0"/>
    <x v="0"/>
    <s v="Mozzarella Cheese, Provolone Cheese, Smoked Gouda Cheese, Romano Cheese, Blue Cheese, Garlic"/>
    <x v="0"/>
  </r>
  <r>
    <n v="32058"/>
    <n v="14158"/>
    <n v="0.25"/>
    <s v="ital_supr_m"/>
    <n v="1"/>
    <x v="0"/>
    <x v="0"/>
    <x v="14543"/>
    <n v="16.5"/>
    <n v="16.5"/>
    <x v="2"/>
    <x v="1"/>
    <s v="Calabrese Salami, Capocollo, Tomatoes, Red Onions, Green Olives, Garlic"/>
    <x v="22"/>
  </r>
  <r>
    <n v="32059"/>
    <n v="14158"/>
    <n v="0.25"/>
    <s v="pepperoni_s"/>
    <n v="1"/>
    <x v="0"/>
    <x v="0"/>
    <x v="14543"/>
    <n v="9.75"/>
    <n v="9.75"/>
    <x v="3"/>
    <x v="2"/>
    <s v="Mozzarella Cheese, Pepperoni"/>
    <x v="18"/>
  </r>
  <r>
    <n v="32060"/>
    <n v="14158"/>
    <n v="0.25"/>
    <s v="spinach_fet_m"/>
    <n v="1"/>
    <x v="0"/>
    <x v="0"/>
    <x v="14543"/>
    <n v="16"/>
    <n v="16"/>
    <x v="2"/>
    <x v="0"/>
    <s v="Spinach, Mushrooms, Red Onions, Feta Cheese, Garlic"/>
    <x v="10"/>
  </r>
  <r>
    <n v="32061"/>
    <n v="14159"/>
    <n v="1"/>
    <s v="ital_supr_l"/>
    <n v="1"/>
    <x v="0"/>
    <x v="0"/>
    <x v="15577"/>
    <n v="20.75"/>
    <n v="20.75"/>
    <x v="0"/>
    <x v="1"/>
    <s v="Calabrese Salami, Capocollo, Tomatoes, Red Onions, Green Olives, Garlic"/>
    <x v="22"/>
  </r>
  <r>
    <n v="32062"/>
    <n v="14160"/>
    <n v="1"/>
    <s v="napolitana_l"/>
    <n v="1"/>
    <x v="0"/>
    <x v="0"/>
    <x v="16378"/>
    <n v="20.5"/>
    <n v="20.5"/>
    <x v="0"/>
    <x v="2"/>
    <s v="Tomatoes, Anchovies, Green Olives, Red Onions, Garlic"/>
    <x v="7"/>
  </r>
  <r>
    <n v="32063"/>
    <n v="14161"/>
    <n v="0.33333333333333331"/>
    <s v="classic_dlx_m"/>
    <n v="1"/>
    <x v="0"/>
    <x v="0"/>
    <x v="16379"/>
    <n v="16"/>
    <n v="16"/>
    <x v="2"/>
    <x v="2"/>
    <s v="Pepperoni, Mushrooms, Red Onions, Red Peppers, Bacon"/>
    <x v="20"/>
  </r>
  <r>
    <n v="32064"/>
    <n v="14161"/>
    <n v="0.33333333333333331"/>
    <s v="pepperoni_s"/>
    <n v="1"/>
    <x v="0"/>
    <x v="0"/>
    <x v="16379"/>
    <n v="9.75"/>
    <n v="9.75"/>
    <x v="3"/>
    <x v="2"/>
    <s v="Mozzarella Cheese, Pepperoni"/>
    <x v="18"/>
  </r>
  <r>
    <n v="32065"/>
    <n v="14161"/>
    <n v="0.33333333333333331"/>
    <s v="spicy_ital_s"/>
    <n v="1"/>
    <x v="0"/>
    <x v="0"/>
    <x v="16379"/>
    <n v="12.5"/>
    <n v="12.5"/>
    <x v="3"/>
    <x v="1"/>
    <s v="Capocollo, Tomatoes, Goat Cheese, Artichokes, Peperoncini verdi, Garlic"/>
    <x v="6"/>
  </r>
  <r>
    <n v="32066"/>
    <n v="14162"/>
    <n v="1"/>
    <s v="hawaiian_s"/>
    <n v="1"/>
    <x v="0"/>
    <x v="0"/>
    <x v="14911"/>
    <n v="10.5"/>
    <n v="10.5"/>
    <x v="3"/>
    <x v="2"/>
    <s v="Sliced Ham, Pineapple, Mozzarella Cheese"/>
    <x v="4"/>
  </r>
  <r>
    <n v="32067"/>
    <n v="14163"/>
    <n v="1"/>
    <s v="bbq_ckn_m"/>
    <n v="1"/>
    <x v="0"/>
    <x v="0"/>
    <x v="16380"/>
    <n v="16.75"/>
    <n v="16.75"/>
    <x v="2"/>
    <x v="3"/>
    <s v="Barbecued Chicken, Red Peppers, Green Peppers, Tomatoes, Red Onions, Barbecue Sauce"/>
    <x v="3"/>
  </r>
  <r>
    <n v="32068"/>
    <n v="14164"/>
    <n v="1"/>
    <s v="cali_ckn_m"/>
    <n v="1"/>
    <x v="0"/>
    <x v="0"/>
    <x v="16381"/>
    <n v="16.75"/>
    <n v="16.75"/>
    <x v="2"/>
    <x v="3"/>
    <s v="Chicken, Artichoke, Spinach, Garlic, Jalapeno Peppers, Fontina Cheese, Gouda Cheese"/>
    <x v="13"/>
  </r>
  <r>
    <n v="32069"/>
    <n v="14165"/>
    <n v="0.25"/>
    <s v="big_meat_s"/>
    <n v="1"/>
    <x v="0"/>
    <x v="0"/>
    <x v="0"/>
    <n v="12"/>
    <n v="12"/>
    <x v="3"/>
    <x v="2"/>
    <s v="Bacon, Pepperoni, Italian Sausage, Chorizo Sausage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5D2E6-FE55-470E-8818-335CB6663A90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F9EFB-048C-4C16-969D-B223B3C2AFA8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24E7A-B529-465D-A66C-C1AA42887BF1}" name="Hour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4">
  <location ref="A19:B35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391A5-2DB6-4931-BBDA-597623C1ECA2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42:B47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 numFmtId="2"/>
  </dataFields>
  <formats count="2">
    <format dxfId="40">
      <pivotArea collapsedLevelsAreSubtotals="1" fieldPosition="0">
        <references count="1">
          <reference field="11" count="1">
            <x v="0"/>
          </reference>
        </references>
      </pivotArea>
    </format>
    <format dxfId="3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D9F0D-FFDE-4A40-AB51-33963E0710E7}" name="% of sale by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B22:C2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ercentage of Sale" fld="9" showDataAs="percentOfTotal" baseField="0" baseItem="0" numFmtId="10"/>
  </dataFields>
  <formats count="1">
    <format dxfId="41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10809-161F-4A34-8D48-3ABAAF1192C7}" name="percentage of sale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ercentage of Sale" fld="9" showDataAs="percentOfTotal" baseField="0" baseItem="0" numFmtId="10"/>
  </dataFields>
  <formats count="2">
    <format dxfId="43">
      <pivotArea collapsedLevelsAreSubtotals="1" fieldPosition="0">
        <references count="1">
          <reference field="11" count="1">
            <x v="0"/>
          </reference>
        </references>
      </pivotArea>
    </format>
    <format dxfId="42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700B5-701E-484B-A262-73684C2CC330}" name="Worst 5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3:B2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3"/>
        <item x="11"/>
        <item x="17"/>
        <item x="30"/>
        <item x="13"/>
        <item x="31"/>
        <item x="28"/>
        <item x="20"/>
        <item x="0"/>
        <item x="25"/>
        <item x="2"/>
        <item x="9"/>
        <item x="4"/>
        <item x="27"/>
        <item x="22"/>
        <item x="23"/>
        <item x="16"/>
        <item x="21"/>
        <item x="7"/>
        <item x="29"/>
        <item x="18"/>
        <item x="19"/>
        <item x="5"/>
        <item x="14"/>
        <item x="1"/>
        <item x="15"/>
        <item x="6"/>
        <item x="10"/>
        <item x="26"/>
        <item x="24"/>
        <item x="1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A0943-7074-41F9-8A1F-7F43CDFFF2A6}" name="top 5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3"/>
        <item x="11"/>
        <item x="17"/>
        <item x="30"/>
        <item x="13"/>
        <item x="31"/>
        <item x="28"/>
        <item x="20"/>
        <item x="0"/>
        <item x="25"/>
        <item x="2"/>
        <item x="9"/>
        <item x="4"/>
        <item x="27"/>
        <item x="22"/>
        <item x="23"/>
        <item x="16"/>
        <item x="21"/>
        <item x="7"/>
        <item x="29"/>
        <item x="18"/>
        <item x="19"/>
        <item x="5"/>
        <item x="14"/>
        <item x="1"/>
        <item x="15"/>
        <item x="6"/>
        <item x="10"/>
        <item x="26"/>
        <item x="24"/>
        <item x="1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E7C92C9-D7E2-499A-BE1A-45F6FA37C3B1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808060-9F5A-4A52-8D2B-7B1A9CA7A66A}" name="pizza_sales__2" displayName="pizza_sales__2" ref="A1:N48621" tableType="queryTable" totalsRowShown="0">
  <autoFilter ref="A1:N48621" xr:uid="{05808060-9F5A-4A52-8D2B-7B1A9CA7A66A}"/>
  <tableColumns count="14">
    <tableColumn id="1" xr3:uid="{A467592F-84B5-4AA6-9AD9-6D8B4F75995B}" uniqueName="1" name="pizza_id" queryTableFieldId="1"/>
    <tableColumn id="2" xr3:uid="{BFFA784F-AC66-479D-AB8D-922B5E0FB776}" uniqueName="2" name="order_id" queryTableFieldId="2"/>
    <tableColumn id="15" xr3:uid="{A52ABF62-FD09-4BFD-A5E1-E0082CC485AA}" uniqueName="15" name="Total_order" queryTableFieldId="15" dataDxfId="38">
      <calculatedColumnFormula>1/COUNTIF(B:B, pizza_sales__2[[#This Row],[order_id]])</calculatedColumnFormula>
    </tableColumn>
    <tableColumn id="3" xr3:uid="{DB4337A6-EA18-4BF3-99D0-80AB3986C3A8}" uniqueName="3" name="pizza_name_id" queryTableFieldId="3" dataDxfId="37"/>
    <tableColumn id="4" xr3:uid="{BBDB3232-6D30-41F4-B3F8-F518FAE4D375}" uniqueName="4" name="quantity" queryTableFieldId="4"/>
    <tableColumn id="5" xr3:uid="{6F8A7679-8348-413C-9EA3-64D3C7E2486D}" uniqueName="5" name="order_date" queryTableFieldId="5" dataDxfId="36"/>
    <tableColumn id="13" xr3:uid="{F21D90DA-A5B4-4DD5-904E-33D4D9D6C105}" uniqueName="13" name="Order_day" queryTableFieldId="13" dataDxfId="35">
      <calculatedColumnFormula>TEXT(pizza_sales__2[[#This Row],[order_date]], "ddd")</calculatedColumnFormula>
    </tableColumn>
    <tableColumn id="6" xr3:uid="{0CC0793E-E8CF-43DD-AB23-DE8CA86AF628}" uniqueName="6" name="order_time" queryTableFieldId="6" dataDxfId="34"/>
    <tableColumn id="7" xr3:uid="{8F46F21D-34C8-45CA-8C4E-883E1198577C}" uniqueName="7" name="unit_price" queryTableFieldId="7"/>
    <tableColumn id="8" xr3:uid="{65CB5EFC-B98E-4CCA-8A08-20673A200849}" uniqueName="8" name="total_price" queryTableFieldId="8"/>
    <tableColumn id="9" xr3:uid="{840EA769-1687-4B29-90A4-1ECFE78AA5F0}" uniqueName="9" name="pizza_size" queryTableFieldId="9" dataDxfId="33"/>
    <tableColumn id="10" xr3:uid="{ACE8400B-95B6-44D7-8847-8A5C4D5FFB96}" uniqueName="10" name="pizza_category" queryTableFieldId="10" dataDxfId="32"/>
    <tableColumn id="11" xr3:uid="{D1B1EB0E-83A7-40EF-8DD1-AA66A0A19AF8}" uniqueName="11" name="pizza_ingredients" queryTableFieldId="11" dataDxfId="31"/>
    <tableColumn id="12" xr3:uid="{D8933F97-79F5-4756-AF60-AD30A1A8F3C2}" uniqueName="12" name="pizza_name" queryTableFieldId="12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3EAC6E2-875D-43C0-9F47-FEC59C0BDD90}" sourceName="order_date">
  <pivotTables>
    <pivotTable tabId="11" name="PivotTable4"/>
    <pivotTable tabId="14" name="top 5 seller"/>
    <pivotTable tabId="14" name="Worst 5 seller"/>
    <pivotTable tabId="6" name="PivotTable3"/>
    <pivotTable tabId="13" name="% of sale by size"/>
    <pivotTable tabId="13" name="PivotTable3"/>
    <pivotTable tabId="11" name="Hourly Trends"/>
    <pivotTable tabId="13" name="percentage of sale by pizza category"/>
  </pivotTables>
  <state minimalRefreshVersion="6" lastRefreshVersion="6" pivotCacheId="200890368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EFC9D81-72E3-4FE1-BD1A-AC697F336B09}" cache="NativeTimeline_order_date" caption="Pizza Timelne" level="2" selectionLevel="2" scrollPosition="2015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29D554C-ECD6-4F7A-825A-1085524ED399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E734F-7F0C-4DEC-A7C8-D89A695106ED}">
  <dimension ref="A1"/>
  <sheetViews>
    <sheetView showGridLines="0" tabSelected="1" zoomScale="91" zoomScaleNormal="91" workbookViewId="0">
      <selection activeCell="V6" sqref="V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62BCA-B9C5-4A42-8A2F-40E67CBF9FF3}">
  <dimension ref="A2:G6"/>
  <sheetViews>
    <sheetView workbookViewId="0">
      <selection activeCell="G6" sqref="G6"/>
    </sheetView>
  </sheetViews>
  <sheetFormatPr defaultRowHeight="14.4" x14ac:dyDescent="0.3"/>
  <cols>
    <col min="1" max="1" width="16.5546875" bestFit="1" customWidth="1"/>
    <col min="2" max="2" width="17.44140625" bestFit="1" customWidth="1"/>
    <col min="3" max="3" width="14.6640625" bestFit="1" customWidth="1"/>
    <col min="4" max="4" width="14.44140625" customWidth="1"/>
    <col min="7" max="7" width="12.77734375" customWidth="1"/>
  </cols>
  <sheetData>
    <row r="2" spans="1:7" x14ac:dyDescent="0.3">
      <c r="A2" t="s">
        <v>185</v>
      </c>
      <c r="B2" t="s">
        <v>186</v>
      </c>
      <c r="C2" t="s">
        <v>187</v>
      </c>
    </row>
    <row r="3" spans="1:7" x14ac:dyDescent="0.3">
      <c r="A3" t="s">
        <v>179</v>
      </c>
      <c r="B3" t="s">
        <v>181</v>
      </c>
      <c r="C3" t="s">
        <v>183</v>
      </c>
      <c r="D3" t="s">
        <v>182</v>
      </c>
      <c r="G3" t="s">
        <v>184</v>
      </c>
    </row>
    <row r="4" spans="1:7" x14ac:dyDescent="0.3">
      <c r="A4" s="1">
        <v>817860.05083847046</v>
      </c>
      <c r="B4" s="1">
        <v>21349.999999999221</v>
      </c>
      <c r="C4" s="1">
        <v>49574</v>
      </c>
      <c r="D4">
        <f>A4/B4</f>
        <v>38.307262334355983</v>
      </c>
      <c r="G4">
        <f>C4/B4</f>
        <v>2.3219672131148386</v>
      </c>
    </row>
    <row r="6" spans="1:7" x14ac:dyDescent="0.3">
      <c r="A6">
        <f>GETPIVOTDATA("Sum of total_price",$A$3)</f>
        <v>817860.05083847046</v>
      </c>
      <c r="B6">
        <f>GETPIVOTDATA("Sum of Total_order",$A$3)</f>
        <v>21349.999999999221</v>
      </c>
      <c r="C6">
        <f>GETPIVOTDATA("Sum of quantity",$A$3)</f>
        <v>49574</v>
      </c>
      <c r="D6" s="9">
        <f>D4</f>
        <v>38.307262334355983</v>
      </c>
      <c r="G6" s="9">
        <f>G4</f>
        <v>2.3219672131148386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CC29A-3FE6-482A-B009-39D98D9FEF06}">
  <dimension ref="A2:B35"/>
  <sheetViews>
    <sheetView topLeftCell="A7" workbookViewId="0">
      <selection activeCell="D11" sqref="D11"/>
    </sheetView>
  </sheetViews>
  <sheetFormatPr defaultColWidth="16.88671875" defaultRowHeight="19.2" customHeight="1" x14ac:dyDescent="0.3"/>
  <cols>
    <col min="1" max="1" width="12.5546875" bestFit="1" customWidth="1"/>
    <col min="2" max="2" width="17.44140625" bestFit="1" customWidth="1"/>
  </cols>
  <sheetData>
    <row r="2" spans="1:2" ht="13.2" customHeight="1" x14ac:dyDescent="0.3">
      <c r="A2" s="6" t="s">
        <v>195</v>
      </c>
      <c r="B2" s="6"/>
    </row>
    <row r="3" spans="1:2" ht="19.2" customHeight="1" x14ac:dyDescent="0.3">
      <c r="A3" s="4" t="s">
        <v>19</v>
      </c>
      <c r="B3" t="s">
        <v>181</v>
      </c>
    </row>
    <row r="4" spans="1:2" ht="19.2" customHeight="1" x14ac:dyDescent="0.3">
      <c r="A4" s="5" t="s">
        <v>194</v>
      </c>
      <c r="B4" s="1">
        <v>2624.0000000000127</v>
      </c>
    </row>
    <row r="5" spans="1:2" ht="19.2" customHeight="1" x14ac:dyDescent="0.3">
      <c r="A5" s="5" t="s">
        <v>188</v>
      </c>
      <c r="B5" s="1">
        <v>2794.0000000000082</v>
      </c>
    </row>
    <row r="6" spans="1:2" ht="19.2" customHeight="1" x14ac:dyDescent="0.3">
      <c r="A6" s="5" t="s">
        <v>189</v>
      </c>
      <c r="B6" s="1">
        <v>2973.0000000000209</v>
      </c>
    </row>
    <row r="7" spans="1:2" ht="19.2" customHeight="1" x14ac:dyDescent="0.3">
      <c r="A7" s="5" t="s">
        <v>190</v>
      </c>
      <c r="B7" s="1">
        <v>3024.0000000000423</v>
      </c>
    </row>
    <row r="8" spans="1:2" ht="19.2" customHeight="1" x14ac:dyDescent="0.3">
      <c r="A8" s="5" t="s">
        <v>191</v>
      </c>
      <c r="B8" s="1">
        <v>3239.0000000000441</v>
      </c>
    </row>
    <row r="9" spans="1:2" ht="19.2" customHeight="1" x14ac:dyDescent="0.3">
      <c r="A9" s="5" t="s">
        <v>192</v>
      </c>
      <c r="B9" s="1">
        <v>3538.0000000000732</v>
      </c>
    </row>
    <row r="10" spans="1:2" ht="19.2" customHeight="1" x14ac:dyDescent="0.3">
      <c r="A10" s="5" t="s">
        <v>193</v>
      </c>
      <c r="B10" s="1">
        <v>3158.0000000000537</v>
      </c>
    </row>
    <row r="11" spans="1:2" ht="19.2" customHeight="1" x14ac:dyDescent="0.3">
      <c r="A11" s="5" t="s">
        <v>20</v>
      </c>
      <c r="B11" s="1">
        <v>21350.000000000255</v>
      </c>
    </row>
    <row r="18" spans="1:2" ht="19.2" customHeight="1" x14ac:dyDescent="0.3">
      <c r="A18" s="6" t="s">
        <v>196</v>
      </c>
      <c r="B18" s="6"/>
    </row>
    <row r="19" spans="1:2" ht="19.2" customHeight="1" x14ac:dyDescent="0.3">
      <c r="A19" s="4" t="s">
        <v>19</v>
      </c>
      <c r="B19" t="s">
        <v>181</v>
      </c>
    </row>
    <row r="20" spans="1:2" ht="19.2" customHeight="1" x14ac:dyDescent="0.3">
      <c r="A20" s="5" t="s">
        <v>197</v>
      </c>
      <c r="B20" s="1">
        <v>1</v>
      </c>
    </row>
    <row r="21" spans="1:2" ht="19.2" customHeight="1" x14ac:dyDescent="0.3">
      <c r="A21" s="5" t="s">
        <v>198</v>
      </c>
      <c r="B21" s="1">
        <v>7.9999999999999982</v>
      </c>
    </row>
    <row r="22" spans="1:2" ht="19.2" customHeight="1" x14ac:dyDescent="0.3">
      <c r="A22" s="5" t="s">
        <v>199</v>
      </c>
      <c r="B22" s="1">
        <v>1230.9999999999968</v>
      </c>
    </row>
    <row r="23" spans="1:2" ht="19.2" customHeight="1" x14ac:dyDescent="0.3">
      <c r="A23" s="5" t="s">
        <v>200</v>
      </c>
      <c r="B23" s="1">
        <v>2519.9999999999836</v>
      </c>
    </row>
    <row r="24" spans="1:2" ht="19.2" customHeight="1" x14ac:dyDescent="0.3">
      <c r="A24" s="5" t="s">
        <v>201</v>
      </c>
      <c r="B24" s="1">
        <v>2454.9999999999859</v>
      </c>
    </row>
    <row r="25" spans="1:2" ht="19.2" customHeight="1" x14ac:dyDescent="0.3">
      <c r="A25" s="5" t="s">
        <v>202</v>
      </c>
      <c r="B25" s="1">
        <v>1471.9999999999809</v>
      </c>
    </row>
    <row r="26" spans="1:2" ht="19.2" customHeight="1" x14ac:dyDescent="0.3">
      <c r="A26" s="5" t="s">
        <v>203</v>
      </c>
      <c r="B26" s="1">
        <v>1467.9999999999889</v>
      </c>
    </row>
    <row r="27" spans="1:2" ht="19.2" customHeight="1" x14ac:dyDescent="0.3">
      <c r="A27" s="5" t="s">
        <v>204</v>
      </c>
      <c r="B27" s="1">
        <v>1919.9999999999718</v>
      </c>
    </row>
    <row r="28" spans="1:2" ht="19.2" customHeight="1" x14ac:dyDescent="0.3">
      <c r="A28" s="5" t="s">
        <v>205</v>
      </c>
      <c r="B28" s="1">
        <v>2335.9999999999868</v>
      </c>
    </row>
    <row r="29" spans="1:2" ht="19.2" customHeight="1" x14ac:dyDescent="0.3">
      <c r="A29" s="5" t="s">
        <v>206</v>
      </c>
      <c r="B29" s="1">
        <v>2398.9999999999932</v>
      </c>
    </row>
    <row r="30" spans="1:2" ht="19.2" customHeight="1" x14ac:dyDescent="0.3">
      <c r="A30" s="5" t="s">
        <v>207</v>
      </c>
      <c r="B30" s="1">
        <v>2008.9999999999643</v>
      </c>
    </row>
    <row r="31" spans="1:2" ht="19.2" customHeight="1" x14ac:dyDescent="0.3">
      <c r="A31" s="5" t="s">
        <v>208</v>
      </c>
      <c r="B31" s="1">
        <v>1641.9999999999843</v>
      </c>
    </row>
    <row r="32" spans="1:2" ht="19.2" customHeight="1" x14ac:dyDescent="0.3">
      <c r="A32" s="5" t="s">
        <v>209</v>
      </c>
      <c r="B32" s="1">
        <v>1197.9999999999991</v>
      </c>
    </row>
    <row r="33" spans="1:2" ht="19.2" customHeight="1" x14ac:dyDescent="0.3">
      <c r="A33" s="5" t="s">
        <v>210</v>
      </c>
      <c r="B33" s="1">
        <v>663.00000000000091</v>
      </c>
    </row>
    <row r="34" spans="1:2" ht="19.2" customHeight="1" x14ac:dyDescent="0.3">
      <c r="A34" s="5" t="s">
        <v>211</v>
      </c>
      <c r="B34" s="1">
        <v>28</v>
      </c>
    </row>
    <row r="35" spans="1:2" ht="19.2" customHeight="1" x14ac:dyDescent="0.3">
      <c r="A35" s="5" t="s">
        <v>20</v>
      </c>
      <c r="B35" s="1">
        <v>21349.99999999984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17E2E-A29A-441A-A4FE-5F4A40DCEA0E}">
  <dimension ref="A2:E47"/>
  <sheetViews>
    <sheetView zoomScaleNormal="100" workbookViewId="0">
      <selection activeCell="B21" sqref="B21"/>
    </sheetView>
  </sheetViews>
  <sheetFormatPr defaultColWidth="18.5546875" defaultRowHeight="14.4" x14ac:dyDescent="0.3"/>
  <cols>
    <col min="1" max="1" width="12.5546875" bestFit="1" customWidth="1"/>
    <col min="2" max="3" width="16.6640625" bestFit="1" customWidth="1"/>
  </cols>
  <sheetData>
    <row r="2" spans="1:2" x14ac:dyDescent="0.3">
      <c r="A2" s="8" t="s">
        <v>213</v>
      </c>
      <c r="B2" s="6"/>
    </row>
    <row r="3" spans="1:2" x14ac:dyDescent="0.3">
      <c r="A3" s="4" t="s">
        <v>19</v>
      </c>
      <c r="B3" t="s">
        <v>212</v>
      </c>
    </row>
    <row r="4" spans="1:2" x14ac:dyDescent="0.3">
      <c r="A4" s="5" t="s">
        <v>8</v>
      </c>
      <c r="B4" s="7">
        <v>0.2395513753228847</v>
      </c>
    </row>
    <row r="5" spans="1:2" x14ac:dyDescent="0.3">
      <c r="A5" s="5" t="s">
        <v>35</v>
      </c>
      <c r="B5" s="7">
        <v>0.26905960230697634</v>
      </c>
    </row>
    <row r="6" spans="1:2" x14ac:dyDescent="0.3">
      <c r="A6" s="5" t="s">
        <v>31</v>
      </c>
      <c r="B6" s="7">
        <v>0.25456311211146232</v>
      </c>
    </row>
    <row r="7" spans="1:2" x14ac:dyDescent="0.3">
      <c r="A7" s="5" t="s">
        <v>6</v>
      </c>
      <c r="B7" s="7">
        <v>0.23682591025867664</v>
      </c>
    </row>
    <row r="8" spans="1:2" x14ac:dyDescent="0.3">
      <c r="A8" s="5" t="s">
        <v>20</v>
      </c>
      <c r="B8" s="7">
        <v>1</v>
      </c>
    </row>
    <row r="21" spans="2:3" x14ac:dyDescent="0.3">
      <c r="B21" s="8" t="s">
        <v>217</v>
      </c>
      <c r="C21" s="8" t="s">
        <v>214</v>
      </c>
    </row>
    <row r="22" spans="2:3" x14ac:dyDescent="0.3">
      <c r="B22" s="4" t="s">
        <v>19</v>
      </c>
      <c r="C22" t="s">
        <v>212</v>
      </c>
    </row>
    <row r="23" spans="2:3" x14ac:dyDescent="0.3">
      <c r="B23" s="5" t="s">
        <v>15</v>
      </c>
      <c r="C23" s="7">
        <v>0.458903330244889</v>
      </c>
    </row>
    <row r="24" spans="2:3" x14ac:dyDescent="0.3">
      <c r="B24" s="5" t="s">
        <v>16</v>
      </c>
      <c r="C24" s="7">
        <v>0.30492044420599002</v>
      </c>
    </row>
    <row r="25" spans="2:3" x14ac:dyDescent="0.3">
      <c r="B25" s="5" t="s">
        <v>59</v>
      </c>
      <c r="C25" s="7">
        <v>0.21773468410703731</v>
      </c>
    </row>
    <row r="26" spans="2:3" x14ac:dyDescent="0.3">
      <c r="B26" s="5" t="s">
        <v>17</v>
      </c>
      <c r="C26" s="7">
        <v>1.7210768499536417E-2</v>
      </c>
    </row>
    <row r="27" spans="2:3" x14ac:dyDescent="0.3">
      <c r="B27" s="5" t="s">
        <v>18</v>
      </c>
      <c r="C27" s="7">
        <v>1.2307729425472462E-3</v>
      </c>
    </row>
    <row r="28" spans="2:3" x14ac:dyDescent="0.3">
      <c r="B28" s="5" t="s">
        <v>20</v>
      </c>
      <c r="C28" s="7">
        <v>1</v>
      </c>
    </row>
    <row r="41" spans="1:5" x14ac:dyDescent="0.3">
      <c r="A41" s="8" t="s">
        <v>213</v>
      </c>
      <c r="B41" s="6"/>
    </row>
    <row r="42" spans="1:5" x14ac:dyDescent="0.3">
      <c r="A42" s="4" t="s">
        <v>19</v>
      </c>
      <c r="B42" t="s">
        <v>183</v>
      </c>
      <c r="D42" t="s">
        <v>5</v>
      </c>
      <c r="E42" t="s">
        <v>187</v>
      </c>
    </row>
    <row r="43" spans="1:5" x14ac:dyDescent="0.3">
      <c r="A43" s="5" t="s">
        <v>35</v>
      </c>
      <c r="B43" s="9">
        <v>14888</v>
      </c>
      <c r="D43" t="str">
        <f>A43</f>
        <v>Classic</v>
      </c>
      <c r="E43">
        <f>GETPIVOTDATA("quantity",$A$42,"pizza_category","Classic")</f>
        <v>14888</v>
      </c>
    </row>
    <row r="44" spans="1:5" x14ac:dyDescent="0.3">
      <c r="A44" s="5" t="s">
        <v>31</v>
      </c>
      <c r="B44" s="9">
        <v>11987</v>
      </c>
      <c r="D44" t="str">
        <f>A44</f>
        <v>Supreme</v>
      </c>
      <c r="E44">
        <f>GETPIVOTDATA("quantity",$A$42,"pizza_category","Supreme")</f>
        <v>11987</v>
      </c>
    </row>
    <row r="45" spans="1:5" x14ac:dyDescent="0.3">
      <c r="A45" s="5" t="s">
        <v>6</v>
      </c>
      <c r="B45" s="9">
        <v>11649</v>
      </c>
      <c r="D45" t="str">
        <f>A45</f>
        <v>Veggie</v>
      </c>
      <c r="E45">
        <f>GETPIVOTDATA("quantity",$A$42,"pizza_category","Veggie")</f>
        <v>11649</v>
      </c>
    </row>
    <row r="46" spans="1:5" x14ac:dyDescent="0.3">
      <c r="A46" s="5" t="s">
        <v>8</v>
      </c>
      <c r="B46" s="9">
        <v>11050</v>
      </c>
      <c r="D46" t="str">
        <f>A46</f>
        <v>Chicken</v>
      </c>
      <c r="E46">
        <f>GETPIVOTDATA("quantity",$A$42,"pizza_category","Chicken")</f>
        <v>11050</v>
      </c>
    </row>
    <row r="47" spans="1:5" x14ac:dyDescent="0.3">
      <c r="A47" s="5" t="s">
        <v>20</v>
      </c>
      <c r="B47" s="9">
        <v>49574</v>
      </c>
    </row>
  </sheetData>
  <sortState xmlns:xlrd2="http://schemas.microsoft.com/office/spreadsheetml/2017/richdata2" ref="D43:E46">
    <sortCondition descending="1" ref="E44:E46"/>
  </sortState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FF25A-C7AE-43B9-953A-121970216C2B}">
  <dimension ref="A2:B29"/>
  <sheetViews>
    <sheetView workbookViewId="0">
      <selection activeCell="A7" sqref="A4:A8"/>
      <pivotSelection pane="bottomRight" showHeader="1" axis="axisRow" activeRow="6" previousRow="6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2" spans="1:2" ht="15.6" x14ac:dyDescent="0.3">
      <c r="A2" s="10" t="s">
        <v>215</v>
      </c>
    </row>
    <row r="3" spans="1:2" x14ac:dyDescent="0.3">
      <c r="A3" s="4" t="s">
        <v>19</v>
      </c>
      <c r="B3" t="s">
        <v>183</v>
      </c>
    </row>
    <row r="4" spans="1:2" x14ac:dyDescent="0.3">
      <c r="A4" s="5" t="s">
        <v>12</v>
      </c>
      <c r="B4" s="1">
        <v>2371</v>
      </c>
    </row>
    <row r="5" spans="1:2" x14ac:dyDescent="0.3">
      <c r="A5" s="5" t="s">
        <v>14</v>
      </c>
      <c r="B5" s="1">
        <v>2418</v>
      </c>
    </row>
    <row r="6" spans="1:2" x14ac:dyDescent="0.3">
      <c r="A6" s="5" t="s">
        <v>10</v>
      </c>
      <c r="B6" s="1">
        <v>2422</v>
      </c>
    </row>
    <row r="7" spans="1:2" x14ac:dyDescent="0.3">
      <c r="A7" s="5" t="s">
        <v>9</v>
      </c>
      <c r="B7" s="1">
        <v>2432</v>
      </c>
    </row>
    <row r="8" spans="1:2" x14ac:dyDescent="0.3">
      <c r="A8" s="5" t="s">
        <v>91</v>
      </c>
      <c r="B8" s="1">
        <v>2453</v>
      </c>
    </row>
    <row r="9" spans="1:2" x14ac:dyDescent="0.3">
      <c r="A9" s="5" t="s">
        <v>20</v>
      </c>
      <c r="B9" s="1">
        <v>12096</v>
      </c>
    </row>
    <row r="22" spans="1:2" ht="15.6" x14ac:dyDescent="0.3">
      <c r="A22" s="10" t="s">
        <v>216</v>
      </c>
    </row>
    <row r="23" spans="1:2" x14ac:dyDescent="0.3">
      <c r="A23" s="4" t="s">
        <v>19</v>
      </c>
      <c r="B23" t="s">
        <v>183</v>
      </c>
    </row>
    <row r="24" spans="1:2" x14ac:dyDescent="0.3">
      <c r="A24" s="5" t="s">
        <v>12</v>
      </c>
      <c r="B24" s="1">
        <v>2371</v>
      </c>
    </row>
    <row r="25" spans="1:2" x14ac:dyDescent="0.3">
      <c r="A25" s="5" t="s">
        <v>14</v>
      </c>
      <c r="B25" s="1">
        <v>2418</v>
      </c>
    </row>
    <row r="26" spans="1:2" x14ac:dyDescent="0.3">
      <c r="A26" s="5" t="s">
        <v>10</v>
      </c>
      <c r="B26" s="1">
        <v>2422</v>
      </c>
    </row>
    <row r="27" spans="1:2" x14ac:dyDescent="0.3">
      <c r="A27" s="5" t="s">
        <v>9</v>
      </c>
      <c r="B27" s="1">
        <v>2432</v>
      </c>
    </row>
    <row r="28" spans="1:2" x14ac:dyDescent="0.3">
      <c r="A28" s="5" t="s">
        <v>91</v>
      </c>
      <c r="B28" s="1">
        <v>2453</v>
      </c>
    </row>
    <row r="29" spans="1:2" x14ac:dyDescent="0.3">
      <c r="A29" s="5" t="s">
        <v>20</v>
      </c>
      <c r="B29" s="1">
        <v>12096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A348A-CA33-4617-A232-E121B2DC3060}">
  <dimension ref="A1:N48621"/>
  <sheetViews>
    <sheetView workbookViewId="0">
      <selection activeCell="A44" sqref="A44:B4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20.88671875" customWidth="1"/>
    <col min="4" max="4" width="15.77734375" bestFit="1" customWidth="1"/>
    <col min="5" max="5" width="10.3320312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17.6640625" customWidth="1"/>
    <col min="13" max="13" width="38.44140625" bestFit="1" customWidth="1"/>
    <col min="14" max="14" width="27.77734375" customWidth="1"/>
  </cols>
  <sheetData>
    <row r="1" spans="1:14" x14ac:dyDescent="0.3">
      <c r="A1" t="s">
        <v>0</v>
      </c>
      <c r="B1" t="s">
        <v>1</v>
      </c>
      <c r="C1" t="s">
        <v>180</v>
      </c>
      <c r="D1" t="s">
        <v>25</v>
      </c>
      <c r="E1" t="s">
        <v>2</v>
      </c>
      <c r="F1" t="s">
        <v>3</v>
      </c>
      <c r="G1" t="s">
        <v>178</v>
      </c>
      <c r="H1" t="s">
        <v>21</v>
      </c>
      <c r="I1" t="s">
        <v>4</v>
      </c>
      <c r="J1" t="s">
        <v>22</v>
      </c>
      <c r="K1" t="s">
        <v>23</v>
      </c>
      <c r="L1" t="s">
        <v>5</v>
      </c>
      <c r="M1" t="s">
        <v>24</v>
      </c>
      <c r="N1" t="s">
        <v>26</v>
      </c>
    </row>
    <row r="2" spans="1:14" x14ac:dyDescent="0.3">
      <c r="A2">
        <v>32070</v>
      </c>
      <c r="B2">
        <v>14165</v>
      </c>
      <c r="C2">
        <f>1/COUNTIF(B:B, pizza_sales__2[[#This Row],[order_id]])</f>
        <v>0.25</v>
      </c>
      <c r="D2" s="1" t="s">
        <v>27</v>
      </c>
      <c r="E2">
        <v>1</v>
      </c>
      <c r="F2" s="2">
        <v>42240</v>
      </c>
      <c r="G2" s="2" t="str">
        <f>TEXT(pizza_sales__2[[#This Row],[order_date]], "ddd")</f>
        <v>Mon</v>
      </c>
      <c r="H2" s="3">
        <v>0.79106481481481483</v>
      </c>
      <c r="I2">
        <v>18.5</v>
      </c>
      <c r="J2">
        <v>18.5</v>
      </c>
      <c r="K2" s="1" t="s">
        <v>15</v>
      </c>
      <c r="L2" s="1" t="s">
        <v>6</v>
      </c>
      <c r="M2" s="1" t="s">
        <v>28</v>
      </c>
      <c r="N2" s="1" t="s">
        <v>29</v>
      </c>
    </row>
    <row r="3" spans="1:14" x14ac:dyDescent="0.3">
      <c r="A3">
        <v>32071</v>
      </c>
      <c r="B3">
        <v>14165</v>
      </c>
      <c r="C3">
        <f>1/COUNTIF(B:B, pizza_sales__2[[#This Row],[order_id]])</f>
        <v>0.25</v>
      </c>
      <c r="D3" s="1" t="s">
        <v>30</v>
      </c>
      <c r="E3">
        <v>1</v>
      </c>
      <c r="F3" s="2">
        <v>42240</v>
      </c>
      <c r="G3" s="2" t="str">
        <f>TEXT(pizza_sales__2[[#This Row],[order_date]], "ddd")</f>
        <v>Mon</v>
      </c>
      <c r="H3" s="3">
        <v>0.79106481481481483</v>
      </c>
      <c r="I3">
        <v>20.75</v>
      </c>
      <c r="J3">
        <v>20.75</v>
      </c>
      <c r="K3" s="1" t="s">
        <v>15</v>
      </c>
      <c r="L3" s="1" t="s">
        <v>31</v>
      </c>
      <c r="M3" s="1" t="s">
        <v>32</v>
      </c>
      <c r="N3" s="1" t="s">
        <v>33</v>
      </c>
    </row>
    <row r="4" spans="1:14" x14ac:dyDescent="0.3">
      <c r="A4">
        <v>32072</v>
      </c>
      <c r="B4">
        <v>14165</v>
      </c>
      <c r="C4">
        <f>1/COUNTIF(B:B, pizza_sales__2[[#This Row],[order_id]])</f>
        <v>0.25</v>
      </c>
      <c r="D4" s="1" t="s">
        <v>34</v>
      </c>
      <c r="E4">
        <v>1</v>
      </c>
      <c r="F4" s="2">
        <v>42240</v>
      </c>
      <c r="G4" s="2" t="str">
        <f>TEXT(pizza_sales__2[[#This Row],[order_date]], "ddd")</f>
        <v>Mon</v>
      </c>
      <c r="H4" s="3">
        <v>0.79106481481481483</v>
      </c>
      <c r="I4">
        <v>25.5</v>
      </c>
      <c r="J4">
        <v>25.5</v>
      </c>
      <c r="K4" s="1" t="s">
        <v>17</v>
      </c>
      <c r="L4" s="1" t="s">
        <v>35</v>
      </c>
      <c r="M4" s="1" t="s">
        <v>36</v>
      </c>
      <c r="N4" s="1" t="s">
        <v>7</v>
      </c>
    </row>
    <row r="5" spans="1:14" x14ac:dyDescent="0.3">
      <c r="A5">
        <v>32073</v>
      </c>
      <c r="B5">
        <v>14166</v>
      </c>
      <c r="C5">
        <f>1/COUNTIF(B:B, pizza_sales__2[[#This Row],[order_id]])</f>
        <v>0.25</v>
      </c>
      <c r="D5" s="1" t="s">
        <v>37</v>
      </c>
      <c r="E5">
        <v>1</v>
      </c>
      <c r="F5" s="2">
        <v>42240</v>
      </c>
      <c r="G5" s="2" t="str">
        <f>TEXT(pizza_sales__2[[#This Row],[order_date]], "ddd")</f>
        <v>Mon</v>
      </c>
      <c r="H5" s="3">
        <v>0.82825231481481476</v>
      </c>
      <c r="I5">
        <v>20.75</v>
      </c>
      <c r="J5">
        <v>20.75</v>
      </c>
      <c r="K5" s="1" t="s">
        <v>15</v>
      </c>
      <c r="L5" s="1" t="s">
        <v>8</v>
      </c>
      <c r="M5" s="1" t="s">
        <v>38</v>
      </c>
      <c r="N5" s="1" t="s">
        <v>9</v>
      </c>
    </row>
    <row r="6" spans="1:14" x14ac:dyDescent="0.3">
      <c r="A6">
        <v>32074</v>
      </c>
      <c r="B6">
        <v>14166</v>
      </c>
      <c r="C6">
        <f>1/COUNTIF(B:B, pizza_sales__2[[#This Row],[order_id]])</f>
        <v>0.25</v>
      </c>
      <c r="D6" s="1" t="s">
        <v>27</v>
      </c>
      <c r="E6">
        <v>1</v>
      </c>
      <c r="F6" s="2">
        <v>42240</v>
      </c>
      <c r="G6" s="2" t="str">
        <f>TEXT(pizza_sales__2[[#This Row],[order_date]], "ddd")</f>
        <v>Mon</v>
      </c>
      <c r="H6" s="3">
        <v>0.82825231481481476</v>
      </c>
      <c r="I6">
        <v>18.5</v>
      </c>
      <c r="J6">
        <v>18.5</v>
      </c>
      <c r="K6" s="1" t="s">
        <v>15</v>
      </c>
      <c r="L6" s="1" t="s">
        <v>6</v>
      </c>
      <c r="M6" s="1" t="s">
        <v>28</v>
      </c>
      <c r="N6" s="1" t="s">
        <v>29</v>
      </c>
    </row>
    <row r="7" spans="1:14" x14ac:dyDescent="0.3">
      <c r="A7">
        <v>32075</v>
      </c>
      <c r="B7">
        <v>14166</v>
      </c>
      <c r="C7">
        <f>1/COUNTIF(B:B, pizza_sales__2[[#This Row],[order_id]])</f>
        <v>0.25</v>
      </c>
      <c r="D7" s="1" t="s">
        <v>39</v>
      </c>
      <c r="E7">
        <v>1</v>
      </c>
      <c r="F7" s="2">
        <v>42240</v>
      </c>
      <c r="G7" s="2" t="str">
        <f>TEXT(pizza_sales__2[[#This Row],[order_date]], "ddd")</f>
        <v>Mon</v>
      </c>
      <c r="H7" s="3">
        <v>0.82825231481481476</v>
      </c>
      <c r="I7">
        <v>16.5</v>
      </c>
      <c r="J7">
        <v>16.5</v>
      </c>
      <c r="K7" s="1" t="s">
        <v>15</v>
      </c>
      <c r="L7" s="1" t="s">
        <v>35</v>
      </c>
      <c r="M7" s="1" t="s">
        <v>40</v>
      </c>
      <c r="N7" s="1" t="s">
        <v>10</v>
      </c>
    </row>
    <row r="8" spans="1:14" x14ac:dyDescent="0.3">
      <c r="A8">
        <v>32076</v>
      </c>
      <c r="B8">
        <v>14166</v>
      </c>
      <c r="C8">
        <f>1/COUNTIF(B:B, pizza_sales__2[[#This Row],[order_id]])</f>
        <v>0.25</v>
      </c>
      <c r="D8" s="1" t="s">
        <v>41</v>
      </c>
      <c r="E8">
        <v>1</v>
      </c>
      <c r="F8" s="2">
        <v>42240</v>
      </c>
      <c r="G8" s="2" t="str">
        <f>TEXT(pizza_sales__2[[#This Row],[order_date]], "ddd")</f>
        <v>Mon</v>
      </c>
      <c r="H8" s="3">
        <v>0.82825231481481476</v>
      </c>
      <c r="I8">
        <v>16.5</v>
      </c>
      <c r="J8">
        <v>16.5</v>
      </c>
      <c r="K8" s="1" t="s">
        <v>16</v>
      </c>
      <c r="L8" s="1" t="s">
        <v>31</v>
      </c>
      <c r="M8" s="1" t="s">
        <v>42</v>
      </c>
      <c r="N8" s="1" t="s">
        <v>43</v>
      </c>
    </row>
    <row r="9" spans="1:14" x14ac:dyDescent="0.3">
      <c r="A9">
        <v>32077</v>
      </c>
      <c r="B9">
        <v>14167</v>
      </c>
      <c r="C9">
        <f>1/COUNTIF(B:B, pizza_sales__2[[#This Row],[order_id]])</f>
        <v>0.5</v>
      </c>
      <c r="D9" s="1" t="s">
        <v>44</v>
      </c>
      <c r="E9">
        <v>1</v>
      </c>
      <c r="F9" s="2">
        <v>42240</v>
      </c>
      <c r="G9" s="2" t="str">
        <f>TEXT(pizza_sales__2[[#This Row],[order_date]], "ddd")</f>
        <v>Mon</v>
      </c>
      <c r="H9" s="3">
        <v>0.83853009259259259</v>
      </c>
      <c r="I9">
        <v>20.75</v>
      </c>
      <c r="J9">
        <v>20.75</v>
      </c>
      <c r="K9" s="1" t="s">
        <v>15</v>
      </c>
      <c r="L9" s="1" t="s">
        <v>31</v>
      </c>
      <c r="M9" s="1" t="s">
        <v>45</v>
      </c>
      <c r="N9" s="1" t="s">
        <v>46</v>
      </c>
    </row>
    <row r="10" spans="1:14" x14ac:dyDescent="0.3">
      <c r="A10">
        <v>32078</v>
      </c>
      <c r="B10">
        <v>14167</v>
      </c>
      <c r="C10">
        <f>1/COUNTIF(B:B, pizza_sales__2[[#This Row],[order_id]])</f>
        <v>0.5</v>
      </c>
      <c r="D10" s="1" t="s">
        <v>34</v>
      </c>
      <c r="E10">
        <v>1</v>
      </c>
      <c r="F10" s="2">
        <v>42240</v>
      </c>
      <c r="G10" s="2" t="str">
        <f>TEXT(pizza_sales__2[[#This Row],[order_date]], "ddd")</f>
        <v>Mon</v>
      </c>
      <c r="H10" s="3">
        <v>0.83853009259259259</v>
      </c>
      <c r="I10">
        <v>25.5</v>
      </c>
      <c r="J10">
        <v>25.5</v>
      </c>
      <c r="K10" s="1" t="s">
        <v>17</v>
      </c>
      <c r="L10" s="1" t="s">
        <v>35</v>
      </c>
      <c r="M10" s="1" t="s">
        <v>36</v>
      </c>
      <c r="N10" s="1" t="s">
        <v>7</v>
      </c>
    </row>
    <row r="11" spans="1:14" x14ac:dyDescent="0.3">
      <c r="A11">
        <v>32079</v>
      </c>
      <c r="B11">
        <v>14168</v>
      </c>
      <c r="C11">
        <f>1/COUNTIF(B:B, pizza_sales__2[[#This Row],[order_id]])</f>
        <v>0.5</v>
      </c>
      <c r="D11" s="1" t="s">
        <v>47</v>
      </c>
      <c r="E11">
        <v>1</v>
      </c>
      <c r="F11" s="2">
        <v>42240</v>
      </c>
      <c r="G11" s="2" t="str">
        <f>TEXT(pizza_sales__2[[#This Row],[order_date]], "ddd")</f>
        <v>Mon</v>
      </c>
      <c r="H11" s="3">
        <v>0.84535879629629629</v>
      </c>
      <c r="I11">
        <v>16</v>
      </c>
      <c r="J11">
        <v>16</v>
      </c>
      <c r="K11" s="1" t="s">
        <v>16</v>
      </c>
      <c r="L11" s="1" t="s">
        <v>35</v>
      </c>
      <c r="M11" s="1" t="s">
        <v>48</v>
      </c>
      <c r="N11" s="1" t="s">
        <v>49</v>
      </c>
    </row>
    <row r="12" spans="1:14" x14ac:dyDescent="0.3">
      <c r="A12">
        <v>32080</v>
      </c>
      <c r="B12">
        <v>14168</v>
      </c>
      <c r="C12">
        <f>1/COUNTIF(B:B, pizza_sales__2[[#This Row],[order_id]])</f>
        <v>0.5</v>
      </c>
      <c r="D12" s="1" t="s">
        <v>50</v>
      </c>
      <c r="E12">
        <v>1</v>
      </c>
      <c r="F12" s="2">
        <v>42240</v>
      </c>
      <c r="G12" s="2" t="str">
        <f>TEXT(pizza_sales__2[[#This Row],[order_date]], "ddd")</f>
        <v>Mon</v>
      </c>
      <c r="H12" s="3">
        <v>0.84535879629629629</v>
      </c>
      <c r="I12">
        <v>16</v>
      </c>
      <c r="J12">
        <v>16</v>
      </c>
      <c r="K12" s="1" t="s">
        <v>16</v>
      </c>
      <c r="L12" s="1" t="s">
        <v>6</v>
      </c>
      <c r="M12" s="1" t="s">
        <v>51</v>
      </c>
      <c r="N12" s="1" t="s">
        <v>52</v>
      </c>
    </row>
    <row r="13" spans="1:14" x14ac:dyDescent="0.3">
      <c r="A13">
        <v>32081</v>
      </c>
      <c r="B13">
        <v>14169</v>
      </c>
      <c r="C13">
        <f>1/COUNTIF(B:B, pizza_sales__2[[#This Row],[order_id]])</f>
        <v>1</v>
      </c>
      <c r="D13" s="1" t="s">
        <v>53</v>
      </c>
      <c r="E13">
        <v>1</v>
      </c>
      <c r="F13" s="2">
        <v>42240</v>
      </c>
      <c r="G13" s="2" t="str">
        <f>TEXT(pizza_sales__2[[#This Row],[order_date]], "ddd")</f>
        <v>Mon</v>
      </c>
      <c r="H13" s="3">
        <v>0.85303240740740738</v>
      </c>
      <c r="I13">
        <v>16</v>
      </c>
      <c r="J13">
        <v>16</v>
      </c>
      <c r="K13" s="1" t="s">
        <v>16</v>
      </c>
      <c r="L13" s="1" t="s">
        <v>6</v>
      </c>
      <c r="M13" s="1" t="s">
        <v>54</v>
      </c>
      <c r="N13" s="1" t="s">
        <v>11</v>
      </c>
    </row>
    <row r="14" spans="1:14" x14ac:dyDescent="0.3">
      <c r="A14">
        <v>32082</v>
      </c>
      <c r="B14">
        <v>14170</v>
      </c>
      <c r="C14">
        <f>1/COUNTIF(B:B, pizza_sales__2[[#This Row],[order_id]])</f>
        <v>1</v>
      </c>
      <c r="D14" s="1" t="s">
        <v>55</v>
      </c>
      <c r="E14">
        <v>1</v>
      </c>
      <c r="F14" s="2">
        <v>42240</v>
      </c>
      <c r="G14" s="2" t="str">
        <f>TEXT(pizza_sales__2[[#This Row],[order_date]], "ddd")</f>
        <v>Mon</v>
      </c>
      <c r="H14" s="3">
        <v>0.86861111111111111</v>
      </c>
      <c r="I14">
        <v>16</v>
      </c>
      <c r="J14">
        <v>16</v>
      </c>
      <c r="K14" s="1" t="s">
        <v>16</v>
      </c>
      <c r="L14" s="1" t="s">
        <v>6</v>
      </c>
      <c r="M14" s="1" t="s">
        <v>56</v>
      </c>
      <c r="N14" s="1" t="s">
        <v>57</v>
      </c>
    </row>
    <row r="15" spans="1:14" x14ac:dyDescent="0.3">
      <c r="A15">
        <v>32083</v>
      </c>
      <c r="B15">
        <v>14171</v>
      </c>
      <c r="C15">
        <f>1/COUNTIF(B:B, pizza_sales__2[[#This Row],[order_id]])</f>
        <v>0.5</v>
      </c>
      <c r="D15" s="1" t="s">
        <v>58</v>
      </c>
      <c r="E15">
        <v>1</v>
      </c>
      <c r="F15" s="2">
        <v>42240</v>
      </c>
      <c r="G15" s="2" t="str">
        <f>TEXT(pizza_sales__2[[#This Row],[order_date]], "ddd")</f>
        <v>Mon</v>
      </c>
      <c r="H15" s="3">
        <v>0.86906249999999996</v>
      </c>
      <c r="I15">
        <v>12</v>
      </c>
      <c r="J15">
        <v>12</v>
      </c>
      <c r="K15" s="1" t="s">
        <v>59</v>
      </c>
      <c r="L15" s="1" t="s">
        <v>35</v>
      </c>
      <c r="M15" s="1" t="s">
        <v>60</v>
      </c>
      <c r="N15" s="1" t="s">
        <v>61</v>
      </c>
    </row>
    <row r="16" spans="1:14" x14ac:dyDescent="0.3">
      <c r="A16">
        <v>32084</v>
      </c>
      <c r="B16">
        <v>14171</v>
      </c>
      <c r="C16">
        <f>1/COUNTIF(B:B, pizza_sales__2[[#This Row],[order_id]])</f>
        <v>0.5</v>
      </c>
      <c r="D16" s="1" t="s">
        <v>62</v>
      </c>
      <c r="E16">
        <v>1</v>
      </c>
      <c r="F16" s="2">
        <v>42240</v>
      </c>
      <c r="G16" s="2" t="str">
        <f>TEXT(pizza_sales__2[[#This Row],[order_date]], "ddd")</f>
        <v>Mon</v>
      </c>
      <c r="H16" s="3">
        <v>0.86906249999999996</v>
      </c>
      <c r="I16">
        <v>12.75</v>
      </c>
      <c r="J16">
        <v>12.75</v>
      </c>
      <c r="K16" s="1" t="s">
        <v>59</v>
      </c>
      <c r="L16" s="1" t="s">
        <v>8</v>
      </c>
      <c r="M16" s="1" t="s">
        <v>63</v>
      </c>
      <c r="N16" s="1" t="s">
        <v>12</v>
      </c>
    </row>
    <row r="17" spans="1:14" x14ac:dyDescent="0.3">
      <c r="A17">
        <v>32085</v>
      </c>
      <c r="B17">
        <v>14172</v>
      </c>
      <c r="C17">
        <f>1/COUNTIF(B:B, pizza_sales__2[[#This Row],[order_id]])</f>
        <v>1</v>
      </c>
      <c r="D17" s="1" t="s">
        <v>64</v>
      </c>
      <c r="E17">
        <v>1</v>
      </c>
      <c r="F17" s="2">
        <v>42240</v>
      </c>
      <c r="G17" s="2" t="str">
        <f>TEXT(pizza_sales__2[[#This Row],[order_date]], "ddd")</f>
        <v>Mon</v>
      </c>
      <c r="H17" s="3">
        <v>0.87629629629629635</v>
      </c>
      <c r="I17">
        <v>16.75</v>
      </c>
      <c r="J17">
        <v>16.75</v>
      </c>
      <c r="K17" s="1" t="s">
        <v>16</v>
      </c>
      <c r="L17" s="1" t="s">
        <v>8</v>
      </c>
      <c r="M17" s="1" t="s">
        <v>65</v>
      </c>
      <c r="N17" s="1" t="s">
        <v>66</v>
      </c>
    </row>
    <row r="18" spans="1:14" x14ac:dyDescent="0.3">
      <c r="A18">
        <v>32086</v>
      </c>
      <c r="B18">
        <v>14173</v>
      </c>
      <c r="C18">
        <f>1/COUNTIF(B:B, pizza_sales__2[[#This Row],[order_id]])</f>
        <v>1</v>
      </c>
      <c r="D18" s="1" t="s">
        <v>67</v>
      </c>
      <c r="E18">
        <v>1</v>
      </c>
      <c r="F18" s="2">
        <v>42240</v>
      </c>
      <c r="G18" s="2" t="str">
        <f>TEXT(pizza_sales__2[[#This Row],[order_date]], "ddd")</f>
        <v>Mon</v>
      </c>
      <c r="H18" s="3">
        <v>0.90111111111111108</v>
      </c>
      <c r="I18">
        <v>10.5</v>
      </c>
      <c r="J18">
        <v>10.5</v>
      </c>
      <c r="K18" s="1" t="s">
        <v>59</v>
      </c>
      <c r="L18" s="1" t="s">
        <v>35</v>
      </c>
      <c r="M18" s="1" t="s">
        <v>40</v>
      </c>
      <c r="N18" s="1" t="s">
        <v>10</v>
      </c>
    </row>
    <row r="19" spans="1:14" x14ac:dyDescent="0.3">
      <c r="A19">
        <v>32087</v>
      </c>
      <c r="B19">
        <v>14174</v>
      </c>
      <c r="C19">
        <f>1/COUNTIF(B:B, pizza_sales__2[[#This Row],[order_id]])</f>
        <v>0.5</v>
      </c>
      <c r="D19" s="1" t="s">
        <v>68</v>
      </c>
      <c r="E19">
        <v>1</v>
      </c>
      <c r="F19" s="2">
        <v>42240</v>
      </c>
      <c r="G19" s="2" t="str">
        <f>TEXT(pizza_sales__2[[#This Row],[order_date]], "ddd")</f>
        <v>Mon</v>
      </c>
      <c r="H19" s="3">
        <v>0.90331018518518513</v>
      </c>
      <c r="I19">
        <v>20.25</v>
      </c>
      <c r="J19">
        <v>20.25</v>
      </c>
      <c r="K19" s="1" t="s">
        <v>15</v>
      </c>
      <c r="L19" s="1" t="s">
        <v>31</v>
      </c>
      <c r="M19" s="1" t="s">
        <v>69</v>
      </c>
      <c r="N19" s="1" t="s">
        <v>70</v>
      </c>
    </row>
    <row r="20" spans="1:14" x14ac:dyDescent="0.3">
      <c r="A20">
        <v>32088</v>
      </c>
      <c r="B20">
        <v>14174</v>
      </c>
      <c r="C20">
        <f>1/COUNTIF(B:B, pizza_sales__2[[#This Row],[order_id]])</f>
        <v>0.5</v>
      </c>
      <c r="D20" s="1" t="s">
        <v>71</v>
      </c>
      <c r="E20">
        <v>1</v>
      </c>
      <c r="F20" s="2">
        <v>42240</v>
      </c>
      <c r="G20" s="2" t="str">
        <f>TEXT(pizza_sales__2[[#This Row],[order_date]], "ddd")</f>
        <v>Mon</v>
      </c>
      <c r="H20" s="3">
        <v>0.90331018518518513</v>
      </c>
      <c r="I20">
        <v>20.75</v>
      </c>
      <c r="J20">
        <v>20.75</v>
      </c>
      <c r="K20" s="1" t="s">
        <v>15</v>
      </c>
      <c r="L20" s="1" t="s">
        <v>8</v>
      </c>
      <c r="M20" s="1" t="s">
        <v>72</v>
      </c>
      <c r="N20" s="1" t="s">
        <v>73</v>
      </c>
    </row>
    <row r="21" spans="1:14" x14ac:dyDescent="0.3">
      <c r="A21">
        <v>32089</v>
      </c>
      <c r="B21">
        <v>14175</v>
      </c>
      <c r="C21">
        <f>1/COUNTIF(B:B, pizza_sales__2[[#This Row],[order_id]])</f>
        <v>1</v>
      </c>
      <c r="D21" s="1" t="s">
        <v>67</v>
      </c>
      <c r="E21">
        <v>1</v>
      </c>
      <c r="F21" s="2">
        <v>42241</v>
      </c>
      <c r="G21" s="2" t="str">
        <f>TEXT(pizza_sales__2[[#This Row],[order_date]], "ddd")</f>
        <v>Tue</v>
      </c>
      <c r="H21" s="3">
        <v>0.49063657407407407</v>
      </c>
      <c r="I21">
        <v>10.5</v>
      </c>
      <c r="J21">
        <v>10.5</v>
      </c>
      <c r="K21" s="1" t="s">
        <v>59</v>
      </c>
      <c r="L21" s="1" t="s">
        <v>35</v>
      </c>
      <c r="M21" s="1" t="s">
        <v>40</v>
      </c>
      <c r="N21" s="1" t="s">
        <v>10</v>
      </c>
    </row>
    <row r="22" spans="1:14" x14ac:dyDescent="0.3">
      <c r="A22">
        <v>32090</v>
      </c>
      <c r="B22">
        <v>14176</v>
      </c>
      <c r="C22">
        <f>1/COUNTIF(B:B, pizza_sales__2[[#This Row],[order_id]])</f>
        <v>0.5</v>
      </c>
      <c r="D22" s="1" t="s">
        <v>67</v>
      </c>
      <c r="E22">
        <v>1</v>
      </c>
      <c r="F22" s="2">
        <v>42241</v>
      </c>
      <c r="G22" s="2" t="str">
        <f>TEXT(pizza_sales__2[[#This Row],[order_date]], "ddd")</f>
        <v>Tue</v>
      </c>
      <c r="H22" s="3">
        <v>0.49162037037037037</v>
      </c>
      <c r="I22">
        <v>10.5</v>
      </c>
      <c r="J22">
        <v>10.5</v>
      </c>
      <c r="K22" s="1" t="s">
        <v>59</v>
      </c>
      <c r="L22" s="1" t="s">
        <v>35</v>
      </c>
      <c r="M22" s="1" t="s">
        <v>40</v>
      </c>
      <c r="N22" s="1" t="s">
        <v>10</v>
      </c>
    </row>
    <row r="23" spans="1:14" x14ac:dyDescent="0.3">
      <c r="A23">
        <v>32091</v>
      </c>
      <c r="B23">
        <v>14176</v>
      </c>
      <c r="C23">
        <f>1/COUNTIF(B:B, pizza_sales__2[[#This Row],[order_id]])</f>
        <v>0.5</v>
      </c>
      <c r="D23" s="1" t="s">
        <v>74</v>
      </c>
      <c r="E23">
        <v>1</v>
      </c>
      <c r="F23" s="2">
        <v>42241</v>
      </c>
      <c r="G23" s="2" t="str">
        <f>TEXT(pizza_sales__2[[#This Row],[order_date]], "ddd")</f>
        <v>Tue</v>
      </c>
      <c r="H23" s="3">
        <v>0.49162037037037037</v>
      </c>
      <c r="I23">
        <v>20.5</v>
      </c>
      <c r="J23">
        <v>20.5</v>
      </c>
      <c r="K23" s="1" t="s">
        <v>15</v>
      </c>
      <c r="L23" s="1" t="s">
        <v>35</v>
      </c>
      <c r="M23" s="1" t="s">
        <v>36</v>
      </c>
      <c r="N23" s="1" t="s">
        <v>7</v>
      </c>
    </row>
    <row r="24" spans="1:14" x14ac:dyDescent="0.3">
      <c r="A24">
        <v>32092</v>
      </c>
      <c r="B24">
        <v>14177</v>
      </c>
      <c r="C24">
        <f>1/COUNTIF(B:B, pizza_sales__2[[#This Row],[order_id]])</f>
        <v>1</v>
      </c>
      <c r="D24" s="1" t="s">
        <v>75</v>
      </c>
      <c r="E24">
        <v>1</v>
      </c>
      <c r="F24" s="2">
        <v>42241</v>
      </c>
      <c r="G24" s="2" t="str">
        <f>TEXT(pizza_sales__2[[#This Row],[order_date]], "ddd")</f>
        <v>Tue</v>
      </c>
      <c r="H24" s="3">
        <v>0.50509259259259254</v>
      </c>
      <c r="I24">
        <v>12</v>
      </c>
      <c r="J24">
        <v>12</v>
      </c>
      <c r="K24" s="1" t="s">
        <v>59</v>
      </c>
      <c r="L24" s="1" t="s">
        <v>6</v>
      </c>
      <c r="M24" s="1" t="s">
        <v>76</v>
      </c>
      <c r="N24" s="1" t="s">
        <v>77</v>
      </c>
    </row>
    <row r="25" spans="1:14" x14ac:dyDescent="0.3">
      <c r="A25">
        <v>32093</v>
      </c>
      <c r="B25">
        <v>14178</v>
      </c>
      <c r="C25">
        <f>1/COUNTIF(B:B, pizza_sales__2[[#This Row],[order_id]])</f>
        <v>1</v>
      </c>
      <c r="D25" s="1" t="s">
        <v>78</v>
      </c>
      <c r="E25">
        <v>1</v>
      </c>
      <c r="F25" s="2">
        <v>42241</v>
      </c>
      <c r="G25" s="2" t="str">
        <f>TEXT(pizza_sales__2[[#This Row],[order_date]], "ddd")</f>
        <v>Tue</v>
      </c>
      <c r="H25" s="3">
        <v>0.50605324074074076</v>
      </c>
      <c r="I25">
        <v>20.75</v>
      </c>
      <c r="J25">
        <v>20.75</v>
      </c>
      <c r="K25" s="1" t="s">
        <v>15</v>
      </c>
      <c r="L25" s="1" t="s">
        <v>8</v>
      </c>
      <c r="M25" s="1" t="s">
        <v>63</v>
      </c>
      <c r="N25" s="1" t="s">
        <v>12</v>
      </c>
    </row>
    <row r="26" spans="1:14" x14ac:dyDescent="0.3">
      <c r="A26">
        <v>32094</v>
      </c>
      <c r="B26">
        <v>14179</v>
      </c>
      <c r="C26">
        <f>1/COUNTIF(B:B, pizza_sales__2[[#This Row],[order_id]])</f>
        <v>1</v>
      </c>
      <c r="D26" s="1" t="s">
        <v>58</v>
      </c>
      <c r="E26">
        <v>1</v>
      </c>
      <c r="F26" s="2">
        <v>42241</v>
      </c>
      <c r="G26" s="2" t="str">
        <f>TEXT(pizza_sales__2[[#This Row],[order_date]], "ddd")</f>
        <v>Tue</v>
      </c>
      <c r="H26" s="3">
        <v>0.51170138888888894</v>
      </c>
      <c r="I26">
        <v>12</v>
      </c>
      <c r="J26">
        <v>12</v>
      </c>
      <c r="K26" s="1" t="s">
        <v>59</v>
      </c>
      <c r="L26" s="1" t="s">
        <v>35</v>
      </c>
      <c r="M26" s="1" t="s">
        <v>60</v>
      </c>
      <c r="N26" s="1" t="s">
        <v>61</v>
      </c>
    </row>
    <row r="27" spans="1:14" x14ac:dyDescent="0.3">
      <c r="A27">
        <v>32095</v>
      </c>
      <c r="B27">
        <v>14180</v>
      </c>
      <c r="C27">
        <f>1/COUNTIF(B:B, pizza_sales__2[[#This Row],[order_id]])</f>
        <v>0.33333333333333331</v>
      </c>
      <c r="D27" s="1" t="s">
        <v>79</v>
      </c>
      <c r="E27">
        <v>1</v>
      </c>
      <c r="F27" s="2">
        <v>42241</v>
      </c>
      <c r="G27" s="2" t="str">
        <f>TEXT(pizza_sales__2[[#This Row],[order_date]], "ddd")</f>
        <v>Tue</v>
      </c>
      <c r="H27" s="3">
        <v>0.51239583333333338</v>
      </c>
      <c r="I27">
        <v>23.649999618530273</v>
      </c>
      <c r="J27">
        <v>23.649999618530273</v>
      </c>
      <c r="K27" s="1" t="s">
        <v>59</v>
      </c>
      <c r="L27" s="1" t="s">
        <v>31</v>
      </c>
      <c r="M27" s="1" t="s">
        <v>80</v>
      </c>
      <c r="N27" s="1" t="s">
        <v>13</v>
      </c>
    </row>
    <row r="28" spans="1:14" x14ac:dyDescent="0.3">
      <c r="A28">
        <v>32096</v>
      </c>
      <c r="B28">
        <v>14180</v>
      </c>
      <c r="C28">
        <f>1/COUNTIF(B:B, pizza_sales__2[[#This Row],[order_id]])</f>
        <v>0.33333333333333331</v>
      </c>
      <c r="D28" s="1" t="s">
        <v>81</v>
      </c>
      <c r="E28">
        <v>1</v>
      </c>
      <c r="F28" s="2">
        <v>42241</v>
      </c>
      <c r="G28" s="2" t="str">
        <f>TEXT(pizza_sales__2[[#This Row],[order_date]], "ddd")</f>
        <v>Tue</v>
      </c>
      <c r="H28" s="3">
        <v>0.51239583333333338</v>
      </c>
      <c r="I28">
        <v>15.25</v>
      </c>
      <c r="J28">
        <v>15.25</v>
      </c>
      <c r="K28" s="1" t="s">
        <v>15</v>
      </c>
      <c r="L28" s="1" t="s">
        <v>35</v>
      </c>
      <c r="M28" s="1" t="s">
        <v>82</v>
      </c>
      <c r="N28" s="1" t="s">
        <v>14</v>
      </c>
    </row>
    <row r="29" spans="1:14" x14ac:dyDescent="0.3">
      <c r="A29">
        <v>32097</v>
      </c>
      <c r="B29">
        <v>14180</v>
      </c>
      <c r="C29">
        <f>1/COUNTIF(B:B, pizza_sales__2[[#This Row],[order_id]])</f>
        <v>0.33333333333333331</v>
      </c>
      <c r="D29" s="1" t="s">
        <v>34</v>
      </c>
      <c r="E29">
        <v>1</v>
      </c>
      <c r="F29" s="2">
        <v>42241</v>
      </c>
      <c r="G29" s="2" t="str">
        <f>TEXT(pizza_sales__2[[#This Row],[order_date]], "ddd")</f>
        <v>Tue</v>
      </c>
      <c r="H29" s="3">
        <v>0.51239583333333338</v>
      </c>
      <c r="I29">
        <v>25.5</v>
      </c>
      <c r="J29">
        <v>25.5</v>
      </c>
      <c r="K29" s="1" t="s">
        <v>17</v>
      </c>
      <c r="L29" s="1" t="s">
        <v>35</v>
      </c>
      <c r="M29" s="1" t="s">
        <v>36</v>
      </c>
      <c r="N29" s="1" t="s">
        <v>7</v>
      </c>
    </row>
    <row r="30" spans="1:14" x14ac:dyDescent="0.3">
      <c r="A30">
        <v>32098</v>
      </c>
      <c r="B30">
        <v>14181</v>
      </c>
      <c r="C30">
        <f>1/COUNTIF(B:B, pizza_sales__2[[#This Row],[order_id]])</f>
        <v>1</v>
      </c>
      <c r="D30" s="1" t="s">
        <v>83</v>
      </c>
      <c r="E30">
        <v>1</v>
      </c>
      <c r="F30" s="2">
        <v>42241</v>
      </c>
      <c r="G30" s="2" t="str">
        <f>TEXT(pizza_sales__2[[#This Row],[order_date]], "ddd")</f>
        <v>Tue</v>
      </c>
      <c r="H30" s="3">
        <v>0.5138773148148148</v>
      </c>
      <c r="I30">
        <v>12.5</v>
      </c>
      <c r="J30">
        <v>12.5</v>
      </c>
      <c r="K30" s="1" t="s">
        <v>16</v>
      </c>
      <c r="L30" s="1" t="s">
        <v>35</v>
      </c>
      <c r="M30" s="1" t="s">
        <v>82</v>
      </c>
      <c r="N30" s="1" t="s">
        <v>14</v>
      </c>
    </row>
    <row r="31" spans="1:14" x14ac:dyDescent="0.3">
      <c r="A31">
        <v>32099</v>
      </c>
      <c r="B31">
        <v>14182</v>
      </c>
      <c r="C31">
        <f>1/COUNTIF(B:B, pizza_sales__2[[#This Row],[order_id]])</f>
        <v>0.33333333333333331</v>
      </c>
      <c r="D31" s="1" t="s">
        <v>27</v>
      </c>
      <c r="E31">
        <v>1</v>
      </c>
      <c r="F31" s="2">
        <v>42241</v>
      </c>
      <c r="G31" s="2" t="str">
        <f>TEXT(pizza_sales__2[[#This Row],[order_date]], "ddd")</f>
        <v>Tue</v>
      </c>
      <c r="H31" s="3">
        <v>0.52418981481481486</v>
      </c>
      <c r="I31">
        <v>18.5</v>
      </c>
      <c r="J31">
        <v>18.5</v>
      </c>
      <c r="K31" s="1" t="s">
        <v>15</v>
      </c>
      <c r="L31" s="1" t="s">
        <v>6</v>
      </c>
      <c r="M31" s="1" t="s">
        <v>28</v>
      </c>
      <c r="N31" s="1" t="s">
        <v>29</v>
      </c>
    </row>
    <row r="32" spans="1:14" x14ac:dyDescent="0.3">
      <c r="A32">
        <v>32100</v>
      </c>
      <c r="B32">
        <v>14182</v>
      </c>
      <c r="C32">
        <f>1/COUNTIF(B:B, pizza_sales__2[[#This Row],[order_id]])</f>
        <v>0.33333333333333331</v>
      </c>
      <c r="D32" s="1" t="s">
        <v>39</v>
      </c>
      <c r="E32">
        <v>1</v>
      </c>
      <c r="F32" s="2">
        <v>42241</v>
      </c>
      <c r="G32" s="2" t="str">
        <f>TEXT(pizza_sales__2[[#This Row],[order_date]], "ddd")</f>
        <v>Tue</v>
      </c>
      <c r="H32" s="3">
        <v>0.52418981481481486</v>
      </c>
      <c r="I32">
        <v>16.5</v>
      </c>
      <c r="J32">
        <v>16.5</v>
      </c>
      <c r="K32" s="1" t="s">
        <v>15</v>
      </c>
      <c r="L32" s="1" t="s">
        <v>35</v>
      </c>
      <c r="M32" s="1" t="s">
        <v>40</v>
      </c>
      <c r="N32" s="1" t="s">
        <v>10</v>
      </c>
    </row>
    <row r="33" spans="1:14" x14ac:dyDescent="0.3">
      <c r="A33">
        <v>32101</v>
      </c>
      <c r="B33">
        <v>14182</v>
      </c>
      <c r="C33">
        <f>1/COUNTIF(B:B, pizza_sales__2[[#This Row],[order_id]])</f>
        <v>0.33333333333333331</v>
      </c>
      <c r="D33" s="1" t="s">
        <v>84</v>
      </c>
      <c r="E33">
        <v>1</v>
      </c>
      <c r="F33" s="2">
        <v>42241</v>
      </c>
      <c r="G33" s="2" t="str">
        <f>TEXT(pizza_sales__2[[#This Row],[order_date]], "ddd")</f>
        <v>Tue</v>
      </c>
      <c r="H33" s="3">
        <v>0.52418981481481486</v>
      </c>
      <c r="I33">
        <v>17.5</v>
      </c>
      <c r="J33">
        <v>17.5</v>
      </c>
      <c r="K33" s="1" t="s">
        <v>15</v>
      </c>
      <c r="L33" s="1" t="s">
        <v>35</v>
      </c>
      <c r="M33" s="1" t="s">
        <v>85</v>
      </c>
      <c r="N33" s="1" t="s">
        <v>86</v>
      </c>
    </row>
    <row r="34" spans="1:14" x14ac:dyDescent="0.3">
      <c r="A34">
        <v>32102</v>
      </c>
      <c r="B34">
        <v>14183</v>
      </c>
      <c r="C34">
        <f>1/COUNTIF(B:B, pizza_sales__2[[#This Row],[order_id]])</f>
        <v>1</v>
      </c>
      <c r="D34" s="1" t="s">
        <v>87</v>
      </c>
      <c r="E34">
        <v>2</v>
      </c>
      <c r="F34" s="2">
        <v>42241</v>
      </c>
      <c r="G34" s="2" t="str">
        <f>TEXT(pizza_sales__2[[#This Row],[order_date]], "ddd")</f>
        <v>Tue</v>
      </c>
      <c r="H34" s="3">
        <v>0.52523148148148147</v>
      </c>
      <c r="I34">
        <v>20.5</v>
      </c>
      <c r="J34">
        <v>41</v>
      </c>
      <c r="K34" s="1" t="s">
        <v>15</v>
      </c>
      <c r="L34" s="1" t="s">
        <v>35</v>
      </c>
      <c r="M34" s="1" t="s">
        <v>48</v>
      </c>
      <c r="N34" s="1" t="s">
        <v>49</v>
      </c>
    </row>
    <row r="35" spans="1:14" x14ac:dyDescent="0.3">
      <c r="A35">
        <v>32103</v>
      </c>
      <c r="B35">
        <v>14184</v>
      </c>
      <c r="C35">
        <f>1/COUNTIF(B:B, pizza_sales__2[[#This Row],[order_id]])</f>
        <v>8.3333333333333329E-2</v>
      </c>
      <c r="D35" s="1" t="s">
        <v>88</v>
      </c>
      <c r="E35">
        <v>1</v>
      </c>
      <c r="F35" s="2">
        <v>42241</v>
      </c>
      <c r="G35" s="2" t="str">
        <f>TEXT(pizza_sales__2[[#This Row],[order_date]], "ddd")</f>
        <v>Tue</v>
      </c>
      <c r="H35" s="3">
        <v>0.53746527777777775</v>
      </c>
      <c r="I35">
        <v>12.75</v>
      </c>
      <c r="J35">
        <v>12.75</v>
      </c>
      <c r="K35" s="1" t="s">
        <v>59</v>
      </c>
      <c r="L35" s="1" t="s">
        <v>8</v>
      </c>
      <c r="M35" s="1" t="s">
        <v>38</v>
      </c>
      <c r="N35" s="1" t="s">
        <v>9</v>
      </c>
    </row>
    <row r="36" spans="1:14" x14ac:dyDescent="0.3">
      <c r="A36">
        <v>32104</v>
      </c>
      <c r="B36">
        <v>14184</v>
      </c>
      <c r="C36">
        <f>1/COUNTIF(B:B, pizza_sales__2[[#This Row],[order_id]])</f>
        <v>8.3333333333333329E-2</v>
      </c>
      <c r="D36" s="1" t="s">
        <v>58</v>
      </c>
      <c r="E36">
        <v>1</v>
      </c>
      <c r="F36" s="2">
        <v>42241</v>
      </c>
      <c r="G36" s="2" t="str">
        <f>TEXT(pizza_sales__2[[#This Row],[order_date]], "ddd")</f>
        <v>Tue</v>
      </c>
      <c r="H36" s="3">
        <v>0.53746527777777775</v>
      </c>
      <c r="I36">
        <v>12</v>
      </c>
      <c r="J36">
        <v>12</v>
      </c>
      <c r="K36" s="1" t="s">
        <v>59</v>
      </c>
      <c r="L36" s="1" t="s">
        <v>35</v>
      </c>
      <c r="M36" s="1" t="s">
        <v>60</v>
      </c>
      <c r="N36" s="1" t="s">
        <v>61</v>
      </c>
    </row>
    <row r="37" spans="1:14" x14ac:dyDescent="0.3">
      <c r="A37">
        <v>32105</v>
      </c>
      <c r="B37">
        <v>14184</v>
      </c>
      <c r="C37">
        <f>1/COUNTIF(B:B, pizza_sales__2[[#This Row],[order_id]])</f>
        <v>8.3333333333333329E-2</v>
      </c>
      <c r="D37" s="1" t="s">
        <v>89</v>
      </c>
      <c r="E37">
        <v>1</v>
      </c>
      <c r="F37" s="2">
        <v>42241</v>
      </c>
      <c r="G37" s="2" t="str">
        <f>TEXT(pizza_sales__2[[#This Row],[order_date]], "ddd")</f>
        <v>Tue</v>
      </c>
      <c r="H37" s="3">
        <v>0.53746527777777775</v>
      </c>
      <c r="I37">
        <v>12</v>
      </c>
      <c r="J37">
        <v>12</v>
      </c>
      <c r="K37" s="1" t="s">
        <v>59</v>
      </c>
      <c r="L37" s="1" t="s">
        <v>35</v>
      </c>
      <c r="M37" s="1" t="s">
        <v>90</v>
      </c>
      <c r="N37" s="1" t="s">
        <v>91</v>
      </c>
    </row>
    <row r="38" spans="1:14" x14ac:dyDescent="0.3">
      <c r="A38">
        <v>32106</v>
      </c>
      <c r="B38">
        <v>14184</v>
      </c>
      <c r="C38">
        <f>1/COUNTIF(B:B, pizza_sales__2[[#This Row],[order_id]])</f>
        <v>8.3333333333333329E-2</v>
      </c>
      <c r="D38" s="1" t="s">
        <v>27</v>
      </c>
      <c r="E38">
        <v>1</v>
      </c>
      <c r="F38" s="2">
        <v>42241</v>
      </c>
      <c r="G38" s="2" t="str">
        <f>TEXT(pizza_sales__2[[#This Row],[order_date]], "ddd")</f>
        <v>Tue</v>
      </c>
      <c r="H38" s="3">
        <v>0.53746527777777775</v>
      </c>
      <c r="I38">
        <v>18.5</v>
      </c>
      <c r="J38">
        <v>18.5</v>
      </c>
      <c r="K38" s="1" t="s">
        <v>15</v>
      </c>
      <c r="L38" s="1" t="s">
        <v>6</v>
      </c>
      <c r="M38" s="1" t="s">
        <v>28</v>
      </c>
      <c r="N38" s="1" t="s">
        <v>29</v>
      </c>
    </row>
    <row r="39" spans="1:14" x14ac:dyDescent="0.3">
      <c r="A39">
        <v>32107</v>
      </c>
      <c r="B39">
        <v>14184</v>
      </c>
      <c r="C39">
        <f>1/COUNTIF(B:B, pizza_sales__2[[#This Row],[order_id]])</f>
        <v>8.3333333333333329E-2</v>
      </c>
      <c r="D39" s="1" t="s">
        <v>53</v>
      </c>
      <c r="E39">
        <v>1</v>
      </c>
      <c r="F39" s="2">
        <v>42241</v>
      </c>
      <c r="G39" s="2" t="str">
        <f>TEXT(pizza_sales__2[[#This Row],[order_date]], "ddd")</f>
        <v>Tue</v>
      </c>
      <c r="H39" s="3">
        <v>0.53746527777777775</v>
      </c>
      <c r="I39">
        <v>16</v>
      </c>
      <c r="J39">
        <v>16</v>
      </c>
      <c r="K39" s="1" t="s">
        <v>16</v>
      </c>
      <c r="L39" s="1" t="s">
        <v>6</v>
      </c>
      <c r="M39" s="1" t="s">
        <v>54</v>
      </c>
      <c r="N39" s="1" t="s">
        <v>11</v>
      </c>
    </row>
    <row r="40" spans="1:14" x14ac:dyDescent="0.3">
      <c r="A40">
        <v>32108</v>
      </c>
      <c r="B40">
        <v>14184</v>
      </c>
      <c r="C40">
        <f>1/COUNTIF(B:B, pizza_sales__2[[#This Row],[order_id]])</f>
        <v>8.3333333333333329E-2</v>
      </c>
      <c r="D40" s="1" t="s">
        <v>92</v>
      </c>
      <c r="E40">
        <v>1</v>
      </c>
      <c r="F40" s="2">
        <v>42241</v>
      </c>
      <c r="G40" s="2" t="str">
        <f>TEXT(pizza_sales__2[[#This Row],[order_date]], "ddd")</f>
        <v>Tue</v>
      </c>
      <c r="H40" s="3">
        <v>0.53746527777777775</v>
      </c>
      <c r="I40">
        <v>12</v>
      </c>
      <c r="J40">
        <v>12</v>
      </c>
      <c r="K40" s="1" t="s">
        <v>59</v>
      </c>
      <c r="L40" s="1" t="s">
        <v>6</v>
      </c>
      <c r="M40" s="1" t="s">
        <v>93</v>
      </c>
      <c r="N40" s="1" t="s">
        <v>94</v>
      </c>
    </row>
    <row r="41" spans="1:14" x14ac:dyDescent="0.3">
      <c r="A41">
        <v>32109</v>
      </c>
      <c r="B41">
        <v>14184</v>
      </c>
      <c r="C41">
        <f>1/COUNTIF(B:B, pizza_sales__2[[#This Row],[order_id]])</f>
        <v>8.3333333333333329E-2</v>
      </c>
      <c r="D41" s="1" t="s">
        <v>87</v>
      </c>
      <c r="E41">
        <v>1</v>
      </c>
      <c r="F41" s="2">
        <v>42241</v>
      </c>
      <c r="G41" s="2" t="str">
        <f>TEXT(pizza_sales__2[[#This Row],[order_date]], "ddd")</f>
        <v>Tue</v>
      </c>
      <c r="H41" s="3">
        <v>0.53746527777777775</v>
      </c>
      <c r="I41">
        <v>20.5</v>
      </c>
      <c r="J41">
        <v>20.5</v>
      </c>
      <c r="K41" s="1" t="s">
        <v>15</v>
      </c>
      <c r="L41" s="1" t="s">
        <v>35</v>
      </c>
      <c r="M41" s="1" t="s">
        <v>48</v>
      </c>
      <c r="N41" s="1" t="s">
        <v>49</v>
      </c>
    </row>
    <row r="42" spans="1:14" x14ac:dyDescent="0.3">
      <c r="A42">
        <v>32110</v>
      </c>
      <c r="B42">
        <v>14184</v>
      </c>
      <c r="C42">
        <f>1/COUNTIF(B:B, pizza_sales__2[[#This Row],[order_id]])</f>
        <v>8.3333333333333329E-2</v>
      </c>
      <c r="D42" s="1" t="s">
        <v>95</v>
      </c>
      <c r="E42">
        <v>1</v>
      </c>
      <c r="F42" s="2">
        <v>42241</v>
      </c>
      <c r="G42" s="2" t="str">
        <f>TEXT(pizza_sales__2[[#This Row],[order_date]], "ddd")</f>
        <v>Tue</v>
      </c>
      <c r="H42" s="3">
        <v>0.53746527777777775</v>
      </c>
      <c r="I42">
        <v>11</v>
      </c>
      <c r="J42">
        <v>11</v>
      </c>
      <c r="K42" s="1" t="s">
        <v>59</v>
      </c>
      <c r="L42" s="1" t="s">
        <v>35</v>
      </c>
      <c r="M42" s="1" t="s">
        <v>85</v>
      </c>
      <c r="N42" s="1" t="s">
        <v>86</v>
      </c>
    </row>
    <row r="43" spans="1:14" x14ac:dyDescent="0.3">
      <c r="A43">
        <v>32111</v>
      </c>
      <c r="B43">
        <v>14184</v>
      </c>
      <c r="C43">
        <f>1/COUNTIF(B:B, pizza_sales__2[[#This Row],[order_id]])</f>
        <v>8.3333333333333329E-2</v>
      </c>
      <c r="D43" s="1" t="s">
        <v>96</v>
      </c>
      <c r="E43">
        <v>1</v>
      </c>
      <c r="F43" s="2">
        <v>42241</v>
      </c>
      <c r="G43" s="2" t="str">
        <f>TEXT(pizza_sales__2[[#This Row],[order_date]], "ddd")</f>
        <v>Tue</v>
      </c>
      <c r="H43" s="3">
        <v>0.53746527777777775</v>
      </c>
      <c r="I43">
        <v>12.25</v>
      </c>
      <c r="J43">
        <v>12.25</v>
      </c>
      <c r="K43" s="1" t="s">
        <v>59</v>
      </c>
      <c r="L43" s="1" t="s">
        <v>31</v>
      </c>
      <c r="M43" s="1" t="s">
        <v>69</v>
      </c>
      <c r="N43" s="1" t="s">
        <v>70</v>
      </c>
    </row>
    <row r="44" spans="1:14" x14ac:dyDescent="0.3">
      <c r="A44">
        <v>32112</v>
      </c>
      <c r="B44">
        <v>14184</v>
      </c>
      <c r="C44">
        <f>1/COUNTIF(B:B, pizza_sales__2[[#This Row],[order_id]])</f>
        <v>8.3333333333333329E-2</v>
      </c>
      <c r="D44" s="1" t="s">
        <v>30</v>
      </c>
      <c r="E44">
        <v>1</v>
      </c>
      <c r="F44" s="2">
        <v>42241</v>
      </c>
      <c r="G44" s="2" t="str">
        <f>TEXT(pizza_sales__2[[#This Row],[order_date]], "ddd")</f>
        <v>Tue</v>
      </c>
      <c r="H44" s="3">
        <v>0.53746527777777775</v>
      </c>
      <c r="I44">
        <v>20.75</v>
      </c>
      <c r="J44">
        <v>20.75</v>
      </c>
      <c r="K44" s="1" t="s">
        <v>15</v>
      </c>
      <c r="L44" s="1" t="s">
        <v>31</v>
      </c>
      <c r="M44" s="1" t="s">
        <v>32</v>
      </c>
      <c r="N44" s="1" t="s">
        <v>33</v>
      </c>
    </row>
    <row r="45" spans="1:14" x14ac:dyDescent="0.3">
      <c r="A45">
        <v>32113</v>
      </c>
      <c r="B45">
        <v>14184</v>
      </c>
      <c r="C45">
        <f>1/COUNTIF(B:B, pizza_sales__2[[#This Row],[order_id]])</f>
        <v>8.3333333333333329E-2</v>
      </c>
      <c r="D45" s="1" t="s">
        <v>97</v>
      </c>
      <c r="E45">
        <v>1</v>
      </c>
      <c r="F45" s="2">
        <v>42241</v>
      </c>
      <c r="G45" s="2" t="str">
        <f>TEXT(pizza_sales__2[[#This Row],[order_date]], "ddd")</f>
        <v>Tue</v>
      </c>
      <c r="H45" s="3">
        <v>0.53746527777777775</v>
      </c>
      <c r="I45">
        <v>20.25</v>
      </c>
      <c r="J45">
        <v>20.25</v>
      </c>
      <c r="K45" s="1" t="s">
        <v>15</v>
      </c>
      <c r="L45" s="1" t="s">
        <v>6</v>
      </c>
      <c r="M45" s="1" t="s">
        <v>56</v>
      </c>
      <c r="N45" s="1" t="s">
        <v>57</v>
      </c>
    </row>
    <row r="46" spans="1:14" x14ac:dyDescent="0.3">
      <c r="A46">
        <v>32114</v>
      </c>
      <c r="B46">
        <v>14184</v>
      </c>
      <c r="C46">
        <f>1/COUNTIF(B:B, pizza_sales__2[[#This Row],[order_id]])</f>
        <v>8.3333333333333329E-2</v>
      </c>
      <c r="D46" s="1" t="s">
        <v>62</v>
      </c>
      <c r="E46">
        <v>1</v>
      </c>
      <c r="F46" s="2">
        <v>42241</v>
      </c>
      <c r="G46" s="2" t="str">
        <f>TEXT(pizza_sales__2[[#This Row],[order_date]], "ddd")</f>
        <v>Tue</v>
      </c>
      <c r="H46" s="3">
        <v>0.53746527777777775</v>
      </c>
      <c r="I46">
        <v>12.75</v>
      </c>
      <c r="J46">
        <v>12.75</v>
      </c>
      <c r="K46" s="1" t="s">
        <v>59</v>
      </c>
      <c r="L46" s="1" t="s">
        <v>8</v>
      </c>
      <c r="M46" s="1" t="s">
        <v>63</v>
      </c>
      <c r="N46" s="1" t="s">
        <v>12</v>
      </c>
    </row>
    <row r="47" spans="1:14" x14ac:dyDescent="0.3">
      <c r="A47">
        <v>32115</v>
      </c>
      <c r="B47">
        <v>14185</v>
      </c>
      <c r="C47">
        <f>1/COUNTIF(B:B, pizza_sales__2[[#This Row],[order_id]])</f>
        <v>0.25</v>
      </c>
      <c r="D47" s="1" t="s">
        <v>98</v>
      </c>
      <c r="E47">
        <v>1</v>
      </c>
      <c r="F47" s="2">
        <v>42241</v>
      </c>
      <c r="G47" s="2" t="str">
        <f>TEXT(pizza_sales__2[[#This Row],[order_date]], "ddd")</f>
        <v>Tue</v>
      </c>
      <c r="H47" s="3">
        <v>0.54189814814814818</v>
      </c>
      <c r="I47">
        <v>20.75</v>
      </c>
      <c r="J47">
        <v>20.75</v>
      </c>
      <c r="K47" s="1" t="s">
        <v>15</v>
      </c>
      <c r="L47" s="1" t="s">
        <v>31</v>
      </c>
      <c r="M47" s="1" t="s">
        <v>99</v>
      </c>
      <c r="N47" s="1" t="s">
        <v>100</v>
      </c>
    </row>
    <row r="48" spans="1:14" x14ac:dyDescent="0.3">
      <c r="A48">
        <v>32116</v>
      </c>
      <c r="B48">
        <v>14185</v>
      </c>
      <c r="C48">
        <f>1/COUNTIF(B:B, pizza_sales__2[[#This Row],[order_id]])</f>
        <v>0.25</v>
      </c>
      <c r="D48" s="1" t="s">
        <v>101</v>
      </c>
      <c r="E48">
        <v>1</v>
      </c>
      <c r="F48" s="2">
        <v>42241</v>
      </c>
      <c r="G48" s="2" t="str">
        <f>TEXT(pizza_sales__2[[#This Row],[order_date]], "ddd")</f>
        <v>Tue</v>
      </c>
      <c r="H48" s="3">
        <v>0.54189814814814818</v>
      </c>
      <c r="I48">
        <v>12.5</v>
      </c>
      <c r="J48">
        <v>12.5</v>
      </c>
      <c r="K48" s="1" t="s">
        <v>59</v>
      </c>
      <c r="L48" s="1" t="s">
        <v>31</v>
      </c>
      <c r="M48" s="1" t="s">
        <v>42</v>
      </c>
      <c r="N48" s="1" t="s">
        <v>43</v>
      </c>
    </row>
    <row r="49" spans="1:14" x14ac:dyDescent="0.3">
      <c r="A49">
        <v>32117</v>
      </c>
      <c r="B49">
        <v>14185</v>
      </c>
      <c r="C49">
        <f>1/COUNTIF(B:B, pizza_sales__2[[#This Row],[order_id]])</f>
        <v>0.25</v>
      </c>
      <c r="D49" s="1" t="s">
        <v>68</v>
      </c>
      <c r="E49">
        <v>2</v>
      </c>
      <c r="F49" s="2">
        <v>42241</v>
      </c>
      <c r="G49" s="2" t="str">
        <f>TEXT(pizza_sales__2[[#This Row],[order_date]], "ddd")</f>
        <v>Tue</v>
      </c>
      <c r="H49" s="3">
        <v>0.54189814814814818</v>
      </c>
      <c r="I49">
        <v>20.25</v>
      </c>
      <c r="J49">
        <v>40.5</v>
      </c>
      <c r="K49" s="1" t="s">
        <v>15</v>
      </c>
      <c r="L49" s="1" t="s">
        <v>31</v>
      </c>
      <c r="M49" s="1" t="s">
        <v>69</v>
      </c>
      <c r="N49" s="1" t="s">
        <v>70</v>
      </c>
    </row>
    <row r="50" spans="1:14" x14ac:dyDescent="0.3">
      <c r="A50">
        <v>32118</v>
      </c>
      <c r="B50">
        <v>14185</v>
      </c>
      <c r="C50">
        <f>1/COUNTIF(B:B, pizza_sales__2[[#This Row],[order_id]])</f>
        <v>0.25</v>
      </c>
      <c r="D50" s="1" t="s">
        <v>50</v>
      </c>
      <c r="E50">
        <v>1</v>
      </c>
      <c r="F50" s="2">
        <v>42241</v>
      </c>
      <c r="G50" s="2" t="str">
        <f>TEXT(pizza_sales__2[[#This Row],[order_date]], "ddd")</f>
        <v>Tue</v>
      </c>
      <c r="H50" s="3">
        <v>0.54189814814814818</v>
      </c>
      <c r="I50">
        <v>16</v>
      </c>
      <c r="J50">
        <v>16</v>
      </c>
      <c r="K50" s="1" t="s">
        <v>16</v>
      </c>
      <c r="L50" s="1" t="s">
        <v>6</v>
      </c>
      <c r="M50" s="1" t="s">
        <v>51</v>
      </c>
      <c r="N50" s="1" t="s">
        <v>52</v>
      </c>
    </row>
    <row r="51" spans="1:14" x14ac:dyDescent="0.3">
      <c r="A51">
        <v>32119</v>
      </c>
      <c r="B51">
        <v>14186</v>
      </c>
      <c r="C51">
        <f>1/COUNTIF(B:B, pizza_sales__2[[#This Row],[order_id]])</f>
        <v>0.2</v>
      </c>
      <c r="D51" s="1" t="s">
        <v>79</v>
      </c>
      <c r="E51">
        <v>1</v>
      </c>
      <c r="F51" s="2">
        <v>42241</v>
      </c>
      <c r="G51" s="2" t="str">
        <f>TEXT(pizza_sales__2[[#This Row],[order_date]], "ddd")</f>
        <v>Tue</v>
      </c>
      <c r="H51" s="3">
        <v>0.54203703703703698</v>
      </c>
      <c r="I51">
        <v>23.649999618530273</v>
      </c>
      <c r="J51">
        <v>23.649999618530273</v>
      </c>
      <c r="K51" s="1" t="s">
        <v>59</v>
      </c>
      <c r="L51" s="1" t="s">
        <v>31</v>
      </c>
      <c r="M51" s="1" t="s">
        <v>80</v>
      </c>
      <c r="N51" s="1" t="s">
        <v>13</v>
      </c>
    </row>
    <row r="52" spans="1:14" x14ac:dyDescent="0.3">
      <c r="A52">
        <v>32120</v>
      </c>
      <c r="B52">
        <v>14186</v>
      </c>
      <c r="C52">
        <f>1/COUNTIF(B:B, pizza_sales__2[[#This Row],[order_id]])</f>
        <v>0.2</v>
      </c>
      <c r="D52" s="1" t="s">
        <v>102</v>
      </c>
      <c r="E52">
        <v>1</v>
      </c>
      <c r="F52" s="2">
        <v>42241</v>
      </c>
      <c r="G52" s="2" t="str">
        <f>TEXT(pizza_sales__2[[#This Row],[order_date]], "ddd")</f>
        <v>Tue</v>
      </c>
      <c r="H52" s="3">
        <v>0.54203703703703698</v>
      </c>
      <c r="I52">
        <v>12.75</v>
      </c>
      <c r="J52">
        <v>12.75</v>
      </c>
      <c r="K52" s="1" t="s">
        <v>59</v>
      </c>
      <c r="L52" s="1" t="s">
        <v>6</v>
      </c>
      <c r="M52" s="1" t="s">
        <v>103</v>
      </c>
      <c r="N52" s="1" t="s">
        <v>104</v>
      </c>
    </row>
    <row r="53" spans="1:14" x14ac:dyDescent="0.3">
      <c r="A53">
        <v>32121</v>
      </c>
      <c r="B53">
        <v>14186</v>
      </c>
      <c r="C53">
        <f>1/COUNTIF(B:B, pizza_sales__2[[#This Row],[order_id]])</f>
        <v>0.2</v>
      </c>
      <c r="D53" s="1" t="s">
        <v>105</v>
      </c>
      <c r="E53">
        <v>1</v>
      </c>
      <c r="F53" s="2">
        <v>42241</v>
      </c>
      <c r="G53" s="2" t="str">
        <f>TEXT(pizza_sales__2[[#This Row],[order_date]], "ddd")</f>
        <v>Tue</v>
      </c>
      <c r="H53" s="3">
        <v>0.54203703703703698</v>
      </c>
      <c r="I53">
        <v>20.25</v>
      </c>
      <c r="J53">
        <v>20.25</v>
      </c>
      <c r="K53" s="1" t="s">
        <v>15</v>
      </c>
      <c r="L53" s="1" t="s">
        <v>6</v>
      </c>
      <c r="M53" s="1" t="s">
        <v>76</v>
      </c>
      <c r="N53" s="1" t="s">
        <v>77</v>
      </c>
    </row>
    <row r="54" spans="1:14" x14ac:dyDescent="0.3">
      <c r="A54">
        <v>32122</v>
      </c>
      <c r="B54">
        <v>14186</v>
      </c>
      <c r="C54">
        <f>1/COUNTIF(B:B, pizza_sales__2[[#This Row],[order_id]])</f>
        <v>0.2</v>
      </c>
      <c r="D54" s="1" t="s">
        <v>106</v>
      </c>
      <c r="E54">
        <v>1</v>
      </c>
      <c r="F54" s="2">
        <v>42241</v>
      </c>
      <c r="G54" s="2" t="str">
        <f>TEXT(pizza_sales__2[[#This Row],[order_date]], "ddd")</f>
        <v>Tue</v>
      </c>
      <c r="H54" s="3">
        <v>0.54203703703703698</v>
      </c>
      <c r="I54">
        <v>20.25</v>
      </c>
      <c r="J54">
        <v>20.25</v>
      </c>
      <c r="K54" s="1" t="s">
        <v>15</v>
      </c>
      <c r="L54" s="1" t="s">
        <v>6</v>
      </c>
      <c r="M54" s="1" t="s">
        <v>93</v>
      </c>
      <c r="N54" s="1" t="s">
        <v>94</v>
      </c>
    </row>
    <row r="55" spans="1:14" x14ac:dyDescent="0.3">
      <c r="A55">
        <v>32123</v>
      </c>
      <c r="B55">
        <v>14186</v>
      </c>
      <c r="C55">
        <f>1/COUNTIF(B:B, pizza_sales__2[[#This Row],[order_id]])</f>
        <v>0.2</v>
      </c>
      <c r="D55" s="1" t="s">
        <v>78</v>
      </c>
      <c r="E55">
        <v>1</v>
      </c>
      <c r="F55" s="2">
        <v>42241</v>
      </c>
      <c r="G55" s="2" t="str">
        <f>TEXT(pizza_sales__2[[#This Row],[order_date]], "ddd")</f>
        <v>Tue</v>
      </c>
      <c r="H55" s="3">
        <v>0.54203703703703698</v>
      </c>
      <c r="I55">
        <v>20.75</v>
      </c>
      <c r="J55">
        <v>20.75</v>
      </c>
      <c r="K55" s="1" t="s">
        <v>15</v>
      </c>
      <c r="L55" s="1" t="s">
        <v>8</v>
      </c>
      <c r="M55" s="1" t="s">
        <v>63</v>
      </c>
      <c r="N55" s="1" t="s">
        <v>12</v>
      </c>
    </row>
    <row r="56" spans="1:14" x14ac:dyDescent="0.3">
      <c r="A56">
        <v>32124</v>
      </c>
      <c r="B56">
        <v>14187</v>
      </c>
      <c r="C56">
        <f>1/COUNTIF(B:B, pizza_sales__2[[#This Row],[order_id]])</f>
        <v>1</v>
      </c>
      <c r="D56" s="1" t="s">
        <v>62</v>
      </c>
      <c r="E56">
        <v>1</v>
      </c>
      <c r="F56" s="2">
        <v>42241</v>
      </c>
      <c r="G56" s="2" t="str">
        <f>TEXT(pizza_sales__2[[#This Row],[order_date]], "ddd")</f>
        <v>Tue</v>
      </c>
      <c r="H56" s="3">
        <v>0.54458333333333331</v>
      </c>
      <c r="I56">
        <v>12.75</v>
      </c>
      <c r="J56">
        <v>12.75</v>
      </c>
      <c r="K56" s="1" t="s">
        <v>59</v>
      </c>
      <c r="L56" s="1" t="s">
        <v>8</v>
      </c>
      <c r="M56" s="1" t="s">
        <v>63</v>
      </c>
      <c r="N56" s="1" t="s">
        <v>12</v>
      </c>
    </row>
    <row r="57" spans="1:14" x14ac:dyDescent="0.3">
      <c r="A57">
        <v>32125</v>
      </c>
      <c r="B57">
        <v>14188</v>
      </c>
      <c r="C57">
        <f>1/COUNTIF(B:B, pizza_sales__2[[#This Row],[order_id]])</f>
        <v>1</v>
      </c>
      <c r="D57" s="1" t="s">
        <v>105</v>
      </c>
      <c r="E57">
        <v>1</v>
      </c>
      <c r="F57" s="2">
        <v>42241</v>
      </c>
      <c r="G57" s="2" t="str">
        <f>TEXT(pizza_sales__2[[#This Row],[order_date]], "ddd")</f>
        <v>Tue</v>
      </c>
      <c r="H57" s="3">
        <v>0.56420138888888893</v>
      </c>
      <c r="I57">
        <v>20.25</v>
      </c>
      <c r="J57">
        <v>20.25</v>
      </c>
      <c r="K57" s="1" t="s">
        <v>15</v>
      </c>
      <c r="L57" s="1" t="s">
        <v>6</v>
      </c>
      <c r="M57" s="1" t="s">
        <v>76</v>
      </c>
      <c r="N57" s="1" t="s">
        <v>77</v>
      </c>
    </row>
    <row r="58" spans="1:14" x14ac:dyDescent="0.3">
      <c r="A58">
        <v>32126</v>
      </c>
      <c r="B58">
        <v>14189</v>
      </c>
      <c r="C58">
        <f>1/COUNTIF(B:B, pizza_sales__2[[#This Row],[order_id]])</f>
        <v>0.33333333333333331</v>
      </c>
      <c r="D58" s="1" t="s">
        <v>39</v>
      </c>
      <c r="E58">
        <v>1</v>
      </c>
      <c r="F58" s="2">
        <v>42241</v>
      </c>
      <c r="G58" s="2" t="str">
        <f>TEXT(pizza_sales__2[[#This Row],[order_date]], "ddd")</f>
        <v>Tue</v>
      </c>
      <c r="H58" s="3">
        <v>0.57883101851851848</v>
      </c>
      <c r="I58">
        <v>16.5</v>
      </c>
      <c r="J58">
        <v>16.5</v>
      </c>
      <c r="K58" s="1" t="s">
        <v>15</v>
      </c>
      <c r="L58" s="1" t="s">
        <v>35</v>
      </c>
      <c r="M58" s="1" t="s">
        <v>40</v>
      </c>
      <c r="N58" s="1" t="s">
        <v>10</v>
      </c>
    </row>
    <row r="59" spans="1:14" x14ac:dyDescent="0.3">
      <c r="A59">
        <v>32127</v>
      </c>
      <c r="B59">
        <v>14189</v>
      </c>
      <c r="C59">
        <f>1/COUNTIF(B:B, pizza_sales__2[[#This Row],[order_id]])</f>
        <v>0.33333333333333331</v>
      </c>
      <c r="D59" s="1" t="s">
        <v>107</v>
      </c>
      <c r="E59">
        <v>1</v>
      </c>
      <c r="F59" s="2">
        <v>42241</v>
      </c>
      <c r="G59" s="2" t="str">
        <f>TEXT(pizza_sales__2[[#This Row],[order_date]], "ddd")</f>
        <v>Tue</v>
      </c>
      <c r="H59" s="3">
        <v>0.57883101851851848</v>
      </c>
      <c r="I59">
        <v>9.75</v>
      </c>
      <c r="J59">
        <v>9.75</v>
      </c>
      <c r="K59" s="1" t="s">
        <v>59</v>
      </c>
      <c r="L59" s="1" t="s">
        <v>35</v>
      </c>
      <c r="M59" s="1" t="s">
        <v>82</v>
      </c>
      <c r="N59" s="1" t="s">
        <v>14</v>
      </c>
    </row>
    <row r="60" spans="1:14" x14ac:dyDescent="0.3">
      <c r="A60">
        <v>32128</v>
      </c>
      <c r="B60">
        <v>14189</v>
      </c>
      <c r="C60">
        <f>1/COUNTIF(B:B, pizza_sales__2[[#This Row],[order_id]])</f>
        <v>0.33333333333333331</v>
      </c>
      <c r="D60" s="1" t="s">
        <v>96</v>
      </c>
      <c r="E60">
        <v>1</v>
      </c>
      <c r="F60" s="2">
        <v>42241</v>
      </c>
      <c r="G60" s="2" t="str">
        <f>TEXT(pizza_sales__2[[#This Row],[order_date]], "ddd")</f>
        <v>Tue</v>
      </c>
      <c r="H60" s="3">
        <v>0.57883101851851848</v>
      </c>
      <c r="I60">
        <v>12.25</v>
      </c>
      <c r="J60">
        <v>12.25</v>
      </c>
      <c r="K60" s="1" t="s">
        <v>59</v>
      </c>
      <c r="L60" s="1" t="s">
        <v>31</v>
      </c>
      <c r="M60" s="1" t="s">
        <v>69</v>
      </c>
      <c r="N60" s="1" t="s">
        <v>70</v>
      </c>
    </row>
    <row r="61" spans="1:14" x14ac:dyDescent="0.3">
      <c r="A61">
        <v>32129</v>
      </c>
      <c r="B61">
        <v>14190</v>
      </c>
      <c r="C61">
        <f>1/COUNTIF(B:B, pizza_sales__2[[#This Row],[order_id]])</f>
        <v>0.25</v>
      </c>
      <c r="D61" s="1" t="s">
        <v>79</v>
      </c>
      <c r="E61">
        <v>1</v>
      </c>
      <c r="F61" s="2">
        <v>42241</v>
      </c>
      <c r="G61" s="2" t="str">
        <f>TEXT(pizza_sales__2[[#This Row],[order_date]], "ddd")</f>
        <v>Tue</v>
      </c>
      <c r="H61" s="3">
        <v>0.5883680555555556</v>
      </c>
      <c r="I61">
        <v>23.649999618530273</v>
      </c>
      <c r="J61">
        <v>23.649999618530273</v>
      </c>
      <c r="K61" s="1" t="s">
        <v>59</v>
      </c>
      <c r="L61" s="1" t="s">
        <v>31</v>
      </c>
      <c r="M61" s="1" t="s">
        <v>80</v>
      </c>
      <c r="N61" s="1" t="s">
        <v>13</v>
      </c>
    </row>
    <row r="62" spans="1:14" x14ac:dyDescent="0.3">
      <c r="A62">
        <v>32130</v>
      </c>
      <c r="B62">
        <v>14190</v>
      </c>
      <c r="C62">
        <f>1/COUNTIF(B:B, pizza_sales__2[[#This Row],[order_id]])</f>
        <v>0.25</v>
      </c>
      <c r="D62" s="1" t="s">
        <v>98</v>
      </c>
      <c r="E62">
        <v>1</v>
      </c>
      <c r="F62" s="2">
        <v>42241</v>
      </c>
      <c r="G62" s="2" t="str">
        <f>TEXT(pizza_sales__2[[#This Row],[order_date]], "ddd")</f>
        <v>Tue</v>
      </c>
      <c r="H62" s="3">
        <v>0.5883680555555556</v>
      </c>
      <c r="I62">
        <v>20.75</v>
      </c>
      <c r="J62">
        <v>20.75</v>
      </c>
      <c r="K62" s="1" t="s">
        <v>15</v>
      </c>
      <c r="L62" s="1" t="s">
        <v>31</v>
      </c>
      <c r="M62" s="1" t="s">
        <v>99</v>
      </c>
      <c r="N62" s="1" t="s">
        <v>100</v>
      </c>
    </row>
    <row r="63" spans="1:14" x14ac:dyDescent="0.3">
      <c r="A63">
        <v>32131</v>
      </c>
      <c r="B63">
        <v>14190</v>
      </c>
      <c r="C63">
        <f>1/COUNTIF(B:B, pizza_sales__2[[#This Row],[order_id]])</f>
        <v>0.25</v>
      </c>
      <c r="D63" s="1" t="s">
        <v>83</v>
      </c>
      <c r="E63">
        <v>1</v>
      </c>
      <c r="F63" s="2">
        <v>42241</v>
      </c>
      <c r="G63" s="2" t="str">
        <f>TEXT(pizza_sales__2[[#This Row],[order_date]], "ddd")</f>
        <v>Tue</v>
      </c>
      <c r="H63" s="3">
        <v>0.5883680555555556</v>
      </c>
      <c r="I63">
        <v>12.5</v>
      </c>
      <c r="J63">
        <v>12.5</v>
      </c>
      <c r="K63" s="1" t="s">
        <v>16</v>
      </c>
      <c r="L63" s="1" t="s">
        <v>35</v>
      </c>
      <c r="M63" s="1" t="s">
        <v>82</v>
      </c>
      <c r="N63" s="1" t="s">
        <v>14</v>
      </c>
    </row>
    <row r="64" spans="1:14" x14ac:dyDescent="0.3">
      <c r="A64">
        <v>32132</v>
      </c>
      <c r="B64">
        <v>14190</v>
      </c>
      <c r="C64">
        <f>1/COUNTIF(B:B, pizza_sales__2[[#This Row],[order_id]])</f>
        <v>0.25</v>
      </c>
      <c r="D64" s="1" t="s">
        <v>108</v>
      </c>
      <c r="E64">
        <v>1</v>
      </c>
      <c r="F64" s="2">
        <v>42241</v>
      </c>
      <c r="G64" s="2" t="str">
        <f>TEXT(pizza_sales__2[[#This Row],[order_date]], "ddd")</f>
        <v>Tue</v>
      </c>
      <c r="H64" s="3">
        <v>0.5883680555555556</v>
      </c>
      <c r="I64">
        <v>20.25</v>
      </c>
      <c r="J64">
        <v>20.25</v>
      </c>
      <c r="K64" s="1" t="s">
        <v>15</v>
      </c>
      <c r="L64" s="1" t="s">
        <v>6</v>
      </c>
      <c r="M64" s="1" t="s">
        <v>51</v>
      </c>
      <c r="N64" s="1" t="s">
        <v>52</v>
      </c>
    </row>
    <row r="65" spans="1:14" x14ac:dyDescent="0.3">
      <c r="A65">
        <v>32133</v>
      </c>
      <c r="B65">
        <v>14191</v>
      </c>
      <c r="C65">
        <f>1/COUNTIF(B:B, pizza_sales__2[[#This Row],[order_id]])</f>
        <v>1</v>
      </c>
      <c r="D65" s="1" t="s">
        <v>98</v>
      </c>
      <c r="E65">
        <v>1</v>
      </c>
      <c r="F65" s="2">
        <v>42241</v>
      </c>
      <c r="G65" s="2" t="str">
        <f>TEXT(pizza_sales__2[[#This Row],[order_date]], "ddd")</f>
        <v>Tue</v>
      </c>
      <c r="H65" s="3">
        <v>0.59052083333333338</v>
      </c>
      <c r="I65">
        <v>20.75</v>
      </c>
      <c r="J65">
        <v>20.75</v>
      </c>
      <c r="K65" s="1" t="s">
        <v>15</v>
      </c>
      <c r="L65" s="1" t="s">
        <v>31</v>
      </c>
      <c r="M65" s="1" t="s">
        <v>99</v>
      </c>
      <c r="N65" s="1" t="s">
        <v>100</v>
      </c>
    </row>
    <row r="66" spans="1:14" x14ac:dyDescent="0.3">
      <c r="A66">
        <v>32134</v>
      </c>
      <c r="B66">
        <v>14192</v>
      </c>
      <c r="C66">
        <f>1/COUNTIF(B:B, pizza_sales__2[[#This Row],[order_id]])</f>
        <v>1</v>
      </c>
      <c r="D66" s="1" t="s">
        <v>87</v>
      </c>
      <c r="E66">
        <v>1</v>
      </c>
      <c r="F66" s="2">
        <v>42241</v>
      </c>
      <c r="G66" s="2" t="str">
        <f>TEXT(pizza_sales__2[[#This Row],[order_date]], "ddd")</f>
        <v>Tue</v>
      </c>
      <c r="H66" s="3">
        <v>0.59684027777777782</v>
      </c>
      <c r="I66">
        <v>20.5</v>
      </c>
      <c r="J66">
        <v>20.5</v>
      </c>
      <c r="K66" s="1" t="s">
        <v>15</v>
      </c>
      <c r="L66" s="1" t="s">
        <v>35</v>
      </c>
      <c r="M66" s="1" t="s">
        <v>48</v>
      </c>
      <c r="N66" s="1" t="s">
        <v>49</v>
      </c>
    </row>
    <row r="67" spans="1:14" x14ac:dyDescent="0.3">
      <c r="A67">
        <v>32135</v>
      </c>
      <c r="B67">
        <v>14193</v>
      </c>
      <c r="C67">
        <f>1/COUNTIF(B:B, pizza_sales__2[[#This Row],[order_id]])</f>
        <v>1</v>
      </c>
      <c r="D67" s="1" t="s">
        <v>109</v>
      </c>
      <c r="E67">
        <v>1</v>
      </c>
      <c r="F67" s="2">
        <v>42241</v>
      </c>
      <c r="G67" s="2" t="str">
        <f>TEXT(pizza_sales__2[[#This Row],[order_date]], "ddd")</f>
        <v>Tue</v>
      </c>
      <c r="H67" s="3">
        <v>0.62649305555555557</v>
      </c>
      <c r="I67">
        <v>20.75</v>
      </c>
      <c r="J67">
        <v>20.75</v>
      </c>
      <c r="K67" s="1" t="s">
        <v>15</v>
      </c>
      <c r="L67" s="1" t="s">
        <v>31</v>
      </c>
      <c r="M67" s="1" t="s">
        <v>42</v>
      </c>
      <c r="N67" s="1" t="s">
        <v>43</v>
      </c>
    </row>
    <row r="68" spans="1:14" x14ac:dyDescent="0.3">
      <c r="A68">
        <v>32136</v>
      </c>
      <c r="B68">
        <v>14194</v>
      </c>
      <c r="C68">
        <f>1/COUNTIF(B:B, pizza_sales__2[[#This Row],[order_id]])</f>
        <v>0.5</v>
      </c>
      <c r="D68" s="1" t="s">
        <v>27</v>
      </c>
      <c r="E68">
        <v>1</v>
      </c>
      <c r="F68" s="2">
        <v>42241</v>
      </c>
      <c r="G68" s="2" t="str">
        <f>TEXT(pizza_sales__2[[#This Row],[order_date]], "ddd")</f>
        <v>Tue</v>
      </c>
      <c r="H68" s="3">
        <v>0.63666666666666671</v>
      </c>
      <c r="I68">
        <v>18.5</v>
      </c>
      <c r="J68">
        <v>18.5</v>
      </c>
      <c r="K68" s="1" t="s">
        <v>15</v>
      </c>
      <c r="L68" s="1" t="s">
        <v>6</v>
      </c>
      <c r="M68" s="1" t="s">
        <v>28</v>
      </c>
      <c r="N68" s="1" t="s">
        <v>29</v>
      </c>
    </row>
    <row r="69" spans="1:14" x14ac:dyDescent="0.3">
      <c r="A69">
        <v>32137</v>
      </c>
      <c r="B69">
        <v>14194</v>
      </c>
      <c r="C69">
        <f>1/COUNTIF(B:B, pizza_sales__2[[#This Row],[order_id]])</f>
        <v>0.5</v>
      </c>
      <c r="D69" s="1" t="s">
        <v>47</v>
      </c>
      <c r="E69">
        <v>1</v>
      </c>
      <c r="F69" s="2">
        <v>42241</v>
      </c>
      <c r="G69" s="2" t="str">
        <f>TEXT(pizza_sales__2[[#This Row],[order_date]], "ddd")</f>
        <v>Tue</v>
      </c>
      <c r="H69" s="3">
        <v>0.63666666666666671</v>
      </c>
      <c r="I69">
        <v>16</v>
      </c>
      <c r="J69">
        <v>16</v>
      </c>
      <c r="K69" s="1" t="s">
        <v>16</v>
      </c>
      <c r="L69" s="1" t="s">
        <v>35</v>
      </c>
      <c r="M69" s="1" t="s">
        <v>48</v>
      </c>
      <c r="N69" s="1" t="s">
        <v>49</v>
      </c>
    </row>
    <row r="70" spans="1:14" x14ac:dyDescent="0.3">
      <c r="A70">
        <v>32138</v>
      </c>
      <c r="B70">
        <v>14195</v>
      </c>
      <c r="C70">
        <f>1/COUNTIF(B:B, pizza_sales__2[[#This Row],[order_id]])</f>
        <v>0.5</v>
      </c>
      <c r="D70" s="1" t="s">
        <v>27</v>
      </c>
      <c r="E70">
        <v>1</v>
      </c>
      <c r="F70" s="2">
        <v>42241</v>
      </c>
      <c r="G70" s="2" t="str">
        <f>TEXT(pizza_sales__2[[#This Row],[order_date]], "ddd")</f>
        <v>Tue</v>
      </c>
      <c r="H70" s="3">
        <v>0.67473379629629626</v>
      </c>
      <c r="I70">
        <v>18.5</v>
      </c>
      <c r="J70">
        <v>18.5</v>
      </c>
      <c r="K70" s="1" t="s">
        <v>15</v>
      </c>
      <c r="L70" s="1" t="s">
        <v>6</v>
      </c>
      <c r="M70" s="1" t="s">
        <v>28</v>
      </c>
      <c r="N70" s="1" t="s">
        <v>29</v>
      </c>
    </row>
    <row r="71" spans="1:14" x14ac:dyDescent="0.3">
      <c r="A71">
        <v>32139</v>
      </c>
      <c r="B71">
        <v>14195</v>
      </c>
      <c r="C71">
        <f>1/COUNTIF(B:B, pizza_sales__2[[#This Row],[order_id]])</f>
        <v>0.5</v>
      </c>
      <c r="D71" s="1" t="s">
        <v>62</v>
      </c>
      <c r="E71">
        <v>1</v>
      </c>
      <c r="F71" s="2">
        <v>42241</v>
      </c>
      <c r="G71" s="2" t="str">
        <f>TEXT(pizza_sales__2[[#This Row],[order_date]], "ddd")</f>
        <v>Tue</v>
      </c>
      <c r="H71" s="3">
        <v>0.67473379629629626</v>
      </c>
      <c r="I71">
        <v>12.75</v>
      </c>
      <c r="J71">
        <v>12.75</v>
      </c>
      <c r="K71" s="1" t="s">
        <v>59</v>
      </c>
      <c r="L71" s="1" t="s">
        <v>8</v>
      </c>
      <c r="M71" s="1" t="s">
        <v>63</v>
      </c>
      <c r="N71" s="1" t="s">
        <v>12</v>
      </c>
    </row>
    <row r="72" spans="1:14" x14ac:dyDescent="0.3">
      <c r="A72">
        <v>32140</v>
      </c>
      <c r="B72">
        <v>14196</v>
      </c>
      <c r="C72">
        <f>1/COUNTIF(B:B, pizza_sales__2[[#This Row],[order_id]])</f>
        <v>1</v>
      </c>
      <c r="D72" s="1" t="s">
        <v>64</v>
      </c>
      <c r="E72">
        <v>1</v>
      </c>
      <c r="F72" s="2">
        <v>42241</v>
      </c>
      <c r="G72" s="2" t="str">
        <f>TEXT(pizza_sales__2[[#This Row],[order_date]], "ddd")</f>
        <v>Tue</v>
      </c>
      <c r="H72" s="3">
        <v>0.69714120370370369</v>
      </c>
      <c r="I72">
        <v>16.75</v>
      </c>
      <c r="J72">
        <v>16.75</v>
      </c>
      <c r="K72" s="1" t="s">
        <v>16</v>
      </c>
      <c r="L72" s="1" t="s">
        <v>8</v>
      </c>
      <c r="M72" s="1" t="s">
        <v>65</v>
      </c>
      <c r="N72" s="1" t="s">
        <v>66</v>
      </c>
    </row>
    <row r="73" spans="1:14" x14ac:dyDescent="0.3">
      <c r="A73">
        <v>32141</v>
      </c>
      <c r="B73">
        <v>14197</v>
      </c>
      <c r="C73">
        <f>1/COUNTIF(B:B, pizza_sales__2[[#This Row],[order_id]])</f>
        <v>1</v>
      </c>
      <c r="D73" s="1" t="s">
        <v>110</v>
      </c>
      <c r="E73">
        <v>1</v>
      </c>
      <c r="F73" s="2">
        <v>42241</v>
      </c>
      <c r="G73" s="2" t="str">
        <f>TEXT(pizza_sales__2[[#This Row],[order_date]], "ddd")</f>
        <v>Tue</v>
      </c>
      <c r="H73" s="3">
        <v>0.69813657407407403</v>
      </c>
      <c r="I73">
        <v>12.75</v>
      </c>
      <c r="J73">
        <v>12.75</v>
      </c>
      <c r="K73" s="1" t="s">
        <v>59</v>
      </c>
      <c r="L73" s="1" t="s">
        <v>8</v>
      </c>
      <c r="M73" s="1" t="s">
        <v>72</v>
      </c>
      <c r="N73" s="1" t="s">
        <v>73</v>
      </c>
    </row>
    <row r="74" spans="1:14" x14ac:dyDescent="0.3">
      <c r="A74">
        <v>32142</v>
      </c>
      <c r="B74">
        <v>14198</v>
      </c>
      <c r="C74">
        <f>1/COUNTIF(B:B, pizza_sales__2[[#This Row],[order_id]])</f>
        <v>0.5</v>
      </c>
      <c r="D74" s="1" t="s">
        <v>111</v>
      </c>
      <c r="E74">
        <v>1</v>
      </c>
      <c r="F74" s="2">
        <v>42241</v>
      </c>
      <c r="G74" s="2" t="str">
        <f>TEXT(pizza_sales__2[[#This Row],[order_date]], "ddd")</f>
        <v>Tue</v>
      </c>
      <c r="H74" s="3">
        <v>0.7051736111111111</v>
      </c>
      <c r="I74">
        <v>16.5</v>
      </c>
      <c r="J74">
        <v>16.5</v>
      </c>
      <c r="K74" s="1" t="s">
        <v>16</v>
      </c>
      <c r="L74" s="1" t="s">
        <v>31</v>
      </c>
      <c r="M74" s="1" t="s">
        <v>99</v>
      </c>
      <c r="N74" s="1" t="s">
        <v>100</v>
      </c>
    </row>
    <row r="75" spans="1:14" x14ac:dyDescent="0.3">
      <c r="A75">
        <v>32143</v>
      </c>
      <c r="B75">
        <v>14198</v>
      </c>
      <c r="C75">
        <f>1/COUNTIF(B:B, pizza_sales__2[[#This Row],[order_id]])</f>
        <v>0.5</v>
      </c>
      <c r="D75" s="1" t="s">
        <v>83</v>
      </c>
      <c r="E75">
        <v>1</v>
      </c>
      <c r="F75" s="2">
        <v>42241</v>
      </c>
      <c r="G75" s="2" t="str">
        <f>TEXT(pizza_sales__2[[#This Row],[order_date]], "ddd")</f>
        <v>Tue</v>
      </c>
      <c r="H75" s="3">
        <v>0.7051736111111111</v>
      </c>
      <c r="I75">
        <v>12.5</v>
      </c>
      <c r="J75">
        <v>12.5</v>
      </c>
      <c r="K75" s="1" t="s">
        <v>16</v>
      </c>
      <c r="L75" s="1" t="s">
        <v>35</v>
      </c>
      <c r="M75" s="1" t="s">
        <v>82</v>
      </c>
      <c r="N75" s="1" t="s">
        <v>14</v>
      </c>
    </row>
    <row r="76" spans="1:14" x14ac:dyDescent="0.3">
      <c r="A76">
        <v>32144</v>
      </c>
      <c r="B76">
        <v>14199</v>
      </c>
      <c r="C76">
        <f>1/COUNTIF(B:B, pizza_sales__2[[#This Row],[order_id]])</f>
        <v>1</v>
      </c>
      <c r="D76" s="1" t="s">
        <v>112</v>
      </c>
      <c r="E76">
        <v>1</v>
      </c>
      <c r="F76" s="2">
        <v>42241</v>
      </c>
      <c r="G76" s="2" t="str">
        <f>TEXT(pizza_sales__2[[#This Row],[order_date]], "ddd")</f>
        <v>Tue</v>
      </c>
      <c r="H76" s="3">
        <v>0.70586805555555554</v>
      </c>
      <c r="I76">
        <v>16</v>
      </c>
      <c r="J76">
        <v>16</v>
      </c>
      <c r="K76" s="1" t="s">
        <v>16</v>
      </c>
      <c r="L76" s="1" t="s">
        <v>35</v>
      </c>
      <c r="M76" s="1" t="s">
        <v>90</v>
      </c>
      <c r="N76" s="1" t="s">
        <v>91</v>
      </c>
    </row>
    <row r="77" spans="1:14" x14ac:dyDescent="0.3">
      <c r="A77">
        <v>32145</v>
      </c>
      <c r="B77">
        <v>14200</v>
      </c>
      <c r="C77">
        <f>1/COUNTIF(B:B, pizza_sales__2[[#This Row],[order_id]])</f>
        <v>0.5</v>
      </c>
      <c r="D77" s="1" t="s">
        <v>106</v>
      </c>
      <c r="E77">
        <v>1</v>
      </c>
      <c r="F77" s="2">
        <v>42241</v>
      </c>
      <c r="G77" s="2" t="str">
        <f>TEXT(pizza_sales__2[[#This Row],[order_date]], "ddd")</f>
        <v>Tue</v>
      </c>
      <c r="H77" s="3">
        <v>0.70747685185185183</v>
      </c>
      <c r="I77">
        <v>20.25</v>
      </c>
      <c r="J77">
        <v>20.25</v>
      </c>
      <c r="K77" s="1" t="s">
        <v>15</v>
      </c>
      <c r="L77" s="1" t="s">
        <v>6</v>
      </c>
      <c r="M77" s="1" t="s">
        <v>93</v>
      </c>
      <c r="N77" s="1" t="s">
        <v>94</v>
      </c>
    </row>
    <row r="78" spans="1:14" x14ac:dyDescent="0.3">
      <c r="A78">
        <v>32146</v>
      </c>
      <c r="B78">
        <v>14200</v>
      </c>
      <c r="C78">
        <f>1/COUNTIF(B:B, pizza_sales__2[[#This Row],[order_id]])</f>
        <v>0.5</v>
      </c>
      <c r="D78" s="1" t="s">
        <v>113</v>
      </c>
      <c r="E78">
        <v>1</v>
      </c>
      <c r="F78" s="2">
        <v>42241</v>
      </c>
      <c r="G78" s="2" t="str">
        <f>TEXT(pizza_sales__2[[#This Row],[order_date]], "ddd")</f>
        <v>Tue</v>
      </c>
      <c r="H78" s="3">
        <v>0.70747685185185183</v>
      </c>
      <c r="I78">
        <v>12</v>
      </c>
      <c r="J78">
        <v>12</v>
      </c>
      <c r="K78" s="1" t="s">
        <v>59</v>
      </c>
      <c r="L78" s="1" t="s">
        <v>35</v>
      </c>
      <c r="M78" s="1" t="s">
        <v>48</v>
      </c>
      <c r="N78" s="1" t="s">
        <v>49</v>
      </c>
    </row>
    <row r="79" spans="1:14" x14ac:dyDescent="0.3">
      <c r="A79">
        <v>32147</v>
      </c>
      <c r="B79">
        <v>14201</v>
      </c>
      <c r="C79">
        <f>1/COUNTIF(B:B, pizza_sales__2[[#This Row],[order_id]])</f>
        <v>1</v>
      </c>
      <c r="D79" s="1" t="s">
        <v>114</v>
      </c>
      <c r="E79">
        <v>1</v>
      </c>
      <c r="F79" s="2">
        <v>42241</v>
      </c>
      <c r="G79" s="2" t="str">
        <f>TEXT(pizza_sales__2[[#This Row],[order_date]], "ddd")</f>
        <v>Tue</v>
      </c>
      <c r="H79" s="3">
        <v>0.70954861111111112</v>
      </c>
      <c r="I79">
        <v>12.75</v>
      </c>
      <c r="J79">
        <v>12.75</v>
      </c>
      <c r="K79" s="1" t="s">
        <v>59</v>
      </c>
      <c r="L79" s="1" t="s">
        <v>8</v>
      </c>
      <c r="M79" s="1" t="s">
        <v>65</v>
      </c>
      <c r="N79" s="1" t="s">
        <v>66</v>
      </c>
    </row>
    <row r="80" spans="1:14" x14ac:dyDescent="0.3">
      <c r="A80">
        <v>32148</v>
      </c>
      <c r="B80">
        <v>14202</v>
      </c>
      <c r="C80">
        <f>1/COUNTIF(B:B, pizza_sales__2[[#This Row],[order_id]])</f>
        <v>0.5</v>
      </c>
      <c r="D80" s="1" t="s">
        <v>115</v>
      </c>
      <c r="E80">
        <v>1</v>
      </c>
      <c r="F80" s="2">
        <v>42241</v>
      </c>
      <c r="G80" s="2" t="str">
        <f>TEXT(pizza_sales__2[[#This Row],[order_date]], "ddd")</f>
        <v>Tue</v>
      </c>
      <c r="H80" s="3">
        <v>0.71377314814814818</v>
      </c>
      <c r="I80">
        <v>16.75</v>
      </c>
      <c r="J80">
        <v>16.75</v>
      </c>
      <c r="K80" s="1" t="s">
        <v>16</v>
      </c>
      <c r="L80" s="1" t="s">
        <v>8</v>
      </c>
      <c r="M80" s="1" t="s">
        <v>38</v>
      </c>
      <c r="N80" s="1" t="s">
        <v>9</v>
      </c>
    </row>
    <row r="81" spans="1:14" x14ac:dyDescent="0.3">
      <c r="A81">
        <v>32149</v>
      </c>
      <c r="B81">
        <v>14202</v>
      </c>
      <c r="C81">
        <f>1/COUNTIF(B:B, pizza_sales__2[[#This Row],[order_id]])</f>
        <v>0.5</v>
      </c>
      <c r="D81" s="1" t="s">
        <v>116</v>
      </c>
      <c r="E81">
        <v>1</v>
      </c>
      <c r="F81" s="2">
        <v>42241</v>
      </c>
      <c r="G81" s="2" t="str">
        <f>TEXT(pizza_sales__2[[#This Row],[order_date]], "ddd")</f>
        <v>Tue</v>
      </c>
      <c r="H81" s="3">
        <v>0.71377314814814818</v>
      </c>
      <c r="I81">
        <v>20.75</v>
      </c>
      <c r="J81">
        <v>20.75</v>
      </c>
      <c r="K81" s="1" t="s">
        <v>15</v>
      </c>
      <c r="L81" s="1" t="s">
        <v>31</v>
      </c>
      <c r="M81" s="1" t="s">
        <v>117</v>
      </c>
      <c r="N81" s="1" t="s">
        <v>118</v>
      </c>
    </row>
    <row r="82" spans="1:14" x14ac:dyDescent="0.3">
      <c r="A82">
        <v>32150</v>
      </c>
      <c r="B82">
        <v>14203</v>
      </c>
      <c r="C82">
        <f>1/COUNTIF(B:B, pizza_sales__2[[#This Row],[order_id]])</f>
        <v>0.33333333333333331</v>
      </c>
      <c r="D82" s="1" t="s">
        <v>115</v>
      </c>
      <c r="E82">
        <v>1</v>
      </c>
      <c r="F82" s="2">
        <v>42241</v>
      </c>
      <c r="G82" s="2" t="str">
        <f>TEXT(pizza_sales__2[[#This Row],[order_date]], "ddd")</f>
        <v>Tue</v>
      </c>
      <c r="H82" s="3">
        <v>0.72537037037037033</v>
      </c>
      <c r="I82">
        <v>16.75</v>
      </c>
      <c r="J82">
        <v>16.75</v>
      </c>
      <c r="K82" s="1" t="s">
        <v>16</v>
      </c>
      <c r="L82" s="1" t="s">
        <v>8</v>
      </c>
      <c r="M82" s="1" t="s">
        <v>38</v>
      </c>
      <c r="N82" s="1" t="s">
        <v>9</v>
      </c>
    </row>
    <row r="83" spans="1:14" x14ac:dyDescent="0.3">
      <c r="A83">
        <v>32151</v>
      </c>
      <c r="B83">
        <v>14203</v>
      </c>
      <c r="C83">
        <f>1/COUNTIF(B:B, pizza_sales__2[[#This Row],[order_id]])</f>
        <v>0.33333333333333331</v>
      </c>
      <c r="D83" s="1" t="s">
        <v>105</v>
      </c>
      <c r="E83">
        <v>1</v>
      </c>
      <c r="F83" s="2">
        <v>42241</v>
      </c>
      <c r="G83" s="2" t="str">
        <f>TEXT(pizza_sales__2[[#This Row],[order_date]], "ddd")</f>
        <v>Tue</v>
      </c>
      <c r="H83" s="3">
        <v>0.72537037037037033</v>
      </c>
      <c r="I83">
        <v>20.25</v>
      </c>
      <c r="J83">
        <v>20.25</v>
      </c>
      <c r="K83" s="1" t="s">
        <v>15</v>
      </c>
      <c r="L83" s="1" t="s">
        <v>6</v>
      </c>
      <c r="M83" s="1" t="s">
        <v>76</v>
      </c>
      <c r="N83" s="1" t="s">
        <v>77</v>
      </c>
    </row>
    <row r="84" spans="1:14" x14ac:dyDescent="0.3">
      <c r="A84">
        <v>32152</v>
      </c>
      <c r="B84">
        <v>14203</v>
      </c>
      <c r="C84">
        <f>1/COUNTIF(B:B, pizza_sales__2[[#This Row],[order_id]])</f>
        <v>0.33333333333333331</v>
      </c>
      <c r="D84" s="1" t="s">
        <v>95</v>
      </c>
      <c r="E84">
        <v>1</v>
      </c>
      <c r="F84" s="2">
        <v>42241</v>
      </c>
      <c r="G84" s="2" t="str">
        <f>TEXT(pizza_sales__2[[#This Row],[order_date]], "ddd")</f>
        <v>Tue</v>
      </c>
      <c r="H84" s="3">
        <v>0.72537037037037033</v>
      </c>
      <c r="I84">
        <v>11</v>
      </c>
      <c r="J84">
        <v>11</v>
      </c>
      <c r="K84" s="1" t="s">
        <v>59</v>
      </c>
      <c r="L84" s="1" t="s">
        <v>35</v>
      </c>
      <c r="M84" s="1" t="s">
        <v>85</v>
      </c>
      <c r="N84" s="1" t="s">
        <v>86</v>
      </c>
    </row>
    <row r="85" spans="1:14" x14ac:dyDescent="0.3">
      <c r="A85">
        <v>32153</v>
      </c>
      <c r="B85">
        <v>14204</v>
      </c>
      <c r="C85">
        <f>1/COUNTIF(B:B, pizza_sales__2[[#This Row],[order_id]])</f>
        <v>1</v>
      </c>
      <c r="D85" s="1" t="s">
        <v>110</v>
      </c>
      <c r="E85">
        <v>1</v>
      </c>
      <c r="F85" s="2">
        <v>42241</v>
      </c>
      <c r="G85" s="2" t="str">
        <f>TEXT(pizza_sales__2[[#This Row],[order_date]], "ddd")</f>
        <v>Tue</v>
      </c>
      <c r="H85" s="3">
        <v>0.727025462962963</v>
      </c>
      <c r="I85">
        <v>12.75</v>
      </c>
      <c r="J85">
        <v>12.75</v>
      </c>
      <c r="K85" s="1" t="s">
        <v>59</v>
      </c>
      <c r="L85" s="1" t="s">
        <v>8</v>
      </c>
      <c r="M85" s="1" t="s">
        <v>72</v>
      </c>
      <c r="N85" s="1" t="s">
        <v>73</v>
      </c>
    </row>
    <row r="86" spans="1:14" x14ac:dyDescent="0.3">
      <c r="A86">
        <v>32154</v>
      </c>
      <c r="B86">
        <v>14205</v>
      </c>
      <c r="C86">
        <f>1/COUNTIF(B:B, pizza_sales__2[[#This Row],[order_id]])</f>
        <v>0.5</v>
      </c>
      <c r="D86" s="1" t="s">
        <v>83</v>
      </c>
      <c r="E86">
        <v>1</v>
      </c>
      <c r="F86" s="2">
        <v>42241</v>
      </c>
      <c r="G86" s="2" t="str">
        <f>TEXT(pizza_sales__2[[#This Row],[order_date]], "ddd")</f>
        <v>Tue</v>
      </c>
      <c r="H86" s="3">
        <v>0.72856481481481483</v>
      </c>
      <c r="I86">
        <v>12.5</v>
      </c>
      <c r="J86">
        <v>12.5</v>
      </c>
      <c r="K86" s="1" t="s">
        <v>16</v>
      </c>
      <c r="L86" s="1" t="s">
        <v>35</v>
      </c>
      <c r="M86" s="1" t="s">
        <v>82</v>
      </c>
      <c r="N86" s="1" t="s">
        <v>14</v>
      </c>
    </row>
    <row r="87" spans="1:14" x14ac:dyDescent="0.3">
      <c r="A87">
        <v>32155</v>
      </c>
      <c r="B87">
        <v>14205</v>
      </c>
      <c r="C87">
        <f>1/COUNTIF(B:B, pizza_sales__2[[#This Row],[order_id]])</f>
        <v>0.5</v>
      </c>
      <c r="D87" s="1" t="s">
        <v>50</v>
      </c>
      <c r="E87">
        <v>1</v>
      </c>
      <c r="F87" s="2">
        <v>42241</v>
      </c>
      <c r="G87" s="2" t="str">
        <f>TEXT(pizza_sales__2[[#This Row],[order_date]], "ddd")</f>
        <v>Tue</v>
      </c>
      <c r="H87" s="3">
        <v>0.72856481481481483</v>
      </c>
      <c r="I87">
        <v>16</v>
      </c>
      <c r="J87">
        <v>16</v>
      </c>
      <c r="K87" s="1" t="s">
        <v>16</v>
      </c>
      <c r="L87" s="1" t="s">
        <v>6</v>
      </c>
      <c r="M87" s="1" t="s">
        <v>51</v>
      </c>
      <c r="N87" s="1" t="s">
        <v>52</v>
      </c>
    </row>
    <row r="88" spans="1:14" x14ac:dyDescent="0.3">
      <c r="A88">
        <v>32156</v>
      </c>
      <c r="B88">
        <v>14206</v>
      </c>
      <c r="C88">
        <f>1/COUNTIF(B:B, pizza_sales__2[[#This Row],[order_id]])</f>
        <v>0.5</v>
      </c>
      <c r="D88" s="1" t="s">
        <v>109</v>
      </c>
      <c r="E88">
        <v>1</v>
      </c>
      <c r="F88" s="2">
        <v>42241</v>
      </c>
      <c r="G88" s="2" t="str">
        <f>TEXT(pizza_sales__2[[#This Row],[order_date]], "ddd")</f>
        <v>Tue</v>
      </c>
      <c r="H88" s="3">
        <v>0.73958333333333337</v>
      </c>
      <c r="I88">
        <v>20.75</v>
      </c>
      <c r="J88">
        <v>20.75</v>
      </c>
      <c r="K88" s="1" t="s">
        <v>15</v>
      </c>
      <c r="L88" s="1" t="s">
        <v>31</v>
      </c>
      <c r="M88" s="1" t="s">
        <v>42</v>
      </c>
      <c r="N88" s="1" t="s">
        <v>43</v>
      </c>
    </row>
    <row r="89" spans="1:14" x14ac:dyDescent="0.3">
      <c r="A89">
        <v>32157</v>
      </c>
      <c r="B89">
        <v>14206</v>
      </c>
      <c r="C89">
        <f>1/COUNTIF(B:B, pizza_sales__2[[#This Row],[order_id]])</f>
        <v>0.5</v>
      </c>
      <c r="D89" s="1" t="s">
        <v>78</v>
      </c>
      <c r="E89">
        <v>1</v>
      </c>
      <c r="F89" s="2">
        <v>42241</v>
      </c>
      <c r="G89" s="2" t="str">
        <f>TEXT(pizza_sales__2[[#This Row],[order_date]], "ddd")</f>
        <v>Tue</v>
      </c>
      <c r="H89" s="3">
        <v>0.73958333333333337</v>
      </c>
      <c r="I89">
        <v>20.75</v>
      </c>
      <c r="J89">
        <v>20.75</v>
      </c>
      <c r="K89" s="1" t="s">
        <v>15</v>
      </c>
      <c r="L89" s="1" t="s">
        <v>8</v>
      </c>
      <c r="M89" s="1" t="s">
        <v>63</v>
      </c>
      <c r="N89" s="1" t="s">
        <v>12</v>
      </c>
    </row>
    <row r="90" spans="1:14" x14ac:dyDescent="0.3">
      <c r="A90">
        <v>32158</v>
      </c>
      <c r="B90">
        <v>14207</v>
      </c>
      <c r="C90">
        <f>1/COUNTIF(B:B, pizza_sales__2[[#This Row],[order_id]])</f>
        <v>1</v>
      </c>
      <c r="D90" s="1" t="s">
        <v>119</v>
      </c>
      <c r="E90">
        <v>1</v>
      </c>
      <c r="F90" s="2">
        <v>42241</v>
      </c>
      <c r="G90" s="2" t="str">
        <f>TEXT(pizza_sales__2[[#This Row],[order_date]], "ddd")</f>
        <v>Tue</v>
      </c>
      <c r="H90" s="3">
        <v>0.75009259259259264</v>
      </c>
      <c r="I90">
        <v>12</v>
      </c>
      <c r="J90">
        <v>12</v>
      </c>
      <c r="K90" s="1" t="s">
        <v>59</v>
      </c>
      <c r="L90" s="1" t="s">
        <v>6</v>
      </c>
      <c r="M90" s="1" t="s">
        <v>54</v>
      </c>
      <c r="N90" s="1" t="s">
        <v>11</v>
      </c>
    </row>
    <row r="91" spans="1:14" x14ac:dyDescent="0.3">
      <c r="A91">
        <v>32159</v>
      </c>
      <c r="B91">
        <v>14208</v>
      </c>
      <c r="C91">
        <f>1/COUNTIF(B:B, pizza_sales__2[[#This Row],[order_id]])</f>
        <v>1</v>
      </c>
      <c r="D91" s="1" t="s">
        <v>120</v>
      </c>
      <c r="E91">
        <v>1</v>
      </c>
      <c r="F91" s="2">
        <v>42241</v>
      </c>
      <c r="G91" s="2" t="str">
        <f>TEXT(pizza_sales__2[[#This Row],[order_date]], "ddd")</f>
        <v>Tue</v>
      </c>
      <c r="H91" s="3">
        <v>0.75212962962962959</v>
      </c>
      <c r="I91">
        <v>14.5</v>
      </c>
      <c r="J91">
        <v>14.5</v>
      </c>
      <c r="K91" s="1" t="s">
        <v>16</v>
      </c>
      <c r="L91" s="1" t="s">
        <v>35</v>
      </c>
      <c r="M91" s="1" t="s">
        <v>85</v>
      </c>
      <c r="N91" s="1" t="s">
        <v>86</v>
      </c>
    </row>
    <row r="92" spans="1:14" x14ac:dyDescent="0.3">
      <c r="A92">
        <v>32160</v>
      </c>
      <c r="B92">
        <v>14209</v>
      </c>
      <c r="C92">
        <f>1/COUNTIF(B:B, pizza_sales__2[[#This Row],[order_id]])</f>
        <v>1</v>
      </c>
      <c r="D92" s="1" t="s">
        <v>44</v>
      </c>
      <c r="E92">
        <v>1</v>
      </c>
      <c r="F92" s="2">
        <v>42241</v>
      </c>
      <c r="G92" s="2" t="str">
        <f>TEXT(pizza_sales__2[[#This Row],[order_date]], "ddd")</f>
        <v>Tue</v>
      </c>
      <c r="H92" s="3">
        <v>0.76943287037037034</v>
      </c>
      <c r="I92">
        <v>20.75</v>
      </c>
      <c r="J92">
        <v>20.75</v>
      </c>
      <c r="K92" s="1" t="s">
        <v>15</v>
      </c>
      <c r="L92" s="1" t="s">
        <v>31</v>
      </c>
      <c r="M92" s="1" t="s">
        <v>45</v>
      </c>
      <c r="N92" s="1" t="s">
        <v>46</v>
      </c>
    </row>
    <row r="93" spans="1:14" x14ac:dyDescent="0.3">
      <c r="A93">
        <v>32161</v>
      </c>
      <c r="B93">
        <v>14210</v>
      </c>
      <c r="C93">
        <f>1/COUNTIF(B:B, pizza_sales__2[[#This Row],[order_id]])</f>
        <v>1</v>
      </c>
      <c r="D93" s="1" t="s">
        <v>121</v>
      </c>
      <c r="E93">
        <v>1</v>
      </c>
      <c r="F93" s="2">
        <v>42241</v>
      </c>
      <c r="G93" s="2" t="str">
        <f>TEXT(pizza_sales__2[[#This Row],[order_date]], "ddd")</f>
        <v>Tue</v>
      </c>
      <c r="H93" s="3">
        <v>0.77181712962962967</v>
      </c>
      <c r="I93">
        <v>17.950000762939453</v>
      </c>
      <c r="J93">
        <v>17.950000762939453</v>
      </c>
      <c r="K93" s="1" t="s">
        <v>15</v>
      </c>
      <c r="L93" s="1" t="s">
        <v>6</v>
      </c>
      <c r="M93" s="1" t="s">
        <v>122</v>
      </c>
      <c r="N93" s="1" t="s">
        <v>123</v>
      </c>
    </row>
    <row r="94" spans="1:14" x14ac:dyDescent="0.3">
      <c r="A94">
        <v>32162</v>
      </c>
      <c r="B94">
        <v>14211</v>
      </c>
      <c r="C94">
        <f>1/COUNTIF(B:B, pizza_sales__2[[#This Row],[order_id]])</f>
        <v>0.25</v>
      </c>
      <c r="D94" s="1" t="s">
        <v>58</v>
      </c>
      <c r="E94">
        <v>1</v>
      </c>
      <c r="F94" s="2">
        <v>42241</v>
      </c>
      <c r="G94" s="2" t="str">
        <f>TEXT(pizza_sales__2[[#This Row],[order_date]], "ddd")</f>
        <v>Tue</v>
      </c>
      <c r="H94" s="3">
        <v>0.77306712962962965</v>
      </c>
      <c r="I94">
        <v>12</v>
      </c>
      <c r="J94">
        <v>12</v>
      </c>
      <c r="K94" s="1" t="s">
        <v>59</v>
      </c>
      <c r="L94" s="1" t="s">
        <v>35</v>
      </c>
      <c r="M94" s="1" t="s">
        <v>60</v>
      </c>
      <c r="N94" s="1" t="s">
        <v>61</v>
      </c>
    </row>
    <row r="95" spans="1:14" x14ac:dyDescent="0.3">
      <c r="A95">
        <v>32163</v>
      </c>
      <c r="B95">
        <v>14211</v>
      </c>
      <c r="C95">
        <f>1/COUNTIF(B:B, pizza_sales__2[[#This Row],[order_id]])</f>
        <v>0.25</v>
      </c>
      <c r="D95" s="1" t="s">
        <v>92</v>
      </c>
      <c r="E95">
        <v>1</v>
      </c>
      <c r="F95" s="2">
        <v>42241</v>
      </c>
      <c r="G95" s="2" t="str">
        <f>TEXT(pizza_sales__2[[#This Row],[order_date]], "ddd")</f>
        <v>Tue</v>
      </c>
      <c r="H95" s="3">
        <v>0.77306712962962965</v>
      </c>
      <c r="I95">
        <v>12</v>
      </c>
      <c r="J95">
        <v>12</v>
      </c>
      <c r="K95" s="1" t="s">
        <v>59</v>
      </c>
      <c r="L95" s="1" t="s">
        <v>6</v>
      </c>
      <c r="M95" s="1" t="s">
        <v>93</v>
      </c>
      <c r="N95" s="1" t="s">
        <v>94</v>
      </c>
    </row>
    <row r="96" spans="1:14" x14ac:dyDescent="0.3">
      <c r="A96">
        <v>32164</v>
      </c>
      <c r="B96">
        <v>14211</v>
      </c>
      <c r="C96">
        <f>1/COUNTIF(B:B, pizza_sales__2[[#This Row],[order_id]])</f>
        <v>0.25</v>
      </c>
      <c r="D96" s="1" t="s">
        <v>124</v>
      </c>
      <c r="E96">
        <v>1</v>
      </c>
      <c r="F96" s="2">
        <v>42241</v>
      </c>
      <c r="G96" s="2" t="str">
        <f>TEXT(pizza_sales__2[[#This Row],[order_date]], "ddd")</f>
        <v>Tue</v>
      </c>
      <c r="H96" s="3">
        <v>0.77306712962962965</v>
      </c>
      <c r="I96">
        <v>16.5</v>
      </c>
      <c r="J96">
        <v>16.5</v>
      </c>
      <c r="K96" s="1" t="s">
        <v>16</v>
      </c>
      <c r="L96" s="1" t="s">
        <v>6</v>
      </c>
      <c r="M96" s="1" t="s">
        <v>125</v>
      </c>
      <c r="N96" s="1" t="s">
        <v>126</v>
      </c>
    </row>
    <row r="97" spans="1:14" x14ac:dyDescent="0.3">
      <c r="A97">
        <v>32165</v>
      </c>
      <c r="B97">
        <v>14211</v>
      </c>
      <c r="C97">
        <f>1/COUNTIF(B:B, pizza_sales__2[[#This Row],[order_id]])</f>
        <v>0.25</v>
      </c>
      <c r="D97" s="1" t="s">
        <v>78</v>
      </c>
      <c r="E97">
        <v>1</v>
      </c>
      <c r="F97" s="2">
        <v>42241</v>
      </c>
      <c r="G97" s="2" t="str">
        <f>TEXT(pizza_sales__2[[#This Row],[order_date]], "ddd")</f>
        <v>Tue</v>
      </c>
      <c r="H97" s="3">
        <v>0.77306712962962965</v>
      </c>
      <c r="I97">
        <v>20.75</v>
      </c>
      <c r="J97">
        <v>20.75</v>
      </c>
      <c r="K97" s="1" t="s">
        <v>15</v>
      </c>
      <c r="L97" s="1" t="s">
        <v>8</v>
      </c>
      <c r="M97" s="1" t="s">
        <v>63</v>
      </c>
      <c r="N97" s="1" t="s">
        <v>12</v>
      </c>
    </row>
    <row r="98" spans="1:14" x14ac:dyDescent="0.3">
      <c r="A98">
        <v>32166</v>
      </c>
      <c r="B98">
        <v>14212</v>
      </c>
      <c r="C98">
        <f>1/COUNTIF(B:B, pizza_sales__2[[#This Row],[order_id]])</f>
        <v>0.33333333333333331</v>
      </c>
      <c r="D98" s="1" t="s">
        <v>79</v>
      </c>
      <c r="E98">
        <v>1</v>
      </c>
      <c r="F98" s="2">
        <v>42241</v>
      </c>
      <c r="G98" s="2" t="str">
        <f>TEXT(pizza_sales__2[[#This Row],[order_date]], "ddd")</f>
        <v>Tue</v>
      </c>
      <c r="H98" s="3">
        <v>0.77596064814814814</v>
      </c>
      <c r="I98">
        <v>23.649999618530273</v>
      </c>
      <c r="J98">
        <v>23.649999618530273</v>
      </c>
      <c r="K98" s="1" t="s">
        <v>59</v>
      </c>
      <c r="L98" s="1" t="s">
        <v>31</v>
      </c>
      <c r="M98" s="1" t="s">
        <v>80</v>
      </c>
      <c r="N98" s="1" t="s">
        <v>13</v>
      </c>
    </row>
    <row r="99" spans="1:14" x14ac:dyDescent="0.3">
      <c r="A99">
        <v>32167</v>
      </c>
      <c r="B99">
        <v>14212</v>
      </c>
      <c r="C99">
        <f>1/COUNTIF(B:B, pizza_sales__2[[#This Row],[order_id]])</f>
        <v>0.33333333333333331</v>
      </c>
      <c r="D99" s="1" t="s">
        <v>64</v>
      </c>
      <c r="E99">
        <v>1</v>
      </c>
      <c r="F99" s="2">
        <v>42241</v>
      </c>
      <c r="G99" s="2" t="str">
        <f>TEXT(pizza_sales__2[[#This Row],[order_date]], "ddd")</f>
        <v>Tue</v>
      </c>
      <c r="H99" s="3">
        <v>0.77596064814814814</v>
      </c>
      <c r="I99">
        <v>16.75</v>
      </c>
      <c r="J99">
        <v>16.75</v>
      </c>
      <c r="K99" s="1" t="s">
        <v>16</v>
      </c>
      <c r="L99" s="1" t="s">
        <v>8</v>
      </c>
      <c r="M99" s="1" t="s">
        <v>65</v>
      </c>
      <c r="N99" s="1" t="s">
        <v>66</v>
      </c>
    </row>
    <row r="100" spans="1:14" x14ac:dyDescent="0.3">
      <c r="A100">
        <v>32168</v>
      </c>
      <c r="B100">
        <v>14212</v>
      </c>
      <c r="C100">
        <f>1/COUNTIF(B:B, pizza_sales__2[[#This Row],[order_id]])</f>
        <v>0.33333333333333331</v>
      </c>
      <c r="D100" s="1" t="s">
        <v>55</v>
      </c>
      <c r="E100">
        <v>1</v>
      </c>
      <c r="F100" s="2">
        <v>42241</v>
      </c>
      <c r="G100" s="2" t="str">
        <f>TEXT(pizza_sales__2[[#This Row],[order_date]], "ddd")</f>
        <v>Tue</v>
      </c>
      <c r="H100" s="3">
        <v>0.77596064814814814</v>
      </c>
      <c r="I100">
        <v>16</v>
      </c>
      <c r="J100">
        <v>16</v>
      </c>
      <c r="K100" s="1" t="s">
        <v>16</v>
      </c>
      <c r="L100" s="1" t="s">
        <v>6</v>
      </c>
      <c r="M100" s="1" t="s">
        <v>56</v>
      </c>
      <c r="N100" s="1" t="s">
        <v>57</v>
      </c>
    </row>
    <row r="101" spans="1:14" x14ac:dyDescent="0.3">
      <c r="A101">
        <v>32169</v>
      </c>
      <c r="B101">
        <v>14213</v>
      </c>
      <c r="C101">
        <f>1/COUNTIF(B:B, pizza_sales__2[[#This Row],[order_id]])</f>
        <v>0.5</v>
      </c>
      <c r="D101" s="1" t="s">
        <v>88</v>
      </c>
      <c r="E101">
        <v>1</v>
      </c>
      <c r="F101" s="2">
        <v>42241</v>
      </c>
      <c r="G101" s="2" t="str">
        <f>TEXT(pizza_sales__2[[#This Row],[order_date]], "ddd")</f>
        <v>Tue</v>
      </c>
      <c r="H101" s="3">
        <v>0.77885416666666663</v>
      </c>
      <c r="I101">
        <v>12.75</v>
      </c>
      <c r="J101">
        <v>12.75</v>
      </c>
      <c r="K101" s="1" t="s">
        <v>59</v>
      </c>
      <c r="L101" s="1" t="s">
        <v>8</v>
      </c>
      <c r="M101" s="1" t="s">
        <v>38</v>
      </c>
      <c r="N101" s="1" t="s">
        <v>9</v>
      </c>
    </row>
    <row r="102" spans="1:14" x14ac:dyDescent="0.3">
      <c r="A102">
        <v>32170</v>
      </c>
      <c r="B102">
        <v>14213</v>
      </c>
      <c r="C102">
        <f>1/COUNTIF(B:B, pizza_sales__2[[#This Row],[order_id]])</f>
        <v>0.5</v>
      </c>
      <c r="D102" s="1" t="s">
        <v>34</v>
      </c>
      <c r="E102">
        <v>1</v>
      </c>
      <c r="F102" s="2">
        <v>42241</v>
      </c>
      <c r="G102" s="2" t="str">
        <f>TEXT(pizza_sales__2[[#This Row],[order_date]], "ddd")</f>
        <v>Tue</v>
      </c>
      <c r="H102" s="3">
        <v>0.77885416666666663</v>
      </c>
      <c r="I102">
        <v>25.5</v>
      </c>
      <c r="J102">
        <v>25.5</v>
      </c>
      <c r="K102" s="1" t="s">
        <v>17</v>
      </c>
      <c r="L102" s="1" t="s">
        <v>35</v>
      </c>
      <c r="M102" s="1" t="s">
        <v>36</v>
      </c>
      <c r="N102" s="1" t="s">
        <v>7</v>
      </c>
    </row>
    <row r="103" spans="1:14" x14ac:dyDescent="0.3">
      <c r="A103">
        <v>32171</v>
      </c>
      <c r="B103">
        <v>14214</v>
      </c>
      <c r="C103">
        <f>1/COUNTIF(B:B, pizza_sales__2[[#This Row],[order_id]])</f>
        <v>1</v>
      </c>
      <c r="D103" s="1" t="s">
        <v>127</v>
      </c>
      <c r="E103">
        <v>1</v>
      </c>
      <c r="F103" s="2">
        <v>42241</v>
      </c>
      <c r="G103" s="2" t="str">
        <f>TEXT(pizza_sales__2[[#This Row],[order_date]], "ddd")</f>
        <v>Tue</v>
      </c>
      <c r="H103" s="3">
        <v>0.78546296296296292</v>
      </c>
      <c r="I103">
        <v>12.5</v>
      </c>
      <c r="J103">
        <v>12.5</v>
      </c>
      <c r="K103" s="1" t="s">
        <v>59</v>
      </c>
      <c r="L103" s="1" t="s">
        <v>31</v>
      </c>
      <c r="M103" s="1" t="s">
        <v>45</v>
      </c>
      <c r="N103" s="1" t="s">
        <v>46</v>
      </c>
    </row>
    <row r="104" spans="1:14" x14ac:dyDescent="0.3">
      <c r="A104">
        <v>32172</v>
      </c>
      <c r="B104">
        <v>14215</v>
      </c>
      <c r="C104">
        <f>1/COUNTIF(B:B, pizza_sales__2[[#This Row],[order_id]])</f>
        <v>1</v>
      </c>
      <c r="D104" s="1" t="s">
        <v>114</v>
      </c>
      <c r="E104">
        <v>1</v>
      </c>
      <c r="F104" s="2">
        <v>42241</v>
      </c>
      <c r="G104" s="2" t="str">
        <f>TEXT(pizza_sales__2[[#This Row],[order_date]], "ddd")</f>
        <v>Tue</v>
      </c>
      <c r="H104" s="3">
        <v>0.80784722222222227</v>
      </c>
      <c r="I104">
        <v>12.75</v>
      </c>
      <c r="J104">
        <v>12.75</v>
      </c>
      <c r="K104" s="1" t="s">
        <v>59</v>
      </c>
      <c r="L104" s="1" t="s">
        <v>8</v>
      </c>
      <c r="M104" s="1" t="s">
        <v>65</v>
      </c>
      <c r="N104" s="1" t="s">
        <v>66</v>
      </c>
    </row>
    <row r="105" spans="1:14" x14ac:dyDescent="0.3">
      <c r="A105">
        <v>32173</v>
      </c>
      <c r="B105">
        <v>14216</v>
      </c>
      <c r="C105">
        <f>1/COUNTIF(B:B, pizza_sales__2[[#This Row],[order_id]])</f>
        <v>0.33333333333333331</v>
      </c>
      <c r="D105" s="1" t="s">
        <v>98</v>
      </c>
      <c r="E105">
        <v>1</v>
      </c>
      <c r="F105" s="2">
        <v>42241</v>
      </c>
      <c r="G105" s="2" t="str">
        <f>TEXT(pizza_sales__2[[#This Row],[order_date]], "ddd")</f>
        <v>Tue</v>
      </c>
      <c r="H105" s="3">
        <v>0.81019675925925927</v>
      </c>
      <c r="I105">
        <v>20.75</v>
      </c>
      <c r="J105">
        <v>20.75</v>
      </c>
      <c r="K105" s="1" t="s">
        <v>15</v>
      </c>
      <c r="L105" s="1" t="s">
        <v>31</v>
      </c>
      <c r="M105" s="1" t="s">
        <v>99</v>
      </c>
      <c r="N105" s="1" t="s">
        <v>100</v>
      </c>
    </row>
    <row r="106" spans="1:14" x14ac:dyDescent="0.3">
      <c r="A106">
        <v>32174</v>
      </c>
      <c r="B106">
        <v>14216</v>
      </c>
      <c r="C106">
        <f>1/COUNTIF(B:B, pizza_sales__2[[#This Row],[order_id]])</f>
        <v>0.33333333333333331</v>
      </c>
      <c r="D106" s="1" t="s">
        <v>128</v>
      </c>
      <c r="E106">
        <v>1</v>
      </c>
      <c r="F106" s="2">
        <v>42241</v>
      </c>
      <c r="G106" s="2" t="str">
        <f>TEXT(pizza_sales__2[[#This Row],[order_date]], "ddd")</f>
        <v>Tue</v>
      </c>
      <c r="H106" s="3">
        <v>0.81019675925925927</v>
      </c>
      <c r="I106">
        <v>12.5</v>
      </c>
      <c r="J106">
        <v>12.5</v>
      </c>
      <c r="K106" s="1" t="s">
        <v>59</v>
      </c>
      <c r="L106" s="1" t="s">
        <v>31</v>
      </c>
      <c r="M106" s="1" t="s">
        <v>32</v>
      </c>
      <c r="N106" s="1" t="s">
        <v>33</v>
      </c>
    </row>
    <row r="107" spans="1:14" x14ac:dyDescent="0.3">
      <c r="A107">
        <v>32175</v>
      </c>
      <c r="B107">
        <v>14216</v>
      </c>
      <c r="C107">
        <f>1/COUNTIF(B:B, pizza_sales__2[[#This Row],[order_id]])</f>
        <v>0.33333333333333331</v>
      </c>
      <c r="D107" s="1" t="s">
        <v>34</v>
      </c>
      <c r="E107">
        <v>1</v>
      </c>
      <c r="F107" s="2">
        <v>42241</v>
      </c>
      <c r="G107" s="2" t="str">
        <f>TEXT(pizza_sales__2[[#This Row],[order_date]], "ddd")</f>
        <v>Tue</v>
      </c>
      <c r="H107" s="3">
        <v>0.81019675925925927</v>
      </c>
      <c r="I107">
        <v>25.5</v>
      </c>
      <c r="J107">
        <v>25.5</v>
      </c>
      <c r="K107" s="1" t="s">
        <v>17</v>
      </c>
      <c r="L107" s="1" t="s">
        <v>35</v>
      </c>
      <c r="M107" s="1" t="s">
        <v>36</v>
      </c>
      <c r="N107" s="1" t="s">
        <v>7</v>
      </c>
    </row>
    <row r="108" spans="1:14" x14ac:dyDescent="0.3">
      <c r="A108">
        <v>32176</v>
      </c>
      <c r="B108">
        <v>14217</v>
      </c>
      <c r="C108">
        <f>1/COUNTIF(B:B, pizza_sales__2[[#This Row],[order_id]])</f>
        <v>0.33333333333333331</v>
      </c>
      <c r="D108" s="1" t="s">
        <v>129</v>
      </c>
      <c r="E108">
        <v>1</v>
      </c>
      <c r="F108" s="2">
        <v>42241</v>
      </c>
      <c r="G108" s="2" t="str">
        <f>TEXT(pizza_sales__2[[#This Row],[order_date]], "ddd")</f>
        <v>Tue</v>
      </c>
      <c r="H108" s="3">
        <v>0.81216435185185187</v>
      </c>
      <c r="I108">
        <v>13.25</v>
      </c>
      <c r="J108">
        <v>13.25</v>
      </c>
      <c r="K108" s="1" t="s">
        <v>16</v>
      </c>
      <c r="L108" s="1" t="s">
        <v>35</v>
      </c>
      <c r="M108" s="1" t="s">
        <v>40</v>
      </c>
      <c r="N108" s="1" t="s">
        <v>10</v>
      </c>
    </row>
    <row r="109" spans="1:14" x14ac:dyDescent="0.3">
      <c r="A109">
        <v>32177</v>
      </c>
      <c r="B109">
        <v>14217</v>
      </c>
      <c r="C109">
        <f>1/COUNTIF(B:B, pizza_sales__2[[#This Row],[order_id]])</f>
        <v>0.33333333333333331</v>
      </c>
      <c r="D109" s="1" t="s">
        <v>71</v>
      </c>
      <c r="E109">
        <v>1</v>
      </c>
      <c r="F109" s="2">
        <v>42241</v>
      </c>
      <c r="G109" s="2" t="str">
        <f>TEXT(pizza_sales__2[[#This Row],[order_date]], "ddd")</f>
        <v>Tue</v>
      </c>
      <c r="H109" s="3">
        <v>0.81216435185185187</v>
      </c>
      <c r="I109">
        <v>20.75</v>
      </c>
      <c r="J109">
        <v>20.75</v>
      </c>
      <c r="K109" s="1" t="s">
        <v>15</v>
      </c>
      <c r="L109" s="1" t="s">
        <v>8</v>
      </c>
      <c r="M109" s="1" t="s">
        <v>72</v>
      </c>
      <c r="N109" s="1" t="s">
        <v>73</v>
      </c>
    </row>
    <row r="110" spans="1:14" x14ac:dyDescent="0.3">
      <c r="A110">
        <v>32178</v>
      </c>
      <c r="B110">
        <v>14217</v>
      </c>
      <c r="C110">
        <f>1/COUNTIF(B:B, pizza_sales__2[[#This Row],[order_id]])</f>
        <v>0.33333333333333331</v>
      </c>
      <c r="D110" s="1" t="s">
        <v>130</v>
      </c>
      <c r="E110">
        <v>1</v>
      </c>
      <c r="F110" s="2">
        <v>42241</v>
      </c>
      <c r="G110" s="2" t="str">
        <f>TEXT(pizza_sales__2[[#This Row],[order_date]], "ddd")</f>
        <v>Tue</v>
      </c>
      <c r="H110" s="3">
        <v>0.81216435185185187</v>
      </c>
      <c r="I110">
        <v>16.5</v>
      </c>
      <c r="J110">
        <v>16.5</v>
      </c>
      <c r="K110" s="1" t="s">
        <v>16</v>
      </c>
      <c r="L110" s="1" t="s">
        <v>31</v>
      </c>
      <c r="M110" s="1" t="s">
        <v>45</v>
      </c>
      <c r="N110" s="1" t="s">
        <v>46</v>
      </c>
    </row>
    <row r="111" spans="1:14" x14ac:dyDescent="0.3">
      <c r="A111">
        <v>32179</v>
      </c>
      <c r="B111">
        <v>14218</v>
      </c>
      <c r="C111">
        <f>1/COUNTIF(B:B, pizza_sales__2[[#This Row],[order_id]])</f>
        <v>0.25</v>
      </c>
      <c r="D111" s="1" t="s">
        <v>79</v>
      </c>
      <c r="E111">
        <v>1</v>
      </c>
      <c r="F111" s="2">
        <v>42241</v>
      </c>
      <c r="G111" s="2" t="str">
        <f>TEXT(pizza_sales__2[[#This Row],[order_date]], "ddd")</f>
        <v>Tue</v>
      </c>
      <c r="H111" s="3">
        <v>0.81312499999999999</v>
      </c>
      <c r="I111">
        <v>23.649999618530273</v>
      </c>
      <c r="J111">
        <v>23.649999618530273</v>
      </c>
      <c r="K111" s="1" t="s">
        <v>59</v>
      </c>
      <c r="L111" s="1" t="s">
        <v>31</v>
      </c>
      <c r="M111" s="1" t="s">
        <v>80</v>
      </c>
      <c r="N111" s="1" t="s">
        <v>13</v>
      </c>
    </row>
    <row r="112" spans="1:14" x14ac:dyDescent="0.3">
      <c r="A112">
        <v>32180</v>
      </c>
      <c r="B112">
        <v>14218</v>
      </c>
      <c r="C112">
        <f>1/COUNTIF(B:B, pizza_sales__2[[#This Row],[order_id]])</f>
        <v>0.25</v>
      </c>
      <c r="D112" s="1" t="s">
        <v>131</v>
      </c>
      <c r="E112">
        <v>1</v>
      </c>
      <c r="F112" s="2">
        <v>42241</v>
      </c>
      <c r="G112" s="2" t="str">
        <f>TEXT(pizza_sales__2[[#This Row],[order_date]], "ddd")</f>
        <v>Tue</v>
      </c>
      <c r="H112" s="3">
        <v>0.81312499999999999</v>
      </c>
      <c r="I112">
        <v>20.75</v>
      </c>
      <c r="J112">
        <v>20.75</v>
      </c>
      <c r="K112" s="1" t="s">
        <v>15</v>
      </c>
      <c r="L112" s="1" t="s">
        <v>8</v>
      </c>
      <c r="M112" s="1" t="s">
        <v>65</v>
      </c>
      <c r="N112" s="1" t="s">
        <v>66</v>
      </c>
    </row>
    <row r="113" spans="1:14" x14ac:dyDescent="0.3">
      <c r="A113">
        <v>32181</v>
      </c>
      <c r="B113">
        <v>14218</v>
      </c>
      <c r="C113">
        <f>1/COUNTIF(B:B, pizza_sales__2[[#This Row],[order_id]])</f>
        <v>0.25</v>
      </c>
      <c r="D113" s="1" t="s">
        <v>132</v>
      </c>
      <c r="E113">
        <v>1</v>
      </c>
      <c r="F113" s="2">
        <v>42241</v>
      </c>
      <c r="G113" s="2" t="str">
        <f>TEXT(pizza_sales__2[[#This Row],[order_date]], "ddd")</f>
        <v>Tue</v>
      </c>
      <c r="H113" s="3">
        <v>0.81312499999999999</v>
      </c>
      <c r="I113">
        <v>16.75</v>
      </c>
      <c r="J113">
        <v>16.75</v>
      </c>
      <c r="K113" s="1" t="s">
        <v>16</v>
      </c>
      <c r="L113" s="1" t="s">
        <v>8</v>
      </c>
      <c r="M113" s="1" t="s">
        <v>72</v>
      </c>
      <c r="N113" s="1" t="s">
        <v>73</v>
      </c>
    </row>
    <row r="114" spans="1:14" x14ac:dyDescent="0.3">
      <c r="A114">
        <v>32182</v>
      </c>
      <c r="B114">
        <v>14218</v>
      </c>
      <c r="C114">
        <f>1/COUNTIF(B:B, pizza_sales__2[[#This Row],[order_id]])</f>
        <v>0.25</v>
      </c>
      <c r="D114" s="1" t="s">
        <v>130</v>
      </c>
      <c r="E114">
        <v>1</v>
      </c>
      <c r="F114" s="2">
        <v>42241</v>
      </c>
      <c r="G114" s="2" t="str">
        <f>TEXT(pizza_sales__2[[#This Row],[order_date]], "ddd")</f>
        <v>Tue</v>
      </c>
      <c r="H114" s="3">
        <v>0.81312499999999999</v>
      </c>
      <c r="I114">
        <v>16.5</v>
      </c>
      <c r="J114">
        <v>16.5</v>
      </c>
      <c r="K114" s="1" t="s">
        <v>16</v>
      </c>
      <c r="L114" s="1" t="s">
        <v>31</v>
      </c>
      <c r="M114" s="1" t="s">
        <v>45</v>
      </c>
      <c r="N114" s="1" t="s">
        <v>46</v>
      </c>
    </row>
    <row r="115" spans="1:14" x14ac:dyDescent="0.3">
      <c r="A115">
        <v>32183</v>
      </c>
      <c r="B115">
        <v>14219</v>
      </c>
      <c r="C115">
        <f>1/COUNTIF(B:B, pizza_sales__2[[#This Row],[order_id]])</f>
        <v>0.25</v>
      </c>
      <c r="D115" s="1" t="s">
        <v>37</v>
      </c>
      <c r="E115">
        <v>1</v>
      </c>
      <c r="F115" s="2">
        <v>42241</v>
      </c>
      <c r="G115" s="2" t="str">
        <f>TEXT(pizza_sales__2[[#This Row],[order_date]], "ddd")</f>
        <v>Tue</v>
      </c>
      <c r="H115" s="3">
        <v>0.82020833333333332</v>
      </c>
      <c r="I115">
        <v>20.75</v>
      </c>
      <c r="J115">
        <v>20.75</v>
      </c>
      <c r="K115" s="1" t="s">
        <v>15</v>
      </c>
      <c r="L115" s="1" t="s">
        <v>8</v>
      </c>
      <c r="M115" s="1" t="s">
        <v>38</v>
      </c>
      <c r="N115" s="1" t="s">
        <v>9</v>
      </c>
    </row>
    <row r="116" spans="1:14" x14ac:dyDescent="0.3">
      <c r="A116">
        <v>32184</v>
      </c>
      <c r="B116">
        <v>14219</v>
      </c>
      <c r="C116">
        <f>1/COUNTIF(B:B, pizza_sales__2[[#This Row],[order_id]])</f>
        <v>0.25</v>
      </c>
      <c r="D116" s="1" t="s">
        <v>58</v>
      </c>
      <c r="E116">
        <v>1</v>
      </c>
      <c r="F116" s="2">
        <v>42241</v>
      </c>
      <c r="G116" s="2" t="str">
        <f>TEXT(pizza_sales__2[[#This Row],[order_date]], "ddd")</f>
        <v>Tue</v>
      </c>
      <c r="H116" s="3">
        <v>0.82020833333333332</v>
      </c>
      <c r="I116">
        <v>12</v>
      </c>
      <c r="J116">
        <v>12</v>
      </c>
      <c r="K116" s="1" t="s">
        <v>59</v>
      </c>
      <c r="L116" s="1" t="s">
        <v>35</v>
      </c>
      <c r="M116" s="1" t="s">
        <v>60</v>
      </c>
      <c r="N116" s="1" t="s">
        <v>61</v>
      </c>
    </row>
    <row r="117" spans="1:14" x14ac:dyDescent="0.3">
      <c r="A117">
        <v>32185</v>
      </c>
      <c r="B117">
        <v>14219</v>
      </c>
      <c r="C117">
        <f>1/COUNTIF(B:B, pizza_sales__2[[#This Row],[order_id]])</f>
        <v>0.25</v>
      </c>
      <c r="D117" s="1" t="s">
        <v>133</v>
      </c>
      <c r="E117">
        <v>1</v>
      </c>
      <c r="F117" s="2">
        <v>42241</v>
      </c>
      <c r="G117" s="2" t="str">
        <f>TEXT(pizza_sales__2[[#This Row],[order_date]], "ddd")</f>
        <v>Tue</v>
      </c>
      <c r="H117" s="3">
        <v>0.82020833333333332</v>
      </c>
      <c r="I117">
        <v>20.5</v>
      </c>
      <c r="J117">
        <v>20.5</v>
      </c>
      <c r="K117" s="1" t="s">
        <v>15</v>
      </c>
      <c r="L117" s="1" t="s">
        <v>35</v>
      </c>
      <c r="M117" s="1" t="s">
        <v>134</v>
      </c>
      <c r="N117" s="1" t="s">
        <v>135</v>
      </c>
    </row>
    <row r="118" spans="1:14" x14ac:dyDescent="0.3">
      <c r="A118">
        <v>32186</v>
      </c>
      <c r="B118">
        <v>14219</v>
      </c>
      <c r="C118">
        <f>1/COUNTIF(B:B, pizza_sales__2[[#This Row],[order_id]])</f>
        <v>0.25</v>
      </c>
      <c r="D118" s="1" t="s">
        <v>105</v>
      </c>
      <c r="E118">
        <v>1</v>
      </c>
      <c r="F118" s="2">
        <v>42241</v>
      </c>
      <c r="G118" s="2" t="str">
        <f>TEXT(pizza_sales__2[[#This Row],[order_date]], "ddd")</f>
        <v>Tue</v>
      </c>
      <c r="H118" s="3">
        <v>0.82020833333333332</v>
      </c>
      <c r="I118">
        <v>20.25</v>
      </c>
      <c r="J118">
        <v>20.25</v>
      </c>
      <c r="K118" s="1" t="s">
        <v>15</v>
      </c>
      <c r="L118" s="1" t="s">
        <v>6</v>
      </c>
      <c r="M118" s="1" t="s">
        <v>76</v>
      </c>
      <c r="N118" s="1" t="s">
        <v>77</v>
      </c>
    </row>
    <row r="119" spans="1:14" x14ac:dyDescent="0.3">
      <c r="A119">
        <v>32187</v>
      </c>
      <c r="B119">
        <v>14220</v>
      </c>
      <c r="C119">
        <f>1/COUNTIF(B:B, pizza_sales__2[[#This Row],[order_id]])</f>
        <v>1</v>
      </c>
      <c r="D119" s="1" t="s">
        <v>128</v>
      </c>
      <c r="E119">
        <v>1</v>
      </c>
      <c r="F119" s="2">
        <v>42241</v>
      </c>
      <c r="G119" s="2" t="str">
        <f>TEXT(pizza_sales__2[[#This Row],[order_date]], "ddd")</f>
        <v>Tue</v>
      </c>
      <c r="H119" s="3">
        <v>0.82157407407407412</v>
      </c>
      <c r="I119">
        <v>12.5</v>
      </c>
      <c r="J119">
        <v>12.5</v>
      </c>
      <c r="K119" s="1" t="s">
        <v>59</v>
      </c>
      <c r="L119" s="1" t="s">
        <v>31</v>
      </c>
      <c r="M119" s="1" t="s">
        <v>32</v>
      </c>
      <c r="N119" s="1" t="s">
        <v>33</v>
      </c>
    </row>
    <row r="120" spans="1:14" x14ac:dyDescent="0.3">
      <c r="A120">
        <v>32188</v>
      </c>
      <c r="B120">
        <v>14221</v>
      </c>
      <c r="C120">
        <f>1/COUNTIF(B:B, pizza_sales__2[[#This Row],[order_id]])</f>
        <v>1</v>
      </c>
      <c r="D120" s="1" t="s">
        <v>96</v>
      </c>
      <c r="E120">
        <v>1</v>
      </c>
      <c r="F120" s="2">
        <v>42241</v>
      </c>
      <c r="G120" s="2" t="str">
        <f>TEXT(pizza_sales__2[[#This Row],[order_date]], "ddd")</f>
        <v>Tue</v>
      </c>
      <c r="H120" s="3">
        <v>0.82165509259259262</v>
      </c>
      <c r="I120">
        <v>12.25</v>
      </c>
      <c r="J120">
        <v>12.25</v>
      </c>
      <c r="K120" s="1" t="s">
        <v>59</v>
      </c>
      <c r="L120" s="1" t="s">
        <v>31</v>
      </c>
      <c r="M120" s="1" t="s">
        <v>69</v>
      </c>
      <c r="N120" s="1" t="s">
        <v>70</v>
      </c>
    </row>
    <row r="121" spans="1:14" x14ac:dyDescent="0.3">
      <c r="A121">
        <v>32189</v>
      </c>
      <c r="B121">
        <v>14222</v>
      </c>
      <c r="C121">
        <f>1/COUNTIF(B:B, pizza_sales__2[[#This Row],[order_id]])</f>
        <v>1</v>
      </c>
      <c r="D121" s="1" t="s">
        <v>50</v>
      </c>
      <c r="E121">
        <v>1</v>
      </c>
      <c r="F121" s="2">
        <v>42241</v>
      </c>
      <c r="G121" s="2" t="str">
        <f>TEXT(pizza_sales__2[[#This Row],[order_date]], "ddd")</f>
        <v>Tue</v>
      </c>
      <c r="H121" s="3">
        <v>0.84640046296296301</v>
      </c>
      <c r="I121">
        <v>16</v>
      </c>
      <c r="J121">
        <v>16</v>
      </c>
      <c r="K121" s="1" t="s">
        <v>16</v>
      </c>
      <c r="L121" s="1" t="s">
        <v>6</v>
      </c>
      <c r="M121" s="1" t="s">
        <v>51</v>
      </c>
      <c r="N121" s="1" t="s">
        <v>52</v>
      </c>
    </row>
    <row r="122" spans="1:14" x14ac:dyDescent="0.3">
      <c r="A122">
        <v>32190</v>
      </c>
      <c r="B122">
        <v>14223</v>
      </c>
      <c r="C122">
        <f>1/COUNTIF(B:B, pizza_sales__2[[#This Row],[order_id]])</f>
        <v>0.33333333333333331</v>
      </c>
      <c r="D122" s="1" t="s">
        <v>131</v>
      </c>
      <c r="E122">
        <v>2</v>
      </c>
      <c r="F122" s="2">
        <v>42241</v>
      </c>
      <c r="G122" s="2" t="str">
        <f>TEXT(pizza_sales__2[[#This Row],[order_date]], "ddd")</f>
        <v>Tue</v>
      </c>
      <c r="H122" s="3">
        <v>0.85785879629629624</v>
      </c>
      <c r="I122">
        <v>20.75</v>
      </c>
      <c r="J122">
        <v>41.5</v>
      </c>
      <c r="K122" s="1" t="s">
        <v>15</v>
      </c>
      <c r="L122" s="1" t="s">
        <v>8</v>
      </c>
      <c r="M122" s="1" t="s">
        <v>65</v>
      </c>
      <c r="N122" s="1" t="s">
        <v>66</v>
      </c>
    </row>
    <row r="123" spans="1:14" x14ac:dyDescent="0.3">
      <c r="A123">
        <v>32191</v>
      </c>
      <c r="B123">
        <v>14223</v>
      </c>
      <c r="C123">
        <f>1/COUNTIF(B:B, pizza_sales__2[[#This Row],[order_id]])</f>
        <v>0.33333333333333331</v>
      </c>
      <c r="D123" s="1" t="s">
        <v>64</v>
      </c>
      <c r="E123">
        <v>1</v>
      </c>
      <c r="F123" s="2">
        <v>42241</v>
      </c>
      <c r="G123" s="2" t="str">
        <f>TEXT(pizza_sales__2[[#This Row],[order_date]], "ddd")</f>
        <v>Tue</v>
      </c>
      <c r="H123" s="3">
        <v>0.85785879629629624</v>
      </c>
      <c r="I123">
        <v>16.75</v>
      </c>
      <c r="J123">
        <v>16.75</v>
      </c>
      <c r="K123" s="1" t="s">
        <v>16</v>
      </c>
      <c r="L123" s="1" t="s">
        <v>8</v>
      </c>
      <c r="M123" s="1" t="s">
        <v>65</v>
      </c>
      <c r="N123" s="1" t="s">
        <v>66</v>
      </c>
    </row>
    <row r="124" spans="1:14" x14ac:dyDescent="0.3">
      <c r="A124">
        <v>32192</v>
      </c>
      <c r="B124">
        <v>14223</v>
      </c>
      <c r="C124">
        <f>1/COUNTIF(B:B, pizza_sales__2[[#This Row],[order_id]])</f>
        <v>0.33333333333333331</v>
      </c>
      <c r="D124" s="1" t="s">
        <v>136</v>
      </c>
      <c r="E124">
        <v>1</v>
      </c>
      <c r="F124" s="2">
        <v>42241</v>
      </c>
      <c r="G124" s="2" t="str">
        <f>TEXT(pizza_sales__2[[#This Row],[order_date]], "ddd")</f>
        <v>Tue</v>
      </c>
      <c r="H124" s="3">
        <v>0.85785879629629624</v>
      </c>
      <c r="I124">
        <v>12</v>
      </c>
      <c r="J124">
        <v>12</v>
      </c>
      <c r="K124" s="1" t="s">
        <v>59</v>
      </c>
      <c r="L124" s="1" t="s">
        <v>6</v>
      </c>
      <c r="M124" s="1" t="s">
        <v>51</v>
      </c>
      <c r="N124" s="1" t="s">
        <v>52</v>
      </c>
    </row>
    <row r="125" spans="1:14" x14ac:dyDescent="0.3">
      <c r="A125">
        <v>32193</v>
      </c>
      <c r="B125">
        <v>14224</v>
      </c>
      <c r="C125">
        <f>1/COUNTIF(B:B, pizza_sales__2[[#This Row],[order_id]])</f>
        <v>1</v>
      </c>
      <c r="D125" s="1" t="s">
        <v>64</v>
      </c>
      <c r="E125">
        <v>1</v>
      </c>
      <c r="F125" s="2">
        <v>42241</v>
      </c>
      <c r="G125" s="2" t="str">
        <f>TEXT(pizza_sales__2[[#This Row],[order_date]], "ddd")</f>
        <v>Tue</v>
      </c>
      <c r="H125" s="3">
        <v>0.86594907407407407</v>
      </c>
      <c r="I125">
        <v>16.75</v>
      </c>
      <c r="J125">
        <v>16.75</v>
      </c>
      <c r="K125" s="1" t="s">
        <v>16</v>
      </c>
      <c r="L125" s="1" t="s">
        <v>8</v>
      </c>
      <c r="M125" s="1" t="s">
        <v>65</v>
      </c>
      <c r="N125" s="1" t="s">
        <v>66</v>
      </c>
    </row>
    <row r="126" spans="1:14" x14ac:dyDescent="0.3">
      <c r="A126">
        <v>32194</v>
      </c>
      <c r="B126">
        <v>14225</v>
      </c>
      <c r="C126">
        <f>1/COUNTIF(B:B, pizza_sales__2[[#This Row],[order_id]])</f>
        <v>0.5</v>
      </c>
      <c r="D126" s="1" t="s">
        <v>137</v>
      </c>
      <c r="E126">
        <v>1</v>
      </c>
      <c r="F126" s="2">
        <v>42241</v>
      </c>
      <c r="G126" s="2" t="str">
        <f>TEXT(pizza_sales__2[[#This Row],[order_date]], "ddd")</f>
        <v>Tue</v>
      </c>
      <c r="H126" s="3">
        <v>0.87250000000000005</v>
      </c>
      <c r="I126">
        <v>16.75</v>
      </c>
      <c r="J126">
        <v>16.75</v>
      </c>
      <c r="K126" s="1" t="s">
        <v>16</v>
      </c>
      <c r="L126" s="1" t="s">
        <v>8</v>
      </c>
      <c r="M126" s="1" t="s">
        <v>138</v>
      </c>
      <c r="N126" s="1" t="s">
        <v>139</v>
      </c>
    </row>
    <row r="127" spans="1:14" x14ac:dyDescent="0.3">
      <c r="A127">
        <v>32195</v>
      </c>
      <c r="B127">
        <v>14225</v>
      </c>
      <c r="C127">
        <f>1/COUNTIF(B:B, pizza_sales__2[[#This Row],[order_id]])</f>
        <v>0.5</v>
      </c>
      <c r="D127" s="1" t="s">
        <v>140</v>
      </c>
      <c r="E127">
        <v>1</v>
      </c>
      <c r="F127" s="2">
        <v>42241</v>
      </c>
      <c r="G127" s="2" t="str">
        <f>TEXT(pizza_sales__2[[#This Row],[order_date]], "ddd")</f>
        <v>Tue</v>
      </c>
      <c r="H127" s="3">
        <v>0.87250000000000005</v>
      </c>
      <c r="I127">
        <v>20.75</v>
      </c>
      <c r="J127">
        <v>20.75</v>
      </c>
      <c r="K127" s="1" t="s">
        <v>15</v>
      </c>
      <c r="L127" s="1" t="s">
        <v>31</v>
      </c>
      <c r="M127" s="1" t="s">
        <v>141</v>
      </c>
      <c r="N127" s="1" t="s">
        <v>142</v>
      </c>
    </row>
    <row r="128" spans="1:14" x14ac:dyDescent="0.3">
      <c r="A128">
        <v>32196</v>
      </c>
      <c r="B128">
        <v>14226</v>
      </c>
      <c r="C128">
        <f>1/COUNTIF(B:B, pizza_sales__2[[#This Row],[order_id]])</f>
        <v>0.5</v>
      </c>
      <c r="D128" s="1" t="s">
        <v>143</v>
      </c>
      <c r="E128">
        <v>1</v>
      </c>
      <c r="F128" s="2">
        <v>42241</v>
      </c>
      <c r="G128" s="2" t="str">
        <f>TEXT(pizza_sales__2[[#This Row],[order_date]], "ddd")</f>
        <v>Tue</v>
      </c>
      <c r="H128" s="3">
        <v>0.90528935185185189</v>
      </c>
      <c r="I128">
        <v>16.5</v>
      </c>
      <c r="J128">
        <v>16.5</v>
      </c>
      <c r="K128" s="1" t="s">
        <v>16</v>
      </c>
      <c r="L128" s="1" t="s">
        <v>31</v>
      </c>
      <c r="M128" s="1" t="s">
        <v>141</v>
      </c>
      <c r="N128" s="1" t="s">
        <v>142</v>
      </c>
    </row>
    <row r="129" spans="1:14" x14ac:dyDescent="0.3">
      <c r="A129">
        <v>32197</v>
      </c>
      <c r="B129">
        <v>14226</v>
      </c>
      <c r="C129">
        <f>1/COUNTIF(B:B, pizza_sales__2[[#This Row],[order_id]])</f>
        <v>0.5</v>
      </c>
      <c r="D129" s="1" t="s">
        <v>41</v>
      </c>
      <c r="E129">
        <v>1</v>
      </c>
      <c r="F129" s="2">
        <v>42241</v>
      </c>
      <c r="G129" s="2" t="str">
        <f>TEXT(pizza_sales__2[[#This Row],[order_date]], "ddd")</f>
        <v>Tue</v>
      </c>
      <c r="H129" s="3">
        <v>0.90528935185185189</v>
      </c>
      <c r="I129">
        <v>16.5</v>
      </c>
      <c r="J129">
        <v>16.5</v>
      </c>
      <c r="K129" s="1" t="s">
        <v>16</v>
      </c>
      <c r="L129" s="1" t="s">
        <v>31</v>
      </c>
      <c r="M129" s="1" t="s">
        <v>42</v>
      </c>
      <c r="N129" s="1" t="s">
        <v>43</v>
      </c>
    </row>
    <row r="130" spans="1:14" x14ac:dyDescent="0.3">
      <c r="A130">
        <v>32198</v>
      </c>
      <c r="B130">
        <v>14227</v>
      </c>
      <c r="C130">
        <f>1/COUNTIF(B:B, pizza_sales__2[[#This Row],[order_id]])</f>
        <v>0.33333333333333331</v>
      </c>
      <c r="D130" s="1" t="s">
        <v>111</v>
      </c>
      <c r="E130">
        <v>1</v>
      </c>
      <c r="F130" s="2">
        <v>42241</v>
      </c>
      <c r="G130" s="2" t="str">
        <f>TEXT(pizza_sales__2[[#This Row],[order_date]], "ddd")</f>
        <v>Tue</v>
      </c>
      <c r="H130" s="3">
        <v>0.92914351851851851</v>
      </c>
      <c r="I130">
        <v>16.5</v>
      </c>
      <c r="J130">
        <v>16.5</v>
      </c>
      <c r="K130" s="1" t="s">
        <v>16</v>
      </c>
      <c r="L130" s="1" t="s">
        <v>31</v>
      </c>
      <c r="M130" s="1" t="s">
        <v>99</v>
      </c>
      <c r="N130" s="1" t="s">
        <v>100</v>
      </c>
    </row>
    <row r="131" spans="1:14" x14ac:dyDescent="0.3">
      <c r="A131">
        <v>32199</v>
      </c>
      <c r="B131">
        <v>14227</v>
      </c>
      <c r="C131">
        <f>1/COUNTIF(B:B, pizza_sales__2[[#This Row],[order_id]])</f>
        <v>0.33333333333333331</v>
      </c>
      <c r="D131" s="1" t="s">
        <v>144</v>
      </c>
      <c r="E131">
        <v>1</v>
      </c>
      <c r="F131" s="2">
        <v>42241</v>
      </c>
      <c r="G131" s="2" t="str">
        <f>TEXT(pizza_sales__2[[#This Row],[order_date]], "ddd")</f>
        <v>Tue</v>
      </c>
      <c r="H131" s="3">
        <v>0.92914351851851851</v>
      </c>
      <c r="I131">
        <v>12.5</v>
      </c>
      <c r="J131">
        <v>12.5</v>
      </c>
      <c r="K131" s="1" t="s">
        <v>59</v>
      </c>
      <c r="L131" s="1" t="s">
        <v>6</v>
      </c>
      <c r="M131" s="1" t="s">
        <v>125</v>
      </c>
      <c r="N131" s="1" t="s">
        <v>126</v>
      </c>
    </row>
    <row r="132" spans="1:14" x14ac:dyDescent="0.3">
      <c r="A132">
        <v>32200</v>
      </c>
      <c r="B132">
        <v>14227</v>
      </c>
      <c r="C132">
        <f>1/COUNTIF(B:B, pizza_sales__2[[#This Row],[order_id]])</f>
        <v>0.33333333333333331</v>
      </c>
      <c r="D132" s="1" t="s">
        <v>145</v>
      </c>
      <c r="E132">
        <v>1</v>
      </c>
      <c r="F132" s="2">
        <v>42241</v>
      </c>
      <c r="G132" s="2" t="str">
        <f>TEXT(pizza_sales__2[[#This Row],[order_date]], "ddd")</f>
        <v>Tue</v>
      </c>
      <c r="H132" s="3">
        <v>0.92914351851851851</v>
      </c>
      <c r="I132">
        <v>35.950000762939453</v>
      </c>
      <c r="J132">
        <v>35.950000762939453</v>
      </c>
      <c r="K132" s="1" t="s">
        <v>18</v>
      </c>
      <c r="L132" s="1" t="s">
        <v>35</v>
      </c>
      <c r="M132" s="1" t="s">
        <v>36</v>
      </c>
      <c r="N132" s="1" t="s">
        <v>7</v>
      </c>
    </row>
    <row r="133" spans="1:14" x14ac:dyDescent="0.3">
      <c r="A133">
        <v>32201</v>
      </c>
      <c r="B133">
        <v>14228</v>
      </c>
      <c r="C133">
        <f>1/COUNTIF(B:B, pizza_sales__2[[#This Row],[order_id]])</f>
        <v>1</v>
      </c>
      <c r="D133" s="1" t="s">
        <v>55</v>
      </c>
      <c r="E133">
        <v>1</v>
      </c>
      <c r="F133" s="2">
        <v>42242</v>
      </c>
      <c r="G133" s="2" t="str">
        <f>TEXT(pizza_sales__2[[#This Row],[order_date]], "ddd")</f>
        <v>Wed</v>
      </c>
      <c r="H133" s="3">
        <v>0.4700347222222222</v>
      </c>
      <c r="I133">
        <v>16</v>
      </c>
      <c r="J133">
        <v>16</v>
      </c>
      <c r="K133" s="1" t="s">
        <v>16</v>
      </c>
      <c r="L133" s="1" t="s">
        <v>6</v>
      </c>
      <c r="M133" s="1" t="s">
        <v>56</v>
      </c>
      <c r="N133" s="1" t="s">
        <v>57</v>
      </c>
    </row>
    <row r="134" spans="1:14" x14ac:dyDescent="0.3">
      <c r="A134">
        <v>32202</v>
      </c>
      <c r="B134">
        <v>14229</v>
      </c>
      <c r="C134">
        <f>1/COUNTIF(B:B, pizza_sales__2[[#This Row],[order_id]])</f>
        <v>1</v>
      </c>
      <c r="D134" s="1" t="s">
        <v>62</v>
      </c>
      <c r="E134">
        <v>1</v>
      </c>
      <c r="F134" s="2">
        <v>42242</v>
      </c>
      <c r="G134" s="2" t="str">
        <f>TEXT(pizza_sales__2[[#This Row],[order_date]], "ddd")</f>
        <v>Wed</v>
      </c>
      <c r="H134" s="3">
        <v>0.47935185185185186</v>
      </c>
      <c r="I134">
        <v>12.75</v>
      </c>
      <c r="J134">
        <v>12.75</v>
      </c>
      <c r="K134" s="1" t="s">
        <v>59</v>
      </c>
      <c r="L134" s="1" t="s">
        <v>8</v>
      </c>
      <c r="M134" s="1" t="s">
        <v>63</v>
      </c>
      <c r="N134" s="1" t="s">
        <v>12</v>
      </c>
    </row>
    <row r="135" spans="1:14" x14ac:dyDescent="0.3">
      <c r="A135">
        <v>32203</v>
      </c>
      <c r="B135">
        <v>14230</v>
      </c>
      <c r="C135">
        <f>1/COUNTIF(B:B, pizza_sales__2[[#This Row],[order_id]])</f>
        <v>0.33333333333333331</v>
      </c>
      <c r="D135" s="1" t="s">
        <v>37</v>
      </c>
      <c r="E135">
        <v>2</v>
      </c>
      <c r="F135" s="2">
        <v>42242</v>
      </c>
      <c r="G135" s="2" t="str">
        <f>TEXT(pizza_sales__2[[#This Row],[order_date]], "ddd")</f>
        <v>Wed</v>
      </c>
      <c r="H135" s="3">
        <v>0.48554398148148148</v>
      </c>
      <c r="I135">
        <v>20.75</v>
      </c>
      <c r="J135">
        <v>41.5</v>
      </c>
      <c r="K135" s="1" t="s">
        <v>15</v>
      </c>
      <c r="L135" s="1" t="s">
        <v>8</v>
      </c>
      <c r="M135" s="1" t="s">
        <v>38</v>
      </c>
      <c r="N135" s="1" t="s">
        <v>9</v>
      </c>
    </row>
    <row r="136" spans="1:14" x14ac:dyDescent="0.3">
      <c r="A136">
        <v>32204</v>
      </c>
      <c r="B136">
        <v>14230</v>
      </c>
      <c r="C136">
        <f>1/COUNTIF(B:B, pizza_sales__2[[#This Row],[order_id]])</f>
        <v>0.33333333333333331</v>
      </c>
      <c r="D136" s="1" t="s">
        <v>27</v>
      </c>
      <c r="E136">
        <v>1</v>
      </c>
      <c r="F136" s="2">
        <v>42242</v>
      </c>
      <c r="G136" s="2" t="str">
        <f>TEXT(pizza_sales__2[[#This Row],[order_date]], "ddd")</f>
        <v>Wed</v>
      </c>
      <c r="H136" s="3">
        <v>0.48554398148148148</v>
      </c>
      <c r="I136">
        <v>18.5</v>
      </c>
      <c r="J136">
        <v>18.5</v>
      </c>
      <c r="K136" s="1" t="s">
        <v>15</v>
      </c>
      <c r="L136" s="1" t="s">
        <v>6</v>
      </c>
      <c r="M136" s="1" t="s">
        <v>28</v>
      </c>
      <c r="N136" s="1" t="s">
        <v>29</v>
      </c>
    </row>
    <row r="137" spans="1:14" x14ac:dyDescent="0.3">
      <c r="A137">
        <v>32205</v>
      </c>
      <c r="B137">
        <v>14230</v>
      </c>
      <c r="C137">
        <f>1/COUNTIF(B:B, pizza_sales__2[[#This Row],[order_id]])</f>
        <v>0.33333333333333331</v>
      </c>
      <c r="D137" s="1" t="s">
        <v>96</v>
      </c>
      <c r="E137">
        <v>1</v>
      </c>
      <c r="F137" s="2">
        <v>42242</v>
      </c>
      <c r="G137" s="2" t="str">
        <f>TEXT(pizza_sales__2[[#This Row],[order_date]], "ddd")</f>
        <v>Wed</v>
      </c>
      <c r="H137" s="3">
        <v>0.48554398148148148</v>
      </c>
      <c r="I137">
        <v>12.25</v>
      </c>
      <c r="J137">
        <v>12.25</v>
      </c>
      <c r="K137" s="1" t="s">
        <v>59</v>
      </c>
      <c r="L137" s="1" t="s">
        <v>31</v>
      </c>
      <c r="M137" s="1" t="s">
        <v>69</v>
      </c>
      <c r="N137" s="1" t="s">
        <v>70</v>
      </c>
    </row>
    <row r="138" spans="1:14" x14ac:dyDescent="0.3">
      <c r="A138">
        <v>32206</v>
      </c>
      <c r="B138">
        <v>14231</v>
      </c>
      <c r="C138">
        <f>1/COUNTIF(B:B, pizza_sales__2[[#This Row],[order_id]])</f>
        <v>1</v>
      </c>
      <c r="D138" s="1" t="s">
        <v>146</v>
      </c>
      <c r="E138">
        <v>1</v>
      </c>
      <c r="F138" s="2">
        <v>42242</v>
      </c>
      <c r="G138" s="2" t="str">
        <f>TEXT(pizza_sales__2[[#This Row],[order_date]], "ddd")</f>
        <v>Wed</v>
      </c>
      <c r="H138" s="3">
        <v>0.48946759259259259</v>
      </c>
      <c r="I138">
        <v>16.25</v>
      </c>
      <c r="J138">
        <v>16.25</v>
      </c>
      <c r="K138" s="1" t="s">
        <v>16</v>
      </c>
      <c r="L138" s="1" t="s">
        <v>31</v>
      </c>
      <c r="M138" s="1" t="s">
        <v>147</v>
      </c>
      <c r="N138" s="1" t="s">
        <v>148</v>
      </c>
    </row>
    <row r="139" spans="1:14" x14ac:dyDescent="0.3">
      <c r="A139">
        <v>32207</v>
      </c>
      <c r="B139">
        <v>14232</v>
      </c>
      <c r="C139">
        <f>1/COUNTIF(B:B, pizza_sales__2[[#This Row],[order_id]])</f>
        <v>1</v>
      </c>
      <c r="D139" s="1" t="s">
        <v>68</v>
      </c>
      <c r="E139">
        <v>2</v>
      </c>
      <c r="F139" s="2">
        <v>42242</v>
      </c>
      <c r="G139" s="2" t="str">
        <f>TEXT(pizza_sales__2[[#This Row],[order_date]], "ddd")</f>
        <v>Wed</v>
      </c>
      <c r="H139" s="3">
        <v>0.50406249999999997</v>
      </c>
      <c r="I139">
        <v>20.25</v>
      </c>
      <c r="J139">
        <v>40.5</v>
      </c>
      <c r="K139" s="1" t="s">
        <v>15</v>
      </c>
      <c r="L139" s="1" t="s">
        <v>31</v>
      </c>
      <c r="M139" s="1" t="s">
        <v>69</v>
      </c>
      <c r="N139" s="1" t="s">
        <v>70</v>
      </c>
    </row>
    <row r="140" spans="1:14" x14ac:dyDescent="0.3">
      <c r="A140">
        <v>32208</v>
      </c>
      <c r="B140">
        <v>14233</v>
      </c>
      <c r="C140">
        <f>1/COUNTIF(B:B, pizza_sales__2[[#This Row],[order_id]])</f>
        <v>0.1</v>
      </c>
      <c r="D140" s="1" t="s">
        <v>58</v>
      </c>
      <c r="E140">
        <v>1</v>
      </c>
      <c r="F140" s="2">
        <v>42242</v>
      </c>
      <c r="G140" s="2" t="str">
        <f>TEXT(pizza_sales__2[[#This Row],[order_date]], "ddd")</f>
        <v>Wed</v>
      </c>
      <c r="H140" s="3">
        <v>0.50802083333333337</v>
      </c>
      <c r="I140">
        <v>12</v>
      </c>
      <c r="J140">
        <v>12</v>
      </c>
      <c r="K140" s="1" t="s">
        <v>59</v>
      </c>
      <c r="L140" s="1" t="s">
        <v>35</v>
      </c>
      <c r="M140" s="1" t="s">
        <v>60</v>
      </c>
      <c r="N140" s="1" t="s">
        <v>61</v>
      </c>
    </row>
    <row r="141" spans="1:14" x14ac:dyDescent="0.3">
      <c r="A141">
        <v>32209</v>
      </c>
      <c r="B141">
        <v>14233</v>
      </c>
      <c r="C141">
        <f>1/COUNTIF(B:B, pizza_sales__2[[#This Row],[order_id]])</f>
        <v>0.1</v>
      </c>
      <c r="D141" s="1" t="s">
        <v>79</v>
      </c>
      <c r="E141">
        <v>1</v>
      </c>
      <c r="F141" s="2">
        <v>42242</v>
      </c>
      <c r="G141" s="2" t="str">
        <f>TEXT(pizza_sales__2[[#This Row],[order_date]], "ddd")</f>
        <v>Wed</v>
      </c>
      <c r="H141" s="3">
        <v>0.50802083333333337</v>
      </c>
      <c r="I141">
        <v>23.649999618530273</v>
      </c>
      <c r="J141">
        <v>23.649999618530273</v>
      </c>
      <c r="K141" s="1" t="s">
        <v>59</v>
      </c>
      <c r="L141" s="1" t="s">
        <v>31</v>
      </c>
      <c r="M141" s="1" t="s">
        <v>80</v>
      </c>
      <c r="N141" s="1" t="s">
        <v>13</v>
      </c>
    </row>
    <row r="142" spans="1:14" x14ac:dyDescent="0.3">
      <c r="A142">
        <v>32210</v>
      </c>
      <c r="B142">
        <v>14233</v>
      </c>
      <c r="C142">
        <f>1/COUNTIF(B:B, pizza_sales__2[[#This Row],[order_id]])</f>
        <v>0.1</v>
      </c>
      <c r="D142" s="1" t="s">
        <v>149</v>
      </c>
      <c r="E142">
        <v>1</v>
      </c>
      <c r="F142" s="2">
        <v>42242</v>
      </c>
      <c r="G142" s="2" t="str">
        <f>TEXT(pizza_sales__2[[#This Row],[order_date]], "ddd")</f>
        <v>Wed</v>
      </c>
      <c r="H142" s="3">
        <v>0.50802083333333337</v>
      </c>
      <c r="I142">
        <v>20.25</v>
      </c>
      <c r="J142">
        <v>20.25</v>
      </c>
      <c r="K142" s="1" t="s">
        <v>15</v>
      </c>
      <c r="L142" s="1" t="s">
        <v>6</v>
      </c>
      <c r="M142" s="1" t="s">
        <v>54</v>
      </c>
      <c r="N142" s="1" t="s">
        <v>11</v>
      </c>
    </row>
    <row r="143" spans="1:14" x14ac:dyDescent="0.3">
      <c r="A143">
        <v>32211</v>
      </c>
      <c r="B143">
        <v>14233</v>
      </c>
      <c r="C143">
        <f>1/COUNTIF(B:B, pizza_sales__2[[#This Row],[order_id]])</f>
        <v>0.1</v>
      </c>
      <c r="D143" s="1" t="s">
        <v>39</v>
      </c>
      <c r="E143">
        <v>1</v>
      </c>
      <c r="F143" s="2">
        <v>42242</v>
      </c>
      <c r="G143" s="2" t="str">
        <f>TEXT(pizza_sales__2[[#This Row],[order_date]], "ddd")</f>
        <v>Wed</v>
      </c>
      <c r="H143" s="3">
        <v>0.50802083333333337</v>
      </c>
      <c r="I143">
        <v>16.5</v>
      </c>
      <c r="J143">
        <v>16.5</v>
      </c>
      <c r="K143" s="1" t="s">
        <v>15</v>
      </c>
      <c r="L143" s="1" t="s">
        <v>35</v>
      </c>
      <c r="M143" s="1" t="s">
        <v>40</v>
      </c>
      <c r="N143" s="1" t="s">
        <v>10</v>
      </c>
    </row>
    <row r="144" spans="1:14" x14ac:dyDescent="0.3">
      <c r="A144">
        <v>32212</v>
      </c>
      <c r="B144">
        <v>14233</v>
      </c>
      <c r="C144">
        <f>1/COUNTIF(B:B, pizza_sales__2[[#This Row],[order_id]])</f>
        <v>0.1</v>
      </c>
      <c r="D144" s="1" t="s">
        <v>150</v>
      </c>
      <c r="E144">
        <v>1</v>
      </c>
      <c r="F144" s="2">
        <v>42242</v>
      </c>
      <c r="G144" s="2" t="str">
        <f>TEXT(pizza_sales__2[[#This Row],[order_date]], "ddd")</f>
        <v>Wed</v>
      </c>
      <c r="H144" s="3">
        <v>0.50802083333333337</v>
      </c>
      <c r="I144">
        <v>16</v>
      </c>
      <c r="J144">
        <v>16</v>
      </c>
      <c r="K144" s="1" t="s">
        <v>16</v>
      </c>
      <c r="L144" s="1" t="s">
        <v>6</v>
      </c>
      <c r="M144" s="1" t="s">
        <v>93</v>
      </c>
      <c r="N144" s="1" t="s">
        <v>94</v>
      </c>
    </row>
    <row r="145" spans="1:14" x14ac:dyDescent="0.3">
      <c r="A145">
        <v>32213</v>
      </c>
      <c r="B145">
        <v>14233</v>
      </c>
      <c r="C145">
        <f>1/COUNTIF(B:B, pizza_sales__2[[#This Row],[order_id]])</f>
        <v>0.1</v>
      </c>
      <c r="D145" s="1" t="s">
        <v>83</v>
      </c>
      <c r="E145">
        <v>2</v>
      </c>
      <c r="F145" s="2">
        <v>42242</v>
      </c>
      <c r="G145" s="2" t="str">
        <f>TEXT(pizza_sales__2[[#This Row],[order_date]], "ddd")</f>
        <v>Wed</v>
      </c>
      <c r="H145" s="3">
        <v>0.50802083333333337</v>
      </c>
      <c r="I145">
        <v>12.5</v>
      </c>
      <c r="J145">
        <v>25</v>
      </c>
      <c r="K145" s="1" t="s">
        <v>16</v>
      </c>
      <c r="L145" s="1" t="s">
        <v>35</v>
      </c>
      <c r="M145" s="1" t="s">
        <v>82</v>
      </c>
      <c r="N145" s="1" t="s">
        <v>14</v>
      </c>
    </row>
    <row r="146" spans="1:14" x14ac:dyDescent="0.3">
      <c r="A146">
        <v>32214</v>
      </c>
      <c r="B146">
        <v>14233</v>
      </c>
      <c r="C146">
        <f>1/COUNTIF(B:B, pizza_sales__2[[#This Row],[order_id]])</f>
        <v>0.1</v>
      </c>
      <c r="D146" s="1" t="s">
        <v>140</v>
      </c>
      <c r="E146">
        <v>1</v>
      </c>
      <c r="F146" s="2">
        <v>42242</v>
      </c>
      <c r="G146" s="2" t="str">
        <f>TEXT(pizza_sales__2[[#This Row],[order_date]], "ddd")</f>
        <v>Wed</v>
      </c>
      <c r="H146" s="3">
        <v>0.50802083333333337</v>
      </c>
      <c r="I146">
        <v>20.75</v>
      </c>
      <c r="J146">
        <v>20.75</v>
      </c>
      <c r="K146" s="1" t="s">
        <v>15</v>
      </c>
      <c r="L146" s="1" t="s">
        <v>31</v>
      </c>
      <c r="M146" s="1" t="s">
        <v>141</v>
      </c>
      <c r="N146" s="1" t="s">
        <v>142</v>
      </c>
    </row>
    <row r="147" spans="1:14" x14ac:dyDescent="0.3">
      <c r="A147">
        <v>32215</v>
      </c>
      <c r="B147">
        <v>14233</v>
      </c>
      <c r="C147">
        <f>1/COUNTIF(B:B, pizza_sales__2[[#This Row],[order_id]])</f>
        <v>0.1</v>
      </c>
      <c r="D147" s="1" t="s">
        <v>110</v>
      </c>
      <c r="E147">
        <v>1</v>
      </c>
      <c r="F147" s="2">
        <v>42242</v>
      </c>
      <c r="G147" s="2" t="str">
        <f>TEXT(pizza_sales__2[[#This Row],[order_date]], "ddd")</f>
        <v>Wed</v>
      </c>
      <c r="H147" s="3">
        <v>0.50802083333333337</v>
      </c>
      <c r="I147">
        <v>12.75</v>
      </c>
      <c r="J147">
        <v>12.75</v>
      </c>
      <c r="K147" s="1" t="s">
        <v>59</v>
      </c>
      <c r="L147" s="1" t="s">
        <v>8</v>
      </c>
      <c r="M147" s="1" t="s">
        <v>72</v>
      </c>
      <c r="N147" s="1" t="s">
        <v>73</v>
      </c>
    </row>
    <row r="148" spans="1:14" x14ac:dyDescent="0.3">
      <c r="A148">
        <v>32216</v>
      </c>
      <c r="B148">
        <v>14233</v>
      </c>
      <c r="C148">
        <f>1/COUNTIF(B:B, pizza_sales__2[[#This Row],[order_id]])</f>
        <v>0.1</v>
      </c>
      <c r="D148" s="1" t="s">
        <v>74</v>
      </c>
      <c r="E148">
        <v>1</v>
      </c>
      <c r="F148" s="2">
        <v>42242</v>
      </c>
      <c r="G148" s="2" t="str">
        <f>TEXT(pizza_sales__2[[#This Row],[order_date]], "ddd")</f>
        <v>Wed</v>
      </c>
      <c r="H148" s="3">
        <v>0.50802083333333337</v>
      </c>
      <c r="I148">
        <v>20.5</v>
      </c>
      <c r="J148">
        <v>20.5</v>
      </c>
      <c r="K148" s="1" t="s">
        <v>15</v>
      </c>
      <c r="L148" s="1" t="s">
        <v>35</v>
      </c>
      <c r="M148" s="1" t="s">
        <v>36</v>
      </c>
      <c r="N148" s="1" t="s">
        <v>7</v>
      </c>
    </row>
    <row r="149" spans="1:14" x14ac:dyDescent="0.3">
      <c r="A149">
        <v>32217</v>
      </c>
      <c r="B149">
        <v>14233</v>
      </c>
      <c r="C149">
        <f>1/COUNTIF(B:B, pizza_sales__2[[#This Row],[order_id]])</f>
        <v>0.1</v>
      </c>
      <c r="D149" s="1" t="s">
        <v>34</v>
      </c>
      <c r="E149">
        <v>1</v>
      </c>
      <c r="F149" s="2">
        <v>42242</v>
      </c>
      <c r="G149" s="2" t="str">
        <f>TEXT(pizza_sales__2[[#This Row],[order_date]], "ddd")</f>
        <v>Wed</v>
      </c>
      <c r="H149" s="3">
        <v>0.50802083333333337</v>
      </c>
      <c r="I149">
        <v>25.5</v>
      </c>
      <c r="J149">
        <v>25.5</v>
      </c>
      <c r="K149" s="1" t="s">
        <v>17</v>
      </c>
      <c r="L149" s="1" t="s">
        <v>35</v>
      </c>
      <c r="M149" s="1" t="s">
        <v>36</v>
      </c>
      <c r="N149" s="1" t="s">
        <v>7</v>
      </c>
    </row>
    <row r="150" spans="1:14" x14ac:dyDescent="0.3">
      <c r="A150">
        <v>32218</v>
      </c>
      <c r="B150">
        <v>14234</v>
      </c>
      <c r="C150">
        <f>1/COUNTIF(B:B, pizza_sales__2[[#This Row],[order_id]])</f>
        <v>1</v>
      </c>
      <c r="D150" s="1" t="s">
        <v>151</v>
      </c>
      <c r="E150">
        <v>1</v>
      </c>
      <c r="F150" s="2">
        <v>42242</v>
      </c>
      <c r="G150" s="2" t="str">
        <f>TEXT(pizza_sales__2[[#This Row],[order_date]], "ddd")</f>
        <v>Wed</v>
      </c>
      <c r="H150" s="3">
        <v>0.51491898148148152</v>
      </c>
      <c r="I150">
        <v>20.75</v>
      </c>
      <c r="J150">
        <v>20.75</v>
      </c>
      <c r="K150" s="1" t="s">
        <v>15</v>
      </c>
      <c r="L150" s="1" t="s">
        <v>8</v>
      </c>
      <c r="M150" s="1" t="s">
        <v>138</v>
      </c>
      <c r="N150" s="1" t="s">
        <v>139</v>
      </c>
    </row>
    <row r="151" spans="1:14" x14ac:dyDescent="0.3">
      <c r="A151">
        <v>32219</v>
      </c>
      <c r="B151">
        <v>14235</v>
      </c>
      <c r="C151">
        <f>1/COUNTIF(B:B, pizza_sales__2[[#This Row],[order_id]])</f>
        <v>0.5</v>
      </c>
      <c r="D151" s="1" t="s">
        <v>152</v>
      </c>
      <c r="E151">
        <v>1</v>
      </c>
      <c r="F151" s="2">
        <v>42242</v>
      </c>
      <c r="G151" s="2" t="str">
        <f>TEXT(pizza_sales__2[[#This Row],[order_date]], "ddd")</f>
        <v>Wed</v>
      </c>
      <c r="H151" s="3">
        <v>0.52344907407407404</v>
      </c>
      <c r="I151">
        <v>12.25</v>
      </c>
      <c r="J151">
        <v>12.25</v>
      </c>
      <c r="K151" s="1" t="s">
        <v>59</v>
      </c>
      <c r="L151" s="1" t="s">
        <v>31</v>
      </c>
      <c r="M151" s="1" t="s">
        <v>147</v>
      </c>
      <c r="N151" s="1" t="s">
        <v>148</v>
      </c>
    </row>
    <row r="152" spans="1:14" x14ac:dyDescent="0.3">
      <c r="A152">
        <v>32220</v>
      </c>
      <c r="B152">
        <v>14235</v>
      </c>
      <c r="C152">
        <f>1/COUNTIF(B:B, pizza_sales__2[[#This Row],[order_id]])</f>
        <v>0.5</v>
      </c>
      <c r="D152" s="1" t="s">
        <v>153</v>
      </c>
      <c r="E152">
        <v>1</v>
      </c>
      <c r="F152" s="2">
        <v>42242</v>
      </c>
      <c r="G152" s="2" t="str">
        <f>TEXT(pizza_sales__2[[#This Row],[order_date]], "ddd")</f>
        <v>Wed</v>
      </c>
      <c r="H152" s="3">
        <v>0.52344907407407404</v>
      </c>
      <c r="I152">
        <v>12</v>
      </c>
      <c r="J152">
        <v>12</v>
      </c>
      <c r="K152" s="1" t="s">
        <v>59</v>
      </c>
      <c r="L152" s="1" t="s">
        <v>6</v>
      </c>
      <c r="M152" s="1" t="s">
        <v>56</v>
      </c>
      <c r="N152" s="1" t="s">
        <v>57</v>
      </c>
    </row>
    <row r="153" spans="1:14" x14ac:dyDescent="0.3">
      <c r="A153">
        <v>32221</v>
      </c>
      <c r="B153">
        <v>14236</v>
      </c>
      <c r="C153">
        <f>1/COUNTIF(B:B, pizza_sales__2[[#This Row],[order_id]])</f>
        <v>0.5</v>
      </c>
      <c r="D153" s="1" t="s">
        <v>109</v>
      </c>
      <c r="E153">
        <v>1</v>
      </c>
      <c r="F153" s="2">
        <v>42242</v>
      </c>
      <c r="G153" s="2" t="str">
        <f>TEXT(pizza_sales__2[[#This Row],[order_date]], "ddd")</f>
        <v>Wed</v>
      </c>
      <c r="H153" s="3">
        <v>0.52347222222222223</v>
      </c>
      <c r="I153">
        <v>20.75</v>
      </c>
      <c r="J153">
        <v>20.75</v>
      </c>
      <c r="K153" s="1" t="s">
        <v>15</v>
      </c>
      <c r="L153" s="1" t="s">
        <v>31</v>
      </c>
      <c r="M153" s="1" t="s">
        <v>42</v>
      </c>
      <c r="N153" s="1" t="s">
        <v>43</v>
      </c>
    </row>
    <row r="154" spans="1:14" x14ac:dyDescent="0.3">
      <c r="A154">
        <v>32222</v>
      </c>
      <c r="B154">
        <v>14236</v>
      </c>
      <c r="C154">
        <f>1/COUNTIF(B:B, pizza_sales__2[[#This Row],[order_id]])</f>
        <v>0.5</v>
      </c>
      <c r="D154" s="1" t="s">
        <v>127</v>
      </c>
      <c r="E154">
        <v>2</v>
      </c>
      <c r="F154" s="2">
        <v>42242</v>
      </c>
      <c r="G154" s="2" t="str">
        <f>TEXT(pizza_sales__2[[#This Row],[order_date]], "ddd")</f>
        <v>Wed</v>
      </c>
      <c r="H154" s="3">
        <v>0.52347222222222223</v>
      </c>
      <c r="I154">
        <v>12.5</v>
      </c>
      <c r="J154">
        <v>25</v>
      </c>
      <c r="K154" s="1" t="s">
        <v>59</v>
      </c>
      <c r="L154" s="1" t="s">
        <v>31</v>
      </c>
      <c r="M154" s="1" t="s">
        <v>45</v>
      </c>
      <c r="N154" s="1" t="s">
        <v>46</v>
      </c>
    </row>
    <row r="155" spans="1:14" x14ac:dyDescent="0.3">
      <c r="A155">
        <v>32223</v>
      </c>
      <c r="B155">
        <v>14237</v>
      </c>
      <c r="C155">
        <f>1/COUNTIF(B:B, pizza_sales__2[[#This Row],[order_id]])</f>
        <v>1</v>
      </c>
      <c r="D155" s="1" t="s">
        <v>39</v>
      </c>
      <c r="E155">
        <v>1</v>
      </c>
      <c r="F155" s="2">
        <v>42242</v>
      </c>
      <c r="G155" s="2" t="str">
        <f>TEXT(pizza_sales__2[[#This Row],[order_date]], "ddd")</f>
        <v>Wed</v>
      </c>
      <c r="H155" s="3">
        <v>0.5322337962962963</v>
      </c>
      <c r="I155">
        <v>16.5</v>
      </c>
      <c r="J155">
        <v>16.5</v>
      </c>
      <c r="K155" s="1" t="s">
        <v>15</v>
      </c>
      <c r="L155" s="1" t="s">
        <v>35</v>
      </c>
      <c r="M155" s="1" t="s">
        <v>40</v>
      </c>
      <c r="N155" s="1" t="s">
        <v>10</v>
      </c>
    </row>
    <row r="156" spans="1:14" x14ac:dyDescent="0.3">
      <c r="A156">
        <v>32224</v>
      </c>
      <c r="B156">
        <v>14238</v>
      </c>
      <c r="C156">
        <f>1/COUNTIF(B:B, pizza_sales__2[[#This Row],[order_id]])</f>
        <v>0.25</v>
      </c>
      <c r="D156" s="1" t="s">
        <v>79</v>
      </c>
      <c r="E156">
        <v>1</v>
      </c>
      <c r="F156" s="2">
        <v>42242</v>
      </c>
      <c r="G156" s="2" t="str">
        <f>TEXT(pizza_sales__2[[#This Row],[order_date]], "ddd")</f>
        <v>Wed</v>
      </c>
      <c r="H156" s="3">
        <v>0.53542824074074069</v>
      </c>
      <c r="I156">
        <v>23.649999618530273</v>
      </c>
      <c r="J156">
        <v>23.649999618530273</v>
      </c>
      <c r="K156" s="1" t="s">
        <v>59</v>
      </c>
      <c r="L156" s="1" t="s">
        <v>31</v>
      </c>
      <c r="M156" s="1" t="s">
        <v>80</v>
      </c>
      <c r="N156" s="1" t="s">
        <v>13</v>
      </c>
    </row>
    <row r="157" spans="1:14" x14ac:dyDescent="0.3">
      <c r="A157">
        <v>32225</v>
      </c>
      <c r="B157">
        <v>14238</v>
      </c>
      <c r="C157">
        <f>1/COUNTIF(B:B, pizza_sales__2[[#This Row],[order_id]])</f>
        <v>0.25</v>
      </c>
      <c r="D157" s="1" t="s">
        <v>27</v>
      </c>
      <c r="E157">
        <v>1</v>
      </c>
      <c r="F157" s="2">
        <v>42242</v>
      </c>
      <c r="G157" s="2" t="str">
        <f>TEXT(pizza_sales__2[[#This Row],[order_date]], "ddd")</f>
        <v>Wed</v>
      </c>
      <c r="H157" s="3">
        <v>0.53542824074074069</v>
      </c>
      <c r="I157">
        <v>18.5</v>
      </c>
      <c r="J157">
        <v>18.5</v>
      </c>
      <c r="K157" s="1" t="s">
        <v>15</v>
      </c>
      <c r="L157" s="1" t="s">
        <v>6</v>
      </c>
      <c r="M157" s="1" t="s">
        <v>28</v>
      </c>
      <c r="N157" s="1" t="s">
        <v>29</v>
      </c>
    </row>
    <row r="158" spans="1:14" x14ac:dyDescent="0.3">
      <c r="A158">
        <v>32226</v>
      </c>
      <c r="B158">
        <v>14238</v>
      </c>
      <c r="C158">
        <f>1/COUNTIF(B:B, pizza_sales__2[[#This Row],[order_id]])</f>
        <v>0.25</v>
      </c>
      <c r="D158" s="1" t="s">
        <v>98</v>
      </c>
      <c r="E158">
        <v>1</v>
      </c>
      <c r="F158" s="2">
        <v>42242</v>
      </c>
      <c r="G158" s="2" t="str">
        <f>TEXT(pizza_sales__2[[#This Row],[order_date]], "ddd")</f>
        <v>Wed</v>
      </c>
      <c r="H158" s="3">
        <v>0.53542824074074069</v>
      </c>
      <c r="I158">
        <v>20.75</v>
      </c>
      <c r="J158">
        <v>20.75</v>
      </c>
      <c r="K158" s="1" t="s">
        <v>15</v>
      </c>
      <c r="L158" s="1" t="s">
        <v>31</v>
      </c>
      <c r="M158" s="1" t="s">
        <v>99</v>
      </c>
      <c r="N158" s="1" t="s">
        <v>100</v>
      </c>
    </row>
    <row r="159" spans="1:14" x14ac:dyDescent="0.3">
      <c r="A159">
        <v>32227</v>
      </c>
      <c r="B159">
        <v>14238</v>
      </c>
      <c r="C159">
        <f>1/COUNTIF(B:B, pizza_sales__2[[#This Row],[order_id]])</f>
        <v>0.25</v>
      </c>
      <c r="D159" s="1" t="s">
        <v>44</v>
      </c>
      <c r="E159">
        <v>1</v>
      </c>
      <c r="F159" s="2">
        <v>42242</v>
      </c>
      <c r="G159" s="2" t="str">
        <f>TEXT(pizza_sales__2[[#This Row],[order_date]], "ddd")</f>
        <v>Wed</v>
      </c>
      <c r="H159" s="3">
        <v>0.53542824074074069</v>
      </c>
      <c r="I159">
        <v>20.75</v>
      </c>
      <c r="J159">
        <v>20.75</v>
      </c>
      <c r="K159" s="1" t="s">
        <v>15</v>
      </c>
      <c r="L159" s="1" t="s">
        <v>31</v>
      </c>
      <c r="M159" s="1" t="s">
        <v>45</v>
      </c>
      <c r="N159" s="1" t="s">
        <v>46</v>
      </c>
    </row>
    <row r="160" spans="1:14" x14ac:dyDescent="0.3">
      <c r="A160">
        <v>32228</v>
      </c>
      <c r="B160">
        <v>14239</v>
      </c>
      <c r="C160">
        <f>1/COUNTIF(B:B, pizza_sales__2[[#This Row],[order_id]])</f>
        <v>0.5</v>
      </c>
      <c r="D160" s="1" t="s">
        <v>27</v>
      </c>
      <c r="E160">
        <v>1</v>
      </c>
      <c r="F160" s="2">
        <v>42242</v>
      </c>
      <c r="G160" s="2" t="str">
        <f>TEXT(pizza_sales__2[[#This Row],[order_date]], "ddd")</f>
        <v>Wed</v>
      </c>
      <c r="H160" s="3">
        <v>0.55035879629629625</v>
      </c>
      <c r="I160">
        <v>18.5</v>
      </c>
      <c r="J160">
        <v>18.5</v>
      </c>
      <c r="K160" s="1" t="s">
        <v>15</v>
      </c>
      <c r="L160" s="1" t="s">
        <v>6</v>
      </c>
      <c r="M160" s="1" t="s">
        <v>28</v>
      </c>
      <c r="N160" s="1" t="s">
        <v>29</v>
      </c>
    </row>
    <row r="161" spans="1:14" x14ac:dyDescent="0.3">
      <c r="A161">
        <v>32229</v>
      </c>
      <c r="B161">
        <v>14239</v>
      </c>
      <c r="C161">
        <f>1/COUNTIF(B:B, pizza_sales__2[[#This Row],[order_id]])</f>
        <v>0.5</v>
      </c>
      <c r="D161" s="1" t="s">
        <v>50</v>
      </c>
      <c r="E161">
        <v>1</v>
      </c>
      <c r="F161" s="2">
        <v>42242</v>
      </c>
      <c r="G161" s="2" t="str">
        <f>TEXT(pizza_sales__2[[#This Row],[order_date]], "ddd")</f>
        <v>Wed</v>
      </c>
      <c r="H161" s="3">
        <v>0.55035879629629625</v>
      </c>
      <c r="I161">
        <v>16</v>
      </c>
      <c r="J161">
        <v>16</v>
      </c>
      <c r="K161" s="1" t="s">
        <v>16</v>
      </c>
      <c r="L161" s="1" t="s">
        <v>6</v>
      </c>
      <c r="M161" s="1" t="s">
        <v>51</v>
      </c>
      <c r="N161" s="1" t="s">
        <v>52</v>
      </c>
    </row>
    <row r="162" spans="1:14" x14ac:dyDescent="0.3">
      <c r="A162">
        <v>32230</v>
      </c>
      <c r="B162">
        <v>14240</v>
      </c>
      <c r="C162">
        <f>1/COUNTIF(B:B, pizza_sales__2[[#This Row],[order_id]])</f>
        <v>1</v>
      </c>
      <c r="D162" s="1" t="s">
        <v>154</v>
      </c>
      <c r="E162">
        <v>1</v>
      </c>
      <c r="F162" s="2">
        <v>42242</v>
      </c>
      <c r="G162" s="2" t="str">
        <f>TEXT(pizza_sales__2[[#This Row],[order_date]], "ddd")</f>
        <v>Wed</v>
      </c>
      <c r="H162" s="3">
        <v>0.55276620370370366</v>
      </c>
      <c r="I162">
        <v>20.5</v>
      </c>
      <c r="J162">
        <v>20.5</v>
      </c>
      <c r="K162" s="1" t="s">
        <v>15</v>
      </c>
      <c r="L162" s="1" t="s">
        <v>35</v>
      </c>
      <c r="M162" s="1" t="s">
        <v>90</v>
      </c>
      <c r="N162" s="1" t="s">
        <v>91</v>
      </c>
    </row>
    <row r="163" spans="1:14" x14ac:dyDescent="0.3">
      <c r="A163">
        <v>32231</v>
      </c>
      <c r="B163">
        <v>14241</v>
      </c>
      <c r="C163">
        <f>1/COUNTIF(B:B, pizza_sales__2[[#This Row],[order_id]])</f>
        <v>1</v>
      </c>
      <c r="D163" s="1" t="s">
        <v>115</v>
      </c>
      <c r="E163">
        <v>1</v>
      </c>
      <c r="F163" s="2">
        <v>42242</v>
      </c>
      <c r="G163" s="2" t="str">
        <f>TEXT(pizza_sales__2[[#This Row],[order_date]], "ddd")</f>
        <v>Wed</v>
      </c>
      <c r="H163" s="3">
        <v>0.57597222222222222</v>
      </c>
      <c r="I163">
        <v>16.75</v>
      </c>
      <c r="J163">
        <v>16.75</v>
      </c>
      <c r="K163" s="1" t="s">
        <v>16</v>
      </c>
      <c r="L163" s="1" t="s">
        <v>8</v>
      </c>
      <c r="M163" s="1" t="s">
        <v>38</v>
      </c>
      <c r="N163" s="1" t="s">
        <v>9</v>
      </c>
    </row>
    <row r="164" spans="1:14" x14ac:dyDescent="0.3">
      <c r="A164">
        <v>32232</v>
      </c>
      <c r="B164">
        <v>14242</v>
      </c>
      <c r="C164">
        <f>1/COUNTIF(B:B, pizza_sales__2[[#This Row],[order_id]])</f>
        <v>1</v>
      </c>
      <c r="D164" s="1" t="s">
        <v>71</v>
      </c>
      <c r="E164">
        <v>1</v>
      </c>
      <c r="F164" s="2">
        <v>42242</v>
      </c>
      <c r="G164" s="2" t="str">
        <f>TEXT(pizza_sales__2[[#This Row],[order_date]], "ddd")</f>
        <v>Wed</v>
      </c>
      <c r="H164" s="3">
        <v>0.58292824074074079</v>
      </c>
      <c r="I164">
        <v>20.75</v>
      </c>
      <c r="J164">
        <v>20.75</v>
      </c>
      <c r="K164" s="1" t="s">
        <v>15</v>
      </c>
      <c r="L164" s="1" t="s">
        <v>8</v>
      </c>
      <c r="M164" s="1" t="s">
        <v>72</v>
      </c>
      <c r="N164" s="1" t="s">
        <v>73</v>
      </c>
    </row>
    <row r="165" spans="1:14" x14ac:dyDescent="0.3">
      <c r="A165">
        <v>32233</v>
      </c>
      <c r="B165">
        <v>14243</v>
      </c>
      <c r="C165">
        <f>1/COUNTIF(B:B, pizza_sales__2[[#This Row],[order_id]])</f>
        <v>1</v>
      </c>
      <c r="D165" s="1" t="s">
        <v>71</v>
      </c>
      <c r="E165">
        <v>1</v>
      </c>
      <c r="F165" s="2">
        <v>42242</v>
      </c>
      <c r="G165" s="2" t="str">
        <f>TEXT(pizza_sales__2[[#This Row],[order_date]], "ddd")</f>
        <v>Wed</v>
      </c>
      <c r="H165" s="3">
        <v>0.5892708333333333</v>
      </c>
      <c r="I165">
        <v>20.75</v>
      </c>
      <c r="J165">
        <v>20.75</v>
      </c>
      <c r="K165" s="1" t="s">
        <v>15</v>
      </c>
      <c r="L165" s="1" t="s">
        <v>8</v>
      </c>
      <c r="M165" s="1" t="s">
        <v>72</v>
      </c>
      <c r="N165" s="1" t="s">
        <v>73</v>
      </c>
    </row>
    <row r="166" spans="1:14" x14ac:dyDescent="0.3">
      <c r="A166">
        <v>32234</v>
      </c>
      <c r="B166">
        <v>14244</v>
      </c>
      <c r="C166">
        <f>1/COUNTIF(B:B, pizza_sales__2[[#This Row],[order_id]])</f>
        <v>0.1111111111111111</v>
      </c>
      <c r="D166" s="1" t="s">
        <v>112</v>
      </c>
      <c r="E166">
        <v>1</v>
      </c>
      <c r="F166" s="2">
        <v>42242</v>
      </c>
      <c r="G166" s="2" t="str">
        <f>TEXT(pizza_sales__2[[#This Row],[order_date]], "ddd")</f>
        <v>Wed</v>
      </c>
      <c r="H166" s="3">
        <v>0.61033564814814811</v>
      </c>
      <c r="I166">
        <v>16</v>
      </c>
      <c r="J166">
        <v>16</v>
      </c>
      <c r="K166" s="1" t="s">
        <v>16</v>
      </c>
      <c r="L166" s="1" t="s">
        <v>35</v>
      </c>
      <c r="M166" s="1" t="s">
        <v>90</v>
      </c>
      <c r="N166" s="1" t="s">
        <v>91</v>
      </c>
    </row>
    <row r="167" spans="1:14" x14ac:dyDescent="0.3">
      <c r="A167">
        <v>32235</v>
      </c>
      <c r="B167">
        <v>14244</v>
      </c>
      <c r="C167">
        <f>1/COUNTIF(B:B, pizza_sales__2[[#This Row],[order_id]])</f>
        <v>0.1111111111111111</v>
      </c>
      <c r="D167" s="1" t="s">
        <v>121</v>
      </c>
      <c r="E167">
        <v>1</v>
      </c>
      <c r="F167" s="2">
        <v>42242</v>
      </c>
      <c r="G167" s="2" t="str">
        <f>TEXT(pizza_sales__2[[#This Row],[order_date]], "ddd")</f>
        <v>Wed</v>
      </c>
      <c r="H167" s="3">
        <v>0.61033564814814811</v>
      </c>
      <c r="I167">
        <v>17.950000762939453</v>
      </c>
      <c r="J167">
        <v>17.950000762939453</v>
      </c>
      <c r="K167" s="1" t="s">
        <v>15</v>
      </c>
      <c r="L167" s="1" t="s">
        <v>6</v>
      </c>
      <c r="M167" s="1" t="s">
        <v>122</v>
      </c>
      <c r="N167" s="1" t="s">
        <v>123</v>
      </c>
    </row>
    <row r="168" spans="1:14" x14ac:dyDescent="0.3">
      <c r="A168">
        <v>32236</v>
      </c>
      <c r="B168">
        <v>14244</v>
      </c>
      <c r="C168">
        <f>1/COUNTIF(B:B, pizza_sales__2[[#This Row],[order_id]])</f>
        <v>0.1111111111111111</v>
      </c>
      <c r="D168" s="1" t="s">
        <v>102</v>
      </c>
      <c r="E168">
        <v>1</v>
      </c>
      <c r="F168" s="2">
        <v>42242</v>
      </c>
      <c r="G168" s="2" t="str">
        <f>TEXT(pizza_sales__2[[#This Row],[order_date]], "ddd")</f>
        <v>Wed</v>
      </c>
      <c r="H168" s="3">
        <v>0.61033564814814811</v>
      </c>
      <c r="I168">
        <v>12.75</v>
      </c>
      <c r="J168">
        <v>12.75</v>
      </c>
      <c r="K168" s="1" t="s">
        <v>59</v>
      </c>
      <c r="L168" s="1" t="s">
        <v>6</v>
      </c>
      <c r="M168" s="1" t="s">
        <v>103</v>
      </c>
      <c r="N168" s="1" t="s">
        <v>104</v>
      </c>
    </row>
    <row r="169" spans="1:14" x14ac:dyDescent="0.3">
      <c r="A169">
        <v>32237</v>
      </c>
      <c r="B169">
        <v>14244</v>
      </c>
      <c r="C169">
        <f>1/COUNTIF(B:B, pizza_sales__2[[#This Row],[order_id]])</f>
        <v>0.1111111111111111</v>
      </c>
      <c r="D169" s="1" t="s">
        <v>106</v>
      </c>
      <c r="E169">
        <v>2</v>
      </c>
      <c r="F169" s="2">
        <v>42242</v>
      </c>
      <c r="G169" s="2" t="str">
        <f>TEXT(pizza_sales__2[[#This Row],[order_date]], "ddd")</f>
        <v>Wed</v>
      </c>
      <c r="H169" s="3">
        <v>0.61033564814814811</v>
      </c>
      <c r="I169">
        <v>20.25</v>
      </c>
      <c r="J169">
        <v>40.5</v>
      </c>
      <c r="K169" s="1" t="s">
        <v>15</v>
      </c>
      <c r="L169" s="1" t="s">
        <v>6</v>
      </c>
      <c r="M169" s="1" t="s">
        <v>93</v>
      </c>
      <c r="N169" s="1" t="s">
        <v>94</v>
      </c>
    </row>
    <row r="170" spans="1:14" x14ac:dyDescent="0.3">
      <c r="A170">
        <v>32238</v>
      </c>
      <c r="B170">
        <v>14244</v>
      </c>
      <c r="C170">
        <f>1/COUNTIF(B:B, pizza_sales__2[[#This Row],[order_id]])</f>
        <v>0.1111111111111111</v>
      </c>
      <c r="D170" s="1" t="s">
        <v>81</v>
      </c>
      <c r="E170">
        <v>1</v>
      </c>
      <c r="F170" s="2">
        <v>42242</v>
      </c>
      <c r="G170" s="2" t="str">
        <f>TEXT(pizza_sales__2[[#This Row],[order_date]], "ddd")</f>
        <v>Wed</v>
      </c>
      <c r="H170" s="3">
        <v>0.61033564814814811</v>
      </c>
      <c r="I170">
        <v>15.25</v>
      </c>
      <c r="J170">
        <v>15.25</v>
      </c>
      <c r="K170" s="1" t="s">
        <v>15</v>
      </c>
      <c r="L170" s="1" t="s">
        <v>35</v>
      </c>
      <c r="M170" s="1" t="s">
        <v>82</v>
      </c>
      <c r="N170" s="1" t="s">
        <v>14</v>
      </c>
    </row>
    <row r="171" spans="1:14" x14ac:dyDescent="0.3">
      <c r="A171">
        <v>32239</v>
      </c>
      <c r="B171">
        <v>14244</v>
      </c>
      <c r="C171">
        <f>1/COUNTIF(B:B, pizza_sales__2[[#This Row],[order_id]])</f>
        <v>0.1111111111111111</v>
      </c>
      <c r="D171" s="1" t="s">
        <v>155</v>
      </c>
      <c r="E171">
        <v>1</v>
      </c>
      <c r="F171" s="2">
        <v>42242</v>
      </c>
      <c r="G171" s="2" t="str">
        <f>TEXT(pizza_sales__2[[#This Row],[order_date]], "ddd")</f>
        <v>Wed</v>
      </c>
      <c r="H171" s="3">
        <v>0.61033564814814811</v>
      </c>
      <c r="I171">
        <v>16.25</v>
      </c>
      <c r="J171">
        <v>16.25</v>
      </c>
      <c r="K171" s="1" t="s">
        <v>16</v>
      </c>
      <c r="L171" s="1" t="s">
        <v>31</v>
      </c>
      <c r="M171" s="1" t="s">
        <v>69</v>
      </c>
      <c r="N171" s="1" t="s">
        <v>70</v>
      </c>
    </row>
    <row r="172" spans="1:14" x14ac:dyDescent="0.3">
      <c r="A172">
        <v>32240</v>
      </c>
      <c r="B172">
        <v>14244</v>
      </c>
      <c r="C172">
        <f>1/COUNTIF(B:B, pizza_sales__2[[#This Row],[order_id]])</f>
        <v>0.1111111111111111</v>
      </c>
      <c r="D172" s="1" t="s">
        <v>96</v>
      </c>
      <c r="E172">
        <v>1</v>
      </c>
      <c r="F172" s="2">
        <v>42242</v>
      </c>
      <c r="G172" s="2" t="str">
        <f>TEXT(pizza_sales__2[[#This Row],[order_date]], "ddd")</f>
        <v>Wed</v>
      </c>
      <c r="H172" s="3">
        <v>0.61033564814814811</v>
      </c>
      <c r="I172">
        <v>12.25</v>
      </c>
      <c r="J172">
        <v>12.25</v>
      </c>
      <c r="K172" s="1" t="s">
        <v>59</v>
      </c>
      <c r="L172" s="1" t="s">
        <v>31</v>
      </c>
      <c r="M172" s="1" t="s">
        <v>69</v>
      </c>
      <c r="N172" s="1" t="s">
        <v>70</v>
      </c>
    </row>
    <row r="173" spans="1:14" x14ac:dyDescent="0.3">
      <c r="A173">
        <v>32241</v>
      </c>
      <c r="B173">
        <v>14244</v>
      </c>
      <c r="C173">
        <f>1/COUNTIF(B:B, pizza_sales__2[[#This Row],[order_id]])</f>
        <v>0.1111111111111111</v>
      </c>
      <c r="D173" s="1" t="s">
        <v>156</v>
      </c>
      <c r="E173">
        <v>1</v>
      </c>
      <c r="F173" s="2">
        <v>42242</v>
      </c>
      <c r="G173" s="2" t="str">
        <f>TEXT(pizza_sales__2[[#This Row],[order_date]], "ddd")</f>
        <v>Wed</v>
      </c>
      <c r="H173" s="3">
        <v>0.61033564814814811</v>
      </c>
      <c r="I173">
        <v>12.5</v>
      </c>
      <c r="J173">
        <v>12.5</v>
      </c>
      <c r="K173" s="1" t="s">
        <v>59</v>
      </c>
      <c r="L173" s="1" t="s">
        <v>31</v>
      </c>
      <c r="M173" s="1" t="s">
        <v>117</v>
      </c>
      <c r="N173" s="1" t="s">
        <v>118</v>
      </c>
    </row>
    <row r="174" spans="1:14" x14ac:dyDescent="0.3">
      <c r="A174">
        <v>32242</v>
      </c>
      <c r="B174">
        <v>14244</v>
      </c>
      <c r="C174">
        <f>1/COUNTIF(B:B, pizza_sales__2[[#This Row],[order_id]])</f>
        <v>0.1111111111111111</v>
      </c>
      <c r="D174" s="1" t="s">
        <v>157</v>
      </c>
      <c r="E174">
        <v>1</v>
      </c>
      <c r="F174" s="2">
        <v>42242</v>
      </c>
      <c r="G174" s="2" t="str">
        <f>TEXT(pizza_sales__2[[#This Row],[order_date]], "ddd")</f>
        <v>Wed</v>
      </c>
      <c r="H174" s="3">
        <v>0.61033564814814811</v>
      </c>
      <c r="I174">
        <v>16</v>
      </c>
      <c r="J174">
        <v>16</v>
      </c>
      <c r="K174" s="1" t="s">
        <v>16</v>
      </c>
      <c r="L174" s="1" t="s">
        <v>35</v>
      </c>
      <c r="M174" s="1" t="s">
        <v>36</v>
      </c>
      <c r="N174" s="1" t="s">
        <v>7</v>
      </c>
    </row>
    <row r="175" spans="1:14" x14ac:dyDescent="0.3">
      <c r="A175">
        <v>32243</v>
      </c>
      <c r="B175">
        <v>14245</v>
      </c>
      <c r="C175">
        <f>1/COUNTIF(B:B, pizza_sales__2[[#This Row],[order_id]])</f>
        <v>0.5</v>
      </c>
      <c r="D175" s="1" t="s">
        <v>64</v>
      </c>
      <c r="E175">
        <v>1</v>
      </c>
      <c r="F175" s="2">
        <v>42242</v>
      </c>
      <c r="G175" s="2" t="str">
        <f>TEXT(pizza_sales__2[[#This Row],[order_date]], "ddd")</f>
        <v>Wed</v>
      </c>
      <c r="H175" s="3">
        <v>0.61693287037037037</v>
      </c>
      <c r="I175">
        <v>16.75</v>
      </c>
      <c r="J175">
        <v>16.75</v>
      </c>
      <c r="K175" s="1" t="s">
        <v>16</v>
      </c>
      <c r="L175" s="1" t="s">
        <v>8</v>
      </c>
      <c r="M175" s="1" t="s">
        <v>65</v>
      </c>
      <c r="N175" s="1" t="s">
        <v>66</v>
      </c>
    </row>
    <row r="176" spans="1:14" x14ac:dyDescent="0.3">
      <c r="A176">
        <v>32244</v>
      </c>
      <c r="B176">
        <v>14245</v>
      </c>
      <c r="C176">
        <f>1/COUNTIF(B:B, pizza_sales__2[[#This Row],[order_id]])</f>
        <v>0.5</v>
      </c>
      <c r="D176" s="1" t="s">
        <v>158</v>
      </c>
      <c r="E176">
        <v>1</v>
      </c>
      <c r="F176" s="2">
        <v>42242</v>
      </c>
      <c r="G176" s="2" t="str">
        <f>TEXT(pizza_sales__2[[#This Row],[order_date]], "ddd")</f>
        <v>Wed</v>
      </c>
      <c r="H176" s="3">
        <v>0.61693287037037037</v>
      </c>
      <c r="I176">
        <v>16.75</v>
      </c>
      <c r="J176">
        <v>16.75</v>
      </c>
      <c r="K176" s="1" t="s">
        <v>16</v>
      </c>
      <c r="L176" s="1" t="s">
        <v>8</v>
      </c>
      <c r="M176" s="1" t="s">
        <v>63</v>
      </c>
      <c r="N176" s="1" t="s">
        <v>12</v>
      </c>
    </row>
    <row r="177" spans="1:14" x14ac:dyDescent="0.3">
      <c r="A177">
        <v>32245</v>
      </c>
      <c r="B177">
        <v>14246</v>
      </c>
      <c r="C177">
        <f>1/COUNTIF(B:B, pizza_sales__2[[#This Row],[order_id]])</f>
        <v>0.33333333333333331</v>
      </c>
      <c r="D177" s="1" t="s">
        <v>58</v>
      </c>
      <c r="E177">
        <v>1</v>
      </c>
      <c r="F177" s="2">
        <v>42242</v>
      </c>
      <c r="G177" s="2" t="str">
        <f>TEXT(pizza_sales__2[[#This Row],[order_date]], "ddd")</f>
        <v>Wed</v>
      </c>
      <c r="H177" s="3">
        <v>0.625462962962963</v>
      </c>
      <c r="I177">
        <v>12</v>
      </c>
      <c r="J177">
        <v>12</v>
      </c>
      <c r="K177" s="1" t="s">
        <v>59</v>
      </c>
      <c r="L177" s="1" t="s">
        <v>35</v>
      </c>
      <c r="M177" s="1" t="s">
        <v>60</v>
      </c>
      <c r="N177" s="1" t="s">
        <v>61</v>
      </c>
    </row>
    <row r="178" spans="1:14" x14ac:dyDescent="0.3">
      <c r="A178">
        <v>32246</v>
      </c>
      <c r="B178">
        <v>14246</v>
      </c>
      <c r="C178">
        <f>1/COUNTIF(B:B, pizza_sales__2[[#This Row],[order_id]])</f>
        <v>0.33333333333333331</v>
      </c>
      <c r="D178" s="1" t="s">
        <v>143</v>
      </c>
      <c r="E178">
        <v>1</v>
      </c>
      <c r="F178" s="2">
        <v>42242</v>
      </c>
      <c r="G178" s="2" t="str">
        <f>TEXT(pizza_sales__2[[#This Row],[order_date]], "ddd")</f>
        <v>Wed</v>
      </c>
      <c r="H178" s="3">
        <v>0.625462962962963</v>
      </c>
      <c r="I178">
        <v>16.5</v>
      </c>
      <c r="J178">
        <v>16.5</v>
      </c>
      <c r="K178" s="1" t="s">
        <v>16</v>
      </c>
      <c r="L178" s="1" t="s">
        <v>31</v>
      </c>
      <c r="M178" s="1" t="s">
        <v>141</v>
      </c>
      <c r="N178" s="1" t="s">
        <v>142</v>
      </c>
    </row>
    <row r="179" spans="1:14" x14ac:dyDescent="0.3">
      <c r="A179">
        <v>32247</v>
      </c>
      <c r="B179">
        <v>14246</v>
      </c>
      <c r="C179">
        <f>1/COUNTIF(B:B, pizza_sales__2[[#This Row],[order_id]])</f>
        <v>0.33333333333333331</v>
      </c>
      <c r="D179" s="1" t="s">
        <v>44</v>
      </c>
      <c r="E179">
        <v>1</v>
      </c>
      <c r="F179" s="2">
        <v>42242</v>
      </c>
      <c r="G179" s="2" t="str">
        <f>TEXT(pizza_sales__2[[#This Row],[order_date]], "ddd")</f>
        <v>Wed</v>
      </c>
      <c r="H179" s="3">
        <v>0.625462962962963</v>
      </c>
      <c r="I179">
        <v>20.75</v>
      </c>
      <c r="J179">
        <v>20.75</v>
      </c>
      <c r="K179" s="1" t="s">
        <v>15</v>
      </c>
      <c r="L179" s="1" t="s">
        <v>31</v>
      </c>
      <c r="M179" s="1" t="s">
        <v>45</v>
      </c>
      <c r="N179" s="1" t="s">
        <v>46</v>
      </c>
    </row>
    <row r="180" spans="1:14" x14ac:dyDescent="0.3">
      <c r="A180">
        <v>32248</v>
      </c>
      <c r="B180">
        <v>14247</v>
      </c>
      <c r="C180">
        <f>1/COUNTIF(B:B, pizza_sales__2[[#This Row],[order_id]])</f>
        <v>1</v>
      </c>
      <c r="D180" s="1" t="s">
        <v>27</v>
      </c>
      <c r="E180">
        <v>1</v>
      </c>
      <c r="F180" s="2">
        <v>42242</v>
      </c>
      <c r="G180" s="2" t="str">
        <f>TEXT(pizza_sales__2[[#This Row],[order_date]], "ddd")</f>
        <v>Wed</v>
      </c>
      <c r="H180" s="3">
        <v>0.62672453703703701</v>
      </c>
      <c r="I180">
        <v>18.5</v>
      </c>
      <c r="J180">
        <v>18.5</v>
      </c>
      <c r="K180" s="1" t="s">
        <v>15</v>
      </c>
      <c r="L180" s="1" t="s">
        <v>6</v>
      </c>
      <c r="M180" s="1" t="s">
        <v>28</v>
      </c>
      <c r="N180" s="1" t="s">
        <v>29</v>
      </c>
    </row>
    <row r="181" spans="1:14" x14ac:dyDescent="0.3">
      <c r="A181">
        <v>32249</v>
      </c>
      <c r="B181">
        <v>14248</v>
      </c>
      <c r="C181">
        <f>1/COUNTIF(B:B, pizza_sales__2[[#This Row],[order_id]])</f>
        <v>0.5</v>
      </c>
      <c r="D181" s="1" t="s">
        <v>101</v>
      </c>
      <c r="E181">
        <v>1</v>
      </c>
      <c r="F181" s="2">
        <v>42242</v>
      </c>
      <c r="G181" s="2" t="str">
        <f>TEXT(pizza_sales__2[[#This Row],[order_date]], "ddd")</f>
        <v>Wed</v>
      </c>
      <c r="H181" s="3">
        <v>0.62707175925925929</v>
      </c>
      <c r="I181">
        <v>12.5</v>
      </c>
      <c r="J181">
        <v>12.5</v>
      </c>
      <c r="K181" s="1" t="s">
        <v>59</v>
      </c>
      <c r="L181" s="1" t="s">
        <v>31</v>
      </c>
      <c r="M181" s="1" t="s">
        <v>42</v>
      </c>
      <c r="N181" s="1" t="s">
        <v>43</v>
      </c>
    </row>
    <row r="182" spans="1:14" x14ac:dyDescent="0.3">
      <c r="A182">
        <v>32250</v>
      </c>
      <c r="B182">
        <v>14248</v>
      </c>
      <c r="C182">
        <f>1/COUNTIF(B:B, pizza_sales__2[[#This Row],[order_id]])</f>
        <v>0.5</v>
      </c>
      <c r="D182" s="1" t="s">
        <v>127</v>
      </c>
      <c r="E182">
        <v>1</v>
      </c>
      <c r="F182" s="2">
        <v>42242</v>
      </c>
      <c r="G182" s="2" t="str">
        <f>TEXT(pizza_sales__2[[#This Row],[order_date]], "ddd")</f>
        <v>Wed</v>
      </c>
      <c r="H182" s="3">
        <v>0.62707175925925929</v>
      </c>
      <c r="I182">
        <v>12.5</v>
      </c>
      <c r="J182">
        <v>12.5</v>
      </c>
      <c r="K182" s="1" t="s">
        <v>59</v>
      </c>
      <c r="L182" s="1" t="s">
        <v>31</v>
      </c>
      <c r="M182" s="1" t="s">
        <v>45</v>
      </c>
      <c r="N182" s="1" t="s">
        <v>46</v>
      </c>
    </row>
    <row r="183" spans="1:14" x14ac:dyDescent="0.3">
      <c r="A183">
        <v>32251</v>
      </c>
      <c r="B183">
        <v>14249</v>
      </c>
      <c r="C183">
        <f>1/COUNTIF(B:B, pizza_sales__2[[#This Row],[order_id]])</f>
        <v>0.33333333333333331</v>
      </c>
      <c r="D183" s="1" t="s">
        <v>64</v>
      </c>
      <c r="E183">
        <v>1</v>
      </c>
      <c r="F183" s="2">
        <v>42242</v>
      </c>
      <c r="G183" s="2" t="str">
        <f>TEXT(pizza_sales__2[[#This Row],[order_date]], "ddd")</f>
        <v>Wed</v>
      </c>
      <c r="H183" s="3">
        <v>0.6284953703703704</v>
      </c>
      <c r="I183">
        <v>16.75</v>
      </c>
      <c r="J183">
        <v>16.75</v>
      </c>
      <c r="K183" s="1" t="s">
        <v>16</v>
      </c>
      <c r="L183" s="1" t="s">
        <v>8</v>
      </c>
      <c r="M183" s="1" t="s">
        <v>65</v>
      </c>
      <c r="N183" s="1" t="s">
        <v>66</v>
      </c>
    </row>
    <row r="184" spans="1:14" x14ac:dyDescent="0.3">
      <c r="A184">
        <v>32252</v>
      </c>
      <c r="B184">
        <v>14249</v>
      </c>
      <c r="C184">
        <f>1/COUNTIF(B:B, pizza_sales__2[[#This Row],[order_id]])</f>
        <v>0.33333333333333331</v>
      </c>
      <c r="D184" s="1" t="s">
        <v>129</v>
      </c>
      <c r="E184">
        <v>1</v>
      </c>
      <c r="F184" s="2">
        <v>42242</v>
      </c>
      <c r="G184" s="2" t="str">
        <f>TEXT(pizza_sales__2[[#This Row],[order_date]], "ddd")</f>
        <v>Wed</v>
      </c>
      <c r="H184" s="3">
        <v>0.6284953703703704</v>
      </c>
      <c r="I184">
        <v>13.25</v>
      </c>
      <c r="J184">
        <v>13.25</v>
      </c>
      <c r="K184" s="1" t="s">
        <v>16</v>
      </c>
      <c r="L184" s="1" t="s">
        <v>35</v>
      </c>
      <c r="M184" s="1" t="s">
        <v>40</v>
      </c>
      <c r="N184" s="1" t="s">
        <v>10</v>
      </c>
    </row>
    <row r="185" spans="1:14" x14ac:dyDescent="0.3">
      <c r="A185">
        <v>32253</v>
      </c>
      <c r="B185">
        <v>14249</v>
      </c>
      <c r="C185">
        <f>1/COUNTIF(B:B, pizza_sales__2[[#This Row],[order_id]])</f>
        <v>0.33333333333333331</v>
      </c>
      <c r="D185" s="1" t="s">
        <v>78</v>
      </c>
      <c r="E185">
        <v>1</v>
      </c>
      <c r="F185" s="2">
        <v>42242</v>
      </c>
      <c r="G185" s="2" t="str">
        <f>TEXT(pizza_sales__2[[#This Row],[order_date]], "ddd")</f>
        <v>Wed</v>
      </c>
      <c r="H185" s="3">
        <v>0.6284953703703704</v>
      </c>
      <c r="I185">
        <v>20.75</v>
      </c>
      <c r="J185">
        <v>20.75</v>
      </c>
      <c r="K185" s="1" t="s">
        <v>15</v>
      </c>
      <c r="L185" s="1" t="s">
        <v>8</v>
      </c>
      <c r="M185" s="1" t="s">
        <v>63</v>
      </c>
      <c r="N185" s="1" t="s">
        <v>12</v>
      </c>
    </row>
    <row r="186" spans="1:14" x14ac:dyDescent="0.3">
      <c r="A186">
        <v>32254</v>
      </c>
      <c r="B186">
        <v>14250</v>
      </c>
      <c r="C186">
        <f>1/COUNTIF(B:B, pizza_sales__2[[#This Row],[order_id]])</f>
        <v>1</v>
      </c>
      <c r="D186" s="1" t="s">
        <v>47</v>
      </c>
      <c r="E186">
        <v>1</v>
      </c>
      <c r="F186" s="2">
        <v>42242</v>
      </c>
      <c r="G186" s="2" t="str">
        <f>TEXT(pizza_sales__2[[#This Row],[order_date]], "ddd")</f>
        <v>Wed</v>
      </c>
      <c r="H186" s="3">
        <v>0.64465277777777774</v>
      </c>
      <c r="I186">
        <v>16</v>
      </c>
      <c r="J186">
        <v>16</v>
      </c>
      <c r="K186" s="1" t="s">
        <v>16</v>
      </c>
      <c r="L186" s="1" t="s">
        <v>35</v>
      </c>
      <c r="M186" s="1" t="s">
        <v>48</v>
      </c>
      <c r="N186" s="1" t="s">
        <v>49</v>
      </c>
    </row>
    <row r="187" spans="1:14" x14ac:dyDescent="0.3">
      <c r="A187">
        <v>32255</v>
      </c>
      <c r="B187">
        <v>14251</v>
      </c>
      <c r="C187">
        <f>1/COUNTIF(B:B, pizza_sales__2[[#This Row],[order_id]])</f>
        <v>0.25</v>
      </c>
      <c r="D187" s="1" t="s">
        <v>121</v>
      </c>
      <c r="E187">
        <v>1</v>
      </c>
      <c r="F187" s="2">
        <v>42242</v>
      </c>
      <c r="G187" s="2" t="str">
        <f>TEXT(pizza_sales__2[[#This Row],[order_date]], "ddd")</f>
        <v>Wed</v>
      </c>
      <c r="H187" s="3">
        <v>0.64615740740740746</v>
      </c>
      <c r="I187">
        <v>17.950000762939453</v>
      </c>
      <c r="J187">
        <v>17.950000762939453</v>
      </c>
      <c r="K187" s="1" t="s">
        <v>15</v>
      </c>
      <c r="L187" s="1" t="s">
        <v>6</v>
      </c>
      <c r="M187" s="1" t="s">
        <v>122</v>
      </c>
      <c r="N187" s="1" t="s">
        <v>123</v>
      </c>
    </row>
    <row r="188" spans="1:14" x14ac:dyDescent="0.3">
      <c r="A188">
        <v>32256</v>
      </c>
      <c r="B188">
        <v>14251</v>
      </c>
      <c r="C188">
        <f>1/COUNTIF(B:B, pizza_sales__2[[#This Row],[order_id]])</f>
        <v>0.25</v>
      </c>
      <c r="D188" s="1" t="s">
        <v>155</v>
      </c>
      <c r="E188">
        <v>1</v>
      </c>
      <c r="F188" s="2">
        <v>42242</v>
      </c>
      <c r="G188" s="2" t="str">
        <f>TEXT(pizza_sales__2[[#This Row],[order_date]], "ddd")</f>
        <v>Wed</v>
      </c>
      <c r="H188" s="3">
        <v>0.64615740740740746</v>
      </c>
      <c r="I188">
        <v>16.25</v>
      </c>
      <c r="J188">
        <v>16.25</v>
      </c>
      <c r="K188" s="1" t="s">
        <v>16</v>
      </c>
      <c r="L188" s="1" t="s">
        <v>31</v>
      </c>
      <c r="M188" s="1" t="s">
        <v>69</v>
      </c>
      <c r="N188" s="1" t="s">
        <v>70</v>
      </c>
    </row>
    <row r="189" spans="1:14" x14ac:dyDescent="0.3">
      <c r="A189">
        <v>32257</v>
      </c>
      <c r="B189">
        <v>14251</v>
      </c>
      <c r="C189">
        <f>1/COUNTIF(B:B, pizza_sales__2[[#This Row],[order_id]])</f>
        <v>0.25</v>
      </c>
      <c r="D189" s="1" t="s">
        <v>110</v>
      </c>
      <c r="E189">
        <v>1</v>
      </c>
      <c r="F189" s="2">
        <v>42242</v>
      </c>
      <c r="G189" s="2" t="str">
        <f>TEXT(pizza_sales__2[[#This Row],[order_date]], "ddd")</f>
        <v>Wed</v>
      </c>
      <c r="H189" s="3">
        <v>0.64615740740740746</v>
      </c>
      <c r="I189">
        <v>12.75</v>
      </c>
      <c r="J189">
        <v>12.75</v>
      </c>
      <c r="K189" s="1" t="s">
        <v>59</v>
      </c>
      <c r="L189" s="1" t="s">
        <v>8</v>
      </c>
      <c r="M189" s="1" t="s">
        <v>72</v>
      </c>
      <c r="N189" s="1" t="s">
        <v>73</v>
      </c>
    </row>
    <row r="190" spans="1:14" x14ac:dyDescent="0.3">
      <c r="A190">
        <v>32258</v>
      </c>
      <c r="B190">
        <v>14251</v>
      </c>
      <c r="C190">
        <f>1/COUNTIF(B:B, pizza_sales__2[[#This Row],[order_id]])</f>
        <v>0.25</v>
      </c>
      <c r="D190" s="1" t="s">
        <v>50</v>
      </c>
      <c r="E190">
        <v>1</v>
      </c>
      <c r="F190" s="2">
        <v>42242</v>
      </c>
      <c r="G190" s="2" t="str">
        <f>TEXT(pizza_sales__2[[#This Row],[order_date]], "ddd")</f>
        <v>Wed</v>
      </c>
      <c r="H190" s="3">
        <v>0.64615740740740746</v>
      </c>
      <c r="I190">
        <v>16</v>
      </c>
      <c r="J190">
        <v>16</v>
      </c>
      <c r="K190" s="1" t="s">
        <v>16</v>
      </c>
      <c r="L190" s="1" t="s">
        <v>6</v>
      </c>
      <c r="M190" s="1" t="s">
        <v>51</v>
      </c>
      <c r="N190" s="1" t="s">
        <v>52</v>
      </c>
    </row>
    <row r="191" spans="1:14" x14ac:dyDescent="0.3">
      <c r="A191">
        <v>32259</v>
      </c>
      <c r="B191">
        <v>14252</v>
      </c>
      <c r="C191">
        <f>1/COUNTIF(B:B, pizza_sales__2[[#This Row],[order_id]])</f>
        <v>0.5</v>
      </c>
      <c r="D191" s="1" t="s">
        <v>96</v>
      </c>
      <c r="E191">
        <v>1</v>
      </c>
      <c r="F191" s="2">
        <v>42242</v>
      </c>
      <c r="G191" s="2" t="str">
        <f>TEXT(pizza_sales__2[[#This Row],[order_date]], "ddd")</f>
        <v>Wed</v>
      </c>
      <c r="H191" s="3">
        <v>0.64670138888888884</v>
      </c>
      <c r="I191">
        <v>12.25</v>
      </c>
      <c r="J191">
        <v>12.25</v>
      </c>
      <c r="K191" s="1" t="s">
        <v>59</v>
      </c>
      <c r="L191" s="1" t="s">
        <v>31</v>
      </c>
      <c r="M191" s="1" t="s">
        <v>69</v>
      </c>
      <c r="N191" s="1" t="s">
        <v>70</v>
      </c>
    </row>
    <row r="192" spans="1:14" x14ac:dyDescent="0.3">
      <c r="A192">
        <v>32260</v>
      </c>
      <c r="B192">
        <v>14252</v>
      </c>
      <c r="C192">
        <f>1/COUNTIF(B:B, pizza_sales__2[[#This Row],[order_id]])</f>
        <v>0.5</v>
      </c>
      <c r="D192" s="1" t="s">
        <v>78</v>
      </c>
      <c r="E192">
        <v>1</v>
      </c>
      <c r="F192" s="2">
        <v>42242</v>
      </c>
      <c r="G192" s="2" t="str">
        <f>TEXT(pizza_sales__2[[#This Row],[order_date]], "ddd")</f>
        <v>Wed</v>
      </c>
      <c r="H192" s="3">
        <v>0.64670138888888884</v>
      </c>
      <c r="I192">
        <v>20.75</v>
      </c>
      <c r="J192">
        <v>20.75</v>
      </c>
      <c r="K192" s="1" t="s">
        <v>15</v>
      </c>
      <c r="L192" s="1" t="s">
        <v>8</v>
      </c>
      <c r="M192" s="1" t="s">
        <v>63</v>
      </c>
      <c r="N192" s="1" t="s">
        <v>12</v>
      </c>
    </row>
    <row r="193" spans="1:14" x14ac:dyDescent="0.3">
      <c r="A193">
        <v>32261</v>
      </c>
      <c r="B193">
        <v>14253</v>
      </c>
      <c r="C193">
        <f>1/COUNTIF(B:B, pizza_sales__2[[#This Row],[order_id]])</f>
        <v>1</v>
      </c>
      <c r="D193" s="1" t="s">
        <v>81</v>
      </c>
      <c r="E193">
        <v>1</v>
      </c>
      <c r="F193" s="2">
        <v>42242</v>
      </c>
      <c r="G193" s="2" t="str">
        <f>TEXT(pizza_sales__2[[#This Row],[order_date]], "ddd")</f>
        <v>Wed</v>
      </c>
      <c r="H193" s="3">
        <v>0.65858796296296296</v>
      </c>
      <c r="I193">
        <v>15.25</v>
      </c>
      <c r="J193">
        <v>15.25</v>
      </c>
      <c r="K193" s="1" t="s">
        <v>15</v>
      </c>
      <c r="L193" s="1" t="s">
        <v>35</v>
      </c>
      <c r="M193" s="1" t="s">
        <v>82</v>
      </c>
      <c r="N193" s="1" t="s">
        <v>14</v>
      </c>
    </row>
    <row r="194" spans="1:14" x14ac:dyDescent="0.3">
      <c r="A194">
        <v>32262</v>
      </c>
      <c r="B194">
        <v>14254</v>
      </c>
      <c r="C194">
        <f>1/COUNTIF(B:B, pizza_sales__2[[#This Row],[order_id]])</f>
        <v>1</v>
      </c>
      <c r="D194" s="1" t="s">
        <v>55</v>
      </c>
      <c r="E194">
        <v>1</v>
      </c>
      <c r="F194" s="2">
        <v>42242</v>
      </c>
      <c r="G194" s="2" t="str">
        <f>TEXT(pizza_sales__2[[#This Row],[order_date]], "ddd")</f>
        <v>Wed</v>
      </c>
      <c r="H194" s="3">
        <v>0.67755787037037041</v>
      </c>
      <c r="I194">
        <v>16</v>
      </c>
      <c r="J194">
        <v>16</v>
      </c>
      <c r="K194" s="1" t="s">
        <v>16</v>
      </c>
      <c r="L194" s="1" t="s">
        <v>6</v>
      </c>
      <c r="M194" s="1" t="s">
        <v>56</v>
      </c>
      <c r="N194" s="1" t="s">
        <v>57</v>
      </c>
    </row>
    <row r="195" spans="1:14" x14ac:dyDescent="0.3">
      <c r="A195">
        <v>32263</v>
      </c>
      <c r="B195">
        <v>14255</v>
      </c>
      <c r="C195">
        <f>1/COUNTIF(B:B, pizza_sales__2[[#This Row],[order_id]])</f>
        <v>0.25</v>
      </c>
      <c r="D195" s="1" t="s">
        <v>89</v>
      </c>
      <c r="E195">
        <v>1</v>
      </c>
      <c r="F195" s="2">
        <v>42242</v>
      </c>
      <c r="G195" s="2" t="str">
        <f>TEXT(pizza_sales__2[[#This Row],[order_date]], "ddd")</f>
        <v>Wed</v>
      </c>
      <c r="H195" s="3">
        <v>0.67971064814814819</v>
      </c>
      <c r="I195">
        <v>12</v>
      </c>
      <c r="J195">
        <v>12</v>
      </c>
      <c r="K195" s="1" t="s">
        <v>59</v>
      </c>
      <c r="L195" s="1" t="s">
        <v>35</v>
      </c>
      <c r="M195" s="1" t="s">
        <v>90</v>
      </c>
      <c r="N195" s="1" t="s">
        <v>91</v>
      </c>
    </row>
    <row r="196" spans="1:14" x14ac:dyDescent="0.3">
      <c r="A196">
        <v>32264</v>
      </c>
      <c r="B196">
        <v>14255</v>
      </c>
      <c r="C196">
        <f>1/COUNTIF(B:B, pizza_sales__2[[#This Row],[order_id]])</f>
        <v>0.25</v>
      </c>
      <c r="D196" s="1" t="s">
        <v>27</v>
      </c>
      <c r="E196">
        <v>1</v>
      </c>
      <c r="F196" s="2">
        <v>42242</v>
      </c>
      <c r="G196" s="2" t="str">
        <f>TEXT(pizza_sales__2[[#This Row],[order_date]], "ddd")</f>
        <v>Wed</v>
      </c>
      <c r="H196" s="3">
        <v>0.67971064814814819</v>
      </c>
      <c r="I196">
        <v>18.5</v>
      </c>
      <c r="J196">
        <v>18.5</v>
      </c>
      <c r="K196" s="1" t="s">
        <v>15</v>
      </c>
      <c r="L196" s="1" t="s">
        <v>6</v>
      </c>
      <c r="M196" s="1" t="s">
        <v>28</v>
      </c>
      <c r="N196" s="1" t="s">
        <v>29</v>
      </c>
    </row>
    <row r="197" spans="1:14" x14ac:dyDescent="0.3">
      <c r="A197">
        <v>32265</v>
      </c>
      <c r="B197">
        <v>14255</v>
      </c>
      <c r="C197">
        <f>1/COUNTIF(B:B, pizza_sales__2[[#This Row],[order_id]])</f>
        <v>0.25</v>
      </c>
      <c r="D197" s="1" t="s">
        <v>87</v>
      </c>
      <c r="E197">
        <v>1</v>
      </c>
      <c r="F197" s="2">
        <v>42242</v>
      </c>
      <c r="G197" s="2" t="str">
        <f>TEXT(pizza_sales__2[[#This Row],[order_date]], "ddd")</f>
        <v>Wed</v>
      </c>
      <c r="H197" s="3">
        <v>0.67971064814814819</v>
      </c>
      <c r="I197">
        <v>20.5</v>
      </c>
      <c r="J197">
        <v>20.5</v>
      </c>
      <c r="K197" s="1" t="s">
        <v>15</v>
      </c>
      <c r="L197" s="1" t="s">
        <v>35</v>
      </c>
      <c r="M197" s="1" t="s">
        <v>48</v>
      </c>
      <c r="N197" s="1" t="s">
        <v>49</v>
      </c>
    </row>
    <row r="198" spans="1:14" x14ac:dyDescent="0.3">
      <c r="A198">
        <v>32266</v>
      </c>
      <c r="B198">
        <v>14255</v>
      </c>
      <c r="C198">
        <f>1/COUNTIF(B:B, pizza_sales__2[[#This Row],[order_id]])</f>
        <v>0.25</v>
      </c>
      <c r="D198" s="1" t="s">
        <v>159</v>
      </c>
      <c r="E198">
        <v>1</v>
      </c>
      <c r="F198" s="2">
        <v>42242</v>
      </c>
      <c r="G198" s="2" t="str">
        <f>TEXT(pizza_sales__2[[#This Row],[order_date]], "ddd")</f>
        <v>Wed</v>
      </c>
      <c r="H198" s="3">
        <v>0.67971064814814819</v>
      </c>
      <c r="I198">
        <v>16.5</v>
      </c>
      <c r="J198">
        <v>16.5</v>
      </c>
      <c r="K198" s="1" t="s">
        <v>16</v>
      </c>
      <c r="L198" s="1" t="s">
        <v>31</v>
      </c>
      <c r="M198" s="1" t="s">
        <v>32</v>
      </c>
      <c r="N198" s="1" t="s">
        <v>33</v>
      </c>
    </row>
    <row r="199" spans="1:14" x14ac:dyDescent="0.3">
      <c r="A199">
        <v>32267</v>
      </c>
      <c r="B199">
        <v>14256</v>
      </c>
      <c r="C199">
        <f>1/COUNTIF(B:B, pizza_sales__2[[#This Row],[order_id]])</f>
        <v>0.25</v>
      </c>
      <c r="D199" s="1" t="s">
        <v>58</v>
      </c>
      <c r="E199">
        <v>1</v>
      </c>
      <c r="F199" s="2">
        <v>42242</v>
      </c>
      <c r="G199" s="2" t="str">
        <f>TEXT(pizza_sales__2[[#This Row],[order_date]], "ddd")</f>
        <v>Wed</v>
      </c>
      <c r="H199" s="3">
        <v>0.68041666666666667</v>
      </c>
      <c r="I199">
        <v>12</v>
      </c>
      <c r="J199">
        <v>12</v>
      </c>
      <c r="K199" s="1" t="s">
        <v>59</v>
      </c>
      <c r="L199" s="1" t="s">
        <v>35</v>
      </c>
      <c r="M199" s="1" t="s">
        <v>60</v>
      </c>
      <c r="N199" s="1" t="s">
        <v>61</v>
      </c>
    </row>
    <row r="200" spans="1:14" x14ac:dyDescent="0.3">
      <c r="A200">
        <v>32268</v>
      </c>
      <c r="B200">
        <v>14256</v>
      </c>
      <c r="C200">
        <f>1/COUNTIF(B:B, pizza_sales__2[[#This Row],[order_id]])</f>
        <v>0.25</v>
      </c>
      <c r="D200" s="1" t="s">
        <v>160</v>
      </c>
      <c r="E200">
        <v>1</v>
      </c>
      <c r="F200" s="2">
        <v>42242</v>
      </c>
      <c r="G200" s="2" t="str">
        <f>TEXT(pizza_sales__2[[#This Row],[order_date]], "ddd")</f>
        <v>Wed</v>
      </c>
      <c r="H200" s="3">
        <v>0.68041666666666667</v>
      </c>
      <c r="I200">
        <v>16.75</v>
      </c>
      <c r="J200">
        <v>16.75</v>
      </c>
      <c r="K200" s="1" t="s">
        <v>16</v>
      </c>
      <c r="L200" s="1" t="s">
        <v>6</v>
      </c>
      <c r="M200" s="1" t="s">
        <v>103</v>
      </c>
      <c r="N200" s="1" t="s">
        <v>104</v>
      </c>
    </row>
    <row r="201" spans="1:14" x14ac:dyDescent="0.3">
      <c r="A201">
        <v>32269</v>
      </c>
      <c r="B201">
        <v>14256</v>
      </c>
      <c r="C201">
        <f>1/COUNTIF(B:B, pizza_sales__2[[#This Row],[order_id]])</f>
        <v>0.25</v>
      </c>
      <c r="D201" s="1" t="s">
        <v>132</v>
      </c>
      <c r="E201">
        <v>1</v>
      </c>
      <c r="F201" s="2">
        <v>42242</v>
      </c>
      <c r="G201" s="2" t="str">
        <f>TEXT(pizza_sales__2[[#This Row],[order_date]], "ddd")</f>
        <v>Wed</v>
      </c>
      <c r="H201" s="3">
        <v>0.68041666666666667</v>
      </c>
      <c r="I201">
        <v>16.75</v>
      </c>
      <c r="J201">
        <v>16.75</v>
      </c>
      <c r="K201" s="1" t="s">
        <v>16</v>
      </c>
      <c r="L201" s="1" t="s">
        <v>8</v>
      </c>
      <c r="M201" s="1" t="s">
        <v>72</v>
      </c>
      <c r="N201" s="1" t="s">
        <v>73</v>
      </c>
    </row>
    <row r="202" spans="1:14" x14ac:dyDescent="0.3">
      <c r="A202">
        <v>32270</v>
      </c>
      <c r="B202">
        <v>14256</v>
      </c>
      <c r="C202">
        <f>1/COUNTIF(B:B, pizza_sales__2[[#This Row],[order_id]])</f>
        <v>0.25</v>
      </c>
      <c r="D202" s="1" t="s">
        <v>97</v>
      </c>
      <c r="E202">
        <v>1</v>
      </c>
      <c r="F202" s="2">
        <v>42242</v>
      </c>
      <c r="G202" s="2" t="str">
        <f>TEXT(pizza_sales__2[[#This Row],[order_date]], "ddd")</f>
        <v>Wed</v>
      </c>
      <c r="H202" s="3">
        <v>0.68041666666666667</v>
      </c>
      <c r="I202">
        <v>20.25</v>
      </c>
      <c r="J202">
        <v>20.25</v>
      </c>
      <c r="K202" s="1" t="s">
        <v>15</v>
      </c>
      <c r="L202" s="1" t="s">
        <v>6</v>
      </c>
      <c r="M202" s="1" t="s">
        <v>56</v>
      </c>
      <c r="N202" s="1" t="s">
        <v>57</v>
      </c>
    </row>
    <row r="203" spans="1:14" x14ac:dyDescent="0.3">
      <c r="A203">
        <v>32271</v>
      </c>
      <c r="B203">
        <v>14257</v>
      </c>
      <c r="C203">
        <f>1/COUNTIF(B:B, pizza_sales__2[[#This Row],[order_id]])</f>
        <v>1</v>
      </c>
      <c r="D203" s="1" t="s">
        <v>133</v>
      </c>
      <c r="E203">
        <v>1</v>
      </c>
      <c r="F203" s="2">
        <v>42242</v>
      </c>
      <c r="G203" s="2" t="str">
        <f>TEXT(pizza_sales__2[[#This Row],[order_date]], "ddd")</f>
        <v>Wed</v>
      </c>
      <c r="H203" s="3">
        <v>0.69103009259259263</v>
      </c>
      <c r="I203">
        <v>20.5</v>
      </c>
      <c r="J203">
        <v>20.5</v>
      </c>
      <c r="K203" s="1" t="s">
        <v>15</v>
      </c>
      <c r="L203" s="1" t="s">
        <v>35</v>
      </c>
      <c r="M203" s="1" t="s">
        <v>134</v>
      </c>
      <c r="N203" s="1" t="s">
        <v>135</v>
      </c>
    </row>
    <row r="204" spans="1:14" x14ac:dyDescent="0.3">
      <c r="A204">
        <v>32272</v>
      </c>
      <c r="B204">
        <v>14258</v>
      </c>
      <c r="C204">
        <f>1/COUNTIF(B:B, pizza_sales__2[[#This Row],[order_id]])</f>
        <v>0.5</v>
      </c>
      <c r="D204" s="1" t="s">
        <v>133</v>
      </c>
      <c r="E204">
        <v>1</v>
      </c>
      <c r="F204" s="2">
        <v>42242</v>
      </c>
      <c r="G204" s="2" t="str">
        <f>TEXT(pizza_sales__2[[#This Row],[order_date]], "ddd")</f>
        <v>Wed</v>
      </c>
      <c r="H204" s="3">
        <v>0.69209490740740742</v>
      </c>
      <c r="I204">
        <v>20.5</v>
      </c>
      <c r="J204">
        <v>20.5</v>
      </c>
      <c r="K204" s="1" t="s">
        <v>15</v>
      </c>
      <c r="L204" s="1" t="s">
        <v>35</v>
      </c>
      <c r="M204" s="1" t="s">
        <v>134</v>
      </c>
      <c r="N204" s="1" t="s">
        <v>135</v>
      </c>
    </row>
    <row r="205" spans="1:14" x14ac:dyDescent="0.3">
      <c r="A205">
        <v>32273</v>
      </c>
      <c r="B205">
        <v>14258</v>
      </c>
      <c r="C205">
        <f>1/COUNTIF(B:B, pizza_sales__2[[#This Row],[order_id]])</f>
        <v>0.5</v>
      </c>
      <c r="D205" s="1" t="s">
        <v>110</v>
      </c>
      <c r="E205">
        <v>1</v>
      </c>
      <c r="F205" s="2">
        <v>42242</v>
      </c>
      <c r="G205" s="2" t="str">
        <f>TEXT(pizza_sales__2[[#This Row],[order_date]], "ddd")</f>
        <v>Wed</v>
      </c>
      <c r="H205" s="3">
        <v>0.69209490740740742</v>
      </c>
      <c r="I205">
        <v>12.75</v>
      </c>
      <c r="J205">
        <v>12.75</v>
      </c>
      <c r="K205" s="1" t="s">
        <v>59</v>
      </c>
      <c r="L205" s="1" t="s">
        <v>8</v>
      </c>
      <c r="M205" s="1" t="s">
        <v>72</v>
      </c>
      <c r="N205" s="1" t="s">
        <v>73</v>
      </c>
    </row>
    <row r="206" spans="1:14" x14ac:dyDescent="0.3">
      <c r="A206">
        <v>32274</v>
      </c>
      <c r="B206">
        <v>14259</v>
      </c>
      <c r="C206">
        <f>1/COUNTIF(B:B, pizza_sales__2[[#This Row],[order_id]])</f>
        <v>0.25</v>
      </c>
      <c r="D206" s="1" t="s">
        <v>115</v>
      </c>
      <c r="E206">
        <v>1</v>
      </c>
      <c r="F206" s="2">
        <v>42242</v>
      </c>
      <c r="G206" s="2" t="str">
        <f>TEXT(pizza_sales__2[[#This Row],[order_date]], "ddd")</f>
        <v>Wed</v>
      </c>
      <c r="H206" s="3">
        <v>0.6994097222222222</v>
      </c>
      <c r="I206">
        <v>16.75</v>
      </c>
      <c r="J206">
        <v>16.75</v>
      </c>
      <c r="K206" s="1" t="s">
        <v>16</v>
      </c>
      <c r="L206" s="1" t="s">
        <v>8</v>
      </c>
      <c r="M206" s="1" t="s">
        <v>38</v>
      </c>
      <c r="N206" s="1" t="s">
        <v>9</v>
      </c>
    </row>
    <row r="207" spans="1:14" x14ac:dyDescent="0.3">
      <c r="A207">
        <v>32275</v>
      </c>
      <c r="B207">
        <v>14259</v>
      </c>
      <c r="C207">
        <f>1/COUNTIF(B:B, pizza_sales__2[[#This Row],[order_id]])</f>
        <v>0.25</v>
      </c>
      <c r="D207" s="1" t="s">
        <v>39</v>
      </c>
      <c r="E207">
        <v>1</v>
      </c>
      <c r="F207" s="2">
        <v>42242</v>
      </c>
      <c r="G207" s="2" t="str">
        <f>TEXT(pizza_sales__2[[#This Row],[order_date]], "ddd")</f>
        <v>Wed</v>
      </c>
      <c r="H207" s="3">
        <v>0.6994097222222222</v>
      </c>
      <c r="I207">
        <v>16.5</v>
      </c>
      <c r="J207">
        <v>16.5</v>
      </c>
      <c r="K207" s="1" t="s">
        <v>15</v>
      </c>
      <c r="L207" s="1" t="s">
        <v>35</v>
      </c>
      <c r="M207" s="1" t="s">
        <v>40</v>
      </c>
      <c r="N207" s="1" t="s">
        <v>10</v>
      </c>
    </row>
    <row r="208" spans="1:14" x14ac:dyDescent="0.3">
      <c r="A208">
        <v>32276</v>
      </c>
      <c r="B208">
        <v>14259</v>
      </c>
      <c r="C208">
        <f>1/COUNTIF(B:B, pizza_sales__2[[#This Row],[order_id]])</f>
        <v>0.25</v>
      </c>
      <c r="D208" s="1" t="s">
        <v>87</v>
      </c>
      <c r="E208">
        <v>1</v>
      </c>
      <c r="F208" s="2">
        <v>42242</v>
      </c>
      <c r="G208" s="2" t="str">
        <f>TEXT(pizza_sales__2[[#This Row],[order_date]], "ddd")</f>
        <v>Wed</v>
      </c>
      <c r="H208" s="3">
        <v>0.6994097222222222</v>
      </c>
      <c r="I208">
        <v>20.5</v>
      </c>
      <c r="J208">
        <v>20.5</v>
      </c>
      <c r="K208" s="1" t="s">
        <v>15</v>
      </c>
      <c r="L208" s="1" t="s">
        <v>35</v>
      </c>
      <c r="M208" s="1" t="s">
        <v>48</v>
      </c>
      <c r="N208" s="1" t="s">
        <v>49</v>
      </c>
    </row>
    <row r="209" spans="1:14" x14ac:dyDescent="0.3">
      <c r="A209">
        <v>32277</v>
      </c>
      <c r="B209">
        <v>14259</v>
      </c>
      <c r="C209">
        <f>1/COUNTIF(B:B, pizza_sales__2[[#This Row],[order_id]])</f>
        <v>0.25</v>
      </c>
      <c r="D209" s="1" t="s">
        <v>109</v>
      </c>
      <c r="E209">
        <v>1</v>
      </c>
      <c r="F209" s="2">
        <v>42242</v>
      </c>
      <c r="G209" s="2" t="str">
        <f>TEXT(pizza_sales__2[[#This Row],[order_date]], "ddd")</f>
        <v>Wed</v>
      </c>
      <c r="H209" s="3">
        <v>0.6994097222222222</v>
      </c>
      <c r="I209">
        <v>20.75</v>
      </c>
      <c r="J209">
        <v>20.75</v>
      </c>
      <c r="K209" s="1" t="s">
        <v>15</v>
      </c>
      <c r="L209" s="1" t="s">
        <v>31</v>
      </c>
      <c r="M209" s="1" t="s">
        <v>42</v>
      </c>
      <c r="N209" s="1" t="s">
        <v>43</v>
      </c>
    </row>
    <row r="210" spans="1:14" x14ac:dyDescent="0.3">
      <c r="A210">
        <v>32278</v>
      </c>
      <c r="B210">
        <v>14260</v>
      </c>
      <c r="C210">
        <f>1/COUNTIF(B:B, pizza_sales__2[[#This Row],[order_id]])</f>
        <v>1</v>
      </c>
      <c r="D210" s="1" t="s">
        <v>92</v>
      </c>
      <c r="E210">
        <v>1</v>
      </c>
      <c r="F210" s="2">
        <v>42242</v>
      </c>
      <c r="G210" s="2" t="str">
        <f>TEXT(pizza_sales__2[[#This Row],[order_date]], "ddd")</f>
        <v>Wed</v>
      </c>
      <c r="H210" s="3">
        <v>0.71097222222222223</v>
      </c>
      <c r="I210">
        <v>12</v>
      </c>
      <c r="J210">
        <v>12</v>
      </c>
      <c r="K210" s="1" t="s">
        <v>59</v>
      </c>
      <c r="L210" s="1" t="s">
        <v>6</v>
      </c>
      <c r="M210" s="1" t="s">
        <v>93</v>
      </c>
      <c r="N210" s="1" t="s">
        <v>94</v>
      </c>
    </row>
    <row r="211" spans="1:14" x14ac:dyDescent="0.3">
      <c r="A211">
        <v>32279</v>
      </c>
      <c r="B211">
        <v>14261</v>
      </c>
      <c r="C211">
        <f>1/COUNTIF(B:B, pizza_sales__2[[#This Row],[order_id]])</f>
        <v>0.5</v>
      </c>
      <c r="D211" s="1" t="s">
        <v>161</v>
      </c>
      <c r="E211">
        <v>1</v>
      </c>
      <c r="F211" s="2">
        <v>42242</v>
      </c>
      <c r="G211" s="2" t="str">
        <f>TEXT(pizza_sales__2[[#This Row],[order_date]], "ddd")</f>
        <v>Wed</v>
      </c>
      <c r="H211" s="3">
        <v>0.72438657407407403</v>
      </c>
      <c r="I211">
        <v>16.75</v>
      </c>
      <c r="J211">
        <v>16.75</v>
      </c>
      <c r="K211" s="1" t="s">
        <v>16</v>
      </c>
      <c r="L211" s="1" t="s">
        <v>8</v>
      </c>
      <c r="M211" s="1" t="s">
        <v>162</v>
      </c>
      <c r="N211" s="1" t="s">
        <v>163</v>
      </c>
    </row>
    <row r="212" spans="1:14" x14ac:dyDescent="0.3">
      <c r="A212">
        <v>32280</v>
      </c>
      <c r="B212">
        <v>14261</v>
      </c>
      <c r="C212">
        <f>1/COUNTIF(B:B, pizza_sales__2[[#This Row],[order_id]])</f>
        <v>0.5</v>
      </c>
      <c r="D212" s="1" t="s">
        <v>67</v>
      </c>
      <c r="E212">
        <v>1</v>
      </c>
      <c r="F212" s="2">
        <v>42242</v>
      </c>
      <c r="G212" s="2" t="str">
        <f>TEXT(pizza_sales__2[[#This Row],[order_date]], "ddd")</f>
        <v>Wed</v>
      </c>
      <c r="H212" s="3">
        <v>0.72438657407407403</v>
      </c>
      <c r="I212">
        <v>10.5</v>
      </c>
      <c r="J212">
        <v>10.5</v>
      </c>
      <c r="K212" s="1" t="s">
        <v>59</v>
      </c>
      <c r="L212" s="1" t="s">
        <v>35</v>
      </c>
      <c r="M212" s="1" t="s">
        <v>40</v>
      </c>
      <c r="N212" s="1" t="s">
        <v>10</v>
      </c>
    </row>
    <row r="213" spans="1:14" x14ac:dyDescent="0.3">
      <c r="A213">
        <v>32281</v>
      </c>
      <c r="B213">
        <v>14262</v>
      </c>
      <c r="C213">
        <f>1/COUNTIF(B:B, pizza_sales__2[[#This Row],[order_id]])</f>
        <v>0.33333333333333331</v>
      </c>
      <c r="D213" s="1" t="s">
        <v>164</v>
      </c>
      <c r="E213">
        <v>1</v>
      </c>
      <c r="F213" s="2">
        <v>42242</v>
      </c>
      <c r="G213" s="2" t="str">
        <f>TEXT(pizza_sales__2[[#This Row],[order_date]], "ddd")</f>
        <v>Wed</v>
      </c>
      <c r="H213" s="3">
        <v>0.72664351851851849</v>
      </c>
      <c r="I213">
        <v>12.75</v>
      </c>
      <c r="J213">
        <v>12.75</v>
      </c>
      <c r="K213" s="1" t="s">
        <v>59</v>
      </c>
      <c r="L213" s="1" t="s">
        <v>8</v>
      </c>
      <c r="M213" s="1" t="s">
        <v>162</v>
      </c>
      <c r="N213" s="1" t="s">
        <v>163</v>
      </c>
    </row>
    <row r="214" spans="1:14" x14ac:dyDescent="0.3">
      <c r="A214">
        <v>32282</v>
      </c>
      <c r="B214">
        <v>14262</v>
      </c>
      <c r="C214">
        <f>1/COUNTIF(B:B, pizza_sales__2[[#This Row],[order_id]])</f>
        <v>0.33333333333333331</v>
      </c>
      <c r="D214" s="1" t="s">
        <v>27</v>
      </c>
      <c r="E214">
        <v>1</v>
      </c>
      <c r="F214" s="2">
        <v>42242</v>
      </c>
      <c r="G214" s="2" t="str">
        <f>TEXT(pizza_sales__2[[#This Row],[order_date]], "ddd")</f>
        <v>Wed</v>
      </c>
      <c r="H214" s="3">
        <v>0.72664351851851849</v>
      </c>
      <c r="I214">
        <v>18.5</v>
      </c>
      <c r="J214">
        <v>18.5</v>
      </c>
      <c r="K214" s="1" t="s">
        <v>15</v>
      </c>
      <c r="L214" s="1" t="s">
        <v>6</v>
      </c>
      <c r="M214" s="1" t="s">
        <v>28</v>
      </c>
      <c r="N214" s="1" t="s">
        <v>29</v>
      </c>
    </row>
    <row r="215" spans="1:14" x14ac:dyDescent="0.3">
      <c r="A215">
        <v>32283</v>
      </c>
      <c r="B215">
        <v>14262</v>
      </c>
      <c r="C215">
        <f>1/COUNTIF(B:B, pizza_sales__2[[#This Row],[order_id]])</f>
        <v>0.33333333333333331</v>
      </c>
      <c r="D215" s="1" t="s">
        <v>34</v>
      </c>
      <c r="E215">
        <v>1</v>
      </c>
      <c r="F215" s="2">
        <v>42242</v>
      </c>
      <c r="G215" s="2" t="str">
        <f>TEXT(pizza_sales__2[[#This Row],[order_date]], "ddd")</f>
        <v>Wed</v>
      </c>
      <c r="H215" s="3">
        <v>0.72664351851851849</v>
      </c>
      <c r="I215">
        <v>25.5</v>
      </c>
      <c r="J215">
        <v>25.5</v>
      </c>
      <c r="K215" s="1" t="s">
        <v>17</v>
      </c>
      <c r="L215" s="1" t="s">
        <v>35</v>
      </c>
      <c r="M215" s="1" t="s">
        <v>36</v>
      </c>
      <c r="N215" s="1" t="s">
        <v>7</v>
      </c>
    </row>
    <row r="216" spans="1:14" x14ac:dyDescent="0.3">
      <c r="A216">
        <v>32284</v>
      </c>
      <c r="B216">
        <v>14263</v>
      </c>
      <c r="C216">
        <f>1/COUNTIF(B:B, pizza_sales__2[[#This Row],[order_id]])</f>
        <v>0.5</v>
      </c>
      <c r="D216" s="1" t="s">
        <v>102</v>
      </c>
      <c r="E216">
        <v>1</v>
      </c>
      <c r="F216" s="2">
        <v>42242</v>
      </c>
      <c r="G216" s="2" t="str">
        <f>TEXT(pizza_sales__2[[#This Row],[order_date]], "ddd")</f>
        <v>Wed</v>
      </c>
      <c r="H216" s="3">
        <v>0.72790509259259262</v>
      </c>
      <c r="I216">
        <v>12.75</v>
      </c>
      <c r="J216">
        <v>12.75</v>
      </c>
      <c r="K216" s="1" t="s">
        <v>59</v>
      </c>
      <c r="L216" s="1" t="s">
        <v>6</v>
      </c>
      <c r="M216" s="1" t="s">
        <v>103</v>
      </c>
      <c r="N216" s="1" t="s">
        <v>104</v>
      </c>
    </row>
    <row r="217" spans="1:14" x14ac:dyDescent="0.3">
      <c r="A217">
        <v>32285</v>
      </c>
      <c r="B217">
        <v>14263</v>
      </c>
      <c r="C217">
        <f>1/COUNTIF(B:B, pizza_sales__2[[#This Row],[order_id]])</f>
        <v>0.5</v>
      </c>
      <c r="D217" s="1" t="s">
        <v>44</v>
      </c>
      <c r="E217">
        <v>1</v>
      </c>
      <c r="F217" s="2">
        <v>42242</v>
      </c>
      <c r="G217" s="2" t="str">
        <f>TEXT(pizza_sales__2[[#This Row],[order_date]], "ddd")</f>
        <v>Wed</v>
      </c>
      <c r="H217" s="3">
        <v>0.72790509259259262</v>
      </c>
      <c r="I217">
        <v>20.75</v>
      </c>
      <c r="J217">
        <v>20.75</v>
      </c>
      <c r="K217" s="1" t="s">
        <v>15</v>
      </c>
      <c r="L217" s="1" t="s">
        <v>31</v>
      </c>
      <c r="M217" s="1" t="s">
        <v>45</v>
      </c>
      <c r="N217" s="1" t="s">
        <v>46</v>
      </c>
    </row>
    <row r="218" spans="1:14" x14ac:dyDescent="0.3">
      <c r="A218">
        <v>32286</v>
      </c>
      <c r="B218">
        <v>14264</v>
      </c>
      <c r="C218">
        <f>1/COUNTIF(B:B, pizza_sales__2[[#This Row],[order_id]])</f>
        <v>0.5</v>
      </c>
      <c r="D218" s="1" t="s">
        <v>146</v>
      </c>
      <c r="E218">
        <v>1</v>
      </c>
      <c r="F218" s="2">
        <v>42242</v>
      </c>
      <c r="G218" s="2" t="str">
        <f>TEXT(pizza_sales__2[[#This Row],[order_date]], "ddd")</f>
        <v>Wed</v>
      </c>
      <c r="H218" s="3">
        <v>0.72987268518518522</v>
      </c>
      <c r="I218">
        <v>16.25</v>
      </c>
      <c r="J218">
        <v>16.25</v>
      </c>
      <c r="K218" s="1" t="s">
        <v>16</v>
      </c>
      <c r="L218" s="1" t="s">
        <v>31</v>
      </c>
      <c r="M218" s="1" t="s">
        <v>147</v>
      </c>
      <c r="N218" s="1" t="s">
        <v>148</v>
      </c>
    </row>
    <row r="219" spans="1:14" x14ac:dyDescent="0.3">
      <c r="A219">
        <v>32287</v>
      </c>
      <c r="B219">
        <v>14264</v>
      </c>
      <c r="C219">
        <f>1/COUNTIF(B:B, pizza_sales__2[[#This Row],[order_id]])</f>
        <v>0.5</v>
      </c>
      <c r="D219" s="1" t="s">
        <v>39</v>
      </c>
      <c r="E219">
        <v>1</v>
      </c>
      <c r="F219" s="2">
        <v>42242</v>
      </c>
      <c r="G219" s="2" t="str">
        <f>TEXT(pizza_sales__2[[#This Row],[order_date]], "ddd")</f>
        <v>Wed</v>
      </c>
      <c r="H219" s="3">
        <v>0.72987268518518522</v>
      </c>
      <c r="I219">
        <v>16.5</v>
      </c>
      <c r="J219">
        <v>16.5</v>
      </c>
      <c r="K219" s="1" t="s">
        <v>15</v>
      </c>
      <c r="L219" s="1" t="s">
        <v>35</v>
      </c>
      <c r="M219" s="1" t="s">
        <v>40</v>
      </c>
      <c r="N219" s="1" t="s">
        <v>10</v>
      </c>
    </row>
    <row r="220" spans="1:14" x14ac:dyDescent="0.3">
      <c r="A220">
        <v>32288</v>
      </c>
      <c r="B220">
        <v>14265</v>
      </c>
      <c r="C220">
        <f>1/COUNTIF(B:B, pizza_sales__2[[#This Row],[order_id]])</f>
        <v>1</v>
      </c>
      <c r="D220" s="1" t="s">
        <v>112</v>
      </c>
      <c r="E220">
        <v>1</v>
      </c>
      <c r="F220" s="2">
        <v>42242</v>
      </c>
      <c r="G220" s="2" t="str">
        <f>TEXT(pizza_sales__2[[#This Row],[order_date]], "ddd")</f>
        <v>Wed</v>
      </c>
      <c r="H220" s="3">
        <v>0.73123842592592592</v>
      </c>
      <c r="I220">
        <v>16</v>
      </c>
      <c r="J220">
        <v>16</v>
      </c>
      <c r="K220" s="1" t="s">
        <v>16</v>
      </c>
      <c r="L220" s="1" t="s">
        <v>35</v>
      </c>
      <c r="M220" s="1" t="s">
        <v>90</v>
      </c>
      <c r="N220" s="1" t="s">
        <v>91</v>
      </c>
    </row>
    <row r="221" spans="1:14" x14ac:dyDescent="0.3">
      <c r="A221">
        <v>32289</v>
      </c>
      <c r="B221">
        <v>14266</v>
      </c>
      <c r="C221">
        <f>1/COUNTIF(B:B, pizza_sales__2[[#This Row],[order_id]])</f>
        <v>0.33333333333333331</v>
      </c>
      <c r="D221" s="1" t="s">
        <v>37</v>
      </c>
      <c r="E221">
        <v>1</v>
      </c>
      <c r="F221" s="2">
        <v>42242</v>
      </c>
      <c r="G221" s="2" t="str">
        <f>TEXT(pizza_sales__2[[#This Row],[order_date]], "ddd")</f>
        <v>Wed</v>
      </c>
      <c r="H221" s="3">
        <v>0.73487268518518523</v>
      </c>
      <c r="I221">
        <v>20.75</v>
      </c>
      <c r="J221">
        <v>20.75</v>
      </c>
      <c r="K221" s="1" t="s">
        <v>15</v>
      </c>
      <c r="L221" s="1" t="s">
        <v>8</v>
      </c>
      <c r="M221" s="1" t="s">
        <v>38</v>
      </c>
      <c r="N221" s="1" t="s">
        <v>9</v>
      </c>
    </row>
    <row r="222" spans="1:14" x14ac:dyDescent="0.3">
      <c r="A222">
        <v>32290</v>
      </c>
      <c r="B222">
        <v>14266</v>
      </c>
      <c r="C222">
        <f>1/COUNTIF(B:B, pizza_sales__2[[#This Row],[order_id]])</f>
        <v>0.33333333333333331</v>
      </c>
      <c r="D222" s="1" t="s">
        <v>89</v>
      </c>
      <c r="E222">
        <v>1</v>
      </c>
      <c r="F222" s="2">
        <v>42242</v>
      </c>
      <c r="G222" s="2" t="str">
        <f>TEXT(pizza_sales__2[[#This Row],[order_date]], "ddd")</f>
        <v>Wed</v>
      </c>
      <c r="H222" s="3">
        <v>0.73487268518518523</v>
      </c>
      <c r="I222">
        <v>12</v>
      </c>
      <c r="J222">
        <v>12</v>
      </c>
      <c r="K222" s="1" t="s">
        <v>59</v>
      </c>
      <c r="L222" s="1" t="s">
        <v>35</v>
      </c>
      <c r="M222" s="1" t="s">
        <v>90</v>
      </c>
      <c r="N222" s="1" t="s">
        <v>91</v>
      </c>
    </row>
    <row r="223" spans="1:14" x14ac:dyDescent="0.3">
      <c r="A223">
        <v>32291</v>
      </c>
      <c r="B223">
        <v>14266</v>
      </c>
      <c r="C223">
        <f>1/COUNTIF(B:B, pizza_sales__2[[#This Row],[order_id]])</f>
        <v>0.33333333333333331</v>
      </c>
      <c r="D223" s="1" t="s">
        <v>68</v>
      </c>
      <c r="E223">
        <v>1</v>
      </c>
      <c r="F223" s="2">
        <v>42242</v>
      </c>
      <c r="G223" s="2" t="str">
        <f>TEXT(pizza_sales__2[[#This Row],[order_date]], "ddd")</f>
        <v>Wed</v>
      </c>
      <c r="H223" s="3">
        <v>0.73487268518518523</v>
      </c>
      <c r="I223">
        <v>20.25</v>
      </c>
      <c r="J223">
        <v>20.25</v>
      </c>
      <c r="K223" s="1" t="s">
        <v>15</v>
      </c>
      <c r="L223" s="1" t="s">
        <v>31</v>
      </c>
      <c r="M223" s="1" t="s">
        <v>69</v>
      </c>
      <c r="N223" s="1" t="s">
        <v>70</v>
      </c>
    </row>
    <row r="224" spans="1:14" x14ac:dyDescent="0.3">
      <c r="A224">
        <v>32292</v>
      </c>
      <c r="B224">
        <v>14267</v>
      </c>
      <c r="C224">
        <f>1/COUNTIF(B:B, pizza_sales__2[[#This Row],[order_id]])</f>
        <v>0.33333333333333331</v>
      </c>
      <c r="D224" s="1" t="s">
        <v>39</v>
      </c>
      <c r="E224">
        <v>1</v>
      </c>
      <c r="F224" s="2">
        <v>42242</v>
      </c>
      <c r="G224" s="2" t="str">
        <f>TEXT(pizza_sales__2[[#This Row],[order_date]], "ddd")</f>
        <v>Wed</v>
      </c>
      <c r="H224" s="3">
        <v>0.74615740740740744</v>
      </c>
      <c r="I224">
        <v>16.5</v>
      </c>
      <c r="J224">
        <v>16.5</v>
      </c>
      <c r="K224" s="1" t="s">
        <v>15</v>
      </c>
      <c r="L224" s="1" t="s">
        <v>35</v>
      </c>
      <c r="M224" s="1" t="s">
        <v>40</v>
      </c>
      <c r="N224" s="1" t="s">
        <v>10</v>
      </c>
    </row>
    <row r="225" spans="1:14" x14ac:dyDescent="0.3">
      <c r="A225">
        <v>32293</v>
      </c>
      <c r="B225">
        <v>14267</v>
      </c>
      <c r="C225">
        <f>1/COUNTIF(B:B, pizza_sales__2[[#This Row],[order_id]])</f>
        <v>0.33333333333333331</v>
      </c>
      <c r="D225" s="1" t="s">
        <v>71</v>
      </c>
      <c r="E225">
        <v>2</v>
      </c>
      <c r="F225" s="2">
        <v>42242</v>
      </c>
      <c r="G225" s="2" t="str">
        <f>TEXT(pizza_sales__2[[#This Row],[order_date]], "ddd")</f>
        <v>Wed</v>
      </c>
      <c r="H225" s="3">
        <v>0.74615740740740744</v>
      </c>
      <c r="I225">
        <v>20.75</v>
      </c>
      <c r="J225">
        <v>41.5</v>
      </c>
      <c r="K225" s="1" t="s">
        <v>15</v>
      </c>
      <c r="L225" s="1" t="s">
        <v>8</v>
      </c>
      <c r="M225" s="1" t="s">
        <v>72</v>
      </c>
      <c r="N225" s="1" t="s">
        <v>73</v>
      </c>
    </row>
    <row r="226" spans="1:14" x14ac:dyDescent="0.3">
      <c r="A226">
        <v>32294</v>
      </c>
      <c r="B226">
        <v>14267</v>
      </c>
      <c r="C226">
        <f>1/COUNTIF(B:B, pizza_sales__2[[#This Row],[order_id]])</f>
        <v>0.33333333333333331</v>
      </c>
      <c r="D226" s="1" t="s">
        <v>110</v>
      </c>
      <c r="E226">
        <v>1</v>
      </c>
      <c r="F226" s="2">
        <v>42242</v>
      </c>
      <c r="G226" s="2" t="str">
        <f>TEXT(pizza_sales__2[[#This Row],[order_date]], "ddd")</f>
        <v>Wed</v>
      </c>
      <c r="H226" s="3">
        <v>0.74615740740740744</v>
      </c>
      <c r="I226">
        <v>12.75</v>
      </c>
      <c r="J226">
        <v>12.75</v>
      </c>
      <c r="K226" s="1" t="s">
        <v>59</v>
      </c>
      <c r="L226" s="1" t="s">
        <v>8</v>
      </c>
      <c r="M226" s="1" t="s">
        <v>72</v>
      </c>
      <c r="N226" s="1" t="s">
        <v>73</v>
      </c>
    </row>
    <row r="227" spans="1:14" x14ac:dyDescent="0.3">
      <c r="A227">
        <v>32295</v>
      </c>
      <c r="B227">
        <v>14268</v>
      </c>
      <c r="C227">
        <f>1/COUNTIF(B:B, pizza_sales__2[[#This Row],[order_id]])</f>
        <v>0.5</v>
      </c>
      <c r="D227" s="1" t="s">
        <v>112</v>
      </c>
      <c r="E227">
        <v>1</v>
      </c>
      <c r="F227" s="2">
        <v>42242</v>
      </c>
      <c r="G227" s="2" t="str">
        <f>TEXT(pizza_sales__2[[#This Row],[order_date]], "ddd")</f>
        <v>Wed</v>
      </c>
      <c r="H227" s="3">
        <v>0.75603009259259257</v>
      </c>
      <c r="I227">
        <v>16</v>
      </c>
      <c r="J227">
        <v>16</v>
      </c>
      <c r="K227" s="1" t="s">
        <v>16</v>
      </c>
      <c r="L227" s="1" t="s">
        <v>35</v>
      </c>
      <c r="M227" s="1" t="s">
        <v>90</v>
      </c>
      <c r="N227" s="1" t="s">
        <v>91</v>
      </c>
    </row>
    <row r="228" spans="1:14" x14ac:dyDescent="0.3">
      <c r="A228">
        <v>32296</v>
      </c>
      <c r="B228">
        <v>14268</v>
      </c>
      <c r="C228">
        <f>1/COUNTIF(B:B, pizza_sales__2[[#This Row],[order_id]])</f>
        <v>0.5</v>
      </c>
      <c r="D228" s="1" t="s">
        <v>109</v>
      </c>
      <c r="E228">
        <v>1</v>
      </c>
      <c r="F228" s="2">
        <v>42242</v>
      </c>
      <c r="G228" s="2" t="str">
        <f>TEXT(pizza_sales__2[[#This Row],[order_date]], "ddd")</f>
        <v>Wed</v>
      </c>
      <c r="H228" s="3">
        <v>0.75603009259259257</v>
      </c>
      <c r="I228">
        <v>20.75</v>
      </c>
      <c r="J228">
        <v>20.75</v>
      </c>
      <c r="K228" s="1" t="s">
        <v>15</v>
      </c>
      <c r="L228" s="1" t="s">
        <v>31</v>
      </c>
      <c r="M228" s="1" t="s">
        <v>42</v>
      </c>
      <c r="N228" s="1" t="s">
        <v>43</v>
      </c>
    </row>
    <row r="229" spans="1:14" x14ac:dyDescent="0.3">
      <c r="A229">
        <v>32297</v>
      </c>
      <c r="B229">
        <v>14269</v>
      </c>
      <c r="C229">
        <f>1/COUNTIF(B:B, pizza_sales__2[[#This Row],[order_id]])</f>
        <v>0.25</v>
      </c>
      <c r="D229" s="1" t="s">
        <v>106</v>
      </c>
      <c r="E229">
        <v>1</v>
      </c>
      <c r="F229" s="2">
        <v>42242</v>
      </c>
      <c r="G229" s="2" t="str">
        <f>TEXT(pizza_sales__2[[#This Row],[order_date]], "ddd")</f>
        <v>Wed</v>
      </c>
      <c r="H229" s="3">
        <v>0.75971064814814815</v>
      </c>
      <c r="I229">
        <v>20.25</v>
      </c>
      <c r="J229">
        <v>20.25</v>
      </c>
      <c r="K229" s="1" t="s">
        <v>15</v>
      </c>
      <c r="L229" s="1" t="s">
        <v>6</v>
      </c>
      <c r="M229" s="1" t="s">
        <v>93</v>
      </c>
      <c r="N229" s="1" t="s">
        <v>94</v>
      </c>
    </row>
    <row r="230" spans="1:14" x14ac:dyDescent="0.3">
      <c r="A230">
        <v>32298</v>
      </c>
      <c r="B230">
        <v>14269</v>
      </c>
      <c r="C230">
        <f>1/COUNTIF(B:B, pizza_sales__2[[#This Row],[order_id]])</f>
        <v>0.25</v>
      </c>
      <c r="D230" s="1" t="s">
        <v>165</v>
      </c>
      <c r="E230">
        <v>1</v>
      </c>
      <c r="F230" s="2">
        <v>42242</v>
      </c>
      <c r="G230" s="2" t="str">
        <f>TEXT(pizza_sales__2[[#This Row],[order_date]], "ddd")</f>
        <v>Wed</v>
      </c>
      <c r="H230" s="3">
        <v>0.75971064814814815</v>
      </c>
      <c r="I230">
        <v>12.5</v>
      </c>
      <c r="J230">
        <v>12.5</v>
      </c>
      <c r="K230" s="1" t="s">
        <v>59</v>
      </c>
      <c r="L230" s="1" t="s">
        <v>31</v>
      </c>
      <c r="M230" s="1" t="s">
        <v>141</v>
      </c>
      <c r="N230" s="1" t="s">
        <v>142</v>
      </c>
    </row>
    <row r="231" spans="1:14" x14ac:dyDescent="0.3">
      <c r="A231">
        <v>32299</v>
      </c>
      <c r="B231">
        <v>14269</v>
      </c>
      <c r="C231">
        <f>1/COUNTIF(B:B, pizza_sales__2[[#This Row],[order_id]])</f>
        <v>0.25</v>
      </c>
      <c r="D231" s="1" t="s">
        <v>124</v>
      </c>
      <c r="E231">
        <v>1</v>
      </c>
      <c r="F231" s="2">
        <v>42242</v>
      </c>
      <c r="G231" s="2" t="str">
        <f>TEXT(pizza_sales__2[[#This Row],[order_date]], "ddd")</f>
        <v>Wed</v>
      </c>
      <c r="H231" s="3">
        <v>0.75971064814814815</v>
      </c>
      <c r="I231">
        <v>16.5</v>
      </c>
      <c r="J231">
        <v>16.5</v>
      </c>
      <c r="K231" s="1" t="s">
        <v>16</v>
      </c>
      <c r="L231" s="1" t="s">
        <v>6</v>
      </c>
      <c r="M231" s="1" t="s">
        <v>125</v>
      </c>
      <c r="N231" s="1" t="s">
        <v>126</v>
      </c>
    </row>
    <row r="232" spans="1:14" x14ac:dyDescent="0.3">
      <c r="A232">
        <v>32300</v>
      </c>
      <c r="B232">
        <v>14269</v>
      </c>
      <c r="C232">
        <f>1/COUNTIF(B:B, pizza_sales__2[[#This Row],[order_id]])</f>
        <v>0.25</v>
      </c>
      <c r="D232" s="1" t="s">
        <v>50</v>
      </c>
      <c r="E232">
        <v>1</v>
      </c>
      <c r="F232" s="2">
        <v>42242</v>
      </c>
      <c r="G232" s="2" t="str">
        <f>TEXT(pizza_sales__2[[#This Row],[order_date]], "ddd")</f>
        <v>Wed</v>
      </c>
      <c r="H232" s="3">
        <v>0.75971064814814815</v>
      </c>
      <c r="I232">
        <v>16</v>
      </c>
      <c r="J232">
        <v>16</v>
      </c>
      <c r="K232" s="1" t="s">
        <v>16</v>
      </c>
      <c r="L232" s="1" t="s">
        <v>6</v>
      </c>
      <c r="M232" s="1" t="s">
        <v>51</v>
      </c>
      <c r="N232" s="1" t="s">
        <v>52</v>
      </c>
    </row>
    <row r="233" spans="1:14" x14ac:dyDescent="0.3">
      <c r="A233">
        <v>32301</v>
      </c>
      <c r="B233">
        <v>14270</v>
      </c>
      <c r="C233">
        <f>1/COUNTIF(B:B, pizza_sales__2[[#This Row],[order_id]])</f>
        <v>1</v>
      </c>
      <c r="D233" s="1" t="s">
        <v>88</v>
      </c>
      <c r="E233">
        <v>1</v>
      </c>
      <c r="F233" s="2">
        <v>42242</v>
      </c>
      <c r="G233" s="2" t="str">
        <f>TEXT(pizza_sales__2[[#This Row],[order_date]], "ddd")</f>
        <v>Wed</v>
      </c>
      <c r="H233" s="3">
        <v>0.77196759259259262</v>
      </c>
      <c r="I233">
        <v>12.75</v>
      </c>
      <c r="J233">
        <v>12.75</v>
      </c>
      <c r="K233" s="1" t="s">
        <v>59</v>
      </c>
      <c r="L233" s="1" t="s">
        <v>8</v>
      </c>
      <c r="M233" s="1" t="s">
        <v>38</v>
      </c>
      <c r="N233" s="1" t="s">
        <v>9</v>
      </c>
    </row>
    <row r="234" spans="1:14" x14ac:dyDescent="0.3">
      <c r="A234">
        <v>32302</v>
      </c>
      <c r="B234">
        <v>14271</v>
      </c>
      <c r="C234">
        <f>1/COUNTIF(B:B, pizza_sales__2[[#This Row],[order_id]])</f>
        <v>0.25</v>
      </c>
      <c r="D234" s="1" t="s">
        <v>112</v>
      </c>
      <c r="E234">
        <v>1</v>
      </c>
      <c r="F234" s="2">
        <v>42242</v>
      </c>
      <c r="G234" s="2" t="str">
        <f>TEXT(pizza_sales__2[[#This Row],[order_date]], "ddd")</f>
        <v>Wed</v>
      </c>
      <c r="H234" s="3">
        <v>0.77790509259259255</v>
      </c>
      <c r="I234">
        <v>16</v>
      </c>
      <c r="J234">
        <v>16</v>
      </c>
      <c r="K234" s="1" t="s">
        <v>16</v>
      </c>
      <c r="L234" s="1" t="s">
        <v>35</v>
      </c>
      <c r="M234" s="1" t="s">
        <v>90</v>
      </c>
      <c r="N234" s="1" t="s">
        <v>91</v>
      </c>
    </row>
    <row r="235" spans="1:14" x14ac:dyDescent="0.3">
      <c r="A235">
        <v>32303</v>
      </c>
      <c r="B235">
        <v>14271</v>
      </c>
      <c r="C235">
        <f>1/COUNTIF(B:B, pizza_sales__2[[#This Row],[order_id]])</f>
        <v>0.25</v>
      </c>
      <c r="D235" s="1" t="s">
        <v>39</v>
      </c>
      <c r="E235">
        <v>1</v>
      </c>
      <c r="F235" s="2">
        <v>42242</v>
      </c>
      <c r="G235" s="2" t="str">
        <f>TEXT(pizza_sales__2[[#This Row],[order_date]], "ddd")</f>
        <v>Wed</v>
      </c>
      <c r="H235" s="3">
        <v>0.77790509259259255</v>
      </c>
      <c r="I235">
        <v>16.5</v>
      </c>
      <c r="J235">
        <v>16.5</v>
      </c>
      <c r="K235" s="1" t="s">
        <v>15</v>
      </c>
      <c r="L235" s="1" t="s">
        <v>35</v>
      </c>
      <c r="M235" s="1" t="s">
        <v>40</v>
      </c>
      <c r="N235" s="1" t="s">
        <v>10</v>
      </c>
    </row>
    <row r="236" spans="1:14" x14ac:dyDescent="0.3">
      <c r="A236">
        <v>32304</v>
      </c>
      <c r="B236">
        <v>14271</v>
      </c>
      <c r="C236">
        <f>1/COUNTIF(B:B, pizza_sales__2[[#This Row],[order_id]])</f>
        <v>0.25</v>
      </c>
      <c r="D236" s="1" t="s">
        <v>133</v>
      </c>
      <c r="E236">
        <v>1</v>
      </c>
      <c r="F236" s="2">
        <v>42242</v>
      </c>
      <c r="G236" s="2" t="str">
        <f>TEXT(pizza_sales__2[[#This Row],[order_date]], "ddd")</f>
        <v>Wed</v>
      </c>
      <c r="H236" s="3">
        <v>0.77790509259259255</v>
      </c>
      <c r="I236">
        <v>20.5</v>
      </c>
      <c r="J236">
        <v>20.5</v>
      </c>
      <c r="K236" s="1" t="s">
        <v>15</v>
      </c>
      <c r="L236" s="1" t="s">
        <v>35</v>
      </c>
      <c r="M236" s="1" t="s">
        <v>134</v>
      </c>
      <c r="N236" s="1" t="s">
        <v>135</v>
      </c>
    </row>
    <row r="237" spans="1:14" x14ac:dyDescent="0.3">
      <c r="A237">
        <v>32305</v>
      </c>
      <c r="B237">
        <v>14271</v>
      </c>
      <c r="C237">
        <f>1/COUNTIF(B:B, pizza_sales__2[[#This Row],[order_id]])</f>
        <v>0.25</v>
      </c>
      <c r="D237" s="1" t="s">
        <v>132</v>
      </c>
      <c r="E237">
        <v>1</v>
      </c>
      <c r="F237" s="2">
        <v>42242</v>
      </c>
      <c r="G237" s="2" t="str">
        <f>TEXT(pizza_sales__2[[#This Row],[order_date]], "ddd")</f>
        <v>Wed</v>
      </c>
      <c r="H237" s="3">
        <v>0.77790509259259255</v>
      </c>
      <c r="I237">
        <v>16.75</v>
      </c>
      <c r="J237">
        <v>16.75</v>
      </c>
      <c r="K237" s="1" t="s">
        <v>16</v>
      </c>
      <c r="L237" s="1" t="s">
        <v>8</v>
      </c>
      <c r="M237" s="1" t="s">
        <v>72</v>
      </c>
      <c r="N237" s="1" t="s">
        <v>73</v>
      </c>
    </row>
    <row r="238" spans="1:14" x14ac:dyDescent="0.3">
      <c r="A238">
        <v>32306</v>
      </c>
      <c r="B238">
        <v>14272</v>
      </c>
      <c r="C238">
        <f>1/COUNTIF(B:B, pizza_sales__2[[#This Row],[order_id]])</f>
        <v>0.5</v>
      </c>
      <c r="D238" s="1" t="s">
        <v>106</v>
      </c>
      <c r="E238">
        <v>1</v>
      </c>
      <c r="F238" s="2">
        <v>42242</v>
      </c>
      <c r="G238" s="2" t="str">
        <f>TEXT(pizza_sales__2[[#This Row],[order_date]], "ddd")</f>
        <v>Wed</v>
      </c>
      <c r="H238" s="3">
        <v>0.78033564814814815</v>
      </c>
      <c r="I238">
        <v>20.25</v>
      </c>
      <c r="J238">
        <v>20.25</v>
      </c>
      <c r="K238" s="1" t="s">
        <v>15</v>
      </c>
      <c r="L238" s="1" t="s">
        <v>6</v>
      </c>
      <c r="M238" s="1" t="s">
        <v>93</v>
      </c>
      <c r="N238" s="1" t="s">
        <v>94</v>
      </c>
    </row>
    <row r="239" spans="1:14" x14ac:dyDescent="0.3">
      <c r="A239">
        <v>32307</v>
      </c>
      <c r="B239">
        <v>14272</v>
      </c>
      <c r="C239">
        <f>1/COUNTIF(B:B, pizza_sales__2[[#This Row],[order_id]])</f>
        <v>0.5</v>
      </c>
      <c r="D239" s="1" t="s">
        <v>166</v>
      </c>
      <c r="E239">
        <v>1</v>
      </c>
      <c r="F239" s="2">
        <v>42242</v>
      </c>
      <c r="G239" s="2" t="str">
        <f>TEXT(pizza_sales__2[[#This Row],[order_date]], "ddd")</f>
        <v>Wed</v>
      </c>
      <c r="H239" s="3">
        <v>0.78033564814814815</v>
      </c>
      <c r="I239">
        <v>12</v>
      </c>
      <c r="J239">
        <v>12</v>
      </c>
      <c r="K239" s="1" t="s">
        <v>59</v>
      </c>
      <c r="L239" s="1" t="s">
        <v>35</v>
      </c>
      <c r="M239" s="1" t="s">
        <v>36</v>
      </c>
      <c r="N239" s="1" t="s">
        <v>7</v>
      </c>
    </row>
    <row r="240" spans="1:14" x14ac:dyDescent="0.3">
      <c r="A240">
        <v>32308</v>
      </c>
      <c r="B240">
        <v>14273</v>
      </c>
      <c r="C240">
        <f>1/COUNTIF(B:B, pizza_sales__2[[#This Row],[order_id]])</f>
        <v>0.5</v>
      </c>
      <c r="D240" s="1" t="s">
        <v>58</v>
      </c>
      <c r="E240">
        <v>1</v>
      </c>
      <c r="F240" s="2">
        <v>42242</v>
      </c>
      <c r="G240" s="2" t="str">
        <f>TEXT(pizza_sales__2[[#This Row],[order_date]], "ddd")</f>
        <v>Wed</v>
      </c>
      <c r="H240" s="3">
        <v>0.78851851851851851</v>
      </c>
      <c r="I240">
        <v>12</v>
      </c>
      <c r="J240">
        <v>12</v>
      </c>
      <c r="K240" s="1" t="s">
        <v>59</v>
      </c>
      <c r="L240" s="1" t="s">
        <v>35</v>
      </c>
      <c r="M240" s="1" t="s">
        <v>60</v>
      </c>
      <c r="N240" s="1" t="s">
        <v>61</v>
      </c>
    </row>
    <row r="241" spans="1:14" x14ac:dyDescent="0.3">
      <c r="A241">
        <v>32309</v>
      </c>
      <c r="B241">
        <v>14273</v>
      </c>
      <c r="C241">
        <f>1/COUNTIF(B:B, pizza_sales__2[[#This Row],[order_id]])</f>
        <v>0.5</v>
      </c>
      <c r="D241" s="1" t="s">
        <v>55</v>
      </c>
      <c r="E241">
        <v>1</v>
      </c>
      <c r="F241" s="2">
        <v>42242</v>
      </c>
      <c r="G241" s="2" t="str">
        <f>TEXT(pizza_sales__2[[#This Row],[order_date]], "ddd")</f>
        <v>Wed</v>
      </c>
      <c r="H241" s="3">
        <v>0.78851851851851851</v>
      </c>
      <c r="I241">
        <v>16</v>
      </c>
      <c r="J241">
        <v>16</v>
      </c>
      <c r="K241" s="1" t="s">
        <v>16</v>
      </c>
      <c r="L241" s="1" t="s">
        <v>6</v>
      </c>
      <c r="M241" s="1" t="s">
        <v>56</v>
      </c>
      <c r="N241" s="1" t="s">
        <v>57</v>
      </c>
    </row>
    <row r="242" spans="1:14" x14ac:dyDescent="0.3">
      <c r="A242">
        <v>32310</v>
      </c>
      <c r="B242">
        <v>14274</v>
      </c>
      <c r="C242">
        <f>1/COUNTIF(B:B, pizza_sales__2[[#This Row],[order_id]])</f>
        <v>1</v>
      </c>
      <c r="D242" s="1" t="s">
        <v>128</v>
      </c>
      <c r="E242">
        <v>1</v>
      </c>
      <c r="F242" s="2">
        <v>42242</v>
      </c>
      <c r="G242" s="2" t="str">
        <f>TEXT(pizza_sales__2[[#This Row],[order_date]], "ddd")</f>
        <v>Wed</v>
      </c>
      <c r="H242" s="3">
        <v>0.79907407407407405</v>
      </c>
      <c r="I242">
        <v>12.5</v>
      </c>
      <c r="J242">
        <v>12.5</v>
      </c>
      <c r="K242" s="1" t="s">
        <v>59</v>
      </c>
      <c r="L242" s="1" t="s">
        <v>31</v>
      </c>
      <c r="M242" s="1" t="s">
        <v>32</v>
      </c>
      <c r="N242" s="1" t="s">
        <v>33</v>
      </c>
    </row>
    <row r="243" spans="1:14" x14ac:dyDescent="0.3">
      <c r="A243">
        <v>32311</v>
      </c>
      <c r="B243">
        <v>14275</v>
      </c>
      <c r="C243">
        <f>1/COUNTIF(B:B, pizza_sales__2[[#This Row],[order_id]])</f>
        <v>1</v>
      </c>
      <c r="D243" s="1" t="s">
        <v>107</v>
      </c>
      <c r="E243">
        <v>1</v>
      </c>
      <c r="F243" s="2">
        <v>42242</v>
      </c>
      <c r="G243" s="2" t="str">
        <f>TEXT(pizza_sales__2[[#This Row],[order_date]], "ddd")</f>
        <v>Wed</v>
      </c>
      <c r="H243" s="3">
        <v>0.80761574074074072</v>
      </c>
      <c r="I243">
        <v>9.75</v>
      </c>
      <c r="J243">
        <v>9.75</v>
      </c>
      <c r="K243" s="1" t="s">
        <v>59</v>
      </c>
      <c r="L243" s="1" t="s">
        <v>35</v>
      </c>
      <c r="M243" s="1" t="s">
        <v>82</v>
      </c>
      <c r="N243" s="1" t="s">
        <v>14</v>
      </c>
    </row>
    <row r="244" spans="1:14" x14ac:dyDescent="0.3">
      <c r="A244">
        <v>32312</v>
      </c>
      <c r="B244">
        <v>14276</v>
      </c>
      <c r="C244">
        <f>1/COUNTIF(B:B, pizza_sales__2[[#This Row],[order_id]])</f>
        <v>0.33333333333333331</v>
      </c>
      <c r="D244" s="1" t="s">
        <v>112</v>
      </c>
      <c r="E244">
        <v>1</v>
      </c>
      <c r="F244" s="2">
        <v>42242</v>
      </c>
      <c r="G244" s="2" t="str">
        <f>TEXT(pizza_sales__2[[#This Row],[order_date]], "ddd")</f>
        <v>Wed</v>
      </c>
      <c r="H244" s="3">
        <v>0.80879629629629635</v>
      </c>
      <c r="I244">
        <v>16</v>
      </c>
      <c r="J244">
        <v>16</v>
      </c>
      <c r="K244" s="1" t="s">
        <v>16</v>
      </c>
      <c r="L244" s="1" t="s">
        <v>35</v>
      </c>
      <c r="M244" s="1" t="s">
        <v>90</v>
      </c>
      <c r="N244" s="1" t="s">
        <v>91</v>
      </c>
    </row>
    <row r="245" spans="1:14" x14ac:dyDescent="0.3">
      <c r="A245">
        <v>32313</v>
      </c>
      <c r="B245">
        <v>14276</v>
      </c>
      <c r="C245">
        <f>1/COUNTIF(B:B, pizza_sales__2[[#This Row],[order_id]])</f>
        <v>0.33333333333333331</v>
      </c>
      <c r="D245" s="1" t="s">
        <v>83</v>
      </c>
      <c r="E245">
        <v>1</v>
      </c>
      <c r="F245" s="2">
        <v>42242</v>
      </c>
      <c r="G245" s="2" t="str">
        <f>TEXT(pizza_sales__2[[#This Row],[order_date]], "ddd")</f>
        <v>Wed</v>
      </c>
      <c r="H245" s="3">
        <v>0.80879629629629635</v>
      </c>
      <c r="I245">
        <v>12.5</v>
      </c>
      <c r="J245">
        <v>12.5</v>
      </c>
      <c r="K245" s="1" t="s">
        <v>16</v>
      </c>
      <c r="L245" s="1" t="s">
        <v>35</v>
      </c>
      <c r="M245" s="1" t="s">
        <v>82</v>
      </c>
      <c r="N245" s="1" t="s">
        <v>14</v>
      </c>
    </row>
    <row r="246" spans="1:14" x14ac:dyDescent="0.3">
      <c r="A246">
        <v>32314</v>
      </c>
      <c r="B246">
        <v>14276</v>
      </c>
      <c r="C246">
        <f>1/COUNTIF(B:B, pizza_sales__2[[#This Row],[order_id]])</f>
        <v>0.33333333333333331</v>
      </c>
      <c r="D246" s="1" t="s">
        <v>167</v>
      </c>
      <c r="E246">
        <v>1</v>
      </c>
      <c r="F246" s="2">
        <v>42242</v>
      </c>
      <c r="G246" s="2" t="str">
        <f>TEXT(pizza_sales__2[[#This Row],[order_date]], "ddd")</f>
        <v>Wed</v>
      </c>
      <c r="H246" s="3">
        <v>0.80879629629629635</v>
      </c>
      <c r="I246">
        <v>20.75</v>
      </c>
      <c r="J246">
        <v>20.75</v>
      </c>
      <c r="K246" s="1" t="s">
        <v>15</v>
      </c>
      <c r="L246" s="1" t="s">
        <v>6</v>
      </c>
      <c r="M246" s="1" t="s">
        <v>125</v>
      </c>
      <c r="N246" s="1" t="s">
        <v>126</v>
      </c>
    </row>
    <row r="247" spans="1:14" x14ac:dyDescent="0.3">
      <c r="A247">
        <v>32315</v>
      </c>
      <c r="B247">
        <v>14277</v>
      </c>
      <c r="C247">
        <f>1/COUNTIF(B:B, pizza_sales__2[[#This Row],[order_id]])</f>
        <v>0.5</v>
      </c>
      <c r="D247" s="1" t="s">
        <v>167</v>
      </c>
      <c r="E247">
        <v>1</v>
      </c>
      <c r="F247" s="2">
        <v>42242</v>
      </c>
      <c r="G247" s="2" t="str">
        <f>TEXT(pizza_sales__2[[#This Row],[order_date]], "ddd")</f>
        <v>Wed</v>
      </c>
      <c r="H247" s="3">
        <v>0.81202546296296296</v>
      </c>
      <c r="I247">
        <v>20.75</v>
      </c>
      <c r="J247">
        <v>20.75</v>
      </c>
      <c r="K247" s="1" t="s">
        <v>15</v>
      </c>
      <c r="L247" s="1" t="s">
        <v>6</v>
      </c>
      <c r="M247" s="1" t="s">
        <v>125</v>
      </c>
      <c r="N247" s="1" t="s">
        <v>126</v>
      </c>
    </row>
    <row r="248" spans="1:14" x14ac:dyDescent="0.3">
      <c r="A248">
        <v>32316</v>
      </c>
      <c r="B248">
        <v>14277</v>
      </c>
      <c r="C248">
        <f>1/COUNTIF(B:B, pizza_sales__2[[#This Row],[order_id]])</f>
        <v>0.5</v>
      </c>
      <c r="D248" s="1" t="s">
        <v>34</v>
      </c>
      <c r="E248">
        <v>1</v>
      </c>
      <c r="F248" s="2">
        <v>42242</v>
      </c>
      <c r="G248" s="2" t="str">
        <f>TEXT(pizza_sales__2[[#This Row],[order_date]], "ddd")</f>
        <v>Wed</v>
      </c>
      <c r="H248" s="3">
        <v>0.81202546296296296</v>
      </c>
      <c r="I248">
        <v>25.5</v>
      </c>
      <c r="J248">
        <v>25.5</v>
      </c>
      <c r="K248" s="1" t="s">
        <v>17</v>
      </c>
      <c r="L248" s="1" t="s">
        <v>35</v>
      </c>
      <c r="M248" s="1" t="s">
        <v>36</v>
      </c>
      <c r="N248" s="1" t="s">
        <v>7</v>
      </c>
    </row>
    <row r="249" spans="1:14" x14ac:dyDescent="0.3">
      <c r="A249">
        <v>32317</v>
      </c>
      <c r="B249">
        <v>14278</v>
      </c>
      <c r="C249">
        <f>1/COUNTIF(B:B, pizza_sales__2[[#This Row],[order_id]])</f>
        <v>0.33333333333333331</v>
      </c>
      <c r="D249" s="1" t="s">
        <v>106</v>
      </c>
      <c r="E249">
        <v>1</v>
      </c>
      <c r="F249" s="2">
        <v>42242</v>
      </c>
      <c r="G249" s="2" t="str">
        <f>TEXT(pizza_sales__2[[#This Row],[order_date]], "ddd")</f>
        <v>Wed</v>
      </c>
      <c r="H249" s="3">
        <v>0.82657407407407413</v>
      </c>
      <c r="I249">
        <v>20.25</v>
      </c>
      <c r="J249">
        <v>20.25</v>
      </c>
      <c r="K249" s="1" t="s">
        <v>15</v>
      </c>
      <c r="L249" s="1" t="s">
        <v>6</v>
      </c>
      <c r="M249" s="1" t="s">
        <v>93</v>
      </c>
      <c r="N249" s="1" t="s">
        <v>94</v>
      </c>
    </row>
    <row r="250" spans="1:14" x14ac:dyDescent="0.3">
      <c r="A250">
        <v>32318</v>
      </c>
      <c r="B250">
        <v>14278</v>
      </c>
      <c r="C250">
        <f>1/COUNTIF(B:B, pizza_sales__2[[#This Row],[order_id]])</f>
        <v>0.33333333333333331</v>
      </c>
      <c r="D250" s="1" t="s">
        <v>113</v>
      </c>
      <c r="E250">
        <v>1</v>
      </c>
      <c r="F250" s="2">
        <v>42242</v>
      </c>
      <c r="G250" s="2" t="str">
        <f>TEXT(pizza_sales__2[[#This Row],[order_date]], "ddd")</f>
        <v>Wed</v>
      </c>
      <c r="H250" s="3">
        <v>0.82657407407407413</v>
      </c>
      <c r="I250">
        <v>12</v>
      </c>
      <c r="J250">
        <v>12</v>
      </c>
      <c r="K250" s="1" t="s">
        <v>59</v>
      </c>
      <c r="L250" s="1" t="s">
        <v>35</v>
      </c>
      <c r="M250" s="1" t="s">
        <v>48</v>
      </c>
      <c r="N250" s="1" t="s">
        <v>49</v>
      </c>
    </row>
    <row r="251" spans="1:14" x14ac:dyDescent="0.3">
      <c r="A251">
        <v>32319</v>
      </c>
      <c r="B251">
        <v>14278</v>
      </c>
      <c r="C251">
        <f>1/COUNTIF(B:B, pizza_sales__2[[#This Row],[order_id]])</f>
        <v>0.33333333333333331</v>
      </c>
      <c r="D251" s="1" t="s">
        <v>68</v>
      </c>
      <c r="E251">
        <v>1</v>
      </c>
      <c r="F251" s="2">
        <v>42242</v>
      </c>
      <c r="G251" s="2" t="str">
        <f>TEXT(pizza_sales__2[[#This Row],[order_date]], "ddd")</f>
        <v>Wed</v>
      </c>
      <c r="H251" s="3">
        <v>0.82657407407407413</v>
      </c>
      <c r="I251">
        <v>20.25</v>
      </c>
      <c r="J251">
        <v>20.25</v>
      </c>
      <c r="K251" s="1" t="s">
        <v>15</v>
      </c>
      <c r="L251" s="1" t="s">
        <v>31</v>
      </c>
      <c r="M251" s="1" t="s">
        <v>69</v>
      </c>
      <c r="N251" s="1" t="s">
        <v>70</v>
      </c>
    </row>
    <row r="252" spans="1:14" x14ac:dyDescent="0.3">
      <c r="A252">
        <v>32320</v>
      </c>
      <c r="B252">
        <v>14279</v>
      </c>
      <c r="C252">
        <f>1/COUNTIF(B:B, pizza_sales__2[[#This Row],[order_id]])</f>
        <v>1</v>
      </c>
      <c r="D252" s="1" t="s">
        <v>110</v>
      </c>
      <c r="E252">
        <v>1</v>
      </c>
      <c r="F252" s="2">
        <v>42242</v>
      </c>
      <c r="G252" s="2" t="str">
        <f>TEXT(pizza_sales__2[[#This Row],[order_date]], "ddd")</f>
        <v>Wed</v>
      </c>
      <c r="H252" s="3">
        <v>0.83734953703703707</v>
      </c>
      <c r="I252">
        <v>12.75</v>
      </c>
      <c r="J252">
        <v>12.75</v>
      </c>
      <c r="K252" s="1" t="s">
        <v>59</v>
      </c>
      <c r="L252" s="1" t="s">
        <v>8</v>
      </c>
      <c r="M252" s="1" t="s">
        <v>72</v>
      </c>
      <c r="N252" s="1" t="s">
        <v>73</v>
      </c>
    </row>
    <row r="253" spans="1:14" x14ac:dyDescent="0.3">
      <c r="A253">
        <v>32321</v>
      </c>
      <c r="B253">
        <v>14280</v>
      </c>
      <c r="C253">
        <f>1/COUNTIF(B:B, pizza_sales__2[[#This Row],[order_id]])</f>
        <v>1</v>
      </c>
      <c r="D253" s="1" t="s">
        <v>120</v>
      </c>
      <c r="E253">
        <v>1</v>
      </c>
      <c r="F253" s="2">
        <v>42242</v>
      </c>
      <c r="G253" s="2" t="str">
        <f>TEXT(pizza_sales__2[[#This Row],[order_date]], "ddd")</f>
        <v>Wed</v>
      </c>
      <c r="H253" s="3">
        <v>0.87071759259259263</v>
      </c>
      <c r="I253">
        <v>14.5</v>
      </c>
      <c r="J253">
        <v>14.5</v>
      </c>
      <c r="K253" s="1" t="s">
        <v>16</v>
      </c>
      <c r="L253" s="1" t="s">
        <v>35</v>
      </c>
      <c r="M253" s="1" t="s">
        <v>85</v>
      </c>
      <c r="N253" s="1" t="s">
        <v>86</v>
      </c>
    </row>
    <row r="254" spans="1:14" x14ac:dyDescent="0.3">
      <c r="A254">
        <v>32322</v>
      </c>
      <c r="B254">
        <v>14281</v>
      </c>
      <c r="C254">
        <f>1/COUNTIF(B:B, pizza_sales__2[[#This Row],[order_id]])</f>
        <v>0.33333333333333331</v>
      </c>
      <c r="D254" s="1" t="s">
        <v>151</v>
      </c>
      <c r="E254">
        <v>1</v>
      </c>
      <c r="F254" s="2">
        <v>42242</v>
      </c>
      <c r="G254" s="2" t="str">
        <f>TEXT(pizza_sales__2[[#This Row],[order_date]], "ddd")</f>
        <v>Wed</v>
      </c>
      <c r="H254" s="3">
        <v>0.908599537037037</v>
      </c>
      <c r="I254">
        <v>20.75</v>
      </c>
      <c r="J254">
        <v>20.75</v>
      </c>
      <c r="K254" s="1" t="s">
        <v>15</v>
      </c>
      <c r="L254" s="1" t="s">
        <v>8</v>
      </c>
      <c r="M254" s="1" t="s">
        <v>138</v>
      </c>
      <c r="N254" s="1" t="s">
        <v>139</v>
      </c>
    </row>
    <row r="255" spans="1:14" x14ac:dyDescent="0.3">
      <c r="A255">
        <v>32323</v>
      </c>
      <c r="B255">
        <v>14281</v>
      </c>
      <c r="C255">
        <f>1/COUNTIF(B:B, pizza_sales__2[[#This Row],[order_id]])</f>
        <v>0.33333333333333331</v>
      </c>
      <c r="D255" s="1" t="s">
        <v>168</v>
      </c>
      <c r="E255">
        <v>1</v>
      </c>
      <c r="F255" s="2">
        <v>42242</v>
      </c>
      <c r="G255" s="2" t="str">
        <f>TEXT(pizza_sales__2[[#This Row],[order_date]], "ddd")</f>
        <v>Wed</v>
      </c>
      <c r="H255" s="3">
        <v>0.908599537037037</v>
      </c>
      <c r="I255">
        <v>14.75</v>
      </c>
      <c r="J255">
        <v>14.75</v>
      </c>
      <c r="K255" s="1" t="s">
        <v>16</v>
      </c>
      <c r="L255" s="1" t="s">
        <v>6</v>
      </c>
      <c r="M255" s="1" t="s">
        <v>122</v>
      </c>
      <c r="N255" s="1" t="s">
        <v>123</v>
      </c>
    </row>
    <row r="256" spans="1:14" x14ac:dyDescent="0.3">
      <c r="A256">
        <v>32324</v>
      </c>
      <c r="B256">
        <v>14281</v>
      </c>
      <c r="C256">
        <f>1/COUNTIF(B:B, pizza_sales__2[[#This Row],[order_id]])</f>
        <v>0.33333333333333331</v>
      </c>
      <c r="D256" s="1" t="s">
        <v>50</v>
      </c>
      <c r="E256">
        <v>1</v>
      </c>
      <c r="F256" s="2">
        <v>42242</v>
      </c>
      <c r="G256" s="2" t="str">
        <f>TEXT(pizza_sales__2[[#This Row],[order_date]], "ddd")</f>
        <v>Wed</v>
      </c>
      <c r="H256" s="3">
        <v>0.908599537037037</v>
      </c>
      <c r="I256">
        <v>16</v>
      </c>
      <c r="J256">
        <v>16</v>
      </c>
      <c r="K256" s="1" t="s">
        <v>16</v>
      </c>
      <c r="L256" s="1" t="s">
        <v>6</v>
      </c>
      <c r="M256" s="1" t="s">
        <v>51</v>
      </c>
      <c r="N256" s="1" t="s">
        <v>52</v>
      </c>
    </row>
    <row r="257" spans="1:14" x14ac:dyDescent="0.3">
      <c r="A257">
        <v>32325</v>
      </c>
      <c r="B257">
        <v>14282</v>
      </c>
      <c r="C257">
        <f>1/COUNTIF(B:B, pizza_sales__2[[#This Row],[order_id]])</f>
        <v>1</v>
      </c>
      <c r="D257" s="1" t="s">
        <v>44</v>
      </c>
      <c r="E257">
        <v>1</v>
      </c>
      <c r="F257" s="2">
        <v>42242</v>
      </c>
      <c r="G257" s="2" t="str">
        <f>TEXT(pizza_sales__2[[#This Row],[order_date]], "ddd")</f>
        <v>Wed</v>
      </c>
      <c r="H257" s="3">
        <v>0.90968749999999998</v>
      </c>
      <c r="I257">
        <v>20.75</v>
      </c>
      <c r="J257">
        <v>20.75</v>
      </c>
      <c r="K257" s="1" t="s">
        <v>15</v>
      </c>
      <c r="L257" s="1" t="s">
        <v>31</v>
      </c>
      <c r="M257" s="1" t="s">
        <v>45</v>
      </c>
      <c r="N257" s="1" t="s">
        <v>46</v>
      </c>
    </row>
    <row r="258" spans="1:14" x14ac:dyDescent="0.3">
      <c r="A258">
        <v>32326</v>
      </c>
      <c r="B258">
        <v>14283</v>
      </c>
      <c r="C258">
        <f>1/COUNTIF(B:B, pizza_sales__2[[#This Row],[order_id]])</f>
        <v>0.25</v>
      </c>
      <c r="D258" s="1" t="s">
        <v>143</v>
      </c>
      <c r="E258">
        <v>1</v>
      </c>
      <c r="F258" s="2">
        <v>42242</v>
      </c>
      <c r="G258" s="2" t="str">
        <f>TEXT(pizza_sales__2[[#This Row],[order_date]], "ddd")</f>
        <v>Wed</v>
      </c>
      <c r="H258" s="3">
        <v>0.91068287037037032</v>
      </c>
      <c r="I258">
        <v>16.5</v>
      </c>
      <c r="J258">
        <v>16.5</v>
      </c>
      <c r="K258" s="1" t="s">
        <v>16</v>
      </c>
      <c r="L258" s="1" t="s">
        <v>31</v>
      </c>
      <c r="M258" s="1" t="s">
        <v>141</v>
      </c>
      <c r="N258" s="1" t="s">
        <v>142</v>
      </c>
    </row>
    <row r="259" spans="1:14" x14ac:dyDescent="0.3">
      <c r="A259">
        <v>32327</v>
      </c>
      <c r="B259">
        <v>14283</v>
      </c>
      <c r="C259">
        <f>1/COUNTIF(B:B, pizza_sales__2[[#This Row],[order_id]])</f>
        <v>0.25</v>
      </c>
      <c r="D259" s="1" t="s">
        <v>101</v>
      </c>
      <c r="E259">
        <v>1</v>
      </c>
      <c r="F259" s="2">
        <v>42242</v>
      </c>
      <c r="G259" s="2" t="str">
        <f>TEXT(pizza_sales__2[[#This Row],[order_date]], "ddd")</f>
        <v>Wed</v>
      </c>
      <c r="H259" s="3">
        <v>0.91068287037037032</v>
      </c>
      <c r="I259">
        <v>12.5</v>
      </c>
      <c r="J259">
        <v>12.5</v>
      </c>
      <c r="K259" s="1" t="s">
        <v>59</v>
      </c>
      <c r="L259" s="1" t="s">
        <v>31</v>
      </c>
      <c r="M259" s="1" t="s">
        <v>42</v>
      </c>
      <c r="N259" s="1" t="s">
        <v>43</v>
      </c>
    </row>
    <row r="260" spans="1:14" x14ac:dyDescent="0.3">
      <c r="A260">
        <v>32328</v>
      </c>
      <c r="B260">
        <v>14283</v>
      </c>
      <c r="C260">
        <f>1/COUNTIF(B:B, pizza_sales__2[[#This Row],[order_id]])</f>
        <v>0.25</v>
      </c>
      <c r="D260" s="1" t="s">
        <v>110</v>
      </c>
      <c r="E260">
        <v>1</v>
      </c>
      <c r="F260" s="2">
        <v>42242</v>
      </c>
      <c r="G260" s="2" t="str">
        <f>TEXT(pizza_sales__2[[#This Row],[order_date]], "ddd")</f>
        <v>Wed</v>
      </c>
      <c r="H260" s="3">
        <v>0.91068287037037032</v>
      </c>
      <c r="I260">
        <v>12.75</v>
      </c>
      <c r="J260">
        <v>12.75</v>
      </c>
      <c r="K260" s="1" t="s">
        <v>59</v>
      </c>
      <c r="L260" s="1" t="s">
        <v>8</v>
      </c>
      <c r="M260" s="1" t="s">
        <v>72</v>
      </c>
      <c r="N260" s="1" t="s">
        <v>73</v>
      </c>
    </row>
    <row r="261" spans="1:14" x14ac:dyDescent="0.3">
      <c r="A261">
        <v>32329</v>
      </c>
      <c r="B261">
        <v>14283</v>
      </c>
      <c r="C261">
        <f>1/COUNTIF(B:B, pizza_sales__2[[#This Row],[order_id]])</f>
        <v>0.25</v>
      </c>
      <c r="D261" s="1" t="s">
        <v>144</v>
      </c>
      <c r="E261">
        <v>1</v>
      </c>
      <c r="F261" s="2">
        <v>42242</v>
      </c>
      <c r="G261" s="2" t="str">
        <f>TEXT(pizza_sales__2[[#This Row],[order_date]], "ddd")</f>
        <v>Wed</v>
      </c>
      <c r="H261" s="3">
        <v>0.91068287037037032</v>
      </c>
      <c r="I261">
        <v>12.5</v>
      </c>
      <c r="J261">
        <v>12.5</v>
      </c>
      <c r="K261" s="1" t="s">
        <v>59</v>
      </c>
      <c r="L261" s="1" t="s">
        <v>6</v>
      </c>
      <c r="M261" s="1" t="s">
        <v>125</v>
      </c>
      <c r="N261" s="1" t="s">
        <v>126</v>
      </c>
    </row>
    <row r="262" spans="1:14" x14ac:dyDescent="0.3">
      <c r="A262">
        <v>32330</v>
      </c>
      <c r="B262">
        <v>14284</v>
      </c>
      <c r="C262">
        <f>1/COUNTIF(B:B, pizza_sales__2[[#This Row],[order_id]])</f>
        <v>0.5</v>
      </c>
      <c r="D262" s="1" t="s">
        <v>58</v>
      </c>
      <c r="E262">
        <v>1</v>
      </c>
      <c r="F262" s="2">
        <v>42242</v>
      </c>
      <c r="G262" s="2" t="str">
        <f>TEXT(pizza_sales__2[[#This Row],[order_date]], "ddd")</f>
        <v>Wed</v>
      </c>
      <c r="H262" s="3">
        <v>0.92192129629629627</v>
      </c>
      <c r="I262">
        <v>12</v>
      </c>
      <c r="J262">
        <v>12</v>
      </c>
      <c r="K262" s="1" t="s">
        <v>59</v>
      </c>
      <c r="L262" s="1" t="s">
        <v>35</v>
      </c>
      <c r="M262" s="1" t="s">
        <v>60</v>
      </c>
      <c r="N262" s="1" t="s">
        <v>61</v>
      </c>
    </row>
    <row r="263" spans="1:14" x14ac:dyDescent="0.3">
      <c r="A263">
        <v>32331</v>
      </c>
      <c r="B263">
        <v>14284</v>
      </c>
      <c r="C263">
        <f>1/COUNTIF(B:B, pizza_sales__2[[#This Row],[order_id]])</f>
        <v>0.5</v>
      </c>
      <c r="D263" s="1" t="s">
        <v>136</v>
      </c>
      <c r="E263">
        <v>1</v>
      </c>
      <c r="F263" s="2">
        <v>42242</v>
      </c>
      <c r="G263" s="2" t="str">
        <f>TEXT(pizza_sales__2[[#This Row],[order_date]], "ddd")</f>
        <v>Wed</v>
      </c>
      <c r="H263" s="3">
        <v>0.92192129629629627</v>
      </c>
      <c r="I263">
        <v>12</v>
      </c>
      <c r="J263">
        <v>12</v>
      </c>
      <c r="K263" s="1" t="s">
        <v>59</v>
      </c>
      <c r="L263" s="1" t="s">
        <v>6</v>
      </c>
      <c r="M263" s="1" t="s">
        <v>51</v>
      </c>
      <c r="N263" s="1" t="s">
        <v>52</v>
      </c>
    </row>
    <row r="264" spans="1:14" x14ac:dyDescent="0.3">
      <c r="A264">
        <v>32332</v>
      </c>
      <c r="B264">
        <v>14285</v>
      </c>
      <c r="C264">
        <f>1/COUNTIF(B:B, pizza_sales__2[[#This Row],[order_id]])</f>
        <v>1</v>
      </c>
      <c r="D264" s="1" t="s">
        <v>121</v>
      </c>
      <c r="E264">
        <v>1</v>
      </c>
      <c r="F264" s="2">
        <v>42242</v>
      </c>
      <c r="G264" s="2" t="str">
        <f>TEXT(pizza_sales__2[[#This Row],[order_date]], "ddd")</f>
        <v>Wed</v>
      </c>
      <c r="H264" s="3">
        <v>0.92401620370370374</v>
      </c>
      <c r="I264">
        <v>17.950000762939453</v>
      </c>
      <c r="J264">
        <v>17.950000762939453</v>
      </c>
      <c r="K264" s="1" t="s">
        <v>15</v>
      </c>
      <c r="L264" s="1" t="s">
        <v>6</v>
      </c>
      <c r="M264" s="1" t="s">
        <v>122</v>
      </c>
      <c r="N264" s="1" t="s">
        <v>123</v>
      </c>
    </row>
    <row r="265" spans="1:14" x14ac:dyDescent="0.3">
      <c r="A265">
        <v>32333</v>
      </c>
      <c r="B265">
        <v>14286</v>
      </c>
      <c r="C265">
        <f>1/COUNTIF(B:B, pizza_sales__2[[#This Row],[order_id]])</f>
        <v>1</v>
      </c>
      <c r="D265" s="1" t="s">
        <v>98</v>
      </c>
      <c r="E265">
        <v>1</v>
      </c>
      <c r="F265" s="2">
        <v>42242</v>
      </c>
      <c r="G265" s="2" t="str">
        <f>TEXT(pizza_sales__2[[#This Row],[order_date]], "ddd")</f>
        <v>Wed</v>
      </c>
      <c r="H265" s="3">
        <v>0.92439814814814814</v>
      </c>
      <c r="I265">
        <v>20.75</v>
      </c>
      <c r="J265">
        <v>20.75</v>
      </c>
      <c r="K265" s="1" t="s">
        <v>15</v>
      </c>
      <c r="L265" s="1" t="s">
        <v>31</v>
      </c>
      <c r="M265" s="1" t="s">
        <v>99</v>
      </c>
      <c r="N265" s="1" t="s">
        <v>100</v>
      </c>
    </row>
    <row r="266" spans="1:14" x14ac:dyDescent="0.3">
      <c r="A266">
        <v>32334</v>
      </c>
      <c r="B266">
        <v>14287</v>
      </c>
      <c r="C266">
        <f>1/COUNTIF(B:B, pizza_sales__2[[#This Row],[order_id]])</f>
        <v>0.5</v>
      </c>
      <c r="D266" s="1" t="s">
        <v>112</v>
      </c>
      <c r="E266">
        <v>1</v>
      </c>
      <c r="F266" s="2">
        <v>42243</v>
      </c>
      <c r="G266" s="2" t="str">
        <f>TEXT(pizza_sales__2[[#This Row],[order_date]], "ddd")</f>
        <v>Thu</v>
      </c>
      <c r="H266" s="3">
        <v>0.47471064814814817</v>
      </c>
      <c r="I266">
        <v>16</v>
      </c>
      <c r="J266">
        <v>16</v>
      </c>
      <c r="K266" s="1" t="s">
        <v>16</v>
      </c>
      <c r="L266" s="1" t="s">
        <v>35</v>
      </c>
      <c r="M266" s="1" t="s">
        <v>90</v>
      </c>
      <c r="N266" s="1" t="s">
        <v>91</v>
      </c>
    </row>
    <row r="267" spans="1:14" x14ac:dyDescent="0.3">
      <c r="A267">
        <v>32335</v>
      </c>
      <c r="B267">
        <v>14287</v>
      </c>
      <c r="C267">
        <f>1/COUNTIF(B:B, pizza_sales__2[[#This Row],[order_id]])</f>
        <v>0.5</v>
      </c>
      <c r="D267" s="1" t="s">
        <v>55</v>
      </c>
      <c r="E267">
        <v>1</v>
      </c>
      <c r="F267" s="2">
        <v>42243</v>
      </c>
      <c r="G267" s="2" t="str">
        <f>TEXT(pizza_sales__2[[#This Row],[order_date]], "ddd")</f>
        <v>Thu</v>
      </c>
      <c r="H267" s="3">
        <v>0.47471064814814817</v>
      </c>
      <c r="I267">
        <v>16</v>
      </c>
      <c r="J267">
        <v>16</v>
      </c>
      <c r="K267" s="1" t="s">
        <v>16</v>
      </c>
      <c r="L267" s="1" t="s">
        <v>6</v>
      </c>
      <c r="M267" s="1" t="s">
        <v>56</v>
      </c>
      <c r="N267" s="1" t="s">
        <v>57</v>
      </c>
    </row>
    <row r="268" spans="1:14" x14ac:dyDescent="0.3">
      <c r="A268">
        <v>32336</v>
      </c>
      <c r="B268">
        <v>14288</v>
      </c>
      <c r="C268">
        <f>1/COUNTIF(B:B, pizza_sales__2[[#This Row],[order_id]])</f>
        <v>0.25</v>
      </c>
      <c r="D268" s="1" t="s">
        <v>131</v>
      </c>
      <c r="E268">
        <v>1</v>
      </c>
      <c r="F268" s="2">
        <v>42243</v>
      </c>
      <c r="G268" s="2" t="str">
        <f>TEXT(pizza_sales__2[[#This Row],[order_date]], "ddd")</f>
        <v>Thu</v>
      </c>
      <c r="H268" s="3">
        <v>0.47770833333333335</v>
      </c>
      <c r="I268">
        <v>20.75</v>
      </c>
      <c r="J268">
        <v>20.75</v>
      </c>
      <c r="K268" s="1" t="s">
        <v>15</v>
      </c>
      <c r="L268" s="1" t="s">
        <v>8</v>
      </c>
      <c r="M268" s="1" t="s">
        <v>65</v>
      </c>
      <c r="N268" s="1" t="s">
        <v>66</v>
      </c>
    </row>
    <row r="269" spans="1:14" x14ac:dyDescent="0.3">
      <c r="A269">
        <v>32337</v>
      </c>
      <c r="B269">
        <v>14288</v>
      </c>
      <c r="C269">
        <f>1/COUNTIF(B:B, pizza_sales__2[[#This Row],[order_id]])</f>
        <v>0.25</v>
      </c>
      <c r="D269" s="1" t="s">
        <v>121</v>
      </c>
      <c r="E269">
        <v>1</v>
      </c>
      <c r="F269" s="2">
        <v>42243</v>
      </c>
      <c r="G269" s="2" t="str">
        <f>TEXT(pizza_sales__2[[#This Row],[order_date]], "ddd")</f>
        <v>Thu</v>
      </c>
      <c r="H269" s="3">
        <v>0.47770833333333335</v>
      </c>
      <c r="I269">
        <v>17.950000762939453</v>
      </c>
      <c r="J269">
        <v>17.950000762939453</v>
      </c>
      <c r="K269" s="1" t="s">
        <v>15</v>
      </c>
      <c r="L269" s="1" t="s">
        <v>6</v>
      </c>
      <c r="M269" s="1" t="s">
        <v>122</v>
      </c>
      <c r="N269" s="1" t="s">
        <v>123</v>
      </c>
    </row>
    <row r="270" spans="1:14" x14ac:dyDescent="0.3">
      <c r="A270">
        <v>32338</v>
      </c>
      <c r="B270">
        <v>14288</v>
      </c>
      <c r="C270">
        <f>1/COUNTIF(B:B, pizza_sales__2[[#This Row],[order_id]])</f>
        <v>0.25</v>
      </c>
      <c r="D270" s="1" t="s">
        <v>149</v>
      </c>
      <c r="E270">
        <v>1</v>
      </c>
      <c r="F270" s="2">
        <v>42243</v>
      </c>
      <c r="G270" s="2" t="str">
        <f>TEXT(pizza_sales__2[[#This Row],[order_date]], "ddd")</f>
        <v>Thu</v>
      </c>
      <c r="H270" s="3">
        <v>0.47770833333333335</v>
      </c>
      <c r="I270">
        <v>20.25</v>
      </c>
      <c r="J270">
        <v>20.25</v>
      </c>
      <c r="K270" s="1" t="s">
        <v>15</v>
      </c>
      <c r="L270" s="1" t="s">
        <v>6</v>
      </c>
      <c r="M270" s="1" t="s">
        <v>54</v>
      </c>
      <c r="N270" s="1" t="s">
        <v>11</v>
      </c>
    </row>
    <row r="271" spans="1:14" x14ac:dyDescent="0.3">
      <c r="A271">
        <v>32339</v>
      </c>
      <c r="B271">
        <v>14288</v>
      </c>
      <c r="C271">
        <f>1/COUNTIF(B:B, pizza_sales__2[[#This Row],[order_id]])</f>
        <v>0.25</v>
      </c>
      <c r="D271" s="1" t="s">
        <v>119</v>
      </c>
      <c r="E271">
        <v>1</v>
      </c>
      <c r="F271" s="2">
        <v>42243</v>
      </c>
      <c r="G271" s="2" t="str">
        <f>TEXT(pizza_sales__2[[#This Row],[order_date]], "ddd")</f>
        <v>Thu</v>
      </c>
      <c r="H271" s="3">
        <v>0.47770833333333335</v>
      </c>
      <c r="I271">
        <v>12</v>
      </c>
      <c r="J271">
        <v>12</v>
      </c>
      <c r="K271" s="1" t="s">
        <v>59</v>
      </c>
      <c r="L271" s="1" t="s">
        <v>6</v>
      </c>
      <c r="M271" s="1" t="s">
        <v>54</v>
      </c>
      <c r="N271" s="1" t="s">
        <v>11</v>
      </c>
    </row>
    <row r="272" spans="1:14" x14ac:dyDescent="0.3">
      <c r="A272">
        <v>32340</v>
      </c>
      <c r="B272">
        <v>14289</v>
      </c>
      <c r="C272">
        <f>1/COUNTIF(B:B, pizza_sales__2[[#This Row],[order_id]])</f>
        <v>1</v>
      </c>
      <c r="D272" s="1" t="s">
        <v>88</v>
      </c>
      <c r="E272">
        <v>1</v>
      </c>
      <c r="F272" s="2">
        <v>42243</v>
      </c>
      <c r="G272" s="2" t="str">
        <f>TEXT(pizza_sales__2[[#This Row],[order_date]], "ddd")</f>
        <v>Thu</v>
      </c>
      <c r="H272" s="3">
        <v>0.48376157407407405</v>
      </c>
      <c r="I272">
        <v>12.75</v>
      </c>
      <c r="J272">
        <v>12.75</v>
      </c>
      <c r="K272" s="1" t="s">
        <v>59</v>
      </c>
      <c r="L272" s="1" t="s">
        <v>8</v>
      </c>
      <c r="M272" s="1" t="s">
        <v>38</v>
      </c>
      <c r="N272" s="1" t="s">
        <v>9</v>
      </c>
    </row>
    <row r="273" spans="1:14" x14ac:dyDescent="0.3">
      <c r="A273">
        <v>32341</v>
      </c>
      <c r="B273">
        <v>14290</v>
      </c>
      <c r="C273">
        <f>1/COUNTIF(B:B, pizza_sales__2[[#This Row],[order_id]])</f>
        <v>1</v>
      </c>
      <c r="D273" s="1" t="s">
        <v>83</v>
      </c>
      <c r="E273">
        <v>1</v>
      </c>
      <c r="F273" s="2">
        <v>42243</v>
      </c>
      <c r="G273" s="2" t="str">
        <f>TEXT(pizza_sales__2[[#This Row],[order_date]], "ddd")</f>
        <v>Thu</v>
      </c>
      <c r="H273" s="3">
        <v>0.48657407407407405</v>
      </c>
      <c r="I273">
        <v>12.5</v>
      </c>
      <c r="J273">
        <v>12.5</v>
      </c>
      <c r="K273" s="1" t="s">
        <v>16</v>
      </c>
      <c r="L273" s="1" t="s">
        <v>35</v>
      </c>
      <c r="M273" s="1" t="s">
        <v>82</v>
      </c>
      <c r="N273" s="1" t="s">
        <v>14</v>
      </c>
    </row>
    <row r="274" spans="1:14" x14ac:dyDescent="0.3">
      <c r="A274">
        <v>32342</v>
      </c>
      <c r="B274">
        <v>14291</v>
      </c>
      <c r="C274">
        <f>1/COUNTIF(B:B, pizza_sales__2[[#This Row],[order_id]])</f>
        <v>0.5</v>
      </c>
      <c r="D274" s="1" t="s">
        <v>67</v>
      </c>
      <c r="E274">
        <v>1</v>
      </c>
      <c r="F274" s="2">
        <v>42243</v>
      </c>
      <c r="G274" s="2" t="str">
        <f>TEXT(pizza_sales__2[[#This Row],[order_date]], "ddd")</f>
        <v>Thu</v>
      </c>
      <c r="H274" s="3">
        <v>0.49210648148148151</v>
      </c>
      <c r="I274">
        <v>10.5</v>
      </c>
      <c r="J274">
        <v>10.5</v>
      </c>
      <c r="K274" s="1" t="s">
        <v>59</v>
      </c>
      <c r="L274" s="1" t="s">
        <v>35</v>
      </c>
      <c r="M274" s="1" t="s">
        <v>40</v>
      </c>
      <c r="N274" s="1" t="s">
        <v>10</v>
      </c>
    </row>
    <row r="275" spans="1:14" x14ac:dyDescent="0.3">
      <c r="A275">
        <v>32343</v>
      </c>
      <c r="B275">
        <v>14291</v>
      </c>
      <c r="C275">
        <f>1/COUNTIF(B:B, pizza_sales__2[[#This Row],[order_id]])</f>
        <v>0.5</v>
      </c>
      <c r="D275" s="1" t="s">
        <v>44</v>
      </c>
      <c r="E275">
        <v>1</v>
      </c>
      <c r="F275" s="2">
        <v>42243</v>
      </c>
      <c r="G275" s="2" t="str">
        <f>TEXT(pizza_sales__2[[#This Row],[order_date]], "ddd")</f>
        <v>Thu</v>
      </c>
      <c r="H275" s="3">
        <v>0.49210648148148151</v>
      </c>
      <c r="I275">
        <v>20.75</v>
      </c>
      <c r="J275">
        <v>20.75</v>
      </c>
      <c r="K275" s="1" t="s">
        <v>15</v>
      </c>
      <c r="L275" s="1" t="s">
        <v>31</v>
      </c>
      <c r="M275" s="1" t="s">
        <v>45</v>
      </c>
      <c r="N275" s="1" t="s">
        <v>46</v>
      </c>
    </row>
    <row r="276" spans="1:14" x14ac:dyDescent="0.3">
      <c r="A276">
        <v>32344</v>
      </c>
      <c r="B276">
        <v>14292</v>
      </c>
      <c r="C276">
        <f>1/COUNTIF(B:B, pizza_sales__2[[#This Row],[order_id]])</f>
        <v>0.5</v>
      </c>
      <c r="D276" s="1" t="s">
        <v>133</v>
      </c>
      <c r="E276">
        <v>1</v>
      </c>
      <c r="F276" s="2">
        <v>42243</v>
      </c>
      <c r="G276" s="2" t="str">
        <f>TEXT(pizza_sales__2[[#This Row],[order_date]], "ddd")</f>
        <v>Thu</v>
      </c>
      <c r="H276" s="3">
        <v>0.49523148148148149</v>
      </c>
      <c r="I276">
        <v>20.5</v>
      </c>
      <c r="J276">
        <v>20.5</v>
      </c>
      <c r="K276" s="1" t="s">
        <v>15</v>
      </c>
      <c r="L276" s="1" t="s">
        <v>35</v>
      </c>
      <c r="M276" s="1" t="s">
        <v>134</v>
      </c>
      <c r="N276" s="1" t="s">
        <v>135</v>
      </c>
    </row>
    <row r="277" spans="1:14" x14ac:dyDescent="0.3">
      <c r="A277">
        <v>32345</v>
      </c>
      <c r="B277">
        <v>14292</v>
      </c>
      <c r="C277">
        <f>1/COUNTIF(B:B, pizza_sales__2[[#This Row],[order_id]])</f>
        <v>0.5</v>
      </c>
      <c r="D277" s="1" t="s">
        <v>107</v>
      </c>
      <c r="E277">
        <v>1</v>
      </c>
      <c r="F277" s="2">
        <v>42243</v>
      </c>
      <c r="G277" s="2" t="str">
        <f>TEXT(pizza_sales__2[[#This Row],[order_date]], "ddd")</f>
        <v>Thu</v>
      </c>
      <c r="H277" s="3">
        <v>0.49523148148148149</v>
      </c>
      <c r="I277">
        <v>9.75</v>
      </c>
      <c r="J277">
        <v>9.75</v>
      </c>
      <c r="K277" s="1" t="s">
        <v>59</v>
      </c>
      <c r="L277" s="1" t="s">
        <v>35</v>
      </c>
      <c r="M277" s="1" t="s">
        <v>82</v>
      </c>
      <c r="N277" s="1" t="s">
        <v>14</v>
      </c>
    </row>
    <row r="278" spans="1:14" x14ac:dyDescent="0.3">
      <c r="A278">
        <v>32346</v>
      </c>
      <c r="B278">
        <v>14293</v>
      </c>
      <c r="C278">
        <f>1/COUNTIF(B:B, pizza_sales__2[[#This Row],[order_id]])</f>
        <v>1</v>
      </c>
      <c r="D278" s="1" t="s">
        <v>140</v>
      </c>
      <c r="E278">
        <v>1</v>
      </c>
      <c r="F278" s="2">
        <v>42243</v>
      </c>
      <c r="G278" s="2" t="str">
        <f>TEXT(pizza_sales__2[[#This Row],[order_date]], "ddd")</f>
        <v>Thu</v>
      </c>
      <c r="H278" s="3">
        <v>0.49586805555555558</v>
      </c>
      <c r="I278">
        <v>20.75</v>
      </c>
      <c r="J278">
        <v>20.75</v>
      </c>
      <c r="K278" s="1" t="s">
        <v>15</v>
      </c>
      <c r="L278" s="1" t="s">
        <v>31</v>
      </c>
      <c r="M278" s="1" t="s">
        <v>141</v>
      </c>
      <c r="N278" s="1" t="s">
        <v>142</v>
      </c>
    </row>
    <row r="279" spans="1:14" x14ac:dyDescent="0.3">
      <c r="A279">
        <v>32347</v>
      </c>
      <c r="B279">
        <v>14294</v>
      </c>
      <c r="C279">
        <f>1/COUNTIF(B:B, pizza_sales__2[[#This Row],[order_id]])</f>
        <v>1</v>
      </c>
      <c r="D279" s="1" t="s">
        <v>106</v>
      </c>
      <c r="E279">
        <v>1</v>
      </c>
      <c r="F279" s="2">
        <v>42243</v>
      </c>
      <c r="G279" s="2" t="str">
        <f>TEXT(pizza_sales__2[[#This Row],[order_date]], "ddd")</f>
        <v>Thu</v>
      </c>
      <c r="H279" s="3">
        <v>0.49921296296296297</v>
      </c>
      <c r="I279">
        <v>20.25</v>
      </c>
      <c r="J279">
        <v>20.25</v>
      </c>
      <c r="K279" s="1" t="s">
        <v>15</v>
      </c>
      <c r="L279" s="1" t="s">
        <v>6</v>
      </c>
      <c r="M279" s="1" t="s">
        <v>93</v>
      </c>
      <c r="N279" s="1" t="s">
        <v>94</v>
      </c>
    </row>
    <row r="280" spans="1:14" x14ac:dyDescent="0.3">
      <c r="A280">
        <v>32348</v>
      </c>
      <c r="B280">
        <v>14295</v>
      </c>
      <c r="C280">
        <f>1/COUNTIF(B:B, pizza_sales__2[[#This Row],[order_id]])</f>
        <v>1</v>
      </c>
      <c r="D280" s="1" t="s">
        <v>98</v>
      </c>
      <c r="E280">
        <v>1</v>
      </c>
      <c r="F280" s="2">
        <v>42243</v>
      </c>
      <c r="G280" s="2" t="str">
        <f>TEXT(pizza_sales__2[[#This Row],[order_date]], "ddd")</f>
        <v>Thu</v>
      </c>
      <c r="H280" s="3">
        <v>0.50821759259259258</v>
      </c>
      <c r="I280">
        <v>20.75</v>
      </c>
      <c r="J280">
        <v>20.75</v>
      </c>
      <c r="K280" s="1" t="s">
        <v>15</v>
      </c>
      <c r="L280" s="1" t="s">
        <v>31</v>
      </c>
      <c r="M280" s="1" t="s">
        <v>99</v>
      </c>
      <c r="N280" s="1" t="s">
        <v>100</v>
      </c>
    </row>
    <row r="281" spans="1:14" x14ac:dyDescent="0.3">
      <c r="A281">
        <v>32349</v>
      </c>
      <c r="B281">
        <v>14296</v>
      </c>
      <c r="C281">
        <f>1/COUNTIF(B:B, pizza_sales__2[[#This Row],[order_id]])</f>
        <v>0.5</v>
      </c>
      <c r="D281" s="1" t="s">
        <v>131</v>
      </c>
      <c r="E281">
        <v>1</v>
      </c>
      <c r="F281" s="2">
        <v>42243</v>
      </c>
      <c r="G281" s="2" t="str">
        <f>TEXT(pizza_sales__2[[#This Row],[order_date]], "ddd")</f>
        <v>Thu</v>
      </c>
      <c r="H281" s="3">
        <v>0.51208333333333333</v>
      </c>
      <c r="I281">
        <v>20.75</v>
      </c>
      <c r="J281">
        <v>20.75</v>
      </c>
      <c r="K281" s="1" t="s">
        <v>15</v>
      </c>
      <c r="L281" s="1" t="s">
        <v>8</v>
      </c>
      <c r="M281" s="1" t="s">
        <v>65</v>
      </c>
      <c r="N281" s="1" t="s">
        <v>66</v>
      </c>
    </row>
    <row r="282" spans="1:14" x14ac:dyDescent="0.3">
      <c r="A282">
        <v>32350</v>
      </c>
      <c r="B282">
        <v>14296</v>
      </c>
      <c r="C282">
        <f>1/COUNTIF(B:B, pizza_sales__2[[#This Row],[order_id]])</f>
        <v>0.5</v>
      </c>
      <c r="D282" s="1" t="s">
        <v>81</v>
      </c>
      <c r="E282">
        <v>1</v>
      </c>
      <c r="F282" s="2">
        <v>42243</v>
      </c>
      <c r="G282" s="2" t="str">
        <f>TEXT(pizza_sales__2[[#This Row],[order_date]], "ddd")</f>
        <v>Thu</v>
      </c>
      <c r="H282" s="3">
        <v>0.51208333333333333</v>
      </c>
      <c r="I282">
        <v>15.25</v>
      </c>
      <c r="J282">
        <v>15.25</v>
      </c>
      <c r="K282" s="1" t="s">
        <v>15</v>
      </c>
      <c r="L282" s="1" t="s">
        <v>35</v>
      </c>
      <c r="M282" s="1" t="s">
        <v>82</v>
      </c>
      <c r="N282" s="1" t="s">
        <v>14</v>
      </c>
    </row>
    <row r="283" spans="1:14" x14ac:dyDescent="0.3">
      <c r="A283">
        <v>32351</v>
      </c>
      <c r="B283">
        <v>14297</v>
      </c>
      <c r="C283">
        <f>1/COUNTIF(B:B, pizza_sales__2[[#This Row],[order_id]])</f>
        <v>1</v>
      </c>
      <c r="D283" s="1" t="s">
        <v>127</v>
      </c>
      <c r="E283">
        <v>1</v>
      </c>
      <c r="F283" s="2">
        <v>42243</v>
      </c>
      <c r="G283" s="2" t="str">
        <f>TEXT(pizza_sales__2[[#This Row],[order_date]], "ddd")</f>
        <v>Thu</v>
      </c>
      <c r="H283" s="3">
        <v>0.51262731481481483</v>
      </c>
      <c r="I283">
        <v>12.5</v>
      </c>
      <c r="J283">
        <v>12.5</v>
      </c>
      <c r="K283" s="1" t="s">
        <v>59</v>
      </c>
      <c r="L283" s="1" t="s">
        <v>31</v>
      </c>
      <c r="M283" s="1" t="s">
        <v>45</v>
      </c>
      <c r="N283" s="1" t="s">
        <v>46</v>
      </c>
    </row>
    <row r="284" spans="1:14" x14ac:dyDescent="0.3">
      <c r="A284">
        <v>32352</v>
      </c>
      <c r="B284">
        <v>14298</v>
      </c>
      <c r="C284">
        <f>1/COUNTIF(B:B, pizza_sales__2[[#This Row],[order_id]])</f>
        <v>1</v>
      </c>
      <c r="D284" s="1" t="s">
        <v>108</v>
      </c>
      <c r="E284">
        <v>1</v>
      </c>
      <c r="F284" s="2">
        <v>42243</v>
      </c>
      <c r="G284" s="2" t="str">
        <f>TEXT(pizza_sales__2[[#This Row],[order_date]], "ddd")</f>
        <v>Thu</v>
      </c>
      <c r="H284" s="3">
        <v>0.52164351851851853</v>
      </c>
      <c r="I284">
        <v>20.25</v>
      </c>
      <c r="J284">
        <v>20.25</v>
      </c>
      <c r="K284" s="1" t="s">
        <v>15</v>
      </c>
      <c r="L284" s="1" t="s">
        <v>6</v>
      </c>
      <c r="M284" s="1" t="s">
        <v>51</v>
      </c>
      <c r="N284" s="1" t="s">
        <v>52</v>
      </c>
    </row>
    <row r="285" spans="1:14" x14ac:dyDescent="0.3">
      <c r="A285">
        <v>32353</v>
      </c>
      <c r="B285">
        <v>14299</v>
      </c>
      <c r="C285">
        <f>1/COUNTIF(B:B, pizza_sales__2[[#This Row],[order_id]])</f>
        <v>1</v>
      </c>
      <c r="D285" s="1" t="s">
        <v>133</v>
      </c>
      <c r="E285">
        <v>1</v>
      </c>
      <c r="F285" s="2">
        <v>42243</v>
      </c>
      <c r="G285" s="2" t="str">
        <f>TEXT(pizza_sales__2[[#This Row],[order_date]], "ddd")</f>
        <v>Thu</v>
      </c>
      <c r="H285" s="3">
        <v>0.52203703703703708</v>
      </c>
      <c r="I285">
        <v>20.5</v>
      </c>
      <c r="J285">
        <v>20.5</v>
      </c>
      <c r="K285" s="1" t="s">
        <v>15</v>
      </c>
      <c r="L285" s="1" t="s">
        <v>35</v>
      </c>
      <c r="M285" s="1" t="s">
        <v>134</v>
      </c>
      <c r="N285" s="1" t="s">
        <v>135</v>
      </c>
    </row>
    <row r="286" spans="1:14" x14ac:dyDescent="0.3">
      <c r="A286">
        <v>32354</v>
      </c>
      <c r="B286">
        <v>14300</v>
      </c>
      <c r="C286">
        <f>1/COUNTIF(B:B, pizza_sales__2[[#This Row],[order_id]])</f>
        <v>1</v>
      </c>
      <c r="D286" s="1" t="s">
        <v>81</v>
      </c>
      <c r="E286">
        <v>1</v>
      </c>
      <c r="F286" s="2">
        <v>42243</v>
      </c>
      <c r="G286" s="2" t="str">
        <f>TEXT(pizza_sales__2[[#This Row],[order_date]], "ddd")</f>
        <v>Thu</v>
      </c>
      <c r="H286" s="3">
        <v>0.53105324074074078</v>
      </c>
      <c r="I286">
        <v>15.25</v>
      </c>
      <c r="J286">
        <v>15.25</v>
      </c>
      <c r="K286" s="1" t="s">
        <v>15</v>
      </c>
      <c r="L286" s="1" t="s">
        <v>35</v>
      </c>
      <c r="M286" s="1" t="s">
        <v>82</v>
      </c>
      <c r="N286" s="1" t="s">
        <v>14</v>
      </c>
    </row>
    <row r="287" spans="1:14" x14ac:dyDescent="0.3">
      <c r="A287">
        <v>32355</v>
      </c>
      <c r="B287">
        <v>14301</v>
      </c>
      <c r="C287">
        <f>1/COUNTIF(B:B, pizza_sales__2[[#This Row],[order_id]])</f>
        <v>8.3333333333333329E-2</v>
      </c>
      <c r="D287" s="1" t="s">
        <v>154</v>
      </c>
      <c r="E287">
        <v>1</v>
      </c>
      <c r="F287" s="2">
        <v>42243</v>
      </c>
      <c r="G287" s="2" t="str">
        <f>TEXT(pizza_sales__2[[#This Row],[order_date]], "ddd")</f>
        <v>Thu</v>
      </c>
      <c r="H287" s="3">
        <v>0.53350694444444446</v>
      </c>
      <c r="I287">
        <v>20.5</v>
      </c>
      <c r="J287">
        <v>20.5</v>
      </c>
      <c r="K287" s="1" t="s">
        <v>15</v>
      </c>
      <c r="L287" s="1" t="s">
        <v>35</v>
      </c>
      <c r="M287" s="1" t="s">
        <v>90</v>
      </c>
      <c r="N287" s="1" t="s">
        <v>91</v>
      </c>
    </row>
    <row r="288" spans="1:14" x14ac:dyDescent="0.3">
      <c r="A288">
        <v>32356</v>
      </c>
      <c r="B288">
        <v>14301</v>
      </c>
      <c r="C288">
        <f>1/COUNTIF(B:B, pizza_sales__2[[#This Row],[order_id]])</f>
        <v>8.3333333333333329E-2</v>
      </c>
      <c r="D288" s="1" t="s">
        <v>112</v>
      </c>
      <c r="E288">
        <v>1</v>
      </c>
      <c r="F288" s="2">
        <v>42243</v>
      </c>
      <c r="G288" s="2" t="str">
        <f>TEXT(pizza_sales__2[[#This Row],[order_date]], "ddd")</f>
        <v>Thu</v>
      </c>
      <c r="H288" s="3">
        <v>0.53350694444444446</v>
      </c>
      <c r="I288">
        <v>16</v>
      </c>
      <c r="J288">
        <v>16</v>
      </c>
      <c r="K288" s="1" t="s">
        <v>16</v>
      </c>
      <c r="L288" s="1" t="s">
        <v>35</v>
      </c>
      <c r="M288" s="1" t="s">
        <v>90</v>
      </c>
      <c r="N288" s="1" t="s">
        <v>91</v>
      </c>
    </row>
    <row r="289" spans="1:14" x14ac:dyDescent="0.3">
      <c r="A289">
        <v>32357</v>
      </c>
      <c r="B289">
        <v>14301</v>
      </c>
      <c r="C289">
        <f>1/COUNTIF(B:B, pizza_sales__2[[#This Row],[order_id]])</f>
        <v>8.3333333333333329E-2</v>
      </c>
      <c r="D289" s="1" t="s">
        <v>168</v>
      </c>
      <c r="E289">
        <v>1</v>
      </c>
      <c r="F289" s="2">
        <v>42243</v>
      </c>
      <c r="G289" s="2" t="str">
        <f>TEXT(pizza_sales__2[[#This Row],[order_date]], "ddd")</f>
        <v>Thu</v>
      </c>
      <c r="H289" s="3">
        <v>0.53350694444444446</v>
      </c>
      <c r="I289">
        <v>14.75</v>
      </c>
      <c r="J289">
        <v>14.75</v>
      </c>
      <c r="K289" s="1" t="s">
        <v>16</v>
      </c>
      <c r="L289" s="1" t="s">
        <v>6</v>
      </c>
      <c r="M289" s="1" t="s">
        <v>122</v>
      </c>
      <c r="N289" s="1" t="s">
        <v>123</v>
      </c>
    </row>
    <row r="290" spans="1:14" x14ac:dyDescent="0.3">
      <c r="A290">
        <v>32358</v>
      </c>
      <c r="B290">
        <v>14301</v>
      </c>
      <c r="C290">
        <f>1/COUNTIF(B:B, pizza_sales__2[[#This Row],[order_id]])</f>
        <v>8.3333333333333329E-2</v>
      </c>
      <c r="D290" s="1" t="s">
        <v>129</v>
      </c>
      <c r="E290">
        <v>1</v>
      </c>
      <c r="F290" s="2">
        <v>42243</v>
      </c>
      <c r="G290" s="2" t="str">
        <f>TEXT(pizza_sales__2[[#This Row],[order_date]], "ddd")</f>
        <v>Thu</v>
      </c>
      <c r="H290" s="3">
        <v>0.53350694444444446</v>
      </c>
      <c r="I290">
        <v>13.25</v>
      </c>
      <c r="J290">
        <v>13.25</v>
      </c>
      <c r="K290" s="1" t="s">
        <v>16</v>
      </c>
      <c r="L290" s="1" t="s">
        <v>35</v>
      </c>
      <c r="M290" s="1" t="s">
        <v>40</v>
      </c>
      <c r="N290" s="1" t="s">
        <v>10</v>
      </c>
    </row>
    <row r="291" spans="1:14" x14ac:dyDescent="0.3">
      <c r="A291">
        <v>32359</v>
      </c>
      <c r="B291">
        <v>14301</v>
      </c>
      <c r="C291">
        <f>1/COUNTIF(B:B, pizza_sales__2[[#This Row],[order_id]])</f>
        <v>8.3333333333333329E-2</v>
      </c>
      <c r="D291" s="1" t="s">
        <v>67</v>
      </c>
      <c r="E291">
        <v>1</v>
      </c>
      <c r="F291" s="2">
        <v>42243</v>
      </c>
      <c r="G291" s="2" t="str">
        <f>TEXT(pizza_sales__2[[#This Row],[order_date]], "ddd")</f>
        <v>Thu</v>
      </c>
      <c r="H291" s="3">
        <v>0.53350694444444446</v>
      </c>
      <c r="I291">
        <v>10.5</v>
      </c>
      <c r="J291">
        <v>10.5</v>
      </c>
      <c r="K291" s="1" t="s">
        <v>59</v>
      </c>
      <c r="L291" s="1" t="s">
        <v>35</v>
      </c>
      <c r="M291" s="1" t="s">
        <v>40</v>
      </c>
      <c r="N291" s="1" t="s">
        <v>10</v>
      </c>
    </row>
    <row r="292" spans="1:14" x14ac:dyDescent="0.3">
      <c r="A292">
        <v>32360</v>
      </c>
      <c r="B292">
        <v>14301</v>
      </c>
      <c r="C292">
        <f>1/COUNTIF(B:B, pizza_sales__2[[#This Row],[order_id]])</f>
        <v>8.3333333333333329E-2</v>
      </c>
      <c r="D292" s="1" t="s">
        <v>105</v>
      </c>
      <c r="E292">
        <v>2</v>
      </c>
      <c r="F292" s="2">
        <v>42243</v>
      </c>
      <c r="G292" s="2" t="str">
        <f>TEXT(pizza_sales__2[[#This Row],[order_date]], "ddd")</f>
        <v>Thu</v>
      </c>
      <c r="H292" s="3">
        <v>0.53350694444444446</v>
      </c>
      <c r="I292">
        <v>20.25</v>
      </c>
      <c r="J292">
        <v>40.5</v>
      </c>
      <c r="K292" s="1" t="s">
        <v>15</v>
      </c>
      <c r="L292" s="1" t="s">
        <v>6</v>
      </c>
      <c r="M292" s="1" t="s">
        <v>76</v>
      </c>
      <c r="N292" s="1" t="s">
        <v>77</v>
      </c>
    </row>
    <row r="293" spans="1:14" x14ac:dyDescent="0.3">
      <c r="A293">
        <v>32361</v>
      </c>
      <c r="B293">
        <v>14301</v>
      </c>
      <c r="C293">
        <f>1/COUNTIF(B:B, pizza_sales__2[[#This Row],[order_id]])</f>
        <v>8.3333333333333329E-2</v>
      </c>
      <c r="D293" s="1" t="s">
        <v>96</v>
      </c>
      <c r="E293">
        <v>1</v>
      </c>
      <c r="F293" s="2">
        <v>42243</v>
      </c>
      <c r="G293" s="2" t="str">
        <f>TEXT(pizza_sales__2[[#This Row],[order_date]], "ddd")</f>
        <v>Thu</v>
      </c>
      <c r="H293" s="3">
        <v>0.53350694444444446</v>
      </c>
      <c r="I293">
        <v>12.25</v>
      </c>
      <c r="J293">
        <v>12.25</v>
      </c>
      <c r="K293" s="1" t="s">
        <v>59</v>
      </c>
      <c r="L293" s="1" t="s">
        <v>31</v>
      </c>
      <c r="M293" s="1" t="s">
        <v>69</v>
      </c>
      <c r="N293" s="1" t="s">
        <v>70</v>
      </c>
    </row>
    <row r="294" spans="1:14" x14ac:dyDescent="0.3">
      <c r="A294">
        <v>32362</v>
      </c>
      <c r="B294">
        <v>14301</v>
      </c>
      <c r="C294">
        <f>1/COUNTIF(B:B, pizza_sales__2[[#This Row],[order_id]])</f>
        <v>8.3333333333333329E-2</v>
      </c>
      <c r="D294" s="1" t="s">
        <v>71</v>
      </c>
      <c r="E294">
        <v>2</v>
      </c>
      <c r="F294" s="2">
        <v>42243</v>
      </c>
      <c r="G294" s="2" t="str">
        <f>TEXT(pizza_sales__2[[#This Row],[order_date]], "ddd")</f>
        <v>Thu</v>
      </c>
      <c r="H294" s="3">
        <v>0.53350694444444446</v>
      </c>
      <c r="I294">
        <v>20.75</v>
      </c>
      <c r="J294">
        <v>41.5</v>
      </c>
      <c r="K294" s="1" t="s">
        <v>15</v>
      </c>
      <c r="L294" s="1" t="s">
        <v>8</v>
      </c>
      <c r="M294" s="1" t="s">
        <v>72</v>
      </c>
      <c r="N294" s="1" t="s">
        <v>73</v>
      </c>
    </row>
    <row r="295" spans="1:14" x14ac:dyDescent="0.3">
      <c r="A295">
        <v>32363</v>
      </c>
      <c r="B295">
        <v>14301</v>
      </c>
      <c r="C295">
        <f>1/COUNTIF(B:B, pizza_sales__2[[#This Row],[order_id]])</f>
        <v>8.3333333333333329E-2</v>
      </c>
      <c r="D295" s="1" t="s">
        <v>132</v>
      </c>
      <c r="E295">
        <v>1</v>
      </c>
      <c r="F295" s="2">
        <v>42243</v>
      </c>
      <c r="G295" s="2" t="str">
        <f>TEXT(pizza_sales__2[[#This Row],[order_date]], "ddd")</f>
        <v>Thu</v>
      </c>
      <c r="H295" s="3">
        <v>0.53350694444444446</v>
      </c>
      <c r="I295">
        <v>16.75</v>
      </c>
      <c r="J295">
        <v>16.75</v>
      </c>
      <c r="K295" s="1" t="s">
        <v>16</v>
      </c>
      <c r="L295" s="1" t="s">
        <v>8</v>
      </c>
      <c r="M295" s="1" t="s">
        <v>72</v>
      </c>
      <c r="N295" s="1" t="s">
        <v>73</v>
      </c>
    </row>
    <row r="296" spans="1:14" x14ac:dyDescent="0.3">
      <c r="A296">
        <v>32364</v>
      </c>
      <c r="B296">
        <v>14301</v>
      </c>
      <c r="C296">
        <f>1/COUNTIF(B:B, pizza_sales__2[[#This Row],[order_id]])</f>
        <v>8.3333333333333329E-2</v>
      </c>
      <c r="D296" s="1" t="s">
        <v>44</v>
      </c>
      <c r="E296">
        <v>1</v>
      </c>
      <c r="F296" s="2">
        <v>42243</v>
      </c>
      <c r="G296" s="2" t="str">
        <f>TEXT(pizza_sales__2[[#This Row],[order_date]], "ddd")</f>
        <v>Thu</v>
      </c>
      <c r="H296" s="3">
        <v>0.53350694444444446</v>
      </c>
      <c r="I296">
        <v>20.75</v>
      </c>
      <c r="J296">
        <v>20.75</v>
      </c>
      <c r="K296" s="1" t="s">
        <v>15</v>
      </c>
      <c r="L296" s="1" t="s">
        <v>31</v>
      </c>
      <c r="M296" s="1" t="s">
        <v>45</v>
      </c>
      <c r="N296" s="1" t="s">
        <v>46</v>
      </c>
    </row>
    <row r="297" spans="1:14" x14ac:dyDescent="0.3">
      <c r="A297">
        <v>32365</v>
      </c>
      <c r="B297">
        <v>14301</v>
      </c>
      <c r="C297">
        <f>1/COUNTIF(B:B, pizza_sales__2[[#This Row],[order_id]])</f>
        <v>8.3333333333333329E-2</v>
      </c>
      <c r="D297" s="1" t="s">
        <v>167</v>
      </c>
      <c r="E297">
        <v>1</v>
      </c>
      <c r="F297" s="2">
        <v>42243</v>
      </c>
      <c r="G297" s="2" t="str">
        <f>TEXT(pizza_sales__2[[#This Row],[order_date]], "ddd")</f>
        <v>Thu</v>
      </c>
      <c r="H297" s="3">
        <v>0.53350694444444446</v>
      </c>
      <c r="I297">
        <v>20.75</v>
      </c>
      <c r="J297">
        <v>20.75</v>
      </c>
      <c r="K297" s="1" t="s">
        <v>15</v>
      </c>
      <c r="L297" s="1" t="s">
        <v>6</v>
      </c>
      <c r="M297" s="1" t="s">
        <v>125</v>
      </c>
      <c r="N297" s="1" t="s">
        <v>126</v>
      </c>
    </row>
    <row r="298" spans="1:14" x14ac:dyDescent="0.3">
      <c r="A298">
        <v>32366</v>
      </c>
      <c r="B298">
        <v>14301</v>
      </c>
      <c r="C298">
        <f>1/COUNTIF(B:B, pizza_sales__2[[#This Row],[order_id]])</f>
        <v>8.3333333333333329E-2</v>
      </c>
      <c r="D298" s="1" t="s">
        <v>34</v>
      </c>
      <c r="E298">
        <v>1</v>
      </c>
      <c r="F298" s="2">
        <v>42243</v>
      </c>
      <c r="G298" s="2" t="str">
        <f>TEXT(pizza_sales__2[[#This Row],[order_date]], "ddd")</f>
        <v>Thu</v>
      </c>
      <c r="H298" s="3">
        <v>0.53350694444444446</v>
      </c>
      <c r="I298">
        <v>25.5</v>
      </c>
      <c r="J298">
        <v>25.5</v>
      </c>
      <c r="K298" s="1" t="s">
        <v>17</v>
      </c>
      <c r="L298" s="1" t="s">
        <v>35</v>
      </c>
      <c r="M298" s="1" t="s">
        <v>36</v>
      </c>
      <c r="N298" s="1" t="s">
        <v>7</v>
      </c>
    </row>
    <row r="299" spans="1:14" x14ac:dyDescent="0.3">
      <c r="A299">
        <v>32367</v>
      </c>
      <c r="B299">
        <v>14302</v>
      </c>
      <c r="C299">
        <f>1/COUNTIF(B:B, pizza_sales__2[[#This Row],[order_id]])</f>
        <v>0.5</v>
      </c>
      <c r="D299" s="1" t="s">
        <v>87</v>
      </c>
      <c r="E299">
        <v>1</v>
      </c>
      <c r="F299" s="2">
        <v>42243</v>
      </c>
      <c r="G299" s="2" t="str">
        <f>TEXT(pizza_sales__2[[#This Row],[order_date]], "ddd")</f>
        <v>Thu</v>
      </c>
      <c r="H299" s="3">
        <v>0.53538194444444442</v>
      </c>
      <c r="I299">
        <v>20.5</v>
      </c>
      <c r="J299">
        <v>20.5</v>
      </c>
      <c r="K299" s="1" t="s">
        <v>15</v>
      </c>
      <c r="L299" s="1" t="s">
        <v>35</v>
      </c>
      <c r="M299" s="1" t="s">
        <v>48</v>
      </c>
      <c r="N299" s="1" t="s">
        <v>49</v>
      </c>
    </row>
    <row r="300" spans="1:14" x14ac:dyDescent="0.3">
      <c r="A300">
        <v>32368</v>
      </c>
      <c r="B300">
        <v>14302</v>
      </c>
      <c r="C300">
        <f>1/COUNTIF(B:B, pizza_sales__2[[#This Row],[order_id]])</f>
        <v>0.5</v>
      </c>
      <c r="D300" s="1" t="s">
        <v>140</v>
      </c>
      <c r="E300">
        <v>1</v>
      </c>
      <c r="F300" s="2">
        <v>42243</v>
      </c>
      <c r="G300" s="2" t="str">
        <f>TEXT(pizza_sales__2[[#This Row],[order_date]], "ddd")</f>
        <v>Thu</v>
      </c>
      <c r="H300" s="3">
        <v>0.53538194444444442</v>
      </c>
      <c r="I300">
        <v>20.75</v>
      </c>
      <c r="J300">
        <v>20.75</v>
      </c>
      <c r="K300" s="1" t="s">
        <v>15</v>
      </c>
      <c r="L300" s="1" t="s">
        <v>31</v>
      </c>
      <c r="M300" s="1" t="s">
        <v>141</v>
      </c>
      <c r="N300" s="1" t="s">
        <v>142</v>
      </c>
    </row>
    <row r="301" spans="1:14" x14ac:dyDescent="0.3">
      <c r="A301">
        <v>32369</v>
      </c>
      <c r="B301">
        <v>14303</v>
      </c>
      <c r="C301">
        <f>1/COUNTIF(B:B, pizza_sales__2[[#This Row],[order_id]])</f>
        <v>1</v>
      </c>
      <c r="D301" s="1" t="s">
        <v>169</v>
      </c>
      <c r="E301">
        <v>1</v>
      </c>
      <c r="F301" s="2">
        <v>42243</v>
      </c>
      <c r="G301" s="2" t="str">
        <f>TEXT(pizza_sales__2[[#This Row],[order_date]], "ddd")</f>
        <v>Thu</v>
      </c>
      <c r="H301" s="3">
        <v>0.53863425925925923</v>
      </c>
      <c r="I301">
        <v>12</v>
      </c>
      <c r="J301">
        <v>12</v>
      </c>
      <c r="K301" s="1" t="s">
        <v>59</v>
      </c>
      <c r="L301" s="1" t="s">
        <v>35</v>
      </c>
      <c r="M301" s="1" t="s">
        <v>134</v>
      </c>
      <c r="N301" s="1" t="s">
        <v>135</v>
      </c>
    </row>
    <row r="302" spans="1:14" x14ac:dyDescent="0.3">
      <c r="A302">
        <v>32370</v>
      </c>
      <c r="B302">
        <v>14304</v>
      </c>
      <c r="C302">
        <f>1/COUNTIF(B:B, pizza_sales__2[[#This Row],[order_id]])</f>
        <v>6.6666666666666666E-2</v>
      </c>
      <c r="D302" s="1" t="s">
        <v>170</v>
      </c>
      <c r="E302">
        <v>1</v>
      </c>
      <c r="F302" s="2">
        <v>42243</v>
      </c>
      <c r="G302" s="2" t="str">
        <f>TEXT(pizza_sales__2[[#This Row],[order_date]], "ddd")</f>
        <v>Thu</v>
      </c>
      <c r="H302" s="3">
        <v>0.54094907407407411</v>
      </c>
      <c r="I302">
        <v>20.25</v>
      </c>
      <c r="J302">
        <v>20.25</v>
      </c>
      <c r="K302" s="1" t="s">
        <v>15</v>
      </c>
      <c r="L302" s="1" t="s">
        <v>31</v>
      </c>
      <c r="M302" s="1" t="s">
        <v>147</v>
      </c>
      <c r="N302" s="1" t="s">
        <v>148</v>
      </c>
    </row>
    <row r="303" spans="1:14" x14ac:dyDescent="0.3">
      <c r="A303">
        <v>32371</v>
      </c>
      <c r="B303">
        <v>14304</v>
      </c>
      <c r="C303">
        <f>1/COUNTIF(B:B, pizza_sales__2[[#This Row],[order_id]])</f>
        <v>6.6666666666666666E-2</v>
      </c>
      <c r="D303" s="1" t="s">
        <v>161</v>
      </c>
      <c r="E303">
        <v>1</v>
      </c>
      <c r="F303" s="2">
        <v>42243</v>
      </c>
      <c r="G303" s="2" t="str">
        <f>TEXT(pizza_sales__2[[#This Row],[order_date]], "ddd")</f>
        <v>Thu</v>
      </c>
      <c r="H303" s="3">
        <v>0.54094907407407411</v>
      </c>
      <c r="I303">
        <v>16.75</v>
      </c>
      <c r="J303">
        <v>16.75</v>
      </c>
      <c r="K303" s="1" t="s">
        <v>16</v>
      </c>
      <c r="L303" s="1" t="s">
        <v>8</v>
      </c>
      <c r="M303" s="1" t="s">
        <v>162</v>
      </c>
      <c r="N303" s="1" t="s">
        <v>163</v>
      </c>
    </row>
    <row r="304" spans="1:14" x14ac:dyDescent="0.3">
      <c r="A304">
        <v>32372</v>
      </c>
      <c r="B304">
        <v>14304</v>
      </c>
      <c r="C304">
        <f>1/COUNTIF(B:B, pizza_sales__2[[#This Row],[order_id]])</f>
        <v>6.6666666666666666E-2</v>
      </c>
      <c r="D304" s="1" t="s">
        <v>121</v>
      </c>
      <c r="E304">
        <v>1</v>
      </c>
      <c r="F304" s="2">
        <v>42243</v>
      </c>
      <c r="G304" s="2" t="str">
        <f>TEXT(pizza_sales__2[[#This Row],[order_date]], "ddd")</f>
        <v>Thu</v>
      </c>
      <c r="H304" s="3">
        <v>0.54094907407407411</v>
      </c>
      <c r="I304">
        <v>17.950000762939453</v>
      </c>
      <c r="J304">
        <v>17.950000762939453</v>
      </c>
      <c r="K304" s="1" t="s">
        <v>15</v>
      </c>
      <c r="L304" s="1" t="s">
        <v>6</v>
      </c>
      <c r="M304" s="1" t="s">
        <v>122</v>
      </c>
      <c r="N304" s="1" t="s">
        <v>123</v>
      </c>
    </row>
    <row r="305" spans="1:14" x14ac:dyDescent="0.3">
      <c r="A305">
        <v>32373</v>
      </c>
      <c r="B305">
        <v>14304</v>
      </c>
      <c r="C305">
        <f>1/COUNTIF(B:B, pizza_sales__2[[#This Row],[order_id]])</f>
        <v>6.6666666666666666E-2</v>
      </c>
      <c r="D305" s="1" t="s">
        <v>67</v>
      </c>
      <c r="E305">
        <v>1</v>
      </c>
      <c r="F305" s="2">
        <v>42243</v>
      </c>
      <c r="G305" s="2" t="str">
        <f>TEXT(pizza_sales__2[[#This Row],[order_date]], "ddd")</f>
        <v>Thu</v>
      </c>
      <c r="H305" s="3">
        <v>0.54094907407407411</v>
      </c>
      <c r="I305">
        <v>10.5</v>
      </c>
      <c r="J305">
        <v>10.5</v>
      </c>
      <c r="K305" s="1" t="s">
        <v>59</v>
      </c>
      <c r="L305" s="1" t="s">
        <v>35</v>
      </c>
      <c r="M305" s="1" t="s">
        <v>40</v>
      </c>
      <c r="N305" s="1" t="s">
        <v>10</v>
      </c>
    </row>
    <row r="306" spans="1:14" x14ac:dyDescent="0.3">
      <c r="A306">
        <v>32374</v>
      </c>
      <c r="B306">
        <v>14304</v>
      </c>
      <c r="C306">
        <f>1/COUNTIF(B:B, pizza_sales__2[[#This Row],[order_id]])</f>
        <v>6.6666666666666666E-2</v>
      </c>
      <c r="D306" s="1" t="s">
        <v>171</v>
      </c>
      <c r="E306">
        <v>1</v>
      </c>
      <c r="F306" s="2">
        <v>42243</v>
      </c>
      <c r="G306" s="2" t="str">
        <f>TEXT(pizza_sales__2[[#This Row],[order_date]], "ddd")</f>
        <v>Thu</v>
      </c>
      <c r="H306" s="3">
        <v>0.54094907407407411</v>
      </c>
      <c r="I306">
        <v>21</v>
      </c>
      <c r="J306">
        <v>21</v>
      </c>
      <c r="K306" s="1" t="s">
        <v>15</v>
      </c>
      <c r="L306" s="1" t="s">
        <v>6</v>
      </c>
      <c r="M306" s="1" t="s">
        <v>103</v>
      </c>
      <c r="N306" s="1" t="s">
        <v>104</v>
      </c>
    </row>
    <row r="307" spans="1:14" x14ac:dyDescent="0.3">
      <c r="A307">
        <v>32375</v>
      </c>
      <c r="B307">
        <v>14304</v>
      </c>
      <c r="C307">
        <f>1/COUNTIF(B:B, pizza_sales__2[[#This Row],[order_id]])</f>
        <v>6.6666666666666666E-2</v>
      </c>
      <c r="D307" s="1" t="s">
        <v>106</v>
      </c>
      <c r="E307">
        <v>1</v>
      </c>
      <c r="F307" s="2">
        <v>42243</v>
      </c>
      <c r="G307" s="2" t="str">
        <f>TEXT(pizza_sales__2[[#This Row],[order_date]], "ddd")</f>
        <v>Thu</v>
      </c>
      <c r="H307" s="3">
        <v>0.54094907407407411</v>
      </c>
      <c r="I307">
        <v>20.25</v>
      </c>
      <c r="J307">
        <v>20.25</v>
      </c>
      <c r="K307" s="1" t="s">
        <v>15</v>
      </c>
      <c r="L307" s="1" t="s">
        <v>6</v>
      </c>
      <c r="M307" s="1" t="s">
        <v>93</v>
      </c>
      <c r="N307" s="1" t="s">
        <v>94</v>
      </c>
    </row>
    <row r="308" spans="1:14" x14ac:dyDescent="0.3">
      <c r="A308">
        <v>32376</v>
      </c>
      <c r="B308">
        <v>14304</v>
      </c>
      <c r="C308">
        <f>1/COUNTIF(B:B, pizza_sales__2[[#This Row],[order_id]])</f>
        <v>6.6666666666666666E-2</v>
      </c>
      <c r="D308" s="1" t="s">
        <v>107</v>
      </c>
      <c r="E308">
        <v>1</v>
      </c>
      <c r="F308" s="2">
        <v>42243</v>
      </c>
      <c r="G308" s="2" t="str">
        <f>TEXT(pizza_sales__2[[#This Row],[order_date]], "ddd")</f>
        <v>Thu</v>
      </c>
      <c r="H308" s="3">
        <v>0.54094907407407411</v>
      </c>
      <c r="I308">
        <v>9.75</v>
      </c>
      <c r="J308">
        <v>9.75</v>
      </c>
      <c r="K308" s="1" t="s">
        <v>59</v>
      </c>
      <c r="L308" s="1" t="s">
        <v>35</v>
      </c>
      <c r="M308" s="1" t="s">
        <v>82</v>
      </c>
      <c r="N308" s="1" t="s">
        <v>14</v>
      </c>
    </row>
    <row r="309" spans="1:14" x14ac:dyDescent="0.3">
      <c r="A309">
        <v>32377</v>
      </c>
      <c r="B309">
        <v>14304</v>
      </c>
      <c r="C309">
        <f>1/COUNTIF(B:B, pizza_sales__2[[#This Row],[order_id]])</f>
        <v>6.6666666666666666E-2</v>
      </c>
      <c r="D309" s="1" t="s">
        <v>155</v>
      </c>
      <c r="E309">
        <v>1</v>
      </c>
      <c r="F309" s="2">
        <v>42243</v>
      </c>
      <c r="G309" s="2" t="str">
        <f>TEXT(pizza_sales__2[[#This Row],[order_date]], "ddd")</f>
        <v>Thu</v>
      </c>
      <c r="H309" s="3">
        <v>0.54094907407407411</v>
      </c>
      <c r="I309">
        <v>16.25</v>
      </c>
      <c r="J309">
        <v>16.25</v>
      </c>
      <c r="K309" s="1" t="s">
        <v>16</v>
      </c>
      <c r="L309" s="1" t="s">
        <v>31</v>
      </c>
      <c r="M309" s="1" t="s">
        <v>69</v>
      </c>
      <c r="N309" s="1" t="s">
        <v>70</v>
      </c>
    </row>
    <row r="310" spans="1:14" x14ac:dyDescent="0.3">
      <c r="A310">
        <v>32378</v>
      </c>
      <c r="B310">
        <v>14304</v>
      </c>
      <c r="C310">
        <f>1/COUNTIF(B:B, pizza_sales__2[[#This Row],[order_id]])</f>
        <v>6.6666666666666666E-2</v>
      </c>
      <c r="D310" s="1" t="s">
        <v>96</v>
      </c>
      <c r="E310">
        <v>1</v>
      </c>
      <c r="F310" s="2">
        <v>42243</v>
      </c>
      <c r="G310" s="2" t="str">
        <f>TEXT(pizza_sales__2[[#This Row],[order_date]], "ddd")</f>
        <v>Thu</v>
      </c>
      <c r="H310" s="3">
        <v>0.54094907407407411</v>
      </c>
      <c r="I310">
        <v>12.25</v>
      </c>
      <c r="J310">
        <v>12.25</v>
      </c>
      <c r="K310" s="1" t="s">
        <v>59</v>
      </c>
      <c r="L310" s="1" t="s">
        <v>31</v>
      </c>
      <c r="M310" s="1" t="s">
        <v>69</v>
      </c>
      <c r="N310" s="1" t="s">
        <v>70</v>
      </c>
    </row>
    <row r="311" spans="1:14" x14ac:dyDescent="0.3">
      <c r="A311">
        <v>32379</v>
      </c>
      <c r="B311">
        <v>14304</v>
      </c>
      <c r="C311">
        <f>1/COUNTIF(B:B, pizza_sales__2[[#This Row],[order_id]])</f>
        <v>6.6666666666666666E-2</v>
      </c>
      <c r="D311" s="1" t="s">
        <v>71</v>
      </c>
      <c r="E311">
        <v>1</v>
      </c>
      <c r="F311" s="2">
        <v>42243</v>
      </c>
      <c r="G311" s="2" t="str">
        <f>TEXT(pizza_sales__2[[#This Row],[order_date]], "ddd")</f>
        <v>Thu</v>
      </c>
      <c r="H311" s="3">
        <v>0.54094907407407411</v>
      </c>
      <c r="I311">
        <v>20.75</v>
      </c>
      <c r="J311">
        <v>20.75</v>
      </c>
      <c r="K311" s="1" t="s">
        <v>15</v>
      </c>
      <c r="L311" s="1" t="s">
        <v>8</v>
      </c>
      <c r="M311" s="1" t="s">
        <v>72</v>
      </c>
      <c r="N311" s="1" t="s">
        <v>73</v>
      </c>
    </row>
    <row r="312" spans="1:14" x14ac:dyDescent="0.3">
      <c r="A312">
        <v>32380</v>
      </c>
      <c r="B312">
        <v>14304</v>
      </c>
      <c r="C312">
        <f>1/COUNTIF(B:B, pizza_sales__2[[#This Row],[order_id]])</f>
        <v>6.6666666666666666E-2</v>
      </c>
      <c r="D312" s="1" t="s">
        <v>44</v>
      </c>
      <c r="E312">
        <v>1</v>
      </c>
      <c r="F312" s="2">
        <v>42243</v>
      </c>
      <c r="G312" s="2" t="str">
        <f>TEXT(pizza_sales__2[[#This Row],[order_date]], "ddd")</f>
        <v>Thu</v>
      </c>
      <c r="H312" s="3">
        <v>0.54094907407407411</v>
      </c>
      <c r="I312">
        <v>20.75</v>
      </c>
      <c r="J312">
        <v>20.75</v>
      </c>
      <c r="K312" s="1" t="s">
        <v>15</v>
      </c>
      <c r="L312" s="1" t="s">
        <v>31</v>
      </c>
      <c r="M312" s="1" t="s">
        <v>45</v>
      </c>
      <c r="N312" s="1" t="s">
        <v>46</v>
      </c>
    </row>
    <row r="313" spans="1:14" x14ac:dyDescent="0.3">
      <c r="A313">
        <v>32381</v>
      </c>
      <c r="B313">
        <v>14304</v>
      </c>
      <c r="C313">
        <f>1/COUNTIF(B:B, pizza_sales__2[[#This Row],[order_id]])</f>
        <v>6.6666666666666666E-2</v>
      </c>
      <c r="D313" s="1" t="s">
        <v>127</v>
      </c>
      <c r="E313">
        <v>1</v>
      </c>
      <c r="F313" s="2">
        <v>42243</v>
      </c>
      <c r="G313" s="2" t="str">
        <f>TEXT(pizza_sales__2[[#This Row],[order_date]], "ddd")</f>
        <v>Thu</v>
      </c>
      <c r="H313" s="3">
        <v>0.54094907407407411</v>
      </c>
      <c r="I313">
        <v>12.5</v>
      </c>
      <c r="J313">
        <v>12.5</v>
      </c>
      <c r="K313" s="1" t="s">
        <v>59</v>
      </c>
      <c r="L313" s="1" t="s">
        <v>31</v>
      </c>
      <c r="M313" s="1" t="s">
        <v>45</v>
      </c>
      <c r="N313" s="1" t="s">
        <v>46</v>
      </c>
    </row>
    <row r="314" spans="1:14" x14ac:dyDescent="0.3">
      <c r="A314">
        <v>32382</v>
      </c>
      <c r="B314">
        <v>14304</v>
      </c>
      <c r="C314">
        <f>1/COUNTIF(B:B, pizza_sales__2[[#This Row],[order_id]])</f>
        <v>6.6666666666666666E-2</v>
      </c>
      <c r="D314" s="1" t="s">
        <v>167</v>
      </c>
      <c r="E314">
        <v>1</v>
      </c>
      <c r="F314" s="2">
        <v>42243</v>
      </c>
      <c r="G314" s="2" t="str">
        <f>TEXT(pizza_sales__2[[#This Row],[order_date]], "ddd")</f>
        <v>Thu</v>
      </c>
      <c r="H314" s="3">
        <v>0.54094907407407411</v>
      </c>
      <c r="I314">
        <v>20.75</v>
      </c>
      <c r="J314">
        <v>20.75</v>
      </c>
      <c r="K314" s="1" t="s">
        <v>15</v>
      </c>
      <c r="L314" s="1" t="s">
        <v>6</v>
      </c>
      <c r="M314" s="1" t="s">
        <v>125</v>
      </c>
      <c r="N314" s="1" t="s">
        <v>126</v>
      </c>
    </row>
    <row r="315" spans="1:14" x14ac:dyDescent="0.3">
      <c r="A315">
        <v>32383</v>
      </c>
      <c r="B315">
        <v>14304</v>
      </c>
      <c r="C315">
        <f>1/COUNTIF(B:B, pizza_sales__2[[#This Row],[order_id]])</f>
        <v>6.6666666666666666E-2</v>
      </c>
      <c r="D315" s="1" t="s">
        <v>172</v>
      </c>
      <c r="E315">
        <v>1</v>
      </c>
      <c r="F315" s="2">
        <v>42243</v>
      </c>
      <c r="G315" s="2" t="str">
        <f>TEXT(pizza_sales__2[[#This Row],[order_date]], "ddd")</f>
        <v>Thu</v>
      </c>
      <c r="H315" s="3">
        <v>0.54094907407407411</v>
      </c>
      <c r="I315">
        <v>16.5</v>
      </c>
      <c r="J315">
        <v>16.5</v>
      </c>
      <c r="K315" s="1" t="s">
        <v>16</v>
      </c>
      <c r="L315" s="1" t="s">
        <v>31</v>
      </c>
      <c r="M315" s="1" t="s">
        <v>117</v>
      </c>
      <c r="N315" s="1" t="s">
        <v>118</v>
      </c>
    </row>
    <row r="316" spans="1:14" x14ac:dyDescent="0.3">
      <c r="A316">
        <v>32384</v>
      </c>
      <c r="B316">
        <v>14304</v>
      </c>
      <c r="C316">
        <f>1/COUNTIF(B:B, pizza_sales__2[[#This Row],[order_id]])</f>
        <v>6.6666666666666666E-2</v>
      </c>
      <c r="D316" s="1" t="s">
        <v>78</v>
      </c>
      <c r="E316">
        <v>1</v>
      </c>
      <c r="F316" s="2">
        <v>42243</v>
      </c>
      <c r="G316" s="2" t="str">
        <f>TEXT(pizza_sales__2[[#This Row],[order_date]], "ddd")</f>
        <v>Thu</v>
      </c>
      <c r="H316" s="3">
        <v>0.54094907407407411</v>
      </c>
      <c r="I316">
        <v>20.75</v>
      </c>
      <c r="J316">
        <v>20.75</v>
      </c>
      <c r="K316" s="1" t="s">
        <v>15</v>
      </c>
      <c r="L316" s="1" t="s">
        <v>8</v>
      </c>
      <c r="M316" s="1" t="s">
        <v>63</v>
      </c>
      <c r="N316" s="1" t="s">
        <v>12</v>
      </c>
    </row>
    <row r="317" spans="1:14" x14ac:dyDescent="0.3">
      <c r="A317">
        <v>32385</v>
      </c>
      <c r="B317">
        <v>14305</v>
      </c>
      <c r="C317">
        <f>1/COUNTIF(B:B, pizza_sales__2[[#This Row],[order_id]])</f>
        <v>1</v>
      </c>
      <c r="D317" s="1" t="s">
        <v>156</v>
      </c>
      <c r="E317">
        <v>1</v>
      </c>
      <c r="F317" s="2">
        <v>42243</v>
      </c>
      <c r="G317" s="2" t="str">
        <f>TEXT(pizza_sales__2[[#This Row],[order_date]], "ddd")</f>
        <v>Thu</v>
      </c>
      <c r="H317" s="3">
        <v>0.55437499999999995</v>
      </c>
      <c r="I317">
        <v>12.5</v>
      </c>
      <c r="J317">
        <v>12.5</v>
      </c>
      <c r="K317" s="1" t="s">
        <v>59</v>
      </c>
      <c r="L317" s="1" t="s">
        <v>31</v>
      </c>
      <c r="M317" s="1" t="s">
        <v>117</v>
      </c>
      <c r="N317" s="1" t="s">
        <v>118</v>
      </c>
    </row>
    <row r="318" spans="1:14" x14ac:dyDescent="0.3">
      <c r="A318">
        <v>32386</v>
      </c>
      <c r="B318">
        <v>14306</v>
      </c>
      <c r="C318">
        <f>1/COUNTIF(B:B, pizza_sales__2[[#This Row],[order_id]])</f>
        <v>1</v>
      </c>
      <c r="D318" s="1" t="s">
        <v>111</v>
      </c>
      <c r="E318">
        <v>1</v>
      </c>
      <c r="F318" s="2">
        <v>42243</v>
      </c>
      <c r="G318" s="2" t="str">
        <f>TEXT(pizza_sales__2[[#This Row],[order_date]], "ddd")</f>
        <v>Thu</v>
      </c>
      <c r="H318" s="3">
        <v>0.55833333333333335</v>
      </c>
      <c r="I318">
        <v>16.5</v>
      </c>
      <c r="J318">
        <v>16.5</v>
      </c>
      <c r="K318" s="1" t="s">
        <v>16</v>
      </c>
      <c r="L318" s="1" t="s">
        <v>31</v>
      </c>
      <c r="M318" s="1" t="s">
        <v>99</v>
      </c>
      <c r="N318" s="1" t="s">
        <v>100</v>
      </c>
    </row>
    <row r="319" spans="1:14" x14ac:dyDescent="0.3">
      <c r="A319">
        <v>32387</v>
      </c>
      <c r="B319">
        <v>14307</v>
      </c>
      <c r="C319">
        <f>1/COUNTIF(B:B, pizza_sales__2[[#This Row],[order_id]])</f>
        <v>1</v>
      </c>
      <c r="D319" s="1" t="s">
        <v>58</v>
      </c>
      <c r="E319">
        <v>1</v>
      </c>
      <c r="F319" s="2">
        <v>42243</v>
      </c>
      <c r="G319" s="2" t="str">
        <f>TEXT(pizza_sales__2[[#This Row],[order_date]], "ddd")</f>
        <v>Thu</v>
      </c>
      <c r="H319" s="3">
        <v>0.56048611111111113</v>
      </c>
      <c r="I319">
        <v>12</v>
      </c>
      <c r="J319">
        <v>12</v>
      </c>
      <c r="K319" s="1" t="s">
        <v>59</v>
      </c>
      <c r="L319" s="1" t="s">
        <v>35</v>
      </c>
      <c r="M319" s="1" t="s">
        <v>60</v>
      </c>
      <c r="N319" s="1" t="s">
        <v>61</v>
      </c>
    </row>
    <row r="320" spans="1:14" x14ac:dyDescent="0.3">
      <c r="A320">
        <v>32388</v>
      </c>
      <c r="B320">
        <v>14308</v>
      </c>
      <c r="C320">
        <f>1/COUNTIF(B:B, pizza_sales__2[[#This Row],[order_id]])</f>
        <v>1</v>
      </c>
      <c r="D320" s="1" t="s">
        <v>111</v>
      </c>
      <c r="E320">
        <v>1</v>
      </c>
      <c r="F320" s="2">
        <v>42243</v>
      </c>
      <c r="G320" s="2" t="str">
        <f>TEXT(pizza_sales__2[[#This Row],[order_date]], "ddd")</f>
        <v>Thu</v>
      </c>
      <c r="H320" s="3">
        <v>0.56195601851851851</v>
      </c>
      <c r="I320">
        <v>16.5</v>
      </c>
      <c r="J320">
        <v>16.5</v>
      </c>
      <c r="K320" s="1" t="s">
        <v>16</v>
      </c>
      <c r="L320" s="1" t="s">
        <v>31</v>
      </c>
      <c r="M320" s="1" t="s">
        <v>99</v>
      </c>
      <c r="N320" s="1" t="s">
        <v>100</v>
      </c>
    </row>
    <row r="321" spans="1:14" x14ac:dyDescent="0.3">
      <c r="A321">
        <v>32389</v>
      </c>
      <c r="B321">
        <v>14309</v>
      </c>
      <c r="C321">
        <f>1/COUNTIF(B:B, pizza_sales__2[[#This Row],[order_id]])</f>
        <v>1</v>
      </c>
      <c r="D321" s="1" t="s">
        <v>41</v>
      </c>
      <c r="E321">
        <v>1</v>
      </c>
      <c r="F321" s="2">
        <v>42243</v>
      </c>
      <c r="G321" s="2" t="str">
        <f>TEXT(pizza_sales__2[[#This Row],[order_date]], "ddd")</f>
        <v>Thu</v>
      </c>
      <c r="H321" s="3">
        <v>0.56456018518518514</v>
      </c>
      <c r="I321">
        <v>16.5</v>
      </c>
      <c r="J321">
        <v>16.5</v>
      </c>
      <c r="K321" s="1" t="s">
        <v>16</v>
      </c>
      <c r="L321" s="1" t="s">
        <v>31</v>
      </c>
      <c r="M321" s="1" t="s">
        <v>42</v>
      </c>
      <c r="N321" s="1" t="s">
        <v>43</v>
      </c>
    </row>
    <row r="322" spans="1:14" x14ac:dyDescent="0.3">
      <c r="A322">
        <v>32390</v>
      </c>
      <c r="B322">
        <v>14310</v>
      </c>
      <c r="C322">
        <f>1/COUNTIF(B:B, pizza_sales__2[[#This Row],[order_id]])</f>
        <v>1</v>
      </c>
      <c r="D322" s="1" t="s">
        <v>41</v>
      </c>
      <c r="E322">
        <v>1</v>
      </c>
      <c r="F322" s="2">
        <v>42243</v>
      </c>
      <c r="G322" s="2" t="str">
        <f>TEXT(pizza_sales__2[[#This Row],[order_date]], "ddd")</f>
        <v>Thu</v>
      </c>
      <c r="H322" s="3">
        <v>0.59208333333333329</v>
      </c>
      <c r="I322">
        <v>16.5</v>
      </c>
      <c r="J322">
        <v>16.5</v>
      </c>
      <c r="K322" s="1" t="s">
        <v>16</v>
      </c>
      <c r="L322" s="1" t="s">
        <v>31</v>
      </c>
      <c r="M322" s="1" t="s">
        <v>42</v>
      </c>
      <c r="N322" s="1" t="s">
        <v>43</v>
      </c>
    </row>
    <row r="323" spans="1:14" x14ac:dyDescent="0.3">
      <c r="A323">
        <v>32391</v>
      </c>
      <c r="B323">
        <v>14311</v>
      </c>
      <c r="C323">
        <f>1/COUNTIF(B:B, pizza_sales__2[[#This Row],[order_id]])</f>
        <v>1</v>
      </c>
      <c r="D323" s="1" t="s">
        <v>153</v>
      </c>
      <c r="E323">
        <v>1</v>
      </c>
      <c r="F323" s="2">
        <v>42243</v>
      </c>
      <c r="G323" s="2" t="str">
        <f>TEXT(pizza_sales__2[[#This Row],[order_date]], "ddd")</f>
        <v>Thu</v>
      </c>
      <c r="H323" s="3">
        <v>0.60414351851851855</v>
      </c>
      <c r="I323">
        <v>12</v>
      </c>
      <c r="J323">
        <v>12</v>
      </c>
      <c r="K323" s="1" t="s">
        <v>59</v>
      </c>
      <c r="L323" s="1" t="s">
        <v>6</v>
      </c>
      <c r="M323" s="1" t="s">
        <v>56</v>
      </c>
      <c r="N323" s="1" t="s">
        <v>57</v>
      </c>
    </row>
    <row r="324" spans="1:14" x14ac:dyDescent="0.3">
      <c r="A324">
        <v>32392</v>
      </c>
      <c r="B324">
        <v>14312</v>
      </c>
      <c r="C324">
        <f>1/COUNTIF(B:B, pizza_sales__2[[#This Row],[order_id]])</f>
        <v>1</v>
      </c>
      <c r="D324" s="1" t="s">
        <v>83</v>
      </c>
      <c r="E324">
        <v>1</v>
      </c>
      <c r="F324" s="2">
        <v>42243</v>
      </c>
      <c r="G324" s="2" t="str">
        <f>TEXT(pizza_sales__2[[#This Row],[order_date]], "ddd")</f>
        <v>Thu</v>
      </c>
      <c r="H324" s="3">
        <v>0.61918981481481483</v>
      </c>
      <c r="I324">
        <v>12.5</v>
      </c>
      <c r="J324">
        <v>12.5</v>
      </c>
      <c r="K324" s="1" t="s">
        <v>16</v>
      </c>
      <c r="L324" s="1" t="s">
        <v>35</v>
      </c>
      <c r="M324" s="1" t="s">
        <v>82</v>
      </c>
      <c r="N324" s="1" t="s">
        <v>14</v>
      </c>
    </row>
    <row r="325" spans="1:14" x14ac:dyDescent="0.3">
      <c r="A325">
        <v>32393</v>
      </c>
      <c r="B325">
        <v>14313</v>
      </c>
      <c r="C325">
        <f>1/COUNTIF(B:B, pizza_sales__2[[#This Row],[order_id]])</f>
        <v>1</v>
      </c>
      <c r="D325" s="1" t="s">
        <v>27</v>
      </c>
      <c r="E325">
        <v>1</v>
      </c>
      <c r="F325" s="2">
        <v>42243</v>
      </c>
      <c r="G325" s="2" t="str">
        <f>TEXT(pizza_sales__2[[#This Row],[order_date]], "ddd")</f>
        <v>Thu</v>
      </c>
      <c r="H325" s="3">
        <v>0.63800925925925922</v>
      </c>
      <c r="I325">
        <v>18.5</v>
      </c>
      <c r="J325">
        <v>18.5</v>
      </c>
      <c r="K325" s="1" t="s">
        <v>15</v>
      </c>
      <c r="L325" s="1" t="s">
        <v>6</v>
      </c>
      <c r="M325" s="1" t="s">
        <v>28</v>
      </c>
      <c r="N325" s="1" t="s">
        <v>29</v>
      </c>
    </row>
    <row r="326" spans="1:14" x14ac:dyDescent="0.3">
      <c r="A326">
        <v>32394</v>
      </c>
      <c r="B326">
        <v>14314</v>
      </c>
      <c r="C326">
        <f>1/COUNTIF(B:B, pizza_sales__2[[#This Row],[order_id]])</f>
        <v>0.5</v>
      </c>
      <c r="D326" s="1" t="s">
        <v>67</v>
      </c>
      <c r="E326">
        <v>2</v>
      </c>
      <c r="F326" s="2">
        <v>42243</v>
      </c>
      <c r="G326" s="2" t="str">
        <f>TEXT(pizza_sales__2[[#This Row],[order_date]], "ddd")</f>
        <v>Thu</v>
      </c>
      <c r="H326" s="3">
        <v>0.65109953703703705</v>
      </c>
      <c r="I326">
        <v>10.5</v>
      </c>
      <c r="J326">
        <v>21</v>
      </c>
      <c r="K326" s="1" t="s">
        <v>59</v>
      </c>
      <c r="L326" s="1" t="s">
        <v>35</v>
      </c>
      <c r="M326" s="1" t="s">
        <v>40</v>
      </c>
      <c r="N326" s="1" t="s">
        <v>10</v>
      </c>
    </row>
    <row r="327" spans="1:14" x14ac:dyDescent="0.3">
      <c r="A327">
        <v>32395</v>
      </c>
      <c r="B327">
        <v>14314</v>
      </c>
      <c r="C327">
        <f>1/COUNTIF(B:B, pizza_sales__2[[#This Row],[order_id]])</f>
        <v>0.5</v>
      </c>
      <c r="D327" s="1" t="s">
        <v>160</v>
      </c>
      <c r="E327">
        <v>1</v>
      </c>
      <c r="F327" s="2">
        <v>42243</v>
      </c>
      <c r="G327" s="2" t="str">
        <f>TEXT(pizza_sales__2[[#This Row],[order_date]], "ddd")</f>
        <v>Thu</v>
      </c>
      <c r="H327" s="3">
        <v>0.65109953703703705</v>
      </c>
      <c r="I327">
        <v>16.75</v>
      </c>
      <c r="J327">
        <v>16.75</v>
      </c>
      <c r="K327" s="1" t="s">
        <v>16</v>
      </c>
      <c r="L327" s="1" t="s">
        <v>6</v>
      </c>
      <c r="M327" s="1" t="s">
        <v>103</v>
      </c>
      <c r="N327" s="1" t="s">
        <v>104</v>
      </c>
    </row>
    <row r="328" spans="1:14" x14ac:dyDescent="0.3">
      <c r="A328">
        <v>32396</v>
      </c>
      <c r="B328">
        <v>14315</v>
      </c>
      <c r="C328">
        <f>1/COUNTIF(B:B, pizza_sales__2[[#This Row],[order_id]])</f>
        <v>0.5</v>
      </c>
      <c r="D328" s="1" t="s">
        <v>27</v>
      </c>
      <c r="E328">
        <v>1</v>
      </c>
      <c r="F328" s="2">
        <v>42243</v>
      </c>
      <c r="G328" s="2" t="str">
        <f>TEXT(pizza_sales__2[[#This Row],[order_date]], "ddd")</f>
        <v>Thu</v>
      </c>
      <c r="H328" s="3">
        <v>0.67436342592592591</v>
      </c>
      <c r="I328">
        <v>18.5</v>
      </c>
      <c r="J328">
        <v>18.5</v>
      </c>
      <c r="K328" s="1" t="s">
        <v>15</v>
      </c>
      <c r="L328" s="1" t="s">
        <v>6</v>
      </c>
      <c r="M328" s="1" t="s">
        <v>28</v>
      </c>
      <c r="N328" s="1" t="s">
        <v>29</v>
      </c>
    </row>
    <row r="329" spans="1:14" x14ac:dyDescent="0.3">
      <c r="A329">
        <v>32397</v>
      </c>
      <c r="B329">
        <v>14315</v>
      </c>
      <c r="C329">
        <f>1/COUNTIF(B:B, pizza_sales__2[[#This Row],[order_id]])</f>
        <v>0.5</v>
      </c>
      <c r="D329" s="1" t="s">
        <v>116</v>
      </c>
      <c r="E329">
        <v>1</v>
      </c>
      <c r="F329" s="2">
        <v>42243</v>
      </c>
      <c r="G329" s="2" t="str">
        <f>TEXT(pizza_sales__2[[#This Row],[order_date]], "ddd")</f>
        <v>Thu</v>
      </c>
      <c r="H329" s="3">
        <v>0.67436342592592591</v>
      </c>
      <c r="I329">
        <v>20.75</v>
      </c>
      <c r="J329">
        <v>20.75</v>
      </c>
      <c r="K329" s="1" t="s">
        <v>15</v>
      </c>
      <c r="L329" s="1" t="s">
        <v>31</v>
      </c>
      <c r="M329" s="1" t="s">
        <v>117</v>
      </c>
      <c r="N329" s="1" t="s">
        <v>118</v>
      </c>
    </row>
    <row r="330" spans="1:14" x14ac:dyDescent="0.3">
      <c r="A330">
        <v>32398</v>
      </c>
      <c r="B330">
        <v>14316</v>
      </c>
      <c r="C330">
        <f>1/COUNTIF(B:B, pizza_sales__2[[#This Row],[order_id]])</f>
        <v>1</v>
      </c>
      <c r="D330" s="1" t="s">
        <v>160</v>
      </c>
      <c r="E330">
        <v>1</v>
      </c>
      <c r="F330" s="2">
        <v>42243</v>
      </c>
      <c r="G330" s="2" t="str">
        <f>TEXT(pizza_sales__2[[#This Row],[order_date]], "ddd")</f>
        <v>Thu</v>
      </c>
      <c r="H330" s="3">
        <v>0.67806712962962967</v>
      </c>
      <c r="I330">
        <v>16.75</v>
      </c>
      <c r="J330">
        <v>16.75</v>
      </c>
      <c r="K330" s="1" t="s">
        <v>16</v>
      </c>
      <c r="L330" s="1" t="s">
        <v>6</v>
      </c>
      <c r="M330" s="1" t="s">
        <v>103</v>
      </c>
      <c r="N330" s="1" t="s">
        <v>104</v>
      </c>
    </row>
    <row r="331" spans="1:14" x14ac:dyDescent="0.3">
      <c r="A331">
        <v>32399</v>
      </c>
      <c r="B331">
        <v>14317</v>
      </c>
      <c r="C331">
        <f>1/COUNTIF(B:B, pizza_sales__2[[#This Row],[order_id]])</f>
        <v>1</v>
      </c>
      <c r="D331" s="1" t="s">
        <v>44</v>
      </c>
      <c r="E331">
        <v>1</v>
      </c>
      <c r="F331" s="2">
        <v>42243</v>
      </c>
      <c r="G331" s="2" t="str">
        <f>TEXT(pizza_sales__2[[#This Row],[order_date]], "ddd")</f>
        <v>Thu</v>
      </c>
      <c r="H331" s="3">
        <v>0.69271990740740741</v>
      </c>
      <c r="I331">
        <v>20.75</v>
      </c>
      <c r="J331">
        <v>20.75</v>
      </c>
      <c r="K331" s="1" t="s">
        <v>15</v>
      </c>
      <c r="L331" s="1" t="s">
        <v>31</v>
      </c>
      <c r="M331" s="1" t="s">
        <v>45</v>
      </c>
      <c r="N331" s="1" t="s">
        <v>46</v>
      </c>
    </row>
    <row r="332" spans="1:14" x14ac:dyDescent="0.3">
      <c r="A332">
        <v>32400</v>
      </c>
      <c r="B332">
        <v>14318</v>
      </c>
      <c r="C332">
        <f>1/COUNTIF(B:B, pizza_sales__2[[#This Row],[order_id]])</f>
        <v>1</v>
      </c>
      <c r="D332" s="1" t="s">
        <v>58</v>
      </c>
      <c r="E332">
        <v>1</v>
      </c>
      <c r="F332" s="2">
        <v>42243</v>
      </c>
      <c r="G332" s="2" t="str">
        <f>TEXT(pizza_sales__2[[#This Row],[order_date]], "ddd")</f>
        <v>Thu</v>
      </c>
      <c r="H332" s="3">
        <v>0.6930439814814815</v>
      </c>
      <c r="I332">
        <v>12</v>
      </c>
      <c r="J332">
        <v>12</v>
      </c>
      <c r="K332" s="1" t="s">
        <v>59</v>
      </c>
      <c r="L332" s="1" t="s">
        <v>35</v>
      </c>
      <c r="M332" s="1" t="s">
        <v>60</v>
      </c>
      <c r="N332" s="1" t="s">
        <v>61</v>
      </c>
    </row>
    <row r="333" spans="1:14" x14ac:dyDescent="0.3">
      <c r="A333">
        <v>32401</v>
      </c>
      <c r="B333">
        <v>14319</v>
      </c>
      <c r="C333">
        <f>1/COUNTIF(B:B, pizza_sales__2[[#This Row],[order_id]])</f>
        <v>1</v>
      </c>
      <c r="D333" s="1" t="s">
        <v>106</v>
      </c>
      <c r="E333">
        <v>1</v>
      </c>
      <c r="F333" s="2">
        <v>42243</v>
      </c>
      <c r="G333" s="2" t="str">
        <f>TEXT(pizza_sales__2[[#This Row],[order_date]], "ddd")</f>
        <v>Thu</v>
      </c>
      <c r="H333" s="3">
        <v>0.69374999999999998</v>
      </c>
      <c r="I333">
        <v>20.25</v>
      </c>
      <c r="J333">
        <v>20.25</v>
      </c>
      <c r="K333" s="1" t="s">
        <v>15</v>
      </c>
      <c r="L333" s="1" t="s">
        <v>6</v>
      </c>
      <c r="M333" s="1" t="s">
        <v>93</v>
      </c>
      <c r="N333" s="1" t="s">
        <v>94</v>
      </c>
    </row>
    <row r="334" spans="1:14" x14ac:dyDescent="0.3">
      <c r="A334">
        <v>32402</v>
      </c>
      <c r="B334">
        <v>14320</v>
      </c>
      <c r="C334">
        <f>1/COUNTIF(B:B, pizza_sales__2[[#This Row],[order_id]])</f>
        <v>0.33333333333333331</v>
      </c>
      <c r="D334" s="1" t="s">
        <v>115</v>
      </c>
      <c r="E334">
        <v>1</v>
      </c>
      <c r="F334" s="2">
        <v>42243</v>
      </c>
      <c r="G334" s="2" t="str">
        <f>TEXT(pizza_sales__2[[#This Row],[order_date]], "ddd")</f>
        <v>Thu</v>
      </c>
      <c r="H334" s="3">
        <v>0.69528935185185181</v>
      </c>
      <c r="I334">
        <v>16.75</v>
      </c>
      <c r="J334">
        <v>16.75</v>
      </c>
      <c r="K334" s="1" t="s">
        <v>16</v>
      </c>
      <c r="L334" s="1" t="s">
        <v>8</v>
      </c>
      <c r="M334" s="1" t="s">
        <v>38</v>
      </c>
      <c r="N334" s="1" t="s">
        <v>9</v>
      </c>
    </row>
    <row r="335" spans="1:14" x14ac:dyDescent="0.3">
      <c r="A335">
        <v>32403</v>
      </c>
      <c r="B335">
        <v>14320</v>
      </c>
      <c r="C335">
        <f>1/COUNTIF(B:B, pizza_sales__2[[#This Row],[order_id]])</f>
        <v>0.33333333333333331</v>
      </c>
      <c r="D335" s="1" t="s">
        <v>161</v>
      </c>
      <c r="E335">
        <v>1</v>
      </c>
      <c r="F335" s="2">
        <v>42243</v>
      </c>
      <c r="G335" s="2" t="str">
        <f>TEXT(pizza_sales__2[[#This Row],[order_date]], "ddd")</f>
        <v>Thu</v>
      </c>
      <c r="H335" s="3">
        <v>0.69528935185185181</v>
      </c>
      <c r="I335">
        <v>16.75</v>
      </c>
      <c r="J335">
        <v>16.75</v>
      </c>
      <c r="K335" s="1" t="s">
        <v>16</v>
      </c>
      <c r="L335" s="1" t="s">
        <v>8</v>
      </c>
      <c r="M335" s="1" t="s">
        <v>162</v>
      </c>
      <c r="N335" s="1" t="s">
        <v>163</v>
      </c>
    </row>
    <row r="336" spans="1:14" x14ac:dyDescent="0.3">
      <c r="A336">
        <v>32404</v>
      </c>
      <c r="B336">
        <v>14320</v>
      </c>
      <c r="C336">
        <f>1/COUNTIF(B:B, pizza_sales__2[[#This Row],[order_id]])</f>
        <v>0.33333333333333331</v>
      </c>
      <c r="D336" s="1" t="s">
        <v>101</v>
      </c>
      <c r="E336">
        <v>1</v>
      </c>
      <c r="F336" s="2">
        <v>42243</v>
      </c>
      <c r="G336" s="2" t="str">
        <f>TEXT(pizza_sales__2[[#This Row],[order_date]], "ddd")</f>
        <v>Thu</v>
      </c>
      <c r="H336" s="3">
        <v>0.69528935185185181</v>
      </c>
      <c r="I336">
        <v>12.5</v>
      </c>
      <c r="J336">
        <v>12.5</v>
      </c>
      <c r="K336" s="1" t="s">
        <v>59</v>
      </c>
      <c r="L336" s="1" t="s">
        <v>31</v>
      </c>
      <c r="M336" s="1" t="s">
        <v>42</v>
      </c>
      <c r="N336" s="1" t="s">
        <v>43</v>
      </c>
    </row>
    <row r="337" spans="1:14" x14ac:dyDescent="0.3">
      <c r="A337">
        <v>32405</v>
      </c>
      <c r="B337">
        <v>14321</v>
      </c>
      <c r="C337">
        <f>1/COUNTIF(B:B, pizza_sales__2[[#This Row],[order_id]])</f>
        <v>0.5</v>
      </c>
      <c r="D337" s="1" t="s">
        <v>131</v>
      </c>
      <c r="E337">
        <v>1</v>
      </c>
      <c r="F337" s="2">
        <v>42243</v>
      </c>
      <c r="G337" s="2" t="str">
        <f>TEXT(pizza_sales__2[[#This Row],[order_date]], "ddd")</f>
        <v>Thu</v>
      </c>
      <c r="H337" s="3">
        <v>0.70707175925925925</v>
      </c>
      <c r="I337">
        <v>20.75</v>
      </c>
      <c r="J337">
        <v>20.75</v>
      </c>
      <c r="K337" s="1" t="s">
        <v>15</v>
      </c>
      <c r="L337" s="1" t="s">
        <v>8</v>
      </c>
      <c r="M337" s="1" t="s">
        <v>65</v>
      </c>
      <c r="N337" s="1" t="s">
        <v>66</v>
      </c>
    </row>
    <row r="338" spans="1:14" x14ac:dyDescent="0.3">
      <c r="A338">
        <v>32406</v>
      </c>
      <c r="B338">
        <v>14321</v>
      </c>
      <c r="C338">
        <f>1/COUNTIF(B:B, pizza_sales__2[[#This Row],[order_id]])</f>
        <v>0.5</v>
      </c>
      <c r="D338" s="1" t="s">
        <v>120</v>
      </c>
      <c r="E338">
        <v>1</v>
      </c>
      <c r="F338" s="2">
        <v>42243</v>
      </c>
      <c r="G338" s="2" t="str">
        <f>TEXT(pizza_sales__2[[#This Row],[order_date]], "ddd")</f>
        <v>Thu</v>
      </c>
      <c r="H338" s="3">
        <v>0.70707175925925925</v>
      </c>
      <c r="I338">
        <v>14.5</v>
      </c>
      <c r="J338">
        <v>14.5</v>
      </c>
      <c r="K338" s="1" t="s">
        <v>16</v>
      </c>
      <c r="L338" s="1" t="s">
        <v>35</v>
      </c>
      <c r="M338" s="1" t="s">
        <v>85</v>
      </c>
      <c r="N338" s="1" t="s">
        <v>86</v>
      </c>
    </row>
    <row r="339" spans="1:14" x14ac:dyDescent="0.3">
      <c r="A339">
        <v>32407</v>
      </c>
      <c r="B339">
        <v>14322</v>
      </c>
      <c r="C339">
        <f>1/COUNTIF(B:B, pizza_sales__2[[#This Row],[order_id]])</f>
        <v>0.33333333333333331</v>
      </c>
      <c r="D339" s="1" t="s">
        <v>98</v>
      </c>
      <c r="E339">
        <v>1</v>
      </c>
      <c r="F339" s="2">
        <v>42243</v>
      </c>
      <c r="G339" s="2" t="str">
        <f>TEXT(pizza_sales__2[[#This Row],[order_date]], "ddd")</f>
        <v>Thu</v>
      </c>
      <c r="H339" s="3">
        <v>0.71339120370370368</v>
      </c>
      <c r="I339">
        <v>20.75</v>
      </c>
      <c r="J339">
        <v>20.75</v>
      </c>
      <c r="K339" s="1" t="s">
        <v>15</v>
      </c>
      <c r="L339" s="1" t="s">
        <v>31</v>
      </c>
      <c r="M339" s="1" t="s">
        <v>99</v>
      </c>
      <c r="N339" s="1" t="s">
        <v>100</v>
      </c>
    </row>
    <row r="340" spans="1:14" x14ac:dyDescent="0.3">
      <c r="A340">
        <v>32408</v>
      </c>
      <c r="B340">
        <v>14322</v>
      </c>
      <c r="C340">
        <f>1/COUNTIF(B:B, pizza_sales__2[[#This Row],[order_id]])</f>
        <v>0.33333333333333331</v>
      </c>
      <c r="D340" s="1" t="s">
        <v>110</v>
      </c>
      <c r="E340">
        <v>1</v>
      </c>
      <c r="F340" s="2">
        <v>42243</v>
      </c>
      <c r="G340" s="2" t="str">
        <f>TEXT(pizza_sales__2[[#This Row],[order_date]], "ddd")</f>
        <v>Thu</v>
      </c>
      <c r="H340" s="3">
        <v>0.71339120370370368</v>
      </c>
      <c r="I340">
        <v>12.75</v>
      </c>
      <c r="J340">
        <v>12.75</v>
      </c>
      <c r="K340" s="1" t="s">
        <v>59</v>
      </c>
      <c r="L340" s="1" t="s">
        <v>8</v>
      </c>
      <c r="M340" s="1" t="s">
        <v>72</v>
      </c>
      <c r="N340" s="1" t="s">
        <v>73</v>
      </c>
    </row>
    <row r="341" spans="1:14" x14ac:dyDescent="0.3">
      <c r="A341">
        <v>32409</v>
      </c>
      <c r="B341">
        <v>14322</v>
      </c>
      <c r="C341">
        <f>1/COUNTIF(B:B, pizza_sales__2[[#This Row],[order_id]])</f>
        <v>0.33333333333333331</v>
      </c>
      <c r="D341" s="1" t="s">
        <v>127</v>
      </c>
      <c r="E341">
        <v>1</v>
      </c>
      <c r="F341" s="2">
        <v>42243</v>
      </c>
      <c r="G341" s="2" t="str">
        <f>TEXT(pizza_sales__2[[#This Row],[order_date]], "ddd")</f>
        <v>Thu</v>
      </c>
      <c r="H341" s="3">
        <v>0.71339120370370368</v>
      </c>
      <c r="I341">
        <v>12.5</v>
      </c>
      <c r="J341">
        <v>12.5</v>
      </c>
      <c r="K341" s="1" t="s">
        <v>59</v>
      </c>
      <c r="L341" s="1" t="s">
        <v>31</v>
      </c>
      <c r="M341" s="1" t="s">
        <v>45</v>
      </c>
      <c r="N341" s="1" t="s">
        <v>46</v>
      </c>
    </row>
    <row r="342" spans="1:14" x14ac:dyDescent="0.3">
      <c r="A342">
        <v>32410</v>
      </c>
      <c r="B342">
        <v>14323</v>
      </c>
      <c r="C342">
        <f>1/COUNTIF(B:B, pizza_sales__2[[#This Row],[order_id]])</f>
        <v>0.5</v>
      </c>
      <c r="D342" s="1" t="s">
        <v>107</v>
      </c>
      <c r="E342">
        <v>1</v>
      </c>
      <c r="F342" s="2">
        <v>42243</v>
      </c>
      <c r="G342" s="2" t="str">
        <f>TEXT(pizza_sales__2[[#This Row],[order_date]], "ddd")</f>
        <v>Thu</v>
      </c>
      <c r="H342" s="3">
        <v>0.71743055555555557</v>
      </c>
      <c r="I342">
        <v>9.75</v>
      </c>
      <c r="J342">
        <v>9.75</v>
      </c>
      <c r="K342" s="1" t="s">
        <v>59</v>
      </c>
      <c r="L342" s="1" t="s">
        <v>35</v>
      </c>
      <c r="M342" s="1" t="s">
        <v>82</v>
      </c>
      <c r="N342" s="1" t="s">
        <v>14</v>
      </c>
    </row>
    <row r="343" spans="1:14" x14ac:dyDescent="0.3">
      <c r="A343">
        <v>32411</v>
      </c>
      <c r="B343">
        <v>14323</v>
      </c>
      <c r="C343">
        <f>1/COUNTIF(B:B, pizza_sales__2[[#This Row],[order_id]])</f>
        <v>0.5</v>
      </c>
      <c r="D343" s="1" t="s">
        <v>78</v>
      </c>
      <c r="E343">
        <v>1</v>
      </c>
      <c r="F343" s="2">
        <v>42243</v>
      </c>
      <c r="G343" s="2" t="str">
        <f>TEXT(pizza_sales__2[[#This Row],[order_date]], "ddd")</f>
        <v>Thu</v>
      </c>
      <c r="H343" s="3">
        <v>0.71743055555555557</v>
      </c>
      <c r="I343">
        <v>20.75</v>
      </c>
      <c r="J343">
        <v>20.75</v>
      </c>
      <c r="K343" s="1" t="s">
        <v>15</v>
      </c>
      <c r="L343" s="1" t="s">
        <v>8</v>
      </c>
      <c r="M343" s="1" t="s">
        <v>63</v>
      </c>
      <c r="N343" s="1" t="s">
        <v>12</v>
      </c>
    </row>
    <row r="344" spans="1:14" x14ac:dyDescent="0.3">
      <c r="A344">
        <v>32412</v>
      </c>
      <c r="B344">
        <v>14324</v>
      </c>
      <c r="C344">
        <f>1/COUNTIF(B:B, pizza_sales__2[[#This Row],[order_id]])</f>
        <v>0.25</v>
      </c>
      <c r="D344" s="1" t="s">
        <v>98</v>
      </c>
      <c r="E344">
        <v>1</v>
      </c>
      <c r="F344" s="2">
        <v>42243</v>
      </c>
      <c r="G344" s="2" t="str">
        <f>TEXT(pizza_sales__2[[#This Row],[order_date]], "ddd")</f>
        <v>Thu</v>
      </c>
      <c r="H344" s="3">
        <v>0.72378472222222223</v>
      </c>
      <c r="I344">
        <v>20.75</v>
      </c>
      <c r="J344">
        <v>20.75</v>
      </c>
      <c r="K344" s="1" t="s">
        <v>15</v>
      </c>
      <c r="L344" s="1" t="s">
        <v>31</v>
      </c>
      <c r="M344" s="1" t="s">
        <v>99</v>
      </c>
      <c r="N344" s="1" t="s">
        <v>100</v>
      </c>
    </row>
    <row r="345" spans="1:14" x14ac:dyDescent="0.3">
      <c r="A345">
        <v>32413</v>
      </c>
      <c r="B345">
        <v>14324</v>
      </c>
      <c r="C345">
        <f>1/COUNTIF(B:B, pizza_sales__2[[#This Row],[order_id]])</f>
        <v>0.25</v>
      </c>
      <c r="D345" s="1" t="s">
        <v>140</v>
      </c>
      <c r="E345">
        <v>1</v>
      </c>
      <c r="F345" s="2">
        <v>42243</v>
      </c>
      <c r="G345" s="2" t="str">
        <f>TEXT(pizza_sales__2[[#This Row],[order_date]], "ddd")</f>
        <v>Thu</v>
      </c>
      <c r="H345" s="3">
        <v>0.72378472222222223</v>
      </c>
      <c r="I345">
        <v>20.75</v>
      </c>
      <c r="J345">
        <v>20.75</v>
      </c>
      <c r="K345" s="1" t="s">
        <v>15</v>
      </c>
      <c r="L345" s="1" t="s">
        <v>31</v>
      </c>
      <c r="M345" s="1" t="s">
        <v>141</v>
      </c>
      <c r="N345" s="1" t="s">
        <v>142</v>
      </c>
    </row>
    <row r="346" spans="1:14" x14ac:dyDescent="0.3">
      <c r="A346">
        <v>32414</v>
      </c>
      <c r="B346">
        <v>14324</v>
      </c>
      <c r="C346">
        <f>1/COUNTIF(B:B, pizza_sales__2[[#This Row],[order_id]])</f>
        <v>0.25</v>
      </c>
      <c r="D346" s="1" t="s">
        <v>165</v>
      </c>
      <c r="E346">
        <v>1</v>
      </c>
      <c r="F346" s="2">
        <v>42243</v>
      </c>
      <c r="G346" s="2" t="str">
        <f>TEXT(pizza_sales__2[[#This Row],[order_date]], "ddd")</f>
        <v>Thu</v>
      </c>
      <c r="H346" s="3">
        <v>0.72378472222222223</v>
      </c>
      <c r="I346">
        <v>12.5</v>
      </c>
      <c r="J346">
        <v>12.5</v>
      </c>
      <c r="K346" s="1" t="s">
        <v>59</v>
      </c>
      <c r="L346" s="1" t="s">
        <v>31</v>
      </c>
      <c r="M346" s="1" t="s">
        <v>141</v>
      </c>
      <c r="N346" s="1" t="s">
        <v>142</v>
      </c>
    </row>
    <row r="347" spans="1:14" x14ac:dyDescent="0.3">
      <c r="A347">
        <v>32415</v>
      </c>
      <c r="B347">
        <v>14324</v>
      </c>
      <c r="C347">
        <f>1/COUNTIF(B:B, pizza_sales__2[[#This Row],[order_id]])</f>
        <v>0.25</v>
      </c>
      <c r="D347" s="1" t="s">
        <v>62</v>
      </c>
      <c r="E347">
        <v>1</v>
      </c>
      <c r="F347" s="2">
        <v>42243</v>
      </c>
      <c r="G347" s="2" t="str">
        <f>TEXT(pizza_sales__2[[#This Row],[order_date]], "ddd")</f>
        <v>Thu</v>
      </c>
      <c r="H347" s="3">
        <v>0.72378472222222223</v>
      </c>
      <c r="I347">
        <v>12.75</v>
      </c>
      <c r="J347">
        <v>12.75</v>
      </c>
      <c r="K347" s="1" t="s">
        <v>59</v>
      </c>
      <c r="L347" s="1" t="s">
        <v>8</v>
      </c>
      <c r="M347" s="1" t="s">
        <v>63</v>
      </c>
      <c r="N347" s="1" t="s">
        <v>12</v>
      </c>
    </row>
    <row r="348" spans="1:14" x14ac:dyDescent="0.3">
      <c r="A348">
        <v>32416</v>
      </c>
      <c r="B348">
        <v>14325</v>
      </c>
      <c r="C348">
        <f>1/COUNTIF(B:B, pizza_sales__2[[#This Row],[order_id]])</f>
        <v>0.5</v>
      </c>
      <c r="D348" s="1" t="s">
        <v>114</v>
      </c>
      <c r="E348">
        <v>1</v>
      </c>
      <c r="F348" s="2">
        <v>42243</v>
      </c>
      <c r="G348" s="2" t="str">
        <f>TEXT(pizza_sales__2[[#This Row],[order_date]], "ddd")</f>
        <v>Thu</v>
      </c>
      <c r="H348" s="3">
        <v>0.72612268518518519</v>
      </c>
      <c r="I348">
        <v>12.75</v>
      </c>
      <c r="J348">
        <v>12.75</v>
      </c>
      <c r="K348" s="1" t="s">
        <v>59</v>
      </c>
      <c r="L348" s="1" t="s">
        <v>8</v>
      </c>
      <c r="M348" s="1" t="s">
        <v>65</v>
      </c>
      <c r="N348" s="1" t="s">
        <v>66</v>
      </c>
    </row>
    <row r="349" spans="1:14" x14ac:dyDescent="0.3">
      <c r="A349">
        <v>32417</v>
      </c>
      <c r="B349">
        <v>14325</v>
      </c>
      <c r="C349">
        <f>1/COUNTIF(B:B, pizza_sales__2[[#This Row],[order_id]])</f>
        <v>0.5</v>
      </c>
      <c r="D349" s="1" t="s">
        <v>78</v>
      </c>
      <c r="E349">
        <v>1</v>
      </c>
      <c r="F349" s="2">
        <v>42243</v>
      </c>
      <c r="G349" s="2" t="str">
        <f>TEXT(pizza_sales__2[[#This Row],[order_date]], "ddd")</f>
        <v>Thu</v>
      </c>
      <c r="H349" s="3">
        <v>0.72612268518518519</v>
      </c>
      <c r="I349">
        <v>20.75</v>
      </c>
      <c r="J349">
        <v>20.75</v>
      </c>
      <c r="K349" s="1" t="s">
        <v>15</v>
      </c>
      <c r="L349" s="1" t="s">
        <v>8</v>
      </c>
      <c r="M349" s="1" t="s">
        <v>63</v>
      </c>
      <c r="N349" s="1" t="s">
        <v>12</v>
      </c>
    </row>
    <row r="350" spans="1:14" x14ac:dyDescent="0.3">
      <c r="A350">
        <v>32418</v>
      </c>
      <c r="B350">
        <v>14326</v>
      </c>
      <c r="C350">
        <f>1/COUNTIF(B:B, pizza_sales__2[[#This Row],[order_id]])</f>
        <v>0.25</v>
      </c>
      <c r="D350" s="1" t="s">
        <v>115</v>
      </c>
      <c r="E350">
        <v>1</v>
      </c>
      <c r="F350" s="2">
        <v>42243</v>
      </c>
      <c r="G350" s="2" t="str">
        <f>TEXT(pizza_sales__2[[#This Row],[order_date]], "ddd")</f>
        <v>Thu</v>
      </c>
      <c r="H350" s="3">
        <v>0.72667824074074072</v>
      </c>
      <c r="I350">
        <v>16.75</v>
      </c>
      <c r="J350">
        <v>16.75</v>
      </c>
      <c r="K350" s="1" t="s">
        <v>16</v>
      </c>
      <c r="L350" s="1" t="s">
        <v>8</v>
      </c>
      <c r="M350" s="1" t="s">
        <v>38</v>
      </c>
      <c r="N350" s="1" t="s">
        <v>9</v>
      </c>
    </row>
    <row r="351" spans="1:14" x14ac:dyDescent="0.3">
      <c r="A351">
        <v>32419</v>
      </c>
      <c r="B351">
        <v>14326</v>
      </c>
      <c r="C351">
        <f>1/COUNTIF(B:B, pizza_sales__2[[#This Row],[order_id]])</f>
        <v>0.25</v>
      </c>
      <c r="D351" s="1" t="s">
        <v>89</v>
      </c>
      <c r="E351">
        <v>1</v>
      </c>
      <c r="F351" s="2">
        <v>42243</v>
      </c>
      <c r="G351" s="2" t="str">
        <f>TEXT(pizza_sales__2[[#This Row],[order_date]], "ddd")</f>
        <v>Thu</v>
      </c>
      <c r="H351" s="3">
        <v>0.72667824074074072</v>
      </c>
      <c r="I351">
        <v>12</v>
      </c>
      <c r="J351">
        <v>12</v>
      </c>
      <c r="K351" s="1" t="s">
        <v>59</v>
      </c>
      <c r="L351" s="1" t="s">
        <v>35</v>
      </c>
      <c r="M351" s="1" t="s">
        <v>90</v>
      </c>
      <c r="N351" s="1" t="s">
        <v>91</v>
      </c>
    </row>
    <row r="352" spans="1:14" x14ac:dyDescent="0.3">
      <c r="A352">
        <v>32420</v>
      </c>
      <c r="B352">
        <v>14326</v>
      </c>
      <c r="C352">
        <f>1/COUNTIF(B:B, pizza_sales__2[[#This Row],[order_id]])</f>
        <v>0.25</v>
      </c>
      <c r="D352" s="1" t="s">
        <v>39</v>
      </c>
      <c r="E352">
        <v>1</v>
      </c>
      <c r="F352" s="2">
        <v>42243</v>
      </c>
      <c r="G352" s="2" t="str">
        <f>TEXT(pizza_sales__2[[#This Row],[order_date]], "ddd")</f>
        <v>Thu</v>
      </c>
      <c r="H352" s="3">
        <v>0.72667824074074072</v>
      </c>
      <c r="I352">
        <v>16.5</v>
      </c>
      <c r="J352">
        <v>16.5</v>
      </c>
      <c r="K352" s="1" t="s">
        <v>15</v>
      </c>
      <c r="L352" s="1" t="s">
        <v>35</v>
      </c>
      <c r="M352" s="1" t="s">
        <v>40</v>
      </c>
      <c r="N352" s="1" t="s">
        <v>10</v>
      </c>
    </row>
    <row r="353" spans="1:14" x14ac:dyDescent="0.3">
      <c r="A353">
        <v>32421</v>
      </c>
      <c r="B353">
        <v>14326</v>
      </c>
      <c r="C353">
        <f>1/COUNTIF(B:B, pizza_sales__2[[#This Row],[order_id]])</f>
        <v>0.25</v>
      </c>
      <c r="D353" s="1" t="s">
        <v>81</v>
      </c>
      <c r="E353">
        <v>1</v>
      </c>
      <c r="F353" s="2">
        <v>42243</v>
      </c>
      <c r="G353" s="2" t="str">
        <f>TEXT(pizza_sales__2[[#This Row],[order_date]], "ddd")</f>
        <v>Thu</v>
      </c>
      <c r="H353" s="3">
        <v>0.72667824074074072</v>
      </c>
      <c r="I353">
        <v>15.25</v>
      </c>
      <c r="J353">
        <v>15.25</v>
      </c>
      <c r="K353" s="1" t="s">
        <v>15</v>
      </c>
      <c r="L353" s="1" t="s">
        <v>35</v>
      </c>
      <c r="M353" s="1" t="s">
        <v>82</v>
      </c>
      <c r="N353" s="1" t="s">
        <v>14</v>
      </c>
    </row>
    <row r="354" spans="1:14" x14ac:dyDescent="0.3">
      <c r="A354">
        <v>32422</v>
      </c>
      <c r="B354">
        <v>14327</v>
      </c>
      <c r="C354">
        <f>1/COUNTIF(B:B, pizza_sales__2[[#This Row],[order_id]])</f>
        <v>0.5</v>
      </c>
      <c r="D354" s="1" t="s">
        <v>173</v>
      </c>
      <c r="E354">
        <v>1</v>
      </c>
      <c r="F354" s="2">
        <v>42243</v>
      </c>
      <c r="G354" s="2" t="str">
        <f>TEXT(pizza_sales__2[[#This Row],[order_date]], "ddd")</f>
        <v>Thu</v>
      </c>
      <c r="H354" s="3">
        <v>0.72850694444444442</v>
      </c>
      <c r="I354">
        <v>16</v>
      </c>
      <c r="J354">
        <v>16</v>
      </c>
      <c r="K354" s="1" t="s">
        <v>16</v>
      </c>
      <c r="L354" s="1" t="s">
        <v>35</v>
      </c>
      <c r="M354" s="1" t="s">
        <v>134</v>
      </c>
      <c r="N354" s="1" t="s">
        <v>135</v>
      </c>
    </row>
    <row r="355" spans="1:14" x14ac:dyDescent="0.3">
      <c r="A355">
        <v>32423</v>
      </c>
      <c r="B355">
        <v>14327</v>
      </c>
      <c r="C355">
        <f>1/COUNTIF(B:B, pizza_sales__2[[#This Row],[order_id]])</f>
        <v>0.5</v>
      </c>
      <c r="D355" s="1" t="s">
        <v>167</v>
      </c>
      <c r="E355">
        <v>1</v>
      </c>
      <c r="F355" s="2">
        <v>42243</v>
      </c>
      <c r="G355" s="2" t="str">
        <f>TEXT(pizza_sales__2[[#This Row],[order_date]], "ddd")</f>
        <v>Thu</v>
      </c>
      <c r="H355" s="3">
        <v>0.72850694444444442</v>
      </c>
      <c r="I355">
        <v>20.75</v>
      </c>
      <c r="J355">
        <v>20.75</v>
      </c>
      <c r="K355" s="1" t="s">
        <v>15</v>
      </c>
      <c r="L355" s="1" t="s">
        <v>6</v>
      </c>
      <c r="M355" s="1" t="s">
        <v>125</v>
      </c>
      <c r="N355" s="1" t="s">
        <v>126</v>
      </c>
    </row>
    <row r="356" spans="1:14" x14ac:dyDescent="0.3">
      <c r="A356">
        <v>32424</v>
      </c>
      <c r="B356">
        <v>14328</v>
      </c>
      <c r="C356">
        <f>1/COUNTIF(B:B, pizza_sales__2[[#This Row],[order_id]])</f>
        <v>1</v>
      </c>
      <c r="D356" s="1" t="s">
        <v>106</v>
      </c>
      <c r="E356">
        <v>1</v>
      </c>
      <c r="F356" s="2">
        <v>42243</v>
      </c>
      <c r="G356" s="2" t="str">
        <f>TEXT(pizza_sales__2[[#This Row],[order_date]], "ddd")</f>
        <v>Thu</v>
      </c>
      <c r="H356" s="3">
        <v>0.74104166666666671</v>
      </c>
      <c r="I356">
        <v>20.25</v>
      </c>
      <c r="J356">
        <v>20.25</v>
      </c>
      <c r="K356" s="1" t="s">
        <v>15</v>
      </c>
      <c r="L356" s="1" t="s">
        <v>6</v>
      </c>
      <c r="M356" s="1" t="s">
        <v>93</v>
      </c>
      <c r="N356" s="1" t="s">
        <v>94</v>
      </c>
    </row>
    <row r="357" spans="1:14" x14ac:dyDescent="0.3">
      <c r="A357">
        <v>32425</v>
      </c>
      <c r="B357">
        <v>14329</v>
      </c>
      <c r="C357">
        <f>1/COUNTIF(B:B, pizza_sales__2[[#This Row],[order_id]])</f>
        <v>1</v>
      </c>
      <c r="D357" s="1" t="s">
        <v>53</v>
      </c>
      <c r="E357">
        <v>1</v>
      </c>
      <c r="F357" s="2">
        <v>42243</v>
      </c>
      <c r="G357" s="2" t="str">
        <f>TEXT(pizza_sales__2[[#This Row],[order_date]], "ddd")</f>
        <v>Thu</v>
      </c>
      <c r="H357" s="3">
        <v>0.74350694444444443</v>
      </c>
      <c r="I357">
        <v>16</v>
      </c>
      <c r="J357">
        <v>16</v>
      </c>
      <c r="K357" s="1" t="s">
        <v>16</v>
      </c>
      <c r="L357" s="1" t="s">
        <v>6</v>
      </c>
      <c r="M357" s="1" t="s">
        <v>54</v>
      </c>
      <c r="N357" s="1" t="s">
        <v>11</v>
      </c>
    </row>
    <row r="358" spans="1:14" x14ac:dyDescent="0.3">
      <c r="A358">
        <v>32426</v>
      </c>
      <c r="B358">
        <v>14330</v>
      </c>
      <c r="C358">
        <f>1/COUNTIF(B:B, pizza_sales__2[[#This Row],[order_id]])</f>
        <v>0.5</v>
      </c>
      <c r="D358" s="1" t="s">
        <v>128</v>
      </c>
      <c r="E358">
        <v>1</v>
      </c>
      <c r="F358" s="2">
        <v>42243</v>
      </c>
      <c r="G358" s="2" t="str">
        <f>TEXT(pizza_sales__2[[#This Row],[order_date]], "ddd")</f>
        <v>Thu</v>
      </c>
      <c r="H358" s="3">
        <v>0.75094907407407407</v>
      </c>
      <c r="I358">
        <v>12.5</v>
      </c>
      <c r="J358">
        <v>12.5</v>
      </c>
      <c r="K358" s="1" t="s">
        <v>59</v>
      </c>
      <c r="L358" s="1" t="s">
        <v>31</v>
      </c>
      <c r="M358" s="1" t="s">
        <v>32</v>
      </c>
      <c r="N358" s="1" t="s">
        <v>33</v>
      </c>
    </row>
    <row r="359" spans="1:14" x14ac:dyDescent="0.3">
      <c r="A359">
        <v>32427</v>
      </c>
      <c r="B359">
        <v>14330</v>
      </c>
      <c r="C359">
        <f>1/COUNTIF(B:B, pizza_sales__2[[#This Row],[order_id]])</f>
        <v>0.5</v>
      </c>
      <c r="D359" s="1" t="s">
        <v>108</v>
      </c>
      <c r="E359">
        <v>1</v>
      </c>
      <c r="F359" s="2">
        <v>42243</v>
      </c>
      <c r="G359" s="2" t="str">
        <f>TEXT(pizza_sales__2[[#This Row],[order_date]], "ddd")</f>
        <v>Thu</v>
      </c>
      <c r="H359" s="3">
        <v>0.75094907407407407</v>
      </c>
      <c r="I359">
        <v>20.25</v>
      </c>
      <c r="J359">
        <v>20.25</v>
      </c>
      <c r="K359" s="1" t="s">
        <v>15</v>
      </c>
      <c r="L359" s="1" t="s">
        <v>6</v>
      </c>
      <c r="M359" s="1" t="s">
        <v>51</v>
      </c>
      <c r="N359" s="1" t="s">
        <v>52</v>
      </c>
    </row>
    <row r="360" spans="1:14" x14ac:dyDescent="0.3">
      <c r="A360">
        <v>32428</v>
      </c>
      <c r="B360">
        <v>14331</v>
      </c>
      <c r="C360">
        <f>1/COUNTIF(B:B, pizza_sales__2[[#This Row],[order_id]])</f>
        <v>0.5</v>
      </c>
      <c r="D360" s="1" t="s">
        <v>115</v>
      </c>
      <c r="E360">
        <v>1</v>
      </c>
      <c r="F360" s="2">
        <v>42243</v>
      </c>
      <c r="G360" s="2" t="str">
        <f>TEXT(pizza_sales__2[[#This Row],[order_date]], "ddd")</f>
        <v>Thu</v>
      </c>
      <c r="H360" s="3">
        <v>0.75163194444444448</v>
      </c>
      <c r="I360">
        <v>16.75</v>
      </c>
      <c r="J360">
        <v>16.75</v>
      </c>
      <c r="K360" s="1" t="s">
        <v>16</v>
      </c>
      <c r="L360" s="1" t="s">
        <v>8</v>
      </c>
      <c r="M360" s="1" t="s">
        <v>38</v>
      </c>
      <c r="N360" s="1" t="s">
        <v>9</v>
      </c>
    </row>
    <row r="361" spans="1:14" x14ac:dyDescent="0.3">
      <c r="A361">
        <v>32429</v>
      </c>
      <c r="B361">
        <v>14331</v>
      </c>
      <c r="C361">
        <f>1/COUNTIF(B:B, pizza_sales__2[[#This Row],[order_id]])</f>
        <v>0.5</v>
      </c>
      <c r="D361" s="1" t="s">
        <v>83</v>
      </c>
      <c r="E361">
        <v>1</v>
      </c>
      <c r="F361" s="2">
        <v>42243</v>
      </c>
      <c r="G361" s="2" t="str">
        <f>TEXT(pizza_sales__2[[#This Row],[order_date]], "ddd")</f>
        <v>Thu</v>
      </c>
      <c r="H361" s="3">
        <v>0.75163194444444448</v>
      </c>
      <c r="I361">
        <v>12.5</v>
      </c>
      <c r="J361">
        <v>12.5</v>
      </c>
      <c r="K361" s="1" t="s">
        <v>16</v>
      </c>
      <c r="L361" s="1" t="s">
        <v>35</v>
      </c>
      <c r="M361" s="1" t="s">
        <v>82</v>
      </c>
      <c r="N361" s="1" t="s">
        <v>14</v>
      </c>
    </row>
    <row r="362" spans="1:14" x14ac:dyDescent="0.3">
      <c r="A362">
        <v>32430</v>
      </c>
      <c r="B362">
        <v>14332</v>
      </c>
      <c r="C362">
        <f>1/COUNTIF(B:B, pizza_sales__2[[#This Row],[order_id]])</f>
        <v>0.33333333333333331</v>
      </c>
      <c r="D362" s="1" t="s">
        <v>164</v>
      </c>
      <c r="E362">
        <v>1</v>
      </c>
      <c r="F362" s="2">
        <v>42243</v>
      </c>
      <c r="G362" s="2" t="str">
        <f>TEXT(pizza_sales__2[[#This Row],[order_date]], "ddd")</f>
        <v>Thu</v>
      </c>
      <c r="H362" s="3">
        <v>0.75878472222222226</v>
      </c>
      <c r="I362">
        <v>12.75</v>
      </c>
      <c r="J362">
        <v>12.75</v>
      </c>
      <c r="K362" s="1" t="s">
        <v>59</v>
      </c>
      <c r="L362" s="1" t="s">
        <v>8</v>
      </c>
      <c r="M362" s="1" t="s">
        <v>162</v>
      </c>
      <c r="N362" s="1" t="s">
        <v>163</v>
      </c>
    </row>
    <row r="363" spans="1:14" x14ac:dyDescent="0.3">
      <c r="A363">
        <v>32431</v>
      </c>
      <c r="B363">
        <v>14332</v>
      </c>
      <c r="C363">
        <f>1/COUNTIF(B:B, pizza_sales__2[[#This Row],[order_id]])</f>
        <v>0.33333333333333331</v>
      </c>
      <c r="D363" s="1" t="s">
        <v>160</v>
      </c>
      <c r="E363">
        <v>1</v>
      </c>
      <c r="F363" s="2">
        <v>42243</v>
      </c>
      <c r="G363" s="2" t="str">
        <f>TEXT(pizza_sales__2[[#This Row],[order_date]], "ddd")</f>
        <v>Thu</v>
      </c>
      <c r="H363" s="3">
        <v>0.75878472222222226</v>
      </c>
      <c r="I363">
        <v>16.75</v>
      </c>
      <c r="J363">
        <v>16.75</v>
      </c>
      <c r="K363" s="1" t="s">
        <v>16</v>
      </c>
      <c r="L363" s="1" t="s">
        <v>6</v>
      </c>
      <c r="M363" s="1" t="s">
        <v>103</v>
      </c>
      <c r="N363" s="1" t="s">
        <v>104</v>
      </c>
    </row>
    <row r="364" spans="1:14" x14ac:dyDescent="0.3">
      <c r="A364">
        <v>32432</v>
      </c>
      <c r="B364">
        <v>14332</v>
      </c>
      <c r="C364">
        <f>1/COUNTIF(B:B, pizza_sales__2[[#This Row],[order_id]])</f>
        <v>0.33333333333333331</v>
      </c>
      <c r="D364" s="1" t="s">
        <v>102</v>
      </c>
      <c r="E364">
        <v>1</v>
      </c>
      <c r="F364" s="2">
        <v>42243</v>
      </c>
      <c r="G364" s="2" t="str">
        <f>TEXT(pizza_sales__2[[#This Row],[order_date]], "ddd")</f>
        <v>Thu</v>
      </c>
      <c r="H364" s="3">
        <v>0.75878472222222226</v>
      </c>
      <c r="I364">
        <v>12.75</v>
      </c>
      <c r="J364">
        <v>12.75</v>
      </c>
      <c r="K364" s="1" t="s">
        <v>59</v>
      </c>
      <c r="L364" s="1" t="s">
        <v>6</v>
      </c>
      <c r="M364" s="1" t="s">
        <v>103</v>
      </c>
      <c r="N364" s="1" t="s">
        <v>104</v>
      </c>
    </row>
    <row r="365" spans="1:14" x14ac:dyDescent="0.3">
      <c r="A365">
        <v>32433</v>
      </c>
      <c r="B365">
        <v>14333</v>
      </c>
      <c r="C365">
        <f>1/COUNTIF(B:B, pizza_sales__2[[#This Row],[order_id]])</f>
        <v>1</v>
      </c>
      <c r="D365" s="1" t="s">
        <v>132</v>
      </c>
      <c r="E365">
        <v>1</v>
      </c>
      <c r="F365" s="2">
        <v>42243</v>
      </c>
      <c r="G365" s="2" t="str">
        <f>TEXT(pizza_sales__2[[#This Row],[order_date]], "ddd")</f>
        <v>Thu</v>
      </c>
      <c r="H365" s="3">
        <v>0.7600810185185185</v>
      </c>
      <c r="I365">
        <v>16.75</v>
      </c>
      <c r="J365">
        <v>16.75</v>
      </c>
      <c r="K365" s="1" t="s">
        <v>16</v>
      </c>
      <c r="L365" s="1" t="s">
        <v>8</v>
      </c>
      <c r="M365" s="1" t="s">
        <v>72</v>
      </c>
      <c r="N365" s="1" t="s">
        <v>73</v>
      </c>
    </row>
    <row r="366" spans="1:14" x14ac:dyDescent="0.3">
      <c r="A366">
        <v>32434</v>
      </c>
      <c r="B366">
        <v>14334</v>
      </c>
      <c r="C366">
        <f>1/COUNTIF(B:B, pizza_sales__2[[#This Row],[order_id]])</f>
        <v>0.25</v>
      </c>
      <c r="D366" s="1" t="s">
        <v>161</v>
      </c>
      <c r="E366">
        <v>1</v>
      </c>
      <c r="F366" s="2">
        <v>42243</v>
      </c>
      <c r="G366" s="2" t="str">
        <f>TEXT(pizza_sales__2[[#This Row],[order_date]], "ddd")</f>
        <v>Thu</v>
      </c>
      <c r="H366" s="3">
        <v>0.76929398148148154</v>
      </c>
      <c r="I366">
        <v>16.75</v>
      </c>
      <c r="J366">
        <v>16.75</v>
      </c>
      <c r="K366" s="1" t="s">
        <v>16</v>
      </c>
      <c r="L366" s="1" t="s">
        <v>8</v>
      </c>
      <c r="M366" s="1" t="s">
        <v>162</v>
      </c>
      <c r="N366" s="1" t="s">
        <v>163</v>
      </c>
    </row>
    <row r="367" spans="1:14" x14ac:dyDescent="0.3">
      <c r="A367">
        <v>32435</v>
      </c>
      <c r="B367">
        <v>14334</v>
      </c>
      <c r="C367">
        <f>1/COUNTIF(B:B, pizza_sales__2[[#This Row],[order_id]])</f>
        <v>0.25</v>
      </c>
      <c r="D367" s="1" t="s">
        <v>111</v>
      </c>
      <c r="E367">
        <v>1</v>
      </c>
      <c r="F367" s="2">
        <v>42243</v>
      </c>
      <c r="G367" s="2" t="str">
        <f>TEXT(pizza_sales__2[[#This Row],[order_date]], "ddd")</f>
        <v>Thu</v>
      </c>
      <c r="H367" s="3">
        <v>0.76929398148148154</v>
      </c>
      <c r="I367">
        <v>16.5</v>
      </c>
      <c r="J367">
        <v>16.5</v>
      </c>
      <c r="K367" s="1" t="s">
        <v>16</v>
      </c>
      <c r="L367" s="1" t="s">
        <v>31</v>
      </c>
      <c r="M367" s="1" t="s">
        <v>99</v>
      </c>
      <c r="N367" s="1" t="s">
        <v>100</v>
      </c>
    </row>
    <row r="368" spans="1:14" x14ac:dyDescent="0.3">
      <c r="A368">
        <v>32436</v>
      </c>
      <c r="B368">
        <v>14334</v>
      </c>
      <c r="C368">
        <f>1/COUNTIF(B:B, pizza_sales__2[[#This Row],[order_id]])</f>
        <v>0.25</v>
      </c>
      <c r="D368" s="1" t="s">
        <v>81</v>
      </c>
      <c r="E368">
        <v>1</v>
      </c>
      <c r="F368" s="2">
        <v>42243</v>
      </c>
      <c r="G368" s="2" t="str">
        <f>TEXT(pizza_sales__2[[#This Row],[order_date]], "ddd")</f>
        <v>Thu</v>
      </c>
      <c r="H368" s="3">
        <v>0.76929398148148154</v>
      </c>
      <c r="I368">
        <v>15.25</v>
      </c>
      <c r="J368">
        <v>15.25</v>
      </c>
      <c r="K368" s="1" t="s">
        <v>15</v>
      </c>
      <c r="L368" s="1" t="s">
        <v>35</v>
      </c>
      <c r="M368" s="1" t="s">
        <v>82</v>
      </c>
      <c r="N368" s="1" t="s">
        <v>14</v>
      </c>
    </row>
    <row r="369" spans="1:14" x14ac:dyDescent="0.3">
      <c r="A369">
        <v>32437</v>
      </c>
      <c r="B369">
        <v>14334</v>
      </c>
      <c r="C369">
        <f>1/COUNTIF(B:B, pizza_sales__2[[#This Row],[order_id]])</f>
        <v>0.25</v>
      </c>
      <c r="D369" s="1" t="s">
        <v>71</v>
      </c>
      <c r="E369">
        <v>1</v>
      </c>
      <c r="F369" s="2">
        <v>42243</v>
      </c>
      <c r="G369" s="2" t="str">
        <f>TEXT(pizza_sales__2[[#This Row],[order_date]], "ddd")</f>
        <v>Thu</v>
      </c>
      <c r="H369" s="3">
        <v>0.76929398148148154</v>
      </c>
      <c r="I369">
        <v>20.75</v>
      </c>
      <c r="J369">
        <v>20.75</v>
      </c>
      <c r="K369" s="1" t="s">
        <v>15</v>
      </c>
      <c r="L369" s="1" t="s">
        <v>8</v>
      </c>
      <c r="M369" s="1" t="s">
        <v>72</v>
      </c>
      <c r="N369" s="1" t="s">
        <v>73</v>
      </c>
    </row>
    <row r="370" spans="1:14" x14ac:dyDescent="0.3">
      <c r="A370">
        <v>32438</v>
      </c>
      <c r="B370">
        <v>14335</v>
      </c>
      <c r="C370">
        <f>1/COUNTIF(B:B, pizza_sales__2[[#This Row],[order_id]])</f>
        <v>0.5</v>
      </c>
      <c r="D370" s="1" t="s">
        <v>58</v>
      </c>
      <c r="E370">
        <v>1</v>
      </c>
      <c r="F370" s="2">
        <v>42243</v>
      </c>
      <c r="G370" s="2" t="str">
        <f>TEXT(pizza_sales__2[[#This Row],[order_date]], "ddd")</f>
        <v>Thu</v>
      </c>
      <c r="H370" s="3">
        <v>0.77422453703703709</v>
      </c>
      <c r="I370">
        <v>12</v>
      </c>
      <c r="J370">
        <v>12</v>
      </c>
      <c r="K370" s="1" t="s">
        <v>59</v>
      </c>
      <c r="L370" s="1" t="s">
        <v>35</v>
      </c>
      <c r="M370" s="1" t="s">
        <v>60</v>
      </c>
      <c r="N370" s="1" t="s">
        <v>61</v>
      </c>
    </row>
    <row r="371" spans="1:14" x14ac:dyDescent="0.3">
      <c r="A371">
        <v>32439</v>
      </c>
      <c r="B371">
        <v>14335</v>
      </c>
      <c r="C371">
        <f>1/COUNTIF(B:B, pizza_sales__2[[#This Row],[order_id]])</f>
        <v>0.5</v>
      </c>
      <c r="D371" s="1" t="s">
        <v>67</v>
      </c>
      <c r="E371">
        <v>1</v>
      </c>
      <c r="F371" s="2">
        <v>42243</v>
      </c>
      <c r="G371" s="2" t="str">
        <f>TEXT(pizza_sales__2[[#This Row],[order_date]], "ddd")</f>
        <v>Thu</v>
      </c>
      <c r="H371" s="3">
        <v>0.77422453703703709</v>
      </c>
      <c r="I371">
        <v>10.5</v>
      </c>
      <c r="J371">
        <v>10.5</v>
      </c>
      <c r="K371" s="1" t="s">
        <v>59</v>
      </c>
      <c r="L371" s="1" t="s">
        <v>35</v>
      </c>
      <c r="M371" s="1" t="s">
        <v>40</v>
      </c>
      <c r="N371" s="1" t="s">
        <v>10</v>
      </c>
    </row>
    <row r="372" spans="1:14" x14ac:dyDescent="0.3">
      <c r="A372">
        <v>32440</v>
      </c>
      <c r="B372">
        <v>14336</v>
      </c>
      <c r="C372">
        <f>1/COUNTIF(B:B, pizza_sales__2[[#This Row],[order_id]])</f>
        <v>0.33333333333333331</v>
      </c>
      <c r="D372" s="1" t="s">
        <v>115</v>
      </c>
      <c r="E372">
        <v>1</v>
      </c>
      <c r="F372" s="2">
        <v>42243</v>
      </c>
      <c r="G372" s="2" t="str">
        <f>TEXT(pizza_sales__2[[#This Row],[order_date]], "ddd")</f>
        <v>Thu</v>
      </c>
      <c r="H372" s="3">
        <v>0.78259259259259262</v>
      </c>
      <c r="I372">
        <v>16.75</v>
      </c>
      <c r="J372">
        <v>16.75</v>
      </c>
      <c r="K372" s="1" t="s">
        <v>16</v>
      </c>
      <c r="L372" s="1" t="s">
        <v>8</v>
      </c>
      <c r="M372" s="1" t="s">
        <v>38</v>
      </c>
      <c r="N372" s="1" t="s">
        <v>9</v>
      </c>
    </row>
    <row r="373" spans="1:14" x14ac:dyDescent="0.3">
      <c r="A373">
        <v>32441</v>
      </c>
      <c r="B373">
        <v>14336</v>
      </c>
      <c r="C373">
        <f>1/COUNTIF(B:B, pizza_sales__2[[#This Row],[order_id]])</f>
        <v>0.33333333333333331</v>
      </c>
      <c r="D373" s="1" t="s">
        <v>131</v>
      </c>
      <c r="E373">
        <v>1</v>
      </c>
      <c r="F373" s="2">
        <v>42243</v>
      </c>
      <c r="G373" s="2" t="str">
        <f>TEXT(pizza_sales__2[[#This Row],[order_date]], "ddd")</f>
        <v>Thu</v>
      </c>
      <c r="H373" s="3">
        <v>0.78259259259259262</v>
      </c>
      <c r="I373">
        <v>20.75</v>
      </c>
      <c r="J373">
        <v>20.75</v>
      </c>
      <c r="K373" s="1" t="s">
        <v>15</v>
      </c>
      <c r="L373" s="1" t="s">
        <v>8</v>
      </c>
      <c r="M373" s="1" t="s">
        <v>65</v>
      </c>
      <c r="N373" s="1" t="s">
        <v>66</v>
      </c>
    </row>
    <row r="374" spans="1:14" x14ac:dyDescent="0.3">
      <c r="A374">
        <v>32442</v>
      </c>
      <c r="B374">
        <v>14336</v>
      </c>
      <c r="C374">
        <f>1/COUNTIF(B:B, pizza_sales__2[[#This Row],[order_id]])</f>
        <v>0.33333333333333331</v>
      </c>
      <c r="D374" s="1" t="s">
        <v>119</v>
      </c>
      <c r="E374">
        <v>1</v>
      </c>
      <c r="F374" s="2">
        <v>42243</v>
      </c>
      <c r="G374" s="2" t="str">
        <f>TEXT(pizza_sales__2[[#This Row],[order_date]], "ddd")</f>
        <v>Thu</v>
      </c>
      <c r="H374" s="3">
        <v>0.78259259259259262</v>
      </c>
      <c r="I374">
        <v>12</v>
      </c>
      <c r="J374">
        <v>12</v>
      </c>
      <c r="K374" s="1" t="s">
        <v>59</v>
      </c>
      <c r="L374" s="1" t="s">
        <v>6</v>
      </c>
      <c r="M374" s="1" t="s">
        <v>54</v>
      </c>
      <c r="N374" s="1" t="s">
        <v>11</v>
      </c>
    </row>
    <row r="375" spans="1:14" x14ac:dyDescent="0.3">
      <c r="A375">
        <v>32443</v>
      </c>
      <c r="B375">
        <v>14337</v>
      </c>
      <c r="C375">
        <f>1/COUNTIF(B:B, pizza_sales__2[[#This Row],[order_id]])</f>
        <v>0.5</v>
      </c>
      <c r="D375" s="1" t="s">
        <v>154</v>
      </c>
      <c r="E375">
        <v>1</v>
      </c>
      <c r="F375" s="2">
        <v>42243</v>
      </c>
      <c r="G375" s="2" t="str">
        <f>TEXT(pizza_sales__2[[#This Row],[order_date]], "ddd")</f>
        <v>Thu</v>
      </c>
      <c r="H375" s="3">
        <v>0.80222222222222217</v>
      </c>
      <c r="I375">
        <v>20.5</v>
      </c>
      <c r="J375">
        <v>20.5</v>
      </c>
      <c r="K375" s="1" t="s">
        <v>15</v>
      </c>
      <c r="L375" s="1" t="s">
        <v>35</v>
      </c>
      <c r="M375" s="1" t="s">
        <v>90</v>
      </c>
      <c r="N375" s="1" t="s">
        <v>91</v>
      </c>
    </row>
    <row r="376" spans="1:14" x14ac:dyDescent="0.3">
      <c r="A376">
        <v>32444</v>
      </c>
      <c r="B376">
        <v>14337</v>
      </c>
      <c r="C376">
        <f>1/COUNTIF(B:B, pizza_sales__2[[#This Row],[order_id]])</f>
        <v>0.5</v>
      </c>
      <c r="D376" s="1" t="s">
        <v>133</v>
      </c>
      <c r="E376">
        <v>1</v>
      </c>
      <c r="F376" s="2">
        <v>42243</v>
      </c>
      <c r="G376" s="2" t="str">
        <f>TEXT(pizza_sales__2[[#This Row],[order_date]], "ddd")</f>
        <v>Thu</v>
      </c>
      <c r="H376" s="3">
        <v>0.80222222222222217</v>
      </c>
      <c r="I376">
        <v>20.5</v>
      </c>
      <c r="J376">
        <v>20.5</v>
      </c>
      <c r="K376" s="1" t="s">
        <v>15</v>
      </c>
      <c r="L376" s="1" t="s">
        <v>35</v>
      </c>
      <c r="M376" s="1" t="s">
        <v>134</v>
      </c>
      <c r="N376" s="1" t="s">
        <v>135</v>
      </c>
    </row>
    <row r="377" spans="1:14" x14ac:dyDescent="0.3">
      <c r="A377">
        <v>32445</v>
      </c>
      <c r="B377">
        <v>14338</v>
      </c>
      <c r="C377">
        <f>1/COUNTIF(B:B, pizza_sales__2[[#This Row],[order_id]])</f>
        <v>1</v>
      </c>
      <c r="D377" s="1" t="s">
        <v>112</v>
      </c>
      <c r="E377">
        <v>1</v>
      </c>
      <c r="F377" s="2">
        <v>42243</v>
      </c>
      <c r="G377" s="2" t="str">
        <f>TEXT(pizza_sales__2[[#This Row],[order_date]], "ddd")</f>
        <v>Thu</v>
      </c>
      <c r="H377" s="3">
        <v>0.80503472222222228</v>
      </c>
      <c r="I377">
        <v>16</v>
      </c>
      <c r="J377">
        <v>16</v>
      </c>
      <c r="K377" s="1" t="s">
        <v>16</v>
      </c>
      <c r="L377" s="1" t="s">
        <v>35</v>
      </c>
      <c r="M377" s="1" t="s">
        <v>90</v>
      </c>
      <c r="N377" s="1" t="s">
        <v>91</v>
      </c>
    </row>
    <row r="378" spans="1:14" x14ac:dyDescent="0.3">
      <c r="A378">
        <v>32446</v>
      </c>
      <c r="B378">
        <v>14339</v>
      </c>
      <c r="C378">
        <f>1/COUNTIF(B:B, pizza_sales__2[[#This Row],[order_id]])</f>
        <v>0.5</v>
      </c>
      <c r="D378" s="1" t="s">
        <v>83</v>
      </c>
      <c r="E378">
        <v>1</v>
      </c>
      <c r="F378" s="2">
        <v>42243</v>
      </c>
      <c r="G378" s="2" t="str">
        <f>TEXT(pizza_sales__2[[#This Row],[order_date]], "ddd")</f>
        <v>Thu</v>
      </c>
      <c r="H378" s="3">
        <v>0.81729166666666664</v>
      </c>
      <c r="I378">
        <v>12.5</v>
      </c>
      <c r="J378">
        <v>12.5</v>
      </c>
      <c r="K378" s="1" t="s">
        <v>16</v>
      </c>
      <c r="L378" s="1" t="s">
        <v>35</v>
      </c>
      <c r="M378" s="1" t="s">
        <v>82</v>
      </c>
      <c r="N378" s="1" t="s">
        <v>14</v>
      </c>
    </row>
    <row r="379" spans="1:14" x14ac:dyDescent="0.3">
      <c r="A379">
        <v>32447</v>
      </c>
      <c r="B379">
        <v>14339</v>
      </c>
      <c r="C379">
        <f>1/COUNTIF(B:B, pizza_sales__2[[#This Row],[order_id]])</f>
        <v>0.5</v>
      </c>
      <c r="D379" s="1" t="s">
        <v>96</v>
      </c>
      <c r="E379">
        <v>1</v>
      </c>
      <c r="F379" s="2">
        <v>42243</v>
      </c>
      <c r="G379" s="2" t="str">
        <f>TEXT(pizza_sales__2[[#This Row],[order_date]], "ddd")</f>
        <v>Thu</v>
      </c>
      <c r="H379" s="3">
        <v>0.81729166666666664</v>
      </c>
      <c r="I379">
        <v>12.25</v>
      </c>
      <c r="J379">
        <v>12.25</v>
      </c>
      <c r="K379" s="1" t="s">
        <v>59</v>
      </c>
      <c r="L379" s="1" t="s">
        <v>31</v>
      </c>
      <c r="M379" s="1" t="s">
        <v>69</v>
      </c>
      <c r="N379" s="1" t="s">
        <v>70</v>
      </c>
    </row>
    <row r="380" spans="1:14" x14ac:dyDescent="0.3">
      <c r="A380">
        <v>32448</v>
      </c>
      <c r="B380">
        <v>14340</v>
      </c>
      <c r="C380">
        <f>1/COUNTIF(B:B, pizza_sales__2[[#This Row],[order_id]])</f>
        <v>0.33333333333333331</v>
      </c>
      <c r="D380" s="1" t="s">
        <v>58</v>
      </c>
      <c r="E380">
        <v>1</v>
      </c>
      <c r="F380" s="2">
        <v>42243</v>
      </c>
      <c r="G380" s="2" t="str">
        <f>TEXT(pizza_sales__2[[#This Row],[order_date]], "ddd")</f>
        <v>Thu</v>
      </c>
      <c r="H380" s="3">
        <v>0.82618055555555558</v>
      </c>
      <c r="I380">
        <v>12</v>
      </c>
      <c r="J380">
        <v>12</v>
      </c>
      <c r="K380" s="1" t="s">
        <v>59</v>
      </c>
      <c r="L380" s="1" t="s">
        <v>35</v>
      </c>
      <c r="M380" s="1" t="s">
        <v>60</v>
      </c>
      <c r="N380" s="1" t="s">
        <v>61</v>
      </c>
    </row>
    <row r="381" spans="1:14" x14ac:dyDescent="0.3">
      <c r="A381">
        <v>32449</v>
      </c>
      <c r="B381">
        <v>14340</v>
      </c>
      <c r="C381">
        <f>1/COUNTIF(B:B, pizza_sales__2[[#This Row],[order_id]])</f>
        <v>0.33333333333333331</v>
      </c>
      <c r="D381" s="1" t="s">
        <v>140</v>
      </c>
      <c r="E381">
        <v>1</v>
      </c>
      <c r="F381" s="2">
        <v>42243</v>
      </c>
      <c r="G381" s="2" t="str">
        <f>TEXT(pizza_sales__2[[#This Row],[order_date]], "ddd")</f>
        <v>Thu</v>
      </c>
      <c r="H381" s="3">
        <v>0.82618055555555558</v>
      </c>
      <c r="I381">
        <v>20.75</v>
      </c>
      <c r="J381">
        <v>20.75</v>
      </c>
      <c r="K381" s="1" t="s">
        <v>15</v>
      </c>
      <c r="L381" s="1" t="s">
        <v>31</v>
      </c>
      <c r="M381" s="1" t="s">
        <v>141</v>
      </c>
      <c r="N381" s="1" t="s">
        <v>142</v>
      </c>
    </row>
    <row r="382" spans="1:14" x14ac:dyDescent="0.3">
      <c r="A382">
        <v>32450</v>
      </c>
      <c r="B382">
        <v>14340</v>
      </c>
      <c r="C382">
        <f>1/COUNTIF(B:B, pizza_sales__2[[#This Row],[order_id]])</f>
        <v>0.33333333333333331</v>
      </c>
      <c r="D382" s="1" t="s">
        <v>136</v>
      </c>
      <c r="E382">
        <v>1</v>
      </c>
      <c r="F382" s="2">
        <v>42243</v>
      </c>
      <c r="G382" s="2" t="str">
        <f>TEXT(pizza_sales__2[[#This Row],[order_date]], "ddd")</f>
        <v>Thu</v>
      </c>
      <c r="H382" s="3">
        <v>0.82618055555555558</v>
      </c>
      <c r="I382">
        <v>12</v>
      </c>
      <c r="J382">
        <v>12</v>
      </c>
      <c r="K382" s="1" t="s">
        <v>59</v>
      </c>
      <c r="L382" s="1" t="s">
        <v>6</v>
      </c>
      <c r="M382" s="1" t="s">
        <v>51</v>
      </c>
      <c r="N382" s="1" t="s">
        <v>52</v>
      </c>
    </row>
    <row r="383" spans="1:14" x14ac:dyDescent="0.3">
      <c r="A383">
        <v>32451</v>
      </c>
      <c r="B383">
        <v>14341</v>
      </c>
      <c r="C383">
        <f>1/COUNTIF(B:B, pizza_sales__2[[#This Row],[order_id]])</f>
        <v>1</v>
      </c>
      <c r="D383" s="1" t="s">
        <v>161</v>
      </c>
      <c r="E383">
        <v>1</v>
      </c>
      <c r="F383" s="2">
        <v>42243</v>
      </c>
      <c r="G383" s="2" t="str">
        <f>TEXT(pizza_sales__2[[#This Row],[order_date]], "ddd")</f>
        <v>Thu</v>
      </c>
      <c r="H383" s="3">
        <v>0.84144675925925927</v>
      </c>
      <c r="I383">
        <v>16.75</v>
      </c>
      <c r="J383">
        <v>16.75</v>
      </c>
      <c r="K383" s="1" t="s">
        <v>16</v>
      </c>
      <c r="L383" s="1" t="s">
        <v>8</v>
      </c>
      <c r="M383" s="1" t="s">
        <v>162</v>
      </c>
      <c r="N383" s="1" t="s">
        <v>163</v>
      </c>
    </row>
    <row r="384" spans="1:14" x14ac:dyDescent="0.3">
      <c r="A384">
        <v>32452</v>
      </c>
      <c r="B384">
        <v>14342</v>
      </c>
      <c r="C384">
        <f>1/COUNTIF(B:B, pizza_sales__2[[#This Row],[order_id]])</f>
        <v>0.5</v>
      </c>
      <c r="D384" s="1" t="s">
        <v>124</v>
      </c>
      <c r="E384">
        <v>1</v>
      </c>
      <c r="F384" s="2">
        <v>42243</v>
      </c>
      <c r="G384" s="2" t="str">
        <f>TEXT(pizza_sales__2[[#This Row],[order_date]], "ddd")</f>
        <v>Thu</v>
      </c>
      <c r="H384" s="3">
        <v>0.84884259259259254</v>
      </c>
      <c r="I384">
        <v>16.5</v>
      </c>
      <c r="J384">
        <v>16.5</v>
      </c>
      <c r="K384" s="1" t="s">
        <v>16</v>
      </c>
      <c r="L384" s="1" t="s">
        <v>6</v>
      </c>
      <c r="M384" s="1" t="s">
        <v>125</v>
      </c>
      <c r="N384" s="1" t="s">
        <v>126</v>
      </c>
    </row>
    <row r="385" spans="1:14" x14ac:dyDescent="0.3">
      <c r="A385">
        <v>32453</v>
      </c>
      <c r="B385">
        <v>14342</v>
      </c>
      <c r="C385">
        <f>1/COUNTIF(B:B, pizza_sales__2[[#This Row],[order_id]])</f>
        <v>0.5</v>
      </c>
      <c r="D385" s="1" t="s">
        <v>50</v>
      </c>
      <c r="E385">
        <v>1</v>
      </c>
      <c r="F385" s="2">
        <v>42243</v>
      </c>
      <c r="G385" s="2" t="str">
        <f>TEXT(pizza_sales__2[[#This Row],[order_date]], "ddd")</f>
        <v>Thu</v>
      </c>
      <c r="H385" s="3">
        <v>0.84884259259259254</v>
      </c>
      <c r="I385">
        <v>16</v>
      </c>
      <c r="J385">
        <v>16</v>
      </c>
      <c r="K385" s="1" t="s">
        <v>16</v>
      </c>
      <c r="L385" s="1" t="s">
        <v>6</v>
      </c>
      <c r="M385" s="1" t="s">
        <v>51</v>
      </c>
      <c r="N385" s="1" t="s">
        <v>52</v>
      </c>
    </row>
    <row r="386" spans="1:14" x14ac:dyDescent="0.3">
      <c r="A386">
        <v>32454</v>
      </c>
      <c r="B386">
        <v>14343</v>
      </c>
      <c r="C386">
        <f>1/COUNTIF(B:B, pizza_sales__2[[#This Row],[order_id]])</f>
        <v>0.5</v>
      </c>
      <c r="D386" s="1" t="s">
        <v>161</v>
      </c>
      <c r="E386">
        <v>1</v>
      </c>
      <c r="F386" s="2">
        <v>42243</v>
      </c>
      <c r="G386" s="2" t="str">
        <f>TEXT(pizza_sales__2[[#This Row],[order_date]], "ddd")</f>
        <v>Thu</v>
      </c>
      <c r="H386" s="3">
        <v>0.85248842592592589</v>
      </c>
      <c r="I386">
        <v>16.75</v>
      </c>
      <c r="J386">
        <v>16.75</v>
      </c>
      <c r="K386" s="1" t="s">
        <v>16</v>
      </c>
      <c r="L386" s="1" t="s">
        <v>8</v>
      </c>
      <c r="M386" s="1" t="s">
        <v>162</v>
      </c>
      <c r="N386" s="1" t="s">
        <v>163</v>
      </c>
    </row>
    <row r="387" spans="1:14" x14ac:dyDescent="0.3">
      <c r="A387">
        <v>32455</v>
      </c>
      <c r="B387">
        <v>14343</v>
      </c>
      <c r="C387">
        <f>1/COUNTIF(B:B, pizza_sales__2[[#This Row],[order_id]])</f>
        <v>0.5</v>
      </c>
      <c r="D387" s="1" t="s">
        <v>97</v>
      </c>
      <c r="E387">
        <v>1</v>
      </c>
      <c r="F387" s="2">
        <v>42243</v>
      </c>
      <c r="G387" s="2" t="str">
        <f>TEXT(pizza_sales__2[[#This Row],[order_date]], "ddd")</f>
        <v>Thu</v>
      </c>
      <c r="H387" s="3">
        <v>0.85248842592592589</v>
      </c>
      <c r="I387">
        <v>20.25</v>
      </c>
      <c r="J387">
        <v>20.25</v>
      </c>
      <c r="K387" s="1" t="s">
        <v>15</v>
      </c>
      <c r="L387" s="1" t="s">
        <v>6</v>
      </c>
      <c r="M387" s="1" t="s">
        <v>56</v>
      </c>
      <c r="N387" s="1" t="s">
        <v>57</v>
      </c>
    </row>
    <row r="388" spans="1:14" x14ac:dyDescent="0.3">
      <c r="A388">
        <v>32456</v>
      </c>
      <c r="B388">
        <v>14344</v>
      </c>
      <c r="C388">
        <f>1/COUNTIF(B:B, pizza_sales__2[[#This Row],[order_id]])</f>
        <v>1</v>
      </c>
      <c r="D388" s="1" t="s">
        <v>174</v>
      </c>
      <c r="E388">
        <v>1</v>
      </c>
      <c r="F388" s="2">
        <v>42243</v>
      </c>
      <c r="G388" s="2" t="str">
        <f>TEXT(pizza_sales__2[[#This Row],[order_date]], "ddd")</f>
        <v>Thu</v>
      </c>
      <c r="H388" s="3">
        <v>0.88565972222222222</v>
      </c>
      <c r="I388">
        <v>20.75</v>
      </c>
      <c r="J388">
        <v>20.75</v>
      </c>
      <c r="K388" s="1" t="s">
        <v>15</v>
      </c>
      <c r="L388" s="1" t="s">
        <v>8</v>
      </c>
      <c r="M388" s="1" t="s">
        <v>162</v>
      </c>
      <c r="N388" s="1" t="s">
        <v>163</v>
      </c>
    </row>
    <row r="389" spans="1:14" x14ac:dyDescent="0.3">
      <c r="A389">
        <v>32457</v>
      </c>
      <c r="B389">
        <v>14345</v>
      </c>
      <c r="C389">
        <f>1/COUNTIF(B:B, pizza_sales__2[[#This Row],[order_id]])</f>
        <v>0.5</v>
      </c>
      <c r="D389" s="1" t="s">
        <v>27</v>
      </c>
      <c r="E389">
        <v>1</v>
      </c>
      <c r="F389" s="2">
        <v>42243</v>
      </c>
      <c r="G389" s="2" t="str">
        <f>TEXT(pizza_sales__2[[#This Row],[order_date]], "ddd")</f>
        <v>Thu</v>
      </c>
      <c r="H389" s="3">
        <v>0.92842592592592588</v>
      </c>
      <c r="I389">
        <v>18.5</v>
      </c>
      <c r="J389">
        <v>18.5</v>
      </c>
      <c r="K389" s="1" t="s">
        <v>15</v>
      </c>
      <c r="L389" s="1" t="s">
        <v>6</v>
      </c>
      <c r="M389" s="1" t="s">
        <v>28</v>
      </c>
      <c r="N389" s="1" t="s">
        <v>29</v>
      </c>
    </row>
    <row r="390" spans="1:14" x14ac:dyDescent="0.3">
      <c r="A390">
        <v>32458</v>
      </c>
      <c r="B390">
        <v>14345</v>
      </c>
      <c r="C390">
        <f>1/COUNTIF(B:B, pizza_sales__2[[#This Row],[order_id]])</f>
        <v>0.5</v>
      </c>
      <c r="D390" s="1" t="s">
        <v>156</v>
      </c>
      <c r="E390">
        <v>1</v>
      </c>
      <c r="F390" s="2">
        <v>42243</v>
      </c>
      <c r="G390" s="2" t="str">
        <f>TEXT(pizza_sales__2[[#This Row],[order_date]], "ddd")</f>
        <v>Thu</v>
      </c>
      <c r="H390" s="3">
        <v>0.92842592592592588</v>
      </c>
      <c r="I390">
        <v>12.5</v>
      </c>
      <c r="J390">
        <v>12.5</v>
      </c>
      <c r="K390" s="1" t="s">
        <v>59</v>
      </c>
      <c r="L390" s="1" t="s">
        <v>31</v>
      </c>
      <c r="M390" s="1" t="s">
        <v>117</v>
      </c>
      <c r="N390" s="1" t="s">
        <v>118</v>
      </c>
    </row>
    <row r="391" spans="1:14" x14ac:dyDescent="0.3">
      <c r="A391">
        <v>32459</v>
      </c>
      <c r="B391">
        <v>14346</v>
      </c>
      <c r="C391">
        <f>1/COUNTIF(B:B, pizza_sales__2[[#This Row],[order_id]])</f>
        <v>1</v>
      </c>
      <c r="D391" s="1" t="s">
        <v>111</v>
      </c>
      <c r="E391">
        <v>1</v>
      </c>
      <c r="F391" s="2">
        <v>42244</v>
      </c>
      <c r="G391" s="2" t="str">
        <f>TEXT(pizza_sales__2[[#This Row],[order_date]], "ddd")</f>
        <v>Fri</v>
      </c>
      <c r="H391" s="3">
        <v>0.47153935185185186</v>
      </c>
      <c r="I391">
        <v>16.5</v>
      </c>
      <c r="J391">
        <v>16.5</v>
      </c>
      <c r="K391" s="1" t="s">
        <v>16</v>
      </c>
      <c r="L391" s="1" t="s">
        <v>31</v>
      </c>
      <c r="M391" s="1" t="s">
        <v>99</v>
      </c>
      <c r="N391" s="1" t="s">
        <v>100</v>
      </c>
    </row>
    <row r="392" spans="1:14" x14ac:dyDescent="0.3">
      <c r="A392">
        <v>32460</v>
      </c>
      <c r="B392">
        <v>14347</v>
      </c>
      <c r="C392">
        <f>1/COUNTIF(B:B, pizza_sales__2[[#This Row],[order_id]])</f>
        <v>0.33333333333333331</v>
      </c>
      <c r="D392" s="1" t="s">
        <v>155</v>
      </c>
      <c r="E392">
        <v>1</v>
      </c>
      <c r="F392" s="2">
        <v>42244</v>
      </c>
      <c r="G392" s="2" t="str">
        <f>TEXT(pizza_sales__2[[#This Row],[order_date]], "ddd")</f>
        <v>Fri</v>
      </c>
      <c r="H392" s="3">
        <v>0.47538194444444443</v>
      </c>
      <c r="I392">
        <v>16.25</v>
      </c>
      <c r="J392">
        <v>16.25</v>
      </c>
      <c r="K392" s="1" t="s">
        <v>16</v>
      </c>
      <c r="L392" s="1" t="s">
        <v>31</v>
      </c>
      <c r="M392" s="1" t="s">
        <v>69</v>
      </c>
      <c r="N392" s="1" t="s">
        <v>70</v>
      </c>
    </row>
    <row r="393" spans="1:14" x14ac:dyDescent="0.3">
      <c r="A393">
        <v>32461</v>
      </c>
      <c r="B393">
        <v>14347</v>
      </c>
      <c r="C393">
        <f>1/COUNTIF(B:B, pizza_sales__2[[#This Row],[order_id]])</f>
        <v>0.33333333333333331</v>
      </c>
      <c r="D393" s="1" t="s">
        <v>144</v>
      </c>
      <c r="E393">
        <v>1</v>
      </c>
      <c r="F393" s="2">
        <v>42244</v>
      </c>
      <c r="G393" s="2" t="str">
        <f>TEXT(pizza_sales__2[[#This Row],[order_date]], "ddd")</f>
        <v>Fri</v>
      </c>
      <c r="H393" s="3">
        <v>0.47538194444444443</v>
      </c>
      <c r="I393">
        <v>12.5</v>
      </c>
      <c r="J393">
        <v>12.5</v>
      </c>
      <c r="K393" s="1" t="s">
        <v>59</v>
      </c>
      <c r="L393" s="1" t="s">
        <v>6</v>
      </c>
      <c r="M393" s="1" t="s">
        <v>125</v>
      </c>
      <c r="N393" s="1" t="s">
        <v>126</v>
      </c>
    </row>
    <row r="394" spans="1:14" x14ac:dyDescent="0.3">
      <c r="A394">
        <v>32462</v>
      </c>
      <c r="B394">
        <v>14347</v>
      </c>
      <c r="C394">
        <f>1/COUNTIF(B:B, pizza_sales__2[[#This Row],[order_id]])</f>
        <v>0.33333333333333331</v>
      </c>
      <c r="D394" s="1" t="s">
        <v>78</v>
      </c>
      <c r="E394">
        <v>1</v>
      </c>
      <c r="F394" s="2">
        <v>42244</v>
      </c>
      <c r="G394" s="2" t="str">
        <f>TEXT(pizza_sales__2[[#This Row],[order_date]], "ddd")</f>
        <v>Fri</v>
      </c>
      <c r="H394" s="3">
        <v>0.47538194444444443</v>
      </c>
      <c r="I394">
        <v>20.75</v>
      </c>
      <c r="J394">
        <v>20.75</v>
      </c>
      <c r="K394" s="1" t="s">
        <v>15</v>
      </c>
      <c r="L394" s="1" t="s">
        <v>8</v>
      </c>
      <c r="M394" s="1" t="s">
        <v>63</v>
      </c>
      <c r="N394" s="1" t="s">
        <v>12</v>
      </c>
    </row>
    <row r="395" spans="1:14" x14ac:dyDescent="0.3">
      <c r="A395">
        <v>32463</v>
      </c>
      <c r="B395">
        <v>14348</v>
      </c>
      <c r="C395">
        <f>1/COUNTIF(B:B, pizza_sales__2[[#This Row],[order_id]])</f>
        <v>0.5</v>
      </c>
      <c r="D395" s="1" t="s">
        <v>101</v>
      </c>
      <c r="E395">
        <v>1</v>
      </c>
      <c r="F395" s="2">
        <v>42244</v>
      </c>
      <c r="G395" s="2" t="str">
        <f>TEXT(pizza_sales__2[[#This Row],[order_date]], "ddd")</f>
        <v>Fri</v>
      </c>
      <c r="H395" s="3">
        <v>0.47682870370370373</v>
      </c>
      <c r="I395">
        <v>12.5</v>
      </c>
      <c r="J395">
        <v>12.5</v>
      </c>
      <c r="K395" s="1" t="s">
        <v>59</v>
      </c>
      <c r="L395" s="1" t="s">
        <v>31</v>
      </c>
      <c r="M395" s="1" t="s">
        <v>42</v>
      </c>
      <c r="N395" s="1" t="s">
        <v>43</v>
      </c>
    </row>
    <row r="396" spans="1:14" x14ac:dyDescent="0.3">
      <c r="A396">
        <v>32464</v>
      </c>
      <c r="B396">
        <v>14348</v>
      </c>
      <c r="C396">
        <f>1/COUNTIF(B:B, pizza_sales__2[[#This Row],[order_id]])</f>
        <v>0.5</v>
      </c>
      <c r="D396" s="1" t="s">
        <v>156</v>
      </c>
      <c r="E396">
        <v>1</v>
      </c>
      <c r="F396" s="2">
        <v>42244</v>
      </c>
      <c r="G396" s="2" t="str">
        <f>TEXT(pizza_sales__2[[#This Row],[order_date]], "ddd")</f>
        <v>Fri</v>
      </c>
      <c r="H396" s="3">
        <v>0.47682870370370373</v>
      </c>
      <c r="I396">
        <v>12.5</v>
      </c>
      <c r="J396">
        <v>12.5</v>
      </c>
      <c r="K396" s="1" t="s">
        <v>59</v>
      </c>
      <c r="L396" s="1" t="s">
        <v>31</v>
      </c>
      <c r="M396" s="1" t="s">
        <v>117</v>
      </c>
      <c r="N396" s="1" t="s">
        <v>118</v>
      </c>
    </row>
    <row r="397" spans="1:14" x14ac:dyDescent="0.3">
      <c r="A397">
        <v>32465</v>
      </c>
      <c r="B397">
        <v>14349</v>
      </c>
      <c r="C397">
        <f>1/COUNTIF(B:B, pizza_sales__2[[#This Row],[order_id]])</f>
        <v>1</v>
      </c>
      <c r="D397" s="1" t="s">
        <v>37</v>
      </c>
      <c r="E397">
        <v>1</v>
      </c>
      <c r="F397" s="2">
        <v>42244</v>
      </c>
      <c r="G397" s="2" t="str">
        <f>TEXT(pizza_sales__2[[#This Row],[order_date]], "ddd")</f>
        <v>Fri</v>
      </c>
      <c r="H397" s="3">
        <v>0.47690972222222222</v>
      </c>
      <c r="I397">
        <v>20.75</v>
      </c>
      <c r="J397">
        <v>20.75</v>
      </c>
      <c r="K397" s="1" t="s">
        <v>15</v>
      </c>
      <c r="L397" s="1" t="s">
        <v>8</v>
      </c>
      <c r="M397" s="1" t="s">
        <v>38</v>
      </c>
      <c r="N397" s="1" t="s">
        <v>9</v>
      </c>
    </row>
    <row r="398" spans="1:14" x14ac:dyDescent="0.3">
      <c r="A398">
        <v>32466</v>
      </c>
      <c r="B398">
        <v>14350</v>
      </c>
      <c r="C398">
        <f>1/COUNTIF(B:B, pizza_sales__2[[#This Row],[order_id]])</f>
        <v>0.5</v>
      </c>
      <c r="D398" s="1" t="s">
        <v>37</v>
      </c>
      <c r="E398">
        <v>1</v>
      </c>
      <c r="F398" s="2">
        <v>42244</v>
      </c>
      <c r="G398" s="2" t="str">
        <f>TEXT(pizza_sales__2[[#This Row],[order_date]], "ddd")</f>
        <v>Fri</v>
      </c>
      <c r="H398" s="3">
        <v>0.49028935185185185</v>
      </c>
      <c r="I398">
        <v>20.75</v>
      </c>
      <c r="J398">
        <v>20.75</v>
      </c>
      <c r="K398" s="1" t="s">
        <v>15</v>
      </c>
      <c r="L398" s="1" t="s">
        <v>8</v>
      </c>
      <c r="M398" s="1" t="s">
        <v>38</v>
      </c>
      <c r="N398" s="1" t="s">
        <v>9</v>
      </c>
    </row>
    <row r="399" spans="1:14" x14ac:dyDescent="0.3">
      <c r="A399">
        <v>32467</v>
      </c>
      <c r="B399">
        <v>14350</v>
      </c>
      <c r="C399">
        <f>1/COUNTIF(B:B, pizza_sales__2[[#This Row],[order_id]])</f>
        <v>0.5</v>
      </c>
      <c r="D399" s="1" t="s">
        <v>121</v>
      </c>
      <c r="E399">
        <v>1</v>
      </c>
      <c r="F399" s="2">
        <v>42244</v>
      </c>
      <c r="G399" s="2" t="str">
        <f>TEXT(pizza_sales__2[[#This Row],[order_date]], "ddd")</f>
        <v>Fri</v>
      </c>
      <c r="H399" s="3">
        <v>0.49028935185185185</v>
      </c>
      <c r="I399">
        <v>17.950000762939453</v>
      </c>
      <c r="J399">
        <v>17.950000762939453</v>
      </c>
      <c r="K399" s="1" t="s">
        <v>15</v>
      </c>
      <c r="L399" s="1" t="s">
        <v>6</v>
      </c>
      <c r="M399" s="1" t="s">
        <v>122</v>
      </c>
      <c r="N399" s="1" t="s">
        <v>123</v>
      </c>
    </row>
    <row r="400" spans="1:14" x14ac:dyDescent="0.3">
      <c r="A400">
        <v>32468</v>
      </c>
      <c r="B400">
        <v>14351</v>
      </c>
      <c r="C400">
        <f>1/COUNTIF(B:B, pizza_sales__2[[#This Row],[order_id]])</f>
        <v>1</v>
      </c>
      <c r="D400" s="1" t="s">
        <v>55</v>
      </c>
      <c r="E400">
        <v>1</v>
      </c>
      <c r="F400" s="2">
        <v>42244</v>
      </c>
      <c r="G400" s="2" t="str">
        <f>TEXT(pizza_sales__2[[#This Row],[order_date]], "ddd")</f>
        <v>Fri</v>
      </c>
      <c r="H400" s="3">
        <v>0.49144675925925924</v>
      </c>
      <c r="I400">
        <v>16</v>
      </c>
      <c r="J400">
        <v>16</v>
      </c>
      <c r="K400" s="1" t="s">
        <v>16</v>
      </c>
      <c r="L400" s="1" t="s">
        <v>6</v>
      </c>
      <c r="M400" s="1" t="s">
        <v>56</v>
      </c>
      <c r="N400" s="1" t="s">
        <v>57</v>
      </c>
    </row>
    <row r="401" spans="1:14" x14ac:dyDescent="0.3">
      <c r="A401">
        <v>32469</v>
      </c>
      <c r="B401">
        <v>14352</v>
      </c>
      <c r="C401">
        <f>1/COUNTIF(B:B, pizza_sales__2[[#This Row],[order_id]])</f>
        <v>1</v>
      </c>
      <c r="D401" s="1" t="s">
        <v>133</v>
      </c>
      <c r="E401">
        <v>1</v>
      </c>
      <c r="F401" s="2">
        <v>42244</v>
      </c>
      <c r="G401" s="2" t="str">
        <f>TEXT(pizza_sales__2[[#This Row],[order_date]], "ddd")</f>
        <v>Fri</v>
      </c>
      <c r="H401" s="3">
        <v>0.49841435185185184</v>
      </c>
      <c r="I401">
        <v>20.5</v>
      </c>
      <c r="J401">
        <v>20.5</v>
      </c>
      <c r="K401" s="1" t="s">
        <v>15</v>
      </c>
      <c r="L401" s="1" t="s">
        <v>35</v>
      </c>
      <c r="M401" s="1" t="s">
        <v>134</v>
      </c>
      <c r="N401" s="1" t="s">
        <v>135</v>
      </c>
    </row>
    <row r="402" spans="1:14" x14ac:dyDescent="0.3">
      <c r="A402">
        <v>32470</v>
      </c>
      <c r="B402">
        <v>14353</v>
      </c>
      <c r="C402">
        <f>1/COUNTIF(B:B, pizza_sales__2[[#This Row],[order_id]])</f>
        <v>0.2</v>
      </c>
      <c r="D402" s="1" t="s">
        <v>131</v>
      </c>
      <c r="E402">
        <v>1</v>
      </c>
      <c r="F402" s="2">
        <v>42244</v>
      </c>
      <c r="G402" s="2" t="str">
        <f>TEXT(pizza_sales__2[[#This Row],[order_date]], "ddd")</f>
        <v>Fri</v>
      </c>
      <c r="H402" s="3">
        <v>0.50787037037037042</v>
      </c>
      <c r="I402">
        <v>20.75</v>
      </c>
      <c r="J402">
        <v>20.75</v>
      </c>
      <c r="K402" s="1" t="s">
        <v>15</v>
      </c>
      <c r="L402" s="1" t="s">
        <v>8</v>
      </c>
      <c r="M402" s="1" t="s">
        <v>65</v>
      </c>
      <c r="N402" s="1" t="s">
        <v>66</v>
      </c>
    </row>
    <row r="403" spans="1:14" x14ac:dyDescent="0.3">
      <c r="A403">
        <v>32471</v>
      </c>
      <c r="B403">
        <v>14353</v>
      </c>
      <c r="C403">
        <f>1/COUNTIF(B:B, pizza_sales__2[[#This Row],[order_id]])</f>
        <v>0.2</v>
      </c>
      <c r="D403" s="1" t="s">
        <v>112</v>
      </c>
      <c r="E403">
        <v>1</v>
      </c>
      <c r="F403" s="2">
        <v>42244</v>
      </c>
      <c r="G403" s="2" t="str">
        <f>TEXT(pizza_sales__2[[#This Row],[order_date]], "ddd")</f>
        <v>Fri</v>
      </c>
      <c r="H403" s="3">
        <v>0.50787037037037042</v>
      </c>
      <c r="I403">
        <v>16</v>
      </c>
      <c r="J403">
        <v>16</v>
      </c>
      <c r="K403" s="1" t="s">
        <v>16</v>
      </c>
      <c r="L403" s="1" t="s">
        <v>35</v>
      </c>
      <c r="M403" s="1" t="s">
        <v>90</v>
      </c>
      <c r="N403" s="1" t="s">
        <v>91</v>
      </c>
    </row>
    <row r="404" spans="1:14" x14ac:dyDescent="0.3">
      <c r="A404">
        <v>32472</v>
      </c>
      <c r="B404">
        <v>14353</v>
      </c>
      <c r="C404">
        <f>1/COUNTIF(B:B, pizza_sales__2[[#This Row],[order_id]])</f>
        <v>0.2</v>
      </c>
      <c r="D404" s="1" t="s">
        <v>168</v>
      </c>
      <c r="E404">
        <v>1</v>
      </c>
      <c r="F404" s="2">
        <v>42244</v>
      </c>
      <c r="G404" s="2" t="str">
        <f>TEXT(pizza_sales__2[[#This Row],[order_date]], "ddd")</f>
        <v>Fri</v>
      </c>
      <c r="H404" s="3">
        <v>0.50787037037037042</v>
      </c>
      <c r="I404">
        <v>14.75</v>
      </c>
      <c r="J404">
        <v>14.75</v>
      </c>
      <c r="K404" s="1" t="s">
        <v>16</v>
      </c>
      <c r="L404" s="1" t="s">
        <v>6</v>
      </c>
      <c r="M404" s="1" t="s">
        <v>122</v>
      </c>
      <c r="N404" s="1" t="s">
        <v>123</v>
      </c>
    </row>
    <row r="405" spans="1:14" x14ac:dyDescent="0.3">
      <c r="A405">
        <v>32473</v>
      </c>
      <c r="B405">
        <v>14353</v>
      </c>
      <c r="C405">
        <f>1/COUNTIF(B:B, pizza_sales__2[[#This Row],[order_id]])</f>
        <v>0.2</v>
      </c>
      <c r="D405" s="1" t="s">
        <v>95</v>
      </c>
      <c r="E405">
        <v>1</v>
      </c>
      <c r="F405" s="2">
        <v>42244</v>
      </c>
      <c r="G405" s="2" t="str">
        <f>TEXT(pizza_sales__2[[#This Row],[order_date]], "ddd")</f>
        <v>Fri</v>
      </c>
      <c r="H405" s="3">
        <v>0.50787037037037042</v>
      </c>
      <c r="I405">
        <v>11</v>
      </c>
      <c r="J405">
        <v>11</v>
      </c>
      <c r="K405" s="1" t="s">
        <v>59</v>
      </c>
      <c r="L405" s="1" t="s">
        <v>35</v>
      </c>
      <c r="M405" s="1" t="s">
        <v>85</v>
      </c>
      <c r="N405" s="1" t="s">
        <v>86</v>
      </c>
    </row>
    <row r="406" spans="1:14" x14ac:dyDescent="0.3">
      <c r="A406">
        <v>32474</v>
      </c>
      <c r="B406">
        <v>14353</v>
      </c>
      <c r="C406">
        <f>1/COUNTIF(B:B, pizza_sales__2[[#This Row],[order_id]])</f>
        <v>0.2</v>
      </c>
      <c r="D406" s="1" t="s">
        <v>83</v>
      </c>
      <c r="E406">
        <v>1</v>
      </c>
      <c r="F406" s="2">
        <v>42244</v>
      </c>
      <c r="G406" s="2" t="str">
        <f>TEXT(pizza_sales__2[[#This Row],[order_date]], "ddd")</f>
        <v>Fri</v>
      </c>
      <c r="H406" s="3">
        <v>0.50787037037037042</v>
      </c>
      <c r="I406">
        <v>12.5</v>
      </c>
      <c r="J406">
        <v>12.5</v>
      </c>
      <c r="K406" s="1" t="s">
        <v>16</v>
      </c>
      <c r="L406" s="1" t="s">
        <v>35</v>
      </c>
      <c r="M406" s="1" t="s">
        <v>82</v>
      </c>
      <c r="N406" s="1" t="s">
        <v>14</v>
      </c>
    </row>
    <row r="407" spans="1:14" x14ac:dyDescent="0.3">
      <c r="A407">
        <v>32475</v>
      </c>
      <c r="B407">
        <v>14354</v>
      </c>
      <c r="C407">
        <f>1/COUNTIF(B:B, pizza_sales__2[[#This Row],[order_id]])</f>
        <v>1</v>
      </c>
      <c r="D407" s="1" t="s">
        <v>140</v>
      </c>
      <c r="E407">
        <v>1</v>
      </c>
      <c r="F407" s="2">
        <v>42244</v>
      </c>
      <c r="G407" s="2" t="str">
        <f>TEXT(pizza_sales__2[[#This Row],[order_date]], "ddd")</f>
        <v>Fri</v>
      </c>
      <c r="H407" s="3">
        <v>0.53508101851851853</v>
      </c>
      <c r="I407">
        <v>20.75</v>
      </c>
      <c r="J407">
        <v>20.75</v>
      </c>
      <c r="K407" s="1" t="s">
        <v>15</v>
      </c>
      <c r="L407" s="1" t="s">
        <v>31</v>
      </c>
      <c r="M407" s="1" t="s">
        <v>141</v>
      </c>
      <c r="N407" s="1" t="s">
        <v>142</v>
      </c>
    </row>
    <row r="408" spans="1:14" x14ac:dyDescent="0.3">
      <c r="A408">
        <v>32476</v>
      </c>
      <c r="B408">
        <v>14355</v>
      </c>
      <c r="C408">
        <f>1/COUNTIF(B:B, pizza_sales__2[[#This Row],[order_id]])</f>
        <v>0.5</v>
      </c>
      <c r="D408" s="1" t="s">
        <v>98</v>
      </c>
      <c r="E408">
        <v>1</v>
      </c>
      <c r="F408" s="2">
        <v>42244</v>
      </c>
      <c r="G408" s="2" t="str">
        <f>TEXT(pizza_sales__2[[#This Row],[order_date]], "ddd")</f>
        <v>Fri</v>
      </c>
      <c r="H408" s="3">
        <v>0.54258101851851848</v>
      </c>
      <c r="I408">
        <v>20.75</v>
      </c>
      <c r="J408">
        <v>20.75</v>
      </c>
      <c r="K408" s="1" t="s">
        <v>15</v>
      </c>
      <c r="L408" s="1" t="s">
        <v>31</v>
      </c>
      <c r="M408" s="1" t="s">
        <v>99</v>
      </c>
      <c r="N408" s="1" t="s">
        <v>100</v>
      </c>
    </row>
    <row r="409" spans="1:14" x14ac:dyDescent="0.3">
      <c r="A409">
        <v>32477</v>
      </c>
      <c r="B409">
        <v>14355</v>
      </c>
      <c r="C409">
        <f>1/COUNTIF(B:B, pizza_sales__2[[#This Row],[order_id]])</f>
        <v>0.5</v>
      </c>
      <c r="D409" s="1" t="s">
        <v>101</v>
      </c>
      <c r="E409">
        <v>1</v>
      </c>
      <c r="F409" s="2">
        <v>42244</v>
      </c>
      <c r="G409" s="2" t="str">
        <f>TEXT(pizza_sales__2[[#This Row],[order_date]], "ddd")</f>
        <v>Fri</v>
      </c>
      <c r="H409" s="3">
        <v>0.54258101851851848</v>
      </c>
      <c r="I409">
        <v>12.5</v>
      </c>
      <c r="J409">
        <v>12.5</v>
      </c>
      <c r="K409" s="1" t="s">
        <v>59</v>
      </c>
      <c r="L409" s="1" t="s">
        <v>31</v>
      </c>
      <c r="M409" s="1" t="s">
        <v>42</v>
      </c>
      <c r="N409" s="1" t="s">
        <v>43</v>
      </c>
    </row>
    <row r="410" spans="1:14" x14ac:dyDescent="0.3">
      <c r="A410">
        <v>32478</v>
      </c>
      <c r="B410">
        <v>14356</v>
      </c>
      <c r="C410">
        <f>1/COUNTIF(B:B, pizza_sales__2[[#This Row],[order_id]])</f>
        <v>1</v>
      </c>
      <c r="D410" s="1" t="s">
        <v>55</v>
      </c>
      <c r="E410">
        <v>1</v>
      </c>
      <c r="F410" s="2">
        <v>42244</v>
      </c>
      <c r="G410" s="2" t="str">
        <f>TEXT(pizza_sales__2[[#This Row],[order_date]], "ddd")</f>
        <v>Fri</v>
      </c>
      <c r="H410" s="3">
        <v>0.54424768518518518</v>
      </c>
      <c r="I410">
        <v>16</v>
      </c>
      <c r="J410">
        <v>16</v>
      </c>
      <c r="K410" s="1" t="s">
        <v>16</v>
      </c>
      <c r="L410" s="1" t="s">
        <v>6</v>
      </c>
      <c r="M410" s="1" t="s">
        <v>56</v>
      </c>
      <c r="N410" s="1" t="s">
        <v>57</v>
      </c>
    </row>
    <row r="411" spans="1:14" x14ac:dyDescent="0.3">
      <c r="A411">
        <v>32479</v>
      </c>
      <c r="B411">
        <v>14357</v>
      </c>
      <c r="C411">
        <f>1/COUNTIF(B:B, pizza_sales__2[[#This Row],[order_id]])</f>
        <v>1</v>
      </c>
      <c r="D411" s="1" t="s">
        <v>95</v>
      </c>
      <c r="E411">
        <v>1</v>
      </c>
      <c r="F411" s="2">
        <v>42244</v>
      </c>
      <c r="G411" s="2" t="str">
        <f>TEXT(pizza_sales__2[[#This Row],[order_date]], "ddd")</f>
        <v>Fri</v>
      </c>
      <c r="H411" s="3">
        <v>0.5454282407407407</v>
      </c>
      <c r="I411">
        <v>11</v>
      </c>
      <c r="J411">
        <v>11</v>
      </c>
      <c r="K411" s="1" t="s">
        <v>59</v>
      </c>
      <c r="L411" s="1" t="s">
        <v>35</v>
      </c>
      <c r="M411" s="1" t="s">
        <v>85</v>
      </c>
      <c r="N411" s="1" t="s">
        <v>86</v>
      </c>
    </row>
    <row r="412" spans="1:14" x14ac:dyDescent="0.3">
      <c r="A412">
        <v>32480</v>
      </c>
      <c r="B412">
        <v>14358</v>
      </c>
      <c r="C412">
        <f>1/COUNTIF(B:B, pizza_sales__2[[#This Row],[order_id]])</f>
        <v>1</v>
      </c>
      <c r="D412" s="1" t="s">
        <v>39</v>
      </c>
      <c r="E412">
        <v>1</v>
      </c>
      <c r="F412" s="2">
        <v>42244</v>
      </c>
      <c r="G412" s="2" t="str">
        <f>TEXT(pizza_sales__2[[#This Row],[order_date]], "ddd")</f>
        <v>Fri</v>
      </c>
      <c r="H412" s="3">
        <v>0.54791666666666672</v>
      </c>
      <c r="I412">
        <v>16.5</v>
      </c>
      <c r="J412">
        <v>16.5</v>
      </c>
      <c r="K412" s="1" t="s">
        <v>15</v>
      </c>
      <c r="L412" s="1" t="s">
        <v>35</v>
      </c>
      <c r="M412" s="1" t="s">
        <v>40</v>
      </c>
      <c r="N412" s="1" t="s">
        <v>10</v>
      </c>
    </row>
    <row r="413" spans="1:14" x14ac:dyDescent="0.3">
      <c r="A413">
        <v>32481</v>
      </c>
      <c r="B413">
        <v>14359</v>
      </c>
      <c r="C413">
        <f>1/COUNTIF(B:B, pizza_sales__2[[#This Row],[order_id]])</f>
        <v>1</v>
      </c>
      <c r="D413" s="1" t="s">
        <v>133</v>
      </c>
      <c r="E413">
        <v>1</v>
      </c>
      <c r="F413" s="2">
        <v>42244</v>
      </c>
      <c r="G413" s="2" t="str">
        <f>TEXT(pizza_sales__2[[#This Row],[order_date]], "ddd")</f>
        <v>Fri</v>
      </c>
      <c r="H413" s="3">
        <v>0.54842592592592587</v>
      </c>
      <c r="I413">
        <v>20.5</v>
      </c>
      <c r="J413">
        <v>20.5</v>
      </c>
      <c r="K413" s="1" t="s">
        <v>15</v>
      </c>
      <c r="L413" s="1" t="s">
        <v>35</v>
      </c>
      <c r="M413" s="1" t="s">
        <v>134</v>
      </c>
      <c r="N413" s="1" t="s">
        <v>135</v>
      </c>
    </row>
    <row r="414" spans="1:14" x14ac:dyDescent="0.3">
      <c r="A414">
        <v>32482</v>
      </c>
      <c r="B414">
        <v>14360</v>
      </c>
      <c r="C414">
        <f>1/COUNTIF(B:B, pizza_sales__2[[#This Row],[order_id]])</f>
        <v>1</v>
      </c>
      <c r="D414" s="1" t="s">
        <v>133</v>
      </c>
      <c r="E414">
        <v>1</v>
      </c>
      <c r="F414" s="2">
        <v>42244</v>
      </c>
      <c r="G414" s="2" t="str">
        <f>TEXT(pizza_sales__2[[#This Row],[order_date]], "ddd")</f>
        <v>Fri</v>
      </c>
      <c r="H414" s="3">
        <v>0.55783564814814812</v>
      </c>
      <c r="I414">
        <v>20.5</v>
      </c>
      <c r="J414">
        <v>20.5</v>
      </c>
      <c r="K414" s="1" t="s">
        <v>15</v>
      </c>
      <c r="L414" s="1" t="s">
        <v>35</v>
      </c>
      <c r="M414" s="1" t="s">
        <v>134</v>
      </c>
      <c r="N414" s="1" t="s">
        <v>135</v>
      </c>
    </row>
    <row r="415" spans="1:14" x14ac:dyDescent="0.3">
      <c r="A415">
        <v>32483</v>
      </c>
      <c r="B415">
        <v>14361</v>
      </c>
      <c r="C415">
        <f>1/COUNTIF(B:B, pizza_sales__2[[#This Row],[order_id]])</f>
        <v>1</v>
      </c>
      <c r="D415" s="1" t="s">
        <v>121</v>
      </c>
      <c r="E415">
        <v>1</v>
      </c>
      <c r="F415" s="2">
        <v>42244</v>
      </c>
      <c r="G415" s="2" t="str">
        <f>TEXT(pizza_sales__2[[#This Row],[order_date]], "ddd")</f>
        <v>Fri</v>
      </c>
      <c r="H415" s="3">
        <v>0.55938657407407411</v>
      </c>
      <c r="I415">
        <v>17.950000762939453</v>
      </c>
      <c r="J415">
        <v>17.950000762939453</v>
      </c>
      <c r="K415" s="1" t="s">
        <v>15</v>
      </c>
      <c r="L415" s="1" t="s">
        <v>6</v>
      </c>
      <c r="M415" s="1" t="s">
        <v>122</v>
      </c>
      <c r="N415" s="1" t="s">
        <v>123</v>
      </c>
    </row>
    <row r="416" spans="1:14" x14ac:dyDescent="0.3">
      <c r="A416">
        <v>32484</v>
      </c>
      <c r="B416">
        <v>14362</v>
      </c>
      <c r="C416">
        <f>1/COUNTIF(B:B, pizza_sales__2[[#This Row],[order_id]])</f>
        <v>0.5</v>
      </c>
      <c r="D416" s="1" t="s">
        <v>161</v>
      </c>
      <c r="E416">
        <v>1</v>
      </c>
      <c r="F416" s="2">
        <v>42244</v>
      </c>
      <c r="G416" s="2" t="str">
        <f>TEXT(pizza_sales__2[[#This Row],[order_date]], "ddd")</f>
        <v>Fri</v>
      </c>
      <c r="H416" s="3">
        <v>0.56085648148148148</v>
      </c>
      <c r="I416">
        <v>16.75</v>
      </c>
      <c r="J416">
        <v>16.75</v>
      </c>
      <c r="K416" s="1" t="s">
        <v>16</v>
      </c>
      <c r="L416" s="1" t="s">
        <v>8</v>
      </c>
      <c r="M416" s="1" t="s">
        <v>162</v>
      </c>
      <c r="N416" s="1" t="s">
        <v>163</v>
      </c>
    </row>
    <row r="417" spans="1:14" x14ac:dyDescent="0.3">
      <c r="A417">
        <v>32485</v>
      </c>
      <c r="B417">
        <v>14362</v>
      </c>
      <c r="C417">
        <f>1/COUNTIF(B:B, pizza_sales__2[[#This Row],[order_id]])</f>
        <v>0.5</v>
      </c>
      <c r="D417" s="1" t="s">
        <v>113</v>
      </c>
      <c r="E417">
        <v>1</v>
      </c>
      <c r="F417" s="2">
        <v>42244</v>
      </c>
      <c r="G417" s="2" t="str">
        <f>TEXT(pizza_sales__2[[#This Row],[order_date]], "ddd")</f>
        <v>Fri</v>
      </c>
      <c r="H417" s="3">
        <v>0.56085648148148148</v>
      </c>
      <c r="I417">
        <v>12</v>
      </c>
      <c r="J417">
        <v>12</v>
      </c>
      <c r="K417" s="1" t="s">
        <v>59</v>
      </c>
      <c r="L417" s="1" t="s">
        <v>35</v>
      </c>
      <c r="M417" s="1" t="s">
        <v>48</v>
      </c>
      <c r="N417" s="1" t="s">
        <v>49</v>
      </c>
    </row>
    <row r="418" spans="1:14" x14ac:dyDescent="0.3">
      <c r="A418">
        <v>32486</v>
      </c>
      <c r="B418">
        <v>14363</v>
      </c>
      <c r="C418">
        <f>1/COUNTIF(B:B, pizza_sales__2[[#This Row],[order_id]])</f>
        <v>1</v>
      </c>
      <c r="D418" s="1" t="s">
        <v>120</v>
      </c>
      <c r="E418">
        <v>1</v>
      </c>
      <c r="F418" s="2">
        <v>42244</v>
      </c>
      <c r="G418" s="2" t="str">
        <f>TEXT(pizza_sales__2[[#This Row],[order_date]], "ddd")</f>
        <v>Fri</v>
      </c>
      <c r="H418" s="3">
        <v>0.5681018518518518</v>
      </c>
      <c r="I418">
        <v>14.5</v>
      </c>
      <c r="J418">
        <v>14.5</v>
      </c>
      <c r="K418" s="1" t="s">
        <v>16</v>
      </c>
      <c r="L418" s="1" t="s">
        <v>35</v>
      </c>
      <c r="M418" s="1" t="s">
        <v>85</v>
      </c>
      <c r="N418" s="1" t="s">
        <v>86</v>
      </c>
    </row>
    <row r="419" spans="1:14" x14ac:dyDescent="0.3">
      <c r="A419">
        <v>32487</v>
      </c>
      <c r="B419">
        <v>14364</v>
      </c>
      <c r="C419">
        <f>1/COUNTIF(B:B, pizza_sales__2[[#This Row],[order_id]])</f>
        <v>1</v>
      </c>
      <c r="D419" s="1" t="s">
        <v>96</v>
      </c>
      <c r="E419">
        <v>1</v>
      </c>
      <c r="F419" s="2">
        <v>42244</v>
      </c>
      <c r="G419" s="2" t="str">
        <f>TEXT(pizza_sales__2[[#This Row],[order_date]], "ddd")</f>
        <v>Fri</v>
      </c>
      <c r="H419" s="3">
        <v>0.56812499999999999</v>
      </c>
      <c r="I419">
        <v>12.25</v>
      </c>
      <c r="J419">
        <v>12.25</v>
      </c>
      <c r="K419" s="1" t="s">
        <v>59</v>
      </c>
      <c r="L419" s="1" t="s">
        <v>31</v>
      </c>
      <c r="M419" s="1" t="s">
        <v>69</v>
      </c>
      <c r="N419" s="1" t="s">
        <v>70</v>
      </c>
    </row>
    <row r="420" spans="1:14" x14ac:dyDescent="0.3">
      <c r="A420">
        <v>32488</v>
      </c>
      <c r="B420">
        <v>14365</v>
      </c>
      <c r="C420">
        <f>1/COUNTIF(B:B, pizza_sales__2[[#This Row],[order_id]])</f>
        <v>0.5</v>
      </c>
      <c r="D420" s="1" t="s">
        <v>95</v>
      </c>
      <c r="E420">
        <v>1</v>
      </c>
      <c r="F420" s="2">
        <v>42244</v>
      </c>
      <c r="G420" s="2" t="str">
        <f>TEXT(pizza_sales__2[[#This Row],[order_date]], "ddd")</f>
        <v>Fri</v>
      </c>
      <c r="H420" s="3">
        <v>0.57217592592592592</v>
      </c>
      <c r="I420">
        <v>11</v>
      </c>
      <c r="J420">
        <v>11</v>
      </c>
      <c r="K420" s="1" t="s">
        <v>59</v>
      </c>
      <c r="L420" s="1" t="s">
        <v>35</v>
      </c>
      <c r="M420" s="1" t="s">
        <v>85</v>
      </c>
      <c r="N420" s="1" t="s">
        <v>86</v>
      </c>
    </row>
    <row r="421" spans="1:14" x14ac:dyDescent="0.3">
      <c r="A421">
        <v>32489</v>
      </c>
      <c r="B421">
        <v>14365</v>
      </c>
      <c r="C421">
        <f>1/COUNTIF(B:B, pizza_sales__2[[#This Row],[order_id]])</f>
        <v>0.5</v>
      </c>
      <c r="D421" s="1" t="s">
        <v>143</v>
      </c>
      <c r="E421">
        <v>1</v>
      </c>
      <c r="F421" s="2">
        <v>42244</v>
      </c>
      <c r="G421" s="2" t="str">
        <f>TEXT(pizza_sales__2[[#This Row],[order_date]], "ddd")</f>
        <v>Fri</v>
      </c>
      <c r="H421" s="3">
        <v>0.57217592592592592</v>
      </c>
      <c r="I421">
        <v>16.5</v>
      </c>
      <c r="J421">
        <v>16.5</v>
      </c>
      <c r="K421" s="1" t="s">
        <v>16</v>
      </c>
      <c r="L421" s="1" t="s">
        <v>31</v>
      </c>
      <c r="M421" s="1" t="s">
        <v>141</v>
      </c>
      <c r="N421" s="1" t="s">
        <v>142</v>
      </c>
    </row>
    <row r="422" spans="1:14" x14ac:dyDescent="0.3">
      <c r="A422">
        <v>32490</v>
      </c>
      <c r="B422">
        <v>14366</v>
      </c>
      <c r="C422">
        <f>1/COUNTIF(B:B, pizza_sales__2[[#This Row],[order_id]])</f>
        <v>0.2</v>
      </c>
      <c r="D422" s="1" t="s">
        <v>170</v>
      </c>
      <c r="E422">
        <v>1</v>
      </c>
      <c r="F422" s="2">
        <v>42244</v>
      </c>
      <c r="G422" s="2" t="str">
        <f>TEXT(pizza_sales__2[[#This Row],[order_date]], "ddd")</f>
        <v>Fri</v>
      </c>
      <c r="H422" s="3">
        <v>0.58546296296296296</v>
      </c>
      <c r="I422">
        <v>20.25</v>
      </c>
      <c r="J422">
        <v>20.25</v>
      </c>
      <c r="K422" s="1" t="s">
        <v>15</v>
      </c>
      <c r="L422" s="1" t="s">
        <v>31</v>
      </c>
      <c r="M422" s="1" t="s">
        <v>147</v>
      </c>
      <c r="N422" s="1" t="s">
        <v>148</v>
      </c>
    </row>
    <row r="423" spans="1:14" x14ac:dyDescent="0.3">
      <c r="A423">
        <v>32491</v>
      </c>
      <c r="B423">
        <v>14366</v>
      </c>
      <c r="C423">
        <f>1/COUNTIF(B:B, pizza_sales__2[[#This Row],[order_id]])</f>
        <v>0.2</v>
      </c>
      <c r="D423" s="1" t="s">
        <v>27</v>
      </c>
      <c r="E423">
        <v>1</v>
      </c>
      <c r="F423" s="2">
        <v>42244</v>
      </c>
      <c r="G423" s="2" t="str">
        <f>TEXT(pizza_sales__2[[#This Row],[order_date]], "ddd")</f>
        <v>Fri</v>
      </c>
      <c r="H423" s="3">
        <v>0.58546296296296296</v>
      </c>
      <c r="I423">
        <v>18.5</v>
      </c>
      <c r="J423">
        <v>18.5</v>
      </c>
      <c r="K423" s="1" t="s">
        <v>15</v>
      </c>
      <c r="L423" s="1" t="s">
        <v>6</v>
      </c>
      <c r="M423" s="1" t="s">
        <v>28</v>
      </c>
      <c r="N423" s="1" t="s">
        <v>29</v>
      </c>
    </row>
    <row r="424" spans="1:14" x14ac:dyDescent="0.3">
      <c r="A424">
        <v>32492</v>
      </c>
      <c r="B424">
        <v>14366</v>
      </c>
      <c r="C424">
        <f>1/COUNTIF(B:B, pizza_sales__2[[#This Row],[order_id]])</f>
        <v>0.2</v>
      </c>
      <c r="D424" s="1" t="s">
        <v>67</v>
      </c>
      <c r="E424">
        <v>1</v>
      </c>
      <c r="F424" s="2">
        <v>42244</v>
      </c>
      <c r="G424" s="2" t="str">
        <f>TEXT(pizza_sales__2[[#This Row],[order_date]], "ddd")</f>
        <v>Fri</v>
      </c>
      <c r="H424" s="3">
        <v>0.58546296296296296</v>
      </c>
      <c r="I424">
        <v>10.5</v>
      </c>
      <c r="J424">
        <v>10.5</v>
      </c>
      <c r="K424" s="1" t="s">
        <v>59</v>
      </c>
      <c r="L424" s="1" t="s">
        <v>35</v>
      </c>
      <c r="M424" s="1" t="s">
        <v>40</v>
      </c>
      <c r="N424" s="1" t="s">
        <v>10</v>
      </c>
    </row>
    <row r="425" spans="1:14" x14ac:dyDescent="0.3">
      <c r="A425">
        <v>32493</v>
      </c>
      <c r="B425">
        <v>14366</v>
      </c>
      <c r="C425">
        <f>1/COUNTIF(B:B, pizza_sales__2[[#This Row],[order_id]])</f>
        <v>0.2</v>
      </c>
      <c r="D425" s="1" t="s">
        <v>102</v>
      </c>
      <c r="E425">
        <v>1</v>
      </c>
      <c r="F425" s="2">
        <v>42244</v>
      </c>
      <c r="G425" s="2" t="str">
        <f>TEXT(pizza_sales__2[[#This Row],[order_date]], "ddd")</f>
        <v>Fri</v>
      </c>
      <c r="H425" s="3">
        <v>0.58546296296296296</v>
      </c>
      <c r="I425">
        <v>12.75</v>
      </c>
      <c r="J425">
        <v>12.75</v>
      </c>
      <c r="K425" s="1" t="s">
        <v>59</v>
      </c>
      <c r="L425" s="1" t="s">
        <v>6</v>
      </c>
      <c r="M425" s="1" t="s">
        <v>103</v>
      </c>
      <c r="N425" s="1" t="s">
        <v>104</v>
      </c>
    </row>
    <row r="426" spans="1:14" x14ac:dyDescent="0.3">
      <c r="A426">
        <v>32494</v>
      </c>
      <c r="B426">
        <v>14366</v>
      </c>
      <c r="C426">
        <f>1/COUNTIF(B:B, pizza_sales__2[[#This Row],[order_id]])</f>
        <v>0.2</v>
      </c>
      <c r="D426" s="1" t="s">
        <v>120</v>
      </c>
      <c r="E426">
        <v>1</v>
      </c>
      <c r="F426" s="2">
        <v>42244</v>
      </c>
      <c r="G426" s="2" t="str">
        <f>TEXT(pizza_sales__2[[#This Row],[order_date]], "ddd")</f>
        <v>Fri</v>
      </c>
      <c r="H426" s="3">
        <v>0.58546296296296296</v>
      </c>
      <c r="I426">
        <v>14.5</v>
      </c>
      <c r="J426">
        <v>14.5</v>
      </c>
      <c r="K426" s="1" t="s">
        <v>16</v>
      </c>
      <c r="L426" s="1" t="s">
        <v>35</v>
      </c>
      <c r="M426" s="1" t="s">
        <v>85</v>
      </c>
      <c r="N426" s="1" t="s">
        <v>86</v>
      </c>
    </row>
    <row r="427" spans="1:14" x14ac:dyDescent="0.3">
      <c r="A427">
        <v>32495</v>
      </c>
      <c r="B427">
        <v>14367</v>
      </c>
      <c r="C427">
        <f>1/COUNTIF(B:B, pizza_sales__2[[#This Row],[order_id]])</f>
        <v>0.5</v>
      </c>
      <c r="D427" s="1" t="s">
        <v>37</v>
      </c>
      <c r="E427">
        <v>1</v>
      </c>
      <c r="F427" s="2">
        <v>42244</v>
      </c>
      <c r="G427" s="2" t="str">
        <f>TEXT(pizza_sales__2[[#This Row],[order_date]], "ddd")</f>
        <v>Fri</v>
      </c>
      <c r="H427" s="3">
        <v>0.59359953703703705</v>
      </c>
      <c r="I427">
        <v>20.75</v>
      </c>
      <c r="J427">
        <v>20.75</v>
      </c>
      <c r="K427" s="1" t="s">
        <v>15</v>
      </c>
      <c r="L427" s="1" t="s">
        <v>8</v>
      </c>
      <c r="M427" s="1" t="s">
        <v>38</v>
      </c>
      <c r="N427" s="1" t="s">
        <v>9</v>
      </c>
    </row>
    <row r="428" spans="1:14" x14ac:dyDescent="0.3">
      <c r="A428">
        <v>32496</v>
      </c>
      <c r="B428">
        <v>14367</v>
      </c>
      <c r="C428">
        <f>1/COUNTIF(B:B, pizza_sales__2[[#This Row],[order_id]])</f>
        <v>0.5</v>
      </c>
      <c r="D428" s="1" t="s">
        <v>173</v>
      </c>
      <c r="E428">
        <v>1</v>
      </c>
      <c r="F428" s="2">
        <v>42244</v>
      </c>
      <c r="G428" s="2" t="str">
        <f>TEXT(pizza_sales__2[[#This Row],[order_date]], "ddd")</f>
        <v>Fri</v>
      </c>
      <c r="H428" s="3">
        <v>0.59359953703703705</v>
      </c>
      <c r="I428">
        <v>16</v>
      </c>
      <c r="J428">
        <v>16</v>
      </c>
      <c r="K428" s="1" t="s">
        <v>16</v>
      </c>
      <c r="L428" s="1" t="s">
        <v>35</v>
      </c>
      <c r="M428" s="1" t="s">
        <v>134</v>
      </c>
      <c r="N428" s="1" t="s">
        <v>135</v>
      </c>
    </row>
    <row r="429" spans="1:14" x14ac:dyDescent="0.3">
      <c r="A429">
        <v>32497</v>
      </c>
      <c r="B429">
        <v>14368</v>
      </c>
      <c r="C429">
        <f>1/COUNTIF(B:B, pizza_sales__2[[#This Row],[order_id]])</f>
        <v>0.2</v>
      </c>
      <c r="D429" s="1" t="s">
        <v>115</v>
      </c>
      <c r="E429">
        <v>1</v>
      </c>
      <c r="F429" s="2">
        <v>42244</v>
      </c>
      <c r="G429" s="2" t="str">
        <f>TEXT(pizza_sales__2[[#This Row],[order_date]], "ddd")</f>
        <v>Fri</v>
      </c>
      <c r="H429" s="3">
        <v>0.60545138888888894</v>
      </c>
      <c r="I429">
        <v>16.75</v>
      </c>
      <c r="J429">
        <v>16.75</v>
      </c>
      <c r="K429" s="1" t="s">
        <v>16</v>
      </c>
      <c r="L429" s="1" t="s">
        <v>8</v>
      </c>
      <c r="M429" s="1" t="s">
        <v>38</v>
      </c>
      <c r="N429" s="1" t="s">
        <v>9</v>
      </c>
    </row>
    <row r="430" spans="1:14" x14ac:dyDescent="0.3">
      <c r="A430">
        <v>32498</v>
      </c>
      <c r="B430">
        <v>14368</v>
      </c>
      <c r="C430">
        <f>1/COUNTIF(B:B, pizza_sales__2[[#This Row],[order_id]])</f>
        <v>0.2</v>
      </c>
      <c r="D430" s="1" t="s">
        <v>161</v>
      </c>
      <c r="E430">
        <v>1</v>
      </c>
      <c r="F430" s="2">
        <v>42244</v>
      </c>
      <c r="G430" s="2" t="str">
        <f>TEXT(pizza_sales__2[[#This Row],[order_date]], "ddd")</f>
        <v>Fri</v>
      </c>
      <c r="H430" s="3">
        <v>0.60545138888888894</v>
      </c>
      <c r="I430">
        <v>16.75</v>
      </c>
      <c r="J430">
        <v>16.75</v>
      </c>
      <c r="K430" s="1" t="s">
        <v>16</v>
      </c>
      <c r="L430" s="1" t="s">
        <v>8</v>
      </c>
      <c r="M430" s="1" t="s">
        <v>162</v>
      </c>
      <c r="N430" s="1" t="s">
        <v>163</v>
      </c>
    </row>
    <row r="431" spans="1:14" x14ac:dyDescent="0.3">
      <c r="A431">
        <v>32499</v>
      </c>
      <c r="B431">
        <v>14368</v>
      </c>
      <c r="C431">
        <f>1/COUNTIF(B:B, pizza_sales__2[[#This Row],[order_id]])</f>
        <v>0.2</v>
      </c>
      <c r="D431" s="1" t="s">
        <v>121</v>
      </c>
      <c r="E431">
        <v>1</v>
      </c>
      <c r="F431" s="2">
        <v>42244</v>
      </c>
      <c r="G431" s="2" t="str">
        <f>TEXT(pizza_sales__2[[#This Row],[order_date]], "ddd")</f>
        <v>Fri</v>
      </c>
      <c r="H431" s="3">
        <v>0.60545138888888894</v>
      </c>
      <c r="I431">
        <v>17.950000762939453</v>
      </c>
      <c r="J431">
        <v>17.950000762939453</v>
      </c>
      <c r="K431" s="1" t="s">
        <v>15</v>
      </c>
      <c r="L431" s="1" t="s">
        <v>6</v>
      </c>
      <c r="M431" s="1" t="s">
        <v>122</v>
      </c>
      <c r="N431" s="1" t="s">
        <v>123</v>
      </c>
    </row>
    <row r="432" spans="1:14" x14ac:dyDescent="0.3">
      <c r="A432">
        <v>32500</v>
      </c>
      <c r="B432">
        <v>14368</v>
      </c>
      <c r="C432">
        <f>1/COUNTIF(B:B, pizza_sales__2[[#This Row],[order_id]])</f>
        <v>0.2</v>
      </c>
      <c r="D432" s="1" t="s">
        <v>98</v>
      </c>
      <c r="E432">
        <v>1</v>
      </c>
      <c r="F432" s="2">
        <v>42244</v>
      </c>
      <c r="G432" s="2" t="str">
        <f>TEXT(pizza_sales__2[[#This Row],[order_date]], "ddd")</f>
        <v>Fri</v>
      </c>
      <c r="H432" s="3">
        <v>0.60545138888888894</v>
      </c>
      <c r="I432">
        <v>20.75</v>
      </c>
      <c r="J432">
        <v>20.75</v>
      </c>
      <c r="K432" s="1" t="s">
        <v>15</v>
      </c>
      <c r="L432" s="1" t="s">
        <v>31</v>
      </c>
      <c r="M432" s="1" t="s">
        <v>99</v>
      </c>
      <c r="N432" s="1" t="s">
        <v>100</v>
      </c>
    </row>
    <row r="433" spans="1:14" x14ac:dyDescent="0.3">
      <c r="A433">
        <v>32501</v>
      </c>
      <c r="B433">
        <v>14368</v>
      </c>
      <c r="C433">
        <f>1/COUNTIF(B:B, pizza_sales__2[[#This Row],[order_id]])</f>
        <v>0.2</v>
      </c>
      <c r="D433" s="1" t="s">
        <v>74</v>
      </c>
      <c r="E433">
        <v>1</v>
      </c>
      <c r="F433" s="2">
        <v>42244</v>
      </c>
      <c r="G433" s="2" t="str">
        <f>TEXT(pizza_sales__2[[#This Row],[order_date]], "ddd")</f>
        <v>Fri</v>
      </c>
      <c r="H433" s="3">
        <v>0.60545138888888894</v>
      </c>
      <c r="I433">
        <v>20.5</v>
      </c>
      <c r="J433">
        <v>20.5</v>
      </c>
      <c r="K433" s="1" t="s">
        <v>15</v>
      </c>
      <c r="L433" s="1" t="s">
        <v>35</v>
      </c>
      <c r="M433" s="1" t="s">
        <v>36</v>
      </c>
      <c r="N433" s="1" t="s">
        <v>7</v>
      </c>
    </row>
    <row r="434" spans="1:14" x14ac:dyDescent="0.3">
      <c r="A434">
        <v>32502</v>
      </c>
      <c r="B434">
        <v>14369</v>
      </c>
      <c r="C434">
        <f>1/COUNTIF(B:B, pizza_sales__2[[#This Row],[order_id]])</f>
        <v>0.25</v>
      </c>
      <c r="D434" s="1" t="s">
        <v>114</v>
      </c>
      <c r="E434">
        <v>1</v>
      </c>
      <c r="F434" s="2">
        <v>42244</v>
      </c>
      <c r="G434" s="2" t="str">
        <f>TEXT(pizza_sales__2[[#This Row],[order_date]], "ddd")</f>
        <v>Fri</v>
      </c>
      <c r="H434" s="3">
        <v>0.62543981481481481</v>
      </c>
      <c r="I434">
        <v>12.75</v>
      </c>
      <c r="J434">
        <v>12.75</v>
      </c>
      <c r="K434" s="1" t="s">
        <v>59</v>
      </c>
      <c r="L434" s="1" t="s">
        <v>8</v>
      </c>
      <c r="M434" s="1" t="s">
        <v>65</v>
      </c>
      <c r="N434" s="1" t="s">
        <v>66</v>
      </c>
    </row>
    <row r="435" spans="1:14" x14ac:dyDescent="0.3">
      <c r="A435">
        <v>32503</v>
      </c>
      <c r="B435">
        <v>14369</v>
      </c>
      <c r="C435">
        <f>1/COUNTIF(B:B, pizza_sales__2[[#This Row],[order_id]])</f>
        <v>0.25</v>
      </c>
      <c r="D435" s="1" t="s">
        <v>160</v>
      </c>
      <c r="E435">
        <v>1</v>
      </c>
      <c r="F435" s="2">
        <v>42244</v>
      </c>
      <c r="G435" s="2" t="str">
        <f>TEXT(pizza_sales__2[[#This Row],[order_date]], "ddd")</f>
        <v>Fri</v>
      </c>
      <c r="H435" s="3">
        <v>0.62543981481481481</v>
      </c>
      <c r="I435">
        <v>16.75</v>
      </c>
      <c r="J435">
        <v>16.75</v>
      </c>
      <c r="K435" s="1" t="s">
        <v>16</v>
      </c>
      <c r="L435" s="1" t="s">
        <v>6</v>
      </c>
      <c r="M435" s="1" t="s">
        <v>103</v>
      </c>
      <c r="N435" s="1" t="s">
        <v>104</v>
      </c>
    </row>
    <row r="436" spans="1:14" x14ac:dyDescent="0.3">
      <c r="A436">
        <v>32504</v>
      </c>
      <c r="B436">
        <v>14369</v>
      </c>
      <c r="C436">
        <f>1/COUNTIF(B:B, pizza_sales__2[[#This Row],[order_id]])</f>
        <v>0.25</v>
      </c>
      <c r="D436" s="1" t="s">
        <v>84</v>
      </c>
      <c r="E436">
        <v>1</v>
      </c>
      <c r="F436" s="2">
        <v>42244</v>
      </c>
      <c r="G436" s="2" t="str">
        <f>TEXT(pizza_sales__2[[#This Row],[order_date]], "ddd")</f>
        <v>Fri</v>
      </c>
      <c r="H436" s="3">
        <v>0.62543981481481481</v>
      </c>
      <c r="I436">
        <v>17.5</v>
      </c>
      <c r="J436">
        <v>17.5</v>
      </c>
      <c r="K436" s="1" t="s">
        <v>15</v>
      </c>
      <c r="L436" s="1" t="s">
        <v>35</v>
      </c>
      <c r="M436" s="1" t="s">
        <v>85</v>
      </c>
      <c r="N436" s="1" t="s">
        <v>86</v>
      </c>
    </row>
    <row r="437" spans="1:14" x14ac:dyDescent="0.3">
      <c r="A437">
        <v>32505</v>
      </c>
      <c r="B437">
        <v>14369</v>
      </c>
      <c r="C437">
        <f>1/COUNTIF(B:B, pizza_sales__2[[#This Row],[order_id]])</f>
        <v>0.25</v>
      </c>
      <c r="D437" s="1" t="s">
        <v>55</v>
      </c>
      <c r="E437">
        <v>1</v>
      </c>
      <c r="F437" s="2">
        <v>42244</v>
      </c>
      <c r="G437" s="2" t="str">
        <f>TEXT(pizza_sales__2[[#This Row],[order_date]], "ddd")</f>
        <v>Fri</v>
      </c>
      <c r="H437" s="3">
        <v>0.62543981481481481</v>
      </c>
      <c r="I437">
        <v>16</v>
      </c>
      <c r="J437">
        <v>16</v>
      </c>
      <c r="K437" s="1" t="s">
        <v>16</v>
      </c>
      <c r="L437" s="1" t="s">
        <v>6</v>
      </c>
      <c r="M437" s="1" t="s">
        <v>56</v>
      </c>
      <c r="N437" s="1" t="s">
        <v>57</v>
      </c>
    </row>
    <row r="438" spans="1:14" x14ac:dyDescent="0.3">
      <c r="A438">
        <v>32506</v>
      </c>
      <c r="B438">
        <v>14370</v>
      </c>
      <c r="C438">
        <f>1/COUNTIF(B:B, pizza_sales__2[[#This Row],[order_id]])</f>
        <v>1</v>
      </c>
      <c r="D438" s="1" t="s">
        <v>151</v>
      </c>
      <c r="E438">
        <v>1</v>
      </c>
      <c r="F438" s="2">
        <v>42244</v>
      </c>
      <c r="G438" s="2" t="str">
        <f>TEXT(pizza_sales__2[[#This Row],[order_date]], "ddd")</f>
        <v>Fri</v>
      </c>
      <c r="H438" s="3">
        <v>0.64072916666666668</v>
      </c>
      <c r="I438">
        <v>20.75</v>
      </c>
      <c r="J438">
        <v>20.75</v>
      </c>
      <c r="K438" s="1" t="s">
        <v>15</v>
      </c>
      <c r="L438" s="1" t="s">
        <v>8</v>
      </c>
      <c r="M438" s="1" t="s">
        <v>138</v>
      </c>
      <c r="N438" s="1" t="s">
        <v>139</v>
      </c>
    </row>
    <row r="439" spans="1:14" x14ac:dyDescent="0.3">
      <c r="A439">
        <v>32507</v>
      </c>
      <c r="B439">
        <v>14371</v>
      </c>
      <c r="C439">
        <f>1/COUNTIF(B:B, pizza_sales__2[[#This Row],[order_id]])</f>
        <v>0.25</v>
      </c>
      <c r="D439" s="1" t="s">
        <v>58</v>
      </c>
      <c r="E439">
        <v>1</v>
      </c>
      <c r="F439" s="2">
        <v>42244</v>
      </c>
      <c r="G439" s="2" t="str">
        <f>TEXT(pizza_sales__2[[#This Row],[order_date]], "ddd")</f>
        <v>Fri</v>
      </c>
      <c r="H439" s="3">
        <v>0.6637615740740741</v>
      </c>
      <c r="I439">
        <v>12</v>
      </c>
      <c r="J439">
        <v>12</v>
      </c>
      <c r="K439" s="1" t="s">
        <v>59</v>
      </c>
      <c r="L439" s="1" t="s">
        <v>35</v>
      </c>
      <c r="M439" s="1" t="s">
        <v>60</v>
      </c>
      <c r="N439" s="1" t="s">
        <v>61</v>
      </c>
    </row>
    <row r="440" spans="1:14" x14ac:dyDescent="0.3">
      <c r="A440">
        <v>32508</v>
      </c>
      <c r="B440">
        <v>14371</v>
      </c>
      <c r="C440">
        <f>1/COUNTIF(B:B, pizza_sales__2[[#This Row],[order_id]])</f>
        <v>0.25</v>
      </c>
      <c r="D440" s="1" t="s">
        <v>131</v>
      </c>
      <c r="E440">
        <v>1</v>
      </c>
      <c r="F440" s="2">
        <v>42244</v>
      </c>
      <c r="G440" s="2" t="str">
        <f>TEXT(pizza_sales__2[[#This Row],[order_date]], "ddd")</f>
        <v>Fri</v>
      </c>
      <c r="H440" s="3">
        <v>0.6637615740740741</v>
      </c>
      <c r="I440">
        <v>20.75</v>
      </c>
      <c r="J440">
        <v>20.75</v>
      </c>
      <c r="K440" s="1" t="s">
        <v>15</v>
      </c>
      <c r="L440" s="1" t="s">
        <v>8</v>
      </c>
      <c r="M440" s="1" t="s">
        <v>65</v>
      </c>
      <c r="N440" s="1" t="s">
        <v>66</v>
      </c>
    </row>
    <row r="441" spans="1:14" x14ac:dyDescent="0.3">
      <c r="A441">
        <v>32509</v>
      </c>
      <c r="B441">
        <v>14371</v>
      </c>
      <c r="C441">
        <f>1/COUNTIF(B:B, pizza_sales__2[[#This Row],[order_id]])</f>
        <v>0.25</v>
      </c>
      <c r="D441" s="1" t="s">
        <v>111</v>
      </c>
      <c r="E441">
        <v>1</v>
      </c>
      <c r="F441" s="2">
        <v>42244</v>
      </c>
      <c r="G441" s="2" t="str">
        <f>TEXT(pizza_sales__2[[#This Row],[order_date]], "ddd")</f>
        <v>Fri</v>
      </c>
      <c r="H441" s="3">
        <v>0.6637615740740741</v>
      </c>
      <c r="I441">
        <v>16.5</v>
      </c>
      <c r="J441">
        <v>16.5</v>
      </c>
      <c r="K441" s="1" t="s">
        <v>16</v>
      </c>
      <c r="L441" s="1" t="s">
        <v>31</v>
      </c>
      <c r="M441" s="1" t="s">
        <v>99</v>
      </c>
      <c r="N441" s="1" t="s">
        <v>100</v>
      </c>
    </row>
    <row r="442" spans="1:14" x14ac:dyDescent="0.3">
      <c r="A442">
        <v>32510</v>
      </c>
      <c r="B442">
        <v>14371</v>
      </c>
      <c r="C442">
        <f>1/COUNTIF(B:B, pizza_sales__2[[#This Row],[order_id]])</f>
        <v>0.25</v>
      </c>
      <c r="D442" s="1" t="s">
        <v>83</v>
      </c>
      <c r="E442">
        <v>1</v>
      </c>
      <c r="F442" s="2">
        <v>42244</v>
      </c>
      <c r="G442" s="2" t="str">
        <f>TEXT(pizza_sales__2[[#This Row],[order_date]], "ddd")</f>
        <v>Fri</v>
      </c>
      <c r="H442" s="3">
        <v>0.6637615740740741</v>
      </c>
      <c r="I442">
        <v>12.5</v>
      </c>
      <c r="J442">
        <v>12.5</v>
      </c>
      <c r="K442" s="1" t="s">
        <v>16</v>
      </c>
      <c r="L442" s="1" t="s">
        <v>35</v>
      </c>
      <c r="M442" s="1" t="s">
        <v>82</v>
      </c>
      <c r="N442" s="1" t="s">
        <v>14</v>
      </c>
    </row>
    <row r="443" spans="1:14" x14ac:dyDescent="0.3">
      <c r="A443">
        <v>32511</v>
      </c>
      <c r="B443">
        <v>14372</v>
      </c>
      <c r="C443">
        <f>1/COUNTIF(B:B, pizza_sales__2[[#This Row],[order_id]])</f>
        <v>1</v>
      </c>
      <c r="D443" s="1" t="s">
        <v>151</v>
      </c>
      <c r="E443">
        <v>1</v>
      </c>
      <c r="F443" s="2">
        <v>42244</v>
      </c>
      <c r="G443" s="2" t="str">
        <f>TEXT(pizza_sales__2[[#This Row],[order_date]], "ddd")</f>
        <v>Fri</v>
      </c>
      <c r="H443" s="3">
        <v>0.66488425925925931</v>
      </c>
      <c r="I443">
        <v>20.75</v>
      </c>
      <c r="J443">
        <v>20.75</v>
      </c>
      <c r="K443" s="1" t="s">
        <v>15</v>
      </c>
      <c r="L443" s="1" t="s">
        <v>8</v>
      </c>
      <c r="M443" s="1" t="s">
        <v>138</v>
      </c>
      <c r="N443" s="1" t="s">
        <v>139</v>
      </c>
    </row>
    <row r="444" spans="1:14" x14ac:dyDescent="0.3">
      <c r="A444">
        <v>32512</v>
      </c>
      <c r="B444">
        <v>14373</v>
      </c>
      <c r="C444">
        <f>1/COUNTIF(B:B, pizza_sales__2[[#This Row],[order_id]])</f>
        <v>0.33333333333333331</v>
      </c>
      <c r="D444" s="1" t="s">
        <v>121</v>
      </c>
      <c r="E444">
        <v>1</v>
      </c>
      <c r="F444" s="2">
        <v>42244</v>
      </c>
      <c r="G444" s="2" t="str">
        <f>TEXT(pizza_sales__2[[#This Row],[order_date]], "ddd")</f>
        <v>Fri</v>
      </c>
      <c r="H444" s="3">
        <v>0.67335648148148153</v>
      </c>
      <c r="I444">
        <v>17.950000762939453</v>
      </c>
      <c r="J444">
        <v>17.950000762939453</v>
      </c>
      <c r="K444" s="1" t="s">
        <v>15</v>
      </c>
      <c r="L444" s="1" t="s">
        <v>6</v>
      </c>
      <c r="M444" s="1" t="s">
        <v>122</v>
      </c>
      <c r="N444" s="1" t="s">
        <v>123</v>
      </c>
    </row>
    <row r="445" spans="1:14" x14ac:dyDescent="0.3">
      <c r="A445">
        <v>32513</v>
      </c>
      <c r="B445">
        <v>14373</v>
      </c>
      <c r="C445">
        <f>1/COUNTIF(B:B, pizza_sales__2[[#This Row],[order_id]])</f>
        <v>0.33333333333333331</v>
      </c>
      <c r="D445" s="1" t="s">
        <v>81</v>
      </c>
      <c r="E445">
        <v>1</v>
      </c>
      <c r="F445" s="2">
        <v>42244</v>
      </c>
      <c r="G445" s="2" t="str">
        <f>TEXT(pizza_sales__2[[#This Row],[order_date]], "ddd")</f>
        <v>Fri</v>
      </c>
      <c r="H445" s="3">
        <v>0.67335648148148153</v>
      </c>
      <c r="I445">
        <v>15.25</v>
      </c>
      <c r="J445">
        <v>15.25</v>
      </c>
      <c r="K445" s="1" t="s">
        <v>15</v>
      </c>
      <c r="L445" s="1" t="s">
        <v>35</v>
      </c>
      <c r="M445" s="1" t="s">
        <v>82</v>
      </c>
      <c r="N445" s="1" t="s">
        <v>14</v>
      </c>
    </row>
    <row r="446" spans="1:14" x14ac:dyDescent="0.3">
      <c r="A446">
        <v>32514</v>
      </c>
      <c r="B446">
        <v>14373</v>
      </c>
      <c r="C446">
        <f>1/COUNTIF(B:B, pizza_sales__2[[#This Row],[order_id]])</f>
        <v>0.33333333333333331</v>
      </c>
      <c r="D446" s="1" t="s">
        <v>165</v>
      </c>
      <c r="E446">
        <v>1</v>
      </c>
      <c r="F446" s="2">
        <v>42244</v>
      </c>
      <c r="G446" s="2" t="str">
        <f>TEXT(pizza_sales__2[[#This Row],[order_date]], "ddd")</f>
        <v>Fri</v>
      </c>
      <c r="H446" s="3">
        <v>0.67335648148148153</v>
      </c>
      <c r="I446">
        <v>12.5</v>
      </c>
      <c r="J446">
        <v>12.5</v>
      </c>
      <c r="K446" s="1" t="s">
        <v>59</v>
      </c>
      <c r="L446" s="1" t="s">
        <v>31</v>
      </c>
      <c r="M446" s="1" t="s">
        <v>141</v>
      </c>
      <c r="N446" s="1" t="s">
        <v>142</v>
      </c>
    </row>
    <row r="447" spans="1:14" x14ac:dyDescent="0.3">
      <c r="A447">
        <v>32515</v>
      </c>
      <c r="B447">
        <v>14374</v>
      </c>
      <c r="C447">
        <f>1/COUNTIF(B:B, pizza_sales__2[[#This Row],[order_id]])</f>
        <v>1</v>
      </c>
      <c r="D447" s="1" t="s">
        <v>154</v>
      </c>
      <c r="E447">
        <v>1</v>
      </c>
      <c r="F447" s="2">
        <v>42244</v>
      </c>
      <c r="G447" s="2" t="str">
        <f>TEXT(pizza_sales__2[[#This Row],[order_date]], "ddd")</f>
        <v>Fri</v>
      </c>
      <c r="H447" s="3">
        <v>0.68343750000000003</v>
      </c>
      <c r="I447">
        <v>20.5</v>
      </c>
      <c r="J447">
        <v>20.5</v>
      </c>
      <c r="K447" s="1" t="s">
        <v>15</v>
      </c>
      <c r="L447" s="1" t="s">
        <v>35</v>
      </c>
      <c r="M447" s="1" t="s">
        <v>90</v>
      </c>
      <c r="N447" s="1" t="s">
        <v>91</v>
      </c>
    </row>
    <row r="448" spans="1:14" x14ac:dyDescent="0.3">
      <c r="A448">
        <v>32516</v>
      </c>
      <c r="B448">
        <v>14375</v>
      </c>
      <c r="C448">
        <f>1/COUNTIF(B:B, pizza_sales__2[[#This Row],[order_id]])</f>
        <v>0.33333333333333331</v>
      </c>
      <c r="D448" s="1" t="s">
        <v>37</v>
      </c>
      <c r="E448">
        <v>1</v>
      </c>
      <c r="F448" s="2">
        <v>42244</v>
      </c>
      <c r="G448" s="2" t="str">
        <f>TEXT(pizza_sales__2[[#This Row],[order_date]], "ddd")</f>
        <v>Fri</v>
      </c>
      <c r="H448" s="3">
        <v>0.69229166666666664</v>
      </c>
      <c r="I448">
        <v>20.75</v>
      </c>
      <c r="J448">
        <v>20.75</v>
      </c>
      <c r="K448" s="1" t="s">
        <v>15</v>
      </c>
      <c r="L448" s="1" t="s">
        <v>8</v>
      </c>
      <c r="M448" s="1" t="s">
        <v>38</v>
      </c>
      <c r="N448" s="1" t="s">
        <v>9</v>
      </c>
    </row>
    <row r="449" spans="1:14" x14ac:dyDescent="0.3">
      <c r="A449">
        <v>32517</v>
      </c>
      <c r="B449">
        <v>14375</v>
      </c>
      <c r="C449">
        <f>1/COUNTIF(B:B, pizza_sales__2[[#This Row],[order_id]])</f>
        <v>0.33333333333333331</v>
      </c>
      <c r="D449" s="1" t="s">
        <v>68</v>
      </c>
      <c r="E449">
        <v>1</v>
      </c>
      <c r="F449" s="2">
        <v>42244</v>
      </c>
      <c r="G449" s="2" t="str">
        <f>TEXT(pizza_sales__2[[#This Row],[order_date]], "ddd")</f>
        <v>Fri</v>
      </c>
      <c r="H449" s="3">
        <v>0.69229166666666664</v>
      </c>
      <c r="I449">
        <v>20.25</v>
      </c>
      <c r="J449">
        <v>20.25</v>
      </c>
      <c r="K449" s="1" t="s">
        <v>15</v>
      </c>
      <c r="L449" s="1" t="s">
        <v>31</v>
      </c>
      <c r="M449" s="1" t="s">
        <v>69</v>
      </c>
      <c r="N449" s="1" t="s">
        <v>70</v>
      </c>
    </row>
    <row r="450" spans="1:14" x14ac:dyDescent="0.3">
      <c r="A450">
        <v>32518</v>
      </c>
      <c r="B450">
        <v>14375</v>
      </c>
      <c r="C450">
        <f>1/COUNTIF(B:B, pizza_sales__2[[#This Row],[order_id]])</f>
        <v>0.33333333333333331</v>
      </c>
      <c r="D450" s="1" t="s">
        <v>62</v>
      </c>
      <c r="E450">
        <v>1</v>
      </c>
      <c r="F450" s="2">
        <v>42244</v>
      </c>
      <c r="G450" s="2" t="str">
        <f>TEXT(pizza_sales__2[[#This Row],[order_date]], "ddd")</f>
        <v>Fri</v>
      </c>
      <c r="H450" s="3">
        <v>0.69229166666666664</v>
      </c>
      <c r="I450">
        <v>12.75</v>
      </c>
      <c r="J450">
        <v>12.75</v>
      </c>
      <c r="K450" s="1" t="s">
        <v>59</v>
      </c>
      <c r="L450" s="1" t="s">
        <v>8</v>
      </c>
      <c r="M450" s="1" t="s">
        <v>63</v>
      </c>
      <c r="N450" s="1" t="s">
        <v>12</v>
      </c>
    </row>
    <row r="451" spans="1:14" x14ac:dyDescent="0.3">
      <c r="A451">
        <v>32519</v>
      </c>
      <c r="B451">
        <v>14376</v>
      </c>
      <c r="C451">
        <f>1/COUNTIF(B:B, pizza_sales__2[[#This Row],[order_id]])</f>
        <v>0.33333333333333331</v>
      </c>
      <c r="D451" s="1" t="s">
        <v>89</v>
      </c>
      <c r="E451">
        <v>1</v>
      </c>
      <c r="F451" s="2">
        <v>42244</v>
      </c>
      <c r="G451" s="2" t="str">
        <f>TEXT(pizza_sales__2[[#This Row],[order_date]], "ddd")</f>
        <v>Fri</v>
      </c>
      <c r="H451" s="3">
        <v>0.69570601851851854</v>
      </c>
      <c r="I451">
        <v>12</v>
      </c>
      <c r="J451">
        <v>12</v>
      </c>
      <c r="K451" s="1" t="s">
        <v>59</v>
      </c>
      <c r="L451" s="1" t="s">
        <v>35</v>
      </c>
      <c r="M451" s="1" t="s">
        <v>90</v>
      </c>
      <c r="N451" s="1" t="s">
        <v>91</v>
      </c>
    </row>
    <row r="452" spans="1:14" x14ac:dyDescent="0.3">
      <c r="A452">
        <v>32520</v>
      </c>
      <c r="B452">
        <v>14376</v>
      </c>
      <c r="C452">
        <f>1/COUNTIF(B:B, pizza_sales__2[[#This Row],[order_id]])</f>
        <v>0.33333333333333331</v>
      </c>
      <c r="D452" s="1" t="s">
        <v>92</v>
      </c>
      <c r="E452">
        <v>1</v>
      </c>
      <c r="F452" s="2">
        <v>42244</v>
      </c>
      <c r="G452" s="2" t="str">
        <f>TEXT(pizza_sales__2[[#This Row],[order_date]], "ddd")</f>
        <v>Fri</v>
      </c>
      <c r="H452" s="3">
        <v>0.69570601851851854</v>
      </c>
      <c r="I452">
        <v>12</v>
      </c>
      <c r="J452">
        <v>12</v>
      </c>
      <c r="K452" s="1" t="s">
        <v>59</v>
      </c>
      <c r="L452" s="1" t="s">
        <v>6</v>
      </c>
      <c r="M452" s="1" t="s">
        <v>93</v>
      </c>
      <c r="N452" s="1" t="s">
        <v>94</v>
      </c>
    </row>
    <row r="453" spans="1:14" x14ac:dyDescent="0.3">
      <c r="A453">
        <v>32521</v>
      </c>
      <c r="B453">
        <v>14376</v>
      </c>
      <c r="C453">
        <f>1/COUNTIF(B:B, pizza_sales__2[[#This Row],[order_id]])</f>
        <v>0.33333333333333331</v>
      </c>
      <c r="D453" s="1" t="s">
        <v>55</v>
      </c>
      <c r="E453">
        <v>1</v>
      </c>
      <c r="F453" s="2">
        <v>42244</v>
      </c>
      <c r="G453" s="2" t="str">
        <f>TEXT(pizza_sales__2[[#This Row],[order_date]], "ddd")</f>
        <v>Fri</v>
      </c>
      <c r="H453" s="3">
        <v>0.69570601851851854</v>
      </c>
      <c r="I453">
        <v>16</v>
      </c>
      <c r="J453">
        <v>16</v>
      </c>
      <c r="K453" s="1" t="s">
        <v>16</v>
      </c>
      <c r="L453" s="1" t="s">
        <v>6</v>
      </c>
      <c r="M453" s="1" t="s">
        <v>56</v>
      </c>
      <c r="N453" s="1" t="s">
        <v>57</v>
      </c>
    </row>
    <row r="454" spans="1:14" x14ac:dyDescent="0.3">
      <c r="A454">
        <v>32522</v>
      </c>
      <c r="B454">
        <v>14377</v>
      </c>
      <c r="C454">
        <f>1/COUNTIF(B:B, pizza_sales__2[[#This Row],[order_id]])</f>
        <v>1</v>
      </c>
      <c r="D454" s="1" t="s">
        <v>115</v>
      </c>
      <c r="E454">
        <v>1</v>
      </c>
      <c r="F454" s="2">
        <v>42244</v>
      </c>
      <c r="G454" s="2" t="str">
        <f>TEXT(pizza_sales__2[[#This Row],[order_date]], "ddd")</f>
        <v>Fri</v>
      </c>
      <c r="H454" s="3">
        <v>0.70702546296296298</v>
      </c>
      <c r="I454">
        <v>16.75</v>
      </c>
      <c r="J454">
        <v>16.75</v>
      </c>
      <c r="K454" s="1" t="s">
        <v>16</v>
      </c>
      <c r="L454" s="1" t="s">
        <v>8</v>
      </c>
      <c r="M454" s="1" t="s">
        <v>38</v>
      </c>
      <c r="N454" s="1" t="s">
        <v>9</v>
      </c>
    </row>
    <row r="455" spans="1:14" x14ac:dyDescent="0.3">
      <c r="A455">
        <v>32523</v>
      </c>
      <c r="B455">
        <v>14378</v>
      </c>
      <c r="C455">
        <f>1/COUNTIF(B:B, pizza_sales__2[[#This Row],[order_id]])</f>
        <v>0.5</v>
      </c>
      <c r="D455" s="1" t="s">
        <v>102</v>
      </c>
      <c r="E455">
        <v>1</v>
      </c>
      <c r="F455" s="2">
        <v>42244</v>
      </c>
      <c r="G455" s="2" t="str">
        <f>TEXT(pizza_sales__2[[#This Row],[order_date]], "ddd")</f>
        <v>Fri</v>
      </c>
      <c r="H455" s="3">
        <v>0.70824074074074073</v>
      </c>
      <c r="I455">
        <v>12.75</v>
      </c>
      <c r="J455">
        <v>12.75</v>
      </c>
      <c r="K455" s="1" t="s">
        <v>59</v>
      </c>
      <c r="L455" s="1" t="s">
        <v>6</v>
      </c>
      <c r="M455" s="1" t="s">
        <v>103</v>
      </c>
      <c r="N455" s="1" t="s">
        <v>104</v>
      </c>
    </row>
    <row r="456" spans="1:14" x14ac:dyDescent="0.3">
      <c r="A456">
        <v>32524</v>
      </c>
      <c r="B456">
        <v>14378</v>
      </c>
      <c r="C456">
        <f>1/COUNTIF(B:B, pizza_sales__2[[#This Row],[order_id]])</f>
        <v>0.5</v>
      </c>
      <c r="D456" s="1" t="s">
        <v>150</v>
      </c>
      <c r="E456">
        <v>1</v>
      </c>
      <c r="F456" s="2">
        <v>42244</v>
      </c>
      <c r="G456" s="2" t="str">
        <f>TEXT(pizza_sales__2[[#This Row],[order_date]], "ddd")</f>
        <v>Fri</v>
      </c>
      <c r="H456" s="3">
        <v>0.70824074074074073</v>
      </c>
      <c r="I456">
        <v>16</v>
      </c>
      <c r="J456">
        <v>16</v>
      </c>
      <c r="K456" s="1" t="s">
        <v>16</v>
      </c>
      <c r="L456" s="1" t="s">
        <v>6</v>
      </c>
      <c r="M456" s="1" t="s">
        <v>93</v>
      </c>
      <c r="N456" s="1" t="s">
        <v>94</v>
      </c>
    </row>
    <row r="457" spans="1:14" x14ac:dyDescent="0.3">
      <c r="A457">
        <v>32525</v>
      </c>
      <c r="B457">
        <v>14379</v>
      </c>
      <c r="C457">
        <f>1/COUNTIF(B:B, pizza_sales__2[[#This Row],[order_id]])</f>
        <v>0.5</v>
      </c>
      <c r="D457" s="1" t="s">
        <v>27</v>
      </c>
      <c r="E457">
        <v>1</v>
      </c>
      <c r="F457" s="2">
        <v>42244</v>
      </c>
      <c r="G457" s="2" t="str">
        <f>TEXT(pizza_sales__2[[#This Row],[order_date]], "ddd")</f>
        <v>Fri</v>
      </c>
      <c r="H457" s="3">
        <v>0.7228472222222222</v>
      </c>
      <c r="I457">
        <v>18.5</v>
      </c>
      <c r="J457">
        <v>18.5</v>
      </c>
      <c r="K457" s="1" t="s">
        <v>15</v>
      </c>
      <c r="L457" s="1" t="s">
        <v>6</v>
      </c>
      <c r="M457" s="1" t="s">
        <v>28</v>
      </c>
      <c r="N457" s="1" t="s">
        <v>29</v>
      </c>
    </row>
    <row r="458" spans="1:14" x14ac:dyDescent="0.3">
      <c r="A458">
        <v>32526</v>
      </c>
      <c r="B458">
        <v>14379</v>
      </c>
      <c r="C458">
        <f>1/COUNTIF(B:B, pizza_sales__2[[#This Row],[order_id]])</f>
        <v>0.5</v>
      </c>
      <c r="D458" s="1" t="s">
        <v>83</v>
      </c>
      <c r="E458">
        <v>1</v>
      </c>
      <c r="F458" s="2">
        <v>42244</v>
      </c>
      <c r="G458" s="2" t="str">
        <f>TEXT(pizza_sales__2[[#This Row],[order_date]], "ddd")</f>
        <v>Fri</v>
      </c>
      <c r="H458" s="3">
        <v>0.7228472222222222</v>
      </c>
      <c r="I458">
        <v>12.5</v>
      </c>
      <c r="J458">
        <v>12.5</v>
      </c>
      <c r="K458" s="1" t="s">
        <v>16</v>
      </c>
      <c r="L458" s="1" t="s">
        <v>35</v>
      </c>
      <c r="M458" s="1" t="s">
        <v>82</v>
      </c>
      <c r="N458" s="1" t="s">
        <v>14</v>
      </c>
    </row>
    <row r="459" spans="1:14" x14ac:dyDescent="0.3">
      <c r="A459">
        <v>32527</v>
      </c>
      <c r="B459">
        <v>14380</v>
      </c>
      <c r="C459">
        <f>1/COUNTIF(B:B, pizza_sales__2[[#This Row],[order_id]])</f>
        <v>0.25</v>
      </c>
      <c r="D459" s="1" t="s">
        <v>115</v>
      </c>
      <c r="E459">
        <v>1</v>
      </c>
      <c r="F459" s="2">
        <v>42244</v>
      </c>
      <c r="G459" s="2" t="str">
        <f>TEXT(pizza_sales__2[[#This Row],[order_date]], "ddd")</f>
        <v>Fri</v>
      </c>
      <c r="H459" s="3">
        <v>0.73030092592592588</v>
      </c>
      <c r="I459">
        <v>16.75</v>
      </c>
      <c r="J459">
        <v>16.75</v>
      </c>
      <c r="K459" s="1" t="s">
        <v>16</v>
      </c>
      <c r="L459" s="1" t="s">
        <v>8</v>
      </c>
      <c r="M459" s="1" t="s">
        <v>38</v>
      </c>
      <c r="N459" s="1" t="s">
        <v>9</v>
      </c>
    </row>
    <row r="460" spans="1:14" x14ac:dyDescent="0.3">
      <c r="A460">
        <v>32528</v>
      </c>
      <c r="B460">
        <v>14380</v>
      </c>
      <c r="C460">
        <f>1/COUNTIF(B:B, pizza_sales__2[[#This Row],[order_id]])</f>
        <v>0.25</v>
      </c>
      <c r="D460" s="1" t="s">
        <v>160</v>
      </c>
      <c r="E460">
        <v>1</v>
      </c>
      <c r="F460" s="2">
        <v>42244</v>
      </c>
      <c r="G460" s="2" t="str">
        <f>TEXT(pizza_sales__2[[#This Row],[order_date]], "ddd")</f>
        <v>Fri</v>
      </c>
      <c r="H460" s="3">
        <v>0.73030092592592588</v>
      </c>
      <c r="I460">
        <v>16.75</v>
      </c>
      <c r="J460">
        <v>16.75</v>
      </c>
      <c r="K460" s="1" t="s">
        <v>16</v>
      </c>
      <c r="L460" s="1" t="s">
        <v>6</v>
      </c>
      <c r="M460" s="1" t="s">
        <v>103</v>
      </c>
      <c r="N460" s="1" t="s">
        <v>104</v>
      </c>
    </row>
    <row r="461" spans="1:14" x14ac:dyDescent="0.3">
      <c r="A461">
        <v>32529</v>
      </c>
      <c r="B461">
        <v>14380</v>
      </c>
      <c r="C461">
        <f>1/COUNTIF(B:B, pizza_sales__2[[#This Row],[order_id]])</f>
        <v>0.25</v>
      </c>
      <c r="D461" s="1" t="s">
        <v>167</v>
      </c>
      <c r="E461">
        <v>1</v>
      </c>
      <c r="F461" s="2">
        <v>42244</v>
      </c>
      <c r="G461" s="2" t="str">
        <f>TEXT(pizza_sales__2[[#This Row],[order_date]], "ddd")</f>
        <v>Fri</v>
      </c>
      <c r="H461" s="3">
        <v>0.73030092592592588</v>
      </c>
      <c r="I461">
        <v>20.75</v>
      </c>
      <c r="J461">
        <v>20.75</v>
      </c>
      <c r="K461" s="1" t="s">
        <v>15</v>
      </c>
      <c r="L461" s="1" t="s">
        <v>6</v>
      </c>
      <c r="M461" s="1" t="s">
        <v>125</v>
      </c>
      <c r="N461" s="1" t="s">
        <v>126</v>
      </c>
    </row>
    <row r="462" spans="1:14" x14ac:dyDescent="0.3">
      <c r="A462">
        <v>32530</v>
      </c>
      <c r="B462">
        <v>14380</v>
      </c>
      <c r="C462">
        <f>1/COUNTIF(B:B, pizza_sales__2[[#This Row],[order_id]])</f>
        <v>0.25</v>
      </c>
      <c r="D462" s="1" t="s">
        <v>116</v>
      </c>
      <c r="E462">
        <v>1</v>
      </c>
      <c r="F462" s="2">
        <v>42244</v>
      </c>
      <c r="G462" s="2" t="str">
        <f>TEXT(pizza_sales__2[[#This Row],[order_date]], "ddd")</f>
        <v>Fri</v>
      </c>
      <c r="H462" s="3">
        <v>0.73030092592592588</v>
      </c>
      <c r="I462">
        <v>20.75</v>
      </c>
      <c r="J462">
        <v>20.75</v>
      </c>
      <c r="K462" s="1" t="s">
        <v>15</v>
      </c>
      <c r="L462" s="1" t="s">
        <v>31</v>
      </c>
      <c r="M462" s="1" t="s">
        <v>117</v>
      </c>
      <c r="N462" s="1" t="s">
        <v>118</v>
      </c>
    </row>
    <row r="463" spans="1:14" x14ac:dyDescent="0.3">
      <c r="A463">
        <v>32531</v>
      </c>
      <c r="B463">
        <v>14381</v>
      </c>
      <c r="C463">
        <f>1/COUNTIF(B:B, pizza_sales__2[[#This Row],[order_id]])</f>
        <v>0.33333333333333331</v>
      </c>
      <c r="D463" s="1" t="s">
        <v>115</v>
      </c>
      <c r="E463">
        <v>1</v>
      </c>
      <c r="F463" s="2">
        <v>42244</v>
      </c>
      <c r="G463" s="2" t="str">
        <f>TEXT(pizza_sales__2[[#This Row],[order_date]], "ddd")</f>
        <v>Fri</v>
      </c>
      <c r="H463" s="3">
        <v>0.73943287037037042</v>
      </c>
      <c r="I463">
        <v>16.75</v>
      </c>
      <c r="J463">
        <v>16.75</v>
      </c>
      <c r="K463" s="1" t="s">
        <v>16</v>
      </c>
      <c r="L463" s="1" t="s">
        <v>8</v>
      </c>
      <c r="M463" s="1" t="s">
        <v>38</v>
      </c>
      <c r="N463" s="1" t="s">
        <v>9</v>
      </c>
    </row>
    <row r="464" spans="1:14" x14ac:dyDescent="0.3">
      <c r="A464">
        <v>32532</v>
      </c>
      <c r="B464">
        <v>14381</v>
      </c>
      <c r="C464">
        <f>1/COUNTIF(B:B, pizza_sales__2[[#This Row],[order_id]])</f>
        <v>0.33333333333333331</v>
      </c>
      <c r="D464" s="1" t="s">
        <v>146</v>
      </c>
      <c r="E464">
        <v>1</v>
      </c>
      <c r="F464" s="2">
        <v>42244</v>
      </c>
      <c r="G464" s="2" t="str">
        <f>TEXT(pizza_sales__2[[#This Row],[order_date]], "ddd")</f>
        <v>Fri</v>
      </c>
      <c r="H464" s="3">
        <v>0.73943287037037042</v>
      </c>
      <c r="I464">
        <v>16.25</v>
      </c>
      <c r="J464">
        <v>16.25</v>
      </c>
      <c r="K464" s="1" t="s">
        <v>16</v>
      </c>
      <c r="L464" s="1" t="s">
        <v>31</v>
      </c>
      <c r="M464" s="1" t="s">
        <v>147</v>
      </c>
      <c r="N464" s="1" t="s">
        <v>148</v>
      </c>
    </row>
    <row r="465" spans="1:14" x14ac:dyDescent="0.3">
      <c r="A465">
        <v>32533</v>
      </c>
      <c r="B465">
        <v>14381</v>
      </c>
      <c r="C465">
        <f>1/COUNTIF(B:B, pizza_sales__2[[#This Row],[order_id]])</f>
        <v>0.33333333333333331</v>
      </c>
      <c r="D465" s="1" t="s">
        <v>44</v>
      </c>
      <c r="E465">
        <v>1</v>
      </c>
      <c r="F465" s="2">
        <v>42244</v>
      </c>
      <c r="G465" s="2" t="str">
        <f>TEXT(pizza_sales__2[[#This Row],[order_date]], "ddd")</f>
        <v>Fri</v>
      </c>
      <c r="H465" s="3">
        <v>0.73943287037037042</v>
      </c>
      <c r="I465">
        <v>20.75</v>
      </c>
      <c r="J465">
        <v>20.75</v>
      </c>
      <c r="K465" s="1" t="s">
        <v>15</v>
      </c>
      <c r="L465" s="1" t="s">
        <v>31</v>
      </c>
      <c r="M465" s="1" t="s">
        <v>45</v>
      </c>
      <c r="N465" s="1" t="s">
        <v>46</v>
      </c>
    </row>
    <row r="466" spans="1:14" x14ac:dyDescent="0.3">
      <c r="A466">
        <v>32534</v>
      </c>
      <c r="B466">
        <v>14382</v>
      </c>
      <c r="C466">
        <f>1/COUNTIF(B:B, pizza_sales__2[[#This Row],[order_id]])</f>
        <v>0.33333333333333331</v>
      </c>
      <c r="D466" s="1" t="s">
        <v>27</v>
      </c>
      <c r="E466">
        <v>1</v>
      </c>
      <c r="F466" s="2">
        <v>42244</v>
      </c>
      <c r="G466" s="2" t="str">
        <f>TEXT(pizza_sales__2[[#This Row],[order_date]], "ddd")</f>
        <v>Fri</v>
      </c>
      <c r="H466" s="3">
        <v>0.7584143518518518</v>
      </c>
      <c r="I466">
        <v>18.5</v>
      </c>
      <c r="J466">
        <v>18.5</v>
      </c>
      <c r="K466" s="1" t="s">
        <v>15</v>
      </c>
      <c r="L466" s="1" t="s">
        <v>6</v>
      </c>
      <c r="M466" s="1" t="s">
        <v>28</v>
      </c>
      <c r="N466" s="1" t="s">
        <v>29</v>
      </c>
    </row>
    <row r="467" spans="1:14" x14ac:dyDescent="0.3">
      <c r="A467">
        <v>32535</v>
      </c>
      <c r="B467">
        <v>14382</v>
      </c>
      <c r="C467">
        <f>1/COUNTIF(B:B, pizza_sales__2[[#This Row],[order_id]])</f>
        <v>0.33333333333333331</v>
      </c>
      <c r="D467" s="1" t="s">
        <v>92</v>
      </c>
      <c r="E467">
        <v>1</v>
      </c>
      <c r="F467" s="2">
        <v>42244</v>
      </c>
      <c r="G467" s="2" t="str">
        <f>TEXT(pizza_sales__2[[#This Row],[order_date]], "ddd")</f>
        <v>Fri</v>
      </c>
      <c r="H467" s="3">
        <v>0.7584143518518518</v>
      </c>
      <c r="I467">
        <v>12</v>
      </c>
      <c r="J467">
        <v>12</v>
      </c>
      <c r="K467" s="1" t="s">
        <v>59</v>
      </c>
      <c r="L467" s="1" t="s">
        <v>6</v>
      </c>
      <c r="M467" s="1" t="s">
        <v>93</v>
      </c>
      <c r="N467" s="1" t="s">
        <v>94</v>
      </c>
    </row>
    <row r="468" spans="1:14" x14ac:dyDescent="0.3">
      <c r="A468">
        <v>32536</v>
      </c>
      <c r="B468">
        <v>14382</v>
      </c>
      <c r="C468">
        <f>1/COUNTIF(B:B, pizza_sales__2[[#This Row],[order_id]])</f>
        <v>0.33333333333333331</v>
      </c>
      <c r="D468" s="1" t="s">
        <v>107</v>
      </c>
      <c r="E468">
        <v>1</v>
      </c>
      <c r="F468" s="2">
        <v>42244</v>
      </c>
      <c r="G468" s="2" t="str">
        <f>TEXT(pizza_sales__2[[#This Row],[order_date]], "ddd")</f>
        <v>Fri</v>
      </c>
      <c r="H468" s="3">
        <v>0.7584143518518518</v>
      </c>
      <c r="I468">
        <v>9.75</v>
      </c>
      <c r="J468">
        <v>9.75</v>
      </c>
      <c r="K468" s="1" t="s">
        <v>59</v>
      </c>
      <c r="L468" s="1" t="s">
        <v>35</v>
      </c>
      <c r="M468" s="1" t="s">
        <v>82</v>
      </c>
      <c r="N468" s="1" t="s">
        <v>14</v>
      </c>
    </row>
    <row r="469" spans="1:14" x14ac:dyDescent="0.3">
      <c r="A469">
        <v>32537</v>
      </c>
      <c r="B469">
        <v>14383</v>
      </c>
      <c r="C469">
        <f>1/COUNTIF(B:B, pizza_sales__2[[#This Row],[order_id]])</f>
        <v>0.25</v>
      </c>
      <c r="D469" s="1" t="s">
        <v>112</v>
      </c>
      <c r="E469">
        <v>1</v>
      </c>
      <c r="F469" s="2">
        <v>42244</v>
      </c>
      <c r="G469" s="2" t="str">
        <f>TEXT(pizza_sales__2[[#This Row],[order_date]], "ddd")</f>
        <v>Fri</v>
      </c>
      <c r="H469" s="3">
        <v>0.76528935185185187</v>
      </c>
      <c r="I469">
        <v>16</v>
      </c>
      <c r="J469">
        <v>16</v>
      </c>
      <c r="K469" s="1" t="s">
        <v>16</v>
      </c>
      <c r="L469" s="1" t="s">
        <v>35</v>
      </c>
      <c r="M469" s="1" t="s">
        <v>90</v>
      </c>
      <c r="N469" s="1" t="s">
        <v>91</v>
      </c>
    </row>
    <row r="470" spans="1:14" x14ac:dyDescent="0.3">
      <c r="A470">
        <v>32538</v>
      </c>
      <c r="B470">
        <v>14383</v>
      </c>
      <c r="C470">
        <f>1/COUNTIF(B:B, pizza_sales__2[[#This Row],[order_id]])</f>
        <v>0.25</v>
      </c>
      <c r="D470" s="1" t="s">
        <v>168</v>
      </c>
      <c r="E470">
        <v>1</v>
      </c>
      <c r="F470" s="2">
        <v>42244</v>
      </c>
      <c r="G470" s="2" t="str">
        <f>TEXT(pizza_sales__2[[#This Row],[order_date]], "ddd")</f>
        <v>Fri</v>
      </c>
      <c r="H470" s="3">
        <v>0.76528935185185187</v>
      </c>
      <c r="I470">
        <v>14.75</v>
      </c>
      <c r="J470">
        <v>14.75</v>
      </c>
      <c r="K470" s="1" t="s">
        <v>16</v>
      </c>
      <c r="L470" s="1" t="s">
        <v>6</v>
      </c>
      <c r="M470" s="1" t="s">
        <v>122</v>
      </c>
      <c r="N470" s="1" t="s">
        <v>123</v>
      </c>
    </row>
    <row r="471" spans="1:14" x14ac:dyDescent="0.3">
      <c r="A471">
        <v>32539</v>
      </c>
      <c r="B471">
        <v>14383</v>
      </c>
      <c r="C471">
        <f>1/COUNTIF(B:B, pizza_sales__2[[#This Row],[order_id]])</f>
        <v>0.25</v>
      </c>
      <c r="D471" s="1" t="s">
        <v>160</v>
      </c>
      <c r="E471">
        <v>1</v>
      </c>
      <c r="F471" s="2">
        <v>42244</v>
      </c>
      <c r="G471" s="2" t="str">
        <f>TEXT(pizza_sales__2[[#This Row],[order_date]], "ddd")</f>
        <v>Fri</v>
      </c>
      <c r="H471" s="3">
        <v>0.76528935185185187</v>
      </c>
      <c r="I471">
        <v>16.75</v>
      </c>
      <c r="J471">
        <v>16.75</v>
      </c>
      <c r="K471" s="1" t="s">
        <v>16</v>
      </c>
      <c r="L471" s="1" t="s">
        <v>6</v>
      </c>
      <c r="M471" s="1" t="s">
        <v>103</v>
      </c>
      <c r="N471" s="1" t="s">
        <v>104</v>
      </c>
    </row>
    <row r="472" spans="1:14" x14ac:dyDescent="0.3">
      <c r="A472">
        <v>32540</v>
      </c>
      <c r="B472">
        <v>14383</v>
      </c>
      <c r="C472">
        <f>1/COUNTIF(B:B, pizza_sales__2[[#This Row],[order_id]])</f>
        <v>0.25</v>
      </c>
      <c r="D472" s="1" t="s">
        <v>140</v>
      </c>
      <c r="E472">
        <v>1</v>
      </c>
      <c r="F472" s="2">
        <v>42244</v>
      </c>
      <c r="G472" s="2" t="str">
        <f>TEXT(pizza_sales__2[[#This Row],[order_date]], "ddd")</f>
        <v>Fri</v>
      </c>
      <c r="H472" s="3">
        <v>0.76528935185185187</v>
      </c>
      <c r="I472">
        <v>20.75</v>
      </c>
      <c r="J472">
        <v>20.75</v>
      </c>
      <c r="K472" s="1" t="s">
        <v>15</v>
      </c>
      <c r="L472" s="1" t="s">
        <v>31</v>
      </c>
      <c r="M472" s="1" t="s">
        <v>141</v>
      </c>
      <c r="N472" s="1" t="s">
        <v>142</v>
      </c>
    </row>
    <row r="473" spans="1:14" x14ac:dyDescent="0.3">
      <c r="A473">
        <v>32541</v>
      </c>
      <c r="B473">
        <v>14384</v>
      </c>
      <c r="C473">
        <f>1/COUNTIF(B:B, pizza_sales__2[[#This Row],[order_id]])</f>
        <v>0.5</v>
      </c>
      <c r="D473" s="1" t="s">
        <v>83</v>
      </c>
      <c r="E473">
        <v>1</v>
      </c>
      <c r="F473" s="2">
        <v>42244</v>
      </c>
      <c r="G473" s="2" t="str">
        <f>TEXT(pizza_sales__2[[#This Row],[order_date]], "ddd")</f>
        <v>Fri</v>
      </c>
      <c r="H473" s="3">
        <v>0.76682870370370371</v>
      </c>
      <c r="I473">
        <v>12.5</v>
      </c>
      <c r="J473">
        <v>12.5</v>
      </c>
      <c r="K473" s="1" t="s">
        <v>16</v>
      </c>
      <c r="L473" s="1" t="s">
        <v>35</v>
      </c>
      <c r="M473" s="1" t="s">
        <v>82</v>
      </c>
      <c r="N473" s="1" t="s">
        <v>14</v>
      </c>
    </row>
    <row r="474" spans="1:14" x14ac:dyDescent="0.3">
      <c r="A474">
        <v>32542</v>
      </c>
      <c r="B474">
        <v>14384</v>
      </c>
      <c r="C474">
        <f>1/COUNTIF(B:B, pizza_sales__2[[#This Row],[order_id]])</f>
        <v>0.5</v>
      </c>
      <c r="D474" s="1" t="s">
        <v>140</v>
      </c>
      <c r="E474">
        <v>1</v>
      </c>
      <c r="F474" s="2">
        <v>42244</v>
      </c>
      <c r="G474" s="2" t="str">
        <f>TEXT(pizza_sales__2[[#This Row],[order_date]], "ddd")</f>
        <v>Fri</v>
      </c>
      <c r="H474" s="3">
        <v>0.76682870370370371</v>
      </c>
      <c r="I474">
        <v>20.75</v>
      </c>
      <c r="J474">
        <v>20.75</v>
      </c>
      <c r="K474" s="1" t="s">
        <v>15</v>
      </c>
      <c r="L474" s="1" t="s">
        <v>31</v>
      </c>
      <c r="M474" s="1" t="s">
        <v>141</v>
      </c>
      <c r="N474" s="1" t="s">
        <v>142</v>
      </c>
    </row>
    <row r="475" spans="1:14" x14ac:dyDescent="0.3">
      <c r="A475">
        <v>32543</v>
      </c>
      <c r="B475">
        <v>14385</v>
      </c>
      <c r="C475">
        <f>1/COUNTIF(B:B, pizza_sales__2[[#This Row],[order_id]])</f>
        <v>0.33333333333333331</v>
      </c>
      <c r="D475" s="1" t="s">
        <v>89</v>
      </c>
      <c r="E475">
        <v>1</v>
      </c>
      <c r="F475" s="2">
        <v>42244</v>
      </c>
      <c r="G475" s="2" t="str">
        <f>TEXT(pizza_sales__2[[#This Row],[order_date]], "ddd")</f>
        <v>Fri</v>
      </c>
      <c r="H475" s="3">
        <v>0.77243055555555551</v>
      </c>
      <c r="I475">
        <v>12</v>
      </c>
      <c r="J475">
        <v>12</v>
      </c>
      <c r="K475" s="1" t="s">
        <v>59</v>
      </c>
      <c r="L475" s="1" t="s">
        <v>35</v>
      </c>
      <c r="M475" s="1" t="s">
        <v>90</v>
      </c>
      <c r="N475" s="1" t="s">
        <v>91</v>
      </c>
    </row>
    <row r="476" spans="1:14" x14ac:dyDescent="0.3">
      <c r="A476">
        <v>32544</v>
      </c>
      <c r="B476">
        <v>14385</v>
      </c>
      <c r="C476">
        <f>1/COUNTIF(B:B, pizza_sales__2[[#This Row],[order_id]])</f>
        <v>0.33333333333333331</v>
      </c>
      <c r="D476" s="1" t="s">
        <v>130</v>
      </c>
      <c r="E476">
        <v>1</v>
      </c>
      <c r="F476" s="2">
        <v>42244</v>
      </c>
      <c r="G476" s="2" t="str">
        <f>TEXT(pizza_sales__2[[#This Row],[order_date]], "ddd")</f>
        <v>Fri</v>
      </c>
      <c r="H476" s="3">
        <v>0.77243055555555551</v>
      </c>
      <c r="I476">
        <v>16.5</v>
      </c>
      <c r="J476">
        <v>16.5</v>
      </c>
      <c r="K476" s="1" t="s">
        <v>16</v>
      </c>
      <c r="L476" s="1" t="s">
        <v>31</v>
      </c>
      <c r="M476" s="1" t="s">
        <v>45</v>
      </c>
      <c r="N476" s="1" t="s">
        <v>46</v>
      </c>
    </row>
    <row r="477" spans="1:14" x14ac:dyDescent="0.3">
      <c r="A477">
        <v>32545</v>
      </c>
      <c r="B477">
        <v>14385</v>
      </c>
      <c r="C477">
        <f>1/COUNTIF(B:B, pizza_sales__2[[#This Row],[order_id]])</f>
        <v>0.33333333333333331</v>
      </c>
      <c r="D477" s="1" t="s">
        <v>156</v>
      </c>
      <c r="E477">
        <v>1</v>
      </c>
      <c r="F477" s="2">
        <v>42244</v>
      </c>
      <c r="G477" s="2" t="str">
        <f>TEXT(pizza_sales__2[[#This Row],[order_date]], "ddd")</f>
        <v>Fri</v>
      </c>
      <c r="H477" s="3">
        <v>0.77243055555555551</v>
      </c>
      <c r="I477">
        <v>12.5</v>
      </c>
      <c r="J477">
        <v>12.5</v>
      </c>
      <c r="K477" s="1" t="s">
        <v>59</v>
      </c>
      <c r="L477" s="1" t="s">
        <v>31</v>
      </c>
      <c r="M477" s="1" t="s">
        <v>117</v>
      </c>
      <c r="N477" s="1" t="s">
        <v>118</v>
      </c>
    </row>
    <row r="478" spans="1:14" x14ac:dyDescent="0.3">
      <c r="A478">
        <v>32546</v>
      </c>
      <c r="B478">
        <v>14386</v>
      </c>
      <c r="C478">
        <f>1/COUNTIF(B:B, pizza_sales__2[[#This Row],[order_id]])</f>
        <v>0.25</v>
      </c>
      <c r="D478" s="1" t="s">
        <v>58</v>
      </c>
      <c r="E478">
        <v>1</v>
      </c>
      <c r="F478" s="2">
        <v>42244</v>
      </c>
      <c r="G478" s="2" t="str">
        <f>TEXT(pizza_sales__2[[#This Row],[order_date]], "ddd")</f>
        <v>Fri</v>
      </c>
      <c r="H478" s="3">
        <v>0.78288194444444448</v>
      </c>
      <c r="I478">
        <v>12</v>
      </c>
      <c r="J478">
        <v>12</v>
      </c>
      <c r="K478" s="1" t="s">
        <v>59</v>
      </c>
      <c r="L478" s="1" t="s">
        <v>35</v>
      </c>
      <c r="M478" s="1" t="s">
        <v>60</v>
      </c>
      <c r="N478" s="1" t="s">
        <v>61</v>
      </c>
    </row>
    <row r="479" spans="1:14" x14ac:dyDescent="0.3">
      <c r="A479">
        <v>32547</v>
      </c>
      <c r="B479">
        <v>14386</v>
      </c>
      <c r="C479">
        <f>1/COUNTIF(B:B, pizza_sales__2[[#This Row],[order_id]])</f>
        <v>0.25</v>
      </c>
      <c r="D479" s="1" t="s">
        <v>146</v>
      </c>
      <c r="E479">
        <v>1</v>
      </c>
      <c r="F479" s="2">
        <v>42244</v>
      </c>
      <c r="G479" s="2" t="str">
        <f>TEXT(pizza_sales__2[[#This Row],[order_date]], "ddd")</f>
        <v>Fri</v>
      </c>
      <c r="H479" s="3">
        <v>0.78288194444444448</v>
      </c>
      <c r="I479">
        <v>16.25</v>
      </c>
      <c r="J479">
        <v>16.25</v>
      </c>
      <c r="K479" s="1" t="s">
        <v>16</v>
      </c>
      <c r="L479" s="1" t="s">
        <v>31</v>
      </c>
      <c r="M479" s="1" t="s">
        <v>147</v>
      </c>
      <c r="N479" s="1" t="s">
        <v>148</v>
      </c>
    </row>
    <row r="480" spans="1:14" x14ac:dyDescent="0.3">
      <c r="A480">
        <v>32548</v>
      </c>
      <c r="B480">
        <v>14386</v>
      </c>
      <c r="C480">
        <f>1/COUNTIF(B:B, pizza_sales__2[[#This Row],[order_id]])</f>
        <v>0.25</v>
      </c>
      <c r="D480" s="1" t="s">
        <v>64</v>
      </c>
      <c r="E480">
        <v>1</v>
      </c>
      <c r="F480" s="2">
        <v>42244</v>
      </c>
      <c r="G480" s="2" t="str">
        <f>TEXT(pizza_sales__2[[#This Row],[order_date]], "ddd")</f>
        <v>Fri</v>
      </c>
      <c r="H480" s="3">
        <v>0.78288194444444448</v>
      </c>
      <c r="I480">
        <v>16.75</v>
      </c>
      <c r="J480">
        <v>16.75</v>
      </c>
      <c r="K480" s="1" t="s">
        <v>16</v>
      </c>
      <c r="L480" s="1" t="s">
        <v>8</v>
      </c>
      <c r="M480" s="1" t="s">
        <v>65</v>
      </c>
      <c r="N480" s="1" t="s">
        <v>66</v>
      </c>
    </row>
    <row r="481" spans="1:14" x14ac:dyDescent="0.3">
      <c r="A481">
        <v>32549</v>
      </c>
      <c r="B481">
        <v>14386</v>
      </c>
      <c r="C481">
        <f>1/COUNTIF(B:B, pizza_sales__2[[#This Row],[order_id]])</f>
        <v>0.25</v>
      </c>
      <c r="D481" s="1" t="s">
        <v>87</v>
      </c>
      <c r="E481">
        <v>1</v>
      </c>
      <c r="F481" s="2">
        <v>42244</v>
      </c>
      <c r="G481" s="2" t="str">
        <f>TEXT(pizza_sales__2[[#This Row],[order_date]], "ddd")</f>
        <v>Fri</v>
      </c>
      <c r="H481" s="3">
        <v>0.78288194444444448</v>
      </c>
      <c r="I481">
        <v>20.5</v>
      </c>
      <c r="J481">
        <v>20.5</v>
      </c>
      <c r="K481" s="1" t="s">
        <v>15</v>
      </c>
      <c r="L481" s="1" t="s">
        <v>35</v>
      </c>
      <c r="M481" s="1" t="s">
        <v>48</v>
      </c>
      <c r="N481" s="1" t="s">
        <v>49</v>
      </c>
    </row>
    <row r="482" spans="1:14" x14ac:dyDescent="0.3">
      <c r="A482">
        <v>32550</v>
      </c>
      <c r="B482">
        <v>14387</v>
      </c>
      <c r="C482">
        <f>1/COUNTIF(B:B, pizza_sales__2[[#This Row],[order_id]])</f>
        <v>0.5</v>
      </c>
      <c r="D482" s="1" t="s">
        <v>64</v>
      </c>
      <c r="E482">
        <v>1</v>
      </c>
      <c r="F482" s="2">
        <v>42244</v>
      </c>
      <c r="G482" s="2" t="str">
        <f>TEXT(pizza_sales__2[[#This Row],[order_date]], "ddd")</f>
        <v>Fri</v>
      </c>
      <c r="H482" s="3">
        <v>0.78883101851851856</v>
      </c>
      <c r="I482">
        <v>16.75</v>
      </c>
      <c r="J482">
        <v>16.75</v>
      </c>
      <c r="K482" s="1" t="s">
        <v>16</v>
      </c>
      <c r="L482" s="1" t="s">
        <v>8</v>
      </c>
      <c r="M482" s="1" t="s">
        <v>65</v>
      </c>
      <c r="N482" s="1" t="s">
        <v>66</v>
      </c>
    </row>
    <row r="483" spans="1:14" x14ac:dyDescent="0.3">
      <c r="A483">
        <v>32551</v>
      </c>
      <c r="B483">
        <v>14387</v>
      </c>
      <c r="C483">
        <f>1/COUNTIF(B:B, pizza_sales__2[[#This Row],[order_id]])</f>
        <v>0.5</v>
      </c>
      <c r="D483" s="1" t="s">
        <v>55</v>
      </c>
      <c r="E483">
        <v>1</v>
      </c>
      <c r="F483" s="2">
        <v>42244</v>
      </c>
      <c r="G483" s="2" t="str">
        <f>TEXT(pizza_sales__2[[#This Row],[order_date]], "ddd")</f>
        <v>Fri</v>
      </c>
      <c r="H483" s="3">
        <v>0.78883101851851856</v>
      </c>
      <c r="I483">
        <v>16</v>
      </c>
      <c r="J483">
        <v>16</v>
      </c>
      <c r="K483" s="1" t="s">
        <v>16</v>
      </c>
      <c r="L483" s="1" t="s">
        <v>6</v>
      </c>
      <c r="M483" s="1" t="s">
        <v>56</v>
      </c>
      <c r="N483" s="1" t="s">
        <v>57</v>
      </c>
    </row>
    <row r="484" spans="1:14" x14ac:dyDescent="0.3">
      <c r="A484">
        <v>32552</v>
      </c>
      <c r="B484">
        <v>14388</v>
      </c>
      <c r="C484">
        <f>1/COUNTIF(B:B, pizza_sales__2[[#This Row],[order_id]])</f>
        <v>0.5</v>
      </c>
      <c r="D484" s="1" t="s">
        <v>79</v>
      </c>
      <c r="E484">
        <v>1</v>
      </c>
      <c r="F484" s="2">
        <v>42244</v>
      </c>
      <c r="G484" s="2" t="str">
        <f>TEXT(pizza_sales__2[[#This Row],[order_date]], "ddd")</f>
        <v>Fri</v>
      </c>
      <c r="H484" s="3">
        <v>0.79378472222222218</v>
      </c>
      <c r="I484">
        <v>23.649999618530273</v>
      </c>
      <c r="J484">
        <v>23.649999618530273</v>
      </c>
      <c r="K484" s="1" t="s">
        <v>59</v>
      </c>
      <c r="L484" s="1" t="s">
        <v>31</v>
      </c>
      <c r="M484" s="1" t="s">
        <v>80</v>
      </c>
      <c r="N484" s="1" t="s">
        <v>13</v>
      </c>
    </row>
    <row r="485" spans="1:14" x14ac:dyDescent="0.3">
      <c r="A485">
        <v>32553</v>
      </c>
      <c r="B485">
        <v>14388</v>
      </c>
      <c r="C485">
        <f>1/COUNTIF(B:B, pizza_sales__2[[#This Row],[order_id]])</f>
        <v>0.5</v>
      </c>
      <c r="D485" s="1" t="s">
        <v>89</v>
      </c>
      <c r="E485">
        <v>1</v>
      </c>
      <c r="F485" s="2">
        <v>42244</v>
      </c>
      <c r="G485" s="2" t="str">
        <f>TEXT(pizza_sales__2[[#This Row],[order_date]], "ddd")</f>
        <v>Fri</v>
      </c>
      <c r="H485" s="3">
        <v>0.79378472222222218</v>
      </c>
      <c r="I485">
        <v>12</v>
      </c>
      <c r="J485">
        <v>12</v>
      </c>
      <c r="K485" s="1" t="s">
        <v>59</v>
      </c>
      <c r="L485" s="1" t="s">
        <v>35</v>
      </c>
      <c r="M485" s="1" t="s">
        <v>90</v>
      </c>
      <c r="N485" s="1" t="s">
        <v>91</v>
      </c>
    </row>
    <row r="486" spans="1:14" x14ac:dyDescent="0.3">
      <c r="A486">
        <v>32554</v>
      </c>
      <c r="B486">
        <v>14389</v>
      </c>
      <c r="C486">
        <f>1/COUNTIF(B:B, pizza_sales__2[[#This Row],[order_id]])</f>
        <v>0.33333333333333331</v>
      </c>
      <c r="D486" s="1" t="s">
        <v>137</v>
      </c>
      <c r="E486">
        <v>1</v>
      </c>
      <c r="F486" s="2">
        <v>42244</v>
      </c>
      <c r="G486" s="2" t="str">
        <f>TEXT(pizza_sales__2[[#This Row],[order_date]], "ddd")</f>
        <v>Fri</v>
      </c>
      <c r="H486" s="3">
        <v>0.80312499999999998</v>
      </c>
      <c r="I486">
        <v>16.75</v>
      </c>
      <c r="J486">
        <v>16.75</v>
      </c>
      <c r="K486" s="1" t="s">
        <v>16</v>
      </c>
      <c r="L486" s="1" t="s">
        <v>8</v>
      </c>
      <c r="M486" s="1" t="s">
        <v>138</v>
      </c>
      <c r="N486" s="1" t="s">
        <v>139</v>
      </c>
    </row>
    <row r="487" spans="1:14" x14ac:dyDescent="0.3">
      <c r="A487">
        <v>32555</v>
      </c>
      <c r="B487">
        <v>14389</v>
      </c>
      <c r="C487">
        <f>1/COUNTIF(B:B, pizza_sales__2[[#This Row],[order_id]])</f>
        <v>0.33333333333333331</v>
      </c>
      <c r="D487" s="1" t="s">
        <v>89</v>
      </c>
      <c r="E487">
        <v>1</v>
      </c>
      <c r="F487" s="2">
        <v>42244</v>
      </c>
      <c r="G487" s="2" t="str">
        <f>TEXT(pizza_sales__2[[#This Row],[order_date]], "ddd")</f>
        <v>Fri</v>
      </c>
      <c r="H487" s="3">
        <v>0.80312499999999998</v>
      </c>
      <c r="I487">
        <v>12</v>
      </c>
      <c r="J487">
        <v>12</v>
      </c>
      <c r="K487" s="1" t="s">
        <v>59</v>
      </c>
      <c r="L487" s="1" t="s">
        <v>35</v>
      </c>
      <c r="M487" s="1" t="s">
        <v>90</v>
      </c>
      <c r="N487" s="1" t="s">
        <v>91</v>
      </c>
    </row>
    <row r="488" spans="1:14" x14ac:dyDescent="0.3">
      <c r="A488">
        <v>32556</v>
      </c>
      <c r="B488">
        <v>14389</v>
      </c>
      <c r="C488">
        <f>1/COUNTIF(B:B, pizza_sales__2[[#This Row],[order_id]])</f>
        <v>0.33333333333333331</v>
      </c>
      <c r="D488" s="1" t="s">
        <v>172</v>
      </c>
      <c r="E488">
        <v>1</v>
      </c>
      <c r="F488" s="2">
        <v>42244</v>
      </c>
      <c r="G488" s="2" t="str">
        <f>TEXT(pizza_sales__2[[#This Row],[order_date]], "ddd")</f>
        <v>Fri</v>
      </c>
      <c r="H488" s="3">
        <v>0.80312499999999998</v>
      </c>
      <c r="I488">
        <v>16.5</v>
      </c>
      <c r="J488">
        <v>16.5</v>
      </c>
      <c r="K488" s="1" t="s">
        <v>16</v>
      </c>
      <c r="L488" s="1" t="s">
        <v>31</v>
      </c>
      <c r="M488" s="1" t="s">
        <v>117</v>
      </c>
      <c r="N488" s="1" t="s">
        <v>118</v>
      </c>
    </row>
    <row r="489" spans="1:14" x14ac:dyDescent="0.3">
      <c r="A489">
        <v>32557</v>
      </c>
      <c r="B489">
        <v>14390</v>
      </c>
      <c r="C489">
        <f>1/COUNTIF(B:B, pizza_sales__2[[#This Row],[order_id]])</f>
        <v>0.25</v>
      </c>
      <c r="D489" s="1" t="s">
        <v>109</v>
      </c>
      <c r="E489">
        <v>1</v>
      </c>
      <c r="F489" s="2">
        <v>42244</v>
      </c>
      <c r="G489" s="2" t="str">
        <f>TEXT(pizza_sales__2[[#This Row],[order_date]], "ddd")</f>
        <v>Fri</v>
      </c>
      <c r="H489" s="3">
        <v>0.81170138888888888</v>
      </c>
      <c r="I489">
        <v>20.75</v>
      </c>
      <c r="J489">
        <v>20.75</v>
      </c>
      <c r="K489" s="1" t="s">
        <v>15</v>
      </c>
      <c r="L489" s="1" t="s">
        <v>31</v>
      </c>
      <c r="M489" s="1" t="s">
        <v>42</v>
      </c>
      <c r="N489" s="1" t="s">
        <v>43</v>
      </c>
    </row>
    <row r="490" spans="1:14" x14ac:dyDescent="0.3">
      <c r="A490">
        <v>32558</v>
      </c>
      <c r="B490">
        <v>14390</v>
      </c>
      <c r="C490">
        <f>1/COUNTIF(B:B, pizza_sales__2[[#This Row],[order_id]])</f>
        <v>0.25</v>
      </c>
      <c r="D490" s="1" t="s">
        <v>68</v>
      </c>
      <c r="E490">
        <v>1</v>
      </c>
      <c r="F490" s="2">
        <v>42244</v>
      </c>
      <c r="G490" s="2" t="str">
        <f>TEXT(pizza_sales__2[[#This Row],[order_date]], "ddd")</f>
        <v>Fri</v>
      </c>
      <c r="H490" s="3">
        <v>0.81170138888888888</v>
      </c>
      <c r="I490">
        <v>20.25</v>
      </c>
      <c r="J490">
        <v>20.25</v>
      </c>
      <c r="K490" s="1" t="s">
        <v>15</v>
      </c>
      <c r="L490" s="1" t="s">
        <v>31</v>
      </c>
      <c r="M490" s="1" t="s">
        <v>69</v>
      </c>
      <c r="N490" s="1" t="s">
        <v>70</v>
      </c>
    </row>
    <row r="491" spans="1:14" x14ac:dyDescent="0.3">
      <c r="A491">
        <v>32559</v>
      </c>
      <c r="B491">
        <v>14390</v>
      </c>
      <c r="C491">
        <f>1/COUNTIF(B:B, pizza_sales__2[[#This Row],[order_id]])</f>
        <v>0.25</v>
      </c>
      <c r="D491" s="1" t="s">
        <v>44</v>
      </c>
      <c r="E491">
        <v>1</v>
      </c>
      <c r="F491" s="2">
        <v>42244</v>
      </c>
      <c r="G491" s="2" t="str">
        <f>TEXT(pizza_sales__2[[#This Row],[order_date]], "ddd")</f>
        <v>Fri</v>
      </c>
      <c r="H491" s="3">
        <v>0.81170138888888888</v>
      </c>
      <c r="I491">
        <v>20.75</v>
      </c>
      <c r="J491">
        <v>20.75</v>
      </c>
      <c r="K491" s="1" t="s">
        <v>15</v>
      </c>
      <c r="L491" s="1" t="s">
        <v>31</v>
      </c>
      <c r="M491" s="1" t="s">
        <v>45</v>
      </c>
      <c r="N491" s="1" t="s">
        <v>46</v>
      </c>
    </row>
    <row r="492" spans="1:14" x14ac:dyDescent="0.3">
      <c r="A492">
        <v>32560</v>
      </c>
      <c r="B492">
        <v>14390</v>
      </c>
      <c r="C492">
        <f>1/COUNTIF(B:B, pizza_sales__2[[#This Row],[order_id]])</f>
        <v>0.25</v>
      </c>
      <c r="D492" s="1" t="s">
        <v>50</v>
      </c>
      <c r="E492">
        <v>1</v>
      </c>
      <c r="F492" s="2">
        <v>42244</v>
      </c>
      <c r="G492" s="2" t="str">
        <f>TEXT(pizza_sales__2[[#This Row],[order_date]], "ddd")</f>
        <v>Fri</v>
      </c>
      <c r="H492" s="3">
        <v>0.81170138888888888</v>
      </c>
      <c r="I492">
        <v>16</v>
      </c>
      <c r="J492">
        <v>16</v>
      </c>
      <c r="K492" s="1" t="s">
        <v>16</v>
      </c>
      <c r="L492" s="1" t="s">
        <v>6</v>
      </c>
      <c r="M492" s="1" t="s">
        <v>51</v>
      </c>
      <c r="N492" s="1" t="s">
        <v>52</v>
      </c>
    </row>
    <row r="493" spans="1:14" x14ac:dyDescent="0.3">
      <c r="A493">
        <v>32561</v>
      </c>
      <c r="B493">
        <v>14391</v>
      </c>
      <c r="C493">
        <f>1/COUNTIF(B:B, pizza_sales__2[[#This Row],[order_id]])</f>
        <v>0.25</v>
      </c>
      <c r="D493" s="1" t="s">
        <v>67</v>
      </c>
      <c r="E493">
        <v>1</v>
      </c>
      <c r="F493" s="2">
        <v>42244</v>
      </c>
      <c r="G493" s="2" t="str">
        <f>TEXT(pizza_sales__2[[#This Row],[order_date]], "ddd")</f>
        <v>Fri</v>
      </c>
      <c r="H493" s="3">
        <v>0.81204861111111115</v>
      </c>
      <c r="I493">
        <v>10.5</v>
      </c>
      <c r="J493">
        <v>10.5</v>
      </c>
      <c r="K493" s="1" t="s">
        <v>59</v>
      </c>
      <c r="L493" s="1" t="s">
        <v>35</v>
      </c>
      <c r="M493" s="1" t="s">
        <v>40</v>
      </c>
      <c r="N493" s="1" t="s">
        <v>10</v>
      </c>
    </row>
    <row r="494" spans="1:14" x14ac:dyDescent="0.3">
      <c r="A494">
        <v>32562</v>
      </c>
      <c r="B494">
        <v>14391</v>
      </c>
      <c r="C494">
        <f>1/COUNTIF(B:B, pizza_sales__2[[#This Row],[order_id]])</f>
        <v>0.25</v>
      </c>
      <c r="D494" s="1" t="s">
        <v>120</v>
      </c>
      <c r="E494">
        <v>1</v>
      </c>
      <c r="F494" s="2">
        <v>42244</v>
      </c>
      <c r="G494" s="2" t="str">
        <f>TEXT(pizza_sales__2[[#This Row],[order_date]], "ddd")</f>
        <v>Fri</v>
      </c>
      <c r="H494" s="3">
        <v>0.81204861111111115</v>
      </c>
      <c r="I494">
        <v>14.5</v>
      </c>
      <c r="J494">
        <v>14.5</v>
      </c>
      <c r="K494" s="1" t="s">
        <v>16</v>
      </c>
      <c r="L494" s="1" t="s">
        <v>35</v>
      </c>
      <c r="M494" s="1" t="s">
        <v>85</v>
      </c>
      <c r="N494" s="1" t="s">
        <v>86</v>
      </c>
    </row>
    <row r="495" spans="1:14" x14ac:dyDescent="0.3">
      <c r="A495">
        <v>32563</v>
      </c>
      <c r="B495">
        <v>14391</v>
      </c>
      <c r="C495">
        <f>1/COUNTIF(B:B, pizza_sales__2[[#This Row],[order_id]])</f>
        <v>0.25</v>
      </c>
      <c r="D495" s="1" t="s">
        <v>96</v>
      </c>
      <c r="E495">
        <v>1</v>
      </c>
      <c r="F495" s="2">
        <v>42244</v>
      </c>
      <c r="G495" s="2" t="str">
        <f>TEXT(pizza_sales__2[[#This Row],[order_date]], "ddd")</f>
        <v>Fri</v>
      </c>
      <c r="H495" s="3">
        <v>0.81204861111111115</v>
      </c>
      <c r="I495">
        <v>12.25</v>
      </c>
      <c r="J495">
        <v>12.25</v>
      </c>
      <c r="K495" s="1" t="s">
        <v>59</v>
      </c>
      <c r="L495" s="1" t="s">
        <v>31</v>
      </c>
      <c r="M495" s="1" t="s">
        <v>69</v>
      </c>
      <c r="N495" s="1" t="s">
        <v>70</v>
      </c>
    </row>
    <row r="496" spans="1:14" x14ac:dyDescent="0.3">
      <c r="A496">
        <v>32564</v>
      </c>
      <c r="B496">
        <v>14391</v>
      </c>
      <c r="C496">
        <f>1/COUNTIF(B:B, pizza_sales__2[[#This Row],[order_id]])</f>
        <v>0.25</v>
      </c>
      <c r="D496" s="1" t="s">
        <v>167</v>
      </c>
      <c r="E496">
        <v>1</v>
      </c>
      <c r="F496" s="2">
        <v>42244</v>
      </c>
      <c r="G496" s="2" t="str">
        <f>TEXT(pizza_sales__2[[#This Row],[order_date]], "ddd")</f>
        <v>Fri</v>
      </c>
      <c r="H496" s="3">
        <v>0.81204861111111115</v>
      </c>
      <c r="I496">
        <v>20.75</v>
      </c>
      <c r="J496">
        <v>20.75</v>
      </c>
      <c r="K496" s="1" t="s">
        <v>15</v>
      </c>
      <c r="L496" s="1" t="s">
        <v>6</v>
      </c>
      <c r="M496" s="1" t="s">
        <v>125</v>
      </c>
      <c r="N496" s="1" t="s">
        <v>126</v>
      </c>
    </row>
    <row r="497" spans="1:14" x14ac:dyDescent="0.3">
      <c r="A497">
        <v>32565</v>
      </c>
      <c r="B497">
        <v>14392</v>
      </c>
      <c r="C497">
        <f>1/COUNTIF(B:B, pizza_sales__2[[#This Row],[order_id]])</f>
        <v>1</v>
      </c>
      <c r="D497" s="1" t="s">
        <v>114</v>
      </c>
      <c r="E497">
        <v>1</v>
      </c>
      <c r="F497" s="2">
        <v>42244</v>
      </c>
      <c r="G497" s="2" t="str">
        <f>TEXT(pizza_sales__2[[#This Row],[order_date]], "ddd")</f>
        <v>Fri</v>
      </c>
      <c r="H497" s="3">
        <v>0.82247685185185182</v>
      </c>
      <c r="I497">
        <v>12.75</v>
      </c>
      <c r="J497">
        <v>12.75</v>
      </c>
      <c r="K497" s="1" t="s">
        <v>59</v>
      </c>
      <c r="L497" s="1" t="s">
        <v>8</v>
      </c>
      <c r="M497" s="1" t="s">
        <v>65</v>
      </c>
      <c r="N497" s="1" t="s">
        <v>66</v>
      </c>
    </row>
    <row r="498" spans="1:14" x14ac:dyDescent="0.3">
      <c r="A498">
        <v>32566</v>
      </c>
      <c r="B498">
        <v>14393</v>
      </c>
      <c r="C498">
        <f>1/COUNTIF(B:B, pizza_sales__2[[#This Row],[order_id]])</f>
        <v>0.5</v>
      </c>
      <c r="D498" s="1" t="s">
        <v>161</v>
      </c>
      <c r="E498">
        <v>1</v>
      </c>
      <c r="F498" s="2">
        <v>42244</v>
      </c>
      <c r="G498" s="2" t="str">
        <f>TEXT(pizza_sales__2[[#This Row],[order_date]], "ddd")</f>
        <v>Fri</v>
      </c>
      <c r="H498" s="3">
        <v>0.82961805555555557</v>
      </c>
      <c r="I498">
        <v>16.75</v>
      </c>
      <c r="J498">
        <v>16.75</v>
      </c>
      <c r="K498" s="1" t="s">
        <v>16</v>
      </c>
      <c r="L498" s="1" t="s">
        <v>8</v>
      </c>
      <c r="M498" s="1" t="s">
        <v>162</v>
      </c>
      <c r="N498" s="1" t="s">
        <v>163</v>
      </c>
    </row>
    <row r="499" spans="1:14" x14ac:dyDescent="0.3">
      <c r="A499">
        <v>32567</v>
      </c>
      <c r="B499">
        <v>14393</v>
      </c>
      <c r="C499">
        <f>1/COUNTIF(B:B, pizza_sales__2[[#This Row],[order_id]])</f>
        <v>0.5</v>
      </c>
      <c r="D499" s="1" t="s">
        <v>113</v>
      </c>
      <c r="E499">
        <v>1</v>
      </c>
      <c r="F499" s="2">
        <v>42244</v>
      </c>
      <c r="G499" s="2" t="str">
        <f>TEXT(pizza_sales__2[[#This Row],[order_date]], "ddd")</f>
        <v>Fri</v>
      </c>
      <c r="H499" s="3">
        <v>0.82961805555555557</v>
      </c>
      <c r="I499">
        <v>12</v>
      </c>
      <c r="J499">
        <v>12</v>
      </c>
      <c r="K499" s="1" t="s">
        <v>59</v>
      </c>
      <c r="L499" s="1" t="s">
        <v>35</v>
      </c>
      <c r="M499" s="1" t="s">
        <v>48</v>
      </c>
      <c r="N499" s="1" t="s">
        <v>49</v>
      </c>
    </row>
    <row r="500" spans="1:14" x14ac:dyDescent="0.3">
      <c r="A500">
        <v>32568</v>
      </c>
      <c r="B500">
        <v>14394</v>
      </c>
      <c r="C500">
        <f>1/COUNTIF(B:B, pizza_sales__2[[#This Row],[order_id]])</f>
        <v>0.25</v>
      </c>
      <c r="D500" s="1" t="s">
        <v>112</v>
      </c>
      <c r="E500">
        <v>1</v>
      </c>
      <c r="F500" s="2">
        <v>42244</v>
      </c>
      <c r="G500" s="2" t="str">
        <f>TEXT(pizza_sales__2[[#This Row],[order_date]], "ddd")</f>
        <v>Fri</v>
      </c>
      <c r="H500" s="3">
        <v>0.83269675925925923</v>
      </c>
      <c r="I500">
        <v>16</v>
      </c>
      <c r="J500">
        <v>16</v>
      </c>
      <c r="K500" s="1" t="s">
        <v>16</v>
      </c>
      <c r="L500" s="1" t="s">
        <v>35</v>
      </c>
      <c r="M500" s="1" t="s">
        <v>90</v>
      </c>
      <c r="N500" s="1" t="s">
        <v>91</v>
      </c>
    </row>
    <row r="501" spans="1:14" x14ac:dyDescent="0.3">
      <c r="A501">
        <v>32569</v>
      </c>
      <c r="B501">
        <v>14394</v>
      </c>
      <c r="C501">
        <f>1/COUNTIF(B:B, pizza_sales__2[[#This Row],[order_id]])</f>
        <v>0.25</v>
      </c>
      <c r="D501" s="1" t="s">
        <v>169</v>
      </c>
      <c r="E501">
        <v>1</v>
      </c>
      <c r="F501" s="2">
        <v>42244</v>
      </c>
      <c r="G501" s="2" t="str">
        <f>TEXT(pizza_sales__2[[#This Row],[order_date]], "ddd")</f>
        <v>Fri</v>
      </c>
      <c r="H501" s="3">
        <v>0.83269675925925923</v>
      </c>
      <c r="I501">
        <v>12</v>
      </c>
      <c r="J501">
        <v>12</v>
      </c>
      <c r="K501" s="1" t="s">
        <v>59</v>
      </c>
      <c r="L501" s="1" t="s">
        <v>35</v>
      </c>
      <c r="M501" s="1" t="s">
        <v>134</v>
      </c>
      <c r="N501" s="1" t="s">
        <v>135</v>
      </c>
    </row>
    <row r="502" spans="1:14" x14ac:dyDescent="0.3">
      <c r="A502">
        <v>32570</v>
      </c>
      <c r="B502">
        <v>14394</v>
      </c>
      <c r="C502">
        <f>1/COUNTIF(B:B, pizza_sales__2[[#This Row],[order_id]])</f>
        <v>0.25</v>
      </c>
      <c r="D502" s="1" t="s">
        <v>75</v>
      </c>
      <c r="E502">
        <v>1</v>
      </c>
      <c r="F502" s="2">
        <v>42244</v>
      </c>
      <c r="G502" s="2" t="str">
        <f>TEXT(pizza_sales__2[[#This Row],[order_date]], "ddd")</f>
        <v>Fri</v>
      </c>
      <c r="H502" s="3">
        <v>0.83269675925925923</v>
      </c>
      <c r="I502">
        <v>12</v>
      </c>
      <c r="J502">
        <v>12</v>
      </c>
      <c r="K502" s="1" t="s">
        <v>59</v>
      </c>
      <c r="L502" s="1" t="s">
        <v>6</v>
      </c>
      <c r="M502" s="1" t="s">
        <v>76</v>
      </c>
      <c r="N502" s="1" t="s">
        <v>77</v>
      </c>
    </row>
    <row r="503" spans="1:14" x14ac:dyDescent="0.3">
      <c r="A503">
        <v>32571</v>
      </c>
      <c r="B503">
        <v>14394</v>
      </c>
      <c r="C503">
        <f>1/COUNTIF(B:B, pizza_sales__2[[#This Row],[order_id]])</f>
        <v>0.25</v>
      </c>
      <c r="D503" s="1" t="s">
        <v>166</v>
      </c>
      <c r="E503">
        <v>1</v>
      </c>
      <c r="F503" s="2">
        <v>42244</v>
      </c>
      <c r="G503" s="2" t="str">
        <f>TEXT(pizza_sales__2[[#This Row],[order_date]], "ddd")</f>
        <v>Fri</v>
      </c>
      <c r="H503" s="3">
        <v>0.83269675925925923</v>
      </c>
      <c r="I503">
        <v>12</v>
      </c>
      <c r="J503">
        <v>12</v>
      </c>
      <c r="K503" s="1" t="s">
        <v>59</v>
      </c>
      <c r="L503" s="1" t="s">
        <v>35</v>
      </c>
      <c r="M503" s="1" t="s">
        <v>36</v>
      </c>
      <c r="N503" s="1" t="s">
        <v>7</v>
      </c>
    </row>
    <row r="504" spans="1:14" x14ac:dyDescent="0.3">
      <c r="A504">
        <v>32572</v>
      </c>
      <c r="B504">
        <v>14395</v>
      </c>
      <c r="C504">
        <f>1/COUNTIF(B:B, pizza_sales__2[[#This Row],[order_id]])</f>
        <v>0.25</v>
      </c>
      <c r="D504" s="1" t="s">
        <v>164</v>
      </c>
      <c r="E504">
        <v>1</v>
      </c>
      <c r="F504" s="2">
        <v>42244</v>
      </c>
      <c r="G504" s="2" t="str">
        <f>TEXT(pizza_sales__2[[#This Row],[order_date]], "ddd")</f>
        <v>Fri</v>
      </c>
      <c r="H504" s="3">
        <v>0.83292824074074079</v>
      </c>
      <c r="I504">
        <v>12.75</v>
      </c>
      <c r="J504">
        <v>12.75</v>
      </c>
      <c r="K504" s="1" t="s">
        <v>59</v>
      </c>
      <c r="L504" s="1" t="s">
        <v>8</v>
      </c>
      <c r="M504" s="1" t="s">
        <v>162</v>
      </c>
      <c r="N504" s="1" t="s">
        <v>163</v>
      </c>
    </row>
    <row r="505" spans="1:14" x14ac:dyDescent="0.3">
      <c r="A505">
        <v>32573</v>
      </c>
      <c r="B505">
        <v>14395</v>
      </c>
      <c r="C505">
        <f>1/COUNTIF(B:B, pizza_sales__2[[#This Row],[order_id]])</f>
        <v>0.25</v>
      </c>
      <c r="D505" s="1" t="s">
        <v>106</v>
      </c>
      <c r="E505">
        <v>1</v>
      </c>
      <c r="F505" s="2">
        <v>42244</v>
      </c>
      <c r="G505" s="2" t="str">
        <f>TEXT(pizza_sales__2[[#This Row],[order_date]], "ddd")</f>
        <v>Fri</v>
      </c>
      <c r="H505" s="3">
        <v>0.83292824074074079</v>
      </c>
      <c r="I505">
        <v>20.25</v>
      </c>
      <c r="J505">
        <v>20.25</v>
      </c>
      <c r="K505" s="1" t="s">
        <v>15</v>
      </c>
      <c r="L505" s="1" t="s">
        <v>6</v>
      </c>
      <c r="M505" s="1" t="s">
        <v>93</v>
      </c>
      <c r="N505" s="1" t="s">
        <v>94</v>
      </c>
    </row>
    <row r="506" spans="1:14" x14ac:dyDescent="0.3">
      <c r="A506">
        <v>32574</v>
      </c>
      <c r="B506">
        <v>14395</v>
      </c>
      <c r="C506">
        <f>1/COUNTIF(B:B, pizza_sales__2[[#This Row],[order_id]])</f>
        <v>0.25</v>
      </c>
      <c r="D506" s="1" t="s">
        <v>68</v>
      </c>
      <c r="E506">
        <v>1</v>
      </c>
      <c r="F506" s="2">
        <v>42244</v>
      </c>
      <c r="G506" s="2" t="str">
        <f>TEXT(pizza_sales__2[[#This Row],[order_date]], "ddd")</f>
        <v>Fri</v>
      </c>
      <c r="H506" s="3">
        <v>0.83292824074074079</v>
      </c>
      <c r="I506">
        <v>20.25</v>
      </c>
      <c r="J506">
        <v>20.25</v>
      </c>
      <c r="K506" s="1" t="s">
        <v>15</v>
      </c>
      <c r="L506" s="1" t="s">
        <v>31</v>
      </c>
      <c r="M506" s="1" t="s">
        <v>69</v>
      </c>
      <c r="N506" s="1" t="s">
        <v>70</v>
      </c>
    </row>
    <row r="507" spans="1:14" x14ac:dyDescent="0.3">
      <c r="A507">
        <v>32575</v>
      </c>
      <c r="B507">
        <v>14395</v>
      </c>
      <c r="C507">
        <f>1/COUNTIF(B:B, pizza_sales__2[[#This Row],[order_id]])</f>
        <v>0.25</v>
      </c>
      <c r="D507" s="1" t="s">
        <v>172</v>
      </c>
      <c r="E507">
        <v>1</v>
      </c>
      <c r="F507" s="2">
        <v>42244</v>
      </c>
      <c r="G507" s="2" t="str">
        <f>TEXT(pizza_sales__2[[#This Row],[order_date]], "ddd")</f>
        <v>Fri</v>
      </c>
      <c r="H507" s="3">
        <v>0.83292824074074079</v>
      </c>
      <c r="I507">
        <v>16.5</v>
      </c>
      <c r="J507">
        <v>16.5</v>
      </c>
      <c r="K507" s="1" t="s">
        <v>16</v>
      </c>
      <c r="L507" s="1" t="s">
        <v>31</v>
      </c>
      <c r="M507" s="1" t="s">
        <v>117</v>
      </c>
      <c r="N507" s="1" t="s">
        <v>118</v>
      </c>
    </row>
    <row r="508" spans="1:14" x14ac:dyDescent="0.3">
      <c r="A508">
        <v>32576</v>
      </c>
      <c r="B508">
        <v>14396</v>
      </c>
      <c r="C508">
        <f>1/COUNTIF(B:B, pizza_sales__2[[#This Row],[order_id]])</f>
        <v>1</v>
      </c>
      <c r="D508" s="1" t="s">
        <v>34</v>
      </c>
      <c r="E508">
        <v>1</v>
      </c>
      <c r="F508" s="2">
        <v>42244</v>
      </c>
      <c r="G508" s="2" t="str">
        <f>TEXT(pizza_sales__2[[#This Row],[order_date]], "ddd")</f>
        <v>Fri</v>
      </c>
      <c r="H508" s="3">
        <v>0.83371527777777776</v>
      </c>
      <c r="I508">
        <v>25.5</v>
      </c>
      <c r="J508">
        <v>25.5</v>
      </c>
      <c r="K508" s="1" t="s">
        <v>17</v>
      </c>
      <c r="L508" s="1" t="s">
        <v>35</v>
      </c>
      <c r="M508" s="1" t="s">
        <v>36</v>
      </c>
      <c r="N508" s="1" t="s">
        <v>7</v>
      </c>
    </row>
    <row r="509" spans="1:14" x14ac:dyDescent="0.3">
      <c r="A509">
        <v>32577</v>
      </c>
      <c r="B509">
        <v>14397</v>
      </c>
      <c r="C509">
        <f>1/COUNTIF(B:B, pizza_sales__2[[#This Row],[order_id]])</f>
        <v>0.25</v>
      </c>
      <c r="D509" s="1" t="s">
        <v>37</v>
      </c>
      <c r="E509">
        <v>1</v>
      </c>
      <c r="F509" s="2">
        <v>42244</v>
      </c>
      <c r="G509" s="2" t="str">
        <f>TEXT(pizza_sales__2[[#This Row],[order_date]], "ddd")</f>
        <v>Fri</v>
      </c>
      <c r="H509" s="3">
        <v>0.84767361111111106</v>
      </c>
      <c r="I509">
        <v>20.75</v>
      </c>
      <c r="J509">
        <v>20.75</v>
      </c>
      <c r="K509" s="1" t="s">
        <v>15</v>
      </c>
      <c r="L509" s="1" t="s">
        <v>8</v>
      </c>
      <c r="M509" s="1" t="s">
        <v>38</v>
      </c>
      <c r="N509" s="1" t="s">
        <v>9</v>
      </c>
    </row>
    <row r="510" spans="1:14" x14ac:dyDescent="0.3">
      <c r="A510">
        <v>32578</v>
      </c>
      <c r="B510">
        <v>14397</v>
      </c>
      <c r="C510">
        <f>1/COUNTIF(B:B, pizza_sales__2[[#This Row],[order_id]])</f>
        <v>0.25</v>
      </c>
      <c r="D510" s="1" t="s">
        <v>64</v>
      </c>
      <c r="E510">
        <v>1</v>
      </c>
      <c r="F510" s="2">
        <v>42244</v>
      </c>
      <c r="G510" s="2" t="str">
        <f>TEXT(pizza_sales__2[[#This Row],[order_date]], "ddd")</f>
        <v>Fri</v>
      </c>
      <c r="H510" s="3">
        <v>0.84767361111111106</v>
      </c>
      <c r="I510">
        <v>16.75</v>
      </c>
      <c r="J510">
        <v>16.75</v>
      </c>
      <c r="K510" s="1" t="s">
        <v>16</v>
      </c>
      <c r="L510" s="1" t="s">
        <v>8</v>
      </c>
      <c r="M510" s="1" t="s">
        <v>65</v>
      </c>
      <c r="N510" s="1" t="s">
        <v>66</v>
      </c>
    </row>
    <row r="511" spans="1:14" x14ac:dyDescent="0.3">
      <c r="A511">
        <v>32579</v>
      </c>
      <c r="B511">
        <v>14397</v>
      </c>
      <c r="C511">
        <f>1/COUNTIF(B:B, pizza_sales__2[[#This Row],[order_id]])</f>
        <v>0.25</v>
      </c>
      <c r="D511" s="1" t="s">
        <v>114</v>
      </c>
      <c r="E511">
        <v>1</v>
      </c>
      <c r="F511" s="2">
        <v>42244</v>
      </c>
      <c r="G511" s="2" t="str">
        <f>TEXT(pizza_sales__2[[#This Row],[order_date]], "ddd")</f>
        <v>Fri</v>
      </c>
      <c r="H511" s="3">
        <v>0.84767361111111106</v>
      </c>
      <c r="I511">
        <v>12.75</v>
      </c>
      <c r="J511">
        <v>12.75</v>
      </c>
      <c r="K511" s="1" t="s">
        <v>59</v>
      </c>
      <c r="L511" s="1" t="s">
        <v>8</v>
      </c>
      <c r="M511" s="1" t="s">
        <v>65</v>
      </c>
      <c r="N511" s="1" t="s">
        <v>66</v>
      </c>
    </row>
    <row r="512" spans="1:14" x14ac:dyDescent="0.3">
      <c r="A512">
        <v>32580</v>
      </c>
      <c r="B512">
        <v>14397</v>
      </c>
      <c r="C512">
        <f>1/COUNTIF(B:B, pizza_sales__2[[#This Row],[order_id]])</f>
        <v>0.25</v>
      </c>
      <c r="D512" s="1" t="s">
        <v>119</v>
      </c>
      <c r="E512">
        <v>1</v>
      </c>
      <c r="F512" s="2">
        <v>42244</v>
      </c>
      <c r="G512" s="2" t="str">
        <f>TEXT(pizza_sales__2[[#This Row],[order_date]], "ddd")</f>
        <v>Fri</v>
      </c>
      <c r="H512" s="3">
        <v>0.84767361111111106</v>
      </c>
      <c r="I512">
        <v>12</v>
      </c>
      <c r="J512">
        <v>12</v>
      </c>
      <c r="K512" s="1" t="s">
        <v>59</v>
      </c>
      <c r="L512" s="1" t="s">
        <v>6</v>
      </c>
      <c r="M512" s="1" t="s">
        <v>54</v>
      </c>
      <c r="N512" s="1" t="s">
        <v>11</v>
      </c>
    </row>
    <row r="513" spans="1:14" x14ac:dyDescent="0.3">
      <c r="A513">
        <v>32581</v>
      </c>
      <c r="B513">
        <v>14398</v>
      </c>
      <c r="C513">
        <f>1/COUNTIF(B:B, pizza_sales__2[[#This Row],[order_id]])</f>
        <v>0.5</v>
      </c>
      <c r="D513" s="1" t="s">
        <v>133</v>
      </c>
      <c r="E513">
        <v>1</v>
      </c>
      <c r="F513" s="2">
        <v>42244</v>
      </c>
      <c r="G513" s="2" t="str">
        <f>TEXT(pizza_sales__2[[#This Row],[order_date]], "ddd")</f>
        <v>Fri</v>
      </c>
      <c r="H513" s="3">
        <v>0.85077546296296291</v>
      </c>
      <c r="I513">
        <v>20.5</v>
      </c>
      <c r="J513">
        <v>20.5</v>
      </c>
      <c r="K513" s="1" t="s">
        <v>15</v>
      </c>
      <c r="L513" s="1" t="s">
        <v>35</v>
      </c>
      <c r="M513" s="1" t="s">
        <v>134</v>
      </c>
      <c r="N513" s="1" t="s">
        <v>135</v>
      </c>
    </row>
    <row r="514" spans="1:14" x14ac:dyDescent="0.3">
      <c r="A514">
        <v>32582</v>
      </c>
      <c r="B514">
        <v>14398</v>
      </c>
      <c r="C514">
        <f>1/COUNTIF(B:B, pizza_sales__2[[#This Row],[order_id]])</f>
        <v>0.5</v>
      </c>
      <c r="D514" s="1" t="s">
        <v>155</v>
      </c>
      <c r="E514">
        <v>1</v>
      </c>
      <c r="F514" s="2">
        <v>42244</v>
      </c>
      <c r="G514" s="2" t="str">
        <f>TEXT(pizza_sales__2[[#This Row],[order_date]], "ddd")</f>
        <v>Fri</v>
      </c>
      <c r="H514" s="3">
        <v>0.85077546296296291</v>
      </c>
      <c r="I514">
        <v>16.25</v>
      </c>
      <c r="J514">
        <v>16.25</v>
      </c>
      <c r="K514" s="1" t="s">
        <v>16</v>
      </c>
      <c r="L514" s="1" t="s">
        <v>31</v>
      </c>
      <c r="M514" s="1" t="s">
        <v>69</v>
      </c>
      <c r="N514" s="1" t="s">
        <v>70</v>
      </c>
    </row>
    <row r="515" spans="1:14" x14ac:dyDescent="0.3">
      <c r="A515">
        <v>32583</v>
      </c>
      <c r="B515">
        <v>14399</v>
      </c>
      <c r="C515">
        <f>1/COUNTIF(B:B, pizza_sales__2[[#This Row],[order_id]])</f>
        <v>0.25</v>
      </c>
      <c r="D515" s="1" t="s">
        <v>98</v>
      </c>
      <c r="E515">
        <v>1</v>
      </c>
      <c r="F515" s="2">
        <v>42244</v>
      </c>
      <c r="G515" s="2" t="str">
        <f>TEXT(pizza_sales__2[[#This Row],[order_date]], "ddd")</f>
        <v>Fri</v>
      </c>
      <c r="H515" s="3">
        <v>0.86076388888888888</v>
      </c>
      <c r="I515">
        <v>20.75</v>
      </c>
      <c r="J515">
        <v>20.75</v>
      </c>
      <c r="K515" s="1" t="s">
        <v>15</v>
      </c>
      <c r="L515" s="1" t="s">
        <v>31</v>
      </c>
      <c r="M515" s="1" t="s">
        <v>99</v>
      </c>
      <c r="N515" s="1" t="s">
        <v>100</v>
      </c>
    </row>
    <row r="516" spans="1:14" x14ac:dyDescent="0.3">
      <c r="A516">
        <v>32584</v>
      </c>
      <c r="B516">
        <v>14399</v>
      </c>
      <c r="C516">
        <f>1/COUNTIF(B:B, pizza_sales__2[[#This Row],[order_id]])</f>
        <v>0.25</v>
      </c>
      <c r="D516" s="1" t="s">
        <v>111</v>
      </c>
      <c r="E516">
        <v>1</v>
      </c>
      <c r="F516" s="2">
        <v>42244</v>
      </c>
      <c r="G516" s="2" t="str">
        <f>TEXT(pizza_sales__2[[#This Row],[order_date]], "ddd")</f>
        <v>Fri</v>
      </c>
      <c r="H516" s="3">
        <v>0.86076388888888888</v>
      </c>
      <c r="I516">
        <v>16.5</v>
      </c>
      <c r="J516">
        <v>16.5</v>
      </c>
      <c r="K516" s="1" t="s">
        <v>16</v>
      </c>
      <c r="L516" s="1" t="s">
        <v>31</v>
      </c>
      <c r="M516" s="1" t="s">
        <v>99</v>
      </c>
      <c r="N516" s="1" t="s">
        <v>100</v>
      </c>
    </row>
    <row r="517" spans="1:14" x14ac:dyDescent="0.3">
      <c r="A517">
        <v>32585</v>
      </c>
      <c r="B517">
        <v>14399</v>
      </c>
      <c r="C517">
        <f>1/COUNTIF(B:B, pizza_sales__2[[#This Row],[order_id]])</f>
        <v>0.25</v>
      </c>
      <c r="D517" s="1" t="s">
        <v>101</v>
      </c>
      <c r="E517">
        <v>1</v>
      </c>
      <c r="F517" s="2">
        <v>42244</v>
      </c>
      <c r="G517" s="2" t="str">
        <f>TEXT(pizza_sales__2[[#This Row],[order_date]], "ddd")</f>
        <v>Fri</v>
      </c>
      <c r="H517" s="3">
        <v>0.86076388888888888</v>
      </c>
      <c r="I517">
        <v>12.5</v>
      </c>
      <c r="J517">
        <v>12.5</v>
      </c>
      <c r="K517" s="1" t="s">
        <v>59</v>
      </c>
      <c r="L517" s="1" t="s">
        <v>31</v>
      </c>
      <c r="M517" s="1" t="s">
        <v>42</v>
      </c>
      <c r="N517" s="1" t="s">
        <v>43</v>
      </c>
    </row>
    <row r="518" spans="1:14" x14ac:dyDescent="0.3">
      <c r="A518">
        <v>32586</v>
      </c>
      <c r="B518">
        <v>14399</v>
      </c>
      <c r="C518">
        <f>1/COUNTIF(B:B, pizza_sales__2[[#This Row],[order_id]])</f>
        <v>0.25</v>
      </c>
      <c r="D518" s="1" t="s">
        <v>44</v>
      </c>
      <c r="E518">
        <v>1</v>
      </c>
      <c r="F518" s="2">
        <v>42244</v>
      </c>
      <c r="G518" s="2" t="str">
        <f>TEXT(pizza_sales__2[[#This Row],[order_date]], "ddd")</f>
        <v>Fri</v>
      </c>
      <c r="H518" s="3">
        <v>0.86076388888888888</v>
      </c>
      <c r="I518">
        <v>20.75</v>
      </c>
      <c r="J518">
        <v>20.75</v>
      </c>
      <c r="K518" s="1" t="s">
        <v>15</v>
      </c>
      <c r="L518" s="1" t="s">
        <v>31</v>
      </c>
      <c r="M518" s="1" t="s">
        <v>45</v>
      </c>
      <c r="N518" s="1" t="s">
        <v>46</v>
      </c>
    </row>
    <row r="519" spans="1:14" x14ac:dyDescent="0.3">
      <c r="A519">
        <v>32587</v>
      </c>
      <c r="B519">
        <v>14400</v>
      </c>
      <c r="C519">
        <f>1/COUNTIF(B:B, pizza_sales__2[[#This Row],[order_id]])</f>
        <v>0.25</v>
      </c>
      <c r="D519" s="1" t="s">
        <v>151</v>
      </c>
      <c r="E519">
        <v>1</v>
      </c>
      <c r="F519" s="2">
        <v>42244</v>
      </c>
      <c r="G519" s="2" t="str">
        <f>TEXT(pizza_sales__2[[#This Row],[order_date]], "ddd")</f>
        <v>Fri</v>
      </c>
      <c r="H519" s="3">
        <v>0.86214120370370373</v>
      </c>
      <c r="I519">
        <v>20.75</v>
      </c>
      <c r="J519">
        <v>20.75</v>
      </c>
      <c r="K519" s="1" t="s">
        <v>15</v>
      </c>
      <c r="L519" s="1" t="s">
        <v>8</v>
      </c>
      <c r="M519" s="1" t="s">
        <v>138</v>
      </c>
      <c r="N519" s="1" t="s">
        <v>139</v>
      </c>
    </row>
    <row r="520" spans="1:14" x14ac:dyDescent="0.3">
      <c r="A520">
        <v>32588</v>
      </c>
      <c r="B520">
        <v>14400</v>
      </c>
      <c r="C520">
        <f>1/COUNTIF(B:B, pizza_sales__2[[#This Row],[order_id]])</f>
        <v>0.25</v>
      </c>
      <c r="D520" s="1" t="s">
        <v>165</v>
      </c>
      <c r="E520">
        <v>1</v>
      </c>
      <c r="F520" s="2">
        <v>42244</v>
      </c>
      <c r="G520" s="2" t="str">
        <f>TEXT(pizza_sales__2[[#This Row],[order_date]], "ddd")</f>
        <v>Fri</v>
      </c>
      <c r="H520" s="3">
        <v>0.86214120370370373</v>
      </c>
      <c r="I520">
        <v>12.5</v>
      </c>
      <c r="J520">
        <v>12.5</v>
      </c>
      <c r="K520" s="1" t="s">
        <v>59</v>
      </c>
      <c r="L520" s="1" t="s">
        <v>31</v>
      </c>
      <c r="M520" s="1" t="s">
        <v>141</v>
      </c>
      <c r="N520" s="1" t="s">
        <v>142</v>
      </c>
    </row>
    <row r="521" spans="1:14" x14ac:dyDescent="0.3">
      <c r="A521">
        <v>32589</v>
      </c>
      <c r="B521">
        <v>14400</v>
      </c>
      <c r="C521">
        <f>1/COUNTIF(B:B, pizza_sales__2[[#This Row],[order_id]])</f>
        <v>0.25</v>
      </c>
      <c r="D521" s="1" t="s">
        <v>68</v>
      </c>
      <c r="E521">
        <v>1</v>
      </c>
      <c r="F521" s="2">
        <v>42244</v>
      </c>
      <c r="G521" s="2" t="str">
        <f>TEXT(pizza_sales__2[[#This Row],[order_date]], "ddd")</f>
        <v>Fri</v>
      </c>
      <c r="H521" s="3">
        <v>0.86214120370370373</v>
      </c>
      <c r="I521">
        <v>20.25</v>
      </c>
      <c r="J521">
        <v>20.25</v>
      </c>
      <c r="K521" s="1" t="s">
        <v>15</v>
      </c>
      <c r="L521" s="1" t="s">
        <v>31</v>
      </c>
      <c r="M521" s="1" t="s">
        <v>69</v>
      </c>
      <c r="N521" s="1" t="s">
        <v>70</v>
      </c>
    </row>
    <row r="522" spans="1:14" x14ac:dyDescent="0.3">
      <c r="A522">
        <v>32590</v>
      </c>
      <c r="B522">
        <v>14400</v>
      </c>
      <c r="C522">
        <f>1/COUNTIF(B:B, pizza_sales__2[[#This Row],[order_id]])</f>
        <v>0.25</v>
      </c>
      <c r="D522" s="1" t="s">
        <v>97</v>
      </c>
      <c r="E522">
        <v>1</v>
      </c>
      <c r="F522" s="2">
        <v>42244</v>
      </c>
      <c r="G522" s="2" t="str">
        <f>TEXT(pizza_sales__2[[#This Row],[order_date]], "ddd")</f>
        <v>Fri</v>
      </c>
      <c r="H522" s="3">
        <v>0.86214120370370373</v>
      </c>
      <c r="I522">
        <v>20.25</v>
      </c>
      <c r="J522">
        <v>20.25</v>
      </c>
      <c r="K522" s="1" t="s">
        <v>15</v>
      </c>
      <c r="L522" s="1" t="s">
        <v>6</v>
      </c>
      <c r="M522" s="1" t="s">
        <v>56</v>
      </c>
      <c r="N522" s="1" t="s">
        <v>57</v>
      </c>
    </row>
    <row r="523" spans="1:14" x14ac:dyDescent="0.3">
      <c r="A523">
        <v>32591</v>
      </c>
      <c r="B523">
        <v>14401</v>
      </c>
      <c r="C523">
        <f>1/COUNTIF(B:B, pizza_sales__2[[#This Row],[order_id]])</f>
        <v>0.5</v>
      </c>
      <c r="D523" s="1" t="s">
        <v>81</v>
      </c>
      <c r="E523">
        <v>1</v>
      </c>
      <c r="F523" s="2">
        <v>42244</v>
      </c>
      <c r="G523" s="2" t="str">
        <f>TEXT(pizza_sales__2[[#This Row],[order_date]], "ddd")</f>
        <v>Fri</v>
      </c>
      <c r="H523" s="3">
        <v>0.86266203703703703</v>
      </c>
      <c r="I523">
        <v>15.25</v>
      </c>
      <c r="J523">
        <v>15.25</v>
      </c>
      <c r="K523" s="1" t="s">
        <v>15</v>
      </c>
      <c r="L523" s="1" t="s">
        <v>35</v>
      </c>
      <c r="M523" s="1" t="s">
        <v>82</v>
      </c>
      <c r="N523" s="1" t="s">
        <v>14</v>
      </c>
    </row>
    <row r="524" spans="1:14" x14ac:dyDescent="0.3">
      <c r="A524">
        <v>32592</v>
      </c>
      <c r="B524">
        <v>14401</v>
      </c>
      <c r="C524">
        <f>1/COUNTIF(B:B, pizza_sales__2[[#This Row],[order_id]])</f>
        <v>0.5</v>
      </c>
      <c r="D524" s="1" t="s">
        <v>116</v>
      </c>
      <c r="E524">
        <v>1</v>
      </c>
      <c r="F524" s="2">
        <v>42244</v>
      </c>
      <c r="G524" s="2" t="str">
        <f>TEXT(pizza_sales__2[[#This Row],[order_date]], "ddd")</f>
        <v>Fri</v>
      </c>
      <c r="H524" s="3">
        <v>0.86266203703703703</v>
      </c>
      <c r="I524">
        <v>20.75</v>
      </c>
      <c r="J524">
        <v>20.75</v>
      </c>
      <c r="K524" s="1" t="s">
        <v>15</v>
      </c>
      <c r="L524" s="1" t="s">
        <v>31</v>
      </c>
      <c r="M524" s="1" t="s">
        <v>117</v>
      </c>
      <c r="N524" s="1" t="s">
        <v>118</v>
      </c>
    </row>
    <row r="525" spans="1:14" x14ac:dyDescent="0.3">
      <c r="A525">
        <v>32593</v>
      </c>
      <c r="B525">
        <v>14402</v>
      </c>
      <c r="C525">
        <f>1/COUNTIF(B:B, pizza_sales__2[[#This Row],[order_id]])</f>
        <v>0.25</v>
      </c>
      <c r="D525" s="1" t="s">
        <v>119</v>
      </c>
      <c r="E525">
        <v>1</v>
      </c>
      <c r="F525" s="2">
        <v>42244</v>
      </c>
      <c r="G525" s="2" t="str">
        <f>TEXT(pizza_sales__2[[#This Row],[order_date]], "ddd")</f>
        <v>Fri</v>
      </c>
      <c r="H525" s="3">
        <v>0.87209490740740736</v>
      </c>
      <c r="I525">
        <v>12</v>
      </c>
      <c r="J525">
        <v>12</v>
      </c>
      <c r="K525" s="1" t="s">
        <v>59</v>
      </c>
      <c r="L525" s="1" t="s">
        <v>6</v>
      </c>
      <c r="M525" s="1" t="s">
        <v>54</v>
      </c>
      <c r="N525" s="1" t="s">
        <v>11</v>
      </c>
    </row>
    <row r="526" spans="1:14" x14ac:dyDescent="0.3">
      <c r="A526">
        <v>32594</v>
      </c>
      <c r="B526">
        <v>14402</v>
      </c>
      <c r="C526">
        <f>1/COUNTIF(B:B, pizza_sales__2[[#This Row],[order_id]])</f>
        <v>0.25</v>
      </c>
      <c r="D526" s="1" t="s">
        <v>169</v>
      </c>
      <c r="E526">
        <v>1</v>
      </c>
      <c r="F526" s="2">
        <v>42244</v>
      </c>
      <c r="G526" s="2" t="str">
        <f>TEXT(pizza_sales__2[[#This Row],[order_date]], "ddd")</f>
        <v>Fri</v>
      </c>
      <c r="H526" s="3">
        <v>0.87209490740740736</v>
      </c>
      <c r="I526">
        <v>12</v>
      </c>
      <c r="J526">
        <v>12</v>
      </c>
      <c r="K526" s="1" t="s">
        <v>59</v>
      </c>
      <c r="L526" s="1" t="s">
        <v>35</v>
      </c>
      <c r="M526" s="1" t="s">
        <v>134</v>
      </c>
      <c r="N526" s="1" t="s">
        <v>135</v>
      </c>
    </row>
    <row r="527" spans="1:14" x14ac:dyDescent="0.3">
      <c r="A527">
        <v>32595</v>
      </c>
      <c r="B527">
        <v>14402</v>
      </c>
      <c r="C527">
        <f>1/COUNTIF(B:B, pizza_sales__2[[#This Row],[order_id]])</f>
        <v>0.25</v>
      </c>
      <c r="D527" s="1" t="s">
        <v>106</v>
      </c>
      <c r="E527">
        <v>1</v>
      </c>
      <c r="F527" s="2">
        <v>42244</v>
      </c>
      <c r="G527" s="2" t="str">
        <f>TEXT(pizza_sales__2[[#This Row],[order_date]], "ddd")</f>
        <v>Fri</v>
      </c>
      <c r="H527" s="3">
        <v>0.87209490740740736</v>
      </c>
      <c r="I527">
        <v>20.25</v>
      </c>
      <c r="J527">
        <v>20.25</v>
      </c>
      <c r="K527" s="1" t="s">
        <v>15</v>
      </c>
      <c r="L527" s="1" t="s">
        <v>6</v>
      </c>
      <c r="M527" s="1" t="s">
        <v>93</v>
      </c>
      <c r="N527" s="1" t="s">
        <v>94</v>
      </c>
    </row>
    <row r="528" spans="1:14" x14ac:dyDescent="0.3">
      <c r="A528">
        <v>32596</v>
      </c>
      <c r="B528">
        <v>14402</v>
      </c>
      <c r="C528">
        <f>1/COUNTIF(B:B, pizza_sales__2[[#This Row],[order_id]])</f>
        <v>0.25</v>
      </c>
      <c r="D528" s="1" t="s">
        <v>81</v>
      </c>
      <c r="E528">
        <v>1</v>
      </c>
      <c r="F528" s="2">
        <v>42244</v>
      </c>
      <c r="G528" s="2" t="str">
        <f>TEXT(pizza_sales__2[[#This Row],[order_date]], "ddd")</f>
        <v>Fri</v>
      </c>
      <c r="H528" s="3">
        <v>0.87209490740740736</v>
      </c>
      <c r="I528">
        <v>15.25</v>
      </c>
      <c r="J528">
        <v>15.25</v>
      </c>
      <c r="K528" s="1" t="s">
        <v>15</v>
      </c>
      <c r="L528" s="1" t="s">
        <v>35</v>
      </c>
      <c r="M528" s="1" t="s">
        <v>82</v>
      </c>
      <c r="N528" s="1" t="s">
        <v>14</v>
      </c>
    </row>
    <row r="529" spans="1:14" x14ac:dyDescent="0.3">
      <c r="A529">
        <v>32597</v>
      </c>
      <c r="B529">
        <v>14403</v>
      </c>
      <c r="C529">
        <f>1/COUNTIF(B:B, pizza_sales__2[[#This Row],[order_id]])</f>
        <v>1</v>
      </c>
      <c r="D529" s="1" t="s">
        <v>132</v>
      </c>
      <c r="E529">
        <v>1</v>
      </c>
      <c r="F529" s="2">
        <v>42244</v>
      </c>
      <c r="G529" s="2" t="str">
        <f>TEXT(pizza_sales__2[[#This Row],[order_date]], "ddd")</f>
        <v>Fri</v>
      </c>
      <c r="H529" s="3">
        <v>0.8735532407407407</v>
      </c>
      <c r="I529">
        <v>16.75</v>
      </c>
      <c r="J529">
        <v>16.75</v>
      </c>
      <c r="K529" s="1" t="s">
        <v>16</v>
      </c>
      <c r="L529" s="1" t="s">
        <v>8</v>
      </c>
      <c r="M529" s="1" t="s">
        <v>72</v>
      </c>
      <c r="N529" s="1" t="s">
        <v>73</v>
      </c>
    </row>
    <row r="530" spans="1:14" x14ac:dyDescent="0.3">
      <c r="A530">
        <v>32598</v>
      </c>
      <c r="B530">
        <v>14404</v>
      </c>
      <c r="C530">
        <f>1/COUNTIF(B:B, pizza_sales__2[[#This Row],[order_id]])</f>
        <v>1</v>
      </c>
      <c r="D530" s="1" t="s">
        <v>83</v>
      </c>
      <c r="E530">
        <v>1</v>
      </c>
      <c r="F530" s="2">
        <v>42244</v>
      </c>
      <c r="G530" s="2" t="str">
        <f>TEXT(pizza_sales__2[[#This Row],[order_date]], "ddd")</f>
        <v>Fri</v>
      </c>
      <c r="H530" s="3">
        <v>0.88351851851851848</v>
      </c>
      <c r="I530">
        <v>12.5</v>
      </c>
      <c r="J530">
        <v>12.5</v>
      </c>
      <c r="K530" s="1" t="s">
        <v>16</v>
      </c>
      <c r="L530" s="1" t="s">
        <v>35</v>
      </c>
      <c r="M530" s="1" t="s">
        <v>82</v>
      </c>
      <c r="N530" s="1" t="s">
        <v>14</v>
      </c>
    </row>
    <row r="531" spans="1:14" x14ac:dyDescent="0.3">
      <c r="A531">
        <v>32599</v>
      </c>
      <c r="B531">
        <v>14405</v>
      </c>
      <c r="C531">
        <f>1/COUNTIF(B:B, pizza_sales__2[[#This Row],[order_id]])</f>
        <v>1</v>
      </c>
      <c r="D531" s="1" t="s">
        <v>175</v>
      </c>
      <c r="E531">
        <v>1</v>
      </c>
      <c r="F531" s="2">
        <v>42244</v>
      </c>
      <c r="G531" s="2" t="str">
        <f>TEXT(pizza_sales__2[[#This Row],[order_date]], "ddd")</f>
        <v>Fri</v>
      </c>
      <c r="H531" s="3">
        <v>0.88490740740740736</v>
      </c>
      <c r="I531">
        <v>16</v>
      </c>
      <c r="J531">
        <v>16</v>
      </c>
      <c r="K531" s="1" t="s">
        <v>16</v>
      </c>
      <c r="L531" s="1" t="s">
        <v>6</v>
      </c>
      <c r="M531" s="1" t="s">
        <v>76</v>
      </c>
      <c r="N531" s="1" t="s">
        <v>77</v>
      </c>
    </row>
    <row r="532" spans="1:14" x14ac:dyDescent="0.3">
      <c r="A532">
        <v>32600</v>
      </c>
      <c r="B532">
        <v>14406</v>
      </c>
      <c r="C532">
        <f>1/COUNTIF(B:B, pizza_sales__2[[#This Row],[order_id]])</f>
        <v>0.5</v>
      </c>
      <c r="D532" s="1" t="s">
        <v>176</v>
      </c>
      <c r="E532">
        <v>1</v>
      </c>
      <c r="F532" s="2">
        <v>42244</v>
      </c>
      <c r="G532" s="2" t="str">
        <f>TEXT(pizza_sales__2[[#This Row],[order_date]], "ddd")</f>
        <v>Fri</v>
      </c>
      <c r="H532" s="3">
        <v>0.88491898148148151</v>
      </c>
      <c r="I532">
        <v>12.75</v>
      </c>
      <c r="J532">
        <v>12.75</v>
      </c>
      <c r="K532" s="1" t="s">
        <v>59</v>
      </c>
      <c r="L532" s="1" t="s">
        <v>8</v>
      </c>
      <c r="M532" s="1" t="s">
        <v>138</v>
      </c>
      <c r="N532" s="1" t="s">
        <v>139</v>
      </c>
    </row>
    <row r="533" spans="1:14" x14ac:dyDescent="0.3">
      <c r="A533">
        <v>32601</v>
      </c>
      <c r="B533">
        <v>14406</v>
      </c>
      <c r="C533">
        <f>1/COUNTIF(B:B, pizza_sales__2[[#This Row],[order_id]])</f>
        <v>0.5</v>
      </c>
      <c r="D533" s="1" t="s">
        <v>108</v>
      </c>
      <c r="E533">
        <v>1</v>
      </c>
      <c r="F533" s="2">
        <v>42244</v>
      </c>
      <c r="G533" s="2" t="str">
        <f>TEXT(pizza_sales__2[[#This Row],[order_date]], "ddd")</f>
        <v>Fri</v>
      </c>
      <c r="H533" s="3">
        <v>0.88491898148148151</v>
      </c>
      <c r="I533">
        <v>20.25</v>
      </c>
      <c r="J533">
        <v>20.25</v>
      </c>
      <c r="K533" s="1" t="s">
        <v>15</v>
      </c>
      <c r="L533" s="1" t="s">
        <v>6</v>
      </c>
      <c r="M533" s="1" t="s">
        <v>51</v>
      </c>
      <c r="N533" s="1" t="s">
        <v>52</v>
      </c>
    </row>
    <row r="534" spans="1:14" x14ac:dyDescent="0.3">
      <c r="A534">
        <v>32602</v>
      </c>
      <c r="B534">
        <v>14407</v>
      </c>
      <c r="C534">
        <f>1/COUNTIF(B:B, pizza_sales__2[[#This Row],[order_id]])</f>
        <v>0.5</v>
      </c>
      <c r="D534" s="1" t="s">
        <v>64</v>
      </c>
      <c r="E534">
        <v>1</v>
      </c>
      <c r="F534" s="2">
        <v>42244</v>
      </c>
      <c r="G534" s="2" t="str">
        <f>TEXT(pizza_sales__2[[#This Row],[order_date]], "ddd")</f>
        <v>Fri</v>
      </c>
      <c r="H534" s="3">
        <v>0.89156250000000004</v>
      </c>
      <c r="I534">
        <v>16.75</v>
      </c>
      <c r="J534">
        <v>16.75</v>
      </c>
      <c r="K534" s="1" t="s">
        <v>16</v>
      </c>
      <c r="L534" s="1" t="s">
        <v>8</v>
      </c>
      <c r="M534" s="1" t="s">
        <v>65</v>
      </c>
      <c r="N534" s="1" t="s">
        <v>66</v>
      </c>
    </row>
    <row r="535" spans="1:14" x14ac:dyDescent="0.3">
      <c r="A535">
        <v>32603</v>
      </c>
      <c r="B535">
        <v>14407</v>
      </c>
      <c r="C535">
        <f>1/COUNTIF(B:B, pizza_sales__2[[#This Row],[order_id]])</f>
        <v>0.5</v>
      </c>
      <c r="D535" s="1" t="s">
        <v>150</v>
      </c>
      <c r="E535">
        <v>1</v>
      </c>
      <c r="F535" s="2">
        <v>42244</v>
      </c>
      <c r="G535" s="2" t="str">
        <f>TEXT(pizza_sales__2[[#This Row],[order_date]], "ddd")</f>
        <v>Fri</v>
      </c>
      <c r="H535" s="3">
        <v>0.89156250000000004</v>
      </c>
      <c r="I535">
        <v>16</v>
      </c>
      <c r="J535">
        <v>16</v>
      </c>
      <c r="K535" s="1" t="s">
        <v>16</v>
      </c>
      <c r="L535" s="1" t="s">
        <v>6</v>
      </c>
      <c r="M535" s="1" t="s">
        <v>93</v>
      </c>
      <c r="N535" s="1" t="s">
        <v>94</v>
      </c>
    </row>
    <row r="536" spans="1:14" x14ac:dyDescent="0.3">
      <c r="A536">
        <v>32604</v>
      </c>
      <c r="B536">
        <v>14408</v>
      </c>
      <c r="C536">
        <f>1/COUNTIF(B:B, pizza_sales__2[[#This Row],[order_id]])</f>
        <v>0.33333333333333331</v>
      </c>
      <c r="D536" s="1" t="s">
        <v>112</v>
      </c>
      <c r="E536">
        <v>1</v>
      </c>
      <c r="F536" s="2">
        <v>42244</v>
      </c>
      <c r="G536" s="2" t="str">
        <f>TEXT(pizza_sales__2[[#This Row],[order_date]], "ddd")</f>
        <v>Fri</v>
      </c>
      <c r="H536" s="3">
        <v>0.90326388888888887</v>
      </c>
      <c r="I536">
        <v>16</v>
      </c>
      <c r="J536">
        <v>16</v>
      </c>
      <c r="K536" s="1" t="s">
        <v>16</v>
      </c>
      <c r="L536" s="1" t="s">
        <v>35</v>
      </c>
      <c r="M536" s="1" t="s">
        <v>90</v>
      </c>
      <c r="N536" s="1" t="s">
        <v>91</v>
      </c>
    </row>
    <row r="537" spans="1:14" x14ac:dyDescent="0.3">
      <c r="A537">
        <v>32605</v>
      </c>
      <c r="B537">
        <v>14408</v>
      </c>
      <c r="C537">
        <f>1/COUNTIF(B:B, pizza_sales__2[[#This Row],[order_id]])</f>
        <v>0.33333333333333331</v>
      </c>
      <c r="D537" s="1" t="s">
        <v>27</v>
      </c>
      <c r="E537">
        <v>1</v>
      </c>
      <c r="F537" s="2">
        <v>42244</v>
      </c>
      <c r="G537" s="2" t="str">
        <f>TEXT(pizza_sales__2[[#This Row],[order_date]], "ddd")</f>
        <v>Fri</v>
      </c>
      <c r="H537" s="3">
        <v>0.90326388888888887</v>
      </c>
      <c r="I537">
        <v>18.5</v>
      </c>
      <c r="J537">
        <v>18.5</v>
      </c>
      <c r="K537" s="1" t="s">
        <v>15</v>
      </c>
      <c r="L537" s="1" t="s">
        <v>6</v>
      </c>
      <c r="M537" s="1" t="s">
        <v>28</v>
      </c>
      <c r="N537" s="1" t="s">
        <v>29</v>
      </c>
    </row>
    <row r="538" spans="1:14" x14ac:dyDescent="0.3">
      <c r="A538">
        <v>32606</v>
      </c>
      <c r="B538">
        <v>14408</v>
      </c>
      <c r="C538">
        <f>1/COUNTIF(B:B, pizza_sales__2[[#This Row],[order_id]])</f>
        <v>0.33333333333333331</v>
      </c>
      <c r="D538" s="1" t="s">
        <v>78</v>
      </c>
      <c r="E538">
        <v>1</v>
      </c>
      <c r="F538" s="2">
        <v>42244</v>
      </c>
      <c r="G538" s="2" t="str">
        <f>TEXT(pizza_sales__2[[#This Row],[order_date]], "ddd")</f>
        <v>Fri</v>
      </c>
      <c r="H538" s="3">
        <v>0.90326388888888887</v>
      </c>
      <c r="I538">
        <v>20.75</v>
      </c>
      <c r="J538">
        <v>20.75</v>
      </c>
      <c r="K538" s="1" t="s">
        <v>15</v>
      </c>
      <c r="L538" s="1" t="s">
        <v>8</v>
      </c>
      <c r="M538" s="1" t="s">
        <v>63</v>
      </c>
      <c r="N538" s="1" t="s">
        <v>12</v>
      </c>
    </row>
    <row r="539" spans="1:14" x14ac:dyDescent="0.3">
      <c r="A539">
        <v>32607</v>
      </c>
      <c r="B539">
        <v>14409</v>
      </c>
      <c r="C539">
        <f>1/COUNTIF(B:B, pizza_sales__2[[#This Row],[order_id]])</f>
        <v>0.25</v>
      </c>
      <c r="D539" s="1" t="s">
        <v>146</v>
      </c>
      <c r="E539">
        <v>1</v>
      </c>
      <c r="F539" s="2">
        <v>42244</v>
      </c>
      <c r="G539" s="2" t="str">
        <f>TEXT(pizza_sales__2[[#This Row],[order_date]], "ddd")</f>
        <v>Fri</v>
      </c>
      <c r="H539" s="3">
        <v>0.91222222222222227</v>
      </c>
      <c r="I539">
        <v>16.25</v>
      </c>
      <c r="J539">
        <v>16.25</v>
      </c>
      <c r="K539" s="1" t="s">
        <v>16</v>
      </c>
      <c r="L539" s="1" t="s">
        <v>31</v>
      </c>
      <c r="M539" s="1" t="s">
        <v>147</v>
      </c>
      <c r="N539" s="1" t="s">
        <v>148</v>
      </c>
    </row>
    <row r="540" spans="1:14" x14ac:dyDescent="0.3">
      <c r="A540">
        <v>32608</v>
      </c>
      <c r="B540">
        <v>14409</v>
      </c>
      <c r="C540">
        <f>1/COUNTIF(B:B, pizza_sales__2[[#This Row],[order_id]])</f>
        <v>0.25</v>
      </c>
      <c r="D540" s="1" t="s">
        <v>161</v>
      </c>
      <c r="E540">
        <v>1</v>
      </c>
      <c r="F540" s="2">
        <v>42244</v>
      </c>
      <c r="G540" s="2" t="str">
        <f>TEXT(pizza_sales__2[[#This Row],[order_date]], "ddd")</f>
        <v>Fri</v>
      </c>
      <c r="H540" s="3">
        <v>0.91222222222222227</v>
      </c>
      <c r="I540">
        <v>16.75</v>
      </c>
      <c r="J540">
        <v>16.75</v>
      </c>
      <c r="K540" s="1" t="s">
        <v>16</v>
      </c>
      <c r="L540" s="1" t="s">
        <v>8</v>
      </c>
      <c r="M540" s="1" t="s">
        <v>162</v>
      </c>
      <c r="N540" s="1" t="s">
        <v>163</v>
      </c>
    </row>
    <row r="541" spans="1:14" x14ac:dyDescent="0.3">
      <c r="A541">
        <v>32609</v>
      </c>
      <c r="B541">
        <v>14409</v>
      </c>
      <c r="C541">
        <f>1/COUNTIF(B:B, pizza_sales__2[[#This Row],[order_id]])</f>
        <v>0.25</v>
      </c>
      <c r="D541" s="1" t="s">
        <v>119</v>
      </c>
      <c r="E541">
        <v>1</v>
      </c>
      <c r="F541" s="2">
        <v>42244</v>
      </c>
      <c r="G541" s="2" t="str">
        <f>TEXT(pizza_sales__2[[#This Row],[order_date]], "ddd")</f>
        <v>Fri</v>
      </c>
      <c r="H541" s="3">
        <v>0.91222222222222227</v>
      </c>
      <c r="I541">
        <v>12</v>
      </c>
      <c r="J541">
        <v>12</v>
      </c>
      <c r="K541" s="1" t="s">
        <v>59</v>
      </c>
      <c r="L541" s="1" t="s">
        <v>6</v>
      </c>
      <c r="M541" s="1" t="s">
        <v>54</v>
      </c>
      <c r="N541" s="1" t="s">
        <v>11</v>
      </c>
    </row>
    <row r="542" spans="1:14" x14ac:dyDescent="0.3">
      <c r="A542">
        <v>32610</v>
      </c>
      <c r="B542">
        <v>14409</v>
      </c>
      <c r="C542">
        <f>1/COUNTIF(B:B, pizza_sales__2[[#This Row],[order_id]])</f>
        <v>0.25</v>
      </c>
      <c r="D542" s="1" t="s">
        <v>67</v>
      </c>
      <c r="E542">
        <v>1</v>
      </c>
      <c r="F542" s="2">
        <v>42244</v>
      </c>
      <c r="G542" s="2" t="str">
        <f>TEXT(pizza_sales__2[[#This Row],[order_date]], "ddd")</f>
        <v>Fri</v>
      </c>
      <c r="H542" s="3">
        <v>0.91222222222222227</v>
      </c>
      <c r="I542">
        <v>10.5</v>
      </c>
      <c r="J542">
        <v>10.5</v>
      </c>
      <c r="K542" s="1" t="s">
        <v>59</v>
      </c>
      <c r="L542" s="1" t="s">
        <v>35</v>
      </c>
      <c r="M542" s="1" t="s">
        <v>40</v>
      </c>
      <c r="N542" s="1" t="s">
        <v>10</v>
      </c>
    </row>
    <row r="543" spans="1:14" x14ac:dyDescent="0.3">
      <c r="A543">
        <v>32611</v>
      </c>
      <c r="B543">
        <v>14410</v>
      </c>
      <c r="C543">
        <f>1/COUNTIF(B:B, pizza_sales__2[[#This Row],[order_id]])</f>
        <v>1</v>
      </c>
      <c r="D543" s="1" t="s">
        <v>55</v>
      </c>
      <c r="E543">
        <v>1</v>
      </c>
      <c r="F543" s="2">
        <v>42244</v>
      </c>
      <c r="G543" s="2" t="str">
        <f>TEXT(pizza_sales__2[[#This Row],[order_date]], "ddd")</f>
        <v>Fri</v>
      </c>
      <c r="H543" s="3">
        <v>0.91958333333333331</v>
      </c>
      <c r="I543">
        <v>16</v>
      </c>
      <c r="J543">
        <v>16</v>
      </c>
      <c r="K543" s="1" t="s">
        <v>16</v>
      </c>
      <c r="L543" s="1" t="s">
        <v>6</v>
      </c>
      <c r="M543" s="1" t="s">
        <v>56</v>
      </c>
      <c r="N543" s="1" t="s">
        <v>57</v>
      </c>
    </row>
    <row r="544" spans="1:14" x14ac:dyDescent="0.3">
      <c r="A544">
        <v>32612</v>
      </c>
      <c r="B544">
        <v>14411</v>
      </c>
      <c r="C544">
        <f>1/COUNTIF(B:B, pizza_sales__2[[#This Row],[order_id]])</f>
        <v>0.33333333333333331</v>
      </c>
      <c r="D544" s="1" t="s">
        <v>83</v>
      </c>
      <c r="E544">
        <v>1</v>
      </c>
      <c r="F544" s="2">
        <v>42244</v>
      </c>
      <c r="G544" s="2" t="str">
        <f>TEXT(pizza_sales__2[[#This Row],[order_date]], "ddd")</f>
        <v>Fri</v>
      </c>
      <c r="H544" s="3">
        <v>0.92533564814814817</v>
      </c>
      <c r="I544">
        <v>12.5</v>
      </c>
      <c r="J544">
        <v>12.5</v>
      </c>
      <c r="K544" s="1" t="s">
        <v>16</v>
      </c>
      <c r="L544" s="1" t="s">
        <v>35</v>
      </c>
      <c r="M544" s="1" t="s">
        <v>82</v>
      </c>
      <c r="N544" s="1" t="s">
        <v>14</v>
      </c>
    </row>
    <row r="545" spans="1:14" x14ac:dyDescent="0.3">
      <c r="A545">
        <v>32613</v>
      </c>
      <c r="B545">
        <v>14411</v>
      </c>
      <c r="C545">
        <f>1/COUNTIF(B:B, pizza_sales__2[[#This Row],[order_id]])</f>
        <v>0.33333333333333331</v>
      </c>
      <c r="D545" s="1" t="s">
        <v>96</v>
      </c>
      <c r="E545">
        <v>1</v>
      </c>
      <c r="F545" s="2">
        <v>42244</v>
      </c>
      <c r="G545" s="2" t="str">
        <f>TEXT(pizza_sales__2[[#This Row],[order_date]], "ddd")</f>
        <v>Fri</v>
      </c>
      <c r="H545" s="3">
        <v>0.92533564814814817</v>
      </c>
      <c r="I545">
        <v>12.25</v>
      </c>
      <c r="J545">
        <v>12.25</v>
      </c>
      <c r="K545" s="1" t="s">
        <v>59</v>
      </c>
      <c r="L545" s="1" t="s">
        <v>31</v>
      </c>
      <c r="M545" s="1" t="s">
        <v>69</v>
      </c>
      <c r="N545" s="1" t="s">
        <v>70</v>
      </c>
    </row>
    <row r="546" spans="1:14" x14ac:dyDescent="0.3">
      <c r="A546">
        <v>32614</v>
      </c>
      <c r="B546">
        <v>14411</v>
      </c>
      <c r="C546">
        <f>1/COUNTIF(B:B, pizza_sales__2[[#This Row],[order_id]])</f>
        <v>0.33333333333333331</v>
      </c>
      <c r="D546" s="1" t="s">
        <v>78</v>
      </c>
      <c r="E546">
        <v>1</v>
      </c>
      <c r="F546" s="2">
        <v>42244</v>
      </c>
      <c r="G546" s="2" t="str">
        <f>TEXT(pizza_sales__2[[#This Row],[order_date]], "ddd")</f>
        <v>Fri</v>
      </c>
      <c r="H546" s="3">
        <v>0.92533564814814817</v>
      </c>
      <c r="I546">
        <v>20.75</v>
      </c>
      <c r="J546">
        <v>20.75</v>
      </c>
      <c r="K546" s="1" t="s">
        <v>15</v>
      </c>
      <c r="L546" s="1" t="s">
        <v>8</v>
      </c>
      <c r="M546" s="1" t="s">
        <v>63</v>
      </c>
      <c r="N546" s="1" t="s">
        <v>12</v>
      </c>
    </row>
    <row r="547" spans="1:14" x14ac:dyDescent="0.3">
      <c r="A547">
        <v>32615</v>
      </c>
      <c r="B547">
        <v>14412</v>
      </c>
      <c r="C547">
        <f>1/COUNTIF(B:B, pizza_sales__2[[#This Row],[order_id]])</f>
        <v>0.33333333333333331</v>
      </c>
      <c r="D547" s="1" t="s">
        <v>155</v>
      </c>
      <c r="E547">
        <v>1</v>
      </c>
      <c r="F547" s="2">
        <v>42244</v>
      </c>
      <c r="G547" s="2" t="str">
        <f>TEXT(pizza_sales__2[[#This Row],[order_date]], "ddd")</f>
        <v>Fri</v>
      </c>
      <c r="H547" s="3">
        <v>0.94416666666666671</v>
      </c>
      <c r="I547">
        <v>16.25</v>
      </c>
      <c r="J547">
        <v>16.25</v>
      </c>
      <c r="K547" s="1" t="s">
        <v>16</v>
      </c>
      <c r="L547" s="1" t="s">
        <v>31</v>
      </c>
      <c r="M547" s="1" t="s">
        <v>69</v>
      </c>
      <c r="N547" s="1" t="s">
        <v>70</v>
      </c>
    </row>
    <row r="548" spans="1:14" x14ac:dyDescent="0.3">
      <c r="A548">
        <v>32616</v>
      </c>
      <c r="B548">
        <v>14412</v>
      </c>
      <c r="C548">
        <f>1/COUNTIF(B:B, pizza_sales__2[[#This Row],[order_id]])</f>
        <v>0.33333333333333331</v>
      </c>
      <c r="D548" s="1" t="s">
        <v>71</v>
      </c>
      <c r="E548">
        <v>1</v>
      </c>
      <c r="F548" s="2">
        <v>42244</v>
      </c>
      <c r="G548" s="2" t="str">
        <f>TEXT(pizza_sales__2[[#This Row],[order_date]], "ddd")</f>
        <v>Fri</v>
      </c>
      <c r="H548" s="3">
        <v>0.94416666666666671</v>
      </c>
      <c r="I548">
        <v>20.75</v>
      </c>
      <c r="J548">
        <v>20.75</v>
      </c>
      <c r="K548" s="1" t="s">
        <v>15</v>
      </c>
      <c r="L548" s="1" t="s">
        <v>8</v>
      </c>
      <c r="M548" s="1" t="s">
        <v>72</v>
      </c>
      <c r="N548" s="1" t="s">
        <v>73</v>
      </c>
    </row>
    <row r="549" spans="1:14" x14ac:dyDescent="0.3">
      <c r="A549">
        <v>32617</v>
      </c>
      <c r="B549">
        <v>14412</v>
      </c>
      <c r="C549">
        <f>1/COUNTIF(B:B, pizza_sales__2[[#This Row],[order_id]])</f>
        <v>0.33333333333333331</v>
      </c>
      <c r="D549" s="1" t="s">
        <v>44</v>
      </c>
      <c r="E549">
        <v>1</v>
      </c>
      <c r="F549" s="2">
        <v>42244</v>
      </c>
      <c r="G549" s="2" t="str">
        <f>TEXT(pizza_sales__2[[#This Row],[order_date]], "ddd")</f>
        <v>Fri</v>
      </c>
      <c r="H549" s="3">
        <v>0.94416666666666671</v>
      </c>
      <c r="I549">
        <v>20.75</v>
      </c>
      <c r="J549">
        <v>20.75</v>
      </c>
      <c r="K549" s="1" t="s">
        <v>15</v>
      </c>
      <c r="L549" s="1" t="s">
        <v>31</v>
      </c>
      <c r="M549" s="1" t="s">
        <v>45</v>
      </c>
      <c r="N549" s="1" t="s">
        <v>46</v>
      </c>
    </row>
    <row r="550" spans="1:14" x14ac:dyDescent="0.3">
      <c r="A550">
        <v>32618</v>
      </c>
      <c r="B550">
        <v>14413</v>
      </c>
      <c r="C550">
        <f>1/COUNTIF(B:B, pizza_sales__2[[#This Row],[order_id]])</f>
        <v>0.5</v>
      </c>
      <c r="D550" s="1" t="s">
        <v>137</v>
      </c>
      <c r="E550">
        <v>1</v>
      </c>
      <c r="F550" s="2">
        <v>42244</v>
      </c>
      <c r="G550" s="2" t="str">
        <f>TEXT(pizza_sales__2[[#This Row],[order_date]], "ddd")</f>
        <v>Fri</v>
      </c>
      <c r="H550" s="3">
        <v>0.96173611111111112</v>
      </c>
      <c r="I550">
        <v>16.75</v>
      </c>
      <c r="J550">
        <v>16.75</v>
      </c>
      <c r="K550" s="1" t="s">
        <v>16</v>
      </c>
      <c r="L550" s="1" t="s">
        <v>8</v>
      </c>
      <c r="M550" s="1" t="s">
        <v>138</v>
      </c>
      <c r="N550" s="1" t="s">
        <v>139</v>
      </c>
    </row>
    <row r="551" spans="1:14" x14ac:dyDescent="0.3">
      <c r="A551">
        <v>32619</v>
      </c>
      <c r="B551">
        <v>14413</v>
      </c>
      <c r="C551">
        <f>1/COUNTIF(B:B, pizza_sales__2[[#This Row],[order_id]])</f>
        <v>0.5</v>
      </c>
      <c r="D551" s="1" t="s">
        <v>34</v>
      </c>
      <c r="E551">
        <v>1</v>
      </c>
      <c r="F551" s="2">
        <v>42244</v>
      </c>
      <c r="G551" s="2" t="str">
        <f>TEXT(pizza_sales__2[[#This Row],[order_date]], "ddd")</f>
        <v>Fri</v>
      </c>
      <c r="H551" s="3">
        <v>0.96173611111111112</v>
      </c>
      <c r="I551">
        <v>25.5</v>
      </c>
      <c r="J551">
        <v>25.5</v>
      </c>
      <c r="K551" s="1" t="s">
        <v>17</v>
      </c>
      <c r="L551" s="1" t="s">
        <v>35</v>
      </c>
      <c r="M551" s="1" t="s">
        <v>36</v>
      </c>
      <c r="N551" s="1" t="s">
        <v>7</v>
      </c>
    </row>
    <row r="552" spans="1:14" x14ac:dyDescent="0.3">
      <c r="A552">
        <v>32620</v>
      </c>
      <c r="B552">
        <v>14414</v>
      </c>
      <c r="C552">
        <f>1/COUNTIF(B:B, pizza_sales__2[[#This Row],[order_id]])</f>
        <v>0.5</v>
      </c>
      <c r="D552" s="1" t="s">
        <v>89</v>
      </c>
      <c r="E552">
        <v>1</v>
      </c>
      <c r="F552" s="2">
        <v>42245</v>
      </c>
      <c r="G552" s="2" t="str">
        <f>TEXT(pizza_sales__2[[#This Row],[order_date]], "ddd")</f>
        <v>Sat</v>
      </c>
      <c r="H552" s="3">
        <v>0.49936342592592592</v>
      </c>
      <c r="I552">
        <v>12</v>
      </c>
      <c r="J552">
        <v>12</v>
      </c>
      <c r="K552" s="1" t="s">
        <v>59</v>
      </c>
      <c r="L552" s="1" t="s">
        <v>35</v>
      </c>
      <c r="M552" s="1" t="s">
        <v>90</v>
      </c>
      <c r="N552" s="1" t="s">
        <v>91</v>
      </c>
    </row>
    <row r="553" spans="1:14" x14ac:dyDescent="0.3">
      <c r="A553">
        <v>32621</v>
      </c>
      <c r="B553">
        <v>14414</v>
      </c>
      <c r="C553">
        <f>1/COUNTIF(B:B, pizza_sales__2[[#This Row],[order_id]])</f>
        <v>0.5</v>
      </c>
      <c r="D553" s="1" t="s">
        <v>55</v>
      </c>
      <c r="E553">
        <v>1</v>
      </c>
      <c r="F553" s="2">
        <v>42245</v>
      </c>
      <c r="G553" s="2" t="str">
        <f>TEXT(pizza_sales__2[[#This Row],[order_date]], "ddd")</f>
        <v>Sat</v>
      </c>
      <c r="H553" s="3">
        <v>0.49936342592592592</v>
      </c>
      <c r="I553">
        <v>16</v>
      </c>
      <c r="J553">
        <v>16</v>
      </c>
      <c r="K553" s="1" t="s">
        <v>16</v>
      </c>
      <c r="L553" s="1" t="s">
        <v>6</v>
      </c>
      <c r="M553" s="1" t="s">
        <v>56</v>
      </c>
      <c r="N553" s="1" t="s">
        <v>57</v>
      </c>
    </row>
    <row r="554" spans="1:14" x14ac:dyDescent="0.3">
      <c r="A554">
        <v>32622</v>
      </c>
      <c r="B554">
        <v>14415</v>
      </c>
      <c r="C554">
        <f>1/COUNTIF(B:B, pizza_sales__2[[#This Row],[order_id]])</f>
        <v>0.25</v>
      </c>
      <c r="D554" s="1" t="s">
        <v>27</v>
      </c>
      <c r="E554">
        <v>1</v>
      </c>
      <c r="F554" s="2">
        <v>42245</v>
      </c>
      <c r="G554" s="2" t="str">
        <f>TEXT(pizza_sales__2[[#This Row],[order_date]], "ddd")</f>
        <v>Sat</v>
      </c>
      <c r="H554" s="3">
        <v>0.52049768518518513</v>
      </c>
      <c r="I554">
        <v>18.5</v>
      </c>
      <c r="J554">
        <v>18.5</v>
      </c>
      <c r="K554" s="1" t="s">
        <v>15</v>
      </c>
      <c r="L554" s="1" t="s">
        <v>6</v>
      </c>
      <c r="M554" s="1" t="s">
        <v>28</v>
      </c>
      <c r="N554" s="1" t="s">
        <v>29</v>
      </c>
    </row>
    <row r="555" spans="1:14" x14ac:dyDescent="0.3">
      <c r="A555">
        <v>32623</v>
      </c>
      <c r="B555">
        <v>14415</v>
      </c>
      <c r="C555">
        <f>1/COUNTIF(B:B, pizza_sales__2[[#This Row],[order_id]])</f>
        <v>0.25</v>
      </c>
      <c r="D555" s="1" t="s">
        <v>83</v>
      </c>
      <c r="E555">
        <v>1</v>
      </c>
      <c r="F555" s="2">
        <v>42245</v>
      </c>
      <c r="G555" s="2" t="str">
        <f>TEXT(pizza_sales__2[[#This Row],[order_date]], "ddd")</f>
        <v>Sat</v>
      </c>
      <c r="H555" s="3">
        <v>0.52049768518518513</v>
      </c>
      <c r="I555">
        <v>12.5</v>
      </c>
      <c r="J555">
        <v>12.5</v>
      </c>
      <c r="K555" s="1" t="s">
        <v>16</v>
      </c>
      <c r="L555" s="1" t="s">
        <v>35</v>
      </c>
      <c r="M555" s="1" t="s">
        <v>82</v>
      </c>
      <c r="N555" s="1" t="s">
        <v>14</v>
      </c>
    </row>
    <row r="556" spans="1:14" x14ac:dyDescent="0.3">
      <c r="A556">
        <v>32624</v>
      </c>
      <c r="B556">
        <v>14415</v>
      </c>
      <c r="C556">
        <f>1/COUNTIF(B:B, pizza_sales__2[[#This Row],[order_id]])</f>
        <v>0.25</v>
      </c>
      <c r="D556" s="1" t="s">
        <v>30</v>
      </c>
      <c r="E556">
        <v>1</v>
      </c>
      <c r="F556" s="2">
        <v>42245</v>
      </c>
      <c r="G556" s="2" t="str">
        <f>TEXT(pizza_sales__2[[#This Row],[order_date]], "ddd")</f>
        <v>Sat</v>
      </c>
      <c r="H556" s="3">
        <v>0.52049768518518513</v>
      </c>
      <c r="I556">
        <v>20.75</v>
      </c>
      <c r="J556">
        <v>20.75</v>
      </c>
      <c r="K556" s="1" t="s">
        <v>15</v>
      </c>
      <c r="L556" s="1" t="s">
        <v>31</v>
      </c>
      <c r="M556" s="1" t="s">
        <v>32</v>
      </c>
      <c r="N556" s="1" t="s">
        <v>33</v>
      </c>
    </row>
    <row r="557" spans="1:14" x14ac:dyDescent="0.3">
      <c r="A557">
        <v>32625</v>
      </c>
      <c r="B557">
        <v>14415</v>
      </c>
      <c r="C557">
        <f>1/COUNTIF(B:B, pizza_sales__2[[#This Row],[order_id]])</f>
        <v>0.25</v>
      </c>
      <c r="D557" s="1" t="s">
        <v>110</v>
      </c>
      <c r="E557">
        <v>1</v>
      </c>
      <c r="F557" s="2">
        <v>42245</v>
      </c>
      <c r="G557" s="2" t="str">
        <f>TEXT(pizza_sales__2[[#This Row],[order_date]], "ddd")</f>
        <v>Sat</v>
      </c>
      <c r="H557" s="3">
        <v>0.52049768518518513</v>
      </c>
      <c r="I557">
        <v>12.75</v>
      </c>
      <c r="J557">
        <v>12.75</v>
      </c>
      <c r="K557" s="1" t="s">
        <v>59</v>
      </c>
      <c r="L557" s="1" t="s">
        <v>8</v>
      </c>
      <c r="M557" s="1" t="s">
        <v>72</v>
      </c>
      <c r="N557" s="1" t="s">
        <v>73</v>
      </c>
    </row>
    <row r="558" spans="1:14" x14ac:dyDescent="0.3">
      <c r="A558">
        <v>32626</v>
      </c>
      <c r="B558">
        <v>14416</v>
      </c>
      <c r="C558">
        <f>1/COUNTIF(B:B, pizza_sales__2[[#This Row],[order_id]])</f>
        <v>1</v>
      </c>
      <c r="D558" s="1" t="s">
        <v>78</v>
      </c>
      <c r="E558">
        <v>1</v>
      </c>
      <c r="F558" s="2">
        <v>42245</v>
      </c>
      <c r="G558" s="2" t="str">
        <f>TEXT(pizza_sales__2[[#This Row],[order_date]], "ddd")</f>
        <v>Sat</v>
      </c>
      <c r="H558" s="3">
        <v>0.52164351851851853</v>
      </c>
      <c r="I558">
        <v>20.75</v>
      </c>
      <c r="J558">
        <v>20.75</v>
      </c>
      <c r="K558" s="1" t="s">
        <v>15</v>
      </c>
      <c r="L558" s="1" t="s">
        <v>8</v>
      </c>
      <c r="M558" s="1" t="s">
        <v>63</v>
      </c>
      <c r="N558" s="1" t="s">
        <v>12</v>
      </c>
    </row>
    <row r="559" spans="1:14" x14ac:dyDescent="0.3">
      <c r="A559">
        <v>32627</v>
      </c>
      <c r="B559">
        <v>14417</v>
      </c>
      <c r="C559">
        <f>1/COUNTIF(B:B, pizza_sales__2[[#This Row],[order_id]])</f>
        <v>1</v>
      </c>
      <c r="D559" s="1" t="s">
        <v>108</v>
      </c>
      <c r="E559">
        <v>1</v>
      </c>
      <c r="F559" s="2">
        <v>42245</v>
      </c>
      <c r="G559" s="2" t="str">
        <f>TEXT(pizza_sales__2[[#This Row],[order_date]], "ddd")</f>
        <v>Sat</v>
      </c>
      <c r="H559" s="3">
        <v>0.5415740740740741</v>
      </c>
      <c r="I559">
        <v>20.25</v>
      </c>
      <c r="J559">
        <v>20.25</v>
      </c>
      <c r="K559" s="1" t="s">
        <v>15</v>
      </c>
      <c r="L559" s="1" t="s">
        <v>6</v>
      </c>
      <c r="M559" s="1" t="s">
        <v>51</v>
      </c>
      <c r="N559" s="1" t="s">
        <v>52</v>
      </c>
    </row>
    <row r="560" spans="1:14" x14ac:dyDescent="0.3">
      <c r="A560">
        <v>32628</v>
      </c>
      <c r="B560">
        <v>14418</v>
      </c>
      <c r="C560">
        <f>1/COUNTIF(B:B, pizza_sales__2[[#This Row],[order_id]])</f>
        <v>0.125</v>
      </c>
      <c r="D560" s="1" t="s">
        <v>37</v>
      </c>
      <c r="E560">
        <v>1</v>
      </c>
      <c r="F560" s="2">
        <v>42245</v>
      </c>
      <c r="G560" s="2" t="str">
        <f>TEXT(pizza_sales__2[[#This Row],[order_date]], "ddd")</f>
        <v>Sat</v>
      </c>
      <c r="H560" s="3">
        <v>0.54318287037037039</v>
      </c>
      <c r="I560">
        <v>20.75</v>
      </c>
      <c r="J560">
        <v>20.75</v>
      </c>
      <c r="K560" s="1" t="s">
        <v>15</v>
      </c>
      <c r="L560" s="1" t="s">
        <v>8</v>
      </c>
      <c r="M560" s="1" t="s">
        <v>38</v>
      </c>
      <c r="N560" s="1" t="s">
        <v>9</v>
      </c>
    </row>
    <row r="561" spans="1:14" x14ac:dyDescent="0.3">
      <c r="A561">
        <v>32629</v>
      </c>
      <c r="B561">
        <v>14418</v>
      </c>
      <c r="C561">
        <f>1/COUNTIF(B:B, pizza_sales__2[[#This Row],[order_id]])</f>
        <v>0.125</v>
      </c>
      <c r="D561" s="1" t="s">
        <v>170</v>
      </c>
      <c r="E561">
        <v>1</v>
      </c>
      <c r="F561" s="2">
        <v>42245</v>
      </c>
      <c r="G561" s="2" t="str">
        <f>TEXT(pizza_sales__2[[#This Row],[order_date]], "ddd")</f>
        <v>Sat</v>
      </c>
      <c r="H561" s="3">
        <v>0.54318287037037039</v>
      </c>
      <c r="I561">
        <v>20.25</v>
      </c>
      <c r="J561">
        <v>20.25</v>
      </c>
      <c r="K561" s="1" t="s">
        <v>15</v>
      </c>
      <c r="L561" s="1" t="s">
        <v>31</v>
      </c>
      <c r="M561" s="1" t="s">
        <v>147</v>
      </c>
      <c r="N561" s="1" t="s">
        <v>148</v>
      </c>
    </row>
    <row r="562" spans="1:14" x14ac:dyDescent="0.3">
      <c r="A562">
        <v>32630</v>
      </c>
      <c r="B562">
        <v>14418</v>
      </c>
      <c r="C562">
        <f>1/COUNTIF(B:B, pizza_sales__2[[#This Row],[order_id]])</f>
        <v>0.125</v>
      </c>
      <c r="D562" s="1" t="s">
        <v>151</v>
      </c>
      <c r="E562">
        <v>1</v>
      </c>
      <c r="F562" s="2">
        <v>42245</v>
      </c>
      <c r="G562" s="2" t="str">
        <f>TEXT(pizza_sales__2[[#This Row],[order_date]], "ddd")</f>
        <v>Sat</v>
      </c>
      <c r="H562" s="3">
        <v>0.54318287037037039</v>
      </c>
      <c r="I562">
        <v>20.75</v>
      </c>
      <c r="J562">
        <v>20.75</v>
      </c>
      <c r="K562" s="1" t="s">
        <v>15</v>
      </c>
      <c r="L562" s="1" t="s">
        <v>8</v>
      </c>
      <c r="M562" s="1" t="s">
        <v>138</v>
      </c>
      <c r="N562" s="1" t="s">
        <v>139</v>
      </c>
    </row>
    <row r="563" spans="1:14" x14ac:dyDescent="0.3">
      <c r="A563">
        <v>32631</v>
      </c>
      <c r="B563">
        <v>14418</v>
      </c>
      <c r="C563">
        <f>1/COUNTIF(B:B, pizza_sales__2[[#This Row],[order_id]])</f>
        <v>0.125</v>
      </c>
      <c r="D563" s="1" t="s">
        <v>27</v>
      </c>
      <c r="E563">
        <v>1</v>
      </c>
      <c r="F563" s="2">
        <v>42245</v>
      </c>
      <c r="G563" s="2" t="str">
        <f>TEXT(pizza_sales__2[[#This Row],[order_date]], "ddd")</f>
        <v>Sat</v>
      </c>
      <c r="H563" s="3">
        <v>0.54318287037037039</v>
      </c>
      <c r="I563">
        <v>18.5</v>
      </c>
      <c r="J563">
        <v>18.5</v>
      </c>
      <c r="K563" s="1" t="s">
        <v>15</v>
      </c>
      <c r="L563" s="1" t="s">
        <v>6</v>
      </c>
      <c r="M563" s="1" t="s">
        <v>28</v>
      </c>
      <c r="N563" s="1" t="s">
        <v>29</v>
      </c>
    </row>
    <row r="564" spans="1:14" x14ac:dyDescent="0.3">
      <c r="A564">
        <v>32632</v>
      </c>
      <c r="B564">
        <v>14418</v>
      </c>
      <c r="C564">
        <f>1/COUNTIF(B:B, pizza_sales__2[[#This Row],[order_id]])</f>
        <v>0.125</v>
      </c>
      <c r="D564" s="1" t="s">
        <v>111</v>
      </c>
      <c r="E564">
        <v>1</v>
      </c>
      <c r="F564" s="2">
        <v>42245</v>
      </c>
      <c r="G564" s="2" t="str">
        <f>TEXT(pizza_sales__2[[#This Row],[order_date]], "ddd")</f>
        <v>Sat</v>
      </c>
      <c r="H564" s="3">
        <v>0.54318287037037039</v>
      </c>
      <c r="I564">
        <v>16.5</v>
      </c>
      <c r="J564">
        <v>16.5</v>
      </c>
      <c r="K564" s="1" t="s">
        <v>16</v>
      </c>
      <c r="L564" s="1" t="s">
        <v>31</v>
      </c>
      <c r="M564" s="1" t="s">
        <v>99</v>
      </c>
      <c r="N564" s="1" t="s">
        <v>100</v>
      </c>
    </row>
    <row r="565" spans="1:14" x14ac:dyDescent="0.3">
      <c r="A565">
        <v>32633</v>
      </c>
      <c r="B565">
        <v>14418</v>
      </c>
      <c r="C565">
        <f>1/COUNTIF(B:B, pizza_sales__2[[#This Row],[order_id]])</f>
        <v>0.125</v>
      </c>
      <c r="D565" s="1" t="s">
        <v>96</v>
      </c>
      <c r="E565">
        <v>1</v>
      </c>
      <c r="F565" s="2">
        <v>42245</v>
      </c>
      <c r="G565" s="2" t="str">
        <f>TEXT(pizza_sales__2[[#This Row],[order_date]], "ddd")</f>
        <v>Sat</v>
      </c>
      <c r="H565" s="3">
        <v>0.54318287037037039</v>
      </c>
      <c r="I565">
        <v>12.25</v>
      </c>
      <c r="J565">
        <v>12.25</v>
      </c>
      <c r="K565" s="1" t="s">
        <v>59</v>
      </c>
      <c r="L565" s="1" t="s">
        <v>31</v>
      </c>
      <c r="M565" s="1" t="s">
        <v>69</v>
      </c>
      <c r="N565" s="1" t="s">
        <v>70</v>
      </c>
    </row>
    <row r="566" spans="1:14" x14ac:dyDescent="0.3">
      <c r="A566">
        <v>32634</v>
      </c>
      <c r="B566">
        <v>14418</v>
      </c>
      <c r="C566">
        <f>1/COUNTIF(B:B, pizza_sales__2[[#This Row],[order_id]])</f>
        <v>0.125</v>
      </c>
      <c r="D566" s="1" t="s">
        <v>130</v>
      </c>
      <c r="E566">
        <v>1</v>
      </c>
      <c r="F566" s="2">
        <v>42245</v>
      </c>
      <c r="G566" s="2" t="str">
        <f>TEXT(pizza_sales__2[[#This Row],[order_date]], "ddd")</f>
        <v>Sat</v>
      </c>
      <c r="H566" s="3">
        <v>0.54318287037037039</v>
      </c>
      <c r="I566">
        <v>16.5</v>
      </c>
      <c r="J566">
        <v>16.5</v>
      </c>
      <c r="K566" s="1" t="s">
        <v>16</v>
      </c>
      <c r="L566" s="1" t="s">
        <v>31</v>
      </c>
      <c r="M566" s="1" t="s">
        <v>45</v>
      </c>
      <c r="N566" s="1" t="s">
        <v>46</v>
      </c>
    </row>
    <row r="567" spans="1:14" x14ac:dyDescent="0.3">
      <c r="A567">
        <v>32635</v>
      </c>
      <c r="B567">
        <v>14418</v>
      </c>
      <c r="C567">
        <f>1/COUNTIF(B:B, pizza_sales__2[[#This Row],[order_id]])</f>
        <v>0.125</v>
      </c>
      <c r="D567" s="1" t="s">
        <v>156</v>
      </c>
      <c r="E567">
        <v>1</v>
      </c>
      <c r="F567" s="2">
        <v>42245</v>
      </c>
      <c r="G567" s="2" t="str">
        <f>TEXT(pizza_sales__2[[#This Row],[order_date]], "ddd")</f>
        <v>Sat</v>
      </c>
      <c r="H567" s="3">
        <v>0.54318287037037039</v>
      </c>
      <c r="I567">
        <v>12.5</v>
      </c>
      <c r="J567">
        <v>12.5</v>
      </c>
      <c r="K567" s="1" t="s">
        <v>59</v>
      </c>
      <c r="L567" s="1" t="s">
        <v>31</v>
      </c>
      <c r="M567" s="1" t="s">
        <v>117</v>
      </c>
      <c r="N567" s="1" t="s">
        <v>118</v>
      </c>
    </row>
    <row r="568" spans="1:14" x14ac:dyDescent="0.3">
      <c r="A568">
        <v>32636</v>
      </c>
      <c r="B568">
        <v>14419</v>
      </c>
      <c r="C568">
        <f>1/COUNTIF(B:B, pizza_sales__2[[#This Row],[order_id]])</f>
        <v>1</v>
      </c>
      <c r="D568" s="1" t="s">
        <v>96</v>
      </c>
      <c r="E568">
        <v>1</v>
      </c>
      <c r="F568" s="2">
        <v>42245</v>
      </c>
      <c r="G568" s="2" t="str">
        <f>TEXT(pizza_sales__2[[#This Row],[order_date]], "ddd")</f>
        <v>Sat</v>
      </c>
      <c r="H568" s="3">
        <v>0.54631944444444447</v>
      </c>
      <c r="I568">
        <v>12.25</v>
      </c>
      <c r="J568">
        <v>12.25</v>
      </c>
      <c r="K568" s="1" t="s">
        <v>59</v>
      </c>
      <c r="L568" s="1" t="s">
        <v>31</v>
      </c>
      <c r="M568" s="1" t="s">
        <v>69</v>
      </c>
      <c r="N568" s="1" t="s">
        <v>70</v>
      </c>
    </row>
    <row r="569" spans="1:14" x14ac:dyDescent="0.3">
      <c r="A569">
        <v>32637</v>
      </c>
      <c r="B569">
        <v>14420</v>
      </c>
      <c r="C569">
        <f>1/COUNTIF(B:B, pizza_sales__2[[#This Row],[order_id]])</f>
        <v>0.5</v>
      </c>
      <c r="D569" s="1" t="s">
        <v>161</v>
      </c>
      <c r="E569">
        <v>1</v>
      </c>
      <c r="F569" s="2">
        <v>42245</v>
      </c>
      <c r="G569" s="2" t="str">
        <f>TEXT(pizza_sales__2[[#This Row],[order_date]], "ddd")</f>
        <v>Sat</v>
      </c>
      <c r="H569" s="3">
        <v>0.54765046296296294</v>
      </c>
      <c r="I569">
        <v>16.75</v>
      </c>
      <c r="J569">
        <v>16.75</v>
      </c>
      <c r="K569" s="1" t="s">
        <v>16</v>
      </c>
      <c r="L569" s="1" t="s">
        <v>8</v>
      </c>
      <c r="M569" s="1" t="s">
        <v>162</v>
      </c>
      <c r="N569" s="1" t="s">
        <v>163</v>
      </c>
    </row>
    <row r="570" spans="1:14" x14ac:dyDescent="0.3">
      <c r="A570">
        <v>32638</v>
      </c>
      <c r="B570">
        <v>14420</v>
      </c>
      <c r="C570">
        <f>1/COUNTIF(B:B, pizza_sales__2[[#This Row],[order_id]])</f>
        <v>0.5</v>
      </c>
      <c r="D570" s="1" t="s">
        <v>140</v>
      </c>
      <c r="E570">
        <v>1</v>
      </c>
      <c r="F570" s="2">
        <v>42245</v>
      </c>
      <c r="G570" s="2" t="str">
        <f>TEXT(pizza_sales__2[[#This Row],[order_date]], "ddd")</f>
        <v>Sat</v>
      </c>
      <c r="H570" s="3">
        <v>0.54765046296296294</v>
      </c>
      <c r="I570">
        <v>20.75</v>
      </c>
      <c r="J570">
        <v>20.75</v>
      </c>
      <c r="K570" s="1" t="s">
        <v>15</v>
      </c>
      <c r="L570" s="1" t="s">
        <v>31</v>
      </c>
      <c r="M570" s="1" t="s">
        <v>141</v>
      </c>
      <c r="N570" s="1" t="s">
        <v>142</v>
      </c>
    </row>
    <row r="571" spans="1:14" x14ac:dyDescent="0.3">
      <c r="A571">
        <v>32639</v>
      </c>
      <c r="B571">
        <v>14421</v>
      </c>
      <c r="C571">
        <f>1/COUNTIF(B:B, pizza_sales__2[[#This Row],[order_id]])</f>
        <v>1</v>
      </c>
      <c r="D571" s="1" t="s">
        <v>78</v>
      </c>
      <c r="E571">
        <v>1</v>
      </c>
      <c r="F571" s="2">
        <v>42245</v>
      </c>
      <c r="G571" s="2" t="str">
        <f>TEXT(pizza_sales__2[[#This Row],[order_date]], "ddd")</f>
        <v>Sat</v>
      </c>
      <c r="H571" s="3">
        <v>0.54925925925925922</v>
      </c>
      <c r="I571">
        <v>20.75</v>
      </c>
      <c r="J571">
        <v>20.75</v>
      </c>
      <c r="K571" s="1" t="s">
        <v>15</v>
      </c>
      <c r="L571" s="1" t="s">
        <v>8</v>
      </c>
      <c r="M571" s="1" t="s">
        <v>63</v>
      </c>
      <c r="N571" s="1" t="s">
        <v>12</v>
      </c>
    </row>
    <row r="572" spans="1:14" x14ac:dyDescent="0.3">
      <c r="A572">
        <v>32640</v>
      </c>
      <c r="B572">
        <v>14422</v>
      </c>
      <c r="C572">
        <f>1/COUNTIF(B:B, pizza_sales__2[[#This Row],[order_id]])</f>
        <v>9.0909090909090912E-2</v>
      </c>
      <c r="D572" s="1" t="s">
        <v>64</v>
      </c>
      <c r="E572">
        <v>1</v>
      </c>
      <c r="F572" s="2">
        <v>42245</v>
      </c>
      <c r="G572" s="2" t="str">
        <f>TEXT(pizza_sales__2[[#This Row],[order_date]], "ddd")</f>
        <v>Sat</v>
      </c>
      <c r="H572" s="3">
        <v>0.55062500000000003</v>
      </c>
      <c r="I572">
        <v>16.75</v>
      </c>
      <c r="J572">
        <v>16.75</v>
      </c>
      <c r="K572" s="1" t="s">
        <v>16</v>
      </c>
      <c r="L572" s="1" t="s">
        <v>8</v>
      </c>
      <c r="M572" s="1" t="s">
        <v>65</v>
      </c>
      <c r="N572" s="1" t="s">
        <v>66</v>
      </c>
    </row>
    <row r="573" spans="1:14" x14ac:dyDescent="0.3">
      <c r="A573">
        <v>32641</v>
      </c>
      <c r="B573">
        <v>14422</v>
      </c>
      <c r="C573">
        <f>1/COUNTIF(B:B, pizza_sales__2[[#This Row],[order_id]])</f>
        <v>9.0909090909090912E-2</v>
      </c>
      <c r="D573" s="1" t="s">
        <v>114</v>
      </c>
      <c r="E573">
        <v>1</v>
      </c>
      <c r="F573" s="2">
        <v>42245</v>
      </c>
      <c r="G573" s="2" t="str">
        <f>TEXT(pizza_sales__2[[#This Row],[order_date]], "ddd")</f>
        <v>Sat</v>
      </c>
      <c r="H573" s="3">
        <v>0.55062500000000003</v>
      </c>
      <c r="I573">
        <v>12.75</v>
      </c>
      <c r="J573">
        <v>12.75</v>
      </c>
      <c r="K573" s="1" t="s">
        <v>59</v>
      </c>
      <c r="L573" s="1" t="s">
        <v>8</v>
      </c>
      <c r="M573" s="1" t="s">
        <v>65</v>
      </c>
      <c r="N573" s="1" t="s">
        <v>66</v>
      </c>
    </row>
    <row r="574" spans="1:14" x14ac:dyDescent="0.3">
      <c r="A574">
        <v>32642</v>
      </c>
      <c r="B574">
        <v>14422</v>
      </c>
      <c r="C574">
        <f>1/COUNTIF(B:B, pizza_sales__2[[#This Row],[order_id]])</f>
        <v>9.0909090909090912E-2</v>
      </c>
      <c r="D574" s="1" t="s">
        <v>176</v>
      </c>
      <c r="E574">
        <v>1</v>
      </c>
      <c r="F574" s="2">
        <v>42245</v>
      </c>
      <c r="G574" s="2" t="str">
        <f>TEXT(pizza_sales__2[[#This Row],[order_date]], "ddd")</f>
        <v>Sat</v>
      </c>
      <c r="H574" s="3">
        <v>0.55062500000000003</v>
      </c>
      <c r="I574">
        <v>12.75</v>
      </c>
      <c r="J574">
        <v>12.75</v>
      </c>
      <c r="K574" s="1" t="s">
        <v>59</v>
      </c>
      <c r="L574" s="1" t="s">
        <v>8</v>
      </c>
      <c r="M574" s="1" t="s">
        <v>138</v>
      </c>
      <c r="N574" s="1" t="s">
        <v>139</v>
      </c>
    </row>
    <row r="575" spans="1:14" x14ac:dyDescent="0.3">
      <c r="A575">
        <v>32643</v>
      </c>
      <c r="B575">
        <v>14422</v>
      </c>
      <c r="C575">
        <f>1/COUNTIF(B:B, pizza_sales__2[[#This Row],[order_id]])</f>
        <v>9.0909090909090912E-2</v>
      </c>
      <c r="D575" s="1" t="s">
        <v>89</v>
      </c>
      <c r="E575">
        <v>1</v>
      </c>
      <c r="F575" s="2">
        <v>42245</v>
      </c>
      <c r="G575" s="2" t="str">
        <f>TEXT(pizza_sales__2[[#This Row],[order_date]], "ddd")</f>
        <v>Sat</v>
      </c>
      <c r="H575" s="3">
        <v>0.55062500000000003</v>
      </c>
      <c r="I575">
        <v>12</v>
      </c>
      <c r="J575">
        <v>12</v>
      </c>
      <c r="K575" s="1" t="s">
        <v>59</v>
      </c>
      <c r="L575" s="1" t="s">
        <v>35</v>
      </c>
      <c r="M575" s="1" t="s">
        <v>90</v>
      </c>
      <c r="N575" s="1" t="s">
        <v>91</v>
      </c>
    </row>
    <row r="576" spans="1:14" x14ac:dyDescent="0.3">
      <c r="A576">
        <v>32644</v>
      </c>
      <c r="B576">
        <v>14422</v>
      </c>
      <c r="C576">
        <f>1/COUNTIF(B:B, pizza_sales__2[[#This Row],[order_id]])</f>
        <v>9.0909090909090912E-2</v>
      </c>
      <c r="D576" s="1" t="s">
        <v>133</v>
      </c>
      <c r="E576">
        <v>1</v>
      </c>
      <c r="F576" s="2">
        <v>42245</v>
      </c>
      <c r="G576" s="2" t="str">
        <f>TEXT(pizza_sales__2[[#This Row],[order_date]], "ddd")</f>
        <v>Sat</v>
      </c>
      <c r="H576" s="3">
        <v>0.55062500000000003</v>
      </c>
      <c r="I576">
        <v>20.5</v>
      </c>
      <c r="J576">
        <v>20.5</v>
      </c>
      <c r="K576" s="1" t="s">
        <v>15</v>
      </c>
      <c r="L576" s="1" t="s">
        <v>35</v>
      </c>
      <c r="M576" s="1" t="s">
        <v>134</v>
      </c>
      <c r="N576" s="1" t="s">
        <v>135</v>
      </c>
    </row>
    <row r="577" spans="1:14" x14ac:dyDescent="0.3">
      <c r="A577">
        <v>32645</v>
      </c>
      <c r="B577">
        <v>14422</v>
      </c>
      <c r="C577">
        <f>1/COUNTIF(B:B, pizza_sales__2[[#This Row],[order_id]])</f>
        <v>9.0909090909090912E-2</v>
      </c>
      <c r="D577" s="1" t="s">
        <v>169</v>
      </c>
      <c r="E577">
        <v>1</v>
      </c>
      <c r="F577" s="2">
        <v>42245</v>
      </c>
      <c r="G577" s="2" t="str">
        <f>TEXT(pizza_sales__2[[#This Row],[order_date]], "ddd")</f>
        <v>Sat</v>
      </c>
      <c r="H577" s="3">
        <v>0.55062500000000003</v>
      </c>
      <c r="I577">
        <v>12</v>
      </c>
      <c r="J577">
        <v>12</v>
      </c>
      <c r="K577" s="1" t="s">
        <v>59</v>
      </c>
      <c r="L577" s="1" t="s">
        <v>35</v>
      </c>
      <c r="M577" s="1" t="s">
        <v>134</v>
      </c>
      <c r="N577" s="1" t="s">
        <v>135</v>
      </c>
    </row>
    <row r="578" spans="1:14" x14ac:dyDescent="0.3">
      <c r="A578">
        <v>32646</v>
      </c>
      <c r="B578">
        <v>14422</v>
      </c>
      <c r="C578">
        <f>1/COUNTIF(B:B, pizza_sales__2[[#This Row],[order_id]])</f>
        <v>9.0909090909090912E-2</v>
      </c>
      <c r="D578" s="1" t="s">
        <v>75</v>
      </c>
      <c r="E578">
        <v>1</v>
      </c>
      <c r="F578" s="2">
        <v>42245</v>
      </c>
      <c r="G578" s="2" t="str">
        <f>TEXT(pizza_sales__2[[#This Row],[order_date]], "ddd")</f>
        <v>Sat</v>
      </c>
      <c r="H578" s="3">
        <v>0.55062500000000003</v>
      </c>
      <c r="I578">
        <v>12</v>
      </c>
      <c r="J578">
        <v>12</v>
      </c>
      <c r="K578" s="1" t="s">
        <v>59</v>
      </c>
      <c r="L578" s="1" t="s">
        <v>6</v>
      </c>
      <c r="M578" s="1" t="s">
        <v>76</v>
      </c>
      <c r="N578" s="1" t="s">
        <v>77</v>
      </c>
    </row>
    <row r="579" spans="1:14" x14ac:dyDescent="0.3">
      <c r="A579">
        <v>32647</v>
      </c>
      <c r="B579">
        <v>14422</v>
      </c>
      <c r="C579">
        <f>1/COUNTIF(B:B, pizza_sales__2[[#This Row],[order_id]])</f>
        <v>9.0909090909090912E-2</v>
      </c>
      <c r="D579" s="1" t="s">
        <v>84</v>
      </c>
      <c r="E579">
        <v>1</v>
      </c>
      <c r="F579" s="2">
        <v>42245</v>
      </c>
      <c r="G579" s="2" t="str">
        <f>TEXT(pizza_sales__2[[#This Row],[order_date]], "ddd")</f>
        <v>Sat</v>
      </c>
      <c r="H579" s="3">
        <v>0.55062500000000003</v>
      </c>
      <c r="I579">
        <v>17.5</v>
      </c>
      <c r="J579">
        <v>17.5</v>
      </c>
      <c r="K579" s="1" t="s">
        <v>15</v>
      </c>
      <c r="L579" s="1" t="s">
        <v>35</v>
      </c>
      <c r="M579" s="1" t="s">
        <v>85</v>
      </c>
      <c r="N579" s="1" t="s">
        <v>86</v>
      </c>
    </row>
    <row r="580" spans="1:14" x14ac:dyDescent="0.3">
      <c r="A580">
        <v>32648</v>
      </c>
      <c r="B580">
        <v>14422</v>
      </c>
      <c r="C580">
        <f>1/COUNTIF(B:B, pizza_sales__2[[#This Row],[order_id]])</f>
        <v>9.0909090909090912E-2</v>
      </c>
      <c r="D580" s="1" t="s">
        <v>83</v>
      </c>
      <c r="E580">
        <v>1</v>
      </c>
      <c r="F580" s="2">
        <v>42245</v>
      </c>
      <c r="G580" s="2" t="str">
        <f>TEXT(pizza_sales__2[[#This Row],[order_date]], "ddd")</f>
        <v>Sat</v>
      </c>
      <c r="H580" s="3">
        <v>0.55062500000000003</v>
      </c>
      <c r="I580">
        <v>12.5</v>
      </c>
      <c r="J580">
        <v>12.5</v>
      </c>
      <c r="K580" s="1" t="s">
        <v>16</v>
      </c>
      <c r="L580" s="1" t="s">
        <v>35</v>
      </c>
      <c r="M580" s="1" t="s">
        <v>82</v>
      </c>
      <c r="N580" s="1" t="s">
        <v>14</v>
      </c>
    </row>
    <row r="581" spans="1:14" x14ac:dyDescent="0.3">
      <c r="A581">
        <v>32649</v>
      </c>
      <c r="B581">
        <v>14422</v>
      </c>
      <c r="C581">
        <f>1/COUNTIF(B:B, pizza_sales__2[[#This Row],[order_id]])</f>
        <v>9.0909090909090912E-2</v>
      </c>
      <c r="D581" s="1" t="s">
        <v>155</v>
      </c>
      <c r="E581">
        <v>1</v>
      </c>
      <c r="F581" s="2">
        <v>42245</v>
      </c>
      <c r="G581" s="2" t="str">
        <f>TEXT(pizza_sales__2[[#This Row],[order_date]], "ddd")</f>
        <v>Sat</v>
      </c>
      <c r="H581" s="3">
        <v>0.55062500000000003</v>
      </c>
      <c r="I581">
        <v>16.25</v>
      </c>
      <c r="J581">
        <v>16.25</v>
      </c>
      <c r="K581" s="1" t="s">
        <v>16</v>
      </c>
      <c r="L581" s="1" t="s">
        <v>31</v>
      </c>
      <c r="M581" s="1" t="s">
        <v>69</v>
      </c>
      <c r="N581" s="1" t="s">
        <v>70</v>
      </c>
    </row>
    <row r="582" spans="1:14" x14ac:dyDescent="0.3">
      <c r="A582">
        <v>32650</v>
      </c>
      <c r="B582">
        <v>14422</v>
      </c>
      <c r="C582">
        <f>1/COUNTIF(B:B, pizza_sales__2[[#This Row],[order_id]])</f>
        <v>9.0909090909090912E-2</v>
      </c>
      <c r="D582" s="1" t="s">
        <v>156</v>
      </c>
      <c r="E582">
        <v>1</v>
      </c>
      <c r="F582" s="2">
        <v>42245</v>
      </c>
      <c r="G582" s="2" t="str">
        <f>TEXT(pizza_sales__2[[#This Row],[order_date]], "ddd")</f>
        <v>Sat</v>
      </c>
      <c r="H582" s="3">
        <v>0.55062500000000003</v>
      </c>
      <c r="I582">
        <v>12.5</v>
      </c>
      <c r="J582">
        <v>12.5</v>
      </c>
      <c r="K582" s="1" t="s">
        <v>59</v>
      </c>
      <c r="L582" s="1" t="s">
        <v>31</v>
      </c>
      <c r="M582" s="1" t="s">
        <v>117</v>
      </c>
      <c r="N582" s="1" t="s">
        <v>118</v>
      </c>
    </row>
    <row r="583" spans="1:14" x14ac:dyDescent="0.3">
      <c r="A583">
        <v>32651</v>
      </c>
      <c r="B583">
        <v>14423</v>
      </c>
      <c r="C583">
        <f>1/COUNTIF(B:B, pizza_sales__2[[#This Row],[order_id]])</f>
        <v>1</v>
      </c>
      <c r="D583" s="1" t="s">
        <v>83</v>
      </c>
      <c r="E583">
        <v>1</v>
      </c>
      <c r="F583" s="2">
        <v>42245</v>
      </c>
      <c r="G583" s="2" t="str">
        <f>TEXT(pizza_sales__2[[#This Row],[order_date]], "ddd")</f>
        <v>Sat</v>
      </c>
      <c r="H583" s="3">
        <v>0.57097222222222221</v>
      </c>
      <c r="I583">
        <v>12.5</v>
      </c>
      <c r="J583">
        <v>12.5</v>
      </c>
      <c r="K583" s="1" t="s">
        <v>16</v>
      </c>
      <c r="L583" s="1" t="s">
        <v>35</v>
      </c>
      <c r="M583" s="1" t="s">
        <v>82</v>
      </c>
      <c r="N583" s="1" t="s">
        <v>14</v>
      </c>
    </row>
    <row r="584" spans="1:14" x14ac:dyDescent="0.3">
      <c r="A584">
        <v>32652</v>
      </c>
      <c r="B584">
        <v>14424</v>
      </c>
      <c r="C584">
        <f>1/COUNTIF(B:B, pizza_sales__2[[#This Row],[order_id]])</f>
        <v>0.5</v>
      </c>
      <c r="D584" s="1" t="s">
        <v>37</v>
      </c>
      <c r="E584">
        <v>1</v>
      </c>
      <c r="F584" s="2">
        <v>42245</v>
      </c>
      <c r="G584" s="2" t="str">
        <f>TEXT(pizza_sales__2[[#This Row],[order_date]], "ddd")</f>
        <v>Sat</v>
      </c>
      <c r="H584" s="3">
        <v>0.57614583333333336</v>
      </c>
      <c r="I584">
        <v>20.75</v>
      </c>
      <c r="J584">
        <v>20.75</v>
      </c>
      <c r="K584" s="1" t="s">
        <v>15</v>
      </c>
      <c r="L584" s="1" t="s">
        <v>8</v>
      </c>
      <c r="M584" s="1" t="s">
        <v>38</v>
      </c>
      <c r="N584" s="1" t="s">
        <v>9</v>
      </c>
    </row>
    <row r="585" spans="1:14" x14ac:dyDescent="0.3">
      <c r="A585">
        <v>32653</v>
      </c>
      <c r="B585">
        <v>14424</v>
      </c>
      <c r="C585">
        <f>1/COUNTIF(B:B, pizza_sales__2[[#This Row],[order_id]])</f>
        <v>0.5</v>
      </c>
      <c r="D585" s="1" t="s">
        <v>121</v>
      </c>
      <c r="E585">
        <v>1</v>
      </c>
      <c r="F585" s="2">
        <v>42245</v>
      </c>
      <c r="G585" s="2" t="str">
        <f>TEXT(pizza_sales__2[[#This Row],[order_date]], "ddd")</f>
        <v>Sat</v>
      </c>
      <c r="H585" s="3">
        <v>0.57614583333333336</v>
      </c>
      <c r="I585">
        <v>17.950000762939453</v>
      </c>
      <c r="J585">
        <v>17.950000762939453</v>
      </c>
      <c r="K585" s="1" t="s">
        <v>15</v>
      </c>
      <c r="L585" s="1" t="s">
        <v>6</v>
      </c>
      <c r="M585" s="1" t="s">
        <v>122</v>
      </c>
      <c r="N585" s="1" t="s">
        <v>123</v>
      </c>
    </row>
    <row r="586" spans="1:14" x14ac:dyDescent="0.3">
      <c r="A586">
        <v>32654</v>
      </c>
      <c r="B586">
        <v>14425</v>
      </c>
      <c r="C586">
        <f>1/COUNTIF(B:B, pizza_sales__2[[#This Row],[order_id]])</f>
        <v>1</v>
      </c>
      <c r="D586" s="1" t="s">
        <v>121</v>
      </c>
      <c r="E586">
        <v>1</v>
      </c>
      <c r="F586" s="2">
        <v>42245</v>
      </c>
      <c r="G586" s="2" t="str">
        <f>TEXT(pizza_sales__2[[#This Row],[order_date]], "ddd")</f>
        <v>Sat</v>
      </c>
      <c r="H586" s="3">
        <v>0.57896990740740739</v>
      </c>
      <c r="I586">
        <v>17.950000762939453</v>
      </c>
      <c r="J586">
        <v>17.950000762939453</v>
      </c>
      <c r="K586" s="1" t="s">
        <v>15</v>
      </c>
      <c r="L586" s="1" t="s">
        <v>6</v>
      </c>
      <c r="M586" s="1" t="s">
        <v>122</v>
      </c>
      <c r="N586" s="1" t="s">
        <v>123</v>
      </c>
    </row>
    <row r="587" spans="1:14" x14ac:dyDescent="0.3">
      <c r="A587">
        <v>32655</v>
      </c>
      <c r="B587">
        <v>14426</v>
      </c>
      <c r="C587">
        <f>1/COUNTIF(B:B, pizza_sales__2[[#This Row],[order_id]])</f>
        <v>1</v>
      </c>
      <c r="D587" s="1" t="s">
        <v>107</v>
      </c>
      <c r="E587">
        <v>1</v>
      </c>
      <c r="F587" s="2">
        <v>42245</v>
      </c>
      <c r="G587" s="2" t="str">
        <f>TEXT(pizza_sales__2[[#This Row],[order_date]], "ddd")</f>
        <v>Sat</v>
      </c>
      <c r="H587" s="3">
        <v>0.57975694444444448</v>
      </c>
      <c r="I587">
        <v>9.75</v>
      </c>
      <c r="J587">
        <v>9.75</v>
      </c>
      <c r="K587" s="1" t="s">
        <v>59</v>
      </c>
      <c r="L587" s="1" t="s">
        <v>35</v>
      </c>
      <c r="M587" s="1" t="s">
        <v>82</v>
      </c>
      <c r="N587" s="1" t="s">
        <v>14</v>
      </c>
    </row>
    <row r="588" spans="1:14" x14ac:dyDescent="0.3">
      <c r="A588">
        <v>32656</v>
      </c>
      <c r="B588">
        <v>14427</v>
      </c>
      <c r="C588">
        <f>1/COUNTIF(B:B, pizza_sales__2[[#This Row],[order_id]])</f>
        <v>0.5</v>
      </c>
      <c r="D588" s="1" t="s">
        <v>143</v>
      </c>
      <c r="E588">
        <v>1</v>
      </c>
      <c r="F588" s="2">
        <v>42245</v>
      </c>
      <c r="G588" s="2" t="str">
        <f>TEXT(pizza_sales__2[[#This Row],[order_date]], "ddd")</f>
        <v>Sat</v>
      </c>
      <c r="H588" s="3">
        <v>0.58276620370370369</v>
      </c>
      <c r="I588">
        <v>16.5</v>
      </c>
      <c r="J588">
        <v>16.5</v>
      </c>
      <c r="K588" s="1" t="s">
        <v>16</v>
      </c>
      <c r="L588" s="1" t="s">
        <v>31</v>
      </c>
      <c r="M588" s="1" t="s">
        <v>141</v>
      </c>
      <c r="N588" s="1" t="s">
        <v>142</v>
      </c>
    </row>
    <row r="589" spans="1:14" x14ac:dyDescent="0.3">
      <c r="A589">
        <v>32657</v>
      </c>
      <c r="B589">
        <v>14427</v>
      </c>
      <c r="C589">
        <f>1/COUNTIF(B:B, pizza_sales__2[[#This Row],[order_id]])</f>
        <v>0.5</v>
      </c>
      <c r="D589" s="1" t="s">
        <v>74</v>
      </c>
      <c r="E589">
        <v>1</v>
      </c>
      <c r="F589" s="2">
        <v>42245</v>
      </c>
      <c r="G589" s="2" t="str">
        <f>TEXT(pizza_sales__2[[#This Row],[order_date]], "ddd")</f>
        <v>Sat</v>
      </c>
      <c r="H589" s="3">
        <v>0.58276620370370369</v>
      </c>
      <c r="I589">
        <v>20.5</v>
      </c>
      <c r="J589">
        <v>20.5</v>
      </c>
      <c r="K589" s="1" t="s">
        <v>15</v>
      </c>
      <c r="L589" s="1" t="s">
        <v>35</v>
      </c>
      <c r="M589" s="1" t="s">
        <v>36</v>
      </c>
      <c r="N589" s="1" t="s">
        <v>7</v>
      </c>
    </row>
    <row r="590" spans="1:14" x14ac:dyDescent="0.3">
      <c r="A590">
        <v>32658</v>
      </c>
      <c r="B590">
        <v>14428</v>
      </c>
      <c r="C590">
        <f>1/COUNTIF(B:B, pizza_sales__2[[#This Row],[order_id]])</f>
        <v>0.25</v>
      </c>
      <c r="D590" s="1" t="s">
        <v>58</v>
      </c>
      <c r="E590">
        <v>1</v>
      </c>
      <c r="F590" s="2">
        <v>42245</v>
      </c>
      <c r="G590" s="2" t="str">
        <f>TEXT(pizza_sales__2[[#This Row],[order_date]], "ddd")</f>
        <v>Sat</v>
      </c>
      <c r="H590" s="3">
        <v>0.59465277777777781</v>
      </c>
      <c r="I590">
        <v>12</v>
      </c>
      <c r="J590">
        <v>12</v>
      </c>
      <c r="K590" s="1" t="s">
        <v>59</v>
      </c>
      <c r="L590" s="1" t="s">
        <v>35</v>
      </c>
      <c r="M590" s="1" t="s">
        <v>60</v>
      </c>
      <c r="N590" s="1" t="s">
        <v>61</v>
      </c>
    </row>
    <row r="591" spans="1:14" x14ac:dyDescent="0.3">
      <c r="A591">
        <v>32659</v>
      </c>
      <c r="B591">
        <v>14428</v>
      </c>
      <c r="C591">
        <f>1/COUNTIF(B:B, pizza_sales__2[[#This Row],[order_id]])</f>
        <v>0.25</v>
      </c>
      <c r="D591" s="1" t="s">
        <v>39</v>
      </c>
      <c r="E591">
        <v>1</v>
      </c>
      <c r="F591" s="2">
        <v>42245</v>
      </c>
      <c r="G591" s="2" t="str">
        <f>TEXT(pizza_sales__2[[#This Row],[order_date]], "ddd")</f>
        <v>Sat</v>
      </c>
      <c r="H591" s="3">
        <v>0.59465277777777781</v>
      </c>
      <c r="I591">
        <v>16.5</v>
      </c>
      <c r="J591">
        <v>16.5</v>
      </c>
      <c r="K591" s="1" t="s">
        <v>15</v>
      </c>
      <c r="L591" s="1" t="s">
        <v>35</v>
      </c>
      <c r="M591" s="1" t="s">
        <v>40</v>
      </c>
      <c r="N591" s="1" t="s">
        <v>10</v>
      </c>
    </row>
    <row r="592" spans="1:14" x14ac:dyDescent="0.3">
      <c r="A592">
        <v>32660</v>
      </c>
      <c r="B592">
        <v>14428</v>
      </c>
      <c r="C592">
        <f>1/COUNTIF(B:B, pizza_sales__2[[#This Row],[order_id]])</f>
        <v>0.25</v>
      </c>
      <c r="D592" s="1" t="s">
        <v>71</v>
      </c>
      <c r="E592">
        <v>1</v>
      </c>
      <c r="F592" s="2">
        <v>42245</v>
      </c>
      <c r="G592" s="2" t="str">
        <f>TEXT(pizza_sales__2[[#This Row],[order_date]], "ddd")</f>
        <v>Sat</v>
      </c>
      <c r="H592" s="3">
        <v>0.59465277777777781</v>
      </c>
      <c r="I592">
        <v>20.75</v>
      </c>
      <c r="J592">
        <v>20.75</v>
      </c>
      <c r="K592" s="1" t="s">
        <v>15</v>
      </c>
      <c r="L592" s="1" t="s">
        <v>8</v>
      </c>
      <c r="M592" s="1" t="s">
        <v>72</v>
      </c>
      <c r="N592" s="1" t="s">
        <v>73</v>
      </c>
    </row>
    <row r="593" spans="1:14" x14ac:dyDescent="0.3">
      <c r="A593">
        <v>32661</v>
      </c>
      <c r="B593">
        <v>14428</v>
      </c>
      <c r="C593">
        <f>1/COUNTIF(B:B, pizza_sales__2[[#This Row],[order_id]])</f>
        <v>0.25</v>
      </c>
      <c r="D593" s="1" t="s">
        <v>44</v>
      </c>
      <c r="E593">
        <v>1</v>
      </c>
      <c r="F593" s="2">
        <v>42245</v>
      </c>
      <c r="G593" s="2" t="str">
        <f>TEXT(pizza_sales__2[[#This Row],[order_date]], "ddd")</f>
        <v>Sat</v>
      </c>
      <c r="H593" s="3">
        <v>0.59465277777777781</v>
      </c>
      <c r="I593">
        <v>20.75</v>
      </c>
      <c r="J593">
        <v>20.75</v>
      </c>
      <c r="K593" s="1" t="s">
        <v>15</v>
      </c>
      <c r="L593" s="1" t="s">
        <v>31</v>
      </c>
      <c r="M593" s="1" t="s">
        <v>45</v>
      </c>
      <c r="N593" s="1" t="s">
        <v>46</v>
      </c>
    </row>
    <row r="594" spans="1:14" x14ac:dyDescent="0.3">
      <c r="A594">
        <v>32662</v>
      </c>
      <c r="B594">
        <v>14429</v>
      </c>
      <c r="C594">
        <f>1/COUNTIF(B:B, pizza_sales__2[[#This Row],[order_id]])</f>
        <v>1</v>
      </c>
      <c r="D594" s="1" t="s">
        <v>44</v>
      </c>
      <c r="E594">
        <v>1</v>
      </c>
      <c r="F594" s="2">
        <v>42245</v>
      </c>
      <c r="G594" s="2" t="str">
        <f>TEXT(pizza_sales__2[[#This Row],[order_date]], "ddd")</f>
        <v>Sat</v>
      </c>
      <c r="H594" s="3">
        <v>0.6098958333333333</v>
      </c>
      <c r="I594">
        <v>20.75</v>
      </c>
      <c r="J594">
        <v>20.75</v>
      </c>
      <c r="K594" s="1" t="s">
        <v>15</v>
      </c>
      <c r="L594" s="1" t="s">
        <v>31</v>
      </c>
      <c r="M594" s="1" t="s">
        <v>45</v>
      </c>
      <c r="N594" s="1" t="s">
        <v>46</v>
      </c>
    </row>
    <row r="595" spans="1:14" x14ac:dyDescent="0.3">
      <c r="A595">
        <v>32663</v>
      </c>
      <c r="B595">
        <v>14430</v>
      </c>
      <c r="C595">
        <f>1/COUNTIF(B:B, pizza_sales__2[[#This Row],[order_id]])</f>
        <v>1</v>
      </c>
      <c r="D595" s="1" t="s">
        <v>160</v>
      </c>
      <c r="E595">
        <v>1</v>
      </c>
      <c r="F595" s="2">
        <v>42245</v>
      </c>
      <c r="G595" s="2" t="str">
        <f>TEXT(pizza_sales__2[[#This Row],[order_date]], "ddd")</f>
        <v>Sat</v>
      </c>
      <c r="H595" s="3">
        <v>0.61003472222222221</v>
      </c>
      <c r="I595">
        <v>16.75</v>
      </c>
      <c r="J595">
        <v>16.75</v>
      </c>
      <c r="K595" s="1" t="s">
        <v>16</v>
      </c>
      <c r="L595" s="1" t="s">
        <v>6</v>
      </c>
      <c r="M595" s="1" t="s">
        <v>103</v>
      </c>
      <c r="N595" s="1" t="s">
        <v>104</v>
      </c>
    </row>
    <row r="596" spans="1:14" x14ac:dyDescent="0.3">
      <c r="A596">
        <v>32664</v>
      </c>
      <c r="B596">
        <v>14431</v>
      </c>
      <c r="C596">
        <f>1/COUNTIF(B:B, pizza_sales__2[[#This Row],[order_id]])</f>
        <v>0.5</v>
      </c>
      <c r="D596" s="1" t="s">
        <v>79</v>
      </c>
      <c r="E596">
        <v>1</v>
      </c>
      <c r="F596" s="2">
        <v>42245</v>
      </c>
      <c r="G596" s="2" t="str">
        <f>TEXT(pizza_sales__2[[#This Row],[order_date]], "ddd")</f>
        <v>Sat</v>
      </c>
      <c r="H596" s="3">
        <v>0.6119444444444444</v>
      </c>
      <c r="I596">
        <v>23.649999618530273</v>
      </c>
      <c r="J596">
        <v>23.649999618530273</v>
      </c>
      <c r="K596" s="1" t="s">
        <v>59</v>
      </c>
      <c r="L596" s="1" t="s">
        <v>31</v>
      </c>
      <c r="M596" s="1" t="s">
        <v>80</v>
      </c>
      <c r="N596" s="1" t="s">
        <v>13</v>
      </c>
    </row>
    <row r="597" spans="1:14" x14ac:dyDescent="0.3">
      <c r="A597">
        <v>32665</v>
      </c>
      <c r="B597">
        <v>14431</v>
      </c>
      <c r="C597">
        <f>1/COUNTIF(B:B, pizza_sales__2[[#This Row],[order_id]])</f>
        <v>0.5</v>
      </c>
      <c r="D597" s="1" t="s">
        <v>107</v>
      </c>
      <c r="E597">
        <v>1</v>
      </c>
      <c r="F597" s="2">
        <v>42245</v>
      </c>
      <c r="G597" s="2" t="str">
        <f>TEXT(pizza_sales__2[[#This Row],[order_date]], "ddd")</f>
        <v>Sat</v>
      </c>
      <c r="H597" s="3">
        <v>0.6119444444444444</v>
      </c>
      <c r="I597">
        <v>9.75</v>
      </c>
      <c r="J597">
        <v>9.75</v>
      </c>
      <c r="K597" s="1" t="s">
        <v>59</v>
      </c>
      <c r="L597" s="1" t="s">
        <v>35</v>
      </c>
      <c r="M597" s="1" t="s">
        <v>82</v>
      </c>
      <c r="N597" s="1" t="s">
        <v>14</v>
      </c>
    </row>
    <row r="598" spans="1:14" x14ac:dyDescent="0.3">
      <c r="A598">
        <v>32666</v>
      </c>
      <c r="B598">
        <v>14432</v>
      </c>
      <c r="C598">
        <f>1/COUNTIF(B:B, pizza_sales__2[[#This Row],[order_id]])</f>
        <v>1</v>
      </c>
      <c r="D598" s="1" t="s">
        <v>50</v>
      </c>
      <c r="E598">
        <v>1</v>
      </c>
      <c r="F598" s="2">
        <v>42245</v>
      </c>
      <c r="G598" s="2" t="str">
        <f>TEXT(pizza_sales__2[[#This Row],[order_date]], "ddd")</f>
        <v>Sat</v>
      </c>
      <c r="H598" s="3">
        <v>0.61609953703703701</v>
      </c>
      <c r="I598">
        <v>16</v>
      </c>
      <c r="J598">
        <v>16</v>
      </c>
      <c r="K598" s="1" t="s">
        <v>16</v>
      </c>
      <c r="L598" s="1" t="s">
        <v>6</v>
      </c>
      <c r="M598" s="1" t="s">
        <v>51</v>
      </c>
      <c r="N598" s="1" t="s">
        <v>52</v>
      </c>
    </row>
    <row r="599" spans="1:14" x14ac:dyDescent="0.3">
      <c r="A599">
        <v>32667</v>
      </c>
      <c r="B599">
        <v>14433</v>
      </c>
      <c r="C599">
        <f>1/COUNTIF(B:B, pizza_sales__2[[#This Row],[order_id]])</f>
        <v>0.33333333333333331</v>
      </c>
      <c r="D599" s="1" t="s">
        <v>64</v>
      </c>
      <c r="E599">
        <v>1</v>
      </c>
      <c r="F599" s="2">
        <v>42245</v>
      </c>
      <c r="G599" s="2" t="str">
        <f>TEXT(pizza_sales__2[[#This Row],[order_date]], "ddd")</f>
        <v>Sat</v>
      </c>
      <c r="H599" s="3">
        <v>0.6224884259259259</v>
      </c>
      <c r="I599">
        <v>16.75</v>
      </c>
      <c r="J599">
        <v>16.75</v>
      </c>
      <c r="K599" s="1" t="s">
        <v>16</v>
      </c>
      <c r="L599" s="1" t="s">
        <v>8</v>
      </c>
      <c r="M599" s="1" t="s">
        <v>65</v>
      </c>
      <c r="N599" s="1" t="s">
        <v>66</v>
      </c>
    </row>
    <row r="600" spans="1:14" x14ac:dyDescent="0.3">
      <c r="A600">
        <v>32668</v>
      </c>
      <c r="B600">
        <v>14433</v>
      </c>
      <c r="C600">
        <f>1/COUNTIF(B:B, pizza_sales__2[[#This Row],[order_id]])</f>
        <v>0.33333333333333331</v>
      </c>
      <c r="D600" s="1" t="s">
        <v>176</v>
      </c>
      <c r="E600">
        <v>1</v>
      </c>
      <c r="F600" s="2">
        <v>42245</v>
      </c>
      <c r="G600" s="2" t="str">
        <f>TEXT(pizza_sales__2[[#This Row],[order_date]], "ddd")</f>
        <v>Sat</v>
      </c>
      <c r="H600" s="3">
        <v>0.6224884259259259</v>
      </c>
      <c r="I600">
        <v>12.75</v>
      </c>
      <c r="J600">
        <v>12.75</v>
      </c>
      <c r="K600" s="1" t="s">
        <v>59</v>
      </c>
      <c r="L600" s="1" t="s">
        <v>8</v>
      </c>
      <c r="M600" s="1" t="s">
        <v>138</v>
      </c>
      <c r="N600" s="1" t="s">
        <v>139</v>
      </c>
    </row>
    <row r="601" spans="1:14" x14ac:dyDescent="0.3">
      <c r="A601">
        <v>32669</v>
      </c>
      <c r="B601">
        <v>14433</v>
      </c>
      <c r="C601">
        <f>1/COUNTIF(B:B, pizza_sales__2[[#This Row],[order_id]])</f>
        <v>0.33333333333333331</v>
      </c>
      <c r="D601" s="1" t="s">
        <v>67</v>
      </c>
      <c r="E601">
        <v>1</v>
      </c>
      <c r="F601" s="2">
        <v>42245</v>
      </c>
      <c r="G601" s="2" t="str">
        <f>TEXT(pizza_sales__2[[#This Row],[order_date]], "ddd")</f>
        <v>Sat</v>
      </c>
      <c r="H601" s="3">
        <v>0.6224884259259259</v>
      </c>
      <c r="I601">
        <v>10.5</v>
      </c>
      <c r="J601">
        <v>10.5</v>
      </c>
      <c r="K601" s="1" t="s">
        <v>59</v>
      </c>
      <c r="L601" s="1" t="s">
        <v>35</v>
      </c>
      <c r="M601" s="1" t="s">
        <v>40</v>
      </c>
      <c r="N601" s="1" t="s">
        <v>10</v>
      </c>
    </row>
    <row r="602" spans="1:14" x14ac:dyDescent="0.3">
      <c r="A602">
        <v>32670</v>
      </c>
      <c r="B602">
        <v>14434</v>
      </c>
      <c r="C602">
        <f>1/COUNTIF(B:B, pizza_sales__2[[#This Row],[order_id]])</f>
        <v>1</v>
      </c>
      <c r="D602" s="1" t="s">
        <v>96</v>
      </c>
      <c r="E602">
        <v>1</v>
      </c>
      <c r="F602" s="2">
        <v>42245</v>
      </c>
      <c r="G602" s="2" t="str">
        <f>TEXT(pizza_sales__2[[#This Row],[order_date]], "ddd")</f>
        <v>Sat</v>
      </c>
      <c r="H602" s="3">
        <v>0.62651620370370376</v>
      </c>
      <c r="I602">
        <v>12.25</v>
      </c>
      <c r="J602">
        <v>12.25</v>
      </c>
      <c r="K602" s="1" t="s">
        <v>59</v>
      </c>
      <c r="L602" s="1" t="s">
        <v>31</v>
      </c>
      <c r="M602" s="1" t="s">
        <v>69</v>
      </c>
      <c r="N602" s="1" t="s">
        <v>70</v>
      </c>
    </row>
    <row r="603" spans="1:14" x14ac:dyDescent="0.3">
      <c r="A603">
        <v>32671</v>
      </c>
      <c r="B603">
        <v>14435</v>
      </c>
      <c r="C603">
        <f>1/COUNTIF(B:B, pizza_sales__2[[#This Row],[order_id]])</f>
        <v>1</v>
      </c>
      <c r="D603" s="1" t="s">
        <v>140</v>
      </c>
      <c r="E603">
        <v>2</v>
      </c>
      <c r="F603" s="2">
        <v>42245</v>
      </c>
      <c r="G603" s="2" t="str">
        <f>TEXT(pizza_sales__2[[#This Row],[order_date]], "ddd")</f>
        <v>Sat</v>
      </c>
      <c r="H603" s="3">
        <v>0.63648148148148154</v>
      </c>
      <c r="I603">
        <v>20.75</v>
      </c>
      <c r="J603">
        <v>41.5</v>
      </c>
      <c r="K603" s="1" t="s">
        <v>15</v>
      </c>
      <c r="L603" s="1" t="s">
        <v>31</v>
      </c>
      <c r="M603" s="1" t="s">
        <v>141</v>
      </c>
      <c r="N603" s="1" t="s">
        <v>142</v>
      </c>
    </row>
    <row r="604" spans="1:14" x14ac:dyDescent="0.3">
      <c r="A604">
        <v>32672</v>
      </c>
      <c r="B604">
        <v>14436</v>
      </c>
      <c r="C604">
        <f>1/COUNTIF(B:B, pizza_sales__2[[#This Row],[order_id]])</f>
        <v>1</v>
      </c>
      <c r="D604" s="1" t="s">
        <v>150</v>
      </c>
      <c r="E604">
        <v>1</v>
      </c>
      <c r="F604" s="2">
        <v>42245</v>
      </c>
      <c r="G604" s="2" t="str">
        <f>TEXT(pizza_sales__2[[#This Row],[order_date]], "ddd")</f>
        <v>Sat</v>
      </c>
      <c r="H604" s="3">
        <v>0.64805555555555561</v>
      </c>
      <c r="I604">
        <v>16</v>
      </c>
      <c r="J604">
        <v>16</v>
      </c>
      <c r="K604" s="1" t="s">
        <v>16</v>
      </c>
      <c r="L604" s="1" t="s">
        <v>6</v>
      </c>
      <c r="M604" s="1" t="s">
        <v>93</v>
      </c>
      <c r="N604" s="1" t="s">
        <v>94</v>
      </c>
    </row>
    <row r="605" spans="1:14" x14ac:dyDescent="0.3">
      <c r="A605">
        <v>32673</v>
      </c>
      <c r="B605">
        <v>14437</v>
      </c>
      <c r="C605">
        <f>1/COUNTIF(B:B, pizza_sales__2[[#This Row],[order_id]])</f>
        <v>0.33333333333333331</v>
      </c>
      <c r="D605" s="1" t="s">
        <v>37</v>
      </c>
      <c r="E605">
        <v>1</v>
      </c>
      <c r="F605" s="2">
        <v>42245</v>
      </c>
      <c r="G605" s="2" t="str">
        <f>TEXT(pizza_sales__2[[#This Row],[order_date]], "ddd")</f>
        <v>Sat</v>
      </c>
      <c r="H605" s="3">
        <v>0.65565972222222224</v>
      </c>
      <c r="I605">
        <v>20.75</v>
      </c>
      <c r="J605">
        <v>20.75</v>
      </c>
      <c r="K605" s="1" t="s">
        <v>15</v>
      </c>
      <c r="L605" s="1" t="s">
        <v>8</v>
      </c>
      <c r="M605" s="1" t="s">
        <v>38</v>
      </c>
      <c r="N605" s="1" t="s">
        <v>9</v>
      </c>
    </row>
    <row r="606" spans="1:14" x14ac:dyDescent="0.3">
      <c r="A606">
        <v>32674</v>
      </c>
      <c r="B606">
        <v>14437</v>
      </c>
      <c r="C606">
        <f>1/COUNTIF(B:B, pizza_sales__2[[#This Row],[order_id]])</f>
        <v>0.33333333333333331</v>
      </c>
      <c r="D606" s="1" t="s">
        <v>177</v>
      </c>
      <c r="E606">
        <v>1</v>
      </c>
      <c r="F606" s="2">
        <v>42245</v>
      </c>
      <c r="G606" s="2" t="str">
        <f>TEXT(pizza_sales__2[[#This Row],[order_date]], "ddd")</f>
        <v>Sat</v>
      </c>
      <c r="H606" s="3">
        <v>0.65565972222222224</v>
      </c>
      <c r="I606">
        <v>12.5</v>
      </c>
      <c r="J606">
        <v>12.5</v>
      </c>
      <c r="K606" s="1" t="s">
        <v>59</v>
      </c>
      <c r="L606" s="1" t="s">
        <v>31</v>
      </c>
      <c r="M606" s="1" t="s">
        <v>99</v>
      </c>
      <c r="N606" s="1" t="s">
        <v>100</v>
      </c>
    </row>
    <row r="607" spans="1:14" x14ac:dyDescent="0.3">
      <c r="A607">
        <v>32675</v>
      </c>
      <c r="B607">
        <v>14437</v>
      </c>
      <c r="C607">
        <f>1/COUNTIF(B:B, pizza_sales__2[[#This Row],[order_id]])</f>
        <v>0.33333333333333331</v>
      </c>
      <c r="D607" s="1" t="s">
        <v>55</v>
      </c>
      <c r="E607">
        <v>1</v>
      </c>
      <c r="F607" s="2">
        <v>42245</v>
      </c>
      <c r="G607" s="2" t="str">
        <f>TEXT(pizza_sales__2[[#This Row],[order_date]], "ddd")</f>
        <v>Sat</v>
      </c>
      <c r="H607" s="3">
        <v>0.65565972222222224</v>
      </c>
      <c r="I607">
        <v>16</v>
      </c>
      <c r="J607">
        <v>16</v>
      </c>
      <c r="K607" s="1" t="s">
        <v>16</v>
      </c>
      <c r="L607" s="1" t="s">
        <v>6</v>
      </c>
      <c r="M607" s="1" t="s">
        <v>56</v>
      </c>
      <c r="N607" s="1" t="s">
        <v>57</v>
      </c>
    </row>
    <row r="608" spans="1:14" x14ac:dyDescent="0.3">
      <c r="A608">
        <v>32676</v>
      </c>
      <c r="B608">
        <v>14438</v>
      </c>
      <c r="C608">
        <f>1/COUNTIF(B:B, pizza_sales__2[[#This Row],[order_id]])</f>
        <v>0.5</v>
      </c>
      <c r="D608" s="1" t="s">
        <v>161</v>
      </c>
      <c r="E608">
        <v>1</v>
      </c>
      <c r="F608" s="2">
        <v>42245</v>
      </c>
      <c r="G608" s="2" t="str">
        <f>TEXT(pizza_sales__2[[#This Row],[order_date]], "ddd")</f>
        <v>Sat</v>
      </c>
      <c r="H608" s="3">
        <v>0.66116898148148151</v>
      </c>
      <c r="I608">
        <v>16.75</v>
      </c>
      <c r="J608">
        <v>16.75</v>
      </c>
      <c r="K608" s="1" t="s">
        <v>16</v>
      </c>
      <c r="L608" s="1" t="s">
        <v>8</v>
      </c>
      <c r="M608" s="1" t="s">
        <v>162</v>
      </c>
      <c r="N608" s="1" t="s">
        <v>163</v>
      </c>
    </row>
    <row r="609" spans="1:14" x14ac:dyDescent="0.3">
      <c r="A609">
        <v>32677</v>
      </c>
      <c r="B609">
        <v>14438</v>
      </c>
      <c r="C609">
        <f>1/COUNTIF(B:B, pizza_sales__2[[#This Row],[order_id]])</f>
        <v>0.5</v>
      </c>
      <c r="D609" s="1" t="s">
        <v>129</v>
      </c>
      <c r="E609">
        <v>1</v>
      </c>
      <c r="F609" s="2">
        <v>42245</v>
      </c>
      <c r="G609" s="2" t="str">
        <f>TEXT(pizza_sales__2[[#This Row],[order_date]], "ddd")</f>
        <v>Sat</v>
      </c>
      <c r="H609" s="3">
        <v>0.66116898148148151</v>
      </c>
      <c r="I609">
        <v>13.25</v>
      </c>
      <c r="J609">
        <v>13.25</v>
      </c>
      <c r="K609" s="1" t="s">
        <v>16</v>
      </c>
      <c r="L609" s="1" t="s">
        <v>35</v>
      </c>
      <c r="M609" s="1" t="s">
        <v>40</v>
      </c>
      <c r="N609" s="1" t="s">
        <v>10</v>
      </c>
    </row>
    <row r="610" spans="1:14" x14ac:dyDescent="0.3">
      <c r="A610">
        <v>32678</v>
      </c>
      <c r="B610">
        <v>14439</v>
      </c>
      <c r="C610">
        <f>1/COUNTIF(B:B, pizza_sales__2[[#This Row],[order_id]])</f>
        <v>1</v>
      </c>
      <c r="D610" s="1" t="s">
        <v>34</v>
      </c>
      <c r="E610">
        <v>1</v>
      </c>
      <c r="F610" s="2">
        <v>42245</v>
      </c>
      <c r="G610" s="2" t="str">
        <f>TEXT(pizza_sales__2[[#This Row],[order_date]], "ddd")</f>
        <v>Sat</v>
      </c>
      <c r="H610" s="3">
        <v>0.66245370370370371</v>
      </c>
      <c r="I610">
        <v>25.5</v>
      </c>
      <c r="J610">
        <v>25.5</v>
      </c>
      <c r="K610" s="1" t="s">
        <v>17</v>
      </c>
      <c r="L610" s="1" t="s">
        <v>35</v>
      </c>
      <c r="M610" s="1" t="s">
        <v>36</v>
      </c>
      <c r="N610" s="1" t="s">
        <v>7</v>
      </c>
    </row>
    <row r="611" spans="1:14" x14ac:dyDescent="0.3">
      <c r="A611">
        <v>32679</v>
      </c>
      <c r="B611">
        <v>14440</v>
      </c>
      <c r="C611">
        <f>1/COUNTIF(B:B, pizza_sales__2[[#This Row],[order_id]])</f>
        <v>1</v>
      </c>
      <c r="D611" s="1" t="s">
        <v>95</v>
      </c>
      <c r="E611">
        <v>1</v>
      </c>
      <c r="F611" s="2">
        <v>42245</v>
      </c>
      <c r="G611" s="2" t="str">
        <f>TEXT(pizza_sales__2[[#This Row],[order_date]], "ddd")</f>
        <v>Sat</v>
      </c>
      <c r="H611" s="3">
        <v>0.67037037037037039</v>
      </c>
      <c r="I611">
        <v>11</v>
      </c>
      <c r="J611">
        <v>11</v>
      </c>
      <c r="K611" s="1" t="s">
        <v>59</v>
      </c>
      <c r="L611" s="1" t="s">
        <v>35</v>
      </c>
      <c r="M611" s="1" t="s">
        <v>85</v>
      </c>
      <c r="N611" s="1" t="s">
        <v>86</v>
      </c>
    </row>
    <row r="612" spans="1:14" x14ac:dyDescent="0.3">
      <c r="A612">
        <v>32680</v>
      </c>
      <c r="B612">
        <v>14441</v>
      </c>
      <c r="C612">
        <f>1/COUNTIF(B:B, pizza_sales__2[[#This Row],[order_id]])</f>
        <v>0.33333333333333331</v>
      </c>
      <c r="D612" s="1" t="s">
        <v>98</v>
      </c>
      <c r="E612">
        <v>1</v>
      </c>
      <c r="F612" s="2">
        <v>42245</v>
      </c>
      <c r="G612" s="2" t="str">
        <f>TEXT(pizza_sales__2[[#This Row],[order_date]], "ddd")</f>
        <v>Sat</v>
      </c>
      <c r="H612" s="3">
        <v>0.67200231481481476</v>
      </c>
      <c r="I612">
        <v>20.75</v>
      </c>
      <c r="J612">
        <v>20.75</v>
      </c>
      <c r="K612" s="1" t="s">
        <v>15</v>
      </c>
      <c r="L612" s="1" t="s">
        <v>31</v>
      </c>
      <c r="M612" s="1" t="s">
        <v>99</v>
      </c>
      <c r="N612" s="1" t="s">
        <v>100</v>
      </c>
    </row>
    <row r="613" spans="1:14" x14ac:dyDescent="0.3">
      <c r="A613">
        <v>32681</v>
      </c>
      <c r="B613">
        <v>14441</v>
      </c>
      <c r="C613">
        <f>1/COUNTIF(B:B, pizza_sales__2[[#This Row],[order_id]])</f>
        <v>0.33333333333333331</v>
      </c>
      <c r="D613" s="1" t="s">
        <v>84</v>
      </c>
      <c r="E613">
        <v>1</v>
      </c>
      <c r="F613" s="2">
        <v>42245</v>
      </c>
      <c r="G613" s="2" t="str">
        <f>TEXT(pizza_sales__2[[#This Row],[order_date]], "ddd")</f>
        <v>Sat</v>
      </c>
      <c r="H613" s="3">
        <v>0.67200231481481476</v>
      </c>
      <c r="I613">
        <v>17.5</v>
      </c>
      <c r="J613">
        <v>17.5</v>
      </c>
      <c r="K613" s="1" t="s">
        <v>15</v>
      </c>
      <c r="L613" s="1" t="s">
        <v>35</v>
      </c>
      <c r="M613" s="1" t="s">
        <v>85</v>
      </c>
      <c r="N613" s="1" t="s">
        <v>86</v>
      </c>
    </row>
    <row r="614" spans="1:14" x14ac:dyDescent="0.3">
      <c r="A614">
        <v>32682</v>
      </c>
      <c r="B614">
        <v>14441</v>
      </c>
      <c r="C614">
        <f>1/COUNTIF(B:B, pizza_sales__2[[#This Row],[order_id]])</f>
        <v>0.33333333333333331</v>
      </c>
      <c r="D614" s="1" t="s">
        <v>132</v>
      </c>
      <c r="E614">
        <v>1</v>
      </c>
      <c r="F614" s="2">
        <v>42245</v>
      </c>
      <c r="G614" s="2" t="str">
        <f>TEXT(pizza_sales__2[[#This Row],[order_date]], "ddd")</f>
        <v>Sat</v>
      </c>
      <c r="H614" s="3">
        <v>0.67200231481481476</v>
      </c>
      <c r="I614">
        <v>16.75</v>
      </c>
      <c r="J614">
        <v>16.75</v>
      </c>
      <c r="K614" s="1" t="s">
        <v>16</v>
      </c>
      <c r="L614" s="1" t="s">
        <v>8</v>
      </c>
      <c r="M614" s="1" t="s">
        <v>72</v>
      </c>
      <c r="N614" s="1" t="s">
        <v>73</v>
      </c>
    </row>
    <row r="615" spans="1:14" x14ac:dyDescent="0.3">
      <c r="A615">
        <v>32683</v>
      </c>
      <c r="B615">
        <v>14442</v>
      </c>
      <c r="C615">
        <f>1/COUNTIF(B:B, pizza_sales__2[[#This Row],[order_id]])</f>
        <v>0.5</v>
      </c>
      <c r="D615" s="1" t="s">
        <v>161</v>
      </c>
      <c r="E615">
        <v>1</v>
      </c>
      <c r="F615" s="2">
        <v>42245</v>
      </c>
      <c r="G615" s="2" t="str">
        <f>TEXT(pizza_sales__2[[#This Row],[order_date]], "ddd")</f>
        <v>Sat</v>
      </c>
      <c r="H615" s="3">
        <v>0.69024305555555554</v>
      </c>
      <c r="I615">
        <v>16.75</v>
      </c>
      <c r="J615">
        <v>16.75</v>
      </c>
      <c r="K615" s="1" t="s">
        <v>16</v>
      </c>
      <c r="L615" s="1" t="s">
        <v>8</v>
      </c>
      <c r="M615" s="1" t="s">
        <v>162</v>
      </c>
      <c r="N615" s="1" t="s">
        <v>163</v>
      </c>
    </row>
    <row r="616" spans="1:14" x14ac:dyDescent="0.3">
      <c r="A616">
        <v>32684</v>
      </c>
      <c r="B616">
        <v>14442</v>
      </c>
      <c r="C616">
        <f>1/COUNTIF(B:B, pizza_sales__2[[#This Row],[order_id]])</f>
        <v>0.5</v>
      </c>
      <c r="D616" s="1" t="s">
        <v>78</v>
      </c>
      <c r="E616">
        <v>1</v>
      </c>
      <c r="F616" s="2">
        <v>42245</v>
      </c>
      <c r="G616" s="2" t="str">
        <f>TEXT(pizza_sales__2[[#This Row],[order_date]], "ddd")</f>
        <v>Sat</v>
      </c>
      <c r="H616" s="3">
        <v>0.69024305555555554</v>
      </c>
      <c r="I616">
        <v>20.75</v>
      </c>
      <c r="J616">
        <v>20.75</v>
      </c>
      <c r="K616" s="1" t="s">
        <v>15</v>
      </c>
      <c r="L616" s="1" t="s">
        <v>8</v>
      </c>
      <c r="M616" s="1" t="s">
        <v>63</v>
      </c>
      <c r="N616" s="1" t="s">
        <v>12</v>
      </c>
    </row>
    <row r="617" spans="1:14" x14ac:dyDescent="0.3">
      <c r="A617">
        <v>32685</v>
      </c>
      <c r="B617">
        <v>14443</v>
      </c>
      <c r="C617">
        <f>1/COUNTIF(B:B, pizza_sales__2[[#This Row],[order_id]])</f>
        <v>0.5</v>
      </c>
      <c r="D617" s="1" t="s">
        <v>176</v>
      </c>
      <c r="E617">
        <v>1</v>
      </c>
      <c r="F617" s="2">
        <v>42245</v>
      </c>
      <c r="G617" s="2" t="str">
        <f>TEXT(pizza_sales__2[[#This Row],[order_date]], "ddd")</f>
        <v>Sat</v>
      </c>
      <c r="H617" s="3">
        <v>0.69572916666666662</v>
      </c>
      <c r="I617">
        <v>12.75</v>
      </c>
      <c r="J617">
        <v>12.75</v>
      </c>
      <c r="K617" s="1" t="s">
        <v>59</v>
      </c>
      <c r="L617" s="1" t="s">
        <v>8</v>
      </c>
      <c r="M617" s="1" t="s">
        <v>138</v>
      </c>
      <c r="N617" s="1" t="s">
        <v>139</v>
      </c>
    </row>
    <row r="618" spans="1:14" x14ac:dyDescent="0.3">
      <c r="A618">
        <v>32686</v>
      </c>
      <c r="B618">
        <v>14443</v>
      </c>
      <c r="C618">
        <f>1/COUNTIF(B:B, pizza_sales__2[[#This Row],[order_id]])</f>
        <v>0.5</v>
      </c>
      <c r="D618" s="1" t="s">
        <v>105</v>
      </c>
      <c r="E618">
        <v>1</v>
      </c>
      <c r="F618" s="2">
        <v>42245</v>
      </c>
      <c r="G618" s="2" t="str">
        <f>TEXT(pizza_sales__2[[#This Row],[order_date]], "ddd")</f>
        <v>Sat</v>
      </c>
      <c r="H618" s="3">
        <v>0.69572916666666662</v>
      </c>
      <c r="I618">
        <v>20.25</v>
      </c>
      <c r="J618">
        <v>20.25</v>
      </c>
      <c r="K618" s="1" t="s">
        <v>15</v>
      </c>
      <c r="L618" s="1" t="s">
        <v>6</v>
      </c>
      <c r="M618" s="1" t="s">
        <v>76</v>
      </c>
      <c r="N618" s="1" t="s">
        <v>77</v>
      </c>
    </row>
    <row r="619" spans="1:14" x14ac:dyDescent="0.3">
      <c r="A619">
        <v>32687</v>
      </c>
      <c r="B619">
        <v>14444</v>
      </c>
      <c r="C619">
        <f>1/COUNTIF(B:B, pizza_sales__2[[#This Row],[order_id]])</f>
        <v>1</v>
      </c>
      <c r="D619" s="1" t="s">
        <v>87</v>
      </c>
      <c r="E619">
        <v>1</v>
      </c>
      <c r="F619" s="2">
        <v>42245</v>
      </c>
      <c r="G619" s="2" t="str">
        <f>TEXT(pizza_sales__2[[#This Row],[order_date]], "ddd")</f>
        <v>Sat</v>
      </c>
      <c r="H619" s="3">
        <v>0.70013888888888887</v>
      </c>
      <c r="I619">
        <v>20.5</v>
      </c>
      <c r="J619">
        <v>20.5</v>
      </c>
      <c r="K619" s="1" t="s">
        <v>15</v>
      </c>
      <c r="L619" s="1" t="s">
        <v>35</v>
      </c>
      <c r="M619" s="1" t="s">
        <v>48</v>
      </c>
      <c r="N619" s="1" t="s">
        <v>49</v>
      </c>
    </row>
    <row r="620" spans="1:14" x14ac:dyDescent="0.3">
      <c r="A620">
        <v>32688</v>
      </c>
      <c r="B620">
        <v>14445</v>
      </c>
      <c r="C620">
        <f>1/COUNTIF(B:B, pizza_sales__2[[#This Row],[order_id]])</f>
        <v>0.5</v>
      </c>
      <c r="D620" s="1" t="s">
        <v>101</v>
      </c>
      <c r="E620">
        <v>1</v>
      </c>
      <c r="F620" s="2">
        <v>42245</v>
      </c>
      <c r="G620" s="2" t="str">
        <f>TEXT(pizza_sales__2[[#This Row],[order_date]], "ddd")</f>
        <v>Sat</v>
      </c>
      <c r="H620" s="3">
        <v>0.71979166666666672</v>
      </c>
      <c r="I620">
        <v>12.5</v>
      </c>
      <c r="J620">
        <v>12.5</v>
      </c>
      <c r="K620" s="1" t="s">
        <v>59</v>
      </c>
      <c r="L620" s="1" t="s">
        <v>31</v>
      </c>
      <c r="M620" s="1" t="s">
        <v>42</v>
      </c>
      <c r="N620" s="1" t="s">
        <v>43</v>
      </c>
    </row>
    <row r="621" spans="1:14" x14ac:dyDescent="0.3">
      <c r="A621">
        <v>32689</v>
      </c>
      <c r="B621">
        <v>14445</v>
      </c>
      <c r="C621">
        <f>1/COUNTIF(B:B, pizza_sales__2[[#This Row],[order_id]])</f>
        <v>0.5</v>
      </c>
      <c r="D621" s="1" t="s">
        <v>130</v>
      </c>
      <c r="E621">
        <v>1</v>
      </c>
      <c r="F621" s="2">
        <v>42245</v>
      </c>
      <c r="G621" s="2" t="str">
        <f>TEXT(pizza_sales__2[[#This Row],[order_date]], "ddd")</f>
        <v>Sat</v>
      </c>
      <c r="H621" s="3">
        <v>0.71979166666666672</v>
      </c>
      <c r="I621">
        <v>16.5</v>
      </c>
      <c r="J621">
        <v>16.5</v>
      </c>
      <c r="K621" s="1" t="s">
        <v>16</v>
      </c>
      <c r="L621" s="1" t="s">
        <v>31</v>
      </c>
      <c r="M621" s="1" t="s">
        <v>45</v>
      </c>
      <c r="N621" s="1" t="s">
        <v>46</v>
      </c>
    </row>
    <row r="622" spans="1:14" x14ac:dyDescent="0.3">
      <c r="A622">
        <v>32690</v>
      </c>
      <c r="B622">
        <v>14446</v>
      </c>
      <c r="C622">
        <f>1/COUNTIF(B:B, pizza_sales__2[[#This Row],[order_id]])</f>
        <v>1</v>
      </c>
      <c r="D622" s="1" t="s">
        <v>34</v>
      </c>
      <c r="E622">
        <v>1</v>
      </c>
      <c r="F622" s="2">
        <v>42245</v>
      </c>
      <c r="G622" s="2" t="str">
        <f>TEXT(pizza_sales__2[[#This Row],[order_date]], "ddd")</f>
        <v>Sat</v>
      </c>
      <c r="H622" s="3">
        <v>0.74179398148148146</v>
      </c>
      <c r="I622">
        <v>25.5</v>
      </c>
      <c r="J622">
        <v>25.5</v>
      </c>
      <c r="K622" s="1" t="s">
        <v>17</v>
      </c>
      <c r="L622" s="1" t="s">
        <v>35</v>
      </c>
      <c r="M622" s="1" t="s">
        <v>36</v>
      </c>
      <c r="N622" s="1" t="s">
        <v>7</v>
      </c>
    </row>
    <row r="623" spans="1:14" x14ac:dyDescent="0.3">
      <c r="A623">
        <v>32691</v>
      </c>
      <c r="B623">
        <v>14447</v>
      </c>
      <c r="C623">
        <f>1/COUNTIF(B:B, pizza_sales__2[[#This Row],[order_id]])</f>
        <v>1</v>
      </c>
      <c r="D623" s="1" t="s">
        <v>37</v>
      </c>
      <c r="E623">
        <v>1</v>
      </c>
      <c r="F623" s="2">
        <v>42245</v>
      </c>
      <c r="G623" s="2" t="str">
        <f>TEXT(pizza_sales__2[[#This Row],[order_date]], "ddd")</f>
        <v>Sat</v>
      </c>
      <c r="H623" s="3">
        <v>0.74687499999999996</v>
      </c>
      <c r="I623">
        <v>20.75</v>
      </c>
      <c r="J623">
        <v>20.75</v>
      </c>
      <c r="K623" s="1" t="s">
        <v>15</v>
      </c>
      <c r="L623" s="1" t="s">
        <v>8</v>
      </c>
      <c r="M623" s="1" t="s">
        <v>38</v>
      </c>
      <c r="N623" s="1" t="s">
        <v>9</v>
      </c>
    </row>
    <row r="624" spans="1:14" x14ac:dyDescent="0.3">
      <c r="A624">
        <v>32692</v>
      </c>
      <c r="B624">
        <v>14448</v>
      </c>
      <c r="C624">
        <f>1/COUNTIF(B:B, pizza_sales__2[[#This Row],[order_id]])</f>
        <v>0.33333333333333331</v>
      </c>
      <c r="D624" s="1" t="s">
        <v>37</v>
      </c>
      <c r="E624">
        <v>1</v>
      </c>
      <c r="F624" s="2">
        <v>42245</v>
      </c>
      <c r="G624" s="2" t="str">
        <f>TEXT(pizza_sales__2[[#This Row],[order_date]], "ddd")</f>
        <v>Sat</v>
      </c>
      <c r="H624" s="3">
        <v>0.75331018518518522</v>
      </c>
      <c r="I624">
        <v>20.75</v>
      </c>
      <c r="J624">
        <v>20.75</v>
      </c>
      <c r="K624" s="1" t="s">
        <v>15</v>
      </c>
      <c r="L624" s="1" t="s">
        <v>8</v>
      </c>
      <c r="M624" s="1" t="s">
        <v>38</v>
      </c>
      <c r="N624" s="1" t="s">
        <v>9</v>
      </c>
    </row>
    <row r="625" spans="1:14" x14ac:dyDescent="0.3">
      <c r="A625">
        <v>32693</v>
      </c>
      <c r="B625">
        <v>14448</v>
      </c>
      <c r="C625">
        <f>1/COUNTIF(B:B, pizza_sales__2[[#This Row],[order_id]])</f>
        <v>0.33333333333333331</v>
      </c>
      <c r="D625" s="1" t="s">
        <v>115</v>
      </c>
      <c r="E625">
        <v>1</v>
      </c>
      <c r="F625" s="2">
        <v>42245</v>
      </c>
      <c r="G625" s="2" t="str">
        <f>TEXT(pizza_sales__2[[#This Row],[order_date]], "ddd")</f>
        <v>Sat</v>
      </c>
      <c r="H625" s="3">
        <v>0.75331018518518522</v>
      </c>
      <c r="I625">
        <v>16.75</v>
      </c>
      <c r="J625">
        <v>16.75</v>
      </c>
      <c r="K625" s="1" t="s">
        <v>16</v>
      </c>
      <c r="L625" s="1" t="s">
        <v>8</v>
      </c>
      <c r="M625" s="1" t="s">
        <v>38</v>
      </c>
      <c r="N625" s="1" t="s">
        <v>9</v>
      </c>
    </row>
    <row r="626" spans="1:14" x14ac:dyDescent="0.3">
      <c r="A626">
        <v>32694</v>
      </c>
      <c r="B626">
        <v>14448</v>
      </c>
      <c r="C626">
        <f>1/COUNTIF(B:B, pizza_sales__2[[#This Row],[order_id]])</f>
        <v>0.33333333333333331</v>
      </c>
      <c r="D626" s="1" t="s">
        <v>170</v>
      </c>
      <c r="E626">
        <v>1</v>
      </c>
      <c r="F626" s="2">
        <v>42245</v>
      </c>
      <c r="G626" s="2" t="str">
        <f>TEXT(pizza_sales__2[[#This Row],[order_date]], "ddd")</f>
        <v>Sat</v>
      </c>
      <c r="H626" s="3">
        <v>0.75331018518518522</v>
      </c>
      <c r="I626">
        <v>20.25</v>
      </c>
      <c r="J626">
        <v>20.25</v>
      </c>
      <c r="K626" s="1" t="s">
        <v>15</v>
      </c>
      <c r="L626" s="1" t="s">
        <v>31</v>
      </c>
      <c r="M626" s="1" t="s">
        <v>147</v>
      </c>
      <c r="N626" s="1" t="s">
        <v>148</v>
      </c>
    </row>
    <row r="627" spans="1:14" x14ac:dyDescent="0.3">
      <c r="A627">
        <v>32695</v>
      </c>
      <c r="B627">
        <v>14449</v>
      </c>
      <c r="C627">
        <f>1/COUNTIF(B:B, pizza_sales__2[[#This Row],[order_id]])</f>
        <v>0.5</v>
      </c>
      <c r="D627" s="1" t="s">
        <v>176</v>
      </c>
      <c r="E627">
        <v>1</v>
      </c>
      <c r="F627" s="2">
        <v>42245</v>
      </c>
      <c r="G627" s="2" t="str">
        <f>TEXT(pizza_sales__2[[#This Row],[order_date]], "ddd")</f>
        <v>Sat</v>
      </c>
      <c r="H627" s="3">
        <v>0.77068287037037042</v>
      </c>
      <c r="I627">
        <v>12.75</v>
      </c>
      <c r="J627">
        <v>12.75</v>
      </c>
      <c r="K627" s="1" t="s">
        <v>59</v>
      </c>
      <c r="L627" s="1" t="s">
        <v>8</v>
      </c>
      <c r="M627" s="1" t="s">
        <v>138</v>
      </c>
      <c r="N627" s="1" t="s">
        <v>139</v>
      </c>
    </row>
    <row r="628" spans="1:14" x14ac:dyDescent="0.3">
      <c r="A628">
        <v>32696</v>
      </c>
      <c r="B628">
        <v>14449</v>
      </c>
      <c r="C628">
        <f>1/COUNTIF(B:B, pizza_sales__2[[#This Row],[order_id]])</f>
        <v>0.5</v>
      </c>
      <c r="D628" s="1" t="s">
        <v>96</v>
      </c>
      <c r="E628">
        <v>1</v>
      </c>
      <c r="F628" s="2">
        <v>42245</v>
      </c>
      <c r="G628" s="2" t="str">
        <f>TEXT(pizza_sales__2[[#This Row],[order_date]], "ddd")</f>
        <v>Sat</v>
      </c>
      <c r="H628" s="3">
        <v>0.77068287037037042</v>
      </c>
      <c r="I628">
        <v>12.25</v>
      </c>
      <c r="J628">
        <v>12.25</v>
      </c>
      <c r="K628" s="1" t="s">
        <v>59</v>
      </c>
      <c r="L628" s="1" t="s">
        <v>31</v>
      </c>
      <c r="M628" s="1" t="s">
        <v>69</v>
      </c>
      <c r="N628" s="1" t="s">
        <v>70</v>
      </c>
    </row>
    <row r="629" spans="1:14" x14ac:dyDescent="0.3">
      <c r="A629">
        <v>32697</v>
      </c>
      <c r="B629">
        <v>14450</v>
      </c>
      <c r="C629">
        <f>1/COUNTIF(B:B, pizza_sales__2[[#This Row],[order_id]])</f>
        <v>0.5</v>
      </c>
      <c r="D629" s="1" t="s">
        <v>133</v>
      </c>
      <c r="E629">
        <v>1</v>
      </c>
      <c r="F629" s="2">
        <v>42245</v>
      </c>
      <c r="G629" s="2" t="str">
        <f>TEXT(pizza_sales__2[[#This Row],[order_date]], "ddd")</f>
        <v>Sat</v>
      </c>
      <c r="H629" s="3">
        <v>0.78984953703703709</v>
      </c>
      <c r="I629">
        <v>20.5</v>
      </c>
      <c r="J629">
        <v>20.5</v>
      </c>
      <c r="K629" s="1" t="s">
        <v>15</v>
      </c>
      <c r="L629" s="1" t="s">
        <v>35</v>
      </c>
      <c r="M629" s="1" t="s">
        <v>134</v>
      </c>
      <c r="N629" s="1" t="s">
        <v>135</v>
      </c>
    </row>
    <row r="630" spans="1:14" x14ac:dyDescent="0.3">
      <c r="A630">
        <v>32698</v>
      </c>
      <c r="B630">
        <v>14450</v>
      </c>
      <c r="C630">
        <f>1/COUNTIF(B:B, pizza_sales__2[[#This Row],[order_id]])</f>
        <v>0.5</v>
      </c>
      <c r="D630" s="1" t="s">
        <v>62</v>
      </c>
      <c r="E630">
        <v>1</v>
      </c>
      <c r="F630" s="2">
        <v>42245</v>
      </c>
      <c r="G630" s="2" t="str">
        <f>TEXT(pizza_sales__2[[#This Row],[order_date]], "ddd")</f>
        <v>Sat</v>
      </c>
      <c r="H630" s="3">
        <v>0.78984953703703709</v>
      </c>
      <c r="I630">
        <v>12.75</v>
      </c>
      <c r="J630">
        <v>12.75</v>
      </c>
      <c r="K630" s="1" t="s">
        <v>59</v>
      </c>
      <c r="L630" s="1" t="s">
        <v>8</v>
      </c>
      <c r="M630" s="1" t="s">
        <v>63</v>
      </c>
      <c r="N630" s="1" t="s">
        <v>12</v>
      </c>
    </row>
    <row r="631" spans="1:14" x14ac:dyDescent="0.3">
      <c r="A631">
        <v>32699</v>
      </c>
      <c r="B631">
        <v>14451</v>
      </c>
      <c r="C631">
        <f>1/COUNTIF(B:B, pizza_sales__2[[#This Row],[order_id]])</f>
        <v>0.25</v>
      </c>
      <c r="D631" s="1" t="s">
        <v>161</v>
      </c>
      <c r="E631">
        <v>1</v>
      </c>
      <c r="F631" s="2">
        <v>42245</v>
      </c>
      <c r="G631" s="2" t="str">
        <f>TEXT(pizza_sales__2[[#This Row],[order_date]], "ddd")</f>
        <v>Sat</v>
      </c>
      <c r="H631" s="3">
        <v>0.80614583333333334</v>
      </c>
      <c r="I631">
        <v>16.75</v>
      </c>
      <c r="J631">
        <v>16.75</v>
      </c>
      <c r="K631" s="1" t="s">
        <v>16</v>
      </c>
      <c r="L631" s="1" t="s">
        <v>8</v>
      </c>
      <c r="M631" s="1" t="s">
        <v>162</v>
      </c>
      <c r="N631" s="1" t="s">
        <v>163</v>
      </c>
    </row>
    <row r="632" spans="1:14" x14ac:dyDescent="0.3">
      <c r="A632">
        <v>32700</v>
      </c>
      <c r="B632">
        <v>14451</v>
      </c>
      <c r="C632">
        <f>1/COUNTIF(B:B, pizza_sales__2[[#This Row],[order_id]])</f>
        <v>0.25</v>
      </c>
      <c r="D632" s="1" t="s">
        <v>98</v>
      </c>
      <c r="E632">
        <v>1</v>
      </c>
      <c r="F632" s="2">
        <v>42245</v>
      </c>
      <c r="G632" s="2" t="str">
        <f>TEXT(pizza_sales__2[[#This Row],[order_date]], "ddd")</f>
        <v>Sat</v>
      </c>
      <c r="H632" s="3">
        <v>0.80614583333333334</v>
      </c>
      <c r="I632">
        <v>20.75</v>
      </c>
      <c r="J632">
        <v>20.75</v>
      </c>
      <c r="K632" s="1" t="s">
        <v>15</v>
      </c>
      <c r="L632" s="1" t="s">
        <v>31</v>
      </c>
      <c r="M632" s="1" t="s">
        <v>99</v>
      </c>
      <c r="N632" s="1" t="s">
        <v>100</v>
      </c>
    </row>
    <row r="633" spans="1:14" x14ac:dyDescent="0.3">
      <c r="A633">
        <v>32701</v>
      </c>
      <c r="B633">
        <v>14451</v>
      </c>
      <c r="C633">
        <f>1/COUNTIF(B:B, pizza_sales__2[[#This Row],[order_id]])</f>
        <v>0.25</v>
      </c>
      <c r="D633" s="1" t="s">
        <v>124</v>
      </c>
      <c r="E633">
        <v>1</v>
      </c>
      <c r="F633" s="2">
        <v>42245</v>
      </c>
      <c r="G633" s="2" t="str">
        <f>TEXT(pizza_sales__2[[#This Row],[order_date]], "ddd")</f>
        <v>Sat</v>
      </c>
      <c r="H633" s="3">
        <v>0.80614583333333334</v>
      </c>
      <c r="I633">
        <v>16.5</v>
      </c>
      <c r="J633">
        <v>16.5</v>
      </c>
      <c r="K633" s="1" t="s">
        <v>16</v>
      </c>
      <c r="L633" s="1" t="s">
        <v>6</v>
      </c>
      <c r="M633" s="1" t="s">
        <v>125</v>
      </c>
      <c r="N633" s="1" t="s">
        <v>126</v>
      </c>
    </row>
    <row r="634" spans="1:14" x14ac:dyDescent="0.3">
      <c r="A634">
        <v>32702</v>
      </c>
      <c r="B634">
        <v>14451</v>
      </c>
      <c r="C634">
        <f>1/COUNTIF(B:B, pizza_sales__2[[#This Row],[order_id]])</f>
        <v>0.25</v>
      </c>
      <c r="D634" s="1" t="s">
        <v>157</v>
      </c>
      <c r="E634">
        <v>1</v>
      </c>
      <c r="F634" s="2">
        <v>42245</v>
      </c>
      <c r="G634" s="2" t="str">
        <f>TEXT(pizza_sales__2[[#This Row],[order_date]], "ddd")</f>
        <v>Sat</v>
      </c>
      <c r="H634" s="3">
        <v>0.80614583333333334</v>
      </c>
      <c r="I634">
        <v>16</v>
      </c>
      <c r="J634">
        <v>16</v>
      </c>
      <c r="K634" s="1" t="s">
        <v>16</v>
      </c>
      <c r="L634" s="1" t="s">
        <v>35</v>
      </c>
      <c r="M634" s="1" t="s">
        <v>36</v>
      </c>
      <c r="N634" s="1" t="s">
        <v>7</v>
      </c>
    </row>
    <row r="635" spans="1:14" x14ac:dyDescent="0.3">
      <c r="A635">
        <v>32703</v>
      </c>
      <c r="B635">
        <v>14452</v>
      </c>
      <c r="C635">
        <f>1/COUNTIF(B:B, pizza_sales__2[[#This Row],[order_id]])</f>
        <v>1</v>
      </c>
      <c r="D635" s="1" t="s">
        <v>156</v>
      </c>
      <c r="E635">
        <v>1</v>
      </c>
      <c r="F635" s="2">
        <v>42245</v>
      </c>
      <c r="G635" s="2" t="str">
        <f>TEXT(pizza_sales__2[[#This Row],[order_date]], "ddd")</f>
        <v>Sat</v>
      </c>
      <c r="H635" s="3">
        <v>0.81827546296296294</v>
      </c>
      <c r="I635">
        <v>12.5</v>
      </c>
      <c r="J635">
        <v>12.5</v>
      </c>
      <c r="K635" s="1" t="s">
        <v>59</v>
      </c>
      <c r="L635" s="1" t="s">
        <v>31</v>
      </c>
      <c r="M635" s="1" t="s">
        <v>117</v>
      </c>
      <c r="N635" s="1" t="s">
        <v>118</v>
      </c>
    </row>
    <row r="636" spans="1:14" x14ac:dyDescent="0.3">
      <c r="A636">
        <v>32704</v>
      </c>
      <c r="B636">
        <v>14453</v>
      </c>
      <c r="C636">
        <f>1/COUNTIF(B:B, pizza_sales__2[[#This Row],[order_id]])</f>
        <v>0.5</v>
      </c>
      <c r="D636" s="1" t="s">
        <v>53</v>
      </c>
      <c r="E636">
        <v>1</v>
      </c>
      <c r="F636" s="2">
        <v>42245</v>
      </c>
      <c r="G636" s="2" t="str">
        <f>TEXT(pizza_sales__2[[#This Row],[order_date]], "ddd")</f>
        <v>Sat</v>
      </c>
      <c r="H636" s="3">
        <v>0.82612268518518517</v>
      </c>
      <c r="I636">
        <v>16</v>
      </c>
      <c r="J636">
        <v>16</v>
      </c>
      <c r="K636" s="1" t="s">
        <v>16</v>
      </c>
      <c r="L636" s="1" t="s">
        <v>6</v>
      </c>
      <c r="M636" s="1" t="s">
        <v>54</v>
      </c>
      <c r="N636" s="1" t="s">
        <v>11</v>
      </c>
    </row>
    <row r="637" spans="1:14" x14ac:dyDescent="0.3">
      <c r="A637">
        <v>32705</v>
      </c>
      <c r="B637">
        <v>14453</v>
      </c>
      <c r="C637">
        <f>1/COUNTIF(B:B, pizza_sales__2[[#This Row],[order_id]])</f>
        <v>0.5</v>
      </c>
      <c r="D637" s="1" t="s">
        <v>155</v>
      </c>
      <c r="E637">
        <v>1</v>
      </c>
      <c r="F637" s="2">
        <v>42245</v>
      </c>
      <c r="G637" s="2" t="str">
        <f>TEXT(pizza_sales__2[[#This Row],[order_date]], "ddd")</f>
        <v>Sat</v>
      </c>
      <c r="H637" s="3">
        <v>0.82612268518518517</v>
      </c>
      <c r="I637">
        <v>16.25</v>
      </c>
      <c r="J637">
        <v>16.25</v>
      </c>
      <c r="K637" s="1" t="s">
        <v>16</v>
      </c>
      <c r="L637" s="1" t="s">
        <v>31</v>
      </c>
      <c r="M637" s="1" t="s">
        <v>69</v>
      </c>
      <c r="N637" s="1" t="s">
        <v>70</v>
      </c>
    </row>
    <row r="638" spans="1:14" x14ac:dyDescent="0.3">
      <c r="A638">
        <v>32706</v>
      </c>
      <c r="B638">
        <v>14454</v>
      </c>
      <c r="C638">
        <f>1/COUNTIF(B:B, pizza_sales__2[[#This Row],[order_id]])</f>
        <v>0.5</v>
      </c>
      <c r="D638" s="1" t="s">
        <v>37</v>
      </c>
      <c r="E638">
        <v>1</v>
      </c>
      <c r="F638" s="2">
        <v>42245</v>
      </c>
      <c r="G638" s="2" t="str">
        <f>TEXT(pizza_sales__2[[#This Row],[order_date]], "ddd")</f>
        <v>Sat</v>
      </c>
      <c r="H638" s="3">
        <v>0.83059027777777783</v>
      </c>
      <c r="I638">
        <v>20.75</v>
      </c>
      <c r="J638">
        <v>20.75</v>
      </c>
      <c r="K638" s="1" t="s">
        <v>15</v>
      </c>
      <c r="L638" s="1" t="s">
        <v>8</v>
      </c>
      <c r="M638" s="1" t="s">
        <v>38</v>
      </c>
      <c r="N638" s="1" t="s">
        <v>9</v>
      </c>
    </row>
    <row r="639" spans="1:14" x14ac:dyDescent="0.3">
      <c r="A639">
        <v>32707</v>
      </c>
      <c r="B639">
        <v>14454</v>
      </c>
      <c r="C639">
        <f>1/COUNTIF(B:B, pizza_sales__2[[#This Row],[order_id]])</f>
        <v>0.5</v>
      </c>
      <c r="D639" s="1" t="s">
        <v>159</v>
      </c>
      <c r="E639">
        <v>1</v>
      </c>
      <c r="F639" s="2">
        <v>42245</v>
      </c>
      <c r="G639" s="2" t="str">
        <f>TEXT(pizza_sales__2[[#This Row],[order_date]], "ddd")</f>
        <v>Sat</v>
      </c>
      <c r="H639" s="3">
        <v>0.83059027777777783</v>
      </c>
      <c r="I639">
        <v>16.5</v>
      </c>
      <c r="J639">
        <v>16.5</v>
      </c>
      <c r="K639" s="1" t="s">
        <v>16</v>
      </c>
      <c r="L639" s="1" t="s">
        <v>31</v>
      </c>
      <c r="M639" s="1" t="s">
        <v>32</v>
      </c>
      <c r="N639" s="1" t="s">
        <v>33</v>
      </c>
    </row>
    <row r="640" spans="1:14" x14ac:dyDescent="0.3">
      <c r="A640">
        <v>32708</v>
      </c>
      <c r="B640">
        <v>14455</v>
      </c>
      <c r="C640">
        <f>1/COUNTIF(B:B, pizza_sales__2[[#This Row],[order_id]])</f>
        <v>1</v>
      </c>
      <c r="D640" s="1" t="s">
        <v>68</v>
      </c>
      <c r="E640">
        <v>1</v>
      </c>
      <c r="F640" s="2">
        <v>42245</v>
      </c>
      <c r="G640" s="2" t="str">
        <f>TEXT(pizza_sales__2[[#This Row],[order_date]], "ddd")</f>
        <v>Sat</v>
      </c>
      <c r="H640" s="3">
        <v>0.83789351851851857</v>
      </c>
      <c r="I640">
        <v>20.25</v>
      </c>
      <c r="J640">
        <v>20.25</v>
      </c>
      <c r="K640" s="1" t="s">
        <v>15</v>
      </c>
      <c r="L640" s="1" t="s">
        <v>31</v>
      </c>
      <c r="M640" s="1" t="s">
        <v>69</v>
      </c>
      <c r="N640" s="1" t="s">
        <v>70</v>
      </c>
    </row>
    <row r="641" spans="1:14" x14ac:dyDescent="0.3">
      <c r="A641">
        <v>32709</v>
      </c>
      <c r="B641">
        <v>14456</v>
      </c>
      <c r="C641">
        <f>1/COUNTIF(B:B, pizza_sales__2[[#This Row],[order_id]])</f>
        <v>1</v>
      </c>
      <c r="D641" s="1" t="s">
        <v>47</v>
      </c>
      <c r="E641">
        <v>1</v>
      </c>
      <c r="F641" s="2">
        <v>42245</v>
      </c>
      <c r="G641" s="2" t="str">
        <f>TEXT(pizza_sales__2[[#This Row],[order_date]], "ddd")</f>
        <v>Sat</v>
      </c>
      <c r="H641" s="3">
        <v>0.83833333333333337</v>
      </c>
      <c r="I641">
        <v>16</v>
      </c>
      <c r="J641">
        <v>16</v>
      </c>
      <c r="K641" s="1" t="s">
        <v>16</v>
      </c>
      <c r="L641" s="1" t="s">
        <v>35</v>
      </c>
      <c r="M641" s="1" t="s">
        <v>48</v>
      </c>
      <c r="N641" s="1" t="s">
        <v>49</v>
      </c>
    </row>
    <row r="642" spans="1:14" x14ac:dyDescent="0.3">
      <c r="A642">
        <v>32710</v>
      </c>
      <c r="B642">
        <v>14457</v>
      </c>
      <c r="C642">
        <f>1/COUNTIF(B:B, pizza_sales__2[[#This Row],[order_id]])</f>
        <v>1</v>
      </c>
      <c r="D642" s="1" t="s">
        <v>121</v>
      </c>
      <c r="E642">
        <v>1</v>
      </c>
      <c r="F642" s="2">
        <v>42245</v>
      </c>
      <c r="G642" s="2" t="str">
        <f>TEXT(pizza_sales__2[[#This Row],[order_date]], "ddd")</f>
        <v>Sat</v>
      </c>
      <c r="H642" s="3">
        <v>0.83932870370370372</v>
      </c>
      <c r="I642">
        <v>17.950000762939453</v>
      </c>
      <c r="J642">
        <v>17.950000762939453</v>
      </c>
      <c r="K642" s="1" t="s">
        <v>15</v>
      </c>
      <c r="L642" s="1" t="s">
        <v>6</v>
      </c>
      <c r="M642" s="1" t="s">
        <v>122</v>
      </c>
      <c r="N642" s="1" t="s">
        <v>123</v>
      </c>
    </row>
    <row r="643" spans="1:14" x14ac:dyDescent="0.3">
      <c r="A643">
        <v>32711</v>
      </c>
      <c r="B643">
        <v>14458</v>
      </c>
      <c r="C643">
        <f>1/COUNTIF(B:B, pizza_sales__2[[#This Row],[order_id]])</f>
        <v>1</v>
      </c>
      <c r="D643" s="1" t="s">
        <v>88</v>
      </c>
      <c r="E643">
        <v>1</v>
      </c>
      <c r="F643" s="2">
        <v>42245</v>
      </c>
      <c r="G643" s="2" t="str">
        <f>TEXT(pizza_sales__2[[#This Row],[order_date]], "ddd")</f>
        <v>Sat</v>
      </c>
      <c r="H643" s="3">
        <v>0.88249999999999995</v>
      </c>
      <c r="I643">
        <v>12.75</v>
      </c>
      <c r="J643">
        <v>12.75</v>
      </c>
      <c r="K643" s="1" t="s">
        <v>59</v>
      </c>
      <c r="L643" s="1" t="s">
        <v>8</v>
      </c>
      <c r="M643" s="1" t="s">
        <v>38</v>
      </c>
      <c r="N643" s="1" t="s">
        <v>9</v>
      </c>
    </row>
    <row r="644" spans="1:14" x14ac:dyDescent="0.3">
      <c r="A644">
        <v>32712</v>
      </c>
      <c r="B644">
        <v>14459</v>
      </c>
      <c r="C644">
        <f>1/COUNTIF(B:B, pizza_sales__2[[#This Row],[order_id]])</f>
        <v>1</v>
      </c>
      <c r="D644" s="1" t="s">
        <v>34</v>
      </c>
      <c r="E644">
        <v>1</v>
      </c>
      <c r="F644" s="2">
        <v>42245</v>
      </c>
      <c r="G644" s="2" t="str">
        <f>TEXT(pizza_sales__2[[#This Row],[order_date]], "ddd")</f>
        <v>Sat</v>
      </c>
      <c r="H644" s="3">
        <v>0.88570601851851849</v>
      </c>
      <c r="I644">
        <v>25.5</v>
      </c>
      <c r="J644">
        <v>25.5</v>
      </c>
      <c r="K644" s="1" t="s">
        <v>17</v>
      </c>
      <c r="L644" s="1" t="s">
        <v>35</v>
      </c>
      <c r="M644" s="1" t="s">
        <v>36</v>
      </c>
      <c r="N644" s="1" t="s">
        <v>7</v>
      </c>
    </row>
    <row r="645" spans="1:14" x14ac:dyDescent="0.3">
      <c r="A645">
        <v>32713</v>
      </c>
      <c r="B645">
        <v>14460</v>
      </c>
      <c r="C645">
        <f>1/COUNTIF(B:B, pizza_sales__2[[#This Row],[order_id]])</f>
        <v>1</v>
      </c>
      <c r="D645" s="1" t="s">
        <v>120</v>
      </c>
      <c r="E645">
        <v>1</v>
      </c>
      <c r="F645" s="2">
        <v>42245</v>
      </c>
      <c r="G645" s="2" t="str">
        <f>TEXT(pizza_sales__2[[#This Row],[order_date]], "ddd")</f>
        <v>Sat</v>
      </c>
      <c r="H645" s="3">
        <v>0.88778935185185182</v>
      </c>
      <c r="I645">
        <v>14.5</v>
      </c>
      <c r="J645">
        <v>14.5</v>
      </c>
      <c r="K645" s="1" t="s">
        <v>16</v>
      </c>
      <c r="L645" s="1" t="s">
        <v>35</v>
      </c>
      <c r="M645" s="1" t="s">
        <v>85</v>
      </c>
      <c r="N645" s="1" t="s">
        <v>86</v>
      </c>
    </row>
    <row r="646" spans="1:14" x14ac:dyDescent="0.3">
      <c r="A646">
        <v>32714</v>
      </c>
      <c r="B646">
        <v>14461</v>
      </c>
      <c r="C646">
        <f>1/COUNTIF(B:B, pizza_sales__2[[#This Row],[order_id]])</f>
        <v>0.33333333333333331</v>
      </c>
      <c r="D646" s="1" t="s">
        <v>67</v>
      </c>
      <c r="E646">
        <v>1</v>
      </c>
      <c r="F646" s="2">
        <v>42245</v>
      </c>
      <c r="G646" s="2" t="str">
        <f>TEXT(pizza_sales__2[[#This Row],[order_date]], "ddd")</f>
        <v>Sat</v>
      </c>
      <c r="H646" s="3">
        <v>0.88935185185185184</v>
      </c>
      <c r="I646">
        <v>10.5</v>
      </c>
      <c r="J646">
        <v>10.5</v>
      </c>
      <c r="K646" s="1" t="s">
        <v>59</v>
      </c>
      <c r="L646" s="1" t="s">
        <v>35</v>
      </c>
      <c r="M646" s="1" t="s">
        <v>40</v>
      </c>
      <c r="N646" s="1" t="s">
        <v>10</v>
      </c>
    </row>
    <row r="647" spans="1:14" x14ac:dyDescent="0.3">
      <c r="A647">
        <v>32715</v>
      </c>
      <c r="B647">
        <v>14461</v>
      </c>
      <c r="C647">
        <f>1/COUNTIF(B:B, pizza_sales__2[[#This Row],[order_id]])</f>
        <v>0.33333333333333331</v>
      </c>
      <c r="D647" s="1" t="s">
        <v>97</v>
      </c>
      <c r="E647">
        <v>1</v>
      </c>
      <c r="F647" s="2">
        <v>42245</v>
      </c>
      <c r="G647" s="2" t="str">
        <f>TEXT(pizza_sales__2[[#This Row],[order_date]], "ddd")</f>
        <v>Sat</v>
      </c>
      <c r="H647" s="3">
        <v>0.88935185185185184</v>
      </c>
      <c r="I647">
        <v>20.25</v>
      </c>
      <c r="J647">
        <v>20.25</v>
      </c>
      <c r="K647" s="1" t="s">
        <v>15</v>
      </c>
      <c r="L647" s="1" t="s">
        <v>6</v>
      </c>
      <c r="M647" s="1" t="s">
        <v>56</v>
      </c>
      <c r="N647" s="1" t="s">
        <v>57</v>
      </c>
    </row>
    <row r="648" spans="1:14" x14ac:dyDescent="0.3">
      <c r="A648">
        <v>32716</v>
      </c>
      <c r="B648">
        <v>14461</v>
      </c>
      <c r="C648">
        <f>1/COUNTIF(B:B, pizza_sales__2[[#This Row],[order_id]])</f>
        <v>0.33333333333333331</v>
      </c>
      <c r="D648" s="1" t="s">
        <v>34</v>
      </c>
      <c r="E648">
        <v>1</v>
      </c>
      <c r="F648" s="2">
        <v>42245</v>
      </c>
      <c r="G648" s="2" t="str">
        <f>TEXT(pizza_sales__2[[#This Row],[order_date]], "ddd")</f>
        <v>Sat</v>
      </c>
      <c r="H648" s="3">
        <v>0.88935185185185184</v>
      </c>
      <c r="I648">
        <v>25.5</v>
      </c>
      <c r="J648">
        <v>25.5</v>
      </c>
      <c r="K648" s="1" t="s">
        <v>17</v>
      </c>
      <c r="L648" s="1" t="s">
        <v>35</v>
      </c>
      <c r="M648" s="1" t="s">
        <v>36</v>
      </c>
      <c r="N648" s="1" t="s">
        <v>7</v>
      </c>
    </row>
    <row r="649" spans="1:14" x14ac:dyDescent="0.3">
      <c r="A649">
        <v>32717</v>
      </c>
      <c r="B649">
        <v>14462</v>
      </c>
      <c r="C649">
        <f>1/COUNTIF(B:B, pizza_sales__2[[#This Row],[order_id]])</f>
        <v>0.5</v>
      </c>
      <c r="D649" s="1" t="s">
        <v>177</v>
      </c>
      <c r="E649">
        <v>1</v>
      </c>
      <c r="F649" s="2">
        <v>42245</v>
      </c>
      <c r="G649" s="2" t="str">
        <f>TEXT(pizza_sales__2[[#This Row],[order_date]], "ddd")</f>
        <v>Sat</v>
      </c>
      <c r="H649" s="3">
        <v>0.89150462962962962</v>
      </c>
      <c r="I649">
        <v>12.5</v>
      </c>
      <c r="J649">
        <v>12.5</v>
      </c>
      <c r="K649" s="1" t="s">
        <v>59</v>
      </c>
      <c r="L649" s="1" t="s">
        <v>31</v>
      </c>
      <c r="M649" s="1" t="s">
        <v>99</v>
      </c>
      <c r="N649" s="1" t="s">
        <v>100</v>
      </c>
    </row>
    <row r="650" spans="1:14" x14ac:dyDescent="0.3">
      <c r="A650">
        <v>32718</v>
      </c>
      <c r="B650">
        <v>14462</v>
      </c>
      <c r="C650">
        <f>1/COUNTIF(B:B, pizza_sales__2[[#This Row],[order_id]])</f>
        <v>0.5</v>
      </c>
      <c r="D650" s="1" t="s">
        <v>127</v>
      </c>
      <c r="E650">
        <v>1</v>
      </c>
      <c r="F650" s="2">
        <v>42245</v>
      </c>
      <c r="G650" s="2" t="str">
        <f>TEXT(pizza_sales__2[[#This Row],[order_date]], "ddd")</f>
        <v>Sat</v>
      </c>
      <c r="H650" s="3">
        <v>0.89150462962962962</v>
      </c>
      <c r="I650">
        <v>12.5</v>
      </c>
      <c r="J650">
        <v>12.5</v>
      </c>
      <c r="K650" s="1" t="s">
        <v>59</v>
      </c>
      <c r="L650" s="1" t="s">
        <v>31</v>
      </c>
      <c r="M650" s="1" t="s">
        <v>45</v>
      </c>
      <c r="N650" s="1" t="s">
        <v>46</v>
      </c>
    </row>
    <row r="651" spans="1:14" x14ac:dyDescent="0.3">
      <c r="A651">
        <v>32719</v>
      </c>
      <c r="B651">
        <v>14463</v>
      </c>
      <c r="C651">
        <f>1/COUNTIF(B:B, pizza_sales__2[[#This Row],[order_id]])</f>
        <v>0.25</v>
      </c>
      <c r="D651" s="1" t="s">
        <v>131</v>
      </c>
      <c r="E651">
        <v>1</v>
      </c>
      <c r="F651" s="2">
        <v>42245</v>
      </c>
      <c r="G651" s="2" t="str">
        <f>TEXT(pizza_sales__2[[#This Row],[order_date]], "ddd")</f>
        <v>Sat</v>
      </c>
      <c r="H651" s="3">
        <v>0.89400462962962968</v>
      </c>
      <c r="I651">
        <v>20.75</v>
      </c>
      <c r="J651">
        <v>20.75</v>
      </c>
      <c r="K651" s="1" t="s">
        <v>15</v>
      </c>
      <c r="L651" s="1" t="s">
        <v>8</v>
      </c>
      <c r="M651" s="1" t="s">
        <v>65</v>
      </c>
      <c r="N651" s="1" t="s">
        <v>66</v>
      </c>
    </row>
    <row r="652" spans="1:14" x14ac:dyDescent="0.3">
      <c r="A652">
        <v>32720</v>
      </c>
      <c r="B652">
        <v>14463</v>
      </c>
      <c r="C652">
        <f>1/COUNTIF(B:B, pizza_sales__2[[#This Row],[order_id]])</f>
        <v>0.25</v>
      </c>
      <c r="D652" s="1" t="s">
        <v>112</v>
      </c>
      <c r="E652">
        <v>1</v>
      </c>
      <c r="F652" s="2">
        <v>42245</v>
      </c>
      <c r="G652" s="2" t="str">
        <f>TEXT(pizza_sales__2[[#This Row],[order_date]], "ddd")</f>
        <v>Sat</v>
      </c>
      <c r="H652" s="3">
        <v>0.89400462962962968</v>
      </c>
      <c r="I652">
        <v>16</v>
      </c>
      <c r="J652">
        <v>16</v>
      </c>
      <c r="K652" s="1" t="s">
        <v>16</v>
      </c>
      <c r="L652" s="1" t="s">
        <v>35</v>
      </c>
      <c r="M652" s="1" t="s">
        <v>90</v>
      </c>
      <c r="N652" s="1" t="s">
        <v>91</v>
      </c>
    </row>
    <row r="653" spans="1:14" x14ac:dyDescent="0.3">
      <c r="A653">
        <v>32721</v>
      </c>
      <c r="B653">
        <v>14463</v>
      </c>
      <c r="C653">
        <f>1/COUNTIF(B:B, pizza_sales__2[[#This Row],[order_id]])</f>
        <v>0.25</v>
      </c>
      <c r="D653" s="1" t="s">
        <v>89</v>
      </c>
      <c r="E653">
        <v>1</v>
      </c>
      <c r="F653" s="2">
        <v>42245</v>
      </c>
      <c r="G653" s="2" t="str">
        <f>TEXT(pizza_sales__2[[#This Row],[order_date]], "ddd")</f>
        <v>Sat</v>
      </c>
      <c r="H653" s="3">
        <v>0.89400462962962968</v>
      </c>
      <c r="I653">
        <v>12</v>
      </c>
      <c r="J653">
        <v>12</v>
      </c>
      <c r="K653" s="1" t="s">
        <v>59</v>
      </c>
      <c r="L653" s="1" t="s">
        <v>35</v>
      </c>
      <c r="M653" s="1" t="s">
        <v>90</v>
      </c>
      <c r="N653" s="1" t="s">
        <v>91</v>
      </c>
    </row>
    <row r="654" spans="1:14" x14ac:dyDescent="0.3">
      <c r="A654">
        <v>32722</v>
      </c>
      <c r="B654">
        <v>14463</v>
      </c>
      <c r="C654">
        <f>1/COUNTIF(B:B, pizza_sales__2[[#This Row],[order_id]])</f>
        <v>0.25</v>
      </c>
      <c r="D654" s="1" t="s">
        <v>87</v>
      </c>
      <c r="E654">
        <v>1</v>
      </c>
      <c r="F654" s="2">
        <v>42245</v>
      </c>
      <c r="G654" s="2" t="str">
        <f>TEXT(pizza_sales__2[[#This Row],[order_date]], "ddd")</f>
        <v>Sat</v>
      </c>
      <c r="H654" s="3">
        <v>0.89400462962962968</v>
      </c>
      <c r="I654">
        <v>20.5</v>
      </c>
      <c r="J654">
        <v>20.5</v>
      </c>
      <c r="K654" s="1" t="s">
        <v>15</v>
      </c>
      <c r="L654" s="1" t="s">
        <v>35</v>
      </c>
      <c r="M654" s="1" t="s">
        <v>48</v>
      </c>
      <c r="N654" s="1" t="s">
        <v>49</v>
      </c>
    </row>
    <row r="655" spans="1:14" x14ac:dyDescent="0.3">
      <c r="A655">
        <v>32723</v>
      </c>
      <c r="B655">
        <v>14464</v>
      </c>
      <c r="C655">
        <f>1/COUNTIF(B:B, pizza_sales__2[[#This Row],[order_id]])</f>
        <v>1</v>
      </c>
      <c r="D655" s="1" t="s">
        <v>167</v>
      </c>
      <c r="E655">
        <v>1</v>
      </c>
      <c r="F655" s="2">
        <v>42245</v>
      </c>
      <c r="G655" s="2" t="str">
        <f>TEXT(pizza_sales__2[[#This Row],[order_date]], "ddd")</f>
        <v>Sat</v>
      </c>
      <c r="H655" s="3">
        <v>0.89677083333333329</v>
      </c>
      <c r="I655">
        <v>20.75</v>
      </c>
      <c r="J655">
        <v>20.75</v>
      </c>
      <c r="K655" s="1" t="s">
        <v>15</v>
      </c>
      <c r="L655" s="1" t="s">
        <v>6</v>
      </c>
      <c r="M655" s="1" t="s">
        <v>125</v>
      </c>
      <c r="N655" s="1" t="s">
        <v>126</v>
      </c>
    </row>
    <row r="656" spans="1:14" x14ac:dyDescent="0.3">
      <c r="A656">
        <v>32724</v>
      </c>
      <c r="B656">
        <v>14465</v>
      </c>
      <c r="C656">
        <f>1/COUNTIF(B:B, pizza_sales__2[[#This Row],[order_id]])</f>
        <v>0.5</v>
      </c>
      <c r="D656" s="1" t="s">
        <v>128</v>
      </c>
      <c r="E656">
        <v>1</v>
      </c>
      <c r="F656" s="2">
        <v>42245</v>
      </c>
      <c r="G656" s="2" t="str">
        <f>TEXT(pizza_sales__2[[#This Row],[order_date]], "ddd")</f>
        <v>Sat</v>
      </c>
      <c r="H656" s="3">
        <v>0.89945601851851853</v>
      </c>
      <c r="I656">
        <v>12.5</v>
      </c>
      <c r="J656">
        <v>12.5</v>
      </c>
      <c r="K656" s="1" t="s">
        <v>59</v>
      </c>
      <c r="L656" s="1" t="s">
        <v>31</v>
      </c>
      <c r="M656" s="1" t="s">
        <v>32</v>
      </c>
      <c r="N656" s="1" t="s">
        <v>33</v>
      </c>
    </row>
    <row r="657" spans="1:14" x14ac:dyDescent="0.3">
      <c r="A657">
        <v>32725</v>
      </c>
      <c r="B657">
        <v>14465</v>
      </c>
      <c r="C657">
        <f>1/COUNTIF(B:B, pizza_sales__2[[#This Row],[order_id]])</f>
        <v>0.5</v>
      </c>
      <c r="D657" s="1" t="s">
        <v>158</v>
      </c>
      <c r="E657">
        <v>1</v>
      </c>
      <c r="F657" s="2">
        <v>42245</v>
      </c>
      <c r="G657" s="2" t="str">
        <f>TEXT(pizza_sales__2[[#This Row],[order_date]], "ddd")</f>
        <v>Sat</v>
      </c>
      <c r="H657" s="3">
        <v>0.89945601851851853</v>
      </c>
      <c r="I657">
        <v>16.75</v>
      </c>
      <c r="J657">
        <v>16.75</v>
      </c>
      <c r="K657" s="1" t="s">
        <v>16</v>
      </c>
      <c r="L657" s="1" t="s">
        <v>8</v>
      </c>
      <c r="M657" s="1" t="s">
        <v>63</v>
      </c>
      <c r="N657" s="1" t="s">
        <v>12</v>
      </c>
    </row>
    <row r="658" spans="1:14" x14ac:dyDescent="0.3">
      <c r="A658">
        <v>32726</v>
      </c>
      <c r="B658">
        <v>14466</v>
      </c>
      <c r="C658">
        <f>1/COUNTIF(B:B, pizza_sales__2[[#This Row],[order_id]])</f>
        <v>1</v>
      </c>
      <c r="D658" s="1" t="s">
        <v>131</v>
      </c>
      <c r="E658">
        <v>1</v>
      </c>
      <c r="F658" s="2">
        <v>42245</v>
      </c>
      <c r="G658" s="2" t="str">
        <f>TEXT(pizza_sales__2[[#This Row],[order_date]], "ddd")</f>
        <v>Sat</v>
      </c>
      <c r="H658" s="3">
        <v>0.90035879629629634</v>
      </c>
      <c r="I658">
        <v>20.75</v>
      </c>
      <c r="J658">
        <v>20.75</v>
      </c>
      <c r="K658" s="1" t="s">
        <v>15</v>
      </c>
      <c r="L658" s="1" t="s">
        <v>8</v>
      </c>
      <c r="M658" s="1" t="s">
        <v>65</v>
      </c>
      <c r="N658" s="1" t="s">
        <v>66</v>
      </c>
    </row>
    <row r="659" spans="1:14" x14ac:dyDescent="0.3">
      <c r="A659">
        <v>32727</v>
      </c>
      <c r="B659">
        <v>14467</v>
      </c>
      <c r="C659">
        <f>1/COUNTIF(B:B, pizza_sales__2[[#This Row],[order_id]])</f>
        <v>1</v>
      </c>
      <c r="D659" s="1" t="s">
        <v>119</v>
      </c>
      <c r="E659">
        <v>1</v>
      </c>
      <c r="F659" s="2">
        <v>42245</v>
      </c>
      <c r="G659" s="2" t="str">
        <f>TEXT(pizza_sales__2[[#This Row],[order_date]], "ddd")</f>
        <v>Sat</v>
      </c>
      <c r="H659" s="3">
        <v>0.90230324074074075</v>
      </c>
      <c r="I659">
        <v>12</v>
      </c>
      <c r="J659">
        <v>12</v>
      </c>
      <c r="K659" s="1" t="s">
        <v>59</v>
      </c>
      <c r="L659" s="1" t="s">
        <v>6</v>
      </c>
      <c r="M659" s="1" t="s">
        <v>54</v>
      </c>
      <c r="N659" s="1" t="s">
        <v>11</v>
      </c>
    </row>
    <row r="660" spans="1:14" x14ac:dyDescent="0.3">
      <c r="A660">
        <v>32728</v>
      </c>
      <c r="B660">
        <v>14468</v>
      </c>
      <c r="C660">
        <f>1/COUNTIF(B:B, pizza_sales__2[[#This Row],[order_id]])</f>
        <v>0.33333333333333331</v>
      </c>
      <c r="D660" s="1" t="s">
        <v>119</v>
      </c>
      <c r="E660">
        <v>1</v>
      </c>
      <c r="F660" s="2">
        <v>42245</v>
      </c>
      <c r="G660" s="2" t="str">
        <f>TEXT(pizza_sales__2[[#This Row],[order_date]], "ddd")</f>
        <v>Sat</v>
      </c>
      <c r="H660" s="3">
        <v>0.9050231481481481</v>
      </c>
      <c r="I660">
        <v>12</v>
      </c>
      <c r="J660">
        <v>12</v>
      </c>
      <c r="K660" s="1" t="s">
        <v>59</v>
      </c>
      <c r="L660" s="1" t="s">
        <v>6</v>
      </c>
      <c r="M660" s="1" t="s">
        <v>54</v>
      </c>
      <c r="N660" s="1" t="s">
        <v>11</v>
      </c>
    </row>
    <row r="661" spans="1:14" x14ac:dyDescent="0.3">
      <c r="A661">
        <v>32729</v>
      </c>
      <c r="B661">
        <v>14468</v>
      </c>
      <c r="C661">
        <f>1/COUNTIF(B:B, pizza_sales__2[[#This Row],[order_id]])</f>
        <v>0.33333333333333331</v>
      </c>
      <c r="D661" s="1" t="s">
        <v>96</v>
      </c>
      <c r="E661">
        <v>1</v>
      </c>
      <c r="F661" s="2">
        <v>42245</v>
      </c>
      <c r="G661" s="2" t="str">
        <f>TEXT(pizza_sales__2[[#This Row],[order_date]], "ddd")</f>
        <v>Sat</v>
      </c>
      <c r="H661" s="3">
        <v>0.9050231481481481</v>
      </c>
      <c r="I661">
        <v>12.25</v>
      </c>
      <c r="J661">
        <v>12.25</v>
      </c>
      <c r="K661" s="1" t="s">
        <v>59</v>
      </c>
      <c r="L661" s="1" t="s">
        <v>31</v>
      </c>
      <c r="M661" s="1" t="s">
        <v>69</v>
      </c>
      <c r="N661" s="1" t="s">
        <v>70</v>
      </c>
    </row>
    <row r="662" spans="1:14" x14ac:dyDescent="0.3">
      <c r="A662">
        <v>32730</v>
      </c>
      <c r="B662">
        <v>14468</v>
      </c>
      <c r="C662">
        <f>1/COUNTIF(B:B, pizza_sales__2[[#This Row],[order_id]])</f>
        <v>0.33333333333333331</v>
      </c>
      <c r="D662" s="1" t="s">
        <v>136</v>
      </c>
      <c r="E662">
        <v>1</v>
      </c>
      <c r="F662" s="2">
        <v>42245</v>
      </c>
      <c r="G662" s="2" t="str">
        <f>TEXT(pizza_sales__2[[#This Row],[order_date]], "ddd")</f>
        <v>Sat</v>
      </c>
      <c r="H662" s="3">
        <v>0.9050231481481481</v>
      </c>
      <c r="I662">
        <v>12</v>
      </c>
      <c r="J662">
        <v>12</v>
      </c>
      <c r="K662" s="1" t="s">
        <v>59</v>
      </c>
      <c r="L662" s="1" t="s">
        <v>6</v>
      </c>
      <c r="M662" s="1" t="s">
        <v>51</v>
      </c>
      <c r="N662" s="1" t="s">
        <v>52</v>
      </c>
    </row>
    <row r="663" spans="1:14" x14ac:dyDescent="0.3">
      <c r="A663">
        <v>32731</v>
      </c>
      <c r="B663">
        <v>14469</v>
      </c>
      <c r="C663">
        <f>1/COUNTIF(B:B, pizza_sales__2[[#This Row],[order_id]])</f>
        <v>0.25</v>
      </c>
      <c r="D663" s="1" t="s">
        <v>115</v>
      </c>
      <c r="E663">
        <v>1</v>
      </c>
      <c r="F663" s="2">
        <v>42245</v>
      </c>
      <c r="G663" s="2" t="str">
        <f>TEXT(pizza_sales__2[[#This Row],[order_date]], "ddd")</f>
        <v>Sat</v>
      </c>
      <c r="H663" s="3">
        <v>0.90743055555555552</v>
      </c>
      <c r="I663">
        <v>16.75</v>
      </c>
      <c r="J663">
        <v>16.75</v>
      </c>
      <c r="K663" s="1" t="s">
        <v>16</v>
      </c>
      <c r="L663" s="1" t="s">
        <v>8</v>
      </c>
      <c r="M663" s="1" t="s">
        <v>38</v>
      </c>
      <c r="N663" s="1" t="s">
        <v>9</v>
      </c>
    </row>
    <row r="664" spans="1:14" x14ac:dyDescent="0.3">
      <c r="A664">
        <v>32732</v>
      </c>
      <c r="B664">
        <v>14469</v>
      </c>
      <c r="C664">
        <f>1/COUNTIF(B:B, pizza_sales__2[[#This Row],[order_id]])</f>
        <v>0.25</v>
      </c>
      <c r="D664" s="1" t="s">
        <v>119</v>
      </c>
      <c r="E664">
        <v>1</v>
      </c>
      <c r="F664" s="2">
        <v>42245</v>
      </c>
      <c r="G664" s="2" t="str">
        <f>TEXT(pizza_sales__2[[#This Row],[order_date]], "ddd")</f>
        <v>Sat</v>
      </c>
      <c r="H664" s="3">
        <v>0.90743055555555552</v>
      </c>
      <c r="I664">
        <v>12</v>
      </c>
      <c r="J664">
        <v>12</v>
      </c>
      <c r="K664" s="1" t="s">
        <v>59</v>
      </c>
      <c r="L664" s="1" t="s">
        <v>6</v>
      </c>
      <c r="M664" s="1" t="s">
        <v>54</v>
      </c>
      <c r="N664" s="1" t="s">
        <v>11</v>
      </c>
    </row>
    <row r="665" spans="1:14" x14ac:dyDescent="0.3">
      <c r="A665">
        <v>32733</v>
      </c>
      <c r="B665">
        <v>14469</v>
      </c>
      <c r="C665">
        <f>1/COUNTIF(B:B, pizza_sales__2[[#This Row],[order_id]])</f>
        <v>0.25</v>
      </c>
      <c r="D665" s="1" t="s">
        <v>165</v>
      </c>
      <c r="E665">
        <v>1</v>
      </c>
      <c r="F665" s="2">
        <v>42245</v>
      </c>
      <c r="G665" s="2" t="str">
        <f>TEXT(pizza_sales__2[[#This Row],[order_date]], "ddd")</f>
        <v>Sat</v>
      </c>
      <c r="H665" s="3">
        <v>0.90743055555555552</v>
      </c>
      <c r="I665">
        <v>12.5</v>
      </c>
      <c r="J665">
        <v>12.5</v>
      </c>
      <c r="K665" s="1" t="s">
        <v>59</v>
      </c>
      <c r="L665" s="1" t="s">
        <v>31</v>
      </c>
      <c r="M665" s="1" t="s">
        <v>141</v>
      </c>
      <c r="N665" s="1" t="s">
        <v>142</v>
      </c>
    </row>
    <row r="666" spans="1:14" x14ac:dyDescent="0.3">
      <c r="A666">
        <v>32734</v>
      </c>
      <c r="B666">
        <v>14469</v>
      </c>
      <c r="C666">
        <f>1/COUNTIF(B:B, pizza_sales__2[[#This Row],[order_id]])</f>
        <v>0.25</v>
      </c>
      <c r="D666" s="1" t="s">
        <v>158</v>
      </c>
      <c r="E666">
        <v>1</v>
      </c>
      <c r="F666" s="2">
        <v>42245</v>
      </c>
      <c r="G666" s="2" t="str">
        <f>TEXT(pizza_sales__2[[#This Row],[order_date]], "ddd")</f>
        <v>Sat</v>
      </c>
      <c r="H666" s="3">
        <v>0.90743055555555552</v>
      </c>
      <c r="I666">
        <v>16.75</v>
      </c>
      <c r="J666">
        <v>16.75</v>
      </c>
      <c r="K666" s="1" t="s">
        <v>16</v>
      </c>
      <c r="L666" s="1" t="s">
        <v>8</v>
      </c>
      <c r="M666" s="1" t="s">
        <v>63</v>
      </c>
      <c r="N666" s="1" t="s">
        <v>12</v>
      </c>
    </row>
    <row r="667" spans="1:14" x14ac:dyDescent="0.3">
      <c r="A667">
        <v>32735</v>
      </c>
      <c r="B667">
        <v>14470</v>
      </c>
      <c r="C667">
        <f>1/COUNTIF(B:B, pizza_sales__2[[#This Row],[order_id]])</f>
        <v>1</v>
      </c>
      <c r="D667" s="1" t="s">
        <v>161</v>
      </c>
      <c r="E667">
        <v>1</v>
      </c>
      <c r="F667" s="2">
        <v>42245</v>
      </c>
      <c r="G667" s="2" t="str">
        <f>TEXT(pizza_sales__2[[#This Row],[order_date]], "ddd")</f>
        <v>Sat</v>
      </c>
      <c r="H667" s="3">
        <v>0.91122685185185182</v>
      </c>
      <c r="I667">
        <v>16.75</v>
      </c>
      <c r="J667">
        <v>16.75</v>
      </c>
      <c r="K667" s="1" t="s">
        <v>16</v>
      </c>
      <c r="L667" s="1" t="s">
        <v>8</v>
      </c>
      <c r="M667" s="1" t="s">
        <v>162</v>
      </c>
      <c r="N667" s="1" t="s">
        <v>163</v>
      </c>
    </row>
    <row r="668" spans="1:14" x14ac:dyDescent="0.3">
      <c r="A668">
        <v>32736</v>
      </c>
      <c r="B668">
        <v>14471</v>
      </c>
      <c r="C668">
        <f>1/COUNTIF(B:B, pizza_sales__2[[#This Row],[order_id]])</f>
        <v>1</v>
      </c>
      <c r="D668" s="1" t="s">
        <v>97</v>
      </c>
      <c r="E668">
        <v>1</v>
      </c>
      <c r="F668" s="2">
        <v>42245</v>
      </c>
      <c r="G668" s="2" t="str">
        <f>TEXT(pizza_sales__2[[#This Row],[order_date]], "ddd")</f>
        <v>Sat</v>
      </c>
      <c r="H668" s="3">
        <v>0.92216435185185186</v>
      </c>
      <c r="I668">
        <v>20.25</v>
      </c>
      <c r="J668">
        <v>20.25</v>
      </c>
      <c r="K668" s="1" t="s">
        <v>15</v>
      </c>
      <c r="L668" s="1" t="s">
        <v>6</v>
      </c>
      <c r="M668" s="1" t="s">
        <v>56</v>
      </c>
      <c r="N668" s="1" t="s">
        <v>57</v>
      </c>
    </row>
    <row r="669" spans="1:14" x14ac:dyDescent="0.3">
      <c r="A669">
        <v>32737</v>
      </c>
      <c r="B669">
        <v>14472</v>
      </c>
      <c r="C669">
        <f>1/COUNTIF(B:B, pizza_sales__2[[#This Row],[order_id]])</f>
        <v>0.5</v>
      </c>
      <c r="D669" s="1" t="s">
        <v>95</v>
      </c>
      <c r="E669">
        <v>1</v>
      </c>
      <c r="F669" s="2">
        <v>42245</v>
      </c>
      <c r="G669" s="2" t="str">
        <f>TEXT(pizza_sales__2[[#This Row],[order_date]], "ddd")</f>
        <v>Sat</v>
      </c>
      <c r="H669" s="3">
        <v>0.92688657407407404</v>
      </c>
      <c r="I669">
        <v>11</v>
      </c>
      <c r="J669">
        <v>11</v>
      </c>
      <c r="K669" s="1" t="s">
        <v>59</v>
      </c>
      <c r="L669" s="1" t="s">
        <v>35</v>
      </c>
      <c r="M669" s="1" t="s">
        <v>85</v>
      </c>
      <c r="N669" s="1" t="s">
        <v>86</v>
      </c>
    </row>
    <row r="670" spans="1:14" x14ac:dyDescent="0.3">
      <c r="A670">
        <v>32738</v>
      </c>
      <c r="B670">
        <v>14472</v>
      </c>
      <c r="C670">
        <f>1/COUNTIF(B:B, pizza_sales__2[[#This Row],[order_id]])</f>
        <v>0.5</v>
      </c>
      <c r="D670" s="1" t="s">
        <v>78</v>
      </c>
      <c r="E670">
        <v>1</v>
      </c>
      <c r="F670" s="2">
        <v>42245</v>
      </c>
      <c r="G670" s="2" t="str">
        <f>TEXT(pizza_sales__2[[#This Row],[order_date]], "ddd")</f>
        <v>Sat</v>
      </c>
      <c r="H670" s="3">
        <v>0.92688657407407404</v>
      </c>
      <c r="I670">
        <v>20.75</v>
      </c>
      <c r="J670">
        <v>20.75</v>
      </c>
      <c r="K670" s="1" t="s">
        <v>15</v>
      </c>
      <c r="L670" s="1" t="s">
        <v>8</v>
      </c>
      <c r="M670" s="1" t="s">
        <v>63</v>
      </c>
      <c r="N670" s="1" t="s">
        <v>12</v>
      </c>
    </row>
    <row r="671" spans="1:14" x14ac:dyDescent="0.3">
      <c r="A671">
        <v>32739</v>
      </c>
      <c r="B671">
        <v>14473</v>
      </c>
      <c r="C671">
        <f>1/COUNTIF(B:B, pizza_sales__2[[#This Row],[order_id]])</f>
        <v>0.33333333333333331</v>
      </c>
      <c r="D671" s="1" t="s">
        <v>106</v>
      </c>
      <c r="E671">
        <v>1</v>
      </c>
      <c r="F671" s="2">
        <v>42245</v>
      </c>
      <c r="G671" s="2" t="str">
        <f>TEXT(pizza_sales__2[[#This Row],[order_date]], "ddd")</f>
        <v>Sat</v>
      </c>
      <c r="H671" s="3">
        <v>0.93202546296296296</v>
      </c>
      <c r="I671">
        <v>20.25</v>
      </c>
      <c r="J671">
        <v>20.25</v>
      </c>
      <c r="K671" s="1" t="s">
        <v>15</v>
      </c>
      <c r="L671" s="1" t="s">
        <v>6</v>
      </c>
      <c r="M671" s="1" t="s">
        <v>93</v>
      </c>
      <c r="N671" s="1" t="s">
        <v>94</v>
      </c>
    </row>
    <row r="672" spans="1:14" x14ac:dyDescent="0.3">
      <c r="A672">
        <v>32740</v>
      </c>
      <c r="B672">
        <v>14473</v>
      </c>
      <c r="C672">
        <f>1/COUNTIF(B:B, pizza_sales__2[[#This Row],[order_id]])</f>
        <v>0.33333333333333331</v>
      </c>
      <c r="D672" s="1" t="s">
        <v>165</v>
      </c>
      <c r="E672">
        <v>1</v>
      </c>
      <c r="F672" s="2">
        <v>42245</v>
      </c>
      <c r="G672" s="2" t="str">
        <f>TEXT(pizza_sales__2[[#This Row],[order_date]], "ddd")</f>
        <v>Sat</v>
      </c>
      <c r="H672" s="3">
        <v>0.93202546296296296</v>
      </c>
      <c r="I672">
        <v>12.5</v>
      </c>
      <c r="J672">
        <v>12.5</v>
      </c>
      <c r="K672" s="1" t="s">
        <v>59</v>
      </c>
      <c r="L672" s="1" t="s">
        <v>31</v>
      </c>
      <c r="M672" s="1" t="s">
        <v>141</v>
      </c>
      <c r="N672" s="1" t="s">
        <v>142</v>
      </c>
    </row>
    <row r="673" spans="1:14" x14ac:dyDescent="0.3">
      <c r="A673">
        <v>32741</v>
      </c>
      <c r="B673">
        <v>14473</v>
      </c>
      <c r="C673">
        <f>1/COUNTIF(B:B, pizza_sales__2[[#This Row],[order_id]])</f>
        <v>0.33333333333333331</v>
      </c>
      <c r="D673" s="1" t="s">
        <v>166</v>
      </c>
      <c r="E673">
        <v>1</v>
      </c>
      <c r="F673" s="2">
        <v>42245</v>
      </c>
      <c r="G673" s="2" t="str">
        <f>TEXT(pizza_sales__2[[#This Row],[order_date]], "ddd")</f>
        <v>Sat</v>
      </c>
      <c r="H673" s="3">
        <v>0.93202546296296296</v>
      </c>
      <c r="I673">
        <v>12</v>
      </c>
      <c r="J673">
        <v>12</v>
      </c>
      <c r="K673" s="1" t="s">
        <v>59</v>
      </c>
      <c r="L673" s="1" t="s">
        <v>35</v>
      </c>
      <c r="M673" s="1" t="s">
        <v>36</v>
      </c>
      <c r="N673" s="1" t="s">
        <v>7</v>
      </c>
    </row>
    <row r="674" spans="1:14" x14ac:dyDescent="0.3">
      <c r="A674">
        <v>32742</v>
      </c>
      <c r="B674">
        <v>14474</v>
      </c>
      <c r="C674">
        <f>1/COUNTIF(B:B, pizza_sales__2[[#This Row],[order_id]])</f>
        <v>0.5</v>
      </c>
      <c r="D674" s="1" t="s">
        <v>128</v>
      </c>
      <c r="E674">
        <v>1</v>
      </c>
      <c r="F674" s="2">
        <v>42246</v>
      </c>
      <c r="G674" s="2" t="str">
        <f>TEXT(pizza_sales__2[[#This Row],[order_date]], "ddd")</f>
        <v>Sun</v>
      </c>
      <c r="H674" s="3">
        <v>0.49037037037037035</v>
      </c>
      <c r="I674">
        <v>12.5</v>
      </c>
      <c r="J674">
        <v>12.5</v>
      </c>
      <c r="K674" s="1" t="s">
        <v>59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32743</v>
      </c>
      <c r="B675">
        <v>14474</v>
      </c>
      <c r="C675">
        <f>1/COUNTIF(B:B, pizza_sales__2[[#This Row],[order_id]])</f>
        <v>0.5</v>
      </c>
      <c r="D675" s="1" t="s">
        <v>110</v>
      </c>
      <c r="E675">
        <v>1</v>
      </c>
      <c r="F675" s="2">
        <v>42246</v>
      </c>
      <c r="G675" s="2" t="str">
        <f>TEXT(pizza_sales__2[[#This Row],[order_date]], "ddd")</f>
        <v>Sun</v>
      </c>
      <c r="H675" s="3">
        <v>0.49037037037037035</v>
      </c>
      <c r="I675">
        <v>12.75</v>
      </c>
      <c r="J675">
        <v>12.75</v>
      </c>
      <c r="K675" s="1" t="s">
        <v>59</v>
      </c>
      <c r="L675" s="1" t="s">
        <v>8</v>
      </c>
      <c r="M675" s="1" t="s">
        <v>72</v>
      </c>
      <c r="N675" s="1" t="s">
        <v>73</v>
      </c>
    </row>
    <row r="676" spans="1:14" x14ac:dyDescent="0.3">
      <c r="A676">
        <v>32744</v>
      </c>
      <c r="B676">
        <v>14475</v>
      </c>
      <c r="C676">
        <f>1/COUNTIF(B:B, pizza_sales__2[[#This Row],[order_id]])</f>
        <v>0.2</v>
      </c>
      <c r="D676" s="1" t="s">
        <v>112</v>
      </c>
      <c r="E676">
        <v>1</v>
      </c>
      <c r="F676" s="2">
        <v>42246</v>
      </c>
      <c r="G676" s="2" t="str">
        <f>TEXT(pizza_sales__2[[#This Row],[order_date]], "ddd")</f>
        <v>Sun</v>
      </c>
      <c r="H676" s="3">
        <v>0.49246527777777777</v>
      </c>
      <c r="I676">
        <v>16</v>
      </c>
      <c r="J676">
        <v>16</v>
      </c>
      <c r="K676" s="1" t="s">
        <v>16</v>
      </c>
      <c r="L676" s="1" t="s">
        <v>35</v>
      </c>
      <c r="M676" s="1" t="s">
        <v>90</v>
      </c>
      <c r="N676" s="1" t="s">
        <v>91</v>
      </c>
    </row>
    <row r="677" spans="1:14" x14ac:dyDescent="0.3">
      <c r="A677">
        <v>32745</v>
      </c>
      <c r="B677">
        <v>14475</v>
      </c>
      <c r="C677">
        <f>1/COUNTIF(B:B, pizza_sales__2[[#This Row],[order_id]])</f>
        <v>0.2</v>
      </c>
      <c r="D677" s="1" t="s">
        <v>81</v>
      </c>
      <c r="E677">
        <v>1</v>
      </c>
      <c r="F677" s="2">
        <v>42246</v>
      </c>
      <c r="G677" s="2" t="str">
        <f>TEXT(pizza_sales__2[[#This Row],[order_date]], "ddd")</f>
        <v>Sun</v>
      </c>
      <c r="H677" s="3">
        <v>0.49246527777777777</v>
      </c>
      <c r="I677">
        <v>15.25</v>
      </c>
      <c r="J677">
        <v>15.25</v>
      </c>
      <c r="K677" s="1" t="s">
        <v>15</v>
      </c>
      <c r="L677" s="1" t="s">
        <v>35</v>
      </c>
      <c r="M677" s="1" t="s">
        <v>82</v>
      </c>
      <c r="N677" s="1" t="s">
        <v>14</v>
      </c>
    </row>
    <row r="678" spans="1:14" x14ac:dyDescent="0.3">
      <c r="A678">
        <v>32746</v>
      </c>
      <c r="B678">
        <v>14475</v>
      </c>
      <c r="C678">
        <f>1/COUNTIF(B:B, pizza_sales__2[[#This Row],[order_id]])</f>
        <v>0.2</v>
      </c>
      <c r="D678" s="1" t="s">
        <v>71</v>
      </c>
      <c r="E678">
        <v>1</v>
      </c>
      <c r="F678" s="2">
        <v>42246</v>
      </c>
      <c r="G678" s="2" t="str">
        <f>TEXT(pizza_sales__2[[#This Row],[order_date]], "ddd")</f>
        <v>Sun</v>
      </c>
      <c r="H678" s="3">
        <v>0.49246527777777777</v>
      </c>
      <c r="I678">
        <v>20.75</v>
      </c>
      <c r="J678">
        <v>20.75</v>
      </c>
      <c r="K678" s="1" t="s">
        <v>15</v>
      </c>
      <c r="L678" s="1" t="s">
        <v>8</v>
      </c>
      <c r="M678" s="1" t="s">
        <v>72</v>
      </c>
      <c r="N678" s="1" t="s">
        <v>73</v>
      </c>
    </row>
    <row r="679" spans="1:14" x14ac:dyDescent="0.3">
      <c r="A679">
        <v>32747</v>
      </c>
      <c r="B679">
        <v>14475</v>
      </c>
      <c r="C679">
        <f>1/COUNTIF(B:B, pizza_sales__2[[#This Row],[order_id]])</f>
        <v>0.2</v>
      </c>
      <c r="D679" s="1" t="s">
        <v>78</v>
      </c>
      <c r="E679">
        <v>1</v>
      </c>
      <c r="F679" s="2">
        <v>42246</v>
      </c>
      <c r="G679" s="2" t="str">
        <f>TEXT(pizza_sales__2[[#This Row],[order_date]], "ddd")</f>
        <v>Sun</v>
      </c>
      <c r="H679" s="3">
        <v>0.49246527777777777</v>
      </c>
      <c r="I679">
        <v>20.75</v>
      </c>
      <c r="J679">
        <v>20.75</v>
      </c>
      <c r="K679" s="1" t="s">
        <v>15</v>
      </c>
      <c r="L679" s="1" t="s">
        <v>8</v>
      </c>
      <c r="M679" s="1" t="s">
        <v>63</v>
      </c>
      <c r="N679" s="1" t="s">
        <v>12</v>
      </c>
    </row>
    <row r="680" spans="1:14" x14ac:dyDescent="0.3">
      <c r="A680">
        <v>32748</v>
      </c>
      <c r="B680">
        <v>14475</v>
      </c>
      <c r="C680">
        <f>1/COUNTIF(B:B, pizza_sales__2[[#This Row],[order_id]])</f>
        <v>0.2</v>
      </c>
      <c r="D680" s="1" t="s">
        <v>50</v>
      </c>
      <c r="E680">
        <v>1</v>
      </c>
      <c r="F680" s="2">
        <v>42246</v>
      </c>
      <c r="G680" s="2" t="str">
        <f>TEXT(pizza_sales__2[[#This Row],[order_date]], "ddd")</f>
        <v>Sun</v>
      </c>
      <c r="H680" s="3">
        <v>0.49246527777777777</v>
      </c>
      <c r="I680">
        <v>16</v>
      </c>
      <c r="J680">
        <v>16</v>
      </c>
      <c r="K680" s="1" t="s">
        <v>16</v>
      </c>
      <c r="L680" s="1" t="s">
        <v>6</v>
      </c>
      <c r="M680" s="1" t="s">
        <v>51</v>
      </c>
      <c r="N680" s="1" t="s">
        <v>52</v>
      </c>
    </row>
    <row r="681" spans="1:14" x14ac:dyDescent="0.3">
      <c r="A681">
        <v>32749</v>
      </c>
      <c r="B681">
        <v>14476</v>
      </c>
      <c r="C681">
        <f>1/COUNTIF(B:B, pizza_sales__2[[#This Row],[order_id]])</f>
        <v>0.5</v>
      </c>
      <c r="D681" s="1" t="s">
        <v>58</v>
      </c>
      <c r="E681">
        <v>1</v>
      </c>
      <c r="F681" s="2">
        <v>42246</v>
      </c>
      <c r="G681" s="2" t="str">
        <f>TEXT(pizza_sales__2[[#This Row],[order_date]], "ddd")</f>
        <v>Sun</v>
      </c>
      <c r="H681" s="3">
        <v>0.5058449074074074</v>
      </c>
      <c r="I681">
        <v>12</v>
      </c>
      <c r="J681">
        <v>12</v>
      </c>
      <c r="K681" s="1" t="s">
        <v>59</v>
      </c>
      <c r="L681" s="1" t="s">
        <v>35</v>
      </c>
      <c r="M681" s="1" t="s">
        <v>60</v>
      </c>
      <c r="N681" s="1" t="s">
        <v>61</v>
      </c>
    </row>
    <row r="682" spans="1:14" x14ac:dyDescent="0.3">
      <c r="A682">
        <v>32750</v>
      </c>
      <c r="B682">
        <v>14476</v>
      </c>
      <c r="C682">
        <f>1/COUNTIF(B:B, pizza_sales__2[[#This Row],[order_id]])</f>
        <v>0.5</v>
      </c>
      <c r="D682" s="1" t="s">
        <v>89</v>
      </c>
      <c r="E682">
        <v>1</v>
      </c>
      <c r="F682" s="2">
        <v>42246</v>
      </c>
      <c r="G682" s="2" t="str">
        <f>TEXT(pizza_sales__2[[#This Row],[order_date]], "ddd")</f>
        <v>Sun</v>
      </c>
      <c r="H682" s="3">
        <v>0.5058449074074074</v>
      </c>
      <c r="I682">
        <v>12</v>
      </c>
      <c r="J682">
        <v>12</v>
      </c>
      <c r="K682" s="1" t="s">
        <v>59</v>
      </c>
      <c r="L682" s="1" t="s">
        <v>35</v>
      </c>
      <c r="M682" s="1" t="s">
        <v>90</v>
      </c>
      <c r="N682" s="1" t="s">
        <v>91</v>
      </c>
    </row>
    <row r="683" spans="1:14" x14ac:dyDescent="0.3">
      <c r="A683">
        <v>32751</v>
      </c>
      <c r="B683">
        <v>14477</v>
      </c>
      <c r="C683">
        <f>1/COUNTIF(B:B, pizza_sales__2[[#This Row],[order_id]])</f>
        <v>1</v>
      </c>
      <c r="D683" s="1" t="s">
        <v>119</v>
      </c>
      <c r="E683">
        <v>1</v>
      </c>
      <c r="F683" s="2">
        <v>42246</v>
      </c>
      <c r="G683" s="2" t="str">
        <f>TEXT(pizza_sales__2[[#This Row],[order_date]], "ddd")</f>
        <v>Sun</v>
      </c>
      <c r="H683" s="3">
        <v>0.57241898148148151</v>
      </c>
      <c r="I683">
        <v>12</v>
      </c>
      <c r="J683">
        <v>12</v>
      </c>
      <c r="K683" s="1" t="s">
        <v>59</v>
      </c>
      <c r="L683" s="1" t="s">
        <v>6</v>
      </c>
      <c r="M683" s="1" t="s">
        <v>54</v>
      </c>
      <c r="N683" s="1" t="s">
        <v>11</v>
      </c>
    </row>
    <row r="684" spans="1:14" x14ac:dyDescent="0.3">
      <c r="A684">
        <v>32752</v>
      </c>
      <c r="B684">
        <v>14478</v>
      </c>
      <c r="C684">
        <f>1/COUNTIF(B:B, pizza_sales__2[[#This Row],[order_id]])</f>
        <v>1</v>
      </c>
      <c r="D684" s="1" t="s">
        <v>78</v>
      </c>
      <c r="E684">
        <v>1</v>
      </c>
      <c r="F684" s="2">
        <v>42246</v>
      </c>
      <c r="G684" s="2" t="str">
        <f>TEXT(pizza_sales__2[[#This Row],[order_date]], "ddd")</f>
        <v>Sun</v>
      </c>
      <c r="H684" s="3">
        <v>0.57815972222222223</v>
      </c>
      <c r="I684">
        <v>20.75</v>
      </c>
      <c r="J684">
        <v>20.75</v>
      </c>
      <c r="K684" s="1" t="s">
        <v>15</v>
      </c>
      <c r="L684" s="1" t="s">
        <v>8</v>
      </c>
      <c r="M684" s="1" t="s">
        <v>63</v>
      </c>
      <c r="N684" s="1" t="s">
        <v>12</v>
      </c>
    </row>
    <row r="685" spans="1:14" x14ac:dyDescent="0.3">
      <c r="A685">
        <v>32753</v>
      </c>
      <c r="B685">
        <v>14479</v>
      </c>
      <c r="C685">
        <f>1/COUNTIF(B:B, pizza_sales__2[[#This Row],[order_id]])</f>
        <v>1</v>
      </c>
      <c r="D685" s="1" t="s">
        <v>133</v>
      </c>
      <c r="E685">
        <v>1</v>
      </c>
      <c r="F685" s="2">
        <v>42246</v>
      </c>
      <c r="G685" s="2" t="str">
        <f>TEXT(pizza_sales__2[[#This Row],[order_date]], "ddd")</f>
        <v>Sun</v>
      </c>
      <c r="H685" s="3">
        <v>0.58912037037037035</v>
      </c>
      <c r="I685">
        <v>20.5</v>
      </c>
      <c r="J685">
        <v>20.5</v>
      </c>
      <c r="K685" s="1" t="s">
        <v>15</v>
      </c>
      <c r="L685" s="1" t="s">
        <v>35</v>
      </c>
      <c r="M685" s="1" t="s">
        <v>134</v>
      </c>
      <c r="N685" s="1" t="s">
        <v>135</v>
      </c>
    </row>
    <row r="686" spans="1:14" x14ac:dyDescent="0.3">
      <c r="A686">
        <v>32754</v>
      </c>
      <c r="B686">
        <v>14480</v>
      </c>
      <c r="C686">
        <f>1/COUNTIF(B:B, pizza_sales__2[[#This Row],[order_id]])</f>
        <v>1</v>
      </c>
      <c r="D686" s="1" t="s">
        <v>106</v>
      </c>
      <c r="E686">
        <v>1</v>
      </c>
      <c r="F686" s="2">
        <v>42246</v>
      </c>
      <c r="G686" s="2" t="str">
        <f>TEXT(pizza_sales__2[[#This Row],[order_date]], "ddd")</f>
        <v>Sun</v>
      </c>
      <c r="H686" s="3">
        <v>0.60393518518518519</v>
      </c>
      <c r="I686">
        <v>20.25</v>
      </c>
      <c r="J686">
        <v>20.25</v>
      </c>
      <c r="K686" s="1" t="s">
        <v>15</v>
      </c>
      <c r="L686" s="1" t="s">
        <v>6</v>
      </c>
      <c r="M686" s="1" t="s">
        <v>93</v>
      </c>
      <c r="N686" s="1" t="s">
        <v>94</v>
      </c>
    </row>
    <row r="687" spans="1:14" x14ac:dyDescent="0.3">
      <c r="A687">
        <v>32755</v>
      </c>
      <c r="B687">
        <v>14481</v>
      </c>
      <c r="C687">
        <f>1/COUNTIF(B:B, pizza_sales__2[[#This Row],[order_id]])</f>
        <v>0.1111111111111111</v>
      </c>
      <c r="D687" s="1" t="s">
        <v>37</v>
      </c>
      <c r="E687">
        <v>1</v>
      </c>
      <c r="F687" s="2">
        <v>42246</v>
      </c>
      <c r="G687" s="2" t="str">
        <f>TEXT(pizza_sales__2[[#This Row],[order_date]], "ddd")</f>
        <v>Sun</v>
      </c>
      <c r="H687" s="3">
        <v>0.61008101851851848</v>
      </c>
      <c r="I687">
        <v>20.75</v>
      </c>
      <c r="J687">
        <v>20.75</v>
      </c>
      <c r="K687" s="1" t="s">
        <v>15</v>
      </c>
      <c r="L687" s="1" t="s">
        <v>8</v>
      </c>
      <c r="M687" s="1" t="s">
        <v>38</v>
      </c>
      <c r="N687" s="1" t="s">
        <v>9</v>
      </c>
    </row>
    <row r="688" spans="1:14" x14ac:dyDescent="0.3">
      <c r="A688">
        <v>32756</v>
      </c>
      <c r="B688">
        <v>14481</v>
      </c>
      <c r="C688">
        <f>1/COUNTIF(B:B, pizza_sales__2[[#This Row],[order_id]])</f>
        <v>0.1111111111111111</v>
      </c>
      <c r="D688" s="1" t="s">
        <v>131</v>
      </c>
      <c r="E688">
        <v>1</v>
      </c>
      <c r="F688" s="2">
        <v>42246</v>
      </c>
      <c r="G688" s="2" t="str">
        <f>TEXT(pizza_sales__2[[#This Row],[order_date]], "ddd")</f>
        <v>Sun</v>
      </c>
      <c r="H688" s="3">
        <v>0.61008101851851848</v>
      </c>
      <c r="I688">
        <v>20.75</v>
      </c>
      <c r="J688">
        <v>20.75</v>
      </c>
      <c r="K688" s="1" t="s">
        <v>15</v>
      </c>
      <c r="L688" s="1" t="s">
        <v>8</v>
      </c>
      <c r="M688" s="1" t="s">
        <v>65</v>
      </c>
      <c r="N688" s="1" t="s">
        <v>66</v>
      </c>
    </row>
    <row r="689" spans="1:14" x14ac:dyDescent="0.3">
      <c r="A689">
        <v>32757</v>
      </c>
      <c r="B689">
        <v>14481</v>
      </c>
      <c r="C689">
        <f>1/COUNTIF(B:B, pizza_sales__2[[#This Row],[order_id]])</f>
        <v>0.1111111111111111</v>
      </c>
      <c r="D689" s="1" t="s">
        <v>64</v>
      </c>
      <c r="E689">
        <v>1</v>
      </c>
      <c r="F689" s="2">
        <v>42246</v>
      </c>
      <c r="G689" s="2" t="str">
        <f>TEXT(pizza_sales__2[[#This Row],[order_date]], "ddd")</f>
        <v>Sun</v>
      </c>
      <c r="H689" s="3">
        <v>0.61008101851851848</v>
      </c>
      <c r="I689">
        <v>16.75</v>
      </c>
      <c r="J689">
        <v>16.75</v>
      </c>
      <c r="K689" s="1" t="s">
        <v>16</v>
      </c>
      <c r="L689" s="1" t="s">
        <v>8</v>
      </c>
      <c r="M689" s="1" t="s">
        <v>65</v>
      </c>
      <c r="N689" s="1" t="s">
        <v>66</v>
      </c>
    </row>
    <row r="690" spans="1:14" x14ac:dyDescent="0.3">
      <c r="A690">
        <v>32758</v>
      </c>
      <c r="B690">
        <v>14481</v>
      </c>
      <c r="C690">
        <f>1/COUNTIF(B:B, pizza_sales__2[[#This Row],[order_id]])</f>
        <v>0.1111111111111111</v>
      </c>
      <c r="D690" s="1" t="s">
        <v>114</v>
      </c>
      <c r="E690">
        <v>1</v>
      </c>
      <c r="F690" s="2">
        <v>42246</v>
      </c>
      <c r="G690" s="2" t="str">
        <f>TEXT(pizza_sales__2[[#This Row],[order_date]], "ddd")</f>
        <v>Sun</v>
      </c>
      <c r="H690" s="3">
        <v>0.61008101851851848</v>
      </c>
      <c r="I690">
        <v>12.75</v>
      </c>
      <c r="J690">
        <v>12.75</v>
      </c>
      <c r="K690" s="1" t="s">
        <v>59</v>
      </c>
      <c r="L690" s="1" t="s">
        <v>8</v>
      </c>
      <c r="M690" s="1" t="s">
        <v>65</v>
      </c>
      <c r="N690" s="1" t="s">
        <v>66</v>
      </c>
    </row>
    <row r="691" spans="1:14" x14ac:dyDescent="0.3">
      <c r="A691">
        <v>32759</v>
      </c>
      <c r="B691">
        <v>14481</v>
      </c>
      <c r="C691">
        <f>1/COUNTIF(B:B, pizza_sales__2[[#This Row],[order_id]])</f>
        <v>0.1111111111111111</v>
      </c>
      <c r="D691" s="1" t="s">
        <v>67</v>
      </c>
      <c r="E691">
        <v>1</v>
      </c>
      <c r="F691" s="2">
        <v>42246</v>
      </c>
      <c r="G691" s="2" t="str">
        <f>TEXT(pizza_sales__2[[#This Row],[order_date]], "ddd")</f>
        <v>Sun</v>
      </c>
      <c r="H691" s="3">
        <v>0.61008101851851848</v>
      </c>
      <c r="I691">
        <v>10.5</v>
      </c>
      <c r="J691">
        <v>10.5</v>
      </c>
      <c r="K691" s="1" t="s">
        <v>59</v>
      </c>
      <c r="L691" s="1" t="s">
        <v>35</v>
      </c>
      <c r="M691" s="1" t="s">
        <v>40</v>
      </c>
      <c r="N691" s="1" t="s">
        <v>10</v>
      </c>
    </row>
    <row r="692" spans="1:14" x14ac:dyDescent="0.3">
      <c r="A692">
        <v>32760</v>
      </c>
      <c r="B692">
        <v>14481</v>
      </c>
      <c r="C692">
        <f>1/COUNTIF(B:B, pizza_sales__2[[#This Row],[order_id]])</f>
        <v>0.1111111111111111</v>
      </c>
      <c r="D692" s="1" t="s">
        <v>98</v>
      </c>
      <c r="E692">
        <v>1</v>
      </c>
      <c r="F692" s="2">
        <v>42246</v>
      </c>
      <c r="G692" s="2" t="str">
        <f>TEXT(pizza_sales__2[[#This Row],[order_date]], "ddd")</f>
        <v>Sun</v>
      </c>
      <c r="H692" s="3">
        <v>0.61008101851851848</v>
      </c>
      <c r="I692">
        <v>20.75</v>
      </c>
      <c r="J692">
        <v>20.75</v>
      </c>
      <c r="K692" s="1" t="s">
        <v>15</v>
      </c>
      <c r="L692" s="1" t="s">
        <v>31</v>
      </c>
      <c r="M692" s="1" t="s">
        <v>99</v>
      </c>
      <c r="N692" s="1" t="s">
        <v>100</v>
      </c>
    </row>
    <row r="693" spans="1:14" x14ac:dyDescent="0.3">
      <c r="A693">
        <v>32761</v>
      </c>
      <c r="B693">
        <v>14481</v>
      </c>
      <c r="C693">
        <f>1/COUNTIF(B:B, pizza_sales__2[[#This Row],[order_id]])</f>
        <v>0.1111111111111111</v>
      </c>
      <c r="D693" s="1" t="s">
        <v>109</v>
      </c>
      <c r="E693">
        <v>1</v>
      </c>
      <c r="F693" s="2">
        <v>42246</v>
      </c>
      <c r="G693" s="2" t="str">
        <f>TEXT(pizza_sales__2[[#This Row],[order_date]], "ddd")</f>
        <v>Sun</v>
      </c>
      <c r="H693" s="3">
        <v>0.61008101851851848</v>
      </c>
      <c r="I693">
        <v>20.75</v>
      </c>
      <c r="J693">
        <v>20.75</v>
      </c>
      <c r="K693" s="1" t="s">
        <v>15</v>
      </c>
      <c r="L693" s="1" t="s">
        <v>31</v>
      </c>
      <c r="M693" s="1" t="s">
        <v>42</v>
      </c>
      <c r="N693" s="1" t="s">
        <v>43</v>
      </c>
    </row>
    <row r="694" spans="1:14" x14ac:dyDescent="0.3">
      <c r="A694">
        <v>32762</v>
      </c>
      <c r="B694">
        <v>14481</v>
      </c>
      <c r="C694">
        <f>1/COUNTIF(B:B, pizza_sales__2[[#This Row],[order_id]])</f>
        <v>0.1111111111111111</v>
      </c>
      <c r="D694" s="1" t="s">
        <v>44</v>
      </c>
      <c r="E694">
        <v>1</v>
      </c>
      <c r="F694" s="2">
        <v>42246</v>
      </c>
      <c r="G694" s="2" t="str">
        <f>TEXT(pizza_sales__2[[#This Row],[order_date]], "ddd")</f>
        <v>Sun</v>
      </c>
      <c r="H694" s="3">
        <v>0.61008101851851848</v>
      </c>
      <c r="I694">
        <v>20.75</v>
      </c>
      <c r="J694">
        <v>20.75</v>
      </c>
      <c r="K694" s="1" t="s">
        <v>15</v>
      </c>
      <c r="L694" s="1" t="s">
        <v>31</v>
      </c>
      <c r="M694" s="1" t="s">
        <v>45</v>
      </c>
      <c r="N694" s="1" t="s">
        <v>46</v>
      </c>
    </row>
    <row r="695" spans="1:14" x14ac:dyDescent="0.3">
      <c r="A695">
        <v>32763</v>
      </c>
      <c r="B695">
        <v>14481</v>
      </c>
      <c r="C695">
        <f>1/COUNTIF(B:B, pizza_sales__2[[#This Row],[order_id]])</f>
        <v>0.1111111111111111</v>
      </c>
      <c r="D695" s="1" t="s">
        <v>97</v>
      </c>
      <c r="E695">
        <v>1</v>
      </c>
      <c r="F695" s="2">
        <v>42246</v>
      </c>
      <c r="G695" s="2" t="str">
        <f>TEXT(pizza_sales__2[[#This Row],[order_date]], "ddd")</f>
        <v>Sun</v>
      </c>
      <c r="H695" s="3">
        <v>0.61008101851851848</v>
      </c>
      <c r="I695">
        <v>20.25</v>
      </c>
      <c r="J695">
        <v>20.25</v>
      </c>
      <c r="K695" s="1" t="s">
        <v>15</v>
      </c>
      <c r="L695" s="1" t="s">
        <v>6</v>
      </c>
      <c r="M695" s="1" t="s">
        <v>56</v>
      </c>
      <c r="N695" s="1" t="s">
        <v>57</v>
      </c>
    </row>
    <row r="696" spans="1:14" x14ac:dyDescent="0.3">
      <c r="A696">
        <v>32764</v>
      </c>
      <c r="B696">
        <v>14482</v>
      </c>
      <c r="C696">
        <f>1/COUNTIF(B:B, pizza_sales__2[[#This Row],[order_id]])</f>
        <v>1</v>
      </c>
      <c r="D696" s="1" t="s">
        <v>58</v>
      </c>
      <c r="E696">
        <v>1</v>
      </c>
      <c r="F696" s="2">
        <v>42246</v>
      </c>
      <c r="G696" s="2" t="str">
        <f>TEXT(pizza_sales__2[[#This Row],[order_date]], "ddd")</f>
        <v>Sun</v>
      </c>
      <c r="H696" s="3">
        <v>0.61010416666666667</v>
      </c>
      <c r="I696">
        <v>12</v>
      </c>
      <c r="J696">
        <v>12</v>
      </c>
      <c r="K696" s="1" t="s">
        <v>59</v>
      </c>
      <c r="L696" s="1" t="s">
        <v>35</v>
      </c>
      <c r="M696" s="1" t="s">
        <v>60</v>
      </c>
      <c r="N696" s="1" t="s">
        <v>61</v>
      </c>
    </row>
    <row r="697" spans="1:14" x14ac:dyDescent="0.3">
      <c r="A697">
        <v>32765</v>
      </c>
      <c r="B697">
        <v>14483</v>
      </c>
      <c r="C697">
        <f>1/COUNTIF(B:B, pizza_sales__2[[#This Row],[order_id]])</f>
        <v>1</v>
      </c>
      <c r="D697" s="1" t="s">
        <v>119</v>
      </c>
      <c r="E697">
        <v>1</v>
      </c>
      <c r="F697" s="2">
        <v>42246</v>
      </c>
      <c r="G697" s="2" t="str">
        <f>TEXT(pizza_sales__2[[#This Row],[order_date]], "ddd")</f>
        <v>Sun</v>
      </c>
      <c r="H697" s="3">
        <v>0.6169675925925926</v>
      </c>
      <c r="I697">
        <v>12</v>
      </c>
      <c r="J697">
        <v>12</v>
      </c>
      <c r="K697" s="1" t="s">
        <v>59</v>
      </c>
      <c r="L697" s="1" t="s">
        <v>6</v>
      </c>
      <c r="M697" s="1" t="s">
        <v>54</v>
      </c>
      <c r="N697" s="1" t="s">
        <v>11</v>
      </c>
    </row>
    <row r="698" spans="1:14" x14ac:dyDescent="0.3">
      <c r="A698">
        <v>32766</v>
      </c>
      <c r="B698">
        <v>14484</v>
      </c>
      <c r="C698">
        <f>1/COUNTIF(B:B, pizza_sales__2[[#This Row],[order_id]])</f>
        <v>1</v>
      </c>
      <c r="D698" s="1" t="s">
        <v>113</v>
      </c>
      <c r="E698">
        <v>1</v>
      </c>
      <c r="F698" s="2">
        <v>42246</v>
      </c>
      <c r="G698" s="2" t="str">
        <f>TEXT(pizza_sales__2[[#This Row],[order_date]], "ddd")</f>
        <v>Sun</v>
      </c>
      <c r="H698" s="3">
        <v>0.6215046296296296</v>
      </c>
      <c r="I698">
        <v>12</v>
      </c>
      <c r="J698">
        <v>12</v>
      </c>
      <c r="K698" s="1" t="s">
        <v>59</v>
      </c>
      <c r="L698" s="1" t="s">
        <v>35</v>
      </c>
      <c r="M698" s="1" t="s">
        <v>48</v>
      </c>
      <c r="N698" s="1" t="s">
        <v>49</v>
      </c>
    </row>
    <row r="699" spans="1:14" x14ac:dyDescent="0.3">
      <c r="A699">
        <v>32767</v>
      </c>
      <c r="B699">
        <v>14485</v>
      </c>
      <c r="C699">
        <f>1/COUNTIF(B:B, pizza_sales__2[[#This Row],[order_id]])</f>
        <v>1</v>
      </c>
      <c r="D699" s="1" t="s">
        <v>74</v>
      </c>
      <c r="E699">
        <v>1</v>
      </c>
      <c r="F699" s="2">
        <v>42246</v>
      </c>
      <c r="G699" s="2" t="str">
        <f>TEXT(pizza_sales__2[[#This Row],[order_date]], "ddd")</f>
        <v>Sun</v>
      </c>
      <c r="H699" s="3">
        <v>0.62972222222222218</v>
      </c>
      <c r="I699">
        <v>20.5</v>
      </c>
      <c r="J699">
        <v>20.5</v>
      </c>
      <c r="K699" s="1" t="s">
        <v>15</v>
      </c>
      <c r="L699" s="1" t="s">
        <v>35</v>
      </c>
      <c r="M699" s="1" t="s">
        <v>36</v>
      </c>
      <c r="N699" s="1" t="s">
        <v>7</v>
      </c>
    </row>
    <row r="700" spans="1:14" x14ac:dyDescent="0.3">
      <c r="A700">
        <v>32768</v>
      </c>
      <c r="B700">
        <v>14486</v>
      </c>
      <c r="C700">
        <f>1/COUNTIF(B:B, pizza_sales__2[[#This Row],[order_id]])</f>
        <v>0.5</v>
      </c>
      <c r="D700" s="1" t="s">
        <v>164</v>
      </c>
      <c r="E700">
        <v>1</v>
      </c>
      <c r="F700" s="2">
        <v>42246</v>
      </c>
      <c r="G700" s="2" t="str">
        <f>TEXT(pizza_sales__2[[#This Row],[order_date]], "ddd")</f>
        <v>Sun</v>
      </c>
      <c r="H700" s="3">
        <v>0.63513888888888892</v>
      </c>
      <c r="I700">
        <v>12.75</v>
      </c>
      <c r="J700">
        <v>12.75</v>
      </c>
      <c r="K700" s="1" t="s">
        <v>59</v>
      </c>
      <c r="L700" s="1" t="s">
        <v>8</v>
      </c>
      <c r="M700" s="1" t="s">
        <v>162</v>
      </c>
      <c r="N700" s="1" t="s">
        <v>163</v>
      </c>
    </row>
    <row r="701" spans="1:14" x14ac:dyDescent="0.3">
      <c r="A701">
        <v>32769</v>
      </c>
      <c r="B701">
        <v>14486</v>
      </c>
      <c r="C701">
        <f>1/COUNTIF(B:B, pizza_sales__2[[#This Row],[order_id]])</f>
        <v>0.5</v>
      </c>
      <c r="D701" s="1" t="s">
        <v>107</v>
      </c>
      <c r="E701">
        <v>1</v>
      </c>
      <c r="F701" s="2">
        <v>42246</v>
      </c>
      <c r="G701" s="2" t="str">
        <f>TEXT(pizza_sales__2[[#This Row],[order_date]], "ddd")</f>
        <v>Sun</v>
      </c>
      <c r="H701" s="3">
        <v>0.63513888888888892</v>
      </c>
      <c r="I701">
        <v>9.75</v>
      </c>
      <c r="J701">
        <v>9.75</v>
      </c>
      <c r="K701" s="1" t="s">
        <v>59</v>
      </c>
      <c r="L701" s="1" t="s">
        <v>35</v>
      </c>
      <c r="M701" s="1" t="s">
        <v>82</v>
      </c>
      <c r="N701" s="1" t="s">
        <v>14</v>
      </c>
    </row>
    <row r="702" spans="1:14" x14ac:dyDescent="0.3">
      <c r="A702">
        <v>32770</v>
      </c>
      <c r="B702">
        <v>14487</v>
      </c>
      <c r="C702">
        <f>1/COUNTIF(B:B, pizza_sales__2[[#This Row],[order_id]])</f>
        <v>1</v>
      </c>
      <c r="D702" s="1" t="s">
        <v>47</v>
      </c>
      <c r="E702">
        <v>1</v>
      </c>
      <c r="F702" s="2">
        <v>42246</v>
      </c>
      <c r="G702" s="2" t="str">
        <f>TEXT(pizza_sales__2[[#This Row],[order_date]], "ddd")</f>
        <v>Sun</v>
      </c>
      <c r="H702" s="3">
        <v>0.63976851851851857</v>
      </c>
      <c r="I702">
        <v>16</v>
      </c>
      <c r="J702">
        <v>16</v>
      </c>
      <c r="K702" s="1" t="s">
        <v>16</v>
      </c>
      <c r="L702" s="1" t="s">
        <v>35</v>
      </c>
      <c r="M702" s="1" t="s">
        <v>48</v>
      </c>
      <c r="N702" s="1" t="s">
        <v>49</v>
      </c>
    </row>
    <row r="703" spans="1:14" x14ac:dyDescent="0.3">
      <c r="A703">
        <v>32771</v>
      </c>
      <c r="B703">
        <v>14488</v>
      </c>
      <c r="C703">
        <f>1/COUNTIF(B:B, pizza_sales__2[[#This Row],[order_id]])</f>
        <v>1</v>
      </c>
      <c r="D703" s="1" t="s">
        <v>173</v>
      </c>
      <c r="E703">
        <v>1</v>
      </c>
      <c r="F703" s="2">
        <v>42246</v>
      </c>
      <c r="G703" s="2" t="str">
        <f>TEXT(pizza_sales__2[[#This Row],[order_date]], "ddd")</f>
        <v>Sun</v>
      </c>
      <c r="H703" s="3">
        <v>0.67246527777777776</v>
      </c>
      <c r="I703">
        <v>16</v>
      </c>
      <c r="J703">
        <v>16</v>
      </c>
      <c r="K703" s="1" t="s">
        <v>16</v>
      </c>
      <c r="L703" s="1" t="s">
        <v>35</v>
      </c>
      <c r="M703" s="1" t="s">
        <v>134</v>
      </c>
      <c r="N703" s="1" t="s">
        <v>135</v>
      </c>
    </row>
    <row r="704" spans="1:14" x14ac:dyDescent="0.3">
      <c r="A704">
        <v>32772</v>
      </c>
      <c r="B704">
        <v>14489</v>
      </c>
      <c r="C704">
        <f>1/COUNTIF(B:B, pizza_sales__2[[#This Row],[order_id]])</f>
        <v>1</v>
      </c>
      <c r="D704" s="1" t="s">
        <v>106</v>
      </c>
      <c r="E704">
        <v>1</v>
      </c>
      <c r="F704" s="2">
        <v>42246</v>
      </c>
      <c r="G704" s="2" t="str">
        <f>TEXT(pizza_sales__2[[#This Row],[order_date]], "ddd")</f>
        <v>Sun</v>
      </c>
      <c r="H704" s="3">
        <v>0.67416666666666669</v>
      </c>
      <c r="I704">
        <v>20.25</v>
      </c>
      <c r="J704">
        <v>20.25</v>
      </c>
      <c r="K704" s="1" t="s">
        <v>15</v>
      </c>
      <c r="L704" s="1" t="s">
        <v>6</v>
      </c>
      <c r="M704" s="1" t="s">
        <v>93</v>
      </c>
      <c r="N704" s="1" t="s">
        <v>94</v>
      </c>
    </row>
    <row r="705" spans="1:14" x14ac:dyDescent="0.3">
      <c r="A705">
        <v>32773</v>
      </c>
      <c r="B705">
        <v>14490</v>
      </c>
      <c r="C705">
        <f>1/COUNTIF(B:B, pizza_sales__2[[#This Row],[order_id]])</f>
        <v>0.25</v>
      </c>
      <c r="D705" s="1" t="s">
        <v>121</v>
      </c>
      <c r="E705">
        <v>1</v>
      </c>
      <c r="F705" s="2">
        <v>42246</v>
      </c>
      <c r="G705" s="2" t="str">
        <f>TEXT(pizza_sales__2[[#This Row],[order_date]], "ddd")</f>
        <v>Sun</v>
      </c>
      <c r="H705" s="3">
        <v>0.6882638888888889</v>
      </c>
      <c r="I705">
        <v>17.950000762939453</v>
      </c>
      <c r="J705">
        <v>17.950000762939453</v>
      </c>
      <c r="K705" s="1" t="s">
        <v>15</v>
      </c>
      <c r="L705" s="1" t="s">
        <v>6</v>
      </c>
      <c r="M705" s="1" t="s">
        <v>122</v>
      </c>
      <c r="N705" s="1" t="s">
        <v>123</v>
      </c>
    </row>
    <row r="706" spans="1:14" x14ac:dyDescent="0.3">
      <c r="A706">
        <v>32774</v>
      </c>
      <c r="B706">
        <v>14490</v>
      </c>
      <c r="C706">
        <f>1/COUNTIF(B:B, pizza_sales__2[[#This Row],[order_id]])</f>
        <v>0.25</v>
      </c>
      <c r="D706" s="1" t="s">
        <v>133</v>
      </c>
      <c r="E706">
        <v>1</v>
      </c>
      <c r="F706" s="2">
        <v>42246</v>
      </c>
      <c r="G706" s="2" t="str">
        <f>TEXT(pizza_sales__2[[#This Row],[order_date]], "ddd")</f>
        <v>Sun</v>
      </c>
      <c r="H706" s="3">
        <v>0.6882638888888889</v>
      </c>
      <c r="I706">
        <v>20.5</v>
      </c>
      <c r="J706">
        <v>20.5</v>
      </c>
      <c r="K706" s="1" t="s">
        <v>15</v>
      </c>
      <c r="L706" s="1" t="s">
        <v>35</v>
      </c>
      <c r="M706" s="1" t="s">
        <v>134</v>
      </c>
      <c r="N706" s="1" t="s">
        <v>135</v>
      </c>
    </row>
    <row r="707" spans="1:14" x14ac:dyDescent="0.3">
      <c r="A707">
        <v>32775</v>
      </c>
      <c r="B707">
        <v>14490</v>
      </c>
      <c r="C707">
        <f>1/COUNTIF(B:B, pizza_sales__2[[#This Row],[order_id]])</f>
        <v>0.25</v>
      </c>
      <c r="D707" s="1" t="s">
        <v>44</v>
      </c>
      <c r="E707">
        <v>1</v>
      </c>
      <c r="F707" s="2">
        <v>42246</v>
      </c>
      <c r="G707" s="2" t="str">
        <f>TEXT(pizza_sales__2[[#This Row],[order_date]], "ddd")</f>
        <v>Sun</v>
      </c>
      <c r="H707" s="3">
        <v>0.6882638888888889</v>
      </c>
      <c r="I707">
        <v>20.75</v>
      </c>
      <c r="J707">
        <v>20.75</v>
      </c>
      <c r="K707" s="1" t="s">
        <v>15</v>
      </c>
      <c r="L707" s="1" t="s">
        <v>31</v>
      </c>
      <c r="M707" s="1" t="s">
        <v>45</v>
      </c>
      <c r="N707" s="1" t="s">
        <v>46</v>
      </c>
    </row>
    <row r="708" spans="1:14" x14ac:dyDescent="0.3">
      <c r="A708">
        <v>32776</v>
      </c>
      <c r="B708">
        <v>14490</v>
      </c>
      <c r="C708">
        <f>1/COUNTIF(B:B, pizza_sales__2[[#This Row],[order_id]])</f>
        <v>0.25</v>
      </c>
      <c r="D708" s="1" t="s">
        <v>144</v>
      </c>
      <c r="E708">
        <v>1</v>
      </c>
      <c r="F708" s="2">
        <v>42246</v>
      </c>
      <c r="G708" s="2" t="str">
        <f>TEXT(pizza_sales__2[[#This Row],[order_date]], "ddd")</f>
        <v>Sun</v>
      </c>
      <c r="H708" s="3">
        <v>0.6882638888888889</v>
      </c>
      <c r="I708">
        <v>12.5</v>
      </c>
      <c r="J708">
        <v>12.5</v>
      </c>
      <c r="K708" s="1" t="s">
        <v>59</v>
      </c>
      <c r="L708" s="1" t="s">
        <v>6</v>
      </c>
      <c r="M708" s="1" t="s">
        <v>125</v>
      </c>
      <c r="N708" s="1" t="s">
        <v>126</v>
      </c>
    </row>
    <row r="709" spans="1:14" x14ac:dyDescent="0.3">
      <c r="A709">
        <v>32777</v>
      </c>
      <c r="B709">
        <v>14491</v>
      </c>
      <c r="C709">
        <f>1/COUNTIF(B:B, pizza_sales__2[[#This Row],[order_id]])</f>
        <v>1</v>
      </c>
      <c r="D709" s="1" t="s">
        <v>81</v>
      </c>
      <c r="E709">
        <v>1</v>
      </c>
      <c r="F709" s="2">
        <v>42246</v>
      </c>
      <c r="G709" s="2" t="str">
        <f>TEXT(pizza_sales__2[[#This Row],[order_date]], "ddd")</f>
        <v>Sun</v>
      </c>
      <c r="H709" s="3">
        <v>0.69186342592592598</v>
      </c>
      <c r="I709">
        <v>15.25</v>
      </c>
      <c r="J709">
        <v>15.25</v>
      </c>
      <c r="K709" s="1" t="s">
        <v>15</v>
      </c>
      <c r="L709" s="1" t="s">
        <v>35</v>
      </c>
      <c r="M709" s="1" t="s">
        <v>82</v>
      </c>
      <c r="N709" s="1" t="s">
        <v>14</v>
      </c>
    </row>
    <row r="710" spans="1:14" x14ac:dyDescent="0.3">
      <c r="A710">
        <v>32778</v>
      </c>
      <c r="B710">
        <v>14492</v>
      </c>
      <c r="C710">
        <f>1/COUNTIF(B:B, pizza_sales__2[[#This Row],[order_id]])</f>
        <v>0.33333333333333331</v>
      </c>
      <c r="D710" s="1" t="s">
        <v>58</v>
      </c>
      <c r="E710">
        <v>1</v>
      </c>
      <c r="F710" s="2">
        <v>42246</v>
      </c>
      <c r="G710" s="2" t="str">
        <f>TEXT(pizza_sales__2[[#This Row],[order_date]], "ddd")</f>
        <v>Sun</v>
      </c>
      <c r="H710" s="3">
        <v>0.70730324074074069</v>
      </c>
      <c r="I710">
        <v>12</v>
      </c>
      <c r="J710">
        <v>12</v>
      </c>
      <c r="K710" s="1" t="s">
        <v>59</v>
      </c>
      <c r="L710" s="1" t="s">
        <v>35</v>
      </c>
      <c r="M710" s="1" t="s">
        <v>60</v>
      </c>
      <c r="N710" s="1" t="s">
        <v>61</v>
      </c>
    </row>
    <row r="711" spans="1:14" x14ac:dyDescent="0.3">
      <c r="A711">
        <v>32779</v>
      </c>
      <c r="B711">
        <v>14492</v>
      </c>
      <c r="C711">
        <f>1/COUNTIF(B:B, pizza_sales__2[[#This Row],[order_id]])</f>
        <v>0.33333333333333331</v>
      </c>
      <c r="D711" s="1" t="s">
        <v>112</v>
      </c>
      <c r="E711">
        <v>1</v>
      </c>
      <c r="F711" s="2">
        <v>42246</v>
      </c>
      <c r="G711" s="2" t="str">
        <f>TEXT(pizza_sales__2[[#This Row],[order_date]], "ddd")</f>
        <v>Sun</v>
      </c>
      <c r="H711" s="3">
        <v>0.70730324074074069</v>
      </c>
      <c r="I711">
        <v>16</v>
      </c>
      <c r="J711">
        <v>16</v>
      </c>
      <c r="K711" s="1" t="s">
        <v>16</v>
      </c>
      <c r="L711" s="1" t="s">
        <v>35</v>
      </c>
      <c r="M711" s="1" t="s">
        <v>90</v>
      </c>
      <c r="N711" s="1" t="s">
        <v>91</v>
      </c>
    </row>
    <row r="712" spans="1:14" x14ac:dyDescent="0.3">
      <c r="A712">
        <v>32780</v>
      </c>
      <c r="B712">
        <v>14492</v>
      </c>
      <c r="C712">
        <f>1/COUNTIF(B:B, pizza_sales__2[[#This Row],[order_id]])</f>
        <v>0.33333333333333331</v>
      </c>
      <c r="D712" s="1" t="s">
        <v>67</v>
      </c>
      <c r="E712">
        <v>1</v>
      </c>
      <c r="F712" s="2">
        <v>42246</v>
      </c>
      <c r="G712" s="2" t="str">
        <f>TEXT(pizza_sales__2[[#This Row],[order_date]], "ddd")</f>
        <v>Sun</v>
      </c>
      <c r="H712" s="3">
        <v>0.70730324074074069</v>
      </c>
      <c r="I712">
        <v>10.5</v>
      </c>
      <c r="J712">
        <v>10.5</v>
      </c>
      <c r="K712" s="1" t="s">
        <v>59</v>
      </c>
      <c r="L712" s="1" t="s">
        <v>35</v>
      </c>
      <c r="M712" s="1" t="s">
        <v>40</v>
      </c>
      <c r="N712" s="1" t="s">
        <v>10</v>
      </c>
    </row>
    <row r="713" spans="1:14" x14ac:dyDescent="0.3">
      <c r="A713">
        <v>32781</v>
      </c>
      <c r="B713">
        <v>14493</v>
      </c>
      <c r="C713">
        <f>1/COUNTIF(B:B, pizza_sales__2[[#This Row],[order_id]])</f>
        <v>0.25</v>
      </c>
      <c r="D713" s="1" t="s">
        <v>58</v>
      </c>
      <c r="E713">
        <v>1</v>
      </c>
      <c r="F713" s="2">
        <v>42246</v>
      </c>
      <c r="G713" s="2" t="str">
        <f>TEXT(pizza_sales__2[[#This Row],[order_date]], "ddd")</f>
        <v>Sun</v>
      </c>
      <c r="H713" s="3">
        <v>0.71287037037037038</v>
      </c>
      <c r="I713">
        <v>12</v>
      </c>
      <c r="J713">
        <v>12</v>
      </c>
      <c r="K713" s="1" t="s">
        <v>59</v>
      </c>
      <c r="L713" s="1" t="s">
        <v>35</v>
      </c>
      <c r="M713" s="1" t="s">
        <v>60</v>
      </c>
      <c r="N713" s="1" t="s">
        <v>61</v>
      </c>
    </row>
    <row r="714" spans="1:14" x14ac:dyDescent="0.3">
      <c r="A714">
        <v>32782</v>
      </c>
      <c r="B714">
        <v>14493</v>
      </c>
      <c r="C714">
        <f>1/COUNTIF(B:B, pizza_sales__2[[#This Row],[order_id]])</f>
        <v>0.25</v>
      </c>
      <c r="D714" s="1" t="s">
        <v>114</v>
      </c>
      <c r="E714">
        <v>1</v>
      </c>
      <c r="F714" s="2">
        <v>42246</v>
      </c>
      <c r="G714" s="2" t="str">
        <f>TEXT(pizza_sales__2[[#This Row],[order_date]], "ddd")</f>
        <v>Sun</v>
      </c>
      <c r="H714" s="3">
        <v>0.71287037037037038</v>
      </c>
      <c r="I714">
        <v>12.75</v>
      </c>
      <c r="J714">
        <v>12.75</v>
      </c>
      <c r="K714" s="1" t="s">
        <v>59</v>
      </c>
      <c r="L714" s="1" t="s">
        <v>8</v>
      </c>
      <c r="M714" s="1" t="s">
        <v>65</v>
      </c>
      <c r="N714" s="1" t="s">
        <v>66</v>
      </c>
    </row>
    <row r="715" spans="1:14" x14ac:dyDescent="0.3">
      <c r="A715">
        <v>32783</v>
      </c>
      <c r="B715">
        <v>14493</v>
      </c>
      <c r="C715">
        <f>1/COUNTIF(B:B, pizza_sales__2[[#This Row],[order_id]])</f>
        <v>0.25</v>
      </c>
      <c r="D715" s="1" t="s">
        <v>95</v>
      </c>
      <c r="E715">
        <v>1</v>
      </c>
      <c r="F715" s="2">
        <v>42246</v>
      </c>
      <c r="G715" s="2" t="str">
        <f>TEXT(pizza_sales__2[[#This Row],[order_date]], "ddd")</f>
        <v>Sun</v>
      </c>
      <c r="H715" s="3">
        <v>0.71287037037037038</v>
      </c>
      <c r="I715">
        <v>11</v>
      </c>
      <c r="J715">
        <v>11</v>
      </c>
      <c r="K715" s="1" t="s">
        <v>59</v>
      </c>
      <c r="L715" s="1" t="s">
        <v>35</v>
      </c>
      <c r="M715" s="1" t="s">
        <v>85</v>
      </c>
      <c r="N715" s="1" t="s">
        <v>86</v>
      </c>
    </row>
    <row r="716" spans="1:14" x14ac:dyDescent="0.3">
      <c r="A716">
        <v>32784</v>
      </c>
      <c r="B716">
        <v>14493</v>
      </c>
      <c r="C716">
        <f>1/COUNTIF(B:B, pizza_sales__2[[#This Row],[order_id]])</f>
        <v>0.25</v>
      </c>
      <c r="D716" s="1" t="s">
        <v>110</v>
      </c>
      <c r="E716">
        <v>1</v>
      </c>
      <c r="F716" s="2">
        <v>42246</v>
      </c>
      <c r="G716" s="2" t="str">
        <f>TEXT(pizza_sales__2[[#This Row],[order_date]], "ddd")</f>
        <v>Sun</v>
      </c>
      <c r="H716" s="3">
        <v>0.71287037037037038</v>
      </c>
      <c r="I716">
        <v>12.75</v>
      </c>
      <c r="J716">
        <v>12.75</v>
      </c>
      <c r="K716" s="1" t="s">
        <v>59</v>
      </c>
      <c r="L716" s="1" t="s">
        <v>8</v>
      </c>
      <c r="M716" s="1" t="s">
        <v>72</v>
      </c>
      <c r="N716" s="1" t="s">
        <v>73</v>
      </c>
    </row>
    <row r="717" spans="1:14" x14ac:dyDescent="0.3">
      <c r="A717">
        <v>32785</v>
      </c>
      <c r="B717">
        <v>14494</v>
      </c>
      <c r="C717">
        <f>1/COUNTIF(B:B, pizza_sales__2[[#This Row],[order_id]])</f>
        <v>0.25</v>
      </c>
      <c r="D717" s="1" t="s">
        <v>121</v>
      </c>
      <c r="E717">
        <v>1</v>
      </c>
      <c r="F717" s="2">
        <v>42246</v>
      </c>
      <c r="G717" s="2" t="str">
        <f>TEXT(pizza_sales__2[[#This Row],[order_date]], "ddd")</f>
        <v>Sun</v>
      </c>
      <c r="H717" s="3">
        <v>0.7129861111111111</v>
      </c>
      <c r="I717">
        <v>17.950000762939453</v>
      </c>
      <c r="J717">
        <v>17.950000762939453</v>
      </c>
      <c r="K717" s="1" t="s">
        <v>15</v>
      </c>
      <c r="L717" s="1" t="s">
        <v>6</v>
      </c>
      <c r="M717" s="1" t="s">
        <v>122</v>
      </c>
      <c r="N717" s="1" t="s">
        <v>123</v>
      </c>
    </row>
    <row r="718" spans="1:14" x14ac:dyDescent="0.3">
      <c r="A718">
        <v>32786</v>
      </c>
      <c r="B718">
        <v>14494</v>
      </c>
      <c r="C718">
        <f>1/COUNTIF(B:B, pizza_sales__2[[#This Row],[order_id]])</f>
        <v>0.25</v>
      </c>
      <c r="D718" s="1" t="s">
        <v>39</v>
      </c>
      <c r="E718">
        <v>1</v>
      </c>
      <c r="F718" s="2">
        <v>42246</v>
      </c>
      <c r="G718" s="2" t="str">
        <f>TEXT(pizza_sales__2[[#This Row],[order_date]], "ddd")</f>
        <v>Sun</v>
      </c>
      <c r="H718" s="3">
        <v>0.7129861111111111</v>
      </c>
      <c r="I718">
        <v>16.5</v>
      </c>
      <c r="J718">
        <v>16.5</v>
      </c>
      <c r="K718" s="1" t="s">
        <v>15</v>
      </c>
      <c r="L718" s="1" t="s">
        <v>35</v>
      </c>
      <c r="M718" s="1" t="s">
        <v>40</v>
      </c>
      <c r="N718" s="1" t="s">
        <v>10</v>
      </c>
    </row>
    <row r="719" spans="1:14" x14ac:dyDescent="0.3">
      <c r="A719">
        <v>32787</v>
      </c>
      <c r="B719">
        <v>14494</v>
      </c>
      <c r="C719">
        <f>1/COUNTIF(B:B, pizza_sales__2[[#This Row],[order_id]])</f>
        <v>0.25</v>
      </c>
      <c r="D719" s="1" t="s">
        <v>133</v>
      </c>
      <c r="E719">
        <v>1</v>
      </c>
      <c r="F719" s="2">
        <v>42246</v>
      </c>
      <c r="G719" s="2" t="str">
        <f>TEXT(pizza_sales__2[[#This Row],[order_date]], "ddd")</f>
        <v>Sun</v>
      </c>
      <c r="H719" s="3">
        <v>0.7129861111111111</v>
      </c>
      <c r="I719">
        <v>20.5</v>
      </c>
      <c r="J719">
        <v>20.5</v>
      </c>
      <c r="K719" s="1" t="s">
        <v>15</v>
      </c>
      <c r="L719" s="1" t="s">
        <v>35</v>
      </c>
      <c r="M719" s="1" t="s">
        <v>134</v>
      </c>
      <c r="N719" s="1" t="s">
        <v>135</v>
      </c>
    </row>
    <row r="720" spans="1:14" x14ac:dyDescent="0.3">
      <c r="A720">
        <v>32788</v>
      </c>
      <c r="B720">
        <v>14494</v>
      </c>
      <c r="C720">
        <f>1/COUNTIF(B:B, pizza_sales__2[[#This Row],[order_id]])</f>
        <v>0.25</v>
      </c>
      <c r="D720" s="1" t="s">
        <v>111</v>
      </c>
      <c r="E720">
        <v>1</v>
      </c>
      <c r="F720" s="2">
        <v>42246</v>
      </c>
      <c r="G720" s="2" t="str">
        <f>TEXT(pizza_sales__2[[#This Row],[order_date]], "ddd")</f>
        <v>Sun</v>
      </c>
      <c r="H720" s="3">
        <v>0.7129861111111111</v>
      </c>
      <c r="I720">
        <v>16.5</v>
      </c>
      <c r="J720">
        <v>16.5</v>
      </c>
      <c r="K720" s="1" t="s">
        <v>16</v>
      </c>
      <c r="L720" s="1" t="s">
        <v>31</v>
      </c>
      <c r="M720" s="1" t="s">
        <v>99</v>
      </c>
      <c r="N720" s="1" t="s">
        <v>100</v>
      </c>
    </row>
    <row r="721" spans="1:14" x14ac:dyDescent="0.3">
      <c r="A721">
        <v>32789</v>
      </c>
      <c r="B721">
        <v>14495</v>
      </c>
      <c r="C721">
        <f>1/COUNTIF(B:B, pizza_sales__2[[#This Row],[order_id]])</f>
        <v>0.33333333333333331</v>
      </c>
      <c r="D721" s="1" t="s">
        <v>64</v>
      </c>
      <c r="E721">
        <v>1</v>
      </c>
      <c r="F721" s="2">
        <v>42246</v>
      </c>
      <c r="G721" s="2" t="str">
        <f>TEXT(pizza_sales__2[[#This Row],[order_date]], "ddd")</f>
        <v>Sun</v>
      </c>
      <c r="H721" s="3">
        <v>0.7220833333333333</v>
      </c>
      <c r="I721">
        <v>16.75</v>
      </c>
      <c r="J721">
        <v>16.75</v>
      </c>
      <c r="K721" s="1" t="s">
        <v>16</v>
      </c>
      <c r="L721" s="1" t="s">
        <v>8</v>
      </c>
      <c r="M721" s="1" t="s">
        <v>65</v>
      </c>
      <c r="N721" s="1" t="s">
        <v>66</v>
      </c>
    </row>
    <row r="722" spans="1:14" x14ac:dyDescent="0.3">
      <c r="A722">
        <v>32790</v>
      </c>
      <c r="B722">
        <v>14495</v>
      </c>
      <c r="C722">
        <f>1/COUNTIF(B:B, pizza_sales__2[[#This Row],[order_id]])</f>
        <v>0.33333333333333331</v>
      </c>
      <c r="D722" s="1" t="s">
        <v>107</v>
      </c>
      <c r="E722">
        <v>1</v>
      </c>
      <c r="F722" s="2">
        <v>42246</v>
      </c>
      <c r="G722" s="2" t="str">
        <f>TEXT(pizza_sales__2[[#This Row],[order_date]], "ddd")</f>
        <v>Sun</v>
      </c>
      <c r="H722" s="3">
        <v>0.7220833333333333</v>
      </c>
      <c r="I722">
        <v>9.75</v>
      </c>
      <c r="J722">
        <v>9.75</v>
      </c>
      <c r="K722" s="1" t="s">
        <v>59</v>
      </c>
      <c r="L722" s="1" t="s">
        <v>35</v>
      </c>
      <c r="M722" s="1" t="s">
        <v>82</v>
      </c>
      <c r="N722" s="1" t="s">
        <v>14</v>
      </c>
    </row>
    <row r="723" spans="1:14" x14ac:dyDescent="0.3">
      <c r="A723">
        <v>32791</v>
      </c>
      <c r="B723">
        <v>14495</v>
      </c>
      <c r="C723">
        <f>1/COUNTIF(B:B, pizza_sales__2[[#This Row],[order_id]])</f>
        <v>0.33333333333333331</v>
      </c>
      <c r="D723" s="1" t="s">
        <v>110</v>
      </c>
      <c r="E723">
        <v>1</v>
      </c>
      <c r="F723" s="2">
        <v>42246</v>
      </c>
      <c r="G723" s="2" t="str">
        <f>TEXT(pizza_sales__2[[#This Row],[order_date]], "ddd")</f>
        <v>Sun</v>
      </c>
      <c r="H723" s="3">
        <v>0.7220833333333333</v>
      </c>
      <c r="I723">
        <v>12.75</v>
      </c>
      <c r="J723">
        <v>12.75</v>
      </c>
      <c r="K723" s="1" t="s">
        <v>59</v>
      </c>
      <c r="L723" s="1" t="s">
        <v>8</v>
      </c>
      <c r="M723" s="1" t="s">
        <v>72</v>
      </c>
      <c r="N723" s="1" t="s">
        <v>73</v>
      </c>
    </row>
    <row r="724" spans="1:14" x14ac:dyDescent="0.3">
      <c r="A724">
        <v>32792</v>
      </c>
      <c r="B724">
        <v>14496</v>
      </c>
      <c r="C724">
        <f>1/COUNTIF(B:B, pizza_sales__2[[#This Row],[order_id]])</f>
        <v>1</v>
      </c>
      <c r="D724" s="1" t="s">
        <v>34</v>
      </c>
      <c r="E724">
        <v>1</v>
      </c>
      <c r="F724" s="2">
        <v>42246</v>
      </c>
      <c r="G724" s="2" t="str">
        <f>TEXT(pizza_sales__2[[#This Row],[order_date]], "ddd")</f>
        <v>Sun</v>
      </c>
      <c r="H724" s="3">
        <v>0.72884259259259254</v>
      </c>
      <c r="I724">
        <v>25.5</v>
      </c>
      <c r="J724">
        <v>25.5</v>
      </c>
      <c r="K724" s="1" t="s">
        <v>17</v>
      </c>
      <c r="L724" s="1" t="s">
        <v>35</v>
      </c>
      <c r="M724" s="1" t="s">
        <v>36</v>
      </c>
      <c r="N724" s="1" t="s">
        <v>7</v>
      </c>
    </row>
    <row r="725" spans="1:14" x14ac:dyDescent="0.3">
      <c r="A725">
        <v>32793</v>
      </c>
      <c r="B725">
        <v>14497</v>
      </c>
      <c r="C725">
        <f>1/COUNTIF(B:B, pizza_sales__2[[#This Row],[order_id]])</f>
        <v>0.5</v>
      </c>
      <c r="D725" s="1" t="s">
        <v>149</v>
      </c>
      <c r="E725">
        <v>1</v>
      </c>
      <c r="F725" s="2">
        <v>42246</v>
      </c>
      <c r="G725" s="2" t="str">
        <f>TEXT(pizza_sales__2[[#This Row],[order_date]], "ddd")</f>
        <v>Sun</v>
      </c>
      <c r="H725" s="3">
        <v>0.74113425925925924</v>
      </c>
      <c r="I725">
        <v>20.25</v>
      </c>
      <c r="J725">
        <v>20.25</v>
      </c>
      <c r="K725" s="1" t="s">
        <v>15</v>
      </c>
      <c r="L725" s="1" t="s">
        <v>6</v>
      </c>
      <c r="M725" s="1" t="s">
        <v>54</v>
      </c>
      <c r="N725" s="1" t="s">
        <v>11</v>
      </c>
    </row>
    <row r="726" spans="1:14" x14ac:dyDescent="0.3">
      <c r="A726">
        <v>32794</v>
      </c>
      <c r="B726">
        <v>14497</v>
      </c>
      <c r="C726">
        <f>1/COUNTIF(B:B, pizza_sales__2[[#This Row],[order_id]])</f>
        <v>0.5</v>
      </c>
      <c r="D726" s="1" t="s">
        <v>129</v>
      </c>
      <c r="E726">
        <v>1</v>
      </c>
      <c r="F726" s="2">
        <v>42246</v>
      </c>
      <c r="G726" s="2" t="str">
        <f>TEXT(pizza_sales__2[[#This Row],[order_date]], "ddd")</f>
        <v>Sun</v>
      </c>
      <c r="H726" s="3">
        <v>0.74113425925925924</v>
      </c>
      <c r="I726">
        <v>13.25</v>
      </c>
      <c r="J726">
        <v>13.25</v>
      </c>
      <c r="K726" s="1" t="s">
        <v>16</v>
      </c>
      <c r="L726" s="1" t="s">
        <v>35</v>
      </c>
      <c r="M726" s="1" t="s">
        <v>40</v>
      </c>
      <c r="N726" s="1" t="s">
        <v>10</v>
      </c>
    </row>
    <row r="727" spans="1:14" x14ac:dyDescent="0.3">
      <c r="A727">
        <v>32795</v>
      </c>
      <c r="B727">
        <v>14498</v>
      </c>
      <c r="C727">
        <f>1/COUNTIF(B:B, pizza_sales__2[[#This Row],[order_id]])</f>
        <v>0.25</v>
      </c>
      <c r="D727" s="1" t="s">
        <v>106</v>
      </c>
      <c r="E727">
        <v>1</v>
      </c>
      <c r="F727" s="2">
        <v>42246</v>
      </c>
      <c r="G727" s="2" t="str">
        <f>TEXT(pizza_sales__2[[#This Row],[order_date]], "ddd")</f>
        <v>Sun</v>
      </c>
      <c r="H727" s="3">
        <v>0.7527314814814815</v>
      </c>
      <c r="I727">
        <v>20.25</v>
      </c>
      <c r="J727">
        <v>20.25</v>
      </c>
      <c r="K727" s="1" t="s">
        <v>15</v>
      </c>
      <c r="L727" s="1" t="s">
        <v>6</v>
      </c>
      <c r="M727" s="1" t="s">
        <v>93</v>
      </c>
      <c r="N727" s="1" t="s">
        <v>94</v>
      </c>
    </row>
    <row r="728" spans="1:14" x14ac:dyDescent="0.3">
      <c r="A728">
        <v>32796</v>
      </c>
      <c r="B728">
        <v>14498</v>
      </c>
      <c r="C728">
        <f>1/COUNTIF(B:B, pizza_sales__2[[#This Row],[order_id]])</f>
        <v>0.25</v>
      </c>
      <c r="D728" s="1" t="s">
        <v>150</v>
      </c>
      <c r="E728">
        <v>1</v>
      </c>
      <c r="F728" s="2">
        <v>42246</v>
      </c>
      <c r="G728" s="2" t="str">
        <f>TEXT(pizza_sales__2[[#This Row],[order_date]], "ddd")</f>
        <v>Sun</v>
      </c>
      <c r="H728" s="3">
        <v>0.7527314814814815</v>
      </c>
      <c r="I728">
        <v>16</v>
      </c>
      <c r="J728">
        <v>16</v>
      </c>
      <c r="K728" s="1" t="s">
        <v>16</v>
      </c>
      <c r="L728" s="1" t="s">
        <v>6</v>
      </c>
      <c r="M728" s="1" t="s">
        <v>93</v>
      </c>
      <c r="N728" s="1" t="s">
        <v>94</v>
      </c>
    </row>
    <row r="729" spans="1:14" x14ac:dyDescent="0.3">
      <c r="A729">
        <v>32797</v>
      </c>
      <c r="B729">
        <v>14498</v>
      </c>
      <c r="C729">
        <f>1/COUNTIF(B:B, pizza_sales__2[[#This Row],[order_id]])</f>
        <v>0.25</v>
      </c>
      <c r="D729" s="1" t="s">
        <v>83</v>
      </c>
      <c r="E729">
        <v>1</v>
      </c>
      <c r="F729" s="2">
        <v>42246</v>
      </c>
      <c r="G729" s="2" t="str">
        <f>TEXT(pizza_sales__2[[#This Row],[order_date]], "ddd")</f>
        <v>Sun</v>
      </c>
      <c r="H729" s="3">
        <v>0.7527314814814815</v>
      </c>
      <c r="I729">
        <v>12.5</v>
      </c>
      <c r="J729">
        <v>12.5</v>
      </c>
      <c r="K729" s="1" t="s">
        <v>16</v>
      </c>
      <c r="L729" s="1" t="s">
        <v>35</v>
      </c>
      <c r="M729" s="1" t="s">
        <v>82</v>
      </c>
      <c r="N729" s="1" t="s">
        <v>14</v>
      </c>
    </row>
    <row r="730" spans="1:14" x14ac:dyDescent="0.3">
      <c r="A730">
        <v>32798</v>
      </c>
      <c r="B730">
        <v>14498</v>
      </c>
      <c r="C730">
        <f>1/COUNTIF(B:B, pizza_sales__2[[#This Row],[order_id]])</f>
        <v>0.25</v>
      </c>
      <c r="D730" s="1" t="s">
        <v>107</v>
      </c>
      <c r="E730">
        <v>1</v>
      </c>
      <c r="F730" s="2">
        <v>42246</v>
      </c>
      <c r="G730" s="2" t="str">
        <f>TEXT(pizza_sales__2[[#This Row],[order_date]], "ddd")</f>
        <v>Sun</v>
      </c>
      <c r="H730" s="3">
        <v>0.7527314814814815</v>
      </c>
      <c r="I730">
        <v>9.75</v>
      </c>
      <c r="J730">
        <v>9.75</v>
      </c>
      <c r="K730" s="1" t="s">
        <v>59</v>
      </c>
      <c r="L730" s="1" t="s">
        <v>35</v>
      </c>
      <c r="M730" s="1" t="s">
        <v>82</v>
      </c>
      <c r="N730" s="1" t="s">
        <v>14</v>
      </c>
    </row>
    <row r="731" spans="1:14" x14ac:dyDescent="0.3">
      <c r="A731">
        <v>32799</v>
      </c>
      <c r="B731">
        <v>14499</v>
      </c>
      <c r="C731">
        <f>1/COUNTIF(B:B, pizza_sales__2[[#This Row],[order_id]])</f>
        <v>1</v>
      </c>
      <c r="D731" s="1" t="s">
        <v>89</v>
      </c>
      <c r="E731">
        <v>1</v>
      </c>
      <c r="F731" s="2">
        <v>42246</v>
      </c>
      <c r="G731" s="2" t="str">
        <f>TEXT(pizza_sales__2[[#This Row],[order_date]], "ddd")</f>
        <v>Sun</v>
      </c>
      <c r="H731" s="3">
        <v>0.75678240740740743</v>
      </c>
      <c r="I731">
        <v>12</v>
      </c>
      <c r="J731">
        <v>12</v>
      </c>
      <c r="K731" s="1" t="s">
        <v>59</v>
      </c>
      <c r="L731" s="1" t="s">
        <v>35</v>
      </c>
      <c r="M731" s="1" t="s">
        <v>90</v>
      </c>
      <c r="N731" s="1" t="s">
        <v>91</v>
      </c>
    </row>
    <row r="732" spans="1:14" x14ac:dyDescent="0.3">
      <c r="A732">
        <v>32800</v>
      </c>
      <c r="B732">
        <v>14500</v>
      </c>
      <c r="C732">
        <f>1/COUNTIF(B:B, pizza_sales__2[[#This Row],[order_id]])</f>
        <v>0.25</v>
      </c>
      <c r="D732" s="1" t="s">
        <v>37</v>
      </c>
      <c r="E732">
        <v>1</v>
      </c>
      <c r="F732" s="2">
        <v>42246</v>
      </c>
      <c r="G732" s="2" t="str">
        <f>TEXT(pizza_sales__2[[#This Row],[order_date]], "ddd")</f>
        <v>Sun</v>
      </c>
      <c r="H732" s="3">
        <v>0.76201388888888888</v>
      </c>
      <c r="I732">
        <v>20.75</v>
      </c>
      <c r="J732">
        <v>20.75</v>
      </c>
      <c r="K732" s="1" t="s">
        <v>15</v>
      </c>
      <c r="L732" s="1" t="s">
        <v>8</v>
      </c>
      <c r="M732" s="1" t="s">
        <v>38</v>
      </c>
      <c r="N732" s="1" t="s">
        <v>9</v>
      </c>
    </row>
    <row r="733" spans="1:14" x14ac:dyDescent="0.3">
      <c r="A733">
        <v>32801</v>
      </c>
      <c r="B733">
        <v>14500</v>
      </c>
      <c r="C733">
        <f>1/COUNTIF(B:B, pizza_sales__2[[#This Row],[order_id]])</f>
        <v>0.25</v>
      </c>
      <c r="D733" s="1" t="s">
        <v>58</v>
      </c>
      <c r="E733">
        <v>1</v>
      </c>
      <c r="F733" s="2">
        <v>42246</v>
      </c>
      <c r="G733" s="2" t="str">
        <f>TEXT(pizza_sales__2[[#This Row],[order_date]], "ddd")</f>
        <v>Sun</v>
      </c>
      <c r="H733" s="3">
        <v>0.76201388888888888</v>
      </c>
      <c r="I733">
        <v>12</v>
      </c>
      <c r="J733">
        <v>12</v>
      </c>
      <c r="K733" s="1" t="s">
        <v>59</v>
      </c>
      <c r="L733" s="1" t="s">
        <v>35</v>
      </c>
      <c r="M733" s="1" t="s">
        <v>60</v>
      </c>
      <c r="N733" s="1" t="s">
        <v>61</v>
      </c>
    </row>
    <row r="734" spans="1:14" x14ac:dyDescent="0.3">
      <c r="A734">
        <v>32802</v>
      </c>
      <c r="B734">
        <v>14500</v>
      </c>
      <c r="C734">
        <f>1/COUNTIF(B:B, pizza_sales__2[[#This Row],[order_id]])</f>
        <v>0.25</v>
      </c>
      <c r="D734" s="1" t="s">
        <v>111</v>
      </c>
      <c r="E734">
        <v>1</v>
      </c>
      <c r="F734" s="2">
        <v>42246</v>
      </c>
      <c r="G734" s="2" t="str">
        <f>TEXT(pizza_sales__2[[#This Row],[order_date]], "ddd")</f>
        <v>Sun</v>
      </c>
      <c r="H734" s="3">
        <v>0.76201388888888888</v>
      </c>
      <c r="I734">
        <v>16.5</v>
      </c>
      <c r="J734">
        <v>16.5</v>
      </c>
      <c r="K734" s="1" t="s">
        <v>16</v>
      </c>
      <c r="L734" s="1" t="s">
        <v>31</v>
      </c>
      <c r="M734" s="1" t="s">
        <v>99</v>
      </c>
      <c r="N734" s="1" t="s">
        <v>100</v>
      </c>
    </row>
    <row r="735" spans="1:14" x14ac:dyDescent="0.3">
      <c r="A735">
        <v>32803</v>
      </c>
      <c r="B735">
        <v>14500</v>
      </c>
      <c r="C735">
        <f>1/COUNTIF(B:B, pizza_sales__2[[#This Row],[order_id]])</f>
        <v>0.25</v>
      </c>
      <c r="D735" s="1" t="s">
        <v>120</v>
      </c>
      <c r="E735">
        <v>1</v>
      </c>
      <c r="F735" s="2">
        <v>42246</v>
      </c>
      <c r="G735" s="2" t="str">
        <f>TEXT(pizza_sales__2[[#This Row],[order_date]], "ddd")</f>
        <v>Sun</v>
      </c>
      <c r="H735" s="3">
        <v>0.76201388888888888</v>
      </c>
      <c r="I735">
        <v>14.5</v>
      </c>
      <c r="J735">
        <v>14.5</v>
      </c>
      <c r="K735" s="1" t="s">
        <v>16</v>
      </c>
      <c r="L735" s="1" t="s">
        <v>35</v>
      </c>
      <c r="M735" s="1" t="s">
        <v>85</v>
      </c>
      <c r="N735" s="1" t="s">
        <v>86</v>
      </c>
    </row>
    <row r="736" spans="1:14" x14ac:dyDescent="0.3">
      <c r="A736">
        <v>32804</v>
      </c>
      <c r="B736">
        <v>14501</v>
      </c>
      <c r="C736">
        <f>1/COUNTIF(B:B, pizza_sales__2[[#This Row],[order_id]])</f>
        <v>0.33333333333333331</v>
      </c>
      <c r="D736" s="1" t="s">
        <v>161</v>
      </c>
      <c r="E736">
        <v>1</v>
      </c>
      <c r="F736" s="2">
        <v>42246</v>
      </c>
      <c r="G736" s="2" t="str">
        <f>TEXT(pizza_sales__2[[#This Row],[order_date]], "ddd")</f>
        <v>Sun</v>
      </c>
      <c r="H736" s="3">
        <v>0.76820601851851855</v>
      </c>
      <c r="I736">
        <v>16.75</v>
      </c>
      <c r="J736">
        <v>16.75</v>
      </c>
      <c r="K736" s="1" t="s">
        <v>16</v>
      </c>
      <c r="L736" s="1" t="s">
        <v>8</v>
      </c>
      <c r="M736" s="1" t="s">
        <v>162</v>
      </c>
      <c r="N736" s="1" t="s">
        <v>163</v>
      </c>
    </row>
    <row r="737" spans="1:14" x14ac:dyDescent="0.3">
      <c r="A737">
        <v>32805</v>
      </c>
      <c r="B737">
        <v>14501</v>
      </c>
      <c r="C737">
        <f>1/COUNTIF(B:B, pizza_sales__2[[#This Row],[order_id]])</f>
        <v>0.33333333333333331</v>
      </c>
      <c r="D737" s="1" t="s">
        <v>87</v>
      </c>
      <c r="E737">
        <v>1</v>
      </c>
      <c r="F737" s="2">
        <v>42246</v>
      </c>
      <c r="G737" s="2" t="str">
        <f>TEXT(pizza_sales__2[[#This Row],[order_date]], "ddd")</f>
        <v>Sun</v>
      </c>
      <c r="H737" s="3">
        <v>0.76820601851851855</v>
      </c>
      <c r="I737">
        <v>20.5</v>
      </c>
      <c r="J737">
        <v>20.5</v>
      </c>
      <c r="K737" s="1" t="s">
        <v>15</v>
      </c>
      <c r="L737" s="1" t="s">
        <v>35</v>
      </c>
      <c r="M737" s="1" t="s">
        <v>48</v>
      </c>
      <c r="N737" s="1" t="s">
        <v>49</v>
      </c>
    </row>
    <row r="738" spans="1:14" x14ac:dyDescent="0.3">
      <c r="A738">
        <v>32806</v>
      </c>
      <c r="B738">
        <v>14501</v>
      </c>
      <c r="C738">
        <f>1/COUNTIF(B:B, pizza_sales__2[[#This Row],[order_id]])</f>
        <v>0.33333333333333331</v>
      </c>
      <c r="D738" s="1" t="s">
        <v>68</v>
      </c>
      <c r="E738">
        <v>1</v>
      </c>
      <c r="F738" s="2">
        <v>42246</v>
      </c>
      <c r="G738" s="2" t="str">
        <f>TEXT(pizza_sales__2[[#This Row],[order_date]], "ddd")</f>
        <v>Sun</v>
      </c>
      <c r="H738" s="3">
        <v>0.76820601851851855</v>
      </c>
      <c r="I738">
        <v>20.25</v>
      </c>
      <c r="J738">
        <v>20.25</v>
      </c>
      <c r="K738" s="1" t="s">
        <v>15</v>
      </c>
      <c r="L738" s="1" t="s">
        <v>31</v>
      </c>
      <c r="M738" s="1" t="s">
        <v>69</v>
      </c>
      <c r="N738" s="1" t="s">
        <v>70</v>
      </c>
    </row>
    <row r="739" spans="1:14" x14ac:dyDescent="0.3">
      <c r="A739">
        <v>32807</v>
      </c>
      <c r="B739">
        <v>14502</v>
      </c>
      <c r="C739">
        <f>1/COUNTIF(B:B, pizza_sales__2[[#This Row],[order_id]])</f>
        <v>0.5</v>
      </c>
      <c r="D739" s="1" t="s">
        <v>121</v>
      </c>
      <c r="E739">
        <v>1</v>
      </c>
      <c r="F739" s="2">
        <v>42246</v>
      </c>
      <c r="G739" s="2" t="str">
        <f>TEXT(pizza_sales__2[[#This Row],[order_date]], "ddd")</f>
        <v>Sun</v>
      </c>
      <c r="H739" s="3">
        <v>0.76853009259259264</v>
      </c>
      <c r="I739">
        <v>17.950000762939453</v>
      </c>
      <c r="J739">
        <v>17.950000762939453</v>
      </c>
      <c r="K739" s="1" t="s">
        <v>15</v>
      </c>
      <c r="L739" s="1" t="s">
        <v>6</v>
      </c>
      <c r="M739" s="1" t="s">
        <v>122</v>
      </c>
      <c r="N739" s="1" t="s">
        <v>123</v>
      </c>
    </row>
    <row r="740" spans="1:14" x14ac:dyDescent="0.3">
      <c r="A740">
        <v>32808</v>
      </c>
      <c r="B740">
        <v>14502</v>
      </c>
      <c r="C740">
        <f>1/COUNTIF(B:B, pizza_sales__2[[#This Row],[order_id]])</f>
        <v>0.5</v>
      </c>
      <c r="D740" s="1" t="s">
        <v>156</v>
      </c>
      <c r="E740">
        <v>1</v>
      </c>
      <c r="F740" s="2">
        <v>42246</v>
      </c>
      <c r="G740" s="2" t="str">
        <f>TEXT(pizza_sales__2[[#This Row],[order_date]], "ddd")</f>
        <v>Sun</v>
      </c>
      <c r="H740" s="3">
        <v>0.76853009259259264</v>
      </c>
      <c r="I740">
        <v>12.5</v>
      </c>
      <c r="J740">
        <v>12.5</v>
      </c>
      <c r="K740" s="1" t="s">
        <v>59</v>
      </c>
      <c r="L740" s="1" t="s">
        <v>31</v>
      </c>
      <c r="M740" s="1" t="s">
        <v>117</v>
      </c>
      <c r="N740" s="1" t="s">
        <v>118</v>
      </c>
    </row>
    <row r="741" spans="1:14" x14ac:dyDescent="0.3">
      <c r="A741">
        <v>32809</v>
      </c>
      <c r="B741">
        <v>14503</v>
      </c>
      <c r="C741">
        <f>1/COUNTIF(B:B, pizza_sales__2[[#This Row],[order_id]])</f>
        <v>1</v>
      </c>
      <c r="D741" s="1" t="s">
        <v>106</v>
      </c>
      <c r="E741">
        <v>1</v>
      </c>
      <c r="F741" s="2">
        <v>42246</v>
      </c>
      <c r="G741" s="2" t="str">
        <f>TEXT(pizza_sales__2[[#This Row],[order_date]], "ddd")</f>
        <v>Sun</v>
      </c>
      <c r="H741" s="3">
        <v>0.78579861111111116</v>
      </c>
      <c r="I741">
        <v>20.25</v>
      </c>
      <c r="J741">
        <v>20.25</v>
      </c>
      <c r="K741" s="1" t="s">
        <v>15</v>
      </c>
      <c r="L741" s="1" t="s">
        <v>6</v>
      </c>
      <c r="M741" s="1" t="s">
        <v>93</v>
      </c>
      <c r="N741" s="1" t="s">
        <v>94</v>
      </c>
    </row>
    <row r="742" spans="1:14" x14ac:dyDescent="0.3">
      <c r="A742">
        <v>32810</v>
      </c>
      <c r="B742">
        <v>14504</v>
      </c>
      <c r="C742">
        <f>1/COUNTIF(B:B, pizza_sales__2[[#This Row],[order_id]])</f>
        <v>1</v>
      </c>
      <c r="D742" s="1" t="s">
        <v>41</v>
      </c>
      <c r="E742">
        <v>1</v>
      </c>
      <c r="F742" s="2">
        <v>42246</v>
      </c>
      <c r="G742" s="2" t="str">
        <f>TEXT(pizza_sales__2[[#This Row],[order_date]], "ddd")</f>
        <v>Sun</v>
      </c>
      <c r="H742" s="3">
        <v>0.78607638888888887</v>
      </c>
      <c r="I742">
        <v>16.5</v>
      </c>
      <c r="J742">
        <v>16.5</v>
      </c>
      <c r="K742" s="1" t="s">
        <v>16</v>
      </c>
      <c r="L742" s="1" t="s">
        <v>31</v>
      </c>
      <c r="M742" s="1" t="s">
        <v>42</v>
      </c>
      <c r="N742" s="1" t="s">
        <v>43</v>
      </c>
    </row>
    <row r="743" spans="1:14" x14ac:dyDescent="0.3">
      <c r="A743">
        <v>32811</v>
      </c>
      <c r="B743">
        <v>14505</v>
      </c>
      <c r="C743">
        <f>1/COUNTIF(B:B, pizza_sales__2[[#This Row],[order_id]])</f>
        <v>0.25</v>
      </c>
      <c r="D743" s="1" t="s">
        <v>87</v>
      </c>
      <c r="E743">
        <v>1</v>
      </c>
      <c r="F743" s="2">
        <v>42246</v>
      </c>
      <c r="G743" s="2" t="str">
        <f>TEXT(pizza_sales__2[[#This Row],[order_date]], "ddd")</f>
        <v>Sun</v>
      </c>
      <c r="H743" s="3">
        <v>0.79454861111111108</v>
      </c>
      <c r="I743">
        <v>20.5</v>
      </c>
      <c r="J743">
        <v>20.5</v>
      </c>
      <c r="K743" s="1" t="s">
        <v>15</v>
      </c>
      <c r="L743" s="1" t="s">
        <v>35</v>
      </c>
      <c r="M743" s="1" t="s">
        <v>48</v>
      </c>
      <c r="N743" s="1" t="s">
        <v>49</v>
      </c>
    </row>
    <row r="744" spans="1:14" x14ac:dyDescent="0.3">
      <c r="A744">
        <v>32812</v>
      </c>
      <c r="B744">
        <v>14505</v>
      </c>
      <c r="C744">
        <f>1/COUNTIF(B:B, pizza_sales__2[[#This Row],[order_id]])</f>
        <v>0.25</v>
      </c>
      <c r="D744" s="1" t="s">
        <v>62</v>
      </c>
      <c r="E744">
        <v>1</v>
      </c>
      <c r="F744" s="2">
        <v>42246</v>
      </c>
      <c r="G744" s="2" t="str">
        <f>TEXT(pizza_sales__2[[#This Row],[order_date]], "ddd")</f>
        <v>Sun</v>
      </c>
      <c r="H744" s="3">
        <v>0.79454861111111108</v>
      </c>
      <c r="I744">
        <v>12.75</v>
      </c>
      <c r="J744">
        <v>12.75</v>
      </c>
      <c r="K744" s="1" t="s">
        <v>59</v>
      </c>
      <c r="L744" s="1" t="s">
        <v>8</v>
      </c>
      <c r="M744" s="1" t="s">
        <v>63</v>
      </c>
      <c r="N744" s="1" t="s">
        <v>12</v>
      </c>
    </row>
    <row r="745" spans="1:14" x14ac:dyDescent="0.3">
      <c r="A745">
        <v>32813</v>
      </c>
      <c r="B745">
        <v>14505</v>
      </c>
      <c r="C745">
        <f>1/COUNTIF(B:B, pizza_sales__2[[#This Row],[order_id]])</f>
        <v>0.25</v>
      </c>
      <c r="D745" s="1" t="s">
        <v>50</v>
      </c>
      <c r="E745">
        <v>1</v>
      </c>
      <c r="F745" s="2">
        <v>42246</v>
      </c>
      <c r="G745" s="2" t="str">
        <f>TEXT(pizza_sales__2[[#This Row],[order_date]], "ddd")</f>
        <v>Sun</v>
      </c>
      <c r="H745" s="3">
        <v>0.79454861111111108</v>
      </c>
      <c r="I745">
        <v>16</v>
      </c>
      <c r="J745">
        <v>16</v>
      </c>
      <c r="K745" s="1" t="s">
        <v>16</v>
      </c>
      <c r="L745" s="1" t="s">
        <v>6</v>
      </c>
      <c r="M745" s="1" t="s">
        <v>51</v>
      </c>
      <c r="N745" s="1" t="s">
        <v>52</v>
      </c>
    </row>
    <row r="746" spans="1:14" x14ac:dyDescent="0.3">
      <c r="A746">
        <v>32814</v>
      </c>
      <c r="B746">
        <v>14505</v>
      </c>
      <c r="C746">
        <f>1/COUNTIF(B:B, pizza_sales__2[[#This Row],[order_id]])</f>
        <v>0.25</v>
      </c>
      <c r="D746" s="1" t="s">
        <v>136</v>
      </c>
      <c r="E746">
        <v>1</v>
      </c>
      <c r="F746" s="2">
        <v>42246</v>
      </c>
      <c r="G746" s="2" t="str">
        <f>TEXT(pizza_sales__2[[#This Row],[order_date]], "ddd")</f>
        <v>Sun</v>
      </c>
      <c r="H746" s="3">
        <v>0.79454861111111108</v>
      </c>
      <c r="I746">
        <v>12</v>
      </c>
      <c r="J746">
        <v>12</v>
      </c>
      <c r="K746" s="1" t="s">
        <v>59</v>
      </c>
      <c r="L746" s="1" t="s">
        <v>6</v>
      </c>
      <c r="M746" s="1" t="s">
        <v>51</v>
      </c>
      <c r="N746" s="1" t="s">
        <v>52</v>
      </c>
    </row>
    <row r="747" spans="1:14" x14ac:dyDescent="0.3">
      <c r="A747">
        <v>32815</v>
      </c>
      <c r="B747">
        <v>14506</v>
      </c>
      <c r="C747">
        <f>1/COUNTIF(B:B, pizza_sales__2[[#This Row],[order_id]])</f>
        <v>0.33333333333333331</v>
      </c>
      <c r="D747" s="1" t="s">
        <v>115</v>
      </c>
      <c r="E747">
        <v>1</v>
      </c>
      <c r="F747" s="2">
        <v>42246</v>
      </c>
      <c r="G747" s="2" t="str">
        <f>TEXT(pizza_sales__2[[#This Row],[order_date]], "ddd")</f>
        <v>Sun</v>
      </c>
      <c r="H747" s="3">
        <v>0.80092592592592593</v>
      </c>
      <c r="I747">
        <v>16.75</v>
      </c>
      <c r="J747">
        <v>16.75</v>
      </c>
      <c r="K747" s="1" t="s">
        <v>16</v>
      </c>
      <c r="L747" s="1" t="s">
        <v>8</v>
      </c>
      <c r="M747" s="1" t="s">
        <v>38</v>
      </c>
      <c r="N747" s="1" t="s">
        <v>9</v>
      </c>
    </row>
    <row r="748" spans="1:14" x14ac:dyDescent="0.3">
      <c r="A748">
        <v>32816</v>
      </c>
      <c r="B748">
        <v>14506</v>
      </c>
      <c r="C748">
        <f>1/COUNTIF(B:B, pizza_sales__2[[#This Row],[order_id]])</f>
        <v>0.33333333333333331</v>
      </c>
      <c r="D748" s="1" t="s">
        <v>53</v>
      </c>
      <c r="E748">
        <v>1</v>
      </c>
      <c r="F748" s="2">
        <v>42246</v>
      </c>
      <c r="G748" s="2" t="str">
        <f>TEXT(pizza_sales__2[[#This Row],[order_date]], "ddd")</f>
        <v>Sun</v>
      </c>
      <c r="H748" s="3">
        <v>0.80092592592592593</v>
      </c>
      <c r="I748">
        <v>16</v>
      </c>
      <c r="J748">
        <v>16</v>
      </c>
      <c r="K748" s="1" t="s">
        <v>16</v>
      </c>
      <c r="L748" s="1" t="s">
        <v>6</v>
      </c>
      <c r="M748" s="1" t="s">
        <v>54</v>
      </c>
      <c r="N748" s="1" t="s">
        <v>11</v>
      </c>
    </row>
    <row r="749" spans="1:14" x14ac:dyDescent="0.3">
      <c r="A749">
        <v>32817</v>
      </c>
      <c r="B749">
        <v>14506</v>
      </c>
      <c r="C749">
        <f>1/COUNTIF(B:B, pizza_sales__2[[#This Row],[order_id]])</f>
        <v>0.33333333333333331</v>
      </c>
      <c r="D749" s="1" t="s">
        <v>153</v>
      </c>
      <c r="E749">
        <v>1</v>
      </c>
      <c r="F749" s="2">
        <v>42246</v>
      </c>
      <c r="G749" s="2" t="str">
        <f>TEXT(pizza_sales__2[[#This Row],[order_date]], "ddd")</f>
        <v>Sun</v>
      </c>
      <c r="H749" s="3">
        <v>0.80092592592592593</v>
      </c>
      <c r="I749">
        <v>12</v>
      </c>
      <c r="J749">
        <v>12</v>
      </c>
      <c r="K749" s="1" t="s">
        <v>59</v>
      </c>
      <c r="L749" s="1" t="s">
        <v>6</v>
      </c>
      <c r="M749" s="1" t="s">
        <v>56</v>
      </c>
      <c r="N749" s="1" t="s">
        <v>57</v>
      </c>
    </row>
    <row r="750" spans="1:14" x14ac:dyDescent="0.3">
      <c r="A750">
        <v>32818</v>
      </c>
      <c r="B750">
        <v>14507</v>
      </c>
      <c r="C750">
        <f>1/COUNTIF(B:B, pizza_sales__2[[#This Row],[order_id]])</f>
        <v>1</v>
      </c>
      <c r="D750" s="1" t="s">
        <v>155</v>
      </c>
      <c r="E750">
        <v>1</v>
      </c>
      <c r="F750" s="2">
        <v>42246</v>
      </c>
      <c r="G750" s="2" t="str">
        <f>TEXT(pizza_sales__2[[#This Row],[order_date]], "ddd")</f>
        <v>Sun</v>
      </c>
      <c r="H750" s="3">
        <v>0.80494212962962963</v>
      </c>
      <c r="I750">
        <v>16.25</v>
      </c>
      <c r="J750">
        <v>16.25</v>
      </c>
      <c r="K750" s="1" t="s">
        <v>16</v>
      </c>
      <c r="L750" s="1" t="s">
        <v>31</v>
      </c>
      <c r="M750" s="1" t="s">
        <v>69</v>
      </c>
      <c r="N750" s="1" t="s">
        <v>70</v>
      </c>
    </row>
    <row r="751" spans="1:14" x14ac:dyDescent="0.3">
      <c r="A751">
        <v>32819</v>
      </c>
      <c r="B751">
        <v>14508</v>
      </c>
      <c r="C751">
        <f>1/COUNTIF(B:B, pizza_sales__2[[#This Row],[order_id]])</f>
        <v>1</v>
      </c>
      <c r="D751" s="1" t="s">
        <v>160</v>
      </c>
      <c r="E751">
        <v>1</v>
      </c>
      <c r="F751" s="2">
        <v>42246</v>
      </c>
      <c r="G751" s="2" t="str">
        <f>TEXT(pizza_sales__2[[#This Row],[order_date]], "ddd")</f>
        <v>Sun</v>
      </c>
      <c r="H751" s="3">
        <v>0.8107523148148148</v>
      </c>
      <c r="I751">
        <v>16.75</v>
      </c>
      <c r="J751">
        <v>16.75</v>
      </c>
      <c r="K751" s="1" t="s">
        <v>16</v>
      </c>
      <c r="L751" s="1" t="s">
        <v>6</v>
      </c>
      <c r="M751" s="1" t="s">
        <v>103</v>
      </c>
      <c r="N751" s="1" t="s">
        <v>104</v>
      </c>
    </row>
    <row r="752" spans="1:14" x14ac:dyDescent="0.3">
      <c r="A752">
        <v>32820</v>
      </c>
      <c r="B752">
        <v>14509</v>
      </c>
      <c r="C752">
        <f>1/COUNTIF(B:B, pizza_sales__2[[#This Row],[order_id]])</f>
        <v>0.5</v>
      </c>
      <c r="D752" s="1" t="s">
        <v>177</v>
      </c>
      <c r="E752">
        <v>1</v>
      </c>
      <c r="F752" s="2">
        <v>42246</v>
      </c>
      <c r="G752" s="2" t="str">
        <f>TEXT(pizza_sales__2[[#This Row],[order_date]], "ddd")</f>
        <v>Sun</v>
      </c>
      <c r="H752" s="3">
        <v>0.8167592592592593</v>
      </c>
      <c r="I752">
        <v>12.5</v>
      </c>
      <c r="J752">
        <v>12.5</v>
      </c>
      <c r="K752" s="1" t="s">
        <v>59</v>
      </c>
      <c r="L752" s="1" t="s">
        <v>31</v>
      </c>
      <c r="M752" s="1" t="s">
        <v>99</v>
      </c>
      <c r="N752" s="1" t="s">
        <v>100</v>
      </c>
    </row>
    <row r="753" spans="1:14" x14ac:dyDescent="0.3">
      <c r="A753">
        <v>32821</v>
      </c>
      <c r="B753">
        <v>14509</v>
      </c>
      <c r="C753">
        <f>1/COUNTIF(B:B, pizza_sales__2[[#This Row],[order_id]])</f>
        <v>0.5</v>
      </c>
      <c r="D753" s="1" t="s">
        <v>87</v>
      </c>
      <c r="E753">
        <v>1</v>
      </c>
      <c r="F753" s="2">
        <v>42246</v>
      </c>
      <c r="G753" s="2" t="str">
        <f>TEXT(pizza_sales__2[[#This Row],[order_date]], "ddd")</f>
        <v>Sun</v>
      </c>
      <c r="H753" s="3">
        <v>0.8167592592592593</v>
      </c>
      <c r="I753">
        <v>20.5</v>
      </c>
      <c r="J753">
        <v>20.5</v>
      </c>
      <c r="K753" s="1" t="s">
        <v>15</v>
      </c>
      <c r="L753" s="1" t="s">
        <v>35</v>
      </c>
      <c r="M753" s="1" t="s">
        <v>48</v>
      </c>
      <c r="N753" s="1" t="s">
        <v>49</v>
      </c>
    </row>
    <row r="754" spans="1:14" x14ac:dyDescent="0.3">
      <c r="A754">
        <v>32822</v>
      </c>
      <c r="B754">
        <v>14510</v>
      </c>
      <c r="C754">
        <f>1/COUNTIF(B:B, pizza_sales__2[[#This Row],[order_id]])</f>
        <v>0.25</v>
      </c>
      <c r="D754" s="1" t="s">
        <v>111</v>
      </c>
      <c r="E754">
        <v>1</v>
      </c>
      <c r="F754" s="2">
        <v>42246</v>
      </c>
      <c r="G754" s="2" t="str">
        <f>TEXT(pizza_sales__2[[#This Row],[order_date]], "ddd")</f>
        <v>Sun</v>
      </c>
      <c r="H754" s="3">
        <v>0.83248842592592598</v>
      </c>
      <c r="I754">
        <v>16.5</v>
      </c>
      <c r="J754">
        <v>16.5</v>
      </c>
      <c r="K754" s="1" t="s">
        <v>16</v>
      </c>
      <c r="L754" s="1" t="s">
        <v>31</v>
      </c>
      <c r="M754" s="1" t="s">
        <v>99</v>
      </c>
      <c r="N754" s="1" t="s">
        <v>100</v>
      </c>
    </row>
    <row r="755" spans="1:14" x14ac:dyDescent="0.3">
      <c r="A755">
        <v>32823</v>
      </c>
      <c r="B755">
        <v>14510</v>
      </c>
      <c r="C755">
        <f>1/COUNTIF(B:B, pizza_sales__2[[#This Row],[order_id]])</f>
        <v>0.25</v>
      </c>
      <c r="D755" s="1" t="s">
        <v>105</v>
      </c>
      <c r="E755">
        <v>1</v>
      </c>
      <c r="F755" s="2">
        <v>42246</v>
      </c>
      <c r="G755" s="2" t="str">
        <f>TEXT(pizza_sales__2[[#This Row],[order_date]], "ddd")</f>
        <v>Sun</v>
      </c>
      <c r="H755" s="3">
        <v>0.83248842592592598</v>
      </c>
      <c r="I755">
        <v>20.25</v>
      </c>
      <c r="J755">
        <v>20.25</v>
      </c>
      <c r="K755" s="1" t="s">
        <v>15</v>
      </c>
      <c r="L755" s="1" t="s">
        <v>6</v>
      </c>
      <c r="M755" s="1" t="s">
        <v>76</v>
      </c>
      <c r="N755" s="1" t="s">
        <v>77</v>
      </c>
    </row>
    <row r="756" spans="1:14" x14ac:dyDescent="0.3">
      <c r="A756">
        <v>32824</v>
      </c>
      <c r="B756">
        <v>14510</v>
      </c>
      <c r="C756">
        <f>1/COUNTIF(B:B, pizza_sales__2[[#This Row],[order_id]])</f>
        <v>0.25</v>
      </c>
      <c r="D756" s="1" t="s">
        <v>87</v>
      </c>
      <c r="E756">
        <v>1</v>
      </c>
      <c r="F756" s="2">
        <v>42246</v>
      </c>
      <c r="G756" s="2" t="str">
        <f>TEXT(pizza_sales__2[[#This Row],[order_date]], "ddd")</f>
        <v>Sun</v>
      </c>
      <c r="H756" s="3">
        <v>0.83248842592592598</v>
      </c>
      <c r="I756">
        <v>20.5</v>
      </c>
      <c r="J756">
        <v>20.5</v>
      </c>
      <c r="K756" s="1" t="s">
        <v>15</v>
      </c>
      <c r="L756" s="1" t="s">
        <v>35</v>
      </c>
      <c r="M756" s="1" t="s">
        <v>48</v>
      </c>
      <c r="N756" s="1" t="s">
        <v>49</v>
      </c>
    </row>
    <row r="757" spans="1:14" x14ac:dyDescent="0.3">
      <c r="A757">
        <v>32825</v>
      </c>
      <c r="B757">
        <v>14510</v>
      </c>
      <c r="C757">
        <f>1/COUNTIF(B:B, pizza_sales__2[[#This Row],[order_id]])</f>
        <v>0.25</v>
      </c>
      <c r="D757" s="1" t="s">
        <v>128</v>
      </c>
      <c r="E757">
        <v>1</v>
      </c>
      <c r="F757" s="2">
        <v>42246</v>
      </c>
      <c r="G757" s="2" t="str">
        <f>TEXT(pizza_sales__2[[#This Row],[order_date]], "ddd")</f>
        <v>Sun</v>
      </c>
      <c r="H757" s="3">
        <v>0.83248842592592598</v>
      </c>
      <c r="I757">
        <v>12.5</v>
      </c>
      <c r="J757">
        <v>12.5</v>
      </c>
      <c r="K757" s="1" t="s">
        <v>59</v>
      </c>
      <c r="L757" s="1" t="s">
        <v>31</v>
      </c>
      <c r="M757" s="1" t="s">
        <v>32</v>
      </c>
      <c r="N757" s="1" t="s">
        <v>33</v>
      </c>
    </row>
    <row r="758" spans="1:14" x14ac:dyDescent="0.3">
      <c r="A758">
        <v>32826</v>
      </c>
      <c r="B758">
        <v>14511</v>
      </c>
      <c r="C758">
        <f>1/COUNTIF(B:B, pizza_sales__2[[#This Row],[order_id]])</f>
        <v>1</v>
      </c>
      <c r="D758" s="1" t="s">
        <v>161</v>
      </c>
      <c r="E758">
        <v>1</v>
      </c>
      <c r="F758" s="2">
        <v>42246</v>
      </c>
      <c r="G758" s="2" t="str">
        <f>TEXT(pizza_sales__2[[#This Row],[order_date]], "ddd")</f>
        <v>Sun</v>
      </c>
      <c r="H758" s="3">
        <v>0.85182870370370367</v>
      </c>
      <c r="I758">
        <v>16.75</v>
      </c>
      <c r="J758">
        <v>16.75</v>
      </c>
      <c r="K758" s="1" t="s">
        <v>16</v>
      </c>
      <c r="L758" s="1" t="s">
        <v>8</v>
      </c>
      <c r="M758" s="1" t="s">
        <v>162</v>
      </c>
      <c r="N758" s="1" t="s">
        <v>163</v>
      </c>
    </row>
    <row r="759" spans="1:14" x14ac:dyDescent="0.3">
      <c r="A759">
        <v>32827</v>
      </c>
      <c r="B759">
        <v>14512</v>
      </c>
      <c r="C759">
        <f>1/COUNTIF(B:B, pizza_sales__2[[#This Row],[order_id]])</f>
        <v>0.33333333333333331</v>
      </c>
      <c r="D759" s="1" t="s">
        <v>95</v>
      </c>
      <c r="E759">
        <v>1</v>
      </c>
      <c r="F759" s="2">
        <v>42246</v>
      </c>
      <c r="G759" s="2" t="str">
        <f>TEXT(pizza_sales__2[[#This Row],[order_date]], "ddd")</f>
        <v>Sun</v>
      </c>
      <c r="H759" s="3">
        <v>0.86509259259259264</v>
      </c>
      <c r="I759">
        <v>11</v>
      </c>
      <c r="J759">
        <v>11</v>
      </c>
      <c r="K759" s="1" t="s">
        <v>59</v>
      </c>
      <c r="L759" s="1" t="s">
        <v>35</v>
      </c>
      <c r="M759" s="1" t="s">
        <v>85</v>
      </c>
      <c r="N759" s="1" t="s">
        <v>86</v>
      </c>
    </row>
    <row r="760" spans="1:14" x14ac:dyDescent="0.3">
      <c r="A760">
        <v>32828</v>
      </c>
      <c r="B760">
        <v>14512</v>
      </c>
      <c r="C760">
        <f>1/COUNTIF(B:B, pizza_sales__2[[#This Row],[order_id]])</f>
        <v>0.33333333333333331</v>
      </c>
      <c r="D760" s="1" t="s">
        <v>107</v>
      </c>
      <c r="E760">
        <v>1</v>
      </c>
      <c r="F760" s="2">
        <v>42246</v>
      </c>
      <c r="G760" s="2" t="str">
        <f>TEXT(pizza_sales__2[[#This Row],[order_date]], "ddd")</f>
        <v>Sun</v>
      </c>
      <c r="H760" s="3">
        <v>0.86509259259259264</v>
      </c>
      <c r="I760">
        <v>9.75</v>
      </c>
      <c r="J760">
        <v>9.75</v>
      </c>
      <c r="K760" s="1" t="s">
        <v>59</v>
      </c>
      <c r="L760" s="1" t="s">
        <v>35</v>
      </c>
      <c r="M760" s="1" t="s">
        <v>82</v>
      </c>
      <c r="N760" s="1" t="s">
        <v>14</v>
      </c>
    </row>
    <row r="761" spans="1:14" x14ac:dyDescent="0.3">
      <c r="A761">
        <v>32829</v>
      </c>
      <c r="B761">
        <v>14512</v>
      </c>
      <c r="C761">
        <f>1/COUNTIF(B:B, pizza_sales__2[[#This Row],[order_id]])</f>
        <v>0.33333333333333331</v>
      </c>
      <c r="D761" s="1" t="s">
        <v>110</v>
      </c>
      <c r="E761">
        <v>1</v>
      </c>
      <c r="F761" s="2">
        <v>42246</v>
      </c>
      <c r="G761" s="2" t="str">
        <f>TEXT(pizza_sales__2[[#This Row],[order_date]], "ddd")</f>
        <v>Sun</v>
      </c>
      <c r="H761" s="3">
        <v>0.86509259259259264</v>
      </c>
      <c r="I761">
        <v>12.75</v>
      </c>
      <c r="J761">
        <v>12.75</v>
      </c>
      <c r="K761" s="1" t="s">
        <v>59</v>
      </c>
      <c r="L761" s="1" t="s">
        <v>8</v>
      </c>
      <c r="M761" s="1" t="s">
        <v>72</v>
      </c>
      <c r="N761" s="1" t="s">
        <v>73</v>
      </c>
    </row>
    <row r="762" spans="1:14" x14ac:dyDescent="0.3">
      <c r="A762">
        <v>32830</v>
      </c>
      <c r="B762">
        <v>14513</v>
      </c>
      <c r="C762">
        <f>1/COUNTIF(B:B, pizza_sales__2[[#This Row],[order_id]])</f>
        <v>0.25</v>
      </c>
      <c r="D762" s="1" t="s">
        <v>58</v>
      </c>
      <c r="E762">
        <v>1</v>
      </c>
      <c r="F762" s="2">
        <v>42246</v>
      </c>
      <c r="G762" s="2" t="str">
        <f>TEXT(pizza_sales__2[[#This Row],[order_date]], "ddd")</f>
        <v>Sun</v>
      </c>
      <c r="H762" s="3">
        <v>0.9037384259259259</v>
      </c>
      <c r="I762">
        <v>12</v>
      </c>
      <c r="J762">
        <v>12</v>
      </c>
      <c r="K762" s="1" t="s">
        <v>59</v>
      </c>
      <c r="L762" s="1" t="s">
        <v>35</v>
      </c>
      <c r="M762" s="1" t="s">
        <v>60</v>
      </c>
      <c r="N762" s="1" t="s">
        <v>61</v>
      </c>
    </row>
    <row r="763" spans="1:14" x14ac:dyDescent="0.3">
      <c r="A763">
        <v>32831</v>
      </c>
      <c r="B763">
        <v>14513</v>
      </c>
      <c r="C763">
        <f>1/COUNTIF(B:B, pizza_sales__2[[#This Row],[order_id]])</f>
        <v>0.25</v>
      </c>
      <c r="D763" s="1" t="s">
        <v>92</v>
      </c>
      <c r="E763">
        <v>1</v>
      </c>
      <c r="F763" s="2">
        <v>42246</v>
      </c>
      <c r="G763" s="2" t="str">
        <f>TEXT(pizza_sales__2[[#This Row],[order_date]], "ddd")</f>
        <v>Sun</v>
      </c>
      <c r="H763" s="3">
        <v>0.9037384259259259</v>
      </c>
      <c r="I763">
        <v>12</v>
      </c>
      <c r="J763">
        <v>12</v>
      </c>
      <c r="K763" s="1" t="s">
        <v>59</v>
      </c>
      <c r="L763" s="1" t="s">
        <v>6</v>
      </c>
      <c r="M763" s="1" t="s">
        <v>93</v>
      </c>
      <c r="N763" s="1" t="s">
        <v>94</v>
      </c>
    </row>
    <row r="764" spans="1:14" x14ac:dyDescent="0.3">
      <c r="A764">
        <v>32832</v>
      </c>
      <c r="B764">
        <v>14513</v>
      </c>
      <c r="C764">
        <f>1/COUNTIF(B:B, pizza_sales__2[[#This Row],[order_id]])</f>
        <v>0.25</v>
      </c>
      <c r="D764" s="1" t="s">
        <v>81</v>
      </c>
      <c r="E764">
        <v>1</v>
      </c>
      <c r="F764" s="2">
        <v>42246</v>
      </c>
      <c r="G764" s="2" t="str">
        <f>TEXT(pizza_sales__2[[#This Row],[order_date]], "ddd")</f>
        <v>Sun</v>
      </c>
      <c r="H764" s="3">
        <v>0.9037384259259259</v>
      </c>
      <c r="I764">
        <v>15.25</v>
      </c>
      <c r="J764">
        <v>15.25</v>
      </c>
      <c r="K764" s="1" t="s">
        <v>15</v>
      </c>
      <c r="L764" s="1" t="s">
        <v>35</v>
      </c>
      <c r="M764" s="1" t="s">
        <v>82</v>
      </c>
      <c r="N764" s="1" t="s">
        <v>14</v>
      </c>
    </row>
    <row r="765" spans="1:14" x14ac:dyDescent="0.3">
      <c r="A765">
        <v>32833</v>
      </c>
      <c r="B765">
        <v>14513</v>
      </c>
      <c r="C765">
        <f>1/COUNTIF(B:B, pizza_sales__2[[#This Row],[order_id]])</f>
        <v>0.25</v>
      </c>
      <c r="D765" s="1" t="s">
        <v>143</v>
      </c>
      <c r="E765">
        <v>1</v>
      </c>
      <c r="F765" s="2">
        <v>42246</v>
      </c>
      <c r="G765" s="2" t="str">
        <f>TEXT(pizza_sales__2[[#This Row],[order_date]], "ddd")</f>
        <v>Sun</v>
      </c>
      <c r="H765" s="3">
        <v>0.9037384259259259</v>
      </c>
      <c r="I765">
        <v>16.5</v>
      </c>
      <c r="J765">
        <v>16.5</v>
      </c>
      <c r="K765" s="1" t="s">
        <v>16</v>
      </c>
      <c r="L765" s="1" t="s">
        <v>31</v>
      </c>
      <c r="M765" s="1" t="s">
        <v>141</v>
      </c>
      <c r="N765" s="1" t="s">
        <v>142</v>
      </c>
    </row>
    <row r="766" spans="1:14" x14ac:dyDescent="0.3">
      <c r="A766">
        <v>32834</v>
      </c>
      <c r="B766">
        <v>14514</v>
      </c>
      <c r="C766">
        <f>1/COUNTIF(B:B, pizza_sales__2[[#This Row],[order_id]])</f>
        <v>0.5</v>
      </c>
      <c r="D766" s="1" t="s">
        <v>37</v>
      </c>
      <c r="E766">
        <v>1</v>
      </c>
      <c r="F766" s="2">
        <v>42246</v>
      </c>
      <c r="G766" s="2" t="str">
        <f>TEXT(pizza_sales__2[[#This Row],[order_date]], "ddd")</f>
        <v>Sun</v>
      </c>
      <c r="H766" s="3">
        <v>0.91817129629629635</v>
      </c>
      <c r="I766">
        <v>20.75</v>
      </c>
      <c r="J766">
        <v>20.75</v>
      </c>
      <c r="K766" s="1" t="s">
        <v>15</v>
      </c>
      <c r="L766" s="1" t="s">
        <v>8</v>
      </c>
      <c r="M766" s="1" t="s">
        <v>38</v>
      </c>
      <c r="N766" s="1" t="s">
        <v>9</v>
      </c>
    </row>
    <row r="767" spans="1:14" x14ac:dyDescent="0.3">
      <c r="A767">
        <v>32835</v>
      </c>
      <c r="B767">
        <v>14514</v>
      </c>
      <c r="C767">
        <f>1/COUNTIF(B:B, pizza_sales__2[[#This Row],[order_id]])</f>
        <v>0.5</v>
      </c>
      <c r="D767" s="1" t="s">
        <v>115</v>
      </c>
      <c r="E767">
        <v>1</v>
      </c>
      <c r="F767" s="2">
        <v>42246</v>
      </c>
      <c r="G767" s="2" t="str">
        <f>TEXT(pizza_sales__2[[#This Row],[order_date]], "ddd")</f>
        <v>Sun</v>
      </c>
      <c r="H767" s="3">
        <v>0.91817129629629635</v>
      </c>
      <c r="I767">
        <v>16.75</v>
      </c>
      <c r="J767">
        <v>16.75</v>
      </c>
      <c r="K767" s="1" t="s">
        <v>16</v>
      </c>
      <c r="L767" s="1" t="s">
        <v>8</v>
      </c>
      <c r="M767" s="1" t="s">
        <v>38</v>
      </c>
      <c r="N767" s="1" t="s">
        <v>9</v>
      </c>
    </row>
    <row r="768" spans="1:14" x14ac:dyDescent="0.3">
      <c r="A768">
        <v>32836</v>
      </c>
      <c r="B768">
        <v>14515</v>
      </c>
      <c r="C768">
        <f>1/COUNTIF(B:B, pizza_sales__2[[#This Row],[order_id]])</f>
        <v>1</v>
      </c>
      <c r="D768" s="1" t="s">
        <v>113</v>
      </c>
      <c r="E768">
        <v>1</v>
      </c>
      <c r="F768" s="2">
        <v>42247</v>
      </c>
      <c r="G768" s="2" t="str">
        <f>TEXT(pizza_sales__2[[#This Row],[order_date]], "ddd")</f>
        <v>Mon</v>
      </c>
      <c r="H768" s="3">
        <v>0.46930555555555553</v>
      </c>
      <c r="I768">
        <v>12</v>
      </c>
      <c r="J768">
        <v>12</v>
      </c>
      <c r="K768" s="1" t="s">
        <v>59</v>
      </c>
      <c r="L768" s="1" t="s">
        <v>35</v>
      </c>
      <c r="M768" s="1" t="s">
        <v>48</v>
      </c>
      <c r="N768" s="1" t="s">
        <v>49</v>
      </c>
    </row>
    <row r="769" spans="1:14" x14ac:dyDescent="0.3">
      <c r="A769">
        <v>32837</v>
      </c>
      <c r="B769">
        <v>14516</v>
      </c>
      <c r="C769">
        <f>1/COUNTIF(B:B, pizza_sales__2[[#This Row],[order_id]])</f>
        <v>0.25</v>
      </c>
      <c r="D769" s="1" t="s">
        <v>95</v>
      </c>
      <c r="E769">
        <v>1</v>
      </c>
      <c r="F769" s="2">
        <v>42247</v>
      </c>
      <c r="G769" s="2" t="str">
        <f>TEXT(pizza_sales__2[[#This Row],[order_date]], "ddd")</f>
        <v>Mon</v>
      </c>
      <c r="H769" s="3">
        <v>0.48152777777777778</v>
      </c>
      <c r="I769">
        <v>11</v>
      </c>
      <c r="J769">
        <v>11</v>
      </c>
      <c r="K769" s="1" t="s">
        <v>59</v>
      </c>
      <c r="L769" s="1" t="s">
        <v>35</v>
      </c>
      <c r="M769" s="1" t="s">
        <v>85</v>
      </c>
      <c r="N769" s="1" t="s">
        <v>86</v>
      </c>
    </row>
    <row r="770" spans="1:14" x14ac:dyDescent="0.3">
      <c r="A770">
        <v>32838</v>
      </c>
      <c r="B770">
        <v>14516</v>
      </c>
      <c r="C770">
        <f>1/COUNTIF(B:B, pizza_sales__2[[#This Row],[order_id]])</f>
        <v>0.25</v>
      </c>
      <c r="D770" s="1" t="s">
        <v>30</v>
      </c>
      <c r="E770">
        <v>1</v>
      </c>
      <c r="F770" s="2">
        <v>42247</v>
      </c>
      <c r="G770" s="2" t="str">
        <f>TEXT(pizza_sales__2[[#This Row],[order_date]], "ddd")</f>
        <v>Mon</v>
      </c>
      <c r="H770" s="3">
        <v>0.48152777777777778</v>
      </c>
      <c r="I770">
        <v>20.75</v>
      </c>
      <c r="J770">
        <v>20.75</v>
      </c>
      <c r="K770" s="1" t="s">
        <v>15</v>
      </c>
      <c r="L770" s="1" t="s">
        <v>31</v>
      </c>
      <c r="M770" s="1" t="s">
        <v>32</v>
      </c>
      <c r="N770" s="1" t="s">
        <v>33</v>
      </c>
    </row>
    <row r="771" spans="1:14" x14ac:dyDescent="0.3">
      <c r="A771">
        <v>32839</v>
      </c>
      <c r="B771">
        <v>14516</v>
      </c>
      <c r="C771">
        <f>1/COUNTIF(B:B, pizza_sales__2[[#This Row],[order_id]])</f>
        <v>0.25</v>
      </c>
      <c r="D771" s="1" t="s">
        <v>97</v>
      </c>
      <c r="E771">
        <v>1</v>
      </c>
      <c r="F771" s="2">
        <v>42247</v>
      </c>
      <c r="G771" s="2" t="str">
        <f>TEXT(pizza_sales__2[[#This Row],[order_date]], "ddd")</f>
        <v>Mon</v>
      </c>
      <c r="H771" s="3">
        <v>0.48152777777777778</v>
      </c>
      <c r="I771">
        <v>20.25</v>
      </c>
      <c r="J771">
        <v>20.25</v>
      </c>
      <c r="K771" s="1" t="s">
        <v>15</v>
      </c>
      <c r="L771" s="1" t="s">
        <v>6</v>
      </c>
      <c r="M771" s="1" t="s">
        <v>56</v>
      </c>
      <c r="N771" s="1" t="s">
        <v>57</v>
      </c>
    </row>
    <row r="772" spans="1:14" x14ac:dyDescent="0.3">
      <c r="A772">
        <v>32840</v>
      </c>
      <c r="B772">
        <v>14516</v>
      </c>
      <c r="C772">
        <f>1/COUNTIF(B:B, pizza_sales__2[[#This Row],[order_id]])</f>
        <v>0.25</v>
      </c>
      <c r="D772" s="1" t="s">
        <v>108</v>
      </c>
      <c r="E772">
        <v>1</v>
      </c>
      <c r="F772" s="2">
        <v>42247</v>
      </c>
      <c r="G772" s="2" t="str">
        <f>TEXT(pizza_sales__2[[#This Row],[order_date]], "ddd")</f>
        <v>Mon</v>
      </c>
      <c r="H772" s="3">
        <v>0.48152777777777778</v>
      </c>
      <c r="I772">
        <v>20.25</v>
      </c>
      <c r="J772">
        <v>20.25</v>
      </c>
      <c r="K772" s="1" t="s">
        <v>15</v>
      </c>
      <c r="L772" s="1" t="s">
        <v>6</v>
      </c>
      <c r="M772" s="1" t="s">
        <v>51</v>
      </c>
      <c r="N772" s="1" t="s">
        <v>52</v>
      </c>
    </row>
    <row r="773" spans="1:14" x14ac:dyDescent="0.3">
      <c r="A773">
        <v>32841</v>
      </c>
      <c r="B773">
        <v>14517</v>
      </c>
      <c r="C773">
        <f>1/COUNTIF(B:B, pizza_sales__2[[#This Row],[order_id]])</f>
        <v>0.5</v>
      </c>
      <c r="D773" s="1" t="s">
        <v>64</v>
      </c>
      <c r="E773">
        <v>1</v>
      </c>
      <c r="F773" s="2">
        <v>42247</v>
      </c>
      <c r="G773" s="2" t="str">
        <f>TEXT(pizza_sales__2[[#This Row],[order_date]], "ddd")</f>
        <v>Mon</v>
      </c>
      <c r="H773" s="3">
        <v>0.48560185185185184</v>
      </c>
      <c r="I773">
        <v>16.75</v>
      </c>
      <c r="J773">
        <v>16.75</v>
      </c>
      <c r="K773" s="1" t="s">
        <v>16</v>
      </c>
      <c r="L773" s="1" t="s">
        <v>8</v>
      </c>
      <c r="M773" s="1" t="s">
        <v>65</v>
      </c>
      <c r="N773" s="1" t="s">
        <v>66</v>
      </c>
    </row>
    <row r="774" spans="1:14" x14ac:dyDescent="0.3">
      <c r="A774">
        <v>32842</v>
      </c>
      <c r="B774">
        <v>14517</v>
      </c>
      <c r="C774">
        <f>1/COUNTIF(B:B, pizza_sales__2[[#This Row],[order_id]])</f>
        <v>0.5</v>
      </c>
      <c r="D774" s="1" t="s">
        <v>95</v>
      </c>
      <c r="E774">
        <v>1</v>
      </c>
      <c r="F774" s="2">
        <v>42247</v>
      </c>
      <c r="G774" s="2" t="str">
        <f>TEXT(pizza_sales__2[[#This Row],[order_date]], "ddd")</f>
        <v>Mon</v>
      </c>
      <c r="H774" s="3">
        <v>0.48560185185185184</v>
      </c>
      <c r="I774">
        <v>11</v>
      </c>
      <c r="J774">
        <v>11</v>
      </c>
      <c r="K774" s="1" t="s">
        <v>59</v>
      </c>
      <c r="L774" s="1" t="s">
        <v>35</v>
      </c>
      <c r="M774" s="1" t="s">
        <v>85</v>
      </c>
      <c r="N774" s="1" t="s">
        <v>86</v>
      </c>
    </row>
    <row r="775" spans="1:14" x14ac:dyDescent="0.3">
      <c r="A775">
        <v>32843</v>
      </c>
      <c r="B775">
        <v>14518</v>
      </c>
      <c r="C775">
        <f>1/COUNTIF(B:B, pizza_sales__2[[#This Row],[order_id]])</f>
        <v>1</v>
      </c>
      <c r="D775" s="1" t="s">
        <v>169</v>
      </c>
      <c r="E775">
        <v>1</v>
      </c>
      <c r="F775" s="2">
        <v>42247</v>
      </c>
      <c r="G775" s="2" t="str">
        <f>TEXT(pizza_sales__2[[#This Row],[order_date]], "ddd")</f>
        <v>Mon</v>
      </c>
      <c r="H775" s="3">
        <v>0.49436342592592591</v>
      </c>
      <c r="I775">
        <v>12</v>
      </c>
      <c r="J775">
        <v>12</v>
      </c>
      <c r="K775" s="1" t="s">
        <v>59</v>
      </c>
      <c r="L775" s="1" t="s">
        <v>35</v>
      </c>
      <c r="M775" s="1" t="s">
        <v>134</v>
      </c>
      <c r="N775" s="1" t="s">
        <v>135</v>
      </c>
    </row>
    <row r="776" spans="1:14" x14ac:dyDescent="0.3">
      <c r="A776">
        <v>32844</v>
      </c>
      <c r="B776">
        <v>14519</v>
      </c>
      <c r="C776">
        <f>1/COUNTIF(B:B, pizza_sales__2[[#This Row],[order_id]])</f>
        <v>1</v>
      </c>
      <c r="D776" s="1" t="s">
        <v>58</v>
      </c>
      <c r="E776">
        <v>1</v>
      </c>
      <c r="F776" s="2">
        <v>42247</v>
      </c>
      <c r="G776" s="2" t="str">
        <f>TEXT(pizza_sales__2[[#This Row],[order_date]], "ddd")</f>
        <v>Mon</v>
      </c>
      <c r="H776" s="3">
        <v>0.50679398148148147</v>
      </c>
      <c r="I776">
        <v>12</v>
      </c>
      <c r="J776">
        <v>12</v>
      </c>
      <c r="K776" s="1" t="s">
        <v>59</v>
      </c>
      <c r="L776" s="1" t="s">
        <v>35</v>
      </c>
      <c r="M776" s="1" t="s">
        <v>60</v>
      </c>
      <c r="N776" s="1" t="s">
        <v>61</v>
      </c>
    </row>
    <row r="777" spans="1:14" x14ac:dyDescent="0.3">
      <c r="A777">
        <v>32845</v>
      </c>
      <c r="B777">
        <v>14520</v>
      </c>
      <c r="C777">
        <f>1/COUNTIF(B:B, pizza_sales__2[[#This Row],[order_id]])</f>
        <v>0.5</v>
      </c>
      <c r="D777" s="1" t="s">
        <v>160</v>
      </c>
      <c r="E777">
        <v>1</v>
      </c>
      <c r="F777" s="2">
        <v>42247</v>
      </c>
      <c r="G777" s="2" t="str">
        <f>TEXT(pizza_sales__2[[#This Row],[order_date]], "ddd")</f>
        <v>Mon</v>
      </c>
      <c r="H777" s="3">
        <v>0.50807870370370367</v>
      </c>
      <c r="I777">
        <v>16.75</v>
      </c>
      <c r="J777">
        <v>16.75</v>
      </c>
      <c r="K777" s="1" t="s">
        <v>16</v>
      </c>
      <c r="L777" s="1" t="s">
        <v>6</v>
      </c>
      <c r="M777" s="1" t="s">
        <v>103</v>
      </c>
      <c r="N777" s="1" t="s">
        <v>104</v>
      </c>
    </row>
    <row r="778" spans="1:14" x14ac:dyDescent="0.3">
      <c r="A778">
        <v>32846</v>
      </c>
      <c r="B778">
        <v>14520</v>
      </c>
      <c r="C778">
        <f>1/COUNTIF(B:B, pizza_sales__2[[#This Row],[order_id]])</f>
        <v>0.5</v>
      </c>
      <c r="D778" s="1" t="s">
        <v>136</v>
      </c>
      <c r="E778">
        <v>1</v>
      </c>
      <c r="F778" s="2">
        <v>42247</v>
      </c>
      <c r="G778" s="2" t="str">
        <f>TEXT(pizza_sales__2[[#This Row],[order_date]], "ddd")</f>
        <v>Mon</v>
      </c>
      <c r="H778" s="3">
        <v>0.50807870370370367</v>
      </c>
      <c r="I778">
        <v>12</v>
      </c>
      <c r="J778">
        <v>12</v>
      </c>
      <c r="K778" s="1" t="s">
        <v>59</v>
      </c>
      <c r="L778" s="1" t="s">
        <v>6</v>
      </c>
      <c r="M778" s="1" t="s">
        <v>51</v>
      </c>
      <c r="N778" s="1" t="s">
        <v>52</v>
      </c>
    </row>
    <row r="779" spans="1:14" x14ac:dyDescent="0.3">
      <c r="A779">
        <v>32847</v>
      </c>
      <c r="B779">
        <v>14521</v>
      </c>
      <c r="C779">
        <f>1/COUNTIF(B:B, pizza_sales__2[[#This Row],[order_id]])</f>
        <v>0.33333333333333331</v>
      </c>
      <c r="D779" s="1" t="s">
        <v>173</v>
      </c>
      <c r="E779">
        <v>1</v>
      </c>
      <c r="F779" s="2">
        <v>42247</v>
      </c>
      <c r="G779" s="2" t="str">
        <f>TEXT(pizza_sales__2[[#This Row],[order_date]], "ddd")</f>
        <v>Mon</v>
      </c>
      <c r="H779" s="3">
        <v>0.51131944444444444</v>
      </c>
      <c r="I779">
        <v>16</v>
      </c>
      <c r="J779">
        <v>16</v>
      </c>
      <c r="K779" s="1" t="s">
        <v>16</v>
      </c>
      <c r="L779" s="1" t="s">
        <v>35</v>
      </c>
      <c r="M779" s="1" t="s">
        <v>134</v>
      </c>
      <c r="N779" s="1" t="s">
        <v>135</v>
      </c>
    </row>
    <row r="780" spans="1:14" x14ac:dyDescent="0.3">
      <c r="A780">
        <v>32848</v>
      </c>
      <c r="B780">
        <v>14521</v>
      </c>
      <c r="C780">
        <f>1/COUNTIF(B:B, pizza_sales__2[[#This Row],[order_id]])</f>
        <v>0.33333333333333331</v>
      </c>
      <c r="D780" s="1" t="s">
        <v>107</v>
      </c>
      <c r="E780">
        <v>1</v>
      </c>
      <c r="F780" s="2">
        <v>42247</v>
      </c>
      <c r="G780" s="2" t="str">
        <f>TEXT(pizza_sales__2[[#This Row],[order_date]], "ddd")</f>
        <v>Mon</v>
      </c>
      <c r="H780" s="3">
        <v>0.51131944444444444</v>
      </c>
      <c r="I780">
        <v>9.75</v>
      </c>
      <c r="J780">
        <v>9.75</v>
      </c>
      <c r="K780" s="1" t="s">
        <v>59</v>
      </c>
      <c r="L780" s="1" t="s">
        <v>35</v>
      </c>
      <c r="M780" s="1" t="s">
        <v>82</v>
      </c>
      <c r="N780" s="1" t="s">
        <v>14</v>
      </c>
    </row>
    <row r="781" spans="1:14" x14ac:dyDescent="0.3">
      <c r="A781">
        <v>32849</v>
      </c>
      <c r="B781">
        <v>14521</v>
      </c>
      <c r="C781">
        <f>1/COUNTIF(B:B, pizza_sales__2[[#This Row],[order_id]])</f>
        <v>0.33333333333333331</v>
      </c>
      <c r="D781" s="1" t="s">
        <v>71</v>
      </c>
      <c r="E781">
        <v>1</v>
      </c>
      <c r="F781" s="2">
        <v>42247</v>
      </c>
      <c r="G781" s="2" t="str">
        <f>TEXT(pizza_sales__2[[#This Row],[order_date]], "ddd")</f>
        <v>Mon</v>
      </c>
      <c r="H781" s="3">
        <v>0.51131944444444444</v>
      </c>
      <c r="I781">
        <v>20.75</v>
      </c>
      <c r="J781">
        <v>20.75</v>
      </c>
      <c r="K781" s="1" t="s">
        <v>15</v>
      </c>
      <c r="L781" s="1" t="s">
        <v>8</v>
      </c>
      <c r="M781" s="1" t="s">
        <v>72</v>
      </c>
      <c r="N781" s="1" t="s">
        <v>73</v>
      </c>
    </row>
    <row r="782" spans="1:14" x14ac:dyDescent="0.3">
      <c r="A782">
        <v>32850</v>
      </c>
      <c r="B782">
        <v>14522</v>
      </c>
      <c r="C782">
        <f>1/COUNTIF(B:B, pizza_sales__2[[#This Row],[order_id]])</f>
        <v>1</v>
      </c>
      <c r="D782" s="1" t="s">
        <v>161</v>
      </c>
      <c r="E782">
        <v>1</v>
      </c>
      <c r="F782" s="2">
        <v>42247</v>
      </c>
      <c r="G782" s="2" t="str">
        <f>TEXT(pizza_sales__2[[#This Row],[order_date]], "ddd")</f>
        <v>Mon</v>
      </c>
      <c r="H782" s="3">
        <v>0.51146990740740739</v>
      </c>
      <c r="I782">
        <v>16.75</v>
      </c>
      <c r="J782">
        <v>16.75</v>
      </c>
      <c r="K782" s="1" t="s">
        <v>16</v>
      </c>
      <c r="L782" s="1" t="s">
        <v>8</v>
      </c>
      <c r="M782" s="1" t="s">
        <v>162</v>
      </c>
      <c r="N782" s="1" t="s">
        <v>163</v>
      </c>
    </row>
    <row r="783" spans="1:14" x14ac:dyDescent="0.3">
      <c r="A783">
        <v>32851</v>
      </c>
      <c r="B783">
        <v>14523</v>
      </c>
      <c r="C783">
        <f>1/COUNTIF(B:B, pizza_sales__2[[#This Row],[order_id]])</f>
        <v>0.25</v>
      </c>
      <c r="D783" s="1" t="s">
        <v>53</v>
      </c>
      <c r="E783">
        <v>1</v>
      </c>
      <c r="F783" s="2">
        <v>42247</v>
      </c>
      <c r="G783" s="2" t="str">
        <f>TEXT(pizza_sales__2[[#This Row],[order_date]], "ddd")</f>
        <v>Mon</v>
      </c>
      <c r="H783" s="3">
        <v>0.51285879629629627</v>
      </c>
      <c r="I783">
        <v>16</v>
      </c>
      <c r="J783">
        <v>16</v>
      </c>
      <c r="K783" s="1" t="s">
        <v>16</v>
      </c>
      <c r="L783" s="1" t="s">
        <v>6</v>
      </c>
      <c r="M783" s="1" t="s">
        <v>54</v>
      </c>
      <c r="N783" s="1" t="s">
        <v>11</v>
      </c>
    </row>
    <row r="784" spans="1:14" x14ac:dyDescent="0.3">
      <c r="A784">
        <v>32852</v>
      </c>
      <c r="B784">
        <v>14523</v>
      </c>
      <c r="C784">
        <f>1/COUNTIF(B:B, pizza_sales__2[[#This Row],[order_id]])</f>
        <v>0.25</v>
      </c>
      <c r="D784" s="1" t="s">
        <v>101</v>
      </c>
      <c r="E784">
        <v>1</v>
      </c>
      <c r="F784" s="2">
        <v>42247</v>
      </c>
      <c r="G784" s="2" t="str">
        <f>TEXT(pizza_sales__2[[#This Row],[order_date]], "ddd")</f>
        <v>Mon</v>
      </c>
      <c r="H784" s="3">
        <v>0.51285879629629627</v>
      </c>
      <c r="I784">
        <v>12.5</v>
      </c>
      <c r="J784">
        <v>12.5</v>
      </c>
      <c r="K784" s="1" t="s">
        <v>59</v>
      </c>
      <c r="L784" s="1" t="s">
        <v>31</v>
      </c>
      <c r="M784" s="1" t="s">
        <v>42</v>
      </c>
      <c r="N784" s="1" t="s">
        <v>43</v>
      </c>
    </row>
    <row r="785" spans="1:14" x14ac:dyDescent="0.3">
      <c r="A785">
        <v>32853</v>
      </c>
      <c r="B785">
        <v>14523</v>
      </c>
      <c r="C785">
        <f>1/COUNTIF(B:B, pizza_sales__2[[#This Row],[order_id]])</f>
        <v>0.25</v>
      </c>
      <c r="D785" s="1" t="s">
        <v>55</v>
      </c>
      <c r="E785">
        <v>1</v>
      </c>
      <c r="F785" s="2">
        <v>42247</v>
      </c>
      <c r="G785" s="2" t="str">
        <f>TEXT(pizza_sales__2[[#This Row],[order_date]], "ddd")</f>
        <v>Mon</v>
      </c>
      <c r="H785" s="3">
        <v>0.51285879629629627</v>
      </c>
      <c r="I785">
        <v>16</v>
      </c>
      <c r="J785">
        <v>16</v>
      </c>
      <c r="K785" s="1" t="s">
        <v>16</v>
      </c>
      <c r="L785" s="1" t="s">
        <v>6</v>
      </c>
      <c r="M785" s="1" t="s">
        <v>56</v>
      </c>
      <c r="N785" s="1" t="s">
        <v>57</v>
      </c>
    </row>
    <row r="786" spans="1:14" x14ac:dyDescent="0.3">
      <c r="A786">
        <v>32854</v>
      </c>
      <c r="B786">
        <v>14523</v>
      </c>
      <c r="C786">
        <f>1/COUNTIF(B:B, pizza_sales__2[[#This Row],[order_id]])</f>
        <v>0.25</v>
      </c>
      <c r="D786" s="1" t="s">
        <v>108</v>
      </c>
      <c r="E786">
        <v>1</v>
      </c>
      <c r="F786" s="2">
        <v>42247</v>
      </c>
      <c r="G786" s="2" t="str">
        <f>TEXT(pizza_sales__2[[#This Row],[order_date]], "ddd")</f>
        <v>Mon</v>
      </c>
      <c r="H786" s="3">
        <v>0.51285879629629627</v>
      </c>
      <c r="I786">
        <v>20.25</v>
      </c>
      <c r="J786">
        <v>20.25</v>
      </c>
      <c r="K786" s="1" t="s">
        <v>15</v>
      </c>
      <c r="L786" s="1" t="s">
        <v>6</v>
      </c>
      <c r="M786" s="1" t="s">
        <v>51</v>
      </c>
      <c r="N786" s="1" t="s">
        <v>52</v>
      </c>
    </row>
    <row r="787" spans="1:14" x14ac:dyDescent="0.3">
      <c r="A787">
        <v>32855</v>
      </c>
      <c r="B787">
        <v>14524</v>
      </c>
      <c r="C787">
        <f>1/COUNTIF(B:B, pizza_sales__2[[#This Row],[order_id]])</f>
        <v>0.25</v>
      </c>
      <c r="D787" s="1" t="s">
        <v>115</v>
      </c>
      <c r="E787">
        <v>1</v>
      </c>
      <c r="F787" s="2">
        <v>42247</v>
      </c>
      <c r="G787" s="2" t="str">
        <f>TEXT(pizza_sales__2[[#This Row],[order_date]], "ddd")</f>
        <v>Mon</v>
      </c>
      <c r="H787" s="3">
        <v>0.52812499999999996</v>
      </c>
      <c r="I787">
        <v>16.75</v>
      </c>
      <c r="J787">
        <v>16.75</v>
      </c>
      <c r="K787" s="1" t="s">
        <v>16</v>
      </c>
      <c r="L787" s="1" t="s">
        <v>8</v>
      </c>
      <c r="M787" s="1" t="s">
        <v>38</v>
      </c>
      <c r="N787" s="1" t="s">
        <v>9</v>
      </c>
    </row>
    <row r="788" spans="1:14" x14ac:dyDescent="0.3">
      <c r="A788">
        <v>32856</v>
      </c>
      <c r="B788">
        <v>14524</v>
      </c>
      <c r="C788">
        <f>1/COUNTIF(B:B, pizza_sales__2[[#This Row],[order_id]])</f>
        <v>0.25</v>
      </c>
      <c r="D788" s="1" t="s">
        <v>39</v>
      </c>
      <c r="E788">
        <v>1</v>
      </c>
      <c r="F788" s="2">
        <v>42247</v>
      </c>
      <c r="G788" s="2" t="str">
        <f>TEXT(pizza_sales__2[[#This Row],[order_date]], "ddd")</f>
        <v>Mon</v>
      </c>
      <c r="H788" s="3">
        <v>0.52812499999999996</v>
      </c>
      <c r="I788">
        <v>16.5</v>
      </c>
      <c r="J788">
        <v>16.5</v>
      </c>
      <c r="K788" s="1" t="s">
        <v>15</v>
      </c>
      <c r="L788" s="1" t="s">
        <v>35</v>
      </c>
      <c r="M788" s="1" t="s">
        <v>40</v>
      </c>
      <c r="N788" s="1" t="s">
        <v>10</v>
      </c>
    </row>
    <row r="789" spans="1:14" x14ac:dyDescent="0.3">
      <c r="A789">
        <v>32857</v>
      </c>
      <c r="B789">
        <v>14524</v>
      </c>
      <c r="C789">
        <f>1/COUNTIF(B:B, pizza_sales__2[[#This Row],[order_id]])</f>
        <v>0.25</v>
      </c>
      <c r="D789" s="1" t="s">
        <v>111</v>
      </c>
      <c r="E789">
        <v>1</v>
      </c>
      <c r="F789" s="2">
        <v>42247</v>
      </c>
      <c r="G789" s="2" t="str">
        <f>TEXT(pizza_sales__2[[#This Row],[order_date]], "ddd")</f>
        <v>Mon</v>
      </c>
      <c r="H789" s="3">
        <v>0.52812499999999996</v>
      </c>
      <c r="I789">
        <v>16.5</v>
      </c>
      <c r="J789">
        <v>16.5</v>
      </c>
      <c r="K789" s="1" t="s">
        <v>16</v>
      </c>
      <c r="L789" s="1" t="s">
        <v>31</v>
      </c>
      <c r="M789" s="1" t="s">
        <v>99</v>
      </c>
      <c r="N789" s="1" t="s">
        <v>100</v>
      </c>
    </row>
    <row r="790" spans="1:14" x14ac:dyDescent="0.3">
      <c r="A790">
        <v>32858</v>
      </c>
      <c r="B790">
        <v>14524</v>
      </c>
      <c r="C790">
        <f>1/COUNTIF(B:B, pizza_sales__2[[#This Row],[order_id]])</f>
        <v>0.25</v>
      </c>
      <c r="D790" s="1" t="s">
        <v>44</v>
      </c>
      <c r="E790">
        <v>1</v>
      </c>
      <c r="F790" s="2">
        <v>42247</v>
      </c>
      <c r="G790" s="2" t="str">
        <f>TEXT(pizza_sales__2[[#This Row],[order_date]], "ddd")</f>
        <v>Mon</v>
      </c>
      <c r="H790" s="3">
        <v>0.52812499999999996</v>
      </c>
      <c r="I790">
        <v>20.75</v>
      </c>
      <c r="J790">
        <v>20.75</v>
      </c>
      <c r="K790" s="1" t="s">
        <v>15</v>
      </c>
      <c r="L790" s="1" t="s">
        <v>31</v>
      </c>
      <c r="M790" s="1" t="s">
        <v>45</v>
      </c>
      <c r="N790" s="1" t="s">
        <v>46</v>
      </c>
    </row>
    <row r="791" spans="1:14" x14ac:dyDescent="0.3">
      <c r="A791">
        <v>32859</v>
      </c>
      <c r="B791">
        <v>14525</v>
      </c>
      <c r="C791">
        <f>1/COUNTIF(B:B, pizza_sales__2[[#This Row],[order_id]])</f>
        <v>1</v>
      </c>
      <c r="D791" s="1" t="s">
        <v>164</v>
      </c>
      <c r="E791">
        <v>1</v>
      </c>
      <c r="F791" s="2">
        <v>42247</v>
      </c>
      <c r="G791" s="2" t="str">
        <f>TEXT(pizza_sales__2[[#This Row],[order_date]], "ddd")</f>
        <v>Mon</v>
      </c>
      <c r="H791" s="3">
        <v>0.53188657407407403</v>
      </c>
      <c r="I791">
        <v>12.75</v>
      </c>
      <c r="J791">
        <v>12.75</v>
      </c>
      <c r="K791" s="1" t="s">
        <v>59</v>
      </c>
      <c r="L791" s="1" t="s">
        <v>8</v>
      </c>
      <c r="M791" s="1" t="s">
        <v>162</v>
      </c>
      <c r="N791" s="1" t="s">
        <v>163</v>
      </c>
    </row>
    <row r="792" spans="1:14" x14ac:dyDescent="0.3">
      <c r="A792">
        <v>32860</v>
      </c>
      <c r="B792">
        <v>14526</v>
      </c>
      <c r="C792">
        <f>1/COUNTIF(B:B, pizza_sales__2[[#This Row],[order_id]])</f>
        <v>0.33333333333333331</v>
      </c>
      <c r="D792" s="1" t="s">
        <v>64</v>
      </c>
      <c r="E792">
        <v>1</v>
      </c>
      <c r="F792" s="2">
        <v>42247</v>
      </c>
      <c r="G792" s="2" t="str">
        <f>TEXT(pizza_sales__2[[#This Row],[order_date]], "ddd")</f>
        <v>Mon</v>
      </c>
      <c r="H792" s="3">
        <v>0.53324074074074079</v>
      </c>
      <c r="I792">
        <v>16.75</v>
      </c>
      <c r="J792">
        <v>16.75</v>
      </c>
      <c r="K792" s="1" t="s">
        <v>16</v>
      </c>
      <c r="L792" s="1" t="s">
        <v>8</v>
      </c>
      <c r="M792" s="1" t="s">
        <v>65</v>
      </c>
      <c r="N792" s="1" t="s">
        <v>66</v>
      </c>
    </row>
    <row r="793" spans="1:14" x14ac:dyDescent="0.3">
      <c r="A793">
        <v>32861</v>
      </c>
      <c r="B793">
        <v>14526</v>
      </c>
      <c r="C793">
        <f>1/COUNTIF(B:B, pizza_sales__2[[#This Row],[order_id]])</f>
        <v>0.33333333333333331</v>
      </c>
      <c r="D793" s="1" t="s">
        <v>154</v>
      </c>
      <c r="E793">
        <v>1</v>
      </c>
      <c r="F793" s="2">
        <v>42247</v>
      </c>
      <c r="G793" s="2" t="str">
        <f>TEXT(pizza_sales__2[[#This Row],[order_date]], "ddd")</f>
        <v>Mon</v>
      </c>
      <c r="H793" s="3">
        <v>0.53324074074074079</v>
      </c>
      <c r="I793">
        <v>20.5</v>
      </c>
      <c r="J793">
        <v>20.5</v>
      </c>
      <c r="K793" s="1" t="s">
        <v>15</v>
      </c>
      <c r="L793" s="1" t="s">
        <v>35</v>
      </c>
      <c r="M793" s="1" t="s">
        <v>90</v>
      </c>
      <c r="N793" s="1" t="s">
        <v>91</v>
      </c>
    </row>
    <row r="794" spans="1:14" x14ac:dyDescent="0.3">
      <c r="A794">
        <v>32862</v>
      </c>
      <c r="B794">
        <v>14526</v>
      </c>
      <c r="C794">
        <f>1/COUNTIF(B:B, pizza_sales__2[[#This Row],[order_id]])</f>
        <v>0.33333333333333331</v>
      </c>
      <c r="D794" s="1" t="s">
        <v>112</v>
      </c>
      <c r="E794">
        <v>1</v>
      </c>
      <c r="F794" s="2">
        <v>42247</v>
      </c>
      <c r="G794" s="2" t="str">
        <f>TEXT(pizza_sales__2[[#This Row],[order_date]], "ddd")</f>
        <v>Mon</v>
      </c>
      <c r="H794" s="3">
        <v>0.53324074074074079</v>
      </c>
      <c r="I794">
        <v>16</v>
      </c>
      <c r="J794">
        <v>16</v>
      </c>
      <c r="K794" s="1" t="s">
        <v>16</v>
      </c>
      <c r="L794" s="1" t="s">
        <v>35</v>
      </c>
      <c r="M794" s="1" t="s">
        <v>90</v>
      </c>
      <c r="N794" s="1" t="s">
        <v>91</v>
      </c>
    </row>
    <row r="795" spans="1:14" x14ac:dyDescent="0.3">
      <c r="A795">
        <v>32863</v>
      </c>
      <c r="B795">
        <v>14527</v>
      </c>
      <c r="C795">
        <f>1/COUNTIF(B:B, pizza_sales__2[[#This Row],[order_id]])</f>
        <v>1</v>
      </c>
      <c r="D795" s="1" t="s">
        <v>44</v>
      </c>
      <c r="E795">
        <v>1</v>
      </c>
      <c r="F795" s="2">
        <v>42247</v>
      </c>
      <c r="G795" s="2" t="str">
        <f>TEXT(pizza_sales__2[[#This Row],[order_date]], "ddd")</f>
        <v>Mon</v>
      </c>
      <c r="H795" s="3">
        <v>0.53494212962962961</v>
      </c>
      <c r="I795">
        <v>20.75</v>
      </c>
      <c r="J795">
        <v>20.75</v>
      </c>
      <c r="K795" s="1" t="s">
        <v>15</v>
      </c>
      <c r="L795" s="1" t="s">
        <v>31</v>
      </c>
      <c r="M795" s="1" t="s">
        <v>45</v>
      </c>
      <c r="N795" s="1" t="s">
        <v>46</v>
      </c>
    </row>
    <row r="796" spans="1:14" x14ac:dyDescent="0.3">
      <c r="A796">
        <v>32864</v>
      </c>
      <c r="B796">
        <v>14528</v>
      </c>
      <c r="C796">
        <f>1/COUNTIF(B:B, pizza_sales__2[[#This Row],[order_id]])</f>
        <v>1</v>
      </c>
      <c r="D796" s="1" t="s">
        <v>37</v>
      </c>
      <c r="E796">
        <v>1</v>
      </c>
      <c r="F796" s="2">
        <v>42247</v>
      </c>
      <c r="G796" s="2" t="str">
        <f>TEXT(pizza_sales__2[[#This Row],[order_date]], "ddd")</f>
        <v>Mon</v>
      </c>
      <c r="H796" s="3">
        <v>0.53734953703703703</v>
      </c>
      <c r="I796">
        <v>20.75</v>
      </c>
      <c r="J796">
        <v>20.75</v>
      </c>
      <c r="K796" s="1" t="s">
        <v>15</v>
      </c>
      <c r="L796" s="1" t="s">
        <v>8</v>
      </c>
      <c r="M796" s="1" t="s">
        <v>38</v>
      </c>
      <c r="N796" s="1" t="s">
        <v>9</v>
      </c>
    </row>
    <row r="797" spans="1:14" x14ac:dyDescent="0.3">
      <c r="A797">
        <v>32865</v>
      </c>
      <c r="B797">
        <v>14529</v>
      </c>
      <c r="C797">
        <f>1/COUNTIF(B:B, pizza_sales__2[[#This Row],[order_id]])</f>
        <v>1</v>
      </c>
      <c r="D797" s="1" t="s">
        <v>133</v>
      </c>
      <c r="E797">
        <v>1</v>
      </c>
      <c r="F797" s="2">
        <v>42247</v>
      </c>
      <c r="G797" s="2" t="str">
        <f>TEXT(pizza_sales__2[[#This Row],[order_date]], "ddd")</f>
        <v>Mon</v>
      </c>
      <c r="H797" s="3">
        <v>0.54699074074074072</v>
      </c>
      <c r="I797">
        <v>20.5</v>
      </c>
      <c r="J797">
        <v>20.5</v>
      </c>
      <c r="K797" s="1" t="s">
        <v>15</v>
      </c>
      <c r="L797" s="1" t="s">
        <v>35</v>
      </c>
      <c r="M797" s="1" t="s">
        <v>134</v>
      </c>
      <c r="N797" s="1" t="s">
        <v>135</v>
      </c>
    </row>
    <row r="798" spans="1:14" x14ac:dyDescent="0.3">
      <c r="A798">
        <v>32866</v>
      </c>
      <c r="B798">
        <v>14530</v>
      </c>
      <c r="C798">
        <f>1/COUNTIF(B:B, pizza_sales__2[[#This Row],[order_id]])</f>
        <v>1</v>
      </c>
      <c r="D798" s="1" t="s">
        <v>50</v>
      </c>
      <c r="E798">
        <v>1</v>
      </c>
      <c r="F798" s="2">
        <v>42247</v>
      </c>
      <c r="G798" s="2" t="str">
        <f>TEXT(pizza_sales__2[[#This Row],[order_date]], "ddd")</f>
        <v>Mon</v>
      </c>
      <c r="H798" s="3">
        <v>0.5482407407407407</v>
      </c>
      <c r="I798">
        <v>16</v>
      </c>
      <c r="J798">
        <v>16</v>
      </c>
      <c r="K798" s="1" t="s">
        <v>16</v>
      </c>
      <c r="L798" s="1" t="s">
        <v>6</v>
      </c>
      <c r="M798" s="1" t="s">
        <v>51</v>
      </c>
      <c r="N798" s="1" t="s">
        <v>52</v>
      </c>
    </row>
    <row r="799" spans="1:14" x14ac:dyDescent="0.3">
      <c r="A799">
        <v>32867</v>
      </c>
      <c r="B799">
        <v>14531</v>
      </c>
      <c r="C799">
        <f>1/COUNTIF(B:B, pizza_sales__2[[#This Row],[order_id]])</f>
        <v>0.125</v>
      </c>
      <c r="D799" s="1" t="s">
        <v>89</v>
      </c>
      <c r="E799">
        <v>1</v>
      </c>
      <c r="F799" s="2">
        <v>42247</v>
      </c>
      <c r="G799" s="2" t="str">
        <f>TEXT(pizza_sales__2[[#This Row],[order_date]], "ddd")</f>
        <v>Mon</v>
      </c>
      <c r="H799" s="3">
        <v>0.5499074074074074</v>
      </c>
      <c r="I799">
        <v>12</v>
      </c>
      <c r="J799">
        <v>12</v>
      </c>
      <c r="K799" s="1" t="s">
        <v>59</v>
      </c>
      <c r="L799" s="1" t="s">
        <v>35</v>
      </c>
      <c r="M799" s="1" t="s">
        <v>90</v>
      </c>
      <c r="N799" s="1" t="s">
        <v>91</v>
      </c>
    </row>
    <row r="800" spans="1:14" x14ac:dyDescent="0.3">
      <c r="A800">
        <v>32868</v>
      </c>
      <c r="B800">
        <v>14531</v>
      </c>
      <c r="C800">
        <f>1/COUNTIF(B:B, pizza_sales__2[[#This Row],[order_id]])</f>
        <v>0.125</v>
      </c>
      <c r="D800" s="1" t="s">
        <v>168</v>
      </c>
      <c r="E800">
        <v>2</v>
      </c>
      <c r="F800" s="2">
        <v>42247</v>
      </c>
      <c r="G800" s="2" t="str">
        <f>TEXT(pizza_sales__2[[#This Row],[order_date]], "ddd")</f>
        <v>Mon</v>
      </c>
      <c r="H800" s="3">
        <v>0.5499074074074074</v>
      </c>
      <c r="I800">
        <v>14.75</v>
      </c>
      <c r="J800">
        <v>29.5</v>
      </c>
      <c r="K800" s="1" t="s">
        <v>16</v>
      </c>
      <c r="L800" s="1" t="s">
        <v>6</v>
      </c>
      <c r="M800" s="1" t="s">
        <v>122</v>
      </c>
      <c r="N800" s="1" t="s">
        <v>123</v>
      </c>
    </row>
    <row r="801" spans="1:14" x14ac:dyDescent="0.3">
      <c r="A801">
        <v>32869</v>
      </c>
      <c r="B801">
        <v>14531</v>
      </c>
      <c r="C801">
        <f>1/COUNTIF(B:B, pizza_sales__2[[#This Row],[order_id]])</f>
        <v>0.125</v>
      </c>
      <c r="D801" s="1" t="s">
        <v>53</v>
      </c>
      <c r="E801">
        <v>1</v>
      </c>
      <c r="F801" s="2">
        <v>42247</v>
      </c>
      <c r="G801" s="2" t="str">
        <f>TEXT(pizza_sales__2[[#This Row],[order_date]], "ddd")</f>
        <v>Mon</v>
      </c>
      <c r="H801" s="3">
        <v>0.5499074074074074</v>
      </c>
      <c r="I801">
        <v>16</v>
      </c>
      <c r="J801">
        <v>16</v>
      </c>
      <c r="K801" s="1" t="s">
        <v>16</v>
      </c>
      <c r="L801" s="1" t="s">
        <v>6</v>
      </c>
      <c r="M801" s="1" t="s">
        <v>54</v>
      </c>
      <c r="N801" s="1" t="s">
        <v>11</v>
      </c>
    </row>
    <row r="802" spans="1:14" x14ac:dyDescent="0.3">
      <c r="A802">
        <v>32870</v>
      </c>
      <c r="B802">
        <v>14531</v>
      </c>
      <c r="C802">
        <f>1/COUNTIF(B:B, pizza_sales__2[[#This Row],[order_id]])</f>
        <v>0.125</v>
      </c>
      <c r="D802" s="1" t="s">
        <v>83</v>
      </c>
      <c r="E802">
        <v>1</v>
      </c>
      <c r="F802" s="2">
        <v>42247</v>
      </c>
      <c r="G802" s="2" t="str">
        <f>TEXT(pizza_sales__2[[#This Row],[order_date]], "ddd")</f>
        <v>Mon</v>
      </c>
      <c r="H802" s="3">
        <v>0.5499074074074074</v>
      </c>
      <c r="I802">
        <v>12.5</v>
      </c>
      <c r="J802">
        <v>12.5</v>
      </c>
      <c r="K802" s="1" t="s">
        <v>16</v>
      </c>
      <c r="L802" s="1" t="s">
        <v>35</v>
      </c>
      <c r="M802" s="1" t="s">
        <v>82</v>
      </c>
      <c r="N802" s="1" t="s">
        <v>14</v>
      </c>
    </row>
    <row r="803" spans="1:14" x14ac:dyDescent="0.3">
      <c r="A803">
        <v>32871</v>
      </c>
      <c r="B803">
        <v>14531</v>
      </c>
      <c r="C803">
        <f>1/COUNTIF(B:B, pizza_sales__2[[#This Row],[order_id]])</f>
        <v>0.125</v>
      </c>
      <c r="D803" s="1" t="s">
        <v>71</v>
      </c>
      <c r="E803">
        <v>1</v>
      </c>
      <c r="F803" s="2">
        <v>42247</v>
      </c>
      <c r="G803" s="2" t="str">
        <f>TEXT(pizza_sales__2[[#This Row],[order_date]], "ddd")</f>
        <v>Mon</v>
      </c>
      <c r="H803" s="3">
        <v>0.5499074074074074</v>
      </c>
      <c r="I803">
        <v>20.75</v>
      </c>
      <c r="J803">
        <v>20.75</v>
      </c>
      <c r="K803" s="1" t="s">
        <v>15</v>
      </c>
      <c r="L803" s="1" t="s">
        <v>8</v>
      </c>
      <c r="M803" s="1" t="s">
        <v>72</v>
      </c>
      <c r="N803" s="1" t="s">
        <v>73</v>
      </c>
    </row>
    <row r="804" spans="1:14" x14ac:dyDescent="0.3">
      <c r="A804">
        <v>32872</v>
      </c>
      <c r="B804">
        <v>14531</v>
      </c>
      <c r="C804">
        <f>1/COUNTIF(B:B, pizza_sales__2[[#This Row],[order_id]])</f>
        <v>0.125</v>
      </c>
      <c r="D804" s="1" t="s">
        <v>158</v>
      </c>
      <c r="E804">
        <v>1</v>
      </c>
      <c r="F804" s="2">
        <v>42247</v>
      </c>
      <c r="G804" s="2" t="str">
        <f>TEXT(pizza_sales__2[[#This Row],[order_date]], "ddd")</f>
        <v>Mon</v>
      </c>
      <c r="H804" s="3">
        <v>0.5499074074074074</v>
      </c>
      <c r="I804">
        <v>16.75</v>
      </c>
      <c r="J804">
        <v>16.75</v>
      </c>
      <c r="K804" s="1" t="s">
        <v>16</v>
      </c>
      <c r="L804" s="1" t="s">
        <v>8</v>
      </c>
      <c r="M804" s="1" t="s">
        <v>63</v>
      </c>
      <c r="N804" s="1" t="s">
        <v>12</v>
      </c>
    </row>
    <row r="805" spans="1:14" x14ac:dyDescent="0.3">
      <c r="A805">
        <v>32873</v>
      </c>
      <c r="B805">
        <v>14531</v>
      </c>
      <c r="C805">
        <f>1/COUNTIF(B:B, pizza_sales__2[[#This Row],[order_id]])</f>
        <v>0.125</v>
      </c>
      <c r="D805" s="1" t="s">
        <v>166</v>
      </c>
      <c r="E805">
        <v>1</v>
      </c>
      <c r="F805" s="2">
        <v>42247</v>
      </c>
      <c r="G805" s="2" t="str">
        <f>TEXT(pizza_sales__2[[#This Row],[order_date]], "ddd")</f>
        <v>Mon</v>
      </c>
      <c r="H805" s="3">
        <v>0.5499074074074074</v>
      </c>
      <c r="I805">
        <v>12</v>
      </c>
      <c r="J805">
        <v>12</v>
      </c>
      <c r="K805" s="1" t="s">
        <v>59</v>
      </c>
      <c r="L805" s="1" t="s">
        <v>35</v>
      </c>
      <c r="M805" s="1" t="s">
        <v>36</v>
      </c>
      <c r="N805" s="1" t="s">
        <v>7</v>
      </c>
    </row>
    <row r="806" spans="1:14" x14ac:dyDescent="0.3">
      <c r="A806">
        <v>32874</v>
      </c>
      <c r="B806">
        <v>14531</v>
      </c>
      <c r="C806">
        <f>1/COUNTIF(B:B, pizza_sales__2[[#This Row],[order_id]])</f>
        <v>0.125</v>
      </c>
      <c r="D806" s="1" t="s">
        <v>136</v>
      </c>
      <c r="E806">
        <v>1</v>
      </c>
      <c r="F806" s="2">
        <v>42247</v>
      </c>
      <c r="G806" s="2" t="str">
        <f>TEXT(pizza_sales__2[[#This Row],[order_date]], "ddd")</f>
        <v>Mon</v>
      </c>
      <c r="H806" s="3">
        <v>0.5499074074074074</v>
      </c>
      <c r="I806">
        <v>12</v>
      </c>
      <c r="J806">
        <v>12</v>
      </c>
      <c r="K806" s="1" t="s">
        <v>59</v>
      </c>
      <c r="L806" s="1" t="s">
        <v>6</v>
      </c>
      <c r="M806" s="1" t="s">
        <v>51</v>
      </c>
      <c r="N806" s="1" t="s">
        <v>52</v>
      </c>
    </row>
    <row r="807" spans="1:14" x14ac:dyDescent="0.3">
      <c r="A807">
        <v>32875</v>
      </c>
      <c r="B807">
        <v>14532</v>
      </c>
      <c r="C807">
        <f>1/COUNTIF(B:B, pizza_sales__2[[#This Row],[order_id]])</f>
        <v>0.5</v>
      </c>
      <c r="D807" s="1" t="s">
        <v>27</v>
      </c>
      <c r="E807">
        <v>1</v>
      </c>
      <c r="F807" s="2">
        <v>42247</v>
      </c>
      <c r="G807" s="2" t="str">
        <f>TEXT(pizza_sales__2[[#This Row],[order_date]], "ddd")</f>
        <v>Mon</v>
      </c>
      <c r="H807" s="3">
        <v>0.55093749999999997</v>
      </c>
      <c r="I807">
        <v>18.5</v>
      </c>
      <c r="J807">
        <v>18.5</v>
      </c>
      <c r="K807" s="1" t="s">
        <v>15</v>
      </c>
      <c r="L807" s="1" t="s">
        <v>6</v>
      </c>
      <c r="M807" s="1" t="s">
        <v>28</v>
      </c>
      <c r="N807" s="1" t="s">
        <v>29</v>
      </c>
    </row>
    <row r="808" spans="1:14" x14ac:dyDescent="0.3">
      <c r="A808">
        <v>32876</v>
      </c>
      <c r="B808">
        <v>14532</v>
      </c>
      <c r="C808">
        <f>1/COUNTIF(B:B, pizza_sales__2[[#This Row],[order_id]])</f>
        <v>0.5</v>
      </c>
      <c r="D808" s="1" t="s">
        <v>44</v>
      </c>
      <c r="E808">
        <v>1</v>
      </c>
      <c r="F808" s="2">
        <v>42247</v>
      </c>
      <c r="G808" s="2" t="str">
        <f>TEXT(pizza_sales__2[[#This Row],[order_date]], "ddd")</f>
        <v>Mon</v>
      </c>
      <c r="H808" s="3">
        <v>0.55093749999999997</v>
      </c>
      <c r="I808">
        <v>20.75</v>
      </c>
      <c r="J808">
        <v>20.75</v>
      </c>
      <c r="K808" s="1" t="s">
        <v>15</v>
      </c>
      <c r="L808" s="1" t="s">
        <v>31</v>
      </c>
      <c r="M808" s="1" t="s">
        <v>45</v>
      </c>
      <c r="N808" s="1" t="s">
        <v>46</v>
      </c>
    </row>
    <row r="809" spans="1:14" x14ac:dyDescent="0.3">
      <c r="A809">
        <v>32877</v>
      </c>
      <c r="B809">
        <v>14533</v>
      </c>
      <c r="C809">
        <f>1/COUNTIF(B:B, pizza_sales__2[[#This Row],[order_id]])</f>
        <v>1</v>
      </c>
      <c r="D809" s="1" t="s">
        <v>174</v>
      </c>
      <c r="E809">
        <v>1</v>
      </c>
      <c r="F809" s="2">
        <v>42247</v>
      </c>
      <c r="G809" s="2" t="str">
        <f>TEXT(pizza_sales__2[[#This Row],[order_date]], "ddd")</f>
        <v>Mon</v>
      </c>
      <c r="H809" s="3">
        <v>0.55659722222222219</v>
      </c>
      <c r="I809">
        <v>20.75</v>
      </c>
      <c r="J809">
        <v>20.75</v>
      </c>
      <c r="K809" s="1" t="s">
        <v>15</v>
      </c>
      <c r="L809" s="1" t="s">
        <v>8</v>
      </c>
      <c r="M809" s="1" t="s">
        <v>162</v>
      </c>
      <c r="N809" s="1" t="s">
        <v>163</v>
      </c>
    </row>
    <row r="810" spans="1:14" x14ac:dyDescent="0.3">
      <c r="A810">
        <v>32878</v>
      </c>
      <c r="B810">
        <v>14534</v>
      </c>
      <c r="C810">
        <f>1/COUNTIF(B:B, pizza_sales__2[[#This Row],[order_id]])</f>
        <v>0.33333333333333331</v>
      </c>
      <c r="D810" s="1" t="s">
        <v>151</v>
      </c>
      <c r="E810">
        <v>1</v>
      </c>
      <c r="F810" s="2">
        <v>42247</v>
      </c>
      <c r="G810" s="2" t="str">
        <f>TEXT(pizza_sales__2[[#This Row],[order_date]], "ddd")</f>
        <v>Mon</v>
      </c>
      <c r="H810" s="3">
        <v>0.55697916666666669</v>
      </c>
      <c r="I810">
        <v>20.75</v>
      </c>
      <c r="J810">
        <v>20.75</v>
      </c>
      <c r="K810" s="1" t="s">
        <v>15</v>
      </c>
      <c r="L810" s="1" t="s">
        <v>8</v>
      </c>
      <c r="M810" s="1" t="s">
        <v>138</v>
      </c>
      <c r="N810" s="1" t="s">
        <v>139</v>
      </c>
    </row>
    <row r="811" spans="1:14" x14ac:dyDescent="0.3">
      <c r="A811">
        <v>32879</v>
      </c>
      <c r="B811">
        <v>14534</v>
      </c>
      <c r="C811">
        <f>1/COUNTIF(B:B, pizza_sales__2[[#This Row],[order_id]])</f>
        <v>0.33333333333333331</v>
      </c>
      <c r="D811" s="1" t="s">
        <v>169</v>
      </c>
      <c r="E811">
        <v>1</v>
      </c>
      <c r="F811" s="2">
        <v>42247</v>
      </c>
      <c r="G811" s="2" t="str">
        <f>TEXT(pizza_sales__2[[#This Row],[order_date]], "ddd")</f>
        <v>Mon</v>
      </c>
      <c r="H811" s="3">
        <v>0.55697916666666669</v>
      </c>
      <c r="I811">
        <v>12</v>
      </c>
      <c r="J811">
        <v>12</v>
      </c>
      <c r="K811" s="1" t="s">
        <v>59</v>
      </c>
      <c r="L811" s="1" t="s">
        <v>35</v>
      </c>
      <c r="M811" s="1" t="s">
        <v>134</v>
      </c>
      <c r="N811" s="1" t="s">
        <v>135</v>
      </c>
    </row>
    <row r="812" spans="1:14" x14ac:dyDescent="0.3">
      <c r="A812">
        <v>32880</v>
      </c>
      <c r="B812">
        <v>14534</v>
      </c>
      <c r="C812">
        <f>1/COUNTIF(B:B, pizza_sales__2[[#This Row],[order_id]])</f>
        <v>0.33333333333333331</v>
      </c>
      <c r="D812" s="1" t="s">
        <v>55</v>
      </c>
      <c r="E812">
        <v>1</v>
      </c>
      <c r="F812" s="2">
        <v>42247</v>
      </c>
      <c r="G812" s="2" t="str">
        <f>TEXT(pizza_sales__2[[#This Row],[order_date]], "ddd")</f>
        <v>Mon</v>
      </c>
      <c r="H812" s="3">
        <v>0.55697916666666669</v>
      </c>
      <c r="I812">
        <v>16</v>
      </c>
      <c r="J812">
        <v>16</v>
      </c>
      <c r="K812" s="1" t="s">
        <v>16</v>
      </c>
      <c r="L812" s="1" t="s">
        <v>6</v>
      </c>
      <c r="M812" s="1" t="s">
        <v>56</v>
      </c>
      <c r="N812" s="1" t="s">
        <v>57</v>
      </c>
    </row>
    <row r="813" spans="1:14" x14ac:dyDescent="0.3">
      <c r="A813">
        <v>32881</v>
      </c>
      <c r="B813">
        <v>14535</v>
      </c>
      <c r="C813">
        <f>1/COUNTIF(B:B, pizza_sales__2[[#This Row],[order_id]])</f>
        <v>1</v>
      </c>
      <c r="D813" s="1" t="s">
        <v>112</v>
      </c>
      <c r="E813">
        <v>1</v>
      </c>
      <c r="F813" s="2">
        <v>42247</v>
      </c>
      <c r="G813" s="2" t="str">
        <f>TEXT(pizza_sales__2[[#This Row],[order_date]], "ddd")</f>
        <v>Mon</v>
      </c>
      <c r="H813" s="3">
        <v>0.5571180555555556</v>
      </c>
      <c r="I813">
        <v>16</v>
      </c>
      <c r="J813">
        <v>16</v>
      </c>
      <c r="K813" s="1" t="s">
        <v>16</v>
      </c>
      <c r="L813" s="1" t="s">
        <v>35</v>
      </c>
      <c r="M813" s="1" t="s">
        <v>90</v>
      </c>
      <c r="N813" s="1" t="s">
        <v>91</v>
      </c>
    </row>
    <row r="814" spans="1:14" x14ac:dyDescent="0.3">
      <c r="A814">
        <v>32882</v>
      </c>
      <c r="B814">
        <v>14536</v>
      </c>
      <c r="C814">
        <f>1/COUNTIF(B:B, pizza_sales__2[[#This Row],[order_id]])</f>
        <v>0.25</v>
      </c>
      <c r="D814" s="1" t="s">
        <v>39</v>
      </c>
      <c r="E814">
        <v>1</v>
      </c>
      <c r="F814" s="2">
        <v>42247</v>
      </c>
      <c r="G814" s="2" t="str">
        <f>TEXT(pizza_sales__2[[#This Row],[order_date]], "ddd")</f>
        <v>Mon</v>
      </c>
      <c r="H814" s="3">
        <v>0.57738425925925929</v>
      </c>
      <c r="I814">
        <v>16.5</v>
      </c>
      <c r="J814">
        <v>16.5</v>
      </c>
      <c r="K814" s="1" t="s">
        <v>15</v>
      </c>
      <c r="L814" s="1" t="s">
        <v>35</v>
      </c>
      <c r="M814" s="1" t="s">
        <v>40</v>
      </c>
      <c r="N814" s="1" t="s">
        <v>10</v>
      </c>
    </row>
    <row r="815" spans="1:14" x14ac:dyDescent="0.3">
      <c r="A815">
        <v>32883</v>
      </c>
      <c r="B815">
        <v>14536</v>
      </c>
      <c r="C815">
        <f>1/COUNTIF(B:B, pizza_sales__2[[#This Row],[order_id]])</f>
        <v>0.25</v>
      </c>
      <c r="D815" s="1" t="s">
        <v>95</v>
      </c>
      <c r="E815">
        <v>1</v>
      </c>
      <c r="F815" s="2">
        <v>42247</v>
      </c>
      <c r="G815" s="2" t="str">
        <f>TEXT(pizza_sales__2[[#This Row],[order_date]], "ddd")</f>
        <v>Mon</v>
      </c>
      <c r="H815" s="3">
        <v>0.57738425925925929</v>
      </c>
      <c r="I815">
        <v>11</v>
      </c>
      <c r="J815">
        <v>11</v>
      </c>
      <c r="K815" s="1" t="s">
        <v>59</v>
      </c>
      <c r="L815" s="1" t="s">
        <v>35</v>
      </c>
      <c r="M815" s="1" t="s">
        <v>85</v>
      </c>
      <c r="N815" s="1" t="s">
        <v>86</v>
      </c>
    </row>
    <row r="816" spans="1:14" x14ac:dyDescent="0.3">
      <c r="A816">
        <v>32884</v>
      </c>
      <c r="B816">
        <v>14536</v>
      </c>
      <c r="C816">
        <f>1/COUNTIF(B:B, pizza_sales__2[[#This Row],[order_id]])</f>
        <v>0.25</v>
      </c>
      <c r="D816" s="1" t="s">
        <v>71</v>
      </c>
      <c r="E816">
        <v>1</v>
      </c>
      <c r="F816" s="2">
        <v>42247</v>
      </c>
      <c r="G816" s="2" t="str">
        <f>TEXT(pizza_sales__2[[#This Row],[order_date]], "ddd")</f>
        <v>Mon</v>
      </c>
      <c r="H816" s="3">
        <v>0.57738425925925929</v>
      </c>
      <c r="I816">
        <v>20.75</v>
      </c>
      <c r="J816">
        <v>20.75</v>
      </c>
      <c r="K816" s="1" t="s">
        <v>15</v>
      </c>
      <c r="L816" s="1" t="s">
        <v>8</v>
      </c>
      <c r="M816" s="1" t="s">
        <v>72</v>
      </c>
      <c r="N816" s="1" t="s">
        <v>73</v>
      </c>
    </row>
    <row r="817" spans="1:14" x14ac:dyDescent="0.3">
      <c r="A817">
        <v>32885</v>
      </c>
      <c r="B817">
        <v>14536</v>
      </c>
      <c r="C817">
        <f>1/COUNTIF(B:B, pizza_sales__2[[#This Row],[order_id]])</f>
        <v>0.25</v>
      </c>
      <c r="D817" s="1" t="s">
        <v>78</v>
      </c>
      <c r="E817">
        <v>1</v>
      </c>
      <c r="F817" s="2">
        <v>42247</v>
      </c>
      <c r="G817" s="2" t="str">
        <f>TEXT(pizza_sales__2[[#This Row],[order_date]], "ddd")</f>
        <v>Mon</v>
      </c>
      <c r="H817" s="3">
        <v>0.57738425925925929</v>
      </c>
      <c r="I817">
        <v>20.75</v>
      </c>
      <c r="J817">
        <v>20.75</v>
      </c>
      <c r="K817" s="1" t="s">
        <v>15</v>
      </c>
      <c r="L817" s="1" t="s">
        <v>8</v>
      </c>
      <c r="M817" s="1" t="s">
        <v>63</v>
      </c>
      <c r="N817" s="1" t="s">
        <v>12</v>
      </c>
    </row>
    <row r="818" spans="1:14" x14ac:dyDescent="0.3">
      <c r="A818">
        <v>32886</v>
      </c>
      <c r="B818">
        <v>14537</v>
      </c>
      <c r="C818">
        <f>1/COUNTIF(B:B, pizza_sales__2[[#This Row],[order_id]])</f>
        <v>0.5</v>
      </c>
      <c r="D818" s="1" t="s">
        <v>41</v>
      </c>
      <c r="E818">
        <v>1</v>
      </c>
      <c r="F818" s="2">
        <v>42247</v>
      </c>
      <c r="G818" s="2" t="str">
        <f>TEXT(pizza_sales__2[[#This Row],[order_date]], "ddd")</f>
        <v>Mon</v>
      </c>
      <c r="H818" s="3">
        <v>0.59543981481481478</v>
      </c>
      <c r="I818">
        <v>16.5</v>
      </c>
      <c r="J818">
        <v>16.5</v>
      </c>
      <c r="K818" s="1" t="s">
        <v>16</v>
      </c>
      <c r="L818" s="1" t="s">
        <v>31</v>
      </c>
      <c r="M818" s="1" t="s">
        <v>42</v>
      </c>
      <c r="N818" s="1" t="s">
        <v>43</v>
      </c>
    </row>
    <row r="819" spans="1:14" x14ac:dyDescent="0.3">
      <c r="A819">
        <v>32887</v>
      </c>
      <c r="B819">
        <v>14537</v>
      </c>
      <c r="C819">
        <f>1/COUNTIF(B:B, pizza_sales__2[[#This Row],[order_id]])</f>
        <v>0.5</v>
      </c>
      <c r="D819" s="1" t="s">
        <v>136</v>
      </c>
      <c r="E819">
        <v>1</v>
      </c>
      <c r="F819" s="2">
        <v>42247</v>
      </c>
      <c r="G819" s="2" t="str">
        <f>TEXT(pizza_sales__2[[#This Row],[order_date]], "ddd")</f>
        <v>Mon</v>
      </c>
      <c r="H819" s="3">
        <v>0.59543981481481478</v>
      </c>
      <c r="I819">
        <v>12</v>
      </c>
      <c r="J819">
        <v>12</v>
      </c>
      <c r="K819" s="1" t="s">
        <v>59</v>
      </c>
      <c r="L819" s="1" t="s">
        <v>6</v>
      </c>
      <c r="M819" s="1" t="s">
        <v>51</v>
      </c>
      <c r="N819" s="1" t="s">
        <v>52</v>
      </c>
    </row>
    <row r="820" spans="1:14" x14ac:dyDescent="0.3">
      <c r="A820">
        <v>32888</v>
      </c>
      <c r="B820">
        <v>14538</v>
      </c>
      <c r="C820">
        <f>1/COUNTIF(B:B, pizza_sales__2[[#This Row],[order_id]])</f>
        <v>1</v>
      </c>
      <c r="D820" s="1" t="s">
        <v>143</v>
      </c>
      <c r="E820">
        <v>1</v>
      </c>
      <c r="F820" s="2">
        <v>42247</v>
      </c>
      <c r="G820" s="2" t="str">
        <f>TEXT(pizza_sales__2[[#This Row],[order_date]], "ddd")</f>
        <v>Mon</v>
      </c>
      <c r="H820" s="3">
        <v>0.60107638888888892</v>
      </c>
      <c r="I820">
        <v>16.5</v>
      </c>
      <c r="J820">
        <v>16.5</v>
      </c>
      <c r="K820" s="1" t="s">
        <v>16</v>
      </c>
      <c r="L820" s="1" t="s">
        <v>31</v>
      </c>
      <c r="M820" s="1" t="s">
        <v>141</v>
      </c>
      <c r="N820" s="1" t="s">
        <v>142</v>
      </c>
    </row>
    <row r="821" spans="1:14" x14ac:dyDescent="0.3">
      <c r="A821">
        <v>32889</v>
      </c>
      <c r="B821">
        <v>14539</v>
      </c>
      <c r="C821">
        <f>1/COUNTIF(B:B, pizza_sales__2[[#This Row],[order_id]])</f>
        <v>0.25</v>
      </c>
      <c r="D821" s="1" t="s">
        <v>64</v>
      </c>
      <c r="E821">
        <v>1</v>
      </c>
      <c r="F821" s="2">
        <v>42247</v>
      </c>
      <c r="G821" s="2" t="str">
        <f>TEXT(pizza_sales__2[[#This Row],[order_date]], "ddd")</f>
        <v>Mon</v>
      </c>
      <c r="H821" s="3">
        <v>0.60327546296296297</v>
      </c>
      <c r="I821">
        <v>16.75</v>
      </c>
      <c r="J821">
        <v>16.75</v>
      </c>
      <c r="K821" s="1" t="s">
        <v>16</v>
      </c>
      <c r="L821" s="1" t="s">
        <v>8</v>
      </c>
      <c r="M821" s="1" t="s">
        <v>65</v>
      </c>
      <c r="N821" s="1" t="s">
        <v>66</v>
      </c>
    </row>
    <row r="822" spans="1:14" x14ac:dyDescent="0.3">
      <c r="A822">
        <v>32890</v>
      </c>
      <c r="B822">
        <v>14539</v>
      </c>
      <c r="C822">
        <f>1/COUNTIF(B:B, pizza_sales__2[[#This Row],[order_id]])</f>
        <v>0.25</v>
      </c>
      <c r="D822" s="1" t="s">
        <v>114</v>
      </c>
      <c r="E822">
        <v>1</v>
      </c>
      <c r="F822" s="2">
        <v>42247</v>
      </c>
      <c r="G822" s="2" t="str">
        <f>TEXT(pizza_sales__2[[#This Row],[order_date]], "ddd")</f>
        <v>Mon</v>
      </c>
      <c r="H822" s="3">
        <v>0.60327546296296297</v>
      </c>
      <c r="I822">
        <v>12.75</v>
      </c>
      <c r="J822">
        <v>12.75</v>
      </c>
      <c r="K822" s="1" t="s">
        <v>59</v>
      </c>
      <c r="L822" s="1" t="s">
        <v>8</v>
      </c>
      <c r="M822" s="1" t="s">
        <v>65</v>
      </c>
      <c r="N822" s="1" t="s">
        <v>66</v>
      </c>
    </row>
    <row r="823" spans="1:14" x14ac:dyDescent="0.3">
      <c r="A823">
        <v>32891</v>
      </c>
      <c r="B823">
        <v>14539</v>
      </c>
      <c r="C823">
        <f>1/COUNTIF(B:B, pizza_sales__2[[#This Row],[order_id]])</f>
        <v>0.25</v>
      </c>
      <c r="D823" s="1" t="s">
        <v>121</v>
      </c>
      <c r="E823">
        <v>1</v>
      </c>
      <c r="F823" s="2">
        <v>42247</v>
      </c>
      <c r="G823" s="2" t="str">
        <f>TEXT(pizza_sales__2[[#This Row],[order_date]], "ddd")</f>
        <v>Mon</v>
      </c>
      <c r="H823" s="3">
        <v>0.60327546296296297</v>
      </c>
      <c r="I823">
        <v>17.950000762939453</v>
      </c>
      <c r="J823">
        <v>17.950000762939453</v>
      </c>
      <c r="K823" s="1" t="s">
        <v>15</v>
      </c>
      <c r="L823" s="1" t="s">
        <v>6</v>
      </c>
      <c r="M823" s="1" t="s">
        <v>122</v>
      </c>
      <c r="N823" s="1" t="s">
        <v>123</v>
      </c>
    </row>
    <row r="824" spans="1:14" x14ac:dyDescent="0.3">
      <c r="A824">
        <v>32892</v>
      </c>
      <c r="B824">
        <v>14539</v>
      </c>
      <c r="C824">
        <f>1/COUNTIF(B:B, pizza_sales__2[[#This Row],[order_id]])</f>
        <v>0.25</v>
      </c>
      <c r="D824" s="1" t="s">
        <v>132</v>
      </c>
      <c r="E824">
        <v>1</v>
      </c>
      <c r="F824" s="2">
        <v>42247</v>
      </c>
      <c r="G824" s="2" t="str">
        <f>TEXT(pizza_sales__2[[#This Row],[order_date]], "ddd")</f>
        <v>Mon</v>
      </c>
      <c r="H824" s="3">
        <v>0.60327546296296297</v>
      </c>
      <c r="I824">
        <v>16.75</v>
      </c>
      <c r="J824">
        <v>16.75</v>
      </c>
      <c r="K824" s="1" t="s">
        <v>16</v>
      </c>
      <c r="L824" s="1" t="s">
        <v>8</v>
      </c>
      <c r="M824" s="1" t="s">
        <v>72</v>
      </c>
      <c r="N824" s="1" t="s">
        <v>73</v>
      </c>
    </row>
    <row r="825" spans="1:14" x14ac:dyDescent="0.3">
      <c r="A825">
        <v>32893</v>
      </c>
      <c r="B825">
        <v>14540</v>
      </c>
      <c r="C825">
        <f>1/COUNTIF(B:B, pizza_sales__2[[#This Row],[order_id]])</f>
        <v>0.33333333333333331</v>
      </c>
      <c r="D825" s="1" t="s">
        <v>131</v>
      </c>
      <c r="E825">
        <v>1</v>
      </c>
      <c r="F825" s="2">
        <v>42247</v>
      </c>
      <c r="G825" s="2" t="str">
        <f>TEXT(pizza_sales__2[[#This Row],[order_date]], "ddd")</f>
        <v>Mon</v>
      </c>
      <c r="H825" s="3">
        <v>0.61690972222222218</v>
      </c>
      <c r="I825">
        <v>20.75</v>
      </c>
      <c r="J825">
        <v>20.75</v>
      </c>
      <c r="K825" s="1" t="s">
        <v>15</v>
      </c>
      <c r="L825" s="1" t="s">
        <v>8</v>
      </c>
      <c r="M825" s="1" t="s">
        <v>65</v>
      </c>
      <c r="N825" s="1" t="s">
        <v>66</v>
      </c>
    </row>
    <row r="826" spans="1:14" x14ac:dyDescent="0.3">
      <c r="A826">
        <v>32894</v>
      </c>
      <c r="B826">
        <v>14540</v>
      </c>
      <c r="C826">
        <f>1/COUNTIF(B:B, pizza_sales__2[[#This Row],[order_id]])</f>
        <v>0.33333333333333331</v>
      </c>
      <c r="D826" s="1" t="s">
        <v>133</v>
      </c>
      <c r="E826">
        <v>1</v>
      </c>
      <c r="F826" s="2">
        <v>42247</v>
      </c>
      <c r="G826" s="2" t="str">
        <f>TEXT(pizza_sales__2[[#This Row],[order_date]], "ddd")</f>
        <v>Mon</v>
      </c>
      <c r="H826" s="3">
        <v>0.61690972222222218</v>
      </c>
      <c r="I826">
        <v>20.5</v>
      </c>
      <c r="J826">
        <v>20.5</v>
      </c>
      <c r="K826" s="1" t="s">
        <v>15</v>
      </c>
      <c r="L826" s="1" t="s">
        <v>35</v>
      </c>
      <c r="M826" s="1" t="s">
        <v>134</v>
      </c>
      <c r="N826" s="1" t="s">
        <v>135</v>
      </c>
    </row>
    <row r="827" spans="1:14" x14ac:dyDescent="0.3">
      <c r="A827">
        <v>32895</v>
      </c>
      <c r="B827">
        <v>14540</v>
      </c>
      <c r="C827">
        <f>1/COUNTIF(B:B, pizza_sales__2[[#This Row],[order_id]])</f>
        <v>0.33333333333333331</v>
      </c>
      <c r="D827" s="1" t="s">
        <v>44</v>
      </c>
      <c r="E827">
        <v>1</v>
      </c>
      <c r="F827" s="2">
        <v>42247</v>
      </c>
      <c r="G827" s="2" t="str">
        <f>TEXT(pizza_sales__2[[#This Row],[order_date]], "ddd")</f>
        <v>Mon</v>
      </c>
      <c r="H827" s="3">
        <v>0.61690972222222218</v>
      </c>
      <c r="I827">
        <v>20.75</v>
      </c>
      <c r="J827">
        <v>20.75</v>
      </c>
      <c r="K827" s="1" t="s">
        <v>15</v>
      </c>
      <c r="L827" s="1" t="s">
        <v>31</v>
      </c>
      <c r="M827" s="1" t="s">
        <v>45</v>
      </c>
      <c r="N827" s="1" t="s">
        <v>46</v>
      </c>
    </row>
    <row r="828" spans="1:14" x14ac:dyDescent="0.3">
      <c r="A828">
        <v>32896</v>
      </c>
      <c r="B828">
        <v>14541</v>
      </c>
      <c r="C828">
        <f>1/COUNTIF(B:B, pizza_sales__2[[#This Row],[order_id]])</f>
        <v>1</v>
      </c>
      <c r="D828" s="1" t="s">
        <v>95</v>
      </c>
      <c r="E828">
        <v>1</v>
      </c>
      <c r="F828" s="2">
        <v>42247</v>
      </c>
      <c r="G828" s="2" t="str">
        <f>TEXT(pizza_sales__2[[#This Row],[order_date]], "ddd")</f>
        <v>Mon</v>
      </c>
      <c r="H828" s="3">
        <v>0.64799768518518519</v>
      </c>
      <c r="I828">
        <v>11</v>
      </c>
      <c r="J828">
        <v>11</v>
      </c>
      <c r="K828" s="1" t="s">
        <v>59</v>
      </c>
      <c r="L828" s="1" t="s">
        <v>35</v>
      </c>
      <c r="M828" s="1" t="s">
        <v>85</v>
      </c>
      <c r="N828" s="1" t="s">
        <v>86</v>
      </c>
    </row>
    <row r="829" spans="1:14" x14ac:dyDescent="0.3">
      <c r="A829">
        <v>32897</v>
      </c>
      <c r="B829">
        <v>14542</v>
      </c>
      <c r="C829">
        <f>1/COUNTIF(B:B, pizza_sales__2[[#This Row],[order_id]])</f>
        <v>0.5</v>
      </c>
      <c r="D829" s="1" t="s">
        <v>27</v>
      </c>
      <c r="E829">
        <v>1</v>
      </c>
      <c r="F829" s="2">
        <v>42247</v>
      </c>
      <c r="G829" s="2" t="str">
        <f>TEXT(pizza_sales__2[[#This Row],[order_date]], "ddd")</f>
        <v>Mon</v>
      </c>
      <c r="H829" s="3">
        <v>0.67424768518518519</v>
      </c>
      <c r="I829">
        <v>18.5</v>
      </c>
      <c r="J829">
        <v>18.5</v>
      </c>
      <c r="K829" s="1" t="s">
        <v>15</v>
      </c>
      <c r="L829" s="1" t="s">
        <v>6</v>
      </c>
      <c r="M829" s="1" t="s">
        <v>28</v>
      </c>
      <c r="N829" s="1" t="s">
        <v>29</v>
      </c>
    </row>
    <row r="830" spans="1:14" x14ac:dyDescent="0.3">
      <c r="A830">
        <v>32898</v>
      </c>
      <c r="B830">
        <v>14542</v>
      </c>
      <c r="C830">
        <f>1/COUNTIF(B:B, pizza_sales__2[[#This Row],[order_id]])</f>
        <v>0.5</v>
      </c>
      <c r="D830" s="1" t="s">
        <v>116</v>
      </c>
      <c r="E830">
        <v>1</v>
      </c>
      <c r="F830" s="2">
        <v>42247</v>
      </c>
      <c r="G830" s="2" t="str">
        <f>TEXT(pizza_sales__2[[#This Row],[order_date]], "ddd")</f>
        <v>Mon</v>
      </c>
      <c r="H830" s="3">
        <v>0.67424768518518519</v>
      </c>
      <c r="I830">
        <v>20.75</v>
      </c>
      <c r="J830">
        <v>20.75</v>
      </c>
      <c r="K830" s="1" t="s">
        <v>15</v>
      </c>
      <c r="L830" s="1" t="s">
        <v>31</v>
      </c>
      <c r="M830" s="1" t="s">
        <v>117</v>
      </c>
      <c r="N830" s="1" t="s">
        <v>118</v>
      </c>
    </row>
    <row r="831" spans="1:14" x14ac:dyDescent="0.3">
      <c r="A831">
        <v>32899</v>
      </c>
      <c r="B831">
        <v>14543</v>
      </c>
      <c r="C831">
        <f>1/COUNTIF(B:B, pizza_sales__2[[#This Row],[order_id]])</f>
        <v>1</v>
      </c>
      <c r="D831" s="1" t="s">
        <v>106</v>
      </c>
      <c r="E831">
        <v>1</v>
      </c>
      <c r="F831" s="2">
        <v>42247</v>
      </c>
      <c r="G831" s="2" t="str">
        <f>TEXT(pizza_sales__2[[#This Row],[order_date]], "ddd")</f>
        <v>Mon</v>
      </c>
      <c r="H831" s="3">
        <v>0.68555555555555558</v>
      </c>
      <c r="I831">
        <v>20.25</v>
      </c>
      <c r="J831">
        <v>20.25</v>
      </c>
      <c r="K831" s="1" t="s">
        <v>15</v>
      </c>
      <c r="L831" s="1" t="s">
        <v>6</v>
      </c>
      <c r="M831" s="1" t="s">
        <v>93</v>
      </c>
      <c r="N831" s="1" t="s">
        <v>94</v>
      </c>
    </row>
    <row r="832" spans="1:14" x14ac:dyDescent="0.3">
      <c r="A832">
        <v>32900</v>
      </c>
      <c r="B832">
        <v>14544</v>
      </c>
      <c r="C832">
        <f>1/COUNTIF(B:B, pizza_sales__2[[#This Row],[order_id]])</f>
        <v>1</v>
      </c>
      <c r="D832" s="1" t="s">
        <v>41</v>
      </c>
      <c r="E832">
        <v>1</v>
      </c>
      <c r="F832" s="2">
        <v>42247</v>
      </c>
      <c r="G832" s="2" t="str">
        <f>TEXT(pizza_sales__2[[#This Row],[order_date]], "ddd")</f>
        <v>Mon</v>
      </c>
      <c r="H832" s="3">
        <v>0.68572916666666661</v>
      </c>
      <c r="I832">
        <v>16.5</v>
      </c>
      <c r="J832">
        <v>16.5</v>
      </c>
      <c r="K832" s="1" t="s">
        <v>16</v>
      </c>
      <c r="L832" s="1" t="s">
        <v>31</v>
      </c>
      <c r="M832" s="1" t="s">
        <v>42</v>
      </c>
      <c r="N832" s="1" t="s">
        <v>43</v>
      </c>
    </row>
    <row r="833" spans="1:14" x14ac:dyDescent="0.3">
      <c r="A833">
        <v>32901</v>
      </c>
      <c r="B833">
        <v>14545</v>
      </c>
      <c r="C833">
        <f>1/COUNTIF(B:B, pizza_sales__2[[#This Row],[order_id]])</f>
        <v>0.5</v>
      </c>
      <c r="D833" s="1" t="s">
        <v>83</v>
      </c>
      <c r="E833">
        <v>1</v>
      </c>
      <c r="F833" s="2">
        <v>42247</v>
      </c>
      <c r="G833" s="2" t="str">
        <f>TEXT(pizza_sales__2[[#This Row],[order_date]], "ddd")</f>
        <v>Mon</v>
      </c>
      <c r="H833" s="3">
        <v>0.70002314814814814</v>
      </c>
      <c r="I833">
        <v>12.5</v>
      </c>
      <c r="J833">
        <v>12.5</v>
      </c>
      <c r="K833" s="1" t="s">
        <v>16</v>
      </c>
      <c r="L833" s="1" t="s">
        <v>35</v>
      </c>
      <c r="M833" s="1" t="s">
        <v>82</v>
      </c>
      <c r="N833" s="1" t="s">
        <v>14</v>
      </c>
    </row>
    <row r="834" spans="1:14" x14ac:dyDescent="0.3">
      <c r="A834">
        <v>32902</v>
      </c>
      <c r="B834">
        <v>14545</v>
      </c>
      <c r="C834">
        <f>1/COUNTIF(B:B, pizza_sales__2[[#This Row],[order_id]])</f>
        <v>0.5</v>
      </c>
      <c r="D834" s="1" t="s">
        <v>55</v>
      </c>
      <c r="E834">
        <v>1</v>
      </c>
      <c r="F834" s="2">
        <v>42247</v>
      </c>
      <c r="G834" s="2" t="str">
        <f>TEXT(pizza_sales__2[[#This Row],[order_date]], "ddd")</f>
        <v>Mon</v>
      </c>
      <c r="H834" s="3">
        <v>0.70002314814814814</v>
      </c>
      <c r="I834">
        <v>16</v>
      </c>
      <c r="J834">
        <v>16</v>
      </c>
      <c r="K834" s="1" t="s">
        <v>16</v>
      </c>
      <c r="L834" s="1" t="s">
        <v>6</v>
      </c>
      <c r="M834" s="1" t="s">
        <v>56</v>
      </c>
      <c r="N834" s="1" t="s">
        <v>57</v>
      </c>
    </row>
    <row r="835" spans="1:14" x14ac:dyDescent="0.3">
      <c r="A835">
        <v>32903</v>
      </c>
      <c r="B835">
        <v>14546</v>
      </c>
      <c r="C835">
        <f>1/COUNTIF(B:B, pizza_sales__2[[#This Row],[order_id]])</f>
        <v>0.33333333333333331</v>
      </c>
      <c r="D835" s="1" t="s">
        <v>27</v>
      </c>
      <c r="E835">
        <v>1</v>
      </c>
      <c r="F835" s="2">
        <v>42247</v>
      </c>
      <c r="G835" s="2" t="str">
        <f>TEXT(pizza_sales__2[[#This Row],[order_date]], "ddd")</f>
        <v>Mon</v>
      </c>
      <c r="H835" s="3">
        <v>0.70432870370370371</v>
      </c>
      <c r="I835">
        <v>18.5</v>
      </c>
      <c r="J835">
        <v>18.5</v>
      </c>
      <c r="K835" s="1" t="s">
        <v>15</v>
      </c>
      <c r="L835" s="1" t="s">
        <v>6</v>
      </c>
      <c r="M835" s="1" t="s">
        <v>28</v>
      </c>
      <c r="N835" s="1" t="s">
        <v>29</v>
      </c>
    </row>
    <row r="836" spans="1:14" x14ac:dyDescent="0.3">
      <c r="A836">
        <v>32904</v>
      </c>
      <c r="B836">
        <v>14546</v>
      </c>
      <c r="C836">
        <f>1/COUNTIF(B:B, pizza_sales__2[[#This Row],[order_id]])</f>
        <v>0.33333333333333331</v>
      </c>
      <c r="D836" s="1" t="s">
        <v>110</v>
      </c>
      <c r="E836">
        <v>1</v>
      </c>
      <c r="F836" s="2">
        <v>42247</v>
      </c>
      <c r="G836" s="2" t="str">
        <f>TEXT(pizza_sales__2[[#This Row],[order_date]], "ddd")</f>
        <v>Mon</v>
      </c>
      <c r="H836" s="3">
        <v>0.70432870370370371</v>
      </c>
      <c r="I836">
        <v>12.75</v>
      </c>
      <c r="J836">
        <v>12.75</v>
      </c>
      <c r="K836" s="1" t="s">
        <v>59</v>
      </c>
      <c r="L836" s="1" t="s">
        <v>8</v>
      </c>
      <c r="M836" s="1" t="s">
        <v>72</v>
      </c>
      <c r="N836" s="1" t="s">
        <v>73</v>
      </c>
    </row>
    <row r="837" spans="1:14" x14ac:dyDescent="0.3">
      <c r="A837">
        <v>32905</v>
      </c>
      <c r="B837">
        <v>14546</v>
      </c>
      <c r="C837">
        <f>1/COUNTIF(B:B, pizza_sales__2[[#This Row],[order_id]])</f>
        <v>0.33333333333333331</v>
      </c>
      <c r="D837" s="1" t="s">
        <v>153</v>
      </c>
      <c r="E837">
        <v>1</v>
      </c>
      <c r="F837" s="2">
        <v>42247</v>
      </c>
      <c r="G837" s="2" t="str">
        <f>TEXT(pizza_sales__2[[#This Row],[order_date]], "ddd")</f>
        <v>Mon</v>
      </c>
      <c r="H837" s="3">
        <v>0.70432870370370371</v>
      </c>
      <c r="I837">
        <v>12</v>
      </c>
      <c r="J837">
        <v>12</v>
      </c>
      <c r="K837" s="1" t="s">
        <v>59</v>
      </c>
      <c r="L837" s="1" t="s">
        <v>6</v>
      </c>
      <c r="M837" s="1" t="s">
        <v>56</v>
      </c>
      <c r="N837" s="1" t="s">
        <v>57</v>
      </c>
    </row>
    <row r="838" spans="1:14" x14ac:dyDescent="0.3">
      <c r="A838">
        <v>32906</v>
      </c>
      <c r="B838">
        <v>14547</v>
      </c>
      <c r="C838">
        <f>1/COUNTIF(B:B, pizza_sales__2[[#This Row],[order_id]])</f>
        <v>0.5</v>
      </c>
      <c r="D838" s="1" t="s">
        <v>151</v>
      </c>
      <c r="E838">
        <v>1</v>
      </c>
      <c r="F838" s="2">
        <v>42247</v>
      </c>
      <c r="G838" s="2" t="str">
        <f>TEXT(pizza_sales__2[[#This Row],[order_date]], "ddd")</f>
        <v>Mon</v>
      </c>
      <c r="H838" s="3">
        <v>0.72064814814814815</v>
      </c>
      <c r="I838">
        <v>20.75</v>
      </c>
      <c r="J838">
        <v>20.75</v>
      </c>
      <c r="K838" s="1" t="s">
        <v>15</v>
      </c>
      <c r="L838" s="1" t="s">
        <v>8</v>
      </c>
      <c r="M838" s="1" t="s">
        <v>138</v>
      </c>
      <c r="N838" s="1" t="s">
        <v>139</v>
      </c>
    </row>
    <row r="839" spans="1:14" x14ac:dyDescent="0.3">
      <c r="A839">
        <v>32907</v>
      </c>
      <c r="B839">
        <v>14547</v>
      </c>
      <c r="C839">
        <f>1/COUNTIF(B:B, pizza_sales__2[[#This Row],[order_id]])</f>
        <v>0.5</v>
      </c>
      <c r="D839" s="1" t="s">
        <v>165</v>
      </c>
      <c r="E839">
        <v>1</v>
      </c>
      <c r="F839" s="2">
        <v>42247</v>
      </c>
      <c r="G839" s="2" t="str">
        <f>TEXT(pizza_sales__2[[#This Row],[order_date]], "ddd")</f>
        <v>Mon</v>
      </c>
      <c r="H839" s="3">
        <v>0.72064814814814815</v>
      </c>
      <c r="I839">
        <v>12.5</v>
      </c>
      <c r="J839">
        <v>12.5</v>
      </c>
      <c r="K839" s="1" t="s">
        <v>59</v>
      </c>
      <c r="L839" s="1" t="s">
        <v>31</v>
      </c>
      <c r="M839" s="1" t="s">
        <v>141</v>
      </c>
      <c r="N839" s="1" t="s">
        <v>142</v>
      </c>
    </row>
    <row r="840" spans="1:14" x14ac:dyDescent="0.3">
      <c r="A840">
        <v>32908</v>
      </c>
      <c r="B840">
        <v>14548</v>
      </c>
      <c r="C840">
        <f>1/COUNTIF(B:B, pizza_sales__2[[#This Row],[order_id]])</f>
        <v>0.5</v>
      </c>
      <c r="D840" s="1" t="s">
        <v>67</v>
      </c>
      <c r="E840">
        <v>1</v>
      </c>
      <c r="F840" s="2">
        <v>42247</v>
      </c>
      <c r="G840" s="2" t="str">
        <f>TEXT(pizza_sales__2[[#This Row],[order_date]], "ddd")</f>
        <v>Mon</v>
      </c>
      <c r="H840" s="3">
        <v>0.72296296296296292</v>
      </c>
      <c r="I840">
        <v>10.5</v>
      </c>
      <c r="J840">
        <v>10.5</v>
      </c>
      <c r="K840" s="1" t="s">
        <v>59</v>
      </c>
      <c r="L840" s="1" t="s">
        <v>35</v>
      </c>
      <c r="M840" s="1" t="s">
        <v>40</v>
      </c>
      <c r="N840" s="1" t="s">
        <v>10</v>
      </c>
    </row>
    <row r="841" spans="1:14" x14ac:dyDescent="0.3">
      <c r="A841">
        <v>32909</v>
      </c>
      <c r="B841">
        <v>14548</v>
      </c>
      <c r="C841">
        <f>1/COUNTIF(B:B, pizza_sales__2[[#This Row],[order_id]])</f>
        <v>0.5</v>
      </c>
      <c r="D841" s="1" t="s">
        <v>68</v>
      </c>
      <c r="E841">
        <v>1</v>
      </c>
      <c r="F841" s="2">
        <v>42247</v>
      </c>
      <c r="G841" s="2" t="str">
        <f>TEXT(pizza_sales__2[[#This Row],[order_date]], "ddd")</f>
        <v>Mon</v>
      </c>
      <c r="H841" s="3">
        <v>0.72296296296296292</v>
      </c>
      <c r="I841">
        <v>20.25</v>
      </c>
      <c r="J841">
        <v>20.25</v>
      </c>
      <c r="K841" s="1" t="s">
        <v>15</v>
      </c>
      <c r="L841" s="1" t="s">
        <v>31</v>
      </c>
      <c r="M841" s="1" t="s">
        <v>69</v>
      </c>
      <c r="N841" s="1" t="s">
        <v>70</v>
      </c>
    </row>
    <row r="842" spans="1:14" x14ac:dyDescent="0.3">
      <c r="A842">
        <v>32910</v>
      </c>
      <c r="B842">
        <v>14549</v>
      </c>
      <c r="C842">
        <f>1/COUNTIF(B:B, pizza_sales__2[[#This Row],[order_id]])</f>
        <v>0.33333333333333331</v>
      </c>
      <c r="D842" s="1" t="s">
        <v>64</v>
      </c>
      <c r="E842">
        <v>1</v>
      </c>
      <c r="F842" s="2">
        <v>42247</v>
      </c>
      <c r="G842" s="2" t="str">
        <f>TEXT(pizza_sales__2[[#This Row],[order_date]], "ddd")</f>
        <v>Mon</v>
      </c>
      <c r="H842" s="3">
        <v>0.72652777777777777</v>
      </c>
      <c r="I842">
        <v>16.75</v>
      </c>
      <c r="J842">
        <v>16.75</v>
      </c>
      <c r="K842" s="1" t="s">
        <v>16</v>
      </c>
      <c r="L842" s="1" t="s">
        <v>8</v>
      </c>
      <c r="M842" s="1" t="s">
        <v>65</v>
      </c>
      <c r="N842" s="1" t="s">
        <v>66</v>
      </c>
    </row>
    <row r="843" spans="1:14" x14ac:dyDescent="0.3">
      <c r="A843">
        <v>32911</v>
      </c>
      <c r="B843">
        <v>14549</v>
      </c>
      <c r="C843">
        <f>1/COUNTIF(B:B, pizza_sales__2[[#This Row],[order_id]])</f>
        <v>0.33333333333333331</v>
      </c>
      <c r="D843" s="1" t="s">
        <v>112</v>
      </c>
      <c r="E843">
        <v>1</v>
      </c>
      <c r="F843" s="2">
        <v>42247</v>
      </c>
      <c r="G843" s="2" t="str">
        <f>TEXT(pizza_sales__2[[#This Row],[order_date]], "ddd")</f>
        <v>Mon</v>
      </c>
      <c r="H843" s="3">
        <v>0.72652777777777777</v>
      </c>
      <c r="I843">
        <v>16</v>
      </c>
      <c r="J843">
        <v>16</v>
      </c>
      <c r="K843" s="1" t="s">
        <v>16</v>
      </c>
      <c r="L843" s="1" t="s">
        <v>35</v>
      </c>
      <c r="M843" s="1" t="s">
        <v>90</v>
      </c>
      <c r="N843" s="1" t="s">
        <v>91</v>
      </c>
    </row>
    <row r="844" spans="1:14" x14ac:dyDescent="0.3">
      <c r="A844">
        <v>32912</v>
      </c>
      <c r="B844">
        <v>14549</v>
      </c>
      <c r="C844">
        <f>1/COUNTIF(B:B, pizza_sales__2[[#This Row],[order_id]])</f>
        <v>0.33333333333333331</v>
      </c>
      <c r="D844" s="1" t="s">
        <v>41</v>
      </c>
      <c r="E844">
        <v>1</v>
      </c>
      <c r="F844" s="2">
        <v>42247</v>
      </c>
      <c r="G844" s="2" t="str">
        <f>TEXT(pizza_sales__2[[#This Row],[order_date]], "ddd")</f>
        <v>Mon</v>
      </c>
      <c r="H844" s="3">
        <v>0.72652777777777777</v>
      </c>
      <c r="I844">
        <v>16.5</v>
      </c>
      <c r="J844">
        <v>16.5</v>
      </c>
      <c r="K844" s="1" t="s">
        <v>16</v>
      </c>
      <c r="L844" s="1" t="s">
        <v>31</v>
      </c>
      <c r="M844" s="1" t="s">
        <v>42</v>
      </c>
      <c r="N844" s="1" t="s">
        <v>43</v>
      </c>
    </row>
    <row r="845" spans="1:14" x14ac:dyDescent="0.3">
      <c r="A845">
        <v>32913</v>
      </c>
      <c r="B845">
        <v>14550</v>
      </c>
      <c r="C845">
        <f>1/COUNTIF(B:B, pizza_sales__2[[#This Row],[order_id]])</f>
        <v>1</v>
      </c>
      <c r="D845" s="1" t="s">
        <v>98</v>
      </c>
      <c r="E845">
        <v>1</v>
      </c>
      <c r="F845" s="2">
        <v>42247</v>
      </c>
      <c r="G845" s="2" t="str">
        <f>TEXT(pizza_sales__2[[#This Row],[order_date]], "ddd")</f>
        <v>Mon</v>
      </c>
      <c r="H845" s="3">
        <v>0.73060185185185189</v>
      </c>
      <c r="I845">
        <v>20.75</v>
      </c>
      <c r="J845">
        <v>20.75</v>
      </c>
      <c r="K845" s="1" t="s">
        <v>15</v>
      </c>
      <c r="L845" s="1" t="s">
        <v>31</v>
      </c>
      <c r="M845" s="1" t="s">
        <v>99</v>
      </c>
      <c r="N845" s="1" t="s">
        <v>100</v>
      </c>
    </row>
    <row r="846" spans="1:14" x14ac:dyDescent="0.3">
      <c r="A846">
        <v>32914</v>
      </c>
      <c r="B846">
        <v>14551</v>
      </c>
      <c r="C846">
        <f>1/COUNTIF(B:B, pizza_sales__2[[#This Row],[order_id]])</f>
        <v>1</v>
      </c>
      <c r="D846" s="1" t="s">
        <v>98</v>
      </c>
      <c r="E846">
        <v>1</v>
      </c>
      <c r="F846" s="2">
        <v>42247</v>
      </c>
      <c r="G846" s="2" t="str">
        <f>TEXT(pizza_sales__2[[#This Row],[order_date]], "ddd")</f>
        <v>Mon</v>
      </c>
      <c r="H846" s="3">
        <v>0.73501157407407403</v>
      </c>
      <c r="I846">
        <v>20.75</v>
      </c>
      <c r="J846">
        <v>20.75</v>
      </c>
      <c r="K846" s="1" t="s">
        <v>15</v>
      </c>
      <c r="L846" s="1" t="s">
        <v>31</v>
      </c>
      <c r="M846" s="1" t="s">
        <v>99</v>
      </c>
      <c r="N846" s="1" t="s">
        <v>100</v>
      </c>
    </row>
    <row r="847" spans="1:14" x14ac:dyDescent="0.3">
      <c r="A847">
        <v>32915</v>
      </c>
      <c r="B847">
        <v>14552</v>
      </c>
      <c r="C847">
        <f>1/COUNTIF(B:B, pizza_sales__2[[#This Row],[order_id]])</f>
        <v>0.25</v>
      </c>
      <c r="D847" s="1" t="s">
        <v>87</v>
      </c>
      <c r="E847">
        <v>1</v>
      </c>
      <c r="F847" s="2">
        <v>42247</v>
      </c>
      <c r="G847" s="2" t="str">
        <f>TEXT(pizza_sales__2[[#This Row],[order_date]], "ddd")</f>
        <v>Mon</v>
      </c>
      <c r="H847" s="3">
        <v>0.74306712962962962</v>
      </c>
      <c r="I847">
        <v>20.5</v>
      </c>
      <c r="J847">
        <v>20.5</v>
      </c>
      <c r="K847" s="1" t="s">
        <v>15</v>
      </c>
      <c r="L847" s="1" t="s">
        <v>35</v>
      </c>
      <c r="M847" s="1" t="s">
        <v>48</v>
      </c>
      <c r="N847" s="1" t="s">
        <v>49</v>
      </c>
    </row>
    <row r="848" spans="1:14" x14ac:dyDescent="0.3">
      <c r="A848">
        <v>32916</v>
      </c>
      <c r="B848">
        <v>14552</v>
      </c>
      <c r="C848">
        <f>1/COUNTIF(B:B, pizza_sales__2[[#This Row],[order_id]])</f>
        <v>0.25</v>
      </c>
      <c r="D848" s="1" t="s">
        <v>107</v>
      </c>
      <c r="E848">
        <v>1</v>
      </c>
      <c r="F848" s="2">
        <v>42247</v>
      </c>
      <c r="G848" s="2" t="str">
        <f>TEXT(pizza_sales__2[[#This Row],[order_date]], "ddd")</f>
        <v>Mon</v>
      </c>
      <c r="H848" s="3">
        <v>0.74306712962962962</v>
      </c>
      <c r="I848">
        <v>9.75</v>
      </c>
      <c r="J848">
        <v>9.75</v>
      </c>
      <c r="K848" s="1" t="s">
        <v>59</v>
      </c>
      <c r="L848" s="1" t="s">
        <v>35</v>
      </c>
      <c r="M848" s="1" t="s">
        <v>82</v>
      </c>
      <c r="N848" s="1" t="s">
        <v>14</v>
      </c>
    </row>
    <row r="849" spans="1:14" x14ac:dyDescent="0.3">
      <c r="A849">
        <v>32917</v>
      </c>
      <c r="B849">
        <v>14552</v>
      </c>
      <c r="C849">
        <f>1/COUNTIF(B:B, pizza_sales__2[[#This Row],[order_id]])</f>
        <v>0.25</v>
      </c>
      <c r="D849" s="1" t="s">
        <v>130</v>
      </c>
      <c r="E849">
        <v>1</v>
      </c>
      <c r="F849" s="2">
        <v>42247</v>
      </c>
      <c r="G849" s="2" t="str">
        <f>TEXT(pizza_sales__2[[#This Row],[order_date]], "ddd")</f>
        <v>Mon</v>
      </c>
      <c r="H849" s="3">
        <v>0.74306712962962962</v>
      </c>
      <c r="I849">
        <v>16.5</v>
      </c>
      <c r="J849">
        <v>16.5</v>
      </c>
      <c r="K849" s="1" t="s">
        <v>16</v>
      </c>
      <c r="L849" s="1" t="s">
        <v>31</v>
      </c>
      <c r="M849" s="1" t="s">
        <v>45</v>
      </c>
      <c r="N849" s="1" t="s">
        <v>46</v>
      </c>
    </row>
    <row r="850" spans="1:14" x14ac:dyDescent="0.3">
      <c r="A850">
        <v>32918</v>
      </c>
      <c r="B850">
        <v>14552</v>
      </c>
      <c r="C850">
        <f>1/COUNTIF(B:B, pizza_sales__2[[#This Row],[order_id]])</f>
        <v>0.25</v>
      </c>
      <c r="D850" s="1" t="s">
        <v>50</v>
      </c>
      <c r="E850">
        <v>1</v>
      </c>
      <c r="F850" s="2">
        <v>42247</v>
      </c>
      <c r="G850" s="2" t="str">
        <f>TEXT(pizza_sales__2[[#This Row],[order_date]], "ddd")</f>
        <v>Mon</v>
      </c>
      <c r="H850" s="3">
        <v>0.74306712962962962</v>
      </c>
      <c r="I850">
        <v>16</v>
      </c>
      <c r="J850">
        <v>16</v>
      </c>
      <c r="K850" s="1" t="s">
        <v>16</v>
      </c>
      <c r="L850" s="1" t="s">
        <v>6</v>
      </c>
      <c r="M850" s="1" t="s">
        <v>51</v>
      </c>
      <c r="N850" s="1" t="s">
        <v>52</v>
      </c>
    </row>
    <row r="851" spans="1:14" x14ac:dyDescent="0.3">
      <c r="A851">
        <v>32919</v>
      </c>
      <c r="B851">
        <v>14553</v>
      </c>
      <c r="C851">
        <f>1/COUNTIF(B:B, pizza_sales__2[[#This Row],[order_id]])</f>
        <v>0.33333333333333331</v>
      </c>
      <c r="D851" s="1" t="s">
        <v>161</v>
      </c>
      <c r="E851">
        <v>1</v>
      </c>
      <c r="F851" s="2">
        <v>42247</v>
      </c>
      <c r="G851" s="2" t="str">
        <f>TEXT(pizza_sales__2[[#This Row],[order_date]], "ddd")</f>
        <v>Mon</v>
      </c>
      <c r="H851" s="3">
        <v>0.74428240740740736</v>
      </c>
      <c r="I851">
        <v>16.75</v>
      </c>
      <c r="J851">
        <v>16.75</v>
      </c>
      <c r="K851" s="1" t="s">
        <v>16</v>
      </c>
      <c r="L851" s="1" t="s">
        <v>8</v>
      </c>
      <c r="M851" s="1" t="s">
        <v>162</v>
      </c>
      <c r="N851" s="1" t="s">
        <v>163</v>
      </c>
    </row>
    <row r="852" spans="1:14" x14ac:dyDescent="0.3">
      <c r="A852">
        <v>32920</v>
      </c>
      <c r="B852">
        <v>14553</v>
      </c>
      <c r="C852">
        <f>1/COUNTIF(B:B, pizza_sales__2[[#This Row],[order_id]])</f>
        <v>0.33333333333333331</v>
      </c>
      <c r="D852" s="1" t="s">
        <v>98</v>
      </c>
      <c r="E852">
        <v>1</v>
      </c>
      <c r="F852" s="2">
        <v>42247</v>
      </c>
      <c r="G852" s="2" t="str">
        <f>TEXT(pizza_sales__2[[#This Row],[order_date]], "ddd")</f>
        <v>Mon</v>
      </c>
      <c r="H852" s="3">
        <v>0.74428240740740736</v>
      </c>
      <c r="I852">
        <v>20.75</v>
      </c>
      <c r="J852">
        <v>20.75</v>
      </c>
      <c r="K852" s="1" t="s">
        <v>15</v>
      </c>
      <c r="L852" s="1" t="s">
        <v>31</v>
      </c>
      <c r="M852" s="1" t="s">
        <v>99</v>
      </c>
      <c r="N852" s="1" t="s">
        <v>100</v>
      </c>
    </row>
    <row r="853" spans="1:14" x14ac:dyDescent="0.3">
      <c r="A853">
        <v>32921</v>
      </c>
      <c r="B853">
        <v>14553</v>
      </c>
      <c r="C853">
        <f>1/COUNTIF(B:B, pizza_sales__2[[#This Row],[order_id]])</f>
        <v>0.33333333333333331</v>
      </c>
      <c r="D853" s="1" t="s">
        <v>106</v>
      </c>
      <c r="E853">
        <v>1</v>
      </c>
      <c r="F853" s="2">
        <v>42247</v>
      </c>
      <c r="G853" s="2" t="str">
        <f>TEXT(pizza_sales__2[[#This Row],[order_date]], "ddd")</f>
        <v>Mon</v>
      </c>
      <c r="H853" s="3">
        <v>0.74428240740740736</v>
      </c>
      <c r="I853">
        <v>20.25</v>
      </c>
      <c r="J853">
        <v>20.25</v>
      </c>
      <c r="K853" s="1" t="s">
        <v>15</v>
      </c>
      <c r="L853" s="1" t="s">
        <v>6</v>
      </c>
      <c r="M853" s="1" t="s">
        <v>93</v>
      </c>
      <c r="N853" s="1" t="s">
        <v>94</v>
      </c>
    </row>
    <row r="854" spans="1:14" x14ac:dyDescent="0.3">
      <c r="A854">
        <v>32922</v>
      </c>
      <c r="B854">
        <v>14554</v>
      </c>
      <c r="C854">
        <f>1/COUNTIF(B:B, pizza_sales__2[[#This Row],[order_id]])</f>
        <v>0.5</v>
      </c>
      <c r="D854" s="1" t="s">
        <v>133</v>
      </c>
      <c r="E854">
        <v>1</v>
      </c>
      <c r="F854" s="2">
        <v>42247</v>
      </c>
      <c r="G854" s="2" t="str">
        <f>TEXT(pizza_sales__2[[#This Row],[order_date]], "ddd")</f>
        <v>Mon</v>
      </c>
      <c r="H854" s="3">
        <v>0.75364583333333335</v>
      </c>
      <c r="I854">
        <v>20.5</v>
      </c>
      <c r="J854">
        <v>20.5</v>
      </c>
      <c r="K854" s="1" t="s">
        <v>15</v>
      </c>
      <c r="L854" s="1" t="s">
        <v>35</v>
      </c>
      <c r="M854" s="1" t="s">
        <v>134</v>
      </c>
      <c r="N854" s="1" t="s">
        <v>135</v>
      </c>
    </row>
    <row r="855" spans="1:14" x14ac:dyDescent="0.3">
      <c r="A855">
        <v>32923</v>
      </c>
      <c r="B855">
        <v>14554</v>
      </c>
      <c r="C855">
        <f>1/COUNTIF(B:B, pizza_sales__2[[#This Row],[order_id]])</f>
        <v>0.5</v>
      </c>
      <c r="D855" s="1" t="s">
        <v>106</v>
      </c>
      <c r="E855">
        <v>1</v>
      </c>
      <c r="F855" s="2">
        <v>42247</v>
      </c>
      <c r="G855" s="2" t="str">
        <f>TEXT(pizza_sales__2[[#This Row],[order_date]], "ddd")</f>
        <v>Mon</v>
      </c>
      <c r="H855" s="3">
        <v>0.75364583333333335</v>
      </c>
      <c r="I855">
        <v>20.25</v>
      </c>
      <c r="J855">
        <v>20.25</v>
      </c>
      <c r="K855" s="1" t="s">
        <v>15</v>
      </c>
      <c r="L855" s="1" t="s">
        <v>6</v>
      </c>
      <c r="M855" s="1" t="s">
        <v>93</v>
      </c>
      <c r="N855" s="1" t="s">
        <v>94</v>
      </c>
    </row>
    <row r="856" spans="1:14" x14ac:dyDescent="0.3">
      <c r="A856">
        <v>32924</v>
      </c>
      <c r="B856">
        <v>14555</v>
      </c>
      <c r="C856">
        <f>1/COUNTIF(B:B, pizza_sales__2[[#This Row],[order_id]])</f>
        <v>0.25</v>
      </c>
      <c r="D856" s="1" t="s">
        <v>89</v>
      </c>
      <c r="E856">
        <v>1</v>
      </c>
      <c r="F856" s="2">
        <v>42247</v>
      </c>
      <c r="G856" s="2" t="str">
        <f>TEXT(pizza_sales__2[[#This Row],[order_date]], "ddd")</f>
        <v>Mon</v>
      </c>
      <c r="H856" s="3">
        <v>0.760625</v>
      </c>
      <c r="I856">
        <v>12</v>
      </c>
      <c r="J856">
        <v>12</v>
      </c>
      <c r="K856" s="1" t="s">
        <v>59</v>
      </c>
      <c r="L856" s="1" t="s">
        <v>35</v>
      </c>
      <c r="M856" s="1" t="s">
        <v>90</v>
      </c>
      <c r="N856" s="1" t="s">
        <v>91</v>
      </c>
    </row>
    <row r="857" spans="1:14" x14ac:dyDescent="0.3">
      <c r="A857">
        <v>32925</v>
      </c>
      <c r="B857">
        <v>14555</v>
      </c>
      <c r="C857">
        <f>1/COUNTIF(B:B, pizza_sales__2[[#This Row],[order_id]])</f>
        <v>0.25</v>
      </c>
      <c r="D857" s="1" t="s">
        <v>107</v>
      </c>
      <c r="E857">
        <v>1</v>
      </c>
      <c r="F857" s="2">
        <v>42247</v>
      </c>
      <c r="G857" s="2" t="str">
        <f>TEXT(pizza_sales__2[[#This Row],[order_date]], "ddd")</f>
        <v>Mon</v>
      </c>
      <c r="H857" s="3">
        <v>0.760625</v>
      </c>
      <c r="I857">
        <v>9.75</v>
      </c>
      <c r="J857">
        <v>9.75</v>
      </c>
      <c r="K857" s="1" t="s">
        <v>59</v>
      </c>
      <c r="L857" s="1" t="s">
        <v>35</v>
      </c>
      <c r="M857" s="1" t="s">
        <v>82</v>
      </c>
      <c r="N857" s="1" t="s">
        <v>14</v>
      </c>
    </row>
    <row r="858" spans="1:14" x14ac:dyDescent="0.3">
      <c r="A858">
        <v>32926</v>
      </c>
      <c r="B858">
        <v>14555</v>
      </c>
      <c r="C858">
        <f>1/COUNTIF(B:B, pizza_sales__2[[#This Row],[order_id]])</f>
        <v>0.25</v>
      </c>
      <c r="D858" s="1" t="s">
        <v>71</v>
      </c>
      <c r="E858">
        <v>1</v>
      </c>
      <c r="F858" s="2">
        <v>42247</v>
      </c>
      <c r="G858" s="2" t="str">
        <f>TEXT(pizza_sales__2[[#This Row],[order_date]], "ddd")</f>
        <v>Mon</v>
      </c>
      <c r="H858" s="3">
        <v>0.760625</v>
      </c>
      <c r="I858">
        <v>20.75</v>
      </c>
      <c r="J858">
        <v>20.75</v>
      </c>
      <c r="K858" s="1" t="s">
        <v>15</v>
      </c>
      <c r="L858" s="1" t="s">
        <v>8</v>
      </c>
      <c r="M858" s="1" t="s">
        <v>72</v>
      </c>
      <c r="N858" s="1" t="s">
        <v>73</v>
      </c>
    </row>
    <row r="859" spans="1:14" x14ac:dyDescent="0.3">
      <c r="A859">
        <v>32927</v>
      </c>
      <c r="B859">
        <v>14555</v>
      </c>
      <c r="C859">
        <f>1/COUNTIF(B:B, pizza_sales__2[[#This Row],[order_id]])</f>
        <v>0.25</v>
      </c>
      <c r="D859" s="1" t="s">
        <v>166</v>
      </c>
      <c r="E859">
        <v>1</v>
      </c>
      <c r="F859" s="2">
        <v>42247</v>
      </c>
      <c r="G859" s="2" t="str">
        <f>TEXT(pizza_sales__2[[#This Row],[order_date]], "ddd")</f>
        <v>Mon</v>
      </c>
      <c r="H859" s="3">
        <v>0.760625</v>
      </c>
      <c r="I859">
        <v>12</v>
      </c>
      <c r="J859">
        <v>12</v>
      </c>
      <c r="K859" s="1" t="s">
        <v>59</v>
      </c>
      <c r="L859" s="1" t="s">
        <v>35</v>
      </c>
      <c r="M859" s="1" t="s">
        <v>36</v>
      </c>
      <c r="N859" s="1" t="s">
        <v>7</v>
      </c>
    </row>
    <row r="860" spans="1:14" x14ac:dyDescent="0.3">
      <c r="A860">
        <v>32928</v>
      </c>
      <c r="B860">
        <v>14556</v>
      </c>
      <c r="C860">
        <f>1/COUNTIF(B:B, pizza_sales__2[[#This Row],[order_id]])</f>
        <v>0.33333333333333331</v>
      </c>
      <c r="D860" s="1" t="s">
        <v>143</v>
      </c>
      <c r="E860">
        <v>1</v>
      </c>
      <c r="F860" s="2">
        <v>42247</v>
      </c>
      <c r="G860" s="2" t="str">
        <f>TEXT(pizza_sales__2[[#This Row],[order_date]], "ddd")</f>
        <v>Mon</v>
      </c>
      <c r="H860" s="3">
        <v>0.76554398148148151</v>
      </c>
      <c r="I860">
        <v>16.5</v>
      </c>
      <c r="J860">
        <v>16.5</v>
      </c>
      <c r="K860" s="1" t="s">
        <v>16</v>
      </c>
      <c r="L860" s="1" t="s">
        <v>31</v>
      </c>
      <c r="M860" s="1" t="s">
        <v>141</v>
      </c>
      <c r="N860" s="1" t="s">
        <v>142</v>
      </c>
    </row>
    <row r="861" spans="1:14" x14ac:dyDescent="0.3">
      <c r="A861">
        <v>32929</v>
      </c>
      <c r="B861">
        <v>14556</v>
      </c>
      <c r="C861">
        <f>1/COUNTIF(B:B, pizza_sales__2[[#This Row],[order_id]])</f>
        <v>0.33333333333333331</v>
      </c>
      <c r="D861" s="1" t="s">
        <v>110</v>
      </c>
      <c r="E861">
        <v>1</v>
      </c>
      <c r="F861" s="2">
        <v>42247</v>
      </c>
      <c r="G861" s="2" t="str">
        <f>TEXT(pizza_sales__2[[#This Row],[order_date]], "ddd")</f>
        <v>Mon</v>
      </c>
      <c r="H861" s="3">
        <v>0.76554398148148151</v>
      </c>
      <c r="I861">
        <v>12.75</v>
      </c>
      <c r="J861">
        <v>12.75</v>
      </c>
      <c r="K861" s="1" t="s">
        <v>59</v>
      </c>
      <c r="L861" s="1" t="s">
        <v>8</v>
      </c>
      <c r="M861" s="1" t="s">
        <v>72</v>
      </c>
      <c r="N861" s="1" t="s">
        <v>73</v>
      </c>
    </row>
    <row r="862" spans="1:14" x14ac:dyDescent="0.3">
      <c r="A862">
        <v>32930</v>
      </c>
      <c r="B862">
        <v>14556</v>
      </c>
      <c r="C862">
        <f>1/COUNTIF(B:B, pizza_sales__2[[#This Row],[order_id]])</f>
        <v>0.33333333333333331</v>
      </c>
      <c r="D862" s="1" t="s">
        <v>127</v>
      </c>
      <c r="E862">
        <v>1</v>
      </c>
      <c r="F862" s="2">
        <v>42247</v>
      </c>
      <c r="G862" s="2" t="str">
        <f>TEXT(pizza_sales__2[[#This Row],[order_date]], "ddd")</f>
        <v>Mon</v>
      </c>
      <c r="H862" s="3">
        <v>0.76554398148148151</v>
      </c>
      <c r="I862">
        <v>12.5</v>
      </c>
      <c r="J862">
        <v>12.5</v>
      </c>
      <c r="K862" s="1" t="s">
        <v>59</v>
      </c>
      <c r="L862" s="1" t="s">
        <v>31</v>
      </c>
      <c r="M862" s="1" t="s">
        <v>45</v>
      </c>
      <c r="N862" s="1" t="s">
        <v>46</v>
      </c>
    </row>
    <row r="863" spans="1:14" x14ac:dyDescent="0.3">
      <c r="A863">
        <v>32931</v>
      </c>
      <c r="B863">
        <v>14557</v>
      </c>
      <c r="C863">
        <f>1/COUNTIF(B:B, pizza_sales__2[[#This Row],[order_id]])</f>
        <v>1</v>
      </c>
      <c r="D863" s="1" t="s">
        <v>75</v>
      </c>
      <c r="E863">
        <v>1</v>
      </c>
      <c r="F863" s="2">
        <v>42247</v>
      </c>
      <c r="G863" s="2" t="str">
        <f>TEXT(pizza_sales__2[[#This Row],[order_date]], "ddd")</f>
        <v>Mon</v>
      </c>
      <c r="H863" s="3">
        <v>0.78136574074074072</v>
      </c>
      <c r="I863">
        <v>12</v>
      </c>
      <c r="J863">
        <v>12</v>
      </c>
      <c r="K863" s="1" t="s">
        <v>59</v>
      </c>
      <c r="L863" s="1" t="s">
        <v>6</v>
      </c>
      <c r="M863" s="1" t="s">
        <v>76</v>
      </c>
      <c r="N863" s="1" t="s">
        <v>77</v>
      </c>
    </row>
    <row r="864" spans="1:14" x14ac:dyDescent="0.3">
      <c r="A864">
        <v>32932</v>
      </c>
      <c r="B864">
        <v>14558</v>
      </c>
      <c r="C864">
        <f>1/COUNTIF(B:B, pizza_sales__2[[#This Row],[order_id]])</f>
        <v>0.25</v>
      </c>
      <c r="D864" s="1" t="s">
        <v>79</v>
      </c>
      <c r="E864">
        <v>1</v>
      </c>
      <c r="F864" s="2">
        <v>42247</v>
      </c>
      <c r="G864" s="2" t="str">
        <f>TEXT(pizza_sales__2[[#This Row],[order_date]], "ddd")</f>
        <v>Mon</v>
      </c>
      <c r="H864" s="3">
        <v>0.78810185185185189</v>
      </c>
      <c r="I864">
        <v>23.649999618530273</v>
      </c>
      <c r="J864">
        <v>23.649999618530273</v>
      </c>
      <c r="K864" s="1" t="s">
        <v>59</v>
      </c>
      <c r="L864" s="1" t="s">
        <v>31</v>
      </c>
      <c r="M864" s="1" t="s">
        <v>80</v>
      </c>
      <c r="N864" s="1" t="s">
        <v>13</v>
      </c>
    </row>
    <row r="865" spans="1:14" x14ac:dyDescent="0.3">
      <c r="A865">
        <v>32933</v>
      </c>
      <c r="B865">
        <v>14558</v>
      </c>
      <c r="C865">
        <f>1/COUNTIF(B:B, pizza_sales__2[[#This Row],[order_id]])</f>
        <v>0.25</v>
      </c>
      <c r="D865" s="1" t="s">
        <v>102</v>
      </c>
      <c r="E865">
        <v>1</v>
      </c>
      <c r="F865" s="2">
        <v>42247</v>
      </c>
      <c r="G865" s="2" t="str">
        <f>TEXT(pizza_sales__2[[#This Row],[order_date]], "ddd")</f>
        <v>Mon</v>
      </c>
      <c r="H865" s="3">
        <v>0.78810185185185189</v>
      </c>
      <c r="I865">
        <v>12.75</v>
      </c>
      <c r="J865">
        <v>12.75</v>
      </c>
      <c r="K865" s="1" t="s">
        <v>59</v>
      </c>
      <c r="L865" s="1" t="s">
        <v>6</v>
      </c>
      <c r="M865" s="1" t="s">
        <v>103</v>
      </c>
      <c r="N865" s="1" t="s">
        <v>104</v>
      </c>
    </row>
    <row r="866" spans="1:14" x14ac:dyDescent="0.3">
      <c r="A866">
        <v>32934</v>
      </c>
      <c r="B866">
        <v>14558</v>
      </c>
      <c r="C866">
        <f>1/COUNTIF(B:B, pizza_sales__2[[#This Row],[order_id]])</f>
        <v>0.25</v>
      </c>
      <c r="D866" s="1" t="s">
        <v>132</v>
      </c>
      <c r="E866">
        <v>1</v>
      </c>
      <c r="F866" s="2">
        <v>42247</v>
      </c>
      <c r="G866" s="2" t="str">
        <f>TEXT(pizza_sales__2[[#This Row],[order_date]], "ddd")</f>
        <v>Mon</v>
      </c>
      <c r="H866" s="3">
        <v>0.78810185185185189</v>
      </c>
      <c r="I866">
        <v>16.75</v>
      </c>
      <c r="J866">
        <v>16.75</v>
      </c>
      <c r="K866" s="1" t="s">
        <v>16</v>
      </c>
      <c r="L866" s="1" t="s">
        <v>8</v>
      </c>
      <c r="M866" s="1" t="s">
        <v>72</v>
      </c>
      <c r="N866" s="1" t="s">
        <v>73</v>
      </c>
    </row>
    <row r="867" spans="1:14" x14ac:dyDescent="0.3">
      <c r="A867">
        <v>32935</v>
      </c>
      <c r="B867">
        <v>14558</v>
      </c>
      <c r="C867">
        <f>1/COUNTIF(B:B, pizza_sales__2[[#This Row],[order_id]])</f>
        <v>0.25</v>
      </c>
      <c r="D867" s="1" t="s">
        <v>78</v>
      </c>
      <c r="E867">
        <v>1</v>
      </c>
      <c r="F867" s="2">
        <v>42247</v>
      </c>
      <c r="G867" s="2" t="str">
        <f>TEXT(pizza_sales__2[[#This Row],[order_date]], "ddd")</f>
        <v>Mon</v>
      </c>
      <c r="H867" s="3">
        <v>0.78810185185185189</v>
      </c>
      <c r="I867">
        <v>20.75</v>
      </c>
      <c r="J867">
        <v>20.75</v>
      </c>
      <c r="K867" s="1" t="s">
        <v>15</v>
      </c>
      <c r="L867" s="1" t="s">
        <v>8</v>
      </c>
      <c r="M867" s="1" t="s">
        <v>63</v>
      </c>
      <c r="N867" s="1" t="s">
        <v>12</v>
      </c>
    </row>
    <row r="868" spans="1:14" x14ac:dyDescent="0.3">
      <c r="A868">
        <v>32936</v>
      </c>
      <c r="B868">
        <v>14559</v>
      </c>
      <c r="C868">
        <f>1/COUNTIF(B:B, pizza_sales__2[[#This Row],[order_id]])</f>
        <v>1</v>
      </c>
      <c r="D868" s="1" t="s">
        <v>112</v>
      </c>
      <c r="E868">
        <v>1</v>
      </c>
      <c r="F868" s="2">
        <v>42247</v>
      </c>
      <c r="G868" s="2" t="str">
        <f>TEXT(pizza_sales__2[[#This Row],[order_date]], "ddd")</f>
        <v>Mon</v>
      </c>
      <c r="H868" s="3">
        <v>0.78843750000000001</v>
      </c>
      <c r="I868">
        <v>16</v>
      </c>
      <c r="J868">
        <v>16</v>
      </c>
      <c r="K868" s="1" t="s">
        <v>16</v>
      </c>
      <c r="L868" s="1" t="s">
        <v>35</v>
      </c>
      <c r="M868" s="1" t="s">
        <v>90</v>
      </c>
      <c r="N868" s="1" t="s">
        <v>91</v>
      </c>
    </row>
    <row r="869" spans="1:14" x14ac:dyDescent="0.3">
      <c r="A869">
        <v>32937</v>
      </c>
      <c r="B869">
        <v>14560</v>
      </c>
      <c r="C869">
        <f>1/COUNTIF(B:B, pizza_sales__2[[#This Row],[order_id]])</f>
        <v>1</v>
      </c>
      <c r="D869" s="1" t="s">
        <v>111</v>
      </c>
      <c r="E869">
        <v>1</v>
      </c>
      <c r="F869" s="2">
        <v>42247</v>
      </c>
      <c r="G869" s="2" t="str">
        <f>TEXT(pizza_sales__2[[#This Row],[order_date]], "ddd")</f>
        <v>Mon</v>
      </c>
      <c r="H869" s="3">
        <v>0.80432870370370368</v>
      </c>
      <c r="I869">
        <v>16.5</v>
      </c>
      <c r="J869">
        <v>16.5</v>
      </c>
      <c r="K869" s="1" t="s">
        <v>16</v>
      </c>
      <c r="L869" s="1" t="s">
        <v>31</v>
      </c>
      <c r="M869" s="1" t="s">
        <v>99</v>
      </c>
      <c r="N869" s="1" t="s">
        <v>100</v>
      </c>
    </row>
    <row r="870" spans="1:14" x14ac:dyDescent="0.3">
      <c r="A870">
        <v>32938</v>
      </c>
      <c r="B870">
        <v>14561</v>
      </c>
      <c r="C870">
        <f>1/COUNTIF(B:B, pizza_sales__2[[#This Row],[order_id]])</f>
        <v>0.5</v>
      </c>
      <c r="D870" s="1" t="s">
        <v>131</v>
      </c>
      <c r="E870">
        <v>1</v>
      </c>
      <c r="F870" s="2">
        <v>42247</v>
      </c>
      <c r="G870" s="2" t="str">
        <f>TEXT(pizza_sales__2[[#This Row],[order_date]], "ddd")</f>
        <v>Mon</v>
      </c>
      <c r="H870" s="3">
        <v>0.81351851851851853</v>
      </c>
      <c r="I870">
        <v>20.75</v>
      </c>
      <c r="J870">
        <v>20.75</v>
      </c>
      <c r="K870" s="1" t="s">
        <v>15</v>
      </c>
      <c r="L870" s="1" t="s">
        <v>8</v>
      </c>
      <c r="M870" s="1" t="s">
        <v>65</v>
      </c>
      <c r="N870" s="1" t="s">
        <v>66</v>
      </c>
    </row>
    <row r="871" spans="1:14" x14ac:dyDescent="0.3">
      <c r="A871">
        <v>32939</v>
      </c>
      <c r="B871">
        <v>14561</v>
      </c>
      <c r="C871">
        <f>1/COUNTIF(B:B, pizza_sales__2[[#This Row],[order_id]])</f>
        <v>0.5</v>
      </c>
      <c r="D871" s="1" t="s">
        <v>136</v>
      </c>
      <c r="E871">
        <v>1</v>
      </c>
      <c r="F871" s="2">
        <v>42247</v>
      </c>
      <c r="G871" s="2" t="str">
        <f>TEXT(pizza_sales__2[[#This Row],[order_date]], "ddd")</f>
        <v>Mon</v>
      </c>
      <c r="H871" s="3">
        <v>0.81351851851851853</v>
      </c>
      <c r="I871">
        <v>12</v>
      </c>
      <c r="J871">
        <v>12</v>
      </c>
      <c r="K871" s="1" t="s">
        <v>59</v>
      </c>
      <c r="L871" s="1" t="s">
        <v>6</v>
      </c>
      <c r="M871" s="1" t="s">
        <v>51</v>
      </c>
      <c r="N871" s="1" t="s">
        <v>52</v>
      </c>
    </row>
    <row r="872" spans="1:14" x14ac:dyDescent="0.3">
      <c r="A872">
        <v>32940</v>
      </c>
      <c r="B872">
        <v>14562</v>
      </c>
      <c r="C872">
        <f>1/COUNTIF(B:B, pizza_sales__2[[#This Row],[order_id]])</f>
        <v>0.5</v>
      </c>
      <c r="D872" s="1" t="s">
        <v>112</v>
      </c>
      <c r="E872">
        <v>1</v>
      </c>
      <c r="F872" s="2">
        <v>42247</v>
      </c>
      <c r="G872" s="2" t="str">
        <f>TEXT(pizza_sales__2[[#This Row],[order_date]], "ddd")</f>
        <v>Mon</v>
      </c>
      <c r="H872" s="3">
        <v>0.82450231481481484</v>
      </c>
      <c r="I872">
        <v>16</v>
      </c>
      <c r="J872">
        <v>16</v>
      </c>
      <c r="K872" s="1" t="s">
        <v>16</v>
      </c>
      <c r="L872" s="1" t="s">
        <v>35</v>
      </c>
      <c r="M872" s="1" t="s">
        <v>90</v>
      </c>
      <c r="N872" s="1" t="s">
        <v>91</v>
      </c>
    </row>
    <row r="873" spans="1:14" x14ac:dyDescent="0.3">
      <c r="A873">
        <v>32941</v>
      </c>
      <c r="B873">
        <v>14562</v>
      </c>
      <c r="C873">
        <f>1/COUNTIF(B:B, pizza_sales__2[[#This Row],[order_id]])</f>
        <v>0.5</v>
      </c>
      <c r="D873" s="1" t="s">
        <v>78</v>
      </c>
      <c r="E873">
        <v>1</v>
      </c>
      <c r="F873" s="2">
        <v>42247</v>
      </c>
      <c r="G873" s="2" t="str">
        <f>TEXT(pizza_sales__2[[#This Row],[order_date]], "ddd")</f>
        <v>Mon</v>
      </c>
      <c r="H873" s="3">
        <v>0.82450231481481484</v>
      </c>
      <c r="I873">
        <v>20.75</v>
      </c>
      <c r="J873">
        <v>20.75</v>
      </c>
      <c r="K873" s="1" t="s">
        <v>15</v>
      </c>
      <c r="L873" s="1" t="s">
        <v>8</v>
      </c>
      <c r="M873" s="1" t="s">
        <v>63</v>
      </c>
      <c r="N873" s="1" t="s">
        <v>12</v>
      </c>
    </row>
    <row r="874" spans="1:14" x14ac:dyDescent="0.3">
      <c r="A874">
        <v>32942</v>
      </c>
      <c r="B874">
        <v>14563</v>
      </c>
      <c r="C874">
        <f>1/COUNTIF(B:B, pizza_sales__2[[#This Row],[order_id]])</f>
        <v>1</v>
      </c>
      <c r="D874" s="1" t="s">
        <v>64</v>
      </c>
      <c r="E874">
        <v>1</v>
      </c>
      <c r="F874" s="2">
        <v>42247</v>
      </c>
      <c r="G874" s="2" t="str">
        <f>TEXT(pizza_sales__2[[#This Row],[order_date]], "ddd")</f>
        <v>Mon</v>
      </c>
      <c r="H874" s="3">
        <v>0.82452546296296292</v>
      </c>
      <c r="I874">
        <v>16.75</v>
      </c>
      <c r="J874">
        <v>16.75</v>
      </c>
      <c r="K874" s="1" t="s">
        <v>16</v>
      </c>
      <c r="L874" s="1" t="s">
        <v>8</v>
      </c>
      <c r="M874" s="1" t="s">
        <v>65</v>
      </c>
      <c r="N874" s="1" t="s">
        <v>66</v>
      </c>
    </row>
    <row r="875" spans="1:14" x14ac:dyDescent="0.3">
      <c r="A875">
        <v>32943</v>
      </c>
      <c r="B875">
        <v>14564</v>
      </c>
      <c r="C875">
        <f>1/COUNTIF(B:B, pizza_sales__2[[#This Row],[order_id]])</f>
        <v>0.5</v>
      </c>
      <c r="D875" s="1" t="s">
        <v>98</v>
      </c>
      <c r="E875">
        <v>1</v>
      </c>
      <c r="F875" s="2">
        <v>42247</v>
      </c>
      <c r="G875" s="2" t="str">
        <f>TEXT(pizza_sales__2[[#This Row],[order_date]], "ddd")</f>
        <v>Mon</v>
      </c>
      <c r="H875" s="3">
        <v>0.83190972222222226</v>
      </c>
      <c r="I875">
        <v>20.75</v>
      </c>
      <c r="J875">
        <v>20.75</v>
      </c>
      <c r="K875" s="1" t="s">
        <v>15</v>
      </c>
      <c r="L875" s="1" t="s">
        <v>31</v>
      </c>
      <c r="M875" s="1" t="s">
        <v>99</v>
      </c>
      <c r="N875" s="1" t="s">
        <v>100</v>
      </c>
    </row>
    <row r="876" spans="1:14" x14ac:dyDescent="0.3">
      <c r="A876">
        <v>32944</v>
      </c>
      <c r="B876">
        <v>14564</v>
      </c>
      <c r="C876">
        <f>1/COUNTIF(B:B, pizza_sales__2[[#This Row],[order_id]])</f>
        <v>0.5</v>
      </c>
      <c r="D876" s="1" t="s">
        <v>81</v>
      </c>
      <c r="E876">
        <v>1</v>
      </c>
      <c r="F876" s="2">
        <v>42247</v>
      </c>
      <c r="G876" s="2" t="str">
        <f>TEXT(pizza_sales__2[[#This Row],[order_date]], "ddd")</f>
        <v>Mon</v>
      </c>
      <c r="H876" s="3">
        <v>0.83190972222222226</v>
      </c>
      <c r="I876">
        <v>15.25</v>
      </c>
      <c r="J876">
        <v>15.25</v>
      </c>
      <c r="K876" s="1" t="s">
        <v>15</v>
      </c>
      <c r="L876" s="1" t="s">
        <v>35</v>
      </c>
      <c r="M876" s="1" t="s">
        <v>82</v>
      </c>
      <c r="N876" s="1" t="s">
        <v>14</v>
      </c>
    </row>
    <row r="877" spans="1:14" x14ac:dyDescent="0.3">
      <c r="A877">
        <v>32945</v>
      </c>
      <c r="B877">
        <v>14565</v>
      </c>
      <c r="C877">
        <f>1/COUNTIF(B:B, pizza_sales__2[[#This Row],[order_id]])</f>
        <v>0.5</v>
      </c>
      <c r="D877" s="1" t="s">
        <v>58</v>
      </c>
      <c r="E877">
        <v>1</v>
      </c>
      <c r="F877" s="2">
        <v>42247</v>
      </c>
      <c r="G877" s="2" t="str">
        <f>TEXT(pizza_sales__2[[#This Row],[order_date]], "ddd")</f>
        <v>Mon</v>
      </c>
      <c r="H877" s="3">
        <v>0.83862268518518523</v>
      </c>
      <c r="I877">
        <v>12</v>
      </c>
      <c r="J877">
        <v>12</v>
      </c>
      <c r="K877" s="1" t="s">
        <v>59</v>
      </c>
      <c r="L877" s="1" t="s">
        <v>35</v>
      </c>
      <c r="M877" s="1" t="s">
        <v>60</v>
      </c>
      <c r="N877" s="1" t="s">
        <v>61</v>
      </c>
    </row>
    <row r="878" spans="1:14" x14ac:dyDescent="0.3">
      <c r="A878">
        <v>32946</v>
      </c>
      <c r="B878">
        <v>14565</v>
      </c>
      <c r="C878">
        <f>1/COUNTIF(B:B, pizza_sales__2[[#This Row],[order_id]])</f>
        <v>0.5</v>
      </c>
      <c r="D878" s="1" t="s">
        <v>83</v>
      </c>
      <c r="E878">
        <v>1</v>
      </c>
      <c r="F878" s="2">
        <v>42247</v>
      </c>
      <c r="G878" s="2" t="str">
        <f>TEXT(pizza_sales__2[[#This Row],[order_date]], "ddd")</f>
        <v>Mon</v>
      </c>
      <c r="H878" s="3">
        <v>0.83862268518518523</v>
      </c>
      <c r="I878">
        <v>12.5</v>
      </c>
      <c r="J878">
        <v>12.5</v>
      </c>
      <c r="K878" s="1" t="s">
        <v>16</v>
      </c>
      <c r="L878" s="1" t="s">
        <v>35</v>
      </c>
      <c r="M878" s="1" t="s">
        <v>82</v>
      </c>
      <c r="N878" s="1" t="s">
        <v>14</v>
      </c>
    </row>
    <row r="879" spans="1:14" x14ac:dyDescent="0.3">
      <c r="A879">
        <v>32947</v>
      </c>
      <c r="B879">
        <v>14566</v>
      </c>
      <c r="C879">
        <f>1/COUNTIF(B:B, pizza_sales__2[[#This Row],[order_id]])</f>
        <v>0.33333333333333331</v>
      </c>
      <c r="D879" s="1" t="s">
        <v>67</v>
      </c>
      <c r="E879">
        <v>1</v>
      </c>
      <c r="F879" s="2">
        <v>42247</v>
      </c>
      <c r="G879" s="2" t="str">
        <f>TEXT(pizza_sales__2[[#This Row],[order_date]], "ddd")</f>
        <v>Mon</v>
      </c>
      <c r="H879" s="3">
        <v>0.8556597222222222</v>
      </c>
      <c r="I879">
        <v>10.5</v>
      </c>
      <c r="J879">
        <v>10.5</v>
      </c>
      <c r="K879" s="1" t="s">
        <v>59</v>
      </c>
      <c r="L879" s="1" t="s">
        <v>35</v>
      </c>
      <c r="M879" s="1" t="s">
        <v>40</v>
      </c>
      <c r="N879" s="1" t="s">
        <v>10</v>
      </c>
    </row>
    <row r="880" spans="1:14" x14ac:dyDescent="0.3">
      <c r="A880">
        <v>32948</v>
      </c>
      <c r="B880">
        <v>14566</v>
      </c>
      <c r="C880">
        <f>1/COUNTIF(B:B, pizza_sales__2[[#This Row],[order_id]])</f>
        <v>0.33333333333333331</v>
      </c>
      <c r="D880" s="1" t="s">
        <v>150</v>
      </c>
      <c r="E880">
        <v>1</v>
      </c>
      <c r="F880" s="2">
        <v>42247</v>
      </c>
      <c r="G880" s="2" t="str">
        <f>TEXT(pizza_sales__2[[#This Row],[order_date]], "ddd")</f>
        <v>Mon</v>
      </c>
      <c r="H880" s="3">
        <v>0.8556597222222222</v>
      </c>
      <c r="I880">
        <v>16</v>
      </c>
      <c r="J880">
        <v>16</v>
      </c>
      <c r="K880" s="1" t="s">
        <v>16</v>
      </c>
      <c r="L880" s="1" t="s">
        <v>6</v>
      </c>
      <c r="M880" s="1" t="s">
        <v>93</v>
      </c>
      <c r="N880" s="1" t="s">
        <v>94</v>
      </c>
    </row>
    <row r="881" spans="1:14" x14ac:dyDescent="0.3">
      <c r="A881">
        <v>32949</v>
      </c>
      <c r="B881">
        <v>14566</v>
      </c>
      <c r="C881">
        <f>1/COUNTIF(B:B, pizza_sales__2[[#This Row],[order_id]])</f>
        <v>0.33333333333333331</v>
      </c>
      <c r="D881" s="1" t="s">
        <v>71</v>
      </c>
      <c r="E881">
        <v>1</v>
      </c>
      <c r="F881" s="2">
        <v>42247</v>
      </c>
      <c r="G881" s="2" t="str">
        <f>TEXT(pizza_sales__2[[#This Row],[order_date]], "ddd")</f>
        <v>Mon</v>
      </c>
      <c r="H881" s="3">
        <v>0.8556597222222222</v>
      </c>
      <c r="I881">
        <v>20.75</v>
      </c>
      <c r="J881">
        <v>20.75</v>
      </c>
      <c r="K881" s="1" t="s">
        <v>15</v>
      </c>
      <c r="L881" s="1" t="s">
        <v>8</v>
      </c>
      <c r="M881" s="1" t="s">
        <v>72</v>
      </c>
      <c r="N881" s="1" t="s">
        <v>73</v>
      </c>
    </row>
    <row r="882" spans="1:14" x14ac:dyDescent="0.3">
      <c r="A882">
        <v>32950</v>
      </c>
      <c r="B882">
        <v>14567</v>
      </c>
      <c r="C882">
        <f>1/COUNTIF(B:B, pizza_sales__2[[#This Row],[order_id]])</f>
        <v>1</v>
      </c>
      <c r="D882" s="1" t="s">
        <v>131</v>
      </c>
      <c r="E882">
        <v>1</v>
      </c>
      <c r="F882" s="2">
        <v>42247</v>
      </c>
      <c r="G882" s="2" t="str">
        <f>TEXT(pizza_sales__2[[#This Row],[order_date]], "ddd")</f>
        <v>Mon</v>
      </c>
      <c r="H882" s="3">
        <v>0.85940972222222223</v>
      </c>
      <c r="I882">
        <v>20.75</v>
      </c>
      <c r="J882">
        <v>20.75</v>
      </c>
      <c r="K882" s="1" t="s">
        <v>15</v>
      </c>
      <c r="L882" s="1" t="s">
        <v>8</v>
      </c>
      <c r="M882" s="1" t="s">
        <v>65</v>
      </c>
      <c r="N882" s="1" t="s">
        <v>66</v>
      </c>
    </row>
    <row r="883" spans="1:14" x14ac:dyDescent="0.3">
      <c r="A883">
        <v>32951</v>
      </c>
      <c r="B883">
        <v>14568</v>
      </c>
      <c r="C883">
        <f>1/COUNTIF(B:B, pizza_sales__2[[#This Row],[order_id]])</f>
        <v>0.25</v>
      </c>
      <c r="D883" s="1" t="s">
        <v>27</v>
      </c>
      <c r="E883">
        <v>1</v>
      </c>
      <c r="F883" s="2">
        <v>42247</v>
      </c>
      <c r="G883" s="2" t="str">
        <f>TEXT(pizza_sales__2[[#This Row],[order_date]], "ddd")</f>
        <v>Mon</v>
      </c>
      <c r="H883" s="3">
        <v>0.88063657407407403</v>
      </c>
      <c r="I883">
        <v>18.5</v>
      </c>
      <c r="J883">
        <v>18.5</v>
      </c>
      <c r="K883" s="1" t="s">
        <v>15</v>
      </c>
      <c r="L883" s="1" t="s">
        <v>6</v>
      </c>
      <c r="M883" s="1" t="s">
        <v>28</v>
      </c>
      <c r="N883" s="1" t="s">
        <v>29</v>
      </c>
    </row>
    <row r="884" spans="1:14" x14ac:dyDescent="0.3">
      <c r="A884">
        <v>32952</v>
      </c>
      <c r="B884">
        <v>14568</v>
      </c>
      <c r="C884">
        <f>1/COUNTIF(B:B, pizza_sales__2[[#This Row],[order_id]])</f>
        <v>0.25</v>
      </c>
      <c r="D884" s="1" t="s">
        <v>120</v>
      </c>
      <c r="E884">
        <v>1</v>
      </c>
      <c r="F884" s="2">
        <v>42247</v>
      </c>
      <c r="G884" s="2" t="str">
        <f>TEXT(pizza_sales__2[[#This Row],[order_date]], "ddd")</f>
        <v>Mon</v>
      </c>
      <c r="H884" s="3">
        <v>0.88063657407407403</v>
      </c>
      <c r="I884">
        <v>14.5</v>
      </c>
      <c r="J884">
        <v>14.5</v>
      </c>
      <c r="K884" s="1" t="s">
        <v>16</v>
      </c>
      <c r="L884" s="1" t="s">
        <v>35</v>
      </c>
      <c r="M884" s="1" t="s">
        <v>85</v>
      </c>
      <c r="N884" s="1" t="s">
        <v>86</v>
      </c>
    </row>
    <row r="885" spans="1:14" x14ac:dyDescent="0.3">
      <c r="A885">
        <v>32953</v>
      </c>
      <c r="B885">
        <v>14568</v>
      </c>
      <c r="C885">
        <f>1/COUNTIF(B:B, pizza_sales__2[[#This Row],[order_id]])</f>
        <v>0.25</v>
      </c>
      <c r="D885" s="1" t="s">
        <v>109</v>
      </c>
      <c r="E885">
        <v>1</v>
      </c>
      <c r="F885" s="2">
        <v>42247</v>
      </c>
      <c r="G885" s="2" t="str">
        <f>TEXT(pizza_sales__2[[#This Row],[order_date]], "ddd")</f>
        <v>Mon</v>
      </c>
      <c r="H885" s="3">
        <v>0.88063657407407403</v>
      </c>
      <c r="I885">
        <v>20.75</v>
      </c>
      <c r="J885">
        <v>20.75</v>
      </c>
      <c r="K885" s="1" t="s">
        <v>15</v>
      </c>
      <c r="L885" s="1" t="s">
        <v>31</v>
      </c>
      <c r="M885" s="1" t="s">
        <v>42</v>
      </c>
      <c r="N885" s="1" t="s">
        <v>43</v>
      </c>
    </row>
    <row r="886" spans="1:14" x14ac:dyDescent="0.3">
      <c r="A886">
        <v>32954</v>
      </c>
      <c r="B886">
        <v>14568</v>
      </c>
      <c r="C886">
        <f>1/COUNTIF(B:B, pizza_sales__2[[#This Row],[order_id]])</f>
        <v>0.25</v>
      </c>
      <c r="D886" s="1" t="s">
        <v>78</v>
      </c>
      <c r="E886">
        <v>1</v>
      </c>
      <c r="F886" s="2">
        <v>42247</v>
      </c>
      <c r="G886" s="2" t="str">
        <f>TEXT(pizza_sales__2[[#This Row],[order_date]], "ddd")</f>
        <v>Mon</v>
      </c>
      <c r="H886" s="3">
        <v>0.88063657407407403</v>
      </c>
      <c r="I886">
        <v>20.75</v>
      </c>
      <c r="J886">
        <v>20.75</v>
      </c>
      <c r="K886" s="1" t="s">
        <v>15</v>
      </c>
      <c r="L886" s="1" t="s">
        <v>8</v>
      </c>
      <c r="M886" s="1" t="s">
        <v>63</v>
      </c>
      <c r="N886" s="1" t="s">
        <v>12</v>
      </c>
    </row>
    <row r="887" spans="1:14" x14ac:dyDescent="0.3">
      <c r="A887">
        <v>32955</v>
      </c>
      <c r="B887">
        <v>14569</v>
      </c>
      <c r="C887">
        <f>1/COUNTIF(B:B, pizza_sales__2[[#This Row],[order_id]])</f>
        <v>0.5</v>
      </c>
      <c r="D887" s="1" t="s">
        <v>115</v>
      </c>
      <c r="E887">
        <v>1</v>
      </c>
      <c r="F887" s="2">
        <v>42247</v>
      </c>
      <c r="G887" s="2" t="str">
        <f>TEXT(pizza_sales__2[[#This Row],[order_date]], "ddd")</f>
        <v>Mon</v>
      </c>
      <c r="H887" s="3">
        <v>0.88068287037037041</v>
      </c>
      <c r="I887">
        <v>16.75</v>
      </c>
      <c r="J887">
        <v>16.75</v>
      </c>
      <c r="K887" s="1" t="s">
        <v>16</v>
      </c>
      <c r="L887" s="1" t="s">
        <v>8</v>
      </c>
      <c r="M887" s="1" t="s">
        <v>38</v>
      </c>
      <c r="N887" s="1" t="s">
        <v>9</v>
      </c>
    </row>
    <row r="888" spans="1:14" x14ac:dyDescent="0.3">
      <c r="A888">
        <v>32956</v>
      </c>
      <c r="B888">
        <v>14569</v>
      </c>
      <c r="C888">
        <f>1/COUNTIF(B:B, pizza_sales__2[[#This Row],[order_id]])</f>
        <v>0.5</v>
      </c>
      <c r="D888" s="1" t="s">
        <v>146</v>
      </c>
      <c r="E888">
        <v>1</v>
      </c>
      <c r="F888" s="2">
        <v>42247</v>
      </c>
      <c r="G888" s="2" t="str">
        <f>TEXT(pizza_sales__2[[#This Row],[order_date]], "ddd")</f>
        <v>Mon</v>
      </c>
      <c r="H888" s="3">
        <v>0.88068287037037041</v>
      </c>
      <c r="I888">
        <v>16.25</v>
      </c>
      <c r="J888">
        <v>16.25</v>
      </c>
      <c r="K888" s="1" t="s">
        <v>16</v>
      </c>
      <c r="L888" s="1" t="s">
        <v>31</v>
      </c>
      <c r="M888" s="1" t="s">
        <v>147</v>
      </c>
      <c r="N888" s="1" t="s">
        <v>148</v>
      </c>
    </row>
    <row r="889" spans="1:14" x14ac:dyDescent="0.3">
      <c r="A889">
        <v>32957</v>
      </c>
      <c r="B889">
        <v>14570</v>
      </c>
      <c r="C889">
        <f>1/COUNTIF(B:B, pizza_sales__2[[#This Row],[order_id]])</f>
        <v>0.33333333333333331</v>
      </c>
      <c r="D889" s="1" t="s">
        <v>146</v>
      </c>
      <c r="E889">
        <v>1</v>
      </c>
      <c r="F889" s="2">
        <v>42247</v>
      </c>
      <c r="G889" s="2" t="str">
        <f>TEXT(pizza_sales__2[[#This Row],[order_date]], "ddd")</f>
        <v>Mon</v>
      </c>
      <c r="H889" s="3">
        <v>0.92180555555555554</v>
      </c>
      <c r="I889">
        <v>16.25</v>
      </c>
      <c r="J889">
        <v>16.25</v>
      </c>
      <c r="K889" s="1" t="s">
        <v>16</v>
      </c>
      <c r="L889" s="1" t="s">
        <v>31</v>
      </c>
      <c r="M889" s="1" t="s">
        <v>147</v>
      </c>
      <c r="N889" s="1" t="s">
        <v>148</v>
      </c>
    </row>
    <row r="890" spans="1:14" x14ac:dyDescent="0.3">
      <c r="A890">
        <v>32958</v>
      </c>
      <c r="B890">
        <v>14570</v>
      </c>
      <c r="C890">
        <f>1/COUNTIF(B:B, pizza_sales__2[[#This Row],[order_id]])</f>
        <v>0.33333333333333331</v>
      </c>
      <c r="D890" s="1" t="s">
        <v>151</v>
      </c>
      <c r="E890">
        <v>1</v>
      </c>
      <c r="F890" s="2">
        <v>42247</v>
      </c>
      <c r="G890" s="2" t="str">
        <f>TEXT(pizza_sales__2[[#This Row],[order_date]], "ddd")</f>
        <v>Mon</v>
      </c>
      <c r="H890" s="3">
        <v>0.92180555555555554</v>
      </c>
      <c r="I890">
        <v>20.75</v>
      </c>
      <c r="J890">
        <v>20.75</v>
      </c>
      <c r="K890" s="1" t="s">
        <v>15</v>
      </c>
      <c r="L890" s="1" t="s">
        <v>8</v>
      </c>
      <c r="M890" s="1" t="s">
        <v>138</v>
      </c>
      <c r="N890" s="1" t="s">
        <v>139</v>
      </c>
    </row>
    <row r="891" spans="1:14" x14ac:dyDescent="0.3">
      <c r="A891">
        <v>32959</v>
      </c>
      <c r="B891">
        <v>14570</v>
      </c>
      <c r="C891">
        <f>1/COUNTIF(B:B, pizza_sales__2[[#This Row],[order_id]])</f>
        <v>0.33333333333333331</v>
      </c>
      <c r="D891" s="1" t="s">
        <v>172</v>
      </c>
      <c r="E891">
        <v>1</v>
      </c>
      <c r="F891" s="2">
        <v>42247</v>
      </c>
      <c r="G891" s="2" t="str">
        <f>TEXT(pizza_sales__2[[#This Row],[order_date]], "ddd")</f>
        <v>Mon</v>
      </c>
      <c r="H891" s="3">
        <v>0.92180555555555554</v>
      </c>
      <c r="I891">
        <v>16.5</v>
      </c>
      <c r="J891">
        <v>16.5</v>
      </c>
      <c r="K891" s="1" t="s">
        <v>16</v>
      </c>
      <c r="L891" s="1" t="s">
        <v>31</v>
      </c>
      <c r="M891" s="1" t="s">
        <v>117</v>
      </c>
      <c r="N891" s="1" t="s">
        <v>118</v>
      </c>
    </row>
    <row r="892" spans="1:14" x14ac:dyDescent="0.3">
      <c r="A892">
        <v>32960</v>
      </c>
      <c r="B892">
        <v>14571</v>
      </c>
      <c r="C892">
        <f>1/COUNTIF(B:B, pizza_sales__2[[#This Row],[order_id]])</f>
        <v>1</v>
      </c>
      <c r="D892" s="1" t="s">
        <v>144</v>
      </c>
      <c r="E892">
        <v>1</v>
      </c>
      <c r="F892" s="2">
        <v>42247</v>
      </c>
      <c r="G892" s="2" t="str">
        <f>TEXT(pizza_sales__2[[#This Row],[order_date]], "ddd")</f>
        <v>Mon</v>
      </c>
      <c r="H892" s="3">
        <v>0.92887731481481484</v>
      </c>
      <c r="I892">
        <v>12.5</v>
      </c>
      <c r="J892">
        <v>12.5</v>
      </c>
      <c r="K892" s="1" t="s">
        <v>59</v>
      </c>
      <c r="L892" s="1" t="s">
        <v>6</v>
      </c>
      <c r="M892" s="1" t="s">
        <v>125</v>
      </c>
      <c r="N892" s="1" t="s">
        <v>126</v>
      </c>
    </row>
    <row r="893" spans="1:14" x14ac:dyDescent="0.3">
      <c r="A893">
        <v>32961</v>
      </c>
      <c r="B893">
        <v>14572</v>
      </c>
      <c r="C893">
        <f>1/COUNTIF(B:B, pizza_sales__2[[#This Row],[order_id]])</f>
        <v>0.5</v>
      </c>
      <c r="D893" s="1" t="s">
        <v>133</v>
      </c>
      <c r="E893">
        <v>1</v>
      </c>
      <c r="F893" s="2">
        <v>42248</v>
      </c>
      <c r="G893" s="2" t="str">
        <f>TEXT(pizza_sales__2[[#This Row],[order_date]], "ddd")</f>
        <v>Tue</v>
      </c>
      <c r="H893" s="3">
        <v>0.47111111111111109</v>
      </c>
      <c r="I893">
        <v>20.5</v>
      </c>
      <c r="J893">
        <v>20.5</v>
      </c>
      <c r="K893" s="1" t="s">
        <v>15</v>
      </c>
      <c r="L893" s="1" t="s">
        <v>35</v>
      </c>
      <c r="M893" s="1" t="s">
        <v>134</v>
      </c>
      <c r="N893" s="1" t="s">
        <v>135</v>
      </c>
    </row>
    <row r="894" spans="1:14" x14ac:dyDescent="0.3">
      <c r="A894">
        <v>32962</v>
      </c>
      <c r="B894">
        <v>14572</v>
      </c>
      <c r="C894">
        <f>1/COUNTIF(B:B, pizza_sales__2[[#This Row],[order_id]])</f>
        <v>0.5</v>
      </c>
      <c r="D894" s="1" t="s">
        <v>78</v>
      </c>
      <c r="E894">
        <v>1</v>
      </c>
      <c r="F894" s="2">
        <v>42248</v>
      </c>
      <c r="G894" s="2" t="str">
        <f>TEXT(pizza_sales__2[[#This Row],[order_date]], "ddd")</f>
        <v>Tue</v>
      </c>
      <c r="H894" s="3">
        <v>0.47111111111111109</v>
      </c>
      <c r="I894">
        <v>20.75</v>
      </c>
      <c r="J894">
        <v>20.75</v>
      </c>
      <c r="K894" s="1" t="s">
        <v>15</v>
      </c>
      <c r="L894" s="1" t="s">
        <v>8</v>
      </c>
      <c r="M894" s="1" t="s">
        <v>63</v>
      </c>
      <c r="N894" s="1" t="s">
        <v>12</v>
      </c>
    </row>
    <row r="895" spans="1:14" x14ac:dyDescent="0.3">
      <c r="A895">
        <v>32963</v>
      </c>
      <c r="B895">
        <v>14573</v>
      </c>
      <c r="C895">
        <f>1/COUNTIF(B:B, pizza_sales__2[[#This Row],[order_id]])</f>
        <v>1</v>
      </c>
      <c r="D895" s="1" t="s">
        <v>96</v>
      </c>
      <c r="E895">
        <v>1</v>
      </c>
      <c r="F895" s="2">
        <v>42248</v>
      </c>
      <c r="G895" s="2" t="str">
        <f>TEXT(pizza_sales__2[[#This Row],[order_date]], "ddd")</f>
        <v>Tue</v>
      </c>
      <c r="H895" s="3">
        <v>0.47728009259259258</v>
      </c>
      <c r="I895">
        <v>12.25</v>
      </c>
      <c r="J895">
        <v>12.25</v>
      </c>
      <c r="K895" s="1" t="s">
        <v>59</v>
      </c>
      <c r="L895" s="1" t="s">
        <v>31</v>
      </c>
      <c r="M895" s="1" t="s">
        <v>69</v>
      </c>
      <c r="N895" s="1" t="s">
        <v>70</v>
      </c>
    </row>
    <row r="896" spans="1:14" x14ac:dyDescent="0.3">
      <c r="A896">
        <v>32964</v>
      </c>
      <c r="B896">
        <v>14574</v>
      </c>
      <c r="C896">
        <f>1/COUNTIF(B:B, pizza_sales__2[[#This Row],[order_id]])</f>
        <v>0.25</v>
      </c>
      <c r="D896" s="1" t="s">
        <v>37</v>
      </c>
      <c r="E896">
        <v>1</v>
      </c>
      <c r="F896" s="2">
        <v>42248</v>
      </c>
      <c r="G896" s="2" t="str">
        <f>TEXT(pizza_sales__2[[#This Row],[order_date]], "ddd")</f>
        <v>Tue</v>
      </c>
      <c r="H896" s="3">
        <v>0.49260416666666668</v>
      </c>
      <c r="I896">
        <v>20.75</v>
      </c>
      <c r="J896">
        <v>20.75</v>
      </c>
      <c r="K896" s="1" t="s">
        <v>15</v>
      </c>
      <c r="L896" s="1" t="s">
        <v>8</v>
      </c>
      <c r="M896" s="1" t="s">
        <v>38</v>
      </c>
      <c r="N896" s="1" t="s">
        <v>9</v>
      </c>
    </row>
    <row r="897" spans="1:14" x14ac:dyDescent="0.3">
      <c r="A897">
        <v>32965</v>
      </c>
      <c r="B897">
        <v>14574</v>
      </c>
      <c r="C897">
        <f>1/COUNTIF(B:B, pizza_sales__2[[#This Row],[order_id]])</f>
        <v>0.25</v>
      </c>
      <c r="D897" s="1" t="s">
        <v>68</v>
      </c>
      <c r="E897">
        <v>1</v>
      </c>
      <c r="F897" s="2">
        <v>42248</v>
      </c>
      <c r="G897" s="2" t="str">
        <f>TEXT(pizza_sales__2[[#This Row],[order_date]], "ddd")</f>
        <v>Tue</v>
      </c>
      <c r="H897" s="3">
        <v>0.49260416666666668</v>
      </c>
      <c r="I897">
        <v>20.25</v>
      </c>
      <c r="J897">
        <v>20.25</v>
      </c>
      <c r="K897" s="1" t="s">
        <v>15</v>
      </c>
      <c r="L897" s="1" t="s">
        <v>31</v>
      </c>
      <c r="M897" s="1" t="s">
        <v>69</v>
      </c>
      <c r="N897" s="1" t="s">
        <v>70</v>
      </c>
    </row>
    <row r="898" spans="1:14" x14ac:dyDescent="0.3">
      <c r="A898">
        <v>32966</v>
      </c>
      <c r="B898">
        <v>14574</v>
      </c>
      <c r="C898">
        <f>1/COUNTIF(B:B, pizza_sales__2[[#This Row],[order_id]])</f>
        <v>0.25</v>
      </c>
      <c r="D898" s="1" t="s">
        <v>130</v>
      </c>
      <c r="E898">
        <v>1</v>
      </c>
      <c r="F898" s="2">
        <v>42248</v>
      </c>
      <c r="G898" s="2" t="str">
        <f>TEXT(pizza_sales__2[[#This Row],[order_date]], "ddd")</f>
        <v>Tue</v>
      </c>
      <c r="H898" s="3">
        <v>0.49260416666666668</v>
      </c>
      <c r="I898">
        <v>16.5</v>
      </c>
      <c r="J898">
        <v>16.5</v>
      </c>
      <c r="K898" s="1" t="s">
        <v>16</v>
      </c>
      <c r="L898" s="1" t="s">
        <v>31</v>
      </c>
      <c r="M898" s="1" t="s">
        <v>45</v>
      </c>
      <c r="N898" s="1" t="s">
        <v>46</v>
      </c>
    </row>
    <row r="899" spans="1:14" x14ac:dyDescent="0.3">
      <c r="A899">
        <v>32967</v>
      </c>
      <c r="B899">
        <v>14574</v>
      </c>
      <c r="C899">
        <f>1/COUNTIF(B:B, pizza_sales__2[[#This Row],[order_id]])</f>
        <v>0.25</v>
      </c>
      <c r="D899" s="1" t="s">
        <v>78</v>
      </c>
      <c r="E899">
        <v>1</v>
      </c>
      <c r="F899" s="2">
        <v>42248</v>
      </c>
      <c r="G899" s="2" t="str">
        <f>TEXT(pizza_sales__2[[#This Row],[order_date]], "ddd")</f>
        <v>Tue</v>
      </c>
      <c r="H899" s="3">
        <v>0.49260416666666668</v>
      </c>
      <c r="I899">
        <v>20.75</v>
      </c>
      <c r="J899">
        <v>20.75</v>
      </c>
      <c r="K899" s="1" t="s">
        <v>15</v>
      </c>
      <c r="L899" s="1" t="s">
        <v>8</v>
      </c>
      <c r="M899" s="1" t="s">
        <v>63</v>
      </c>
      <c r="N899" s="1" t="s">
        <v>12</v>
      </c>
    </row>
    <row r="900" spans="1:14" x14ac:dyDescent="0.3">
      <c r="A900">
        <v>32968</v>
      </c>
      <c r="B900">
        <v>14575</v>
      </c>
      <c r="C900">
        <f>1/COUNTIF(B:B, pizza_sales__2[[#This Row],[order_id]])</f>
        <v>0.5</v>
      </c>
      <c r="D900" s="1" t="s">
        <v>84</v>
      </c>
      <c r="E900">
        <v>1</v>
      </c>
      <c r="F900" s="2">
        <v>42248</v>
      </c>
      <c r="G900" s="2" t="str">
        <f>TEXT(pizza_sales__2[[#This Row],[order_date]], "ddd")</f>
        <v>Tue</v>
      </c>
      <c r="H900" s="3">
        <v>0.49479166666666669</v>
      </c>
      <c r="I900">
        <v>17.5</v>
      </c>
      <c r="J900">
        <v>17.5</v>
      </c>
      <c r="K900" s="1" t="s">
        <v>15</v>
      </c>
      <c r="L900" s="1" t="s">
        <v>35</v>
      </c>
      <c r="M900" s="1" t="s">
        <v>85</v>
      </c>
      <c r="N900" s="1" t="s">
        <v>86</v>
      </c>
    </row>
    <row r="901" spans="1:14" x14ac:dyDescent="0.3">
      <c r="A901">
        <v>32969</v>
      </c>
      <c r="B901">
        <v>14575</v>
      </c>
      <c r="C901">
        <f>1/COUNTIF(B:B, pizza_sales__2[[#This Row],[order_id]])</f>
        <v>0.5</v>
      </c>
      <c r="D901" s="1" t="s">
        <v>34</v>
      </c>
      <c r="E901">
        <v>1</v>
      </c>
      <c r="F901" s="2">
        <v>42248</v>
      </c>
      <c r="G901" s="2" t="str">
        <f>TEXT(pizza_sales__2[[#This Row],[order_date]], "ddd")</f>
        <v>Tue</v>
      </c>
      <c r="H901" s="3">
        <v>0.49479166666666669</v>
      </c>
      <c r="I901">
        <v>25.5</v>
      </c>
      <c r="J901">
        <v>25.5</v>
      </c>
      <c r="K901" s="1" t="s">
        <v>17</v>
      </c>
      <c r="L901" s="1" t="s">
        <v>35</v>
      </c>
      <c r="M901" s="1" t="s">
        <v>36</v>
      </c>
      <c r="N901" s="1" t="s">
        <v>7</v>
      </c>
    </row>
    <row r="902" spans="1:14" x14ac:dyDescent="0.3">
      <c r="A902">
        <v>32970</v>
      </c>
      <c r="B902">
        <v>14576</v>
      </c>
      <c r="C902">
        <f>1/COUNTIF(B:B, pizza_sales__2[[#This Row],[order_id]])</f>
        <v>1</v>
      </c>
      <c r="D902" s="1" t="s">
        <v>109</v>
      </c>
      <c r="E902">
        <v>1</v>
      </c>
      <c r="F902" s="2">
        <v>42248</v>
      </c>
      <c r="G902" s="2" t="str">
        <f>TEXT(pizza_sales__2[[#This Row],[order_date]], "ddd")</f>
        <v>Tue</v>
      </c>
      <c r="H902" s="3">
        <v>0.49681712962962965</v>
      </c>
      <c r="I902">
        <v>20.75</v>
      </c>
      <c r="J902">
        <v>20.75</v>
      </c>
      <c r="K902" s="1" t="s">
        <v>15</v>
      </c>
      <c r="L902" s="1" t="s">
        <v>31</v>
      </c>
      <c r="M902" s="1" t="s">
        <v>42</v>
      </c>
      <c r="N902" s="1" t="s">
        <v>43</v>
      </c>
    </row>
    <row r="903" spans="1:14" x14ac:dyDescent="0.3">
      <c r="A903">
        <v>32971</v>
      </c>
      <c r="B903">
        <v>14577</v>
      </c>
      <c r="C903">
        <f>1/COUNTIF(B:B, pizza_sales__2[[#This Row],[order_id]])</f>
        <v>1</v>
      </c>
      <c r="D903" s="1" t="s">
        <v>58</v>
      </c>
      <c r="E903">
        <v>1</v>
      </c>
      <c r="F903" s="2">
        <v>42248</v>
      </c>
      <c r="G903" s="2" t="str">
        <f>TEXT(pizza_sales__2[[#This Row],[order_date]], "ddd")</f>
        <v>Tue</v>
      </c>
      <c r="H903" s="3">
        <v>0.50216435185185182</v>
      </c>
      <c r="I903">
        <v>12</v>
      </c>
      <c r="J903">
        <v>12</v>
      </c>
      <c r="K903" s="1" t="s">
        <v>59</v>
      </c>
      <c r="L903" s="1" t="s">
        <v>35</v>
      </c>
      <c r="M903" s="1" t="s">
        <v>60</v>
      </c>
      <c r="N903" s="1" t="s">
        <v>61</v>
      </c>
    </row>
    <row r="904" spans="1:14" x14ac:dyDescent="0.3">
      <c r="A904">
        <v>32972</v>
      </c>
      <c r="B904">
        <v>14578</v>
      </c>
      <c r="C904">
        <f>1/COUNTIF(B:B, pizza_sales__2[[#This Row],[order_id]])</f>
        <v>1</v>
      </c>
      <c r="D904" s="1" t="s">
        <v>154</v>
      </c>
      <c r="E904">
        <v>1</v>
      </c>
      <c r="F904" s="2">
        <v>42248</v>
      </c>
      <c r="G904" s="2" t="str">
        <f>TEXT(pizza_sales__2[[#This Row],[order_date]], "ddd")</f>
        <v>Tue</v>
      </c>
      <c r="H904" s="3">
        <v>0.50405092592592593</v>
      </c>
      <c r="I904">
        <v>20.5</v>
      </c>
      <c r="J904">
        <v>20.5</v>
      </c>
      <c r="K904" s="1" t="s">
        <v>15</v>
      </c>
      <c r="L904" s="1" t="s">
        <v>35</v>
      </c>
      <c r="M904" s="1" t="s">
        <v>90</v>
      </c>
      <c r="N904" s="1" t="s">
        <v>91</v>
      </c>
    </row>
    <row r="905" spans="1:14" x14ac:dyDescent="0.3">
      <c r="A905">
        <v>32973</v>
      </c>
      <c r="B905">
        <v>14579</v>
      </c>
      <c r="C905">
        <f>1/COUNTIF(B:B, pizza_sales__2[[#This Row],[order_id]])</f>
        <v>0.5</v>
      </c>
      <c r="D905" s="1" t="s">
        <v>112</v>
      </c>
      <c r="E905">
        <v>1</v>
      </c>
      <c r="F905" s="2">
        <v>42248</v>
      </c>
      <c r="G905" s="2" t="str">
        <f>TEXT(pizza_sales__2[[#This Row],[order_date]], "ddd")</f>
        <v>Tue</v>
      </c>
      <c r="H905" s="3">
        <v>0.51315972222222217</v>
      </c>
      <c r="I905">
        <v>16</v>
      </c>
      <c r="J905">
        <v>16</v>
      </c>
      <c r="K905" s="1" t="s">
        <v>16</v>
      </c>
      <c r="L905" s="1" t="s">
        <v>35</v>
      </c>
      <c r="M905" s="1" t="s">
        <v>90</v>
      </c>
      <c r="N905" s="1" t="s">
        <v>91</v>
      </c>
    </row>
    <row r="906" spans="1:14" x14ac:dyDescent="0.3">
      <c r="A906">
        <v>32974</v>
      </c>
      <c r="B906">
        <v>14579</v>
      </c>
      <c r="C906">
        <f>1/COUNTIF(B:B, pizza_sales__2[[#This Row],[order_id]])</f>
        <v>0.5</v>
      </c>
      <c r="D906" s="1" t="s">
        <v>27</v>
      </c>
      <c r="E906">
        <v>1</v>
      </c>
      <c r="F906" s="2">
        <v>42248</v>
      </c>
      <c r="G906" s="2" t="str">
        <f>TEXT(pizza_sales__2[[#This Row],[order_date]], "ddd")</f>
        <v>Tue</v>
      </c>
      <c r="H906" s="3">
        <v>0.51315972222222217</v>
      </c>
      <c r="I906">
        <v>18.5</v>
      </c>
      <c r="J906">
        <v>18.5</v>
      </c>
      <c r="K906" s="1" t="s">
        <v>15</v>
      </c>
      <c r="L906" s="1" t="s">
        <v>6</v>
      </c>
      <c r="M906" s="1" t="s">
        <v>28</v>
      </c>
      <c r="N906" s="1" t="s">
        <v>29</v>
      </c>
    </row>
    <row r="907" spans="1:14" x14ac:dyDescent="0.3">
      <c r="A907">
        <v>32975</v>
      </c>
      <c r="B907">
        <v>14580</v>
      </c>
      <c r="C907">
        <f>1/COUNTIF(B:B, pizza_sales__2[[#This Row],[order_id]])</f>
        <v>1</v>
      </c>
      <c r="D907" s="1" t="s">
        <v>47</v>
      </c>
      <c r="E907">
        <v>1</v>
      </c>
      <c r="F907" s="2">
        <v>42248</v>
      </c>
      <c r="G907" s="2" t="str">
        <f>TEXT(pizza_sales__2[[#This Row],[order_date]], "ddd")</f>
        <v>Tue</v>
      </c>
      <c r="H907" s="3">
        <v>0.5134143518518518</v>
      </c>
      <c r="I907">
        <v>16</v>
      </c>
      <c r="J907">
        <v>16</v>
      </c>
      <c r="K907" s="1" t="s">
        <v>16</v>
      </c>
      <c r="L907" s="1" t="s">
        <v>35</v>
      </c>
      <c r="M907" s="1" t="s">
        <v>48</v>
      </c>
      <c r="N907" s="1" t="s">
        <v>49</v>
      </c>
    </row>
    <row r="908" spans="1:14" x14ac:dyDescent="0.3">
      <c r="A908">
        <v>32976</v>
      </c>
      <c r="B908">
        <v>14581</v>
      </c>
      <c r="C908">
        <f>1/COUNTIF(B:B, pizza_sales__2[[#This Row],[order_id]])</f>
        <v>0.5</v>
      </c>
      <c r="D908" s="1" t="s">
        <v>133</v>
      </c>
      <c r="E908">
        <v>1</v>
      </c>
      <c r="F908" s="2">
        <v>42248</v>
      </c>
      <c r="G908" s="2" t="str">
        <f>TEXT(pizza_sales__2[[#This Row],[order_date]], "ddd")</f>
        <v>Tue</v>
      </c>
      <c r="H908" s="3">
        <v>0.51650462962962962</v>
      </c>
      <c r="I908">
        <v>20.5</v>
      </c>
      <c r="J908">
        <v>20.5</v>
      </c>
      <c r="K908" s="1" t="s">
        <v>15</v>
      </c>
      <c r="L908" s="1" t="s">
        <v>35</v>
      </c>
      <c r="M908" s="1" t="s">
        <v>134</v>
      </c>
      <c r="N908" s="1" t="s">
        <v>135</v>
      </c>
    </row>
    <row r="909" spans="1:14" x14ac:dyDescent="0.3">
      <c r="A909">
        <v>32977</v>
      </c>
      <c r="B909">
        <v>14581</v>
      </c>
      <c r="C909">
        <f>1/COUNTIF(B:B, pizza_sales__2[[#This Row],[order_id]])</f>
        <v>0.5</v>
      </c>
      <c r="D909" s="1" t="s">
        <v>136</v>
      </c>
      <c r="E909">
        <v>1</v>
      </c>
      <c r="F909" s="2">
        <v>42248</v>
      </c>
      <c r="G909" s="2" t="str">
        <f>TEXT(pizza_sales__2[[#This Row],[order_date]], "ddd")</f>
        <v>Tue</v>
      </c>
      <c r="H909" s="3">
        <v>0.51650462962962962</v>
      </c>
      <c r="I909">
        <v>12</v>
      </c>
      <c r="J909">
        <v>12</v>
      </c>
      <c r="K909" s="1" t="s">
        <v>59</v>
      </c>
      <c r="L909" s="1" t="s">
        <v>6</v>
      </c>
      <c r="M909" s="1" t="s">
        <v>51</v>
      </c>
      <c r="N909" s="1" t="s">
        <v>52</v>
      </c>
    </row>
    <row r="910" spans="1:14" x14ac:dyDescent="0.3">
      <c r="A910">
        <v>32978</v>
      </c>
      <c r="B910">
        <v>14582</v>
      </c>
      <c r="C910">
        <f>1/COUNTIF(B:B, pizza_sales__2[[#This Row],[order_id]])</f>
        <v>0.125</v>
      </c>
      <c r="D910" s="1" t="s">
        <v>88</v>
      </c>
      <c r="E910">
        <v>1</v>
      </c>
      <c r="F910" s="2">
        <v>42248</v>
      </c>
      <c r="G910" s="2" t="str">
        <f>TEXT(pizza_sales__2[[#This Row],[order_date]], "ddd")</f>
        <v>Tue</v>
      </c>
      <c r="H910" s="3">
        <v>0.52222222222222225</v>
      </c>
      <c r="I910">
        <v>12.75</v>
      </c>
      <c r="J910">
        <v>12.75</v>
      </c>
      <c r="K910" s="1" t="s">
        <v>59</v>
      </c>
      <c r="L910" s="1" t="s">
        <v>8</v>
      </c>
      <c r="M910" s="1" t="s">
        <v>38</v>
      </c>
      <c r="N910" s="1" t="s">
        <v>9</v>
      </c>
    </row>
    <row r="911" spans="1:14" x14ac:dyDescent="0.3">
      <c r="A911">
        <v>32979</v>
      </c>
      <c r="B911">
        <v>14582</v>
      </c>
      <c r="C911">
        <f>1/COUNTIF(B:B, pizza_sales__2[[#This Row],[order_id]])</f>
        <v>0.125</v>
      </c>
      <c r="D911" s="1" t="s">
        <v>58</v>
      </c>
      <c r="E911">
        <v>2</v>
      </c>
      <c r="F911" s="2">
        <v>42248</v>
      </c>
      <c r="G911" s="2" t="str">
        <f>TEXT(pizza_sales__2[[#This Row],[order_date]], "ddd")</f>
        <v>Tue</v>
      </c>
      <c r="H911" s="3">
        <v>0.52222222222222225</v>
      </c>
      <c r="I911">
        <v>12</v>
      </c>
      <c r="J911">
        <v>24</v>
      </c>
      <c r="K911" s="1" t="s">
        <v>59</v>
      </c>
      <c r="L911" s="1" t="s">
        <v>35</v>
      </c>
      <c r="M911" s="1" t="s">
        <v>60</v>
      </c>
      <c r="N911" s="1" t="s">
        <v>61</v>
      </c>
    </row>
    <row r="912" spans="1:14" x14ac:dyDescent="0.3">
      <c r="A912">
        <v>32980</v>
      </c>
      <c r="B912">
        <v>14582</v>
      </c>
      <c r="C912">
        <f>1/COUNTIF(B:B, pizza_sales__2[[#This Row],[order_id]])</f>
        <v>0.125</v>
      </c>
      <c r="D912" s="1" t="s">
        <v>64</v>
      </c>
      <c r="E912">
        <v>1</v>
      </c>
      <c r="F912" s="2">
        <v>42248</v>
      </c>
      <c r="G912" s="2" t="str">
        <f>TEXT(pizza_sales__2[[#This Row],[order_date]], "ddd")</f>
        <v>Tue</v>
      </c>
      <c r="H912" s="3">
        <v>0.52222222222222225</v>
      </c>
      <c r="I912">
        <v>16.75</v>
      </c>
      <c r="J912">
        <v>16.75</v>
      </c>
      <c r="K912" s="1" t="s">
        <v>16</v>
      </c>
      <c r="L912" s="1" t="s">
        <v>8</v>
      </c>
      <c r="M912" s="1" t="s">
        <v>65</v>
      </c>
      <c r="N912" s="1" t="s">
        <v>66</v>
      </c>
    </row>
    <row r="913" spans="1:14" x14ac:dyDescent="0.3">
      <c r="A913">
        <v>32981</v>
      </c>
      <c r="B913">
        <v>14582</v>
      </c>
      <c r="C913">
        <f>1/COUNTIF(B:B, pizza_sales__2[[#This Row],[order_id]])</f>
        <v>0.125</v>
      </c>
      <c r="D913" s="1" t="s">
        <v>53</v>
      </c>
      <c r="E913">
        <v>1</v>
      </c>
      <c r="F913" s="2">
        <v>42248</v>
      </c>
      <c r="G913" s="2" t="str">
        <f>TEXT(pizza_sales__2[[#This Row],[order_date]], "ddd")</f>
        <v>Tue</v>
      </c>
      <c r="H913" s="3">
        <v>0.52222222222222225</v>
      </c>
      <c r="I913">
        <v>16</v>
      </c>
      <c r="J913">
        <v>16</v>
      </c>
      <c r="K913" s="1" t="s">
        <v>16</v>
      </c>
      <c r="L913" s="1" t="s">
        <v>6</v>
      </c>
      <c r="M913" s="1" t="s">
        <v>54</v>
      </c>
      <c r="N913" s="1" t="s">
        <v>11</v>
      </c>
    </row>
    <row r="914" spans="1:14" x14ac:dyDescent="0.3">
      <c r="A914">
        <v>32982</v>
      </c>
      <c r="B914">
        <v>14582</v>
      </c>
      <c r="C914">
        <f>1/COUNTIF(B:B, pizza_sales__2[[#This Row],[order_id]])</f>
        <v>0.125</v>
      </c>
      <c r="D914" s="1" t="s">
        <v>39</v>
      </c>
      <c r="E914">
        <v>1</v>
      </c>
      <c r="F914" s="2">
        <v>42248</v>
      </c>
      <c r="G914" s="2" t="str">
        <f>TEXT(pizza_sales__2[[#This Row],[order_date]], "ddd")</f>
        <v>Tue</v>
      </c>
      <c r="H914" s="3">
        <v>0.52222222222222225</v>
      </c>
      <c r="I914">
        <v>16.5</v>
      </c>
      <c r="J914">
        <v>16.5</v>
      </c>
      <c r="K914" s="1" t="s">
        <v>15</v>
      </c>
      <c r="L914" s="1" t="s">
        <v>35</v>
      </c>
      <c r="M914" s="1" t="s">
        <v>40</v>
      </c>
      <c r="N914" s="1" t="s">
        <v>10</v>
      </c>
    </row>
    <row r="915" spans="1:14" x14ac:dyDescent="0.3">
      <c r="A915">
        <v>32983</v>
      </c>
      <c r="B915">
        <v>14582</v>
      </c>
      <c r="C915">
        <f>1/COUNTIF(B:B, pizza_sales__2[[#This Row],[order_id]])</f>
        <v>0.125</v>
      </c>
      <c r="D915" s="1" t="s">
        <v>133</v>
      </c>
      <c r="E915">
        <v>1</v>
      </c>
      <c r="F915" s="2">
        <v>42248</v>
      </c>
      <c r="G915" s="2" t="str">
        <f>TEXT(pizza_sales__2[[#This Row],[order_date]], "ddd")</f>
        <v>Tue</v>
      </c>
      <c r="H915" s="3">
        <v>0.52222222222222225</v>
      </c>
      <c r="I915">
        <v>20.5</v>
      </c>
      <c r="J915">
        <v>20.5</v>
      </c>
      <c r="K915" s="1" t="s">
        <v>15</v>
      </c>
      <c r="L915" s="1" t="s">
        <v>35</v>
      </c>
      <c r="M915" s="1" t="s">
        <v>134</v>
      </c>
      <c r="N915" s="1" t="s">
        <v>135</v>
      </c>
    </row>
    <row r="916" spans="1:14" x14ac:dyDescent="0.3">
      <c r="A916">
        <v>32984</v>
      </c>
      <c r="B916">
        <v>14582</v>
      </c>
      <c r="C916">
        <f>1/COUNTIF(B:B, pizza_sales__2[[#This Row],[order_id]])</f>
        <v>0.125</v>
      </c>
      <c r="D916" s="1" t="s">
        <v>98</v>
      </c>
      <c r="E916">
        <v>1</v>
      </c>
      <c r="F916" s="2">
        <v>42248</v>
      </c>
      <c r="G916" s="2" t="str">
        <f>TEXT(pizza_sales__2[[#This Row],[order_date]], "ddd")</f>
        <v>Tue</v>
      </c>
      <c r="H916" s="3">
        <v>0.52222222222222225</v>
      </c>
      <c r="I916">
        <v>20.75</v>
      </c>
      <c r="J916">
        <v>20.75</v>
      </c>
      <c r="K916" s="1" t="s">
        <v>15</v>
      </c>
      <c r="L916" s="1" t="s">
        <v>31</v>
      </c>
      <c r="M916" s="1" t="s">
        <v>99</v>
      </c>
      <c r="N916" s="1" t="s">
        <v>100</v>
      </c>
    </row>
    <row r="917" spans="1:14" x14ac:dyDescent="0.3">
      <c r="A917">
        <v>32985</v>
      </c>
      <c r="B917">
        <v>14582</v>
      </c>
      <c r="C917">
        <f>1/COUNTIF(B:B, pizza_sales__2[[#This Row],[order_id]])</f>
        <v>0.125</v>
      </c>
      <c r="D917" s="1" t="s">
        <v>47</v>
      </c>
      <c r="E917">
        <v>1</v>
      </c>
      <c r="F917" s="2">
        <v>42248</v>
      </c>
      <c r="G917" s="2" t="str">
        <f>TEXT(pizza_sales__2[[#This Row],[order_date]], "ddd")</f>
        <v>Tue</v>
      </c>
      <c r="H917" s="3">
        <v>0.52222222222222225</v>
      </c>
      <c r="I917">
        <v>16</v>
      </c>
      <c r="J917">
        <v>16</v>
      </c>
      <c r="K917" s="1" t="s">
        <v>16</v>
      </c>
      <c r="L917" s="1" t="s">
        <v>35</v>
      </c>
      <c r="M917" s="1" t="s">
        <v>48</v>
      </c>
      <c r="N917" s="1" t="s">
        <v>49</v>
      </c>
    </row>
    <row r="918" spans="1:14" x14ac:dyDescent="0.3">
      <c r="A918">
        <v>32986</v>
      </c>
      <c r="B918">
        <v>14583</v>
      </c>
      <c r="C918">
        <f>1/COUNTIF(B:B, pizza_sales__2[[#This Row],[order_id]])</f>
        <v>9.0909090909090912E-2</v>
      </c>
      <c r="D918" s="1" t="s">
        <v>88</v>
      </c>
      <c r="E918">
        <v>1</v>
      </c>
      <c r="F918" s="2">
        <v>42248</v>
      </c>
      <c r="G918" s="2" t="str">
        <f>TEXT(pizza_sales__2[[#This Row],[order_date]], "ddd")</f>
        <v>Tue</v>
      </c>
      <c r="H918" s="3">
        <v>0.53137731481481476</v>
      </c>
      <c r="I918">
        <v>12.75</v>
      </c>
      <c r="J918">
        <v>12.75</v>
      </c>
      <c r="K918" s="1" t="s">
        <v>59</v>
      </c>
      <c r="L918" s="1" t="s">
        <v>8</v>
      </c>
      <c r="M918" s="1" t="s">
        <v>38</v>
      </c>
      <c r="N918" s="1" t="s">
        <v>9</v>
      </c>
    </row>
    <row r="919" spans="1:14" x14ac:dyDescent="0.3">
      <c r="A919">
        <v>32987</v>
      </c>
      <c r="B919">
        <v>14583</v>
      </c>
      <c r="C919">
        <f>1/COUNTIF(B:B, pizza_sales__2[[#This Row],[order_id]])</f>
        <v>9.0909090909090912E-2</v>
      </c>
      <c r="D919" s="1" t="s">
        <v>146</v>
      </c>
      <c r="E919">
        <v>1</v>
      </c>
      <c r="F919" s="2">
        <v>42248</v>
      </c>
      <c r="G919" s="2" t="str">
        <f>TEXT(pizza_sales__2[[#This Row],[order_date]], "ddd")</f>
        <v>Tue</v>
      </c>
      <c r="H919" s="3">
        <v>0.53137731481481476</v>
      </c>
      <c r="I919">
        <v>16.25</v>
      </c>
      <c r="J919">
        <v>16.25</v>
      </c>
      <c r="K919" s="1" t="s">
        <v>16</v>
      </c>
      <c r="L919" s="1" t="s">
        <v>31</v>
      </c>
      <c r="M919" s="1" t="s">
        <v>147</v>
      </c>
      <c r="N919" s="1" t="s">
        <v>148</v>
      </c>
    </row>
    <row r="920" spans="1:14" x14ac:dyDescent="0.3">
      <c r="A920">
        <v>32988</v>
      </c>
      <c r="B920">
        <v>14583</v>
      </c>
      <c r="C920">
        <f>1/COUNTIF(B:B, pizza_sales__2[[#This Row],[order_id]])</f>
        <v>9.0909090909090912E-2</v>
      </c>
      <c r="D920" s="1" t="s">
        <v>67</v>
      </c>
      <c r="E920">
        <v>1</v>
      </c>
      <c r="F920" s="2">
        <v>42248</v>
      </c>
      <c r="G920" s="2" t="str">
        <f>TEXT(pizza_sales__2[[#This Row],[order_date]], "ddd")</f>
        <v>Tue</v>
      </c>
      <c r="H920" s="3">
        <v>0.53137731481481476</v>
      </c>
      <c r="I920">
        <v>10.5</v>
      </c>
      <c r="J920">
        <v>10.5</v>
      </c>
      <c r="K920" s="1" t="s">
        <v>59</v>
      </c>
      <c r="L920" s="1" t="s">
        <v>35</v>
      </c>
      <c r="M920" s="1" t="s">
        <v>40</v>
      </c>
      <c r="N920" s="1" t="s">
        <v>10</v>
      </c>
    </row>
    <row r="921" spans="1:14" x14ac:dyDescent="0.3">
      <c r="A921">
        <v>32989</v>
      </c>
      <c r="B921">
        <v>14583</v>
      </c>
      <c r="C921">
        <f>1/COUNTIF(B:B, pizza_sales__2[[#This Row],[order_id]])</f>
        <v>9.0909090909090912E-2</v>
      </c>
      <c r="D921" s="1" t="s">
        <v>171</v>
      </c>
      <c r="E921">
        <v>1</v>
      </c>
      <c r="F921" s="2">
        <v>42248</v>
      </c>
      <c r="G921" s="2" t="str">
        <f>TEXT(pizza_sales__2[[#This Row],[order_date]], "ddd")</f>
        <v>Tue</v>
      </c>
      <c r="H921" s="3">
        <v>0.53137731481481476</v>
      </c>
      <c r="I921">
        <v>21</v>
      </c>
      <c r="J921">
        <v>21</v>
      </c>
      <c r="K921" s="1" t="s">
        <v>15</v>
      </c>
      <c r="L921" s="1" t="s">
        <v>6</v>
      </c>
      <c r="M921" s="1" t="s">
        <v>103</v>
      </c>
      <c r="N921" s="1" t="s">
        <v>104</v>
      </c>
    </row>
    <row r="922" spans="1:14" x14ac:dyDescent="0.3">
      <c r="A922">
        <v>32990</v>
      </c>
      <c r="B922">
        <v>14583</v>
      </c>
      <c r="C922">
        <f>1/COUNTIF(B:B, pizza_sales__2[[#This Row],[order_id]])</f>
        <v>9.0909090909090912E-2</v>
      </c>
      <c r="D922" s="1" t="s">
        <v>102</v>
      </c>
      <c r="E922">
        <v>1</v>
      </c>
      <c r="F922" s="2">
        <v>42248</v>
      </c>
      <c r="G922" s="2" t="str">
        <f>TEXT(pizza_sales__2[[#This Row],[order_date]], "ddd")</f>
        <v>Tue</v>
      </c>
      <c r="H922" s="3">
        <v>0.53137731481481476</v>
      </c>
      <c r="I922">
        <v>12.75</v>
      </c>
      <c r="J922">
        <v>12.75</v>
      </c>
      <c r="K922" s="1" t="s">
        <v>59</v>
      </c>
      <c r="L922" s="1" t="s">
        <v>6</v>
      </c>
      <c r="M922" s="1" t="s">
        <v>103</v>
      </c>
      <c r="N922" s="1" t="s">
        <v>104</v>
      </c>
    </row>
    <row r="923" spans="1:14" x14ac:dyDescent="0.3">
      <c r="A923">
        <v>32991</v>
      </c>
      <c r="B923">
        <v>14583</v>
      </c>
      <c r="C923">
        <f>1/COUNTIF(B:B, pizza_sales__2[[#This Row],[order_id]])</f>
        <v>9.0909090909090912E-2</v>
      </c>
      <c r="D923" s="1" t="s">
        <v>105</v>
      </c>
      <c r="E923">
        <v>1</v>
      </c>
      <c r="F923" s="2">
        <v>42248</v>
      </c>
      <c r="G923" s="2" t="str">
        <f>TEXT(pizza_sales__2[[#This Row],[order_date]], "ddd")</f>
        <v>Tue</v>
      </c>
      <c r="H923" s="3">
        <v>0.53137731481481476</v>
      </c>
      <c r="I923">
        <v>20.25</v>
      </c>
      <c r="J923">
        <v>20.25</v>
      </c>
      <c r="K923" s="1" t="s">
        <v>15</v>
      </c>
      <c r="L923" s="1" t="s">
        <v>6</v>
      </c>
      <c r="M923" s="1" t="s">
        <v>76</v>
      </c>
      <c r="N923" s="1" t="s">
        <v>77</v>
      </c>
    </row>
    <row r="924" spans="1:14" x14ac:dyDescent="0.3">
      <c r="A924">
        <v>32992</v>
      </c>
      <c r="B924">
        <v>14583</v>
      </c>
      <c r="C924">
        <f>1/COUNTIF(B:B, pizza_sales__2[[#This Row],[order_id]])</f>
        <v>9.0909090909090912E-2</v>
      </c>
      <c r="D924" s="1" t="s">
        <v>175</v>
      </c>
      <c r="E924">
        <v>2</v>
      </c>
      <c r="F924" s="2">
        <v>42248</v>
      </c>
      <c r="G924" s="2" t="str">
        <f>TEXT(pizza_sales__2[[#This Row],[order_date]], "ddd")</f>
        <v>Tue</v>
      </c>
      <c r="H924" s="3">
        <v>0.53137731481481476</v>
      </c>
      <c r="I924">
        <v>16</v>
      </c>
      <c r="J924">
        <v>32</v>
      </c>
      <c r="K924" s="1" t="s">
        <v>16</v>
      </c>
      <c r="L924" s="1" t="s">
        <v>6</v>
      </c>
      <c r="M924" s="1" t="s">
        <v>76</v>
      </c>
      <c r="N924" s="1" t="s">
        <v>77</v>
      </c>
    </row>
    <row r="925" spans="1:14" x14ac:dyDescent="0.3">
      <c r="A925">
        <v>32993</v>
      </c>
      <c r="B925">
        <v>14583</v>
      </c>
      <c r="C925">
        <f>1/COUNTIF(B:B, pizza_sales__2[[#This Row],[order_id]])</f>
        <v>9.0909090909090912E-2</v>
      </c>
      <c r="D925" s="1" t="s">
        <v>107</v>
      </c>
      <c r="E925">
        <v>1</v>
      </c>
      <c r="F925" s="2">
        <v>42248</v>
      </c>
      <c r="G925" s="2" t="str">
        <f>TEXT(pizza_sales__2[[#This Row],[order_date]], "ddd")</f>
        <v>Tue</v>
      </c>
      <c r="H925" s="3">
        <v>0.53137731481481476</v>
      </c>
      <c r="I925">
        <v>9.75</v>
      </c>
      <c r="J925">
        <v>9.75</v>
      </c>
      <c r="K925" s="1" t="s">
        <v>59</v>
      </c>
      <c r="L925" s="1" t="s">
        <v>35</v>
      </c>
      <c r="M925" s="1" t="s">
        <v>82</v>
      </c>
      <c r="N925" s="1" t="s">
        <v>14</v>
      </c>
    </row>
    <row r="926" spans="1:14" x14ac:dyDescent="0.3">
      <c r="A926">
        <v>32994</v>
      </c>
      <c r="B926">
        <v>14583</v>
      </c>
      <c r="C926">
        <f>1/COUNTIF(B:B, pizza_sales__2[[#This Row],[order_id]])</f>
        <v>9.0909090909090912E-2</v>
      </c>
      <c r="D926" s="1" t="s">
        <v>165</v>
      </c>
      <c r="E926">
        <v>1</v>
      </c>
      <c r="F926" s="2">
        <v>42248</v>
      </c>
      <c r="G926" s="2" t="str">
        <f>TEXT(pizza_sales__2[[#This Row],[order_date]], "ddd")</f>
        <v>Tue</v>
      </c>
      <c r="H926" s="3">
        <v>0.53137731481481476</v>
      </c>
      <c r="I926">
        <v>12.5</v>
      </c>
      <c r="J926">
        <v>12.5</v>
      </c>
      <c r="K926" s="1" t="s">
        <v>59</v>
      </c>
      <c r="L926" s="1" t="s">
        <v>31</v>
      </c>
      <c r="M926" s="1" t="s">
        <v>141</v>
      </c>
      <c r="N926" s="1" t="s">
        <v>142</v>
      </c>
    </row>
    <row r="927" spans="1:14" x14ac:dyDescent="0.3">
      <c r="A927">
        <v>32995</v>
      </c>
      <c r="B927">
        <v>14583</v>
      </c>
      <c r="C927">
        <f>1/COUNTIF(B:B, pizza_sales__2[[#This Row],[order_id]])</f>
        <v>9.0909090909090912E-2</v>
      </c>
      <c r="D927" s="1" t="s">
        <v>41</v>
      </c>
      <c r="E927">
        <v>1</v>
      </c>
      <c r="F927" s="2">
        <v>42248</v>
      </c>
      <c r="G927" s="2" t="str">
        <f>TEXT(pizza_sales__2[[#This Row],[order_date]], "ddd")</f>
        <v>Tue</v>
      </c>
      <c r="H927" s="3">
        <v>0.53137731481481476</v>
      </c>
      <c r="I927">
        <v>16.5</v>
      </c>
      <c r="J927">
        <v>16.5</v>
      </c>
      <c r="K927" s="1" t="s">
        <v>16</v>
      </c>
      <c r="L927" s="1" t="s">
        <v>31</v>
      </c>
      <c r="M927" s="1" t="s">
        <v>42</v>
      </c>
      <c r="N927" s="1" t="s">
        <v>43</v>
      </c>
    </row>
    <row r="928" spans="1:14" x14ac:dyDescent="0.3">
      <c r="A928">
        <v>32996</v>
      </c>
      <c r="B928">
        <v>14583</v>
      </c>
      <c r="C928">
        <f>1/COUNTIF(B:B, pizza_sales__2[[#This Row],[order_id]])</f>
        <v>9.0909090909090912E-2</v>
      </c>
      <c r="D928" s="1" t="s">
        <v>78</v>
      </c>
      <c r="E928">
        <v>1</v>
      </c>
      <c r="F928" s="2">
        <v>42248</v>
      </c>
      <c r="G928" s="2" t="str">
        <f>TEXT(pizza_sales__2[[#This Row],[order_date]], "ddd")</f>
        <v>Tue</v>
      </c>
      <c r="H928" s="3">
        <v>0.53137731481481476</v>
      </c>
      <c r="I928">
        <v>20.75</v>
      </c>
      <c r="J928">
        <v>20.75</v>
      </c>
      <c r="K928" s="1" t="s">
        <v>15</v>
      </c>
      <c r="L928" s="1" t="s">
        <v>8</v>
      </c>
      <c r="M928" s="1" t="s">
        <v>63</v>
      </c>
      <c r="N928" s="1" t="s">
        <v>12</v>
      </c>
    </row>
    <row r="929" spans="1:14" x14ac:dyDescent="0.3">
      <c r="A929">
        <v>32997</v>
      </c>
      <c r="B929">
        <v>14584</v>
      </c>
      <c r="C929">
        <f>1/COUNTIF(B:B, pizza_sales__2[[#This Row],[order_id]])</f>
        <v>0.5</v>
      </c>
      <c r="D929" s="1" t="s">
        <v>30</v>
      </c>
      <c r="E929">
        <v>1</v>
      </c>
      <c r="F929" s="2">
        <v>42248</v>
      </c>
      <c r="G929" s="2" t="str">
        <f>TEXT(pizza_sales__2[[#This Row],[order_date]], "ddd")</f>
        <v>Tue</v>
      </c>
      <c r="H929" s="3">
        <v>0.53260416666666666</v>
      </c>
      <c r="I929">
        <v>20.75</v>
      </c>
      <c r="J929">
        <v>20.75</v>
      </c>
      <c r="K929" s="1" t="s">
        <v>15</v>
      </c>
      <c r="L929" s="1" t="s">
        <v>31</v>
      </c>
      <c r="M929" s="1" t="s">
        <v>32</v>
      </c>
      <c r="N929" s="1" t="s">
        <v>33</v>
      </c>
    </row>
    <row r="930" spans="1:14" x14ac:dyDescent="0.3">
      <c r="A930">
        <v>32998</v>
      </c>
      <c r="B930">
        <v>14584</v>
      </c>
      <c r="C930">
        <f>1/COUNTIF(B:B, pizza_sales__2[[#This Row],[order_id]])</f>
        <v>0.5</v>
      </c>
      <c r="D930" s="1" t="s">
        <v>50</v>
      </c>
      <c r="E930">
        <v>1</v>
      </c>
      <c r="F930" s="2">
        <v>42248</v>
      </c>
      <c r="G930" s="2" t="str">
        <f>TEXT(pizza_sales__2[[#This Row],[order_date]], "ddd")</f>
        <v>Tue</v>
      </c>
      <c r="H930" s="3">
        <v>0.53260416666666666</v>
      </c>
      <c r="I930">
        <v>16</v>
      </c>
      <c r="J930">
        <v>16</v>
      </c>
      <c r="K930" s="1" t="s">
        <v>16</v>
      </c>
      <c r="L930" s="1" t="s">
        <v>6</v>
      </c>
      <c r="M930" s="1" t="s">
        <v>51</v>
      </c>
      <c r="N930" s="1" t="s">
        <v>52</v>
      </c>
    </row>
    <row r="931" spans="1:14" x14ac:dyDescent="0.3">
      <c r="A931">
        <v>32999</v>
      </c>
      <c r="B931">
        <v>14585</v>
      </c>
      <c r="C931">
        <f>1/COUNTIF(B:B, pizza_sales__2[[#This Row],[order_id]])</f>
        <v>0.125</v>
      </c>
      <c r="D931" s="1" t="s">
        <v>131</v>
      </c>
      <c r="E931">
        <v>1</v>
      </c>
      <c r="F931" s="2">
        <v>42248</v>
      </c>
      <c r="G931" s="2" t="str">
        <f>TEXT(pizza_sales__2[[#This Row],[order_date]], "ddd")</f>
        <v>Tue</v>
      </c>
      <c r="H931" s="3">
        <v>0.54251157407407402</v>
      </c>
      <c r="I931">
        <v>20.75</v>
      </c>
      <c r="J931">
        <v>20.75</v>
      </c>
      <c r="K931" s="1" t="s">
        <v>15</v>
      </c>
      <c r="L931" s="1" t="s">
        <v>8</v>
      </c>
      <c r="M931" s="1" t="s">
        <v>65</v>
      </c>
      <c r="N931" s="1" t="s">
        <v>66</v>
      </c>
    </row>
    <row r="932" spans="1:14" x14ac:dyDescent="0.3">
      <c r="A932">
        <v>33000</v>
      </c>
      <c r="B932">
        <v>14585</v>
      </c>
      <c r="C932">
        <f>1/COUNTIF(B:B, pizza_sales__2[[#This Row],[order_id]])</f>
        <v>0.125</v>
      </c>
      <c r="D932" s="1" t="s">
        <v>112</v>
      </c>
      <c r="E932">
        <v>1</v>
      </c>
      <c r="F932" s="2">
        <v>42248</v>
      </c>
      <c r="G932" s="2" t="str">
        <f>TEXT(pizza_sales__2[[#This Row],[order_date]], "ddd")</f>
        <v>Tue</v>
      </c>
      <c r="H932" s="3">
        <v>0.54251157407407402</v>
      </c>
      <c r="I932">
        <v>16</v>
      </c>
      <c r="J932">
        <v>16</v>
      </c>
      <c r="K932" s="1" t="s">
        <v>16</v>
      </c>
      <c r="L932" s="1" t="s">
        <v>35</v>
      </c>
      <c r="M932" s="1" t="s">
        <v>90</v>
      </c>
      <c r="N932" s="1" t="s">
        <v>91</v>
      </c>
    </row>
    <row r="933" spans="1:14" x14ac:dyDescent="0.3">
      <c r="A933">
        <v>33001</v>
      </c>
      <c r="B933">
        <v>14585</v>
      </c>
      <c r="C933">
        <f>1/COUNTIF(B:B, pizza_sales__2[[#This Row],[order_id]])</f>
        <v>0.125</v>
      </c>
      <c r="D933" s="1" t="s">
        <v>168</v>
      </c>
      <c r="E933">
        <v>1</v>
      </c>
      <c r="F933" s="2">
        <v>42248</v>
      </c>
      <c r="G933" s="2" t="str">
        <f>TEXT(pizza_sales__2[[#This Row],[order_date]], "ddd")</f>
        <v>Tue</v>
      </c>
      <c r="H933" s="3">
        <v>0.54251157407407402</v>
      </c>
      <c r="I933">
        <v>14.75</v>
      </c>
      <c r="J933">
        <v>14.75</v>
      </c>
      <c r="K933" s="1" t="s">
        <v>16</v>
      </c>
      <c r="L933" s="1" t="s">
        <v>6</v>
      </c>
      <c r="M933" s="1" t="s">
        <v>122</v>
      </c>
      <c r="N933" s="1" t="s">
        <v>123</v>
      </c>
    </row>
    <row r="934" spans="1:14" x14ac:dyDescent="0.3">
      <c r="A934">
        <v>33002</v>
      </c>
      <c r="B934">
        <v>14585</v>
      </c>
      <c r="C934">
        <f>1/COUNTIF(B:B, pizza_sales__2[[#This Row],[order_id]])</f>
        <v>0.125</v>
      </c>
      <c r="D934" s="1" t="s">
        <v>83</v>
      </c>
      <c r="E934">
        <v>1</v>
      </c>
      <c r="F934" s="2">
        <v>42248</v>
      </c>
      <c r="G934" s="2" t="str">
        <f>TEXT(pizza_sales__2[[#This Row],[order_date]], "ddd")</f>
        <v>Tue</v>
      </c>
      <c r="H934" s="3">
        <v>0.54251157407407402</v>
      </c>
      <c r="I934">
        <v>12.5</v>
      </c>
      <c r="J934">
        <v>12.5</v>
      </c>
      <c r="K934" s="1" t="s">
        <v>16</v>
      </c>
      <c r="L934" s="1" t="s">
        <v>35</v>
      </c>
      <c r="M934" s="1" t="s">
        <v>82</v>
      </c>
      <c r="N934" s="1" t="s">
        <v>14</v>
      </c>
    </row>
    <row r="935" spans="1:14" x14ac:dyDescent="0.3">
      <c r="A935">
        <v>33003</v>
      </c>
      <c r="B935">
        <v>14585</v>
      </c>
      <c r="C935">
        <f>1/COUNTIF(B:B, pizza_sales__2[[#This Row],[order_id]])</f>
        <v>0.125</v>
      </c>
      <c r="D935" s="1" t="s">
        <v>101</v>
      </c>
      <c r="E935">
        <v>1</v>
      </c>
      <c r="F935" s="2">
        <v>42248</v>
      </c>
      <c r="G935" s="2" t="str">
        <f>TEXT(pizza_sales__2[[#This Row],[order_date]], "ddd")</f>
        <v>Tue</v>
      </c>
      <c r="H935" s="3">
        <v>0.54251157407407402</v>
      </c>
      <c r="I935">
        <v>12.5</v>
      </c>
      <c r="J935">
        <v>12.5</v>
      </c>
      <c r="K935" s="1" t="s">
        <v>59</v>
      </c>
      <c r="L935" s="1" t="s">
        <v>31</v>
      </c>
      <c r="M935" s="1" t="s">
        <v>42</v>
      </c>
      <c r="N935" s="1" t="s">
        <v>43</v>
      </c>
    </row>
    <row r="936" spans="1:14" x14ac:dyDescent="0.3">
      <c r="A936">
        <v>33004</v>
      </c>
      <c r="B936">
        <v>14585</v>
      </c>
      <c r="C936">
        <f>1/COUNTIF(B:B, pizza_sales__2[[#This Row],[order_id]])</f>
        <v>0.125</v>
      </c>
      <c r="D936" s="1" t="s">
        <v>144</v>
      </c>
      <c r="E936">
        <v>1</v>
      </c>
      <c r="F936" s="2">
        <v>42248</v>
      </c>
      <c r="G936" s="2" t="str">
        <f>TEXT(pizza_sales__2[[#This Row],[order_date]], "ddd")</f>
        <v>Tue</v>
      </c>
      <c r="H936" s="3">
        <v>0.54251157407407402</v>
      </c>
      <c r="I936">
        <v>12.5</v>
      </c>
      <c r="J936">
        <v>12.5</v>
      </c>
      <c r="K936" s="1" t="s">
        <v>59</v>
      </c>
      <c r="L936" s="1" t="s">
        <v>6</v>
      </c>
      <c r="M936" s="1" t="s">
        <v>125</v>
      </c>
      <c r="N936" s="1" t="s">
        <v>126</v>
      </c>
    </row>
    <row r="937" spans="1:14" x14ac:dyDescent="0.3">
      <c r="A937">
        <v>33005</v>
      </c>
      <c r="B937">
        <v>14585</v>
      </c>
      <c r="C937">
        <f>1/COUNTIF(B:B, pizza_sales__2[[#This Row],[order_id]])</f>
        <v>0.125</v>
      </c>
      <c r="D937" s="1" t="s">
        <v>62</v>
      </c>
      <c r="E937">
        <v>1</v>
      </c>
      <c r="F937" s="2">
        <v>42248</v>
      </c>
      <c r="G937" s="2" t="str">
        <f>TEXT(pizza_sales__2[[#This Row],[order_date]], "ddd")</f>
        <v>Tue</v>
      </c>
      <c r="H937" s="3">
        <v>0.54251157407407402</v>
      </c>
      <c r="I937">
        <v>12.75</v>
      </c>
      <c r="J937">
        <v>12.75</v>
      </c>
      <c r="K937" s="1" t="s">
        <v>59</v>
      </c>
      <c r="L937" s="1" t="s">
        <v>8</v>
      </c>
      <c r="M937" s="1" t="s">
        <v>63</v>
      </c>
      <c r="N937" s="1" t="s">
        <v>12</v>
      </c>
    </row>
    <row r="938" spans="1:14" x14ac:dyDescent="0.3">
      <c r="A938">
        <v>33006</v>
      </c>
      <c r="B938">
        <v>14585</v>
      </c>
      <c r="C938">
        <f>1/COUNTIF(B:B, pizza_sales__2[[#This Row],[order_id]])</f>
        <v>0.125</v>
      </c>
      <c r="D938" s="1" t="s">
        <v>136</v>
      </c>
      <c r="E938">
        <v>1</v>
      </c>
      <c r="F938" s="2">
        <v>42248</v>
      </c>
      <c r="G938" s="2" t="str">
        <f>TEXT(pizza_sales__2[[#This Row],[order_date]], "ddd")</f>
        <v>Tue</v>
      </c>
      <c r="H938" s="3">
        <v>0.54251157407407402</v>
      </c>
      <c r="I938">
        <v>12</v>
      </c>
      <c r="J938">
        <v>12</v>
      </c>
      <c r="K938" s="1" t="s">
        <v>59</v>
      </c>
      <c r="L938" s="1" t="s">
        <v>6</v>
      </c>
      <c r="M938" s="1" t="s">
        <v>51</v>
      </c>
      <c r="N938" s="1" t="s">
        <v>52</v>
      </c>
    </row>
    <row r="939" spans="1:14" x14ac:dyDescent="0.3">
      <c r="A939">
        <v>33007</v>
      </c>
      <c r="B939">
        <v>14586</v>
      </c>
      <c r="C939">
        <f>1/COUNTIF(B:B, pizza_sales__2[[#This Row],[order_id]])</f>
        <v>1</v>
      </c>
      <c r="D939" s="1" t="s">
        <v>58</v>
      </c>
      <c r="E939">
        <v>1</v>
      </c>
      <c r="F939" s="2">
        <v>42248</v>
      </c>
      <c r="G939" s="2" t="str">
        <f>TEXT(pizza_sales__2[[#This Row],[order_date]], "ddd")</f>
        <v>Tue</v>
      </c>
      <c r="H939" s="3">
        <v>0.54848379629629629</v>
      </c>
      <c r="I939">
        <v>12</v>
      </c>
      <c r="J939">
        <v>12</v>
      </c>
      <c r="K939" s="1" t="s">
        <v>59</v>
      </c>
      <c r="L939" s="1" t="s">
        <v>35</v>
      </c>
      <c r="M939" s="1" t="s">
        <v>60</v>
      </c>
      <c r="N939" s="1" t="s">
        <v>61</v>
      </c>
    </row>
    <row r="940" spans="1:14" x14ac:dyDescent="0.3">
      <c r="A940">
        <v>33008</v>
      </c>
      <c r="B940">
        <v>14587</v>
      </c>
      <c r="C940">
        <f>1/COUNTIF(B:B, pizza_sales__2[[#This Row],[order_id]])</f>
        <v>0.5</v>
      </c>
      <c r="D940" s="1" t="s">
        <v>88</v>
      </c>
      <c r="E940">
        <v>1</v>
      </c>
      <c r="F940" s="2">
        <v>42248</v>
      </c>
      <c r="G940" s="2" t="str">
        <f>TEXT(pizza_sales__2[[#This Row],[order_date]], "ddd")</f>
        <v>Tue</v>
      </c>
      <c r="H940" s="3">
        <v>0.5508912037037037</v>
      </c>
      <c r="I940">
        <v>12.75</v>
      </c>
      <c r="J940">
        <v>12.75</v>
      </c>
      <c r="K940" s="1" t="s">
        <v>59</v>
      </c>
      <c r="L940" s="1" t="s">
        <v>8</v>
      </c>
      <c r="M940" s="1" t="s">
        <v>38</v>
      </c>
      <c r="N940" s="1" t="s">
        <v>9</v>
      </c>
    </row>
    <row r="941" spans="1:14" x14ac:dyDescent="0.3">
      <c r="A941">
        <v>33009</v>
      </c>
      <c r="B941">
        <v>14587</v>
      </c>
      <c r="C941">
        <f>1/COUNTIF(B:B, pizza_sales__2[[#This Row],[order_id]])</f>
        <v>0.5</v>
      </c>
      <c r="D941" s="1" t="s">
        <v>58</v>
      </c>
      <c r="E941">
        <v>1</v>
      </c>
      <c r="F941" s="2">
        <v>42248</v>
      </c>
      <c r="G941" s="2" t="str">
        <f>TEXT(pizza_sales__2[[#This Row],[order_date]], "ddd")</f>
        <v>Tue</v>
      </c>
      <c r="H941" s="3">
        <v>0.5508912037037037</v>
      </c>
      <c r="I941">
        <v>12</v>
      </c>
      <c r="J941">
        <v>12</v>
      </c>
      <c r="K941" s="1" t="s">
        <v>59</v>
      </c>
      <c r="L941" s="1" t="s">
        <v>35</v>
      </c>
      <c r="M941" s="1" t="s">
        <v>60</v>
      </c>
      <c r="N941" s="1" t="s">
        <v>61</v>
      </c>
    </row>
    <row r="942" spans="1:14" x14ac:dyDescent="0.3">
      <c r="A942">
        <v>33010</v>
      </c>
      <c r="B942">
        <v>14588</v>
      </c>
      <c r="C942">
        <f>1/COUNTIF(B:B, pizza_sales__2[[#This Row],[order_id]])</f>
        <v>1</v>
      </c>
      <c r="D942" s="1" t="s">
        <v>111</v>
      </c>
      <c r="E942">
        <v>1</v>
      </c>
      <c r="F942" s="2">
        <v>42248</v>
      </c>
      <c r="G942" s="2" t="str">
        <f>TEXT(pizza_sales__2[[#This Row],[order_date]], "ddd")</f>
        <v>Tue</v>
      </c>
      <c r="H942" s="3">
        <v>0.55424768518518519</v>
      </c>
      <c r="I942">
        <v>16.5</v>
      </c>
      <c r="J942">
        <v>16.5</v>
      </c>
      <c r="K942" s="1" t="s">
        <v>16</v>
      </c>
      <c r="L942" s="1" t="s">
        <v>31</v>
      </c>
      <c r="M942" s="1" t="s">
        <v>99</v>
      </c>
      <c r="N942" s="1" t="s">
        <v>100</v>
      </c>
    </row>
    <row r="943" spans="1:14" x14ac:dyDescent="0.3">
      <c r="A943">
        <v>33011</v>
      </c>
      <c r="B943">
        <v>14589</v>
      </c>
      <c r="C943">
        <f>1/COUNTIF(B:B, pizza_sales__2[[#This Row],[order_id]])</f>
        <v>1</v>
      </c>
      <c r="D943" s="1" t="s">
        <v>159</v>
      </c>
      <c r="E943">
        <v>1</v>
      </c>
      <c r="F943" s="2">
        <v>42248</v>
      </c>
      <c r="G943" s="2" t="str">
        <f>TEXT(pizza_sales__2[[#This Row],[order_date]], "ddd")</f>
        <v>Tue</v>
      </c>
      <c r="H943" s="3">
        <v>0.55751157407407403</v>
      </c>
      <c r="I943">
        <v>16.5</v>
      </c>
      <c r="J943">
        <v>16.5</v>
      </c>
      <c r="K943" s="1" t="s">
        <v>16</v>
      </c>
      <c r="L943" s="1" t="s">
        <v>31</v>
      </c>
      <c r="M943" s="1" t="s">
        <v>32</v>
      </c>
      <c r="N943" s="1" t="s">
        <v>33</v>
      </c>
    </row>
    <row r="944" spans="1:14" x14ac:dyDescent="0.3">
      <c r="A944">
        <v>33012</v>
      </c>
      <c r="B944">
        <v>14590</v>
      </c>
      <c r="C944">
        <f>1/COUNTIF(B:B, pizza_sales__2[[#This Row],[order_id]])</f>
        <v>0.5</v>
      </c>
      <c r="D944" s="1" t="s">
        <v>140</v>
      </c>
      <c r="E944">
        <v>1</v>
      </c>
      <c r="F944" s="2">
        <v>42248</v>
      </c>
      <c r="G944" s="2" t="str">
        <f>TEXT(pizza_sales__2[[#This Row],[order_date]], "ddd")</f>
        <v>Tue</v>
      </c>
      <c r="H944" s="3">
        <v>0.55898148148148152</v>
      </c>
      <c r="I944">
        <v>20.75</v>
      </c>
      <c r="J944">
        <v>20.75</v>
      </c>
      <c r="K944" s="1" t="s">
        <v>15</v>
      </c>
      <c r="L944" s="1" t="s">
        <v>31</v>
      </c>
      <c r="M944" s="1" t="s">
        <v>141</v>
      </c>
      <c r="N944" s="1" t="s">
        <v>142</v>
      </c>
    </row>
    <row r="945" spans="1:14" x14ac:dyDescent="0.3">
      <c r="A945">
        <v>33013</v>
      </c>
      <c r="B945">
        <v>14590</v>
      </c>
      <c r="C945">
        <f>1/COUNTIF(B:B, pizza_sales__2[[#This Row],[order_id]])</f>
        <v>0.5</v>
      </c>
      <c r="D945" s="1" t="s">
        <v>156</v>
      </c>
      <c r="E945">
        <v>1</v>
      </c>
      <c r="F945" s="2">
        <v>42248</v>
      </c>
      <c r="G945" s="2" t="str">
        <f>TEXT(pizza_sales__2[[#This Row],[order_date]], "ddd")</f>
        <v>Tue</v>
      </c>
      <c r="H945" s="3">
        <v>0.55898148148148152</v>
      </c>
      <c r="I945">
        <v>12.5</v>
      </c>
      <c r="J945">
        <v>12.5</v>
      </c>
      <c r="K945" s="1" t="s">
        <v>59</v>
      </c>
      <c r="L945" s="1" t="s">
        <v>31</v>
      </c>
      <c r="M945" s="1" t="s">
        <v>117</v>
      </c>
      <c r="N945" s="1" t="s">
        <v>118</v>
      </c>
    </row>
    <row r="946" spans="1:14" x14ac:dyDescent="0.3">
      <c r="A946">
        <v>33014</v>
      </c>
      <c r="B946">
        <v>14591</v>
      </c>
      <c r="C946">
        <f>1/COUNTIF(B:B, pizza_sales__2[[#This Row],[order_id]])</f>
        <v>1</v>
      </c>
      <c r="D946" s="1" t="s">
        <v>115</v>
      </c>
      <c r="E946">
        <v>1</v>
      </c>
      <c r="F946" s="2">
        <v>42248</v>
      </c>
      <c r="G946" s="2" t="str">
        <f>TEXT(pizza_sales__2[[#This Row],[order_date]], "ddd")</f>
        <v>Tue</v>
      </c>
      <c r="H946" s="3">
        <v>0.56782407407407409</v>
      </c>
      <c r="I946">
        <v>16.75</v>
      </c>
      <c r="J946">
        <v>16.75</v>
      </c>
      <c r="K946" s="1" t="s">
        <v>16</v>
      </c>
      <c r="L946" s="1" t="s">
        <v>8</v>
      </c>
      <c r="M946" s="1" t="s">
        <v>38</v>
      </c>
      <c r="N946" s="1" t="s">
        <v>9</v>
      </c>
    </row>
    <row r="947" spans="1:14" x14ac:dyDescent="0.3">
      <c r="A947">
        <v>33015</v>
      </c>
      <c r="B947">
        <v>14592</v>
      </c>
      <c r="C947">
        <f>1/COUNTIF(B:B, pizza_sales__2[[#This Row],[order_id]])</f>
        <v>0.33333333333333331</v>
      </c>
      <c r="D947" s="1" t="s">
        <v>67</v>
      </c>
      <c r="E947">
        <v>1</v>
      </c>
      <c r="F947" s="2">
        <v>42248</v>
      </c>
      <c r="G947" s="2" t="str">
        <f>TEXT(pizza_sales__2[[#This Row],[order_date]], "ddd")</f>
        <v>Tue</v>
      </c>
      <c r="H947" s="3">
        <v>0.56914351851851852</v>
      </c>
      <c r="I947">
        <v>10.5</v>
      </c>
      <c r="J947">
        <v>10.5</v>
      </c>
      <c r="K947" s="1" t="s">
        <v>59</v>
      </c>
      <c r="L947" s="1" t="s">
        <v>35</v>
      </c>
      <c r="M947" s="1" t="s">
        <v>40</v>
      </c>
      <c r="N947" s="1" t="s">
        <v>10</v>
      </c>
    </row>
    <row r="948" spans="1:14" x14ac:dyDescent="0.3">
      <c r="A948">
        <v>33016</v>
      </c>
      <c r="B948">
        <v>14592</v>
      </c>
      <c r="C948">
        <f>1/COUNTIF(B:B, pizza_sales__2[[#This Row],[order_id]])</f>
        <v>0.33333333333333331</v>
      </c>
      <c r="D948" s="1" t="s">
        <v>71</v>
      </c>
      <c r="E948">
        <v>1</v>
      </c>
      <c r="F948" s="2">
        <v>42248</v>
      </c>
      <c r="G948" s="2" t="str">
        <f>TEXT(pizza_sales__2[[#This Row],[order_date]], "ddd")</f>
        <v>Tue</v>
      </c>
      <c r="H948" s="3">
        <v>0.56914351851851852</v>
      </c>
      <c r="I948">
        <v>20.75</v>
      </c>
      <c r="J948">
        <v>20.75</v>
      </c>
      <c r="K948" s="1" t="s">
        <v>15</v>
      </c>
      <c r="L948" s="1" t="s">
        <v>8</v>
      </c>
      <c r="M948" s="1" t="s">
        <v>72</v>
      </c>
      <c r="N948" s="1" t="s">
        <v>73</v>
      </c>
    </row>
    <row r="949" spans="1:14" x14ac:dyDescent="0.3">
      <c r="A949">
        <v>33017</v>
      </c>
      <c r="B949">
        <v>14592</v>
      </c>
      <c r="C949">
        <f>1/COUNTIF(B:B, pizza_sales__2[[#This Row],[order_id]])</f>
        <v>0.33333333333333331</v>
      </c>
      <c r="D949" s="1" t="s">
        <v>97</v>
      </c>
      <c r="E949">
        <v>1</v>
      </c>
      <c r="F949" s="2">
        <v>42248</v>
      </c>
      <c r="G949" s="2" t="str">
        <f>TEXT(pizza_sales__2[[#This Row],[order_date]], "ddd")</f>
        <v>Tue</v>
      </c>
      <c r="H949" s="3">
        <v>0.56914351851851852</v>
      </c>
      <c r="I949">
        <v>20.25</v>
      </c>
      <c r="J949">
        <v>20.25</v>
      </c>
      <c r="K949" s="1" t="s">
        <v>15</v>
      </c>
      <c r="L949" s="1" t="s">
        <v>6</v>
      </c>
      <c r="M949" s="1" t="s">
        <v>56</v>
      </c>
      <c r="N949" s="1" t="s">
        <v>57</v>
      </c>
    </row>
    <row r="950" spans="1:14" x14ac:dyDescent="0.3">
      <c r="A950">
        <v>33018</v>
      </c>
      <c r="B950">
        <v>14593</v>
      </c>
      <c r="C950">
        <f>1/COUNTIF(B:B, pizza_sales__2[[#This Row],[order_id]])</f>
        <v>1</v>
      </c>
      <c r="D950" s="1" t="s">
        <v>83</v>
      </c>
      <c r="E950">
        <v>1</v>
      </c>
      <c r="F950" s="2">
        <v>42248</v>
      </c>
      <c r="G950" s="2" t="str">
        <f>TEXT(pizza_sales__2[[#This Row],[order_date]], "ddd")</f>
        <v>Tue</v>
      </c>
      <c r="H950" s="3">
        <v>0.56966435185185182</v>
      </c>
      <c r="I950">
        <v>12.5</v>
      </c>
      <c r="J950">
        <v>12.5</v>
      </c>
      <c r="K950" s="1" t="s">
        <v>16</v>
      </c>
      <c r="L950" s="1" t="s">
        <v>35</v>
      </c>
      <c r="M950" s="1" t="s">
        <v>82</v>
      </c>
      <c r="N950" s="1" t="s">
        <v>14</v>
      </c>
    </row>
    <row r="951" spans="1:14" x14ac:dyDescent="0.3">
      <c r="A951">
        <v>33019</v>
      </c>
      <c r="B951">
        <v>14594</v>
      </c>
      <c r="C951">
        <f>1/COUNTIF(B:B, pizza_sales__2[[#This Row],[order_id]])</f>
        <v>0.25</v>
      </c>
      <c r="D951" s="1" t="s">
        <v>152</v>
      </c>
      <c r="E951">
        <v>1</v>
      </c>
      <c r="F951" s="2">
        <v>42248</v>
      </c>
      <c r="G951" s="2" t="str">
        <f>TEXT(pizza_sales__2[[#This Row],[order_date]], "ddd")</f>
        <v>Tue</v>
      </c>
      <c r="H951" s="3">
        <v>0.57278935185185187</v>
      </c>
      <c r="I951">
        <v>12.25</v>
      </c>
      <c r="J951">
        <v>12.25</v>
      </c>
      <c r="K951" s="1" t="s">
        <v>59</v>
      </c>
      <c r="L951" s="1" t="s">
        <v>31</v>
      </c>
      <c r="M951" s="1" t="s">
        <v>147</v>
      </c>
      <c r="N951" s="1" t="s">
        <v>148</v>
      </c>
    </row>
    <row r="952" spans="1:14" x14ac:dyDescent="0.3">
      <c r="A952">
        <v>33020</v>
      </c>
      <c r="B952">
        <v>14594</v>
      </c>
      <c r="C952">
        <f>1/COUNTIF(B:B, pizza_sales__2[[#This Row],[order_id]])</f>
        <v>0.25</v>
      </c>
      <c r="D952" s="1" t="s">
        <v>112</v>
      </c>
      <c r="E952">
        <v>1</v>
      </c>
      <c r="F952" s="2">
        <v>42248</v>
      </c>
      <c r="G952" s="2" t="str">
        <f>TEXT(pizza_sales__2[[#This Row],[order_date]], "ddd")</f>
        <v>Tue</v>
      </c>
      <c r="H952" s="3">
        <v>0.57278935185185187</v>
      </c>
      <c r="I952">
        <v>16</v>
      </c>
      <c r="J952">
        <v>16</v>
      </c>
      <c r="K952" s="1" t="s">
        <v>16</v>
      </c>
      <c r="L952" s="1" t="s">
        <v>35</v>
      </c>
      <c r="M952" s="1" t="s">
        <v>90</v>
      </c>
      <c r="N952" s="1" t="s">
        <v>91</v>
      </c>
    </row>
    <row r="953" spans="1:14" x14ac:dyDescent="0.3">
      <c r="A953">
        <v>33021</v>
      </c>
      <c r="B953">
        <v>14594</v>
      </c>
      <c r="C953">
        <f>1/COUNTIF(B:B, pizza_sales__2[[#This Row],[order_id]])</f>
        <v>0.25</v>
      </c>
      <c r="D953" s="1" t="s">
        <v>67</v>
      </c>
      <c r="E953">
        <v>1</v>
      </c>
      <c r="F953" s="2">
        <v>42248</v>
      </c>
      <c r="G953" s="2" t="str">
        <f>TEXT(pizza_sales__2[[#This Row],[order_date]], "ddd")</f>
        <v>Tue</v>
      </c>
      <c r="H953" s="3">
        <v>0.57278935185185187</v>
      </c>
      <c r="I953">
        <v>10.5</v>
      </c>
      <c r="J953">
        <v>10.5</v>
      </c>
      <c r="K953" s="1" t="s">
        <v>59</v>
      </c>
      <c r="L953" s="1" t="s">
        <v>35</v>
      </c>
      <c r="M953" s="1" t="s">
        <v>40</v>
      </c>
      <c r="N953" s="1" t="s">
        <v>10</v>
      </c>
    </row>
    <row r="954" spans="1:14" x14ac:dyDescent="0.3">
      <c r="A954">
        <v>33022</v>
      </c>
      <c r="B954">
        <v>14594</v>
      </c>
      <c r="C954">
        <f>1/COUNTIF(B:B, pizza_sales__2[[#This Row],[order_id]])</f>
        <v>0.25</v>
      </c>
      <c r="D954" s="1" t="s">
        <v>81</v>
      </c>
      <c r="E954">
        <v>1</v>
      </c>
      <c r="F954" s="2">
        <v>42248</v>
      </c>
      <c r="G954" s="2" t="str">
        <f>TEXT(pizza_sales__2[[#This Row],[order_date]], "ddd")</f>
        <v>Tue</v>
      </c>
      <c r="H954" s="3">
        <v>0.57278935185185187</v>
      </c>
      <c r="I954">
        <v>15.25</v>
      </c>
      <c r="J954">
        <v>15.25</v>
      </c>
      <c r="K954" s="1" t="s">
        <v>15</v>
      </c>
      <c r="L954" s="1" t="s">
        <v>35</v>
      </c>
      <c r="M954" s="1" t="s">
        <v>82</v>
      </c>
      <c r="N954" s="1" t="s">
        <v>14</v>
      </c>
    </row>
    <row r="955" spans="1:14" x14ac:dyDescent="0.3">
      <c r="A955">
        <v>33023</v>
      </c>
      <c r="B955">
        <v>14595</v>
      </c>
      <c r="C955">
        <f>1/COUNTIF(B:B, pizza_sales__2[[#This Row],[order_id]])</f>
        <v>1</v>
      </c>
      <c r="D955" s="1" t="s">
        <v>161</v>
      </c>
      <c r="E955">
        <v>1</v>
      </c>
      <c r="F955" s="2">
        <v>42248</v>
      </c>
      <c r="G955" s="2" t="str">
        <f>TEXT(pizza_sales__2[[#This Row],[order_date]], "ddd")</f>
        <v>Tue</v>
      </c>
      <c r="H955" s="3">
        <v>0.57815972222222223</v>
      </c>
      <c r="I955">
        <v>16.75</v>
      </c>
      <c r="J955">
        <v>16.75</v>
      </c>
      <c r="K955" s="1" t="s">
        <v>16</v>
      </c>
      <c r="L955" s="1" t="s">
        <v>8</v>
      </c>
      <c r="M955" s="1" t="s">
        <v>162</v>
      </c>
      <c r="N955" s="1" t="s">
        <v>163</v>
      </c>
    </row>
    <row r="956" spans="1:14" x14ac:dyDescent="0.3">
      <c r="A956">
        <v>33024</v>
      </c>
      <c r="B956">
        <v>14596</v>
      </c>
      <c r="C956">
        <f>1/COUNTIF(B:B, pizza_sales__2[[#This Row],[order_id]])</f>
        <v>1</v>
      </c>
      <c r="D956" s="1" t="s">
        <v>130</v>
      </c>
      <c r="E956">
        <v>1</v>
      </c>
      <c r="F956" s="2">
        <v>42248</v>
      </c>
      <c r="G956" s="2" t="str">
        <f>TEXT(pizza_sales__2[[#This Row],[order_date]], "ddd")</f>
        <v>Tue</v>
      </c>
      <c r="H956" s="3">
        <v>0.58126157407407408</v>
      </c>
      <c r="I956">
        <v>16.5</v>
      </c>
      <c r="J956">
        <v>16.5</v>
      </c>
      <c r="K956" s="1" t="s">
        <v>16</v>
      </c>
      <c r="L956" s="1" t="s">
        <v>31</v>
      </c>
      <c r="M956" s="1" t="s">
        <v>45</v>
      </c>
      <c r="N956" s="1" t="s">
        <v>46</v>
      </c>
    </row>
    <row r="957" spans="1:14" x14ac:dyDescent="0.3">
      <c r="A957">
        <v>33025</v>
      </c>
      <c r="B957">
        <v>14597</v>
      </c>
      <c r="C957">
        <f>1/COUNTIF(B:B, pizza_sales__2[[#This Row],[order_id]])</f>
        <v>1</v>
      </c>
      <c r="D957" s="1" t="s">
        <v>34</v>
      </c>
      <c r="E957">
        <v>1</v>
      </c>
      <c r="F957" s="2">
        <v>42248</v>
      </c>
      <c r="G957" s="2" t="str">
        <f>TEXT(pizza_sales__2[[#This Row],[order_date]], "ddd")</f>
        <v>Tue</v>
      </c>
      <c r="H957" s="3">
        <v>0.59653935185185181</v>
      </c>
      <c r="I957">
        <v>25.5</v>
      </c>
      <c r="J957">
        <v>25.5</v>
      </c>
      <c r="K957" s="1" t="s">
        <v>17</v>
      </c>
      <c r="L957" s="1" t="s">
        <v>35</v>
      </c>
      <c r="M957" s="1" t="s">
        <v>36</v>
      </c>
      <c r="N957" s="1" t="s">
        <v>7</v>
      </c>
    </row>
    <row r="958" spans="1:14" x14ac:dyDescent="0.3">
      <c r="A958">
        <v>33026</v>
      </c>
      <c r="B958">
        <v>14598</v>
      </c>
      <c r="C958">
        <f>1/COUNTIF(B:B, pizza_sales__2[[#This Row],[order_id]])</f>
        <v>1</v>
      </c>
      <c r="D958" s="1" t="s">
        <v>116</v>
      </c>
      <c r="E958">
        <v>1</v>
      </c>
      <c r="F958" s="2">
        <v>42248</v>
      </c>
      <c r="G958" s="2" t="str">
        <f>TEXT(pizza_sales__2[[#This Row],[order_date]], "ddd")</f>
        <v>Tue</v>
      </c>
      <c r="H958" s="3">
        <v>0.60417824074074078</v>
      </c>
      <c r="I958">
        <v>20.75</v>
      </c>
      <c r="J958">
        <v>20.75</v>
      </c>
      <c r="K958" s="1" t="s">
        <v>15</v>
      </c>
      <c r="L958" s="1" t="s">
        <v>31</v>
      </c>
      <c r="M958" s="1" t="s">
        <v>117</v>
      </c>
      <c r="N958" s="1" t="s">
        <v>118</v>
      </c>
    </row>
    <row r="959" spans="1:14" x14ac:dyDescent="0.3">
      <c r="A959">
        <v>33027</v>
      </c>
      <c r="B959">
        <v>14599</v>
      </c>
      <c r="C959">
        <f>1/COUNTIF(B:B, pizza_sales__2[[#This Row],[order_id]])</f>
        <v>0.25</v>
      </c>
      <c r="D959" s="1" t="s">
        <v>89</v>
      </c>
      <c r="E959">
        <v>1</v>
      </c>
      <c r="F959" s="2">
        <v>42248</v>
      </c>
      <c r="G959" s="2" t="str">
        <f>TEXT(pizza_sales__2[[#This Row],[order_date]], "ddd")</f>
        <v>Tue</v>
      </c>
      <c r="H959" s="3">
        <v>0.60449074074074072</v>
      </c>
      <c r="I959">
        <v>12</v>
      </c>
      <c r="J959">
        <v>12</v>
      </c>
      <c r="K959" s="1" t="s">
        <v>59</v>
      </c>
      <c r="L959" s="1" t="s">
        <v>35</v>
      </c>
      <c r="M959" s="1" t="s">
        <v>90</v>
      </c>
      <c r="N959" s="1" t="s">
        <v>91</v>
      </c>
    </row>
    <row r="960" spans="1:14" x14ac:dyDescent="0.3">
      <c r="A960">
        <v>33028</v>
      </c>
      <c r="B960">
        <v>14599</v>
      </c>
      <c r="C960">
        <f>1/COUNTIF(B:B, pizza_sales__2[[#This Row],[order_id]])</f>
        <v>0.25</v>
      </c>
      <c r="D960" s="1" t="s">
        <v>87</v>
      </c>
      <c r="E960">
        <v>1</v>
      </c>
      <c r="F960" s="2">
        <v>42248</v>
      </c>
      <c r="G960" s="2" t="str">
        <f>TEXT(pizza_sales__2[[#This Row],[order_date]], "ddd")</f>
        <v>Tue</v>
      </c>
      <c r="H960" s="3">
        <v>0.60449074074074072</v>
      </c>
      <c r="I960">
        <v>20.5</v>
      </c>
      <c r="J960">
        <v>20.5</v>
      </c>
      <c r="K960" s="1" t="s">
        <v>15</v>
      </c>
      <c r="L960" s="1" t="s">
        <v>35</v>
      </c>
      <c r="M960" s="1" t="s">
        <v>48</v>
      </c>
      <c r="N960" s="1" t="s">
        <v>49</v>
      </c>
    </row>
    <row r="961" spans="1:14" x14ac:dyDescent="0.3">
      <c r="A961">
        <v>33029</v>
      </c>
      <c r="B961">
        <v>14599</v>
      </c>
      <c r="C961">
        <f>1/COUNTIF(B:B, pizza_sales__2[[#This Row],[order_id]])</f>
        <v>0.25</v>
      </c>
      <c r="D961" s="1" t="s">
        <v>130</v>
      </c>
      <c r="E961">
        <v>1</v>
      </c>
      <c r="F961" s="2">
        <v>42248</v>
      </c>
      <c r="G961" s="2" t="str">
        <f>TEXT(pizza_sales__2[[#This Row],[order_date]], "ddd")</f>
        <v>Tue</v>
      </c>
      <c r="H961" s="3">
        <v>0.60449074074074072</v>
      </c>
      <c r="I961">
        <v>16.5</v>
      </c>
      <c r="J961">
        <v>16.5</v>
      </c>
      <c r="K961" s="1" t="s">
        <v>16</v>
      </c>
      <c r="L961" s="1" t="s">
        <v>31</v>
      </c>
      <c r="M961" s="1" t="s">
        <v>45</v>
      </c>
      <c r="N961" s="1" t="s">
        <v>46</v>
      </c>
    </row>
    <row r="962" spans="1:14" x14ac:dyDescent="0.3">
      <c r="A962">
        <v>33030</v>
      </c>
      <c r="B962">
        <v>14599</v>
      </c>
      <c r="C962">
        <f>1/COUNTIF(B:B, pizza_sales__2[[#This Row],[order_id]])</f>
        <v>0.25</v>
      </c>
      <c r="D962" s="1" t="s">
        <v>34</v>
      </c>
      <c r="E962">
        <v>1</v>
      </c>
      <c r="F962" s="2">
        <v>42248</v>
      </c>
      <c r="G962" s="2" t="str">
        <f>TEXT(pizza_sales__2[[#This Row],[order_date]], "ddd")</f>
        <v>Tue</v>
      </c>
      <c r="H962" s="3">
        <v>0.60449074074074072</v>
      </c>
      <c r="I962">
        <v>25.5</v>
      </c>
      <c r="J962">
        <v>25.5</v>
      </c>
      <c r="K962" s="1" t="s">
        <v>17</v>
      </c>
      <c r="L962" s="1" t="s">
        <v>35</v>
      </c>
      <c r="M962" s="1" t="s">
        <v>36</v>
      </c>
      <c r="N962" s="1" t="s">
        <v>7</v>
      </c>
    </row>
    <row r="963" spans="1:14" x14ac:dyDescent="0.3">
      <c r="A963">
        <v>33031</v>
      </c>
      <c r="B963">
        <v>14600</v>
      </c>
      <c r="C963">
        <f>1/COUNTIF(B:B, pizza_sales__2[[#This Row],[order_id]])</f>
        <v>0.5</v>
      </c>
      <c r="D963" s="1" t="s">
        <v>71</v>
      </c>
      <c r="E963">
        <v>1</v>
      </c>
      <c r="F963" s="2">
        <v>42248</v>
      </c>
      <c r="G963" s="2" t="str">
        <f>TEXT(pizza_sales__2[[#This Row],[order_date]], "ddd")</f>
        <v>Tue</v>
      </c>
      <c r="H963" s="3">
        <v>0.60663194444444446</v>
      </c>
      <c r="I963">
        <v>20.75</v>
      </c>
      <c r="J963">
        <v>20.75</v>
      </c>
      <c r="K963" s="1" t="s">
        <v>15</v>
      </c>
      <c r="L963" s="1" t="s">
        <v>8</v>
      </c>
      <c r="M963" s="1" t="s">
        <v>72</v>
      </c>
      <c r="N963" s="1" t="s">
        <v>73</v>
      </c>
    </row>
    <row r="964" spans="1:14" x14ac:dyDescent="0.3">
      <c r="A964">
        <v>33032</v>
      </c>
      <c r="B964">
        <v>14600</v>
      </c>
      <c r="C964">
        <f>1/COUNTIF(B:B, pizza_sales__2[[#This Row],[order_id]])</f>
        <v>0.5</v>
      </c>
      <c r="D964" s="1" t="s">
        <v>124</v>
      </c>
      <c r="E964">
        <v>1</v>
      </c>
      <c r="F964" s="2">
        <v>42248</v>
      </c>
      <c r="G964" s="2" t="str">
        <f>TEXT(pizza_sales__2[[#This Row],[order_date]], "ddd")</f>
        <v>Tue</v>
      </c>
      <c r="H964" s="3">
        <v>0.60663194444444446</v>
      </c>
      <c r="I964">
        <v>16.5</v>
      </c>
      <c r="J964">
        <v>16.5</v>
      </c>
      <c r="K964" s="1" t="s">
        <v>16</v>
      </c>
      <c r="L964" s="1" t="s">
        <v>6</v>
      </c>
      <c r="M964" s="1" t="s">
        <v>125</v>
      </c>
      <c r="N964" s="1" t="s">
        <v>126</v>
      </c>
    </row>
    <row r="965" spans="1:14" x14ac:dyDescent="0.3">
      <c r="A965">
        <v>33033</v>
      </c>
      <c r="B965">
        <v>14601</v>
      </c>
      <c r="C965">
        <f>1/COUNTIF(B:B, pizza_sales__2[[#This Row],[order_id]])</f>
        <v>1</v>
      </c>
      <c r="D965" s="1" t="s">
        <v>133</v>
      </c>
      <c r="E965">
        <v>1</v>
      </c>
      <c r="F965" s="2">
        <v>42248</v>
      </c>
      <c r="G965" s="2" t="str">
        <f>TEXT(pizza_sales__2[[#This Row],[order_date]], "ddd")</f>
        <v>Tue</v>
      </c>
      <c r="H965" s="3">
        <v>0.61443287037037042</v>
      </c>
      <c r="I965">
        <v>20.5</v>
      </c>
      <c r="J965">
        <v>20.5</v>
      </c>
      <c r="K965" s="1" t="s">
        <v>15</v>
      </c>
      <c r="L965" s="1" t="s">
        <v>35</v>
      </c>
      <c r="M965" s="1" t="s">
        <v>134</v>
      </c>
      <c r="N965" s="1" t="s">
        <v>135</v>
      </c>
    </row>
    <row r="966" spans="1:14" x14ac:dyDescent="0.3">
      <c r="A966">
        <v>33034</v>
      </c>
      <c r="B966">
        <v>14602</v>
      </c>
      <c r="C966">
        <f>1/COUNTIF(B:B, pizza_sales__2[[#This Row],[order_id]])</f>
        <v>1</v>
      </c>
      <c r="D966" s="1" t="s">
        <v>96</v>
      </c>
      <c r="E966">
        <v>1</v>
      </c>
      <c r="F966" s="2">
        <v>42248</v>
      </c>
      <c r="G966" s="2" t="str">
        <f>TEXT(pizza_sales__2[[#This Row],[order_date]], "ddd")</f>
        <v>Tue</v>
      </c>
      <c r="H966" s="3">
        <v>0.6440393518518519</v>
      </c>
      <c r="I966">
        <v>12.25</v>
      </c>
      <c r="J966">
        <v>12.25</v>
      </c>
      <c r="K966" s="1" t="s">
        <v>59</v>
      </c>
      <c r="L966" s="1" t="s">
        <v>31</v>
      </c>
      <c r="M966" s="1" t="s">
        <v>69</v>
      </c>
      <c r="N966" s="1" t="s">
        <v>70</v>
      </c>
    </row>
    <row r="967" spans="1:14" x14ac:dyDescent="0.3">
      <c r="A967">
        <v>33035</v>
      </c>
      <c r="B967">
        <v>14603</v>
      </c>
      <c r="C967">
        <f>1/COUNTIF(B:B, pizza_sales__2[[#This Row],[order_id]])</f>
        <v>0.5</v>
      </c>
      <c r="D967" s="1" t="s">
        <v>121</v>
      </c>
      <c r="E967">
        <v>1</v>
      </c>
      <c r="F967" s="2">
        <v>42248</v>
      </c>
      <c r="G967" s="2" t="str">
        <f>TEXT(pizza_sales__2[[#This Row],[order_date]], "ddd")</f>
        <v>Tue</v>
      </c>
      <c r="H967" s="3">
        <v>0.66584490740740743</v>
      </c>
      <c r="I967">
        <v>17.950000762939453</v>
      </c>
      <c r="J967">
        <v>17.950000762939453</v>
      </c>
      <c r="K967" s="1" t="s">
        <v>15</v>
      </c>
      <c r="L967" s="1" t="s">
        <v>6</v>
      </c>
      <c r="M967" s="1" t="s">
        <v>122</v>
      </c>
      <c r="N967" s="1" t="s">
        <v>123</v>
      </c>
    </row>
    <row r="968" spans="1:14" x14ac:dyDescent="0.3">
      <c r="A968">
        <v>33036</v>
      </c>
      <c r="B968">
        <v>14603</v>
      </c>
      <c r="C968">
        <f>1/COUNTIF(B:B, pizza_sales__2[[#This Row],[order_id]])</f>
        <v>0.5</v>
      </c>
      <c r="D968" s="1" t="s">
        <v>55</v>
      </c>
      <c r="E968">
        <v>1</v>
      </c>
      <c r="F968" s="2">
        <v>42248</v>
      </c>
      <c r="G968" s="2" t="str">
        <f>TEXT(pizza_sales__2[[#This Row],[order_date]], "ddd")</f>
        <v>Tue</v>
      </c>
      <c r="H968" s="3">
        <v>0.66584490740740743</v>
      </c>
      <c r="I968">
        <v>16</v>
      </c>
      <c r="J968">
        <v>16</v>
      </c>
      <c r="K968" s="1" t="s">
        <v>16</v>
      </c>
      <c r="L968" s="1" t="s">
        <v>6</v>
      </c>
      <c r="M968" s="1" t="s">
        <v>56</v>
      </c>
      <c r="N968" s="1" t="s">
        <v>57</v>
      </c>
    </row>
    <row r="969" spans="1:14" x14ac:dyDescent="0.3">
      <c r="A969">
        <v>33037</v>
      </c>
      <c r="B969">
        <v>14604</v>
      </c>
      <c r="C969">
        <f>1/COUNTIF(B:B, pizza_sales__2[[#This Row],[order_id]])</f>
        <v>0.33333333333333331</v>
      </c>
      <c r="D969" s="1" t="s">
        <v>146</v>
      </c>
      <c r="E969">
        <v>1</v>
      </c>
      <c r="F969" s="2">
        <v>42248</v>
      </c>
      <c r="G969" s="2" t="str">
        <f>TEXT(pizza_sales__2[[#This Row],[order_date]], "ddd")</f>
        <v>Tue</v>
      </c>
      <c r="H969" s="3">
        <v>0.66609953703703706</v>
      </c>
      <c r="I969">
        <v>16.25</v>
      </c>
      <c r="J969">
        <v>16.25</v>
      </c>
      <c r="K969" s="1" t="s">
        <v>16</v>
      </c>
      <c r="L969" s="1" t="s">
        <v>31</v>
      </c>
      <c r="M969" s="1" t="s">
        <v>147</v>
      </c>
      <c r="N969" s="1" t="s">
        <v>148</v>
      </c>
    </row>
    <row r="970" spans="1:14" x14ac:dyDescent="0.3">
      <c r="A970">
        <v>33038</v>
      </c>
      <c r="B970">
        <v>14604</v>
      </c>
      <c r="C970">
        <f>1/COUNTIF(B:B, pizza_sales__2[[#This Row],[order_id]])</f>
        <v>0.33333333333333331</v>
      </c>
      <c r="D970" s="1" t="s">
        <v>131</v>
      </c>
      <c r="E970">
        <v>1</v>
      </c>
      <c r="F970" s="2">
        <v>42248</v>
      </c>
      <c r="G970" s="2" t="str">
        <f>TEXT(pizza_sales__2[[#This Row],[order_date]], "ddd")</f>
        <v>Tue</v>
      </c>
      <c r="H970" s="3">
        <v>0.66609953703703706</v>
      </c>
      <c r="I970">
        <v>20.75</v>
      </c>
      <c r="J970">
        <v>20.75</v>
      </c>
      <c r="K970" s="1" t="s">
        <v>15</v>
      </c>
      <c r="L970" s="1" t="s">
        <v>8</v>
      </c>
      <c r="M970" s="1" t="s">
        <v>65</v>
      </c>
      <c r="N970" s="1" t="s">
        <v>66</v>
      </c>
    </row>
    <row r="971" spans="1:14" x14ac:dyDescent="0.3">
      <c r="A971">
        <v>33039</v>
      </c>
      <c r="B971">
        <v>14604</v>
      </c>
      <c r="C971">
        <f>1/COUNTIF(B:B, pizza_sales__2[[#This Row],[order_id]])</f>
        <v>0.33333333333333331</v>
      </c>
      <c r="D971" s="1" t="s">
        <v>41</v>
      </c>
      <c r="E971">
        <v>1</v>
      </c>
      <c r="F971" s="2">
        <v>42248</v>
      </c>
      <c r="G971" s="2" t="str">
        <f>TEXT(pizza_sales__2[[#This Row],[order_date]], "ddd")</f>
        <v>Tue</v>
      </c>
      <c r="H971" s="3">
        <v>0.66609953703703706</v>
      </c>
      <c r="I971">
        <v>16.5</v>
      </c>
      <c r="J971">
        <v>16.5</v>
      </c>
      <c r="K971" s="1" t="s">
        <v>16</v>
      </c>
      <c r="L971" s="1" t="s">
        <v>31</v>
      </c>
      <c r="M971" s="1" t="s">
        <v>42</v>
      </c>
      <c r="N971" s="1" t="s">
        <v>43</v>
      </c>
    </row>
    <row r="972" spans="1:14" x14ac:dyDescent="0.3">
      <c r="A972">
        <v>33040</v>
      </c>
      <c r="B972">
        <v>14605</v>
      </c>
      <c r="C972">
        <f>1/COUNTIF(B:B, pizza_sales__2[[#This Row],[order_id]])</f>
        <v>0.33333333333333331</v>
      </c>
      <c r="D972" s="1" t="s">
        <v>37</v>
      </c>
      <c r="E972">
        <v>1</v>
      </c>
      <c r="F972" s="2">
        <v>42248</v>
      </c>
      <c r="G972" s="2" t="str">
        <f>TEXT(pizza_sales__2[[#This Row],[order_date]], "ddd")</f>
        <v>Tue</v>
      </c>
      <c r="H972" s="3">
        <v>0.67652777777777773</v>
      </c>
      <c r="I972">
        <v>20.75</v>
      </c>
      <c r="J972">
        <v>20.75</v>
      </c>
      <c r="K972" s="1" t="s">
        <v>15</v>
      </c>
      <c r="L972" s="1" t="s">
        <v>8</v>
      </c>
      <c r="M972" s="1" t="s">
        <v>38</v>
      </c>
      <c r="N972" s="1" t="s">
        <v>9</v>
      </c>
    </row>
    <row r="973" spans="1:14" x14ac:dyDescent="0.3">
      <c r="A973">
        <v>33041</v>
      </c>
      <c r="B973">
        <v>14605</v>
      </c>
      <c r="C973">
        <f>1/COUNTIF(B:B, pizza_sales__2[[#This Row],[order_id]])</f>
        <v>0.33333333333333331</v>
      </c>
      <c r="D973" s="1" t="s">
        <v>81</v>
      </c>
      <c r="E973">
        <v>1</v>
      </c>
      <c r="F973" s="2">
        <v>42248</v>
      </c>
      <c r="G973" s="2" t="str">
        <f>TEXT(pizza_sales__2[[#This Row],[order_date]], "ddd")</f>
        <v>Tue</v>
      </c>
      <c r="H973" s="3">
        <v>0.67652777777777773</v>
      </c>
      <c r="I973">
        <v>15.25</v>
      </c>
      <c r="J973">
        <v>15.25</v>
      </c>
      <c r="K973" s="1" t="s">
        <v>15</v>
      </c>
      <c r="L973" s="1" t="s">
        <v>35</v>
      </c>
      <c r="M973" s="1" t="s">
        <v>82</v>
      </c>
      <c r="N973" s="1" t="s">
        <v>14</v>
      </c>
    </row>
    <row r="974" spans="1:14" x14ac:dyDescent="0.3">
      <c r="A974">
        <v>33042</v>
      </c>
      <c r="B974">
        <v>14605</v>
      </c>
      <c r="C974">
        <f>1/COUNTIF(B:B, pizza_sales__2[[#This Row],[order_id]])</f>
        <v>0.33333333333333331</v>
      </c>
      <c r="D974" s="1" t="s">
        <v>78</v>
      </c>
      <c r="E974">
        <v>1</v>
      </c>
      <c r="F974" s="2">
        <v>42248</v>
      </c>
      <c r="G974" s="2" t="str">
        <f>TEXT(pizza_sales__2[[#This Row],[order_date]], "ddd")</f>
        <v>Tue</v>
      </c>
      <c r="H974" s="3">
        <v>0.67652777777777773</v>
      </c>
      <c r="I974">
        <v>20.75</v>
      </c>
      <c r="J974">
        <v>20.75</v>
      </c>
      <c r="K974" s="1" t="s">
        <v>15</v>
      </c>
      <c r="L974" s="1" t="s">
        <v>8</v>
      </c>
      <c r="M974" s="1" t="s">
        <v>63</v>
      </c>
      <c r="N974" s="1" t="s">
        <v>12</v>
      </c>
    </row>
    <row r="975" spans="1:14" x14ac:dyDescent="0.3">
      <c r="A975">
        <v>33043</v>
      </c>
      <c r="B975">
        <v>14606</v>
      </c>
      <c r="C975">
        <f>1/COUNTIF(B:B, pizza_sales__2[[#This Row],[order_id]])</f>
        <v>1</v>
      </c>
      <c r="D975" s="1" t="s">
        <v>144</v>
      </c>
      <c r="E975">
        <v>1</v>
      </c>
      <c r="F975" s="2">
        <v>42248</v>
      </c>
      <c r="G975" s="2" t="str">
        <f>TEXT(pizza_sales__2[[#This Row],[order_date]], "ddd")</f>
        <v>Tue</v>
      </c>
      <c r="H975" s="3">
        <v>0.67871527777777774</v>
      </c>
      <c r="I975">
        <v>12.5</v>
      </c>
      <c r="J975">
        <v>12.5</v>
      </c>
      <c r="K975" s="1" t="s">
        <v>59</v>
      </c>
      <c r="L975" s="1" t="s">
        <v>6</v>
      </c>
      <c r="M975" s="1" t="s">
        <v>125</v>
      </c>
      <c r="N975" s="1" t="s">
        <v>126</v>
      </c>
    </row>
    <row r="976" spans="1:14" x14ac:dyDescent="0.3">
      <c r="A976">
        <v>33044</v>
      </c>
      <c r="B976">
        <v>14607</v>
      </c>
      <c r="C976">
        <f>1/COUNTIF(B:B, pizza_sales__2[[#This Row],[order_id]])</f>
        <v>1</v>
      </c>
      <c r="D976" s="1" t="s">
        <v>58</v>
      </c>
      <c r="E976">
        <v>1</v>
      </c>
      <c r="F976" s="2">
        <v>42248</v>
      </c>
      <c r="G976" s="2" t="str">
        <f>TEXT(pizza_sales__2[[#This Row],[order_date]], "ddd")</f>
        <v>Tue</v>
      </c>
      <c r="H976" s="3">
        <v>0.68636574074074075</v>
      </c>
      <c r="I976">
        <v>12</v>
      </c>
      <c r="J976">
        <v>12</v>
      </c>
      <c r="K976" s="1" t="s">
        <v>59</v>
      </c>
      <c r="L976" s="1" t="s">
        <v>35</v>
      </c>
      <c r="M976" s="1" t="s">
        <v>60</v>
      </c>
      <c r="N976" s="1" t="s">
        <v>61</v>
      </c>
    </row>
    <row r="977" spans="1:14" x14ac:dyDescent="0.3">
      <c r="A977">
        <v>33045</v>
      </c>
      <c r="B977">
        <v>14608</v>
      </c>
      <c r="C977">
        <f>1/COUNTIF(B:B, pizza_sales__2[[#This Row],[order_id]])</f>
        <v>0.33333333333333331</v>
      </c>
      <c r="D977" s="1" t="s">
        <v>114</v>
      </c>
      <c r="E977">
        <v>1</v>
      </c>
      <c r="F977" s="2">
        <v>42248</v>
      </c>
      <c r="G977" s="2" t="str">
        <f>TEXT(pizza_sales__2[[#This Row],[order_date]], "ddd")</f>
        <v>Tue</v>
      </c>
      <c r="H977" s="3">
        <v>0.69317129629629626</v>
      </c>
      <c r="I977">
        <v>12.75</v>
      </c>
      <c r="J977">
        <v>12.75</v>
      </c>
      <c r="K977" s="1" t="s">
        <v>59</v>
      </c>
      <c r="L977" s="1" t="s">
        <v>8</v>
      </c>
      <c r="M977" s="1" t="s">
        <v>65</v>
      </c>
      <c r="N977" s="1" t="s">
        <v>66</v>
      </c>
    </row>
    <row r="978" spans="1:14" x14ac:dyDescent="0.3">
      <c r="A978">
        <v>33046</v>
      </c>
      <c r="B978">
        <v>14608</v>
      </c>
      <c r="C978">
        <f>1/COUNTIF(B:B, pizza_sales__2[[#This Row],[order_id]])</f>
        <v>0.33333333333333331</v>
      </c>
      <c r="D978" s="1" t="s">
        <v>89</v>
      </c>
      <c r="E978">
        <v>1</v>
      </c>
      <c r="F978" s="2">
        <v>42248</v>
      </c>
      <c r="G978" s="2" t="str">
        <f>TEXT(pizza_sales__2[[#This Row],[order_date]], "ddd")</f>
        <v>Tue</v>
      </c>
      <c r="H978" s="3">
        <v>0.69317129629629626</v>
      </c>
      <c r="I978">
        <v>12</v>
      </c>
      <c r="J978">
        <v>12</v>
      </c>
      <c r="K978" s="1" t="s">
        <v>59</v>
      </c>
      <c r="L978" s="1" t="s">
        <v>35</v>
      </c>
      <c r="M978" s="1" t="s">
        <v>90</v>
      </c>
      <c r="N978" s="1" t="s">
        <v>91</v>
      </c>
    </row>
    <row r="979" spans="1:14" x14ac:dyDescent="0.3">
      <c r="A979">
        <v>33047</v>
      </c>
      <c r="B979">
        <v>14608</v>
      </c>
      <c r="C979">
        <f>1/COUNTIF(B:B, pizza_sales__2[[#This Row],[order_id]])</f>
        <v>0.33333333333333331</v>
      </c>
      <c r="D979" s="1" t="s">
        <v>67</v>
      </c>
      <c r="E979">
        <v>1</v>
      </c>
      <c r="F979" s="2">
        <v>42248</v>
      </c>
      <c r="G979" s="2" t="str">
        <f>TEXT(pizza_sales__2[[#This Row],[order_date]], "ddd")</f>
        <v>Tue</v>
      </c>
      <c r="H979" s="3">
        <v>0.69317129629629626</v>
      </c>
      <c r="I979">
        <v>10.5</v>
      </c>
      <c r="J979">
        <v>10.5</v>
      </c>
      <c r="K979" s="1" t="s">
        <v>59</v>
      </c>
      <c r="L979" s="1" t="s">
        <v>35</v>
      </c>
      <c r="M979" s="1" t="s">
        <v>40</v>
      </c>
      <c r="N979" s="1" t="s">
        <v>10</v>
      </c>
    </row>
    <row r="980" spans="1:14" x14ac:dyDescent="0.3">
      <c r="A980">
        <v>33048</v>
      </c>
      <c r="B980">
        <v>14609</v>
      </c>
      <c r="C980">
        <f>1/COUNTIF(B:B, pizza_sales__2[[#This Row],[order_id]])</f>
        <v>1</v>
      </c>
      <c r="D980" s="1" t="s">
        <v>146</v>
      </c>
      <c r="E980">
        <v>1</v>
      </c>
      <c r="F980" s="2">
        <v>42248</v>
      </c>
      <c r="G980" s="2" t="str">
        <f>TEXT(pizza_sales__2[[#This Row],[order_date]], "ddd")</f>
        <v>Tue</v>
      </c>
      <c r="H980" s="3">
        <v>0.70104166666666667</v>
      </c>
      <c r="I980">
        <v>16.25</v>
      </c>
      <c r="J980">
        <v>16.25</v>
      </c>
      <c r="K980" s="1" t="s">
        <v>16</v>
      </c>
      <c r="L980" s="1" t="s">
        <v>31</v>
      </c>
      <c r="M980" s="1" t="s">
        <v>147</v>
      </c>
      <c r="N980" s="1" t="s">
        <v>148</v>
      </c>
    </row>
    <row r="981" spans="1:14" x14ac:dyDescent="0.3">
      <c r="A981">
        <v>33049</v>
      </c>
      <c r="B981">
        <v>14610</v>
      </c>
      <c r="C981">
        <f>1/COUNTIF(B:B, pizza_sales__2[[#This Row],[order_id]])</f>
        <v>0.5</v>
      </c>
      <c r="D981" s="1" t="s">
        <v>37</v>
      </c>
      <c r="E981">
        <v>1</v>
      </c>
      <c r="F981" s="2">
        <v>42248</v>
      </c>
      <c r="G981" s="2" t="str">
        <f>TEXT(pizza_sales__2[[#This Row],[order_date]], "ddd")</f>
        <v>Tue</v>
      </c>
      <c r="H981" s="3">
        <v>0.71538194444444447</v>
      </c>
      <c r="I981">
        <v>20.75</v>
      </c>
      <c r="J981">
        <v>20.75</v>
      </c>
      <c r="K981" s="1" t="s">
        <v>15</v>
      </c>
      <c r="L981" s="1" t="s">
        <v>8</v>
      </c>
      <c r="M981" s="1" t="s">
        <v>38</v>
      </c>
      <c r="N981" s="1" t="s">
        <v>9</v>
      </c>
    </row>
    <row r="982" spans="1:14" x14ac:dyDescent="0.3">
      <c r="A982">
        <v>33050</v>
      </c>
      <c r="B982">
        <v>14610</v>
      </c>
      <c r="C982">
        <f>1/COUNTIF(B:B, pizza_sales__2[[#This Row],[order_id]])</f>
        <v>0.5</v>
      </c>
      <c r="D982" s="1" t="s">
        <v>108</v>
      </c>
      <c r="E982">
        <v>1</v>
      </c>
      <c r="F982" s="2">
        <v>42248</v>
      </c>
      <c r="G982" s="2" t="str">
        <f>TEXT(pizza_sales__2[[#This Row],[order_date]], "ddd")</f>
        <v>Tue</v>
      </c>
      <c r="H982" s="3">
        <v>0.71538194444444447</v>
      </c>
      <c r="I982">
        <v>20.25</v>
      </c>
      <c r="J982">
        <v>20.25</v>
      </c>
      <c r="K982" s="1" t="s">
        <v>15</v>
      </c>
      <c r="L982" s="1" t="s">
        <v>6</v>
      </c>
      <c r="M982" s="1" t="s">
        <v>51</v>
      </c>
      <c r="N982" s="1" t="s">
        <v>52</v>
      </c>
    </row>
    <row r="983" spans="1:14" x14ac:dyDescent="0.3">
      <c r="A983">
        <v>33051</v>
      </c>
      <c r="B983">
        <v>14611</v>
      </c>
      <c r="C983">
        <f>1/COUNTIF(B:B, pizza_sales__2[[#This Row],[order_id]])</f>
        <v>0.33333333333333331</v>
      </c>
      <c r="D983" s="1" t="s">
        <v>87</v>
      </c>
      <c r="E983">
        <v>1</v>
      </c>
      <c r="F983" s="2">
        <v>42248</v>
      </c>
      <c r="G983" s="2" t="str">
        <f>TEXT(pizza_sales__2[[#This Row],[order_date]], "ddd")</f>
        <v>Tue</v>
      </c>
      <c r="H983" s="3">
        <v>0.72174768518518517</v>
      </c>
      <c r="I983">
        <v>20.5</v>
      </c>
      <c r="J983">
        <v>20.5</v>
      </c>
      <c r="K983" s="1" t="s">
        <v>15</v>
      </c>
      <c r="L983" s="1" t="s">
        <v>35</v>
      </c>
      <c r="M983" s="1" t="s">
        <v>48</v>
      </c>
      <c r="N983" s="1" t="s">
        <v>49</v>
      </c>
    </row>
    <row r="984" spans="1:14" x14ac:dyDescent="0.3">
      <c r="A984">
        <v>33052</v>
      </c>
      <c r="B984">
        <v>14611</v>
      </c>
      <c r="C984">
        <f>1/COUNTIF(B:B, pizza_sales__2[[#This Row],[order_id]])</f>
        <v>0.33333333333333331</v>
      </c>
      <c r="D984" s="1" t="s">
        <v>153</v>
      </c>
      <c r="E984">
        <v>1</v>
      </c>
      <c r="F984" s="2">
        <v>42248</v>
      </c>
      <c r="G984" s="2" t="str">
        <f>TEXT(pizza_sales__2[[#This Row],[order_date]], "ddd")</f>
        <v>Tue</v>
      </c>
      <c r="H984" s="3">
        <v>0.72174768518518517</v>
      </c>
      <c r="I984">
        <v>12</v>
      </c>
      <c r="J984">
        <v>12</v>
      </c>
      <c r="K984" s="1" t="s">
        <v>59</v>
      </c>
      <c r="L984" s="1" t="s">
        <v>6</v>
      </c>
      <c r="M984" s="1" t="s">
        <v>56</v>
      </c>
      <c r="N984" s="1" t="s">
        <v>57</v>
      </c>
    </row>
    <row r="985" spans="1:14" x14ac:dyDescent="0.3">
      <c r="A985">
        <v>33053</v>
      </c>
      <c r="B985">
        <v>14611</v>
      </c>
      <c r="C985">
        <f>1/COUNTIF(B:B, pizza_sales__2[[#This Row],[order_id]])</f>
        <v>0.33333333333333331</v>
      </c>
      <c r="D985" s="1" t="s">
        <v>78</v>
      </c>
      <c r="E985">
        <v>1</v>
      </c>
      <c r="F985" s="2">
        <v>42248</v>
      </c>
      <c r="G985" s="2" t="str">
        <f>TEXT(pizza_sales__2[[#This Row],[order_date]], "ddd")</f>
        <v>Tue</v>
      </c>
      <c r="H985" s="3">
        <v>0.72174768518518517</v>
      </c>
      <c r="I985">
        <v>20.75</v>
      </c>
      <c r="J985">
        <v>20.75</v>
      </c>
      <c r="K985" s="1" t="s">
        <v>15</v>
      </c>
      <c r="L985" s="1" t="s">
        <v>8</v>
      </c>
      <c r="M985" s="1" t="s">
        <v>63</v>
      </c>
      <c r="N985" s="1" t="s">
        <v>12</v>
      </c>
    </row>
    <row r="986" spans="1:14" x14ac:dyDescent="0.3">
      <c r="A986">
        <v>33054</v>
      </c>
      <c r="B986">
        <v>14612</v>
      </c>
      <c r="C986">
        <f>1/COUNTIF(B:B, pizza_sales__2[[#This Row],[order_id]])</f>
        <v>0.33333333333333331</v>
      </c>
      <c r="D986" s="1" t="s">
        <v>37</v>
      </c>
      <c r="E986">
        <v>1</v>
      </c>
      <c r="F986" s="2">
        <v>42248</v>
      </c>
      <c r="G986" s="2" t="str">
        <f>TEXT(pizza_sales__2[[#This Row],[order_date]], "ddd")</f>
        <v>Tue</v>
      </c>
      <c r="H986" s="3">
        <v>0.72752314814814811</v>
      </c>
      <c r="I986">
        <v>20.75</v>
      </c>
      <c r="J986">
        <v>20.75</v>
      </c>
      <c r="K986" s="1" t="s">
        <v>15</v>
      </c>
      <c r="L986" s="1" t="s">
        <v>8</v>
      </c>
      <c r="M986" s="1" t="s">
        <v>38</v>
      </c>
      <c r="N986" s="1" t="s">
        <v>9</v>
      </c>
    </row>
    <row r="987" spans="1:14" x14ac:dyDescent="0.3">
      <c r="A987">
        <v>33055</v>
      </c>
      <c r="B987">
        <v>14612</v>
      </c>
      <c r="C987">
        <f>1/COUNTIF(B:B, pizza_sales__2[[#This Row],[order_id]])</f>
        <v>0.33333333333333331</v>
      </c>
      <c r="D987" s="1" t="s">
        <v>119</v>
      </c>
      <c r="E987">
        <v>1</v>
      </c>
      <c r="F987" s="2">
        <v>42248</v>
      </c>
      <c r="G987" s="2" t="str">
        <f>TEXT(pizza_sales__2[[#This Row],[order_date]], "ddd")</f>
        <v>Tue</v>
      </c>
      <c r="H987" s="3">
        <v>0.72752314814814811</v>
      </c>
      <c r="I987">
        <v>12</v>
      </c>
      <c r="J987">
        <v>12</v>
      </c>
      <c r="K987" s="1" t="s">
        <v>59</v>
      </c>
      <c r="L987" s="1" t="s">
        <v>6</v>
      </c>
      <c r="M987" s="1" t="s">
        <v>54</v>
      </c>
      <c r="N987" s="1" t="s">
        <v>11</v>
      </c>
    </row>
    <row r="988" spans="1:14" x14ac:dyDescent="0.3">
      <c r="A988">
        <v>33056</v>
      </c>
      <c r="B988">
        <v>14612</v>
      </c>
      <c r="C988">
        <f>1/COUNTIF(B:B, pizza_sales__2[[#This Row],[order_id]])</f>
        <v>0.33333333333333331</v>
      </c>
      <c r="D988" s="1" t="s">
        <v>111</v>
      </c>
      <c r="E988">
        <v>2</v>
      </c>
      <c r="F988" s="2">
        <v>42248</v>
      </c>
      <c r="G988" s="2" t="str">
        <f>TEXT(pizza_sales__2[[#This Row],[order_date]], "ddd")</f>
        <v>Tue</v>
      </c>
      <c r="H988" s="3">
        <v>0.72752314814814811</v>
      </c>
      <c r="I988">
        <v>16.5</v>
      </c>
      <c r="J988">
        <v>33</v>
      </c>
      <c r="K988" s="1" t="s">
        <v>16</v>
      </c>
      <c r="L988" s="1" t="s">
        <v>31</v>
      </c>
      <c r="M988" s="1" t="s">
        <v>99</v>
      </c>
      <c r="N988" s="1" t="s">
        <v>100</v>
      </c>
    </row>
    <row r="989" spans="1:14" x14ac:dyDescent="0.3">
      <c r="A989">
        <v>33057</v>
      </c>
      <c r="B989">
        <v>14613</v>
      </c>
      <c r="C989">
        <f>1/COUNTIF(B:B, pizza_sales__2[[#This Row],[order_id]])</f>
        <v>0.25</v>
      </c>
      <c r="D989" s="1" t="s">
        <v>112</v>
      </c>
      <c r="E989">
        <v>1</v>
      </c>
      <c r="F989" s="2">
        <v>42248</v>
      </c>
      <c r="G989" s="2" t="str">
        <f>TEXT(pizza_sales__2[[#This Row],[order_date]], "ddd")</f>
        <v>Tue</v>
      </c>
      <c r="H989" s="3">
        <v>0.72912037037037036</v>
      </c>
      <c r="I989">
        <v>16</v>
      </c>
      <c r="J989">
        <v>16</v>
      </c>
      <c r="K989" s="1" t="s">
        <v>16</v>
      </c>
      <c r="L989" s="1" t="s">
        <v>35</v>
      </c>
      <c r="M989" s="1" t="s">
        <v>90</v>
      </c>
      <c r="N989" s="1" t="s">
        <v>91</v>
      </c>
    </row>
    <row r="990" spans="1:14" x14ac:dyDescent="0.3">
      <c r="A990">
        <v>33058</v>
      </c>
      <c r="B990">
        <v>14613</v>
      </c>
      <c r="C990">
        <f>1/COUNTIF(B:B, pizza_sales__2[[#This Row],[order_id]])</f>
        <v>0.25</v>
      </c>
      <c r="D990" s="1" t="s">
        <v>27</v>
      </c>
      <c r="E990">
        <v>1</v>
      </c>
      <c r="F990" s="2">
        <v>42248</v>
      </c>
      <c r="G990" s="2" t="str">
        <f>TEXT(pizza_sales__2[[#This Row],[order_date]], "ddd")</f>
        <v>Tue</v>
      </c>
      <c r="H990" s="3">
        <v>0.72912037037037036</v>
      </c>
      <c r="I990">
        <v>18.5</v>
      </c>
      <c r="J990">
        <v>18.5</v>
      </c>
      <c r="K990" s="1" t="s">
        <v>15</v>
      </c>
      <c r="L990" s="1" t="s">
        <v>6</v>
      </c>
      <c r="M990" s="1" t="s">
        <v>28</v>
      </c>
      <c r="N990" s="1" t="s">
        <v>29</v>
      </c>
    </row>
    <row r="991" spans="1:14" x14ac:dyDescent="0.3">
      <c r="A991">
        <v>33059</v>
      </c>
      <c r="B991">
        <v>14613</v>
      </c>
      <c r="C991">
        <f>1/COUNTIF(B:B, pizza_sales__2[[#This Row],[order_id]])</f>
        <v>0.25</v>
      </c>
      <c r="D991" s="1" t="s">
        <v>111</v>
      </c>
      <c r="E991">
        <v>1</v>
      </c>
      <c r="F991" s="2">
        <v>42248</v>
      </c>
      <c r="G991" s="2" t="str">
        <f>TEXT(pizza_sales__2[[#This Row],[order_date]], "ddd")</f>
        <v>Tue</v>
      </c>
      <c r="H991" s="3">
        <v>0.72912037037037036</v>
      </c>
      <c r="I991">
        <v>16.5</v>
      </c>
      <c r="J991">
        <v>16.5</v>
      </c>
      <c r="K991" s="1" t="s">
        <v>16</v>
      </c>
      <c r="L991" s="1" t="s">
        <v>31</v>
      </c>
      <c r="M991" s="1" t="s">
        <v>99</v>
      </c>
      <c r="N991" s="1" t="s">
        <v>100</v>
      </c>
    </row>
    <row r="992" spans="1:14" x14ac:dyDescent="0.3">
      <c r="A992">
        <v>33060</v>
      </c>
      <c r="B992">
        <v>14613</v>
      </c>
      <c r="C992">
        <f>1/COUNTIF(B:B, pizza_sales__2[[#This Row],[order_id]])</f>
        <v>0.25</v>
      </c>
      <c r="D992" s="1" t="s">
        <v>50</v>
      </c>
      <c r="E992">
        <v>1</v>
      </c>
      <c r="F992" s="2">
        <v>42248</v>
      </c>
      <c r="G992" s="2" t="str">
        <f>TEXT(pizza_sales__2[[#This Row],[order_date]], "ddd")</f>
        <v>Tue</v>
      </c>
      <c r="H992" s="3">
        <v>0.72912037037037036</v>
      </c>
      <c r="I992">
        <v>16</v>
      </c>
      <c r="J992">
        <v>16</v>
      </c>
      <c r="K992" s="1" t="s">
        <v>16</v>
      </c>
      <c r="L992" s="1" t="s">
        <v>6</v>
      </c>
      <c r="M992" s="1" t="s">
        <v>51</v>
      </c>
      <c r="N992" s="1" t="s">
        <v>52</v>
      </c>
    </row>
    <row r="993" spans="1:14" x14ac:dyDescent="0.3">
      <c r="A993">
        <v>33061</v>
      </c>
      <c r="B993">
        <v>14614</v>
      </c>
      <c r="C993">
        <f>1/COUNTIF(B:B, pizza_sales__2[[#This Row],[order_id]])</f>
        <v>1</v>
      </c>
      <c r="D993" s="1" t="s">
        <v>95</v>
      </c>
      <c r="E993">
        <v>1</v>
      </c>
      <c r="F993" s="2">
        <v>42248</v>
      </c>
      <c r="G993" s="2" t="str">
        <f>TEXT(pizza_sales__2[[#This Row],[order_date]], "ddd")</f>
        <v>Tue</v>
      </c>
      <c r="H993" s="3">
        <v>0.7453819444444445</v>
      </c>
      <c r="I993">
        <v>11</v>
      </c>
      <c r="J993">
        <v>11</v>
      </c>
      <c r="K993" s="1" t="s">
        <v>59</v>
      </c>
      <c r="L993" s="1" t="s">
        <v>35</v>
      </c>
      <c r="M993" s="1" t="s">
        <v>85</v>
      </c>
      <c r="N993" s="1" t="s">
        <v>86</v>
      </c>
    </row>
    <row r="994" spans="1:14" x14ac:dyDescent="0.3">
      <c r="A994">
        <v>33062</v>
      </c>
      <c r="B994">
        <v>14615</v>
      </c>
      <c r="C994">
        <f>1/COUNTIF(B:B, pizza_sales__2[[#This Row],[order_id]])</f>
        <v>0.33333333333333331</v>
      </c>
      <c r="D994" s="1" t="s">
        <v>119</v>
      </c>
      <c r="E994">
        <v>1</v>
      </c>
      <c r="F994" s="2">
        <v>42248</v>
      </c>
      <c r="G994" s="2" t="str">
        <f>TEXT(pizza_sales__2[[#This Row],[order_date]], "ddd")</f>
        <v>Tue</v>
      </c>
      <c r="H994" s="3">
        <v>0.74898148148148147</v>
      </c>
      <c r="I994">
        <v>12</v>
      </c>
      <c r="J994">
        <v>12</v>
      </c>
      <c r="K994" s="1" t="s">
        <v>59</v>
      </c>
      <c r="L994" s="1" t="s">
        <v>6</v>
      </c>
      <c r="M994" s="1" t="s">
        <v>54</v>
      </c>
      <c r="N994" s="1" t="s">
        <v>11</v>
      </c>
    </row>
    <row r="995" spans="1:14" x14ac:dyDescent="0.3">
      <c r="A995">
        <v>33063</v>
      </c>
      <c r="B995">
        <v>14615</v>
      </c>
      <c r="C995">
        <f>1/COUNTIF(B:B, pizza_sales__2[[#This Row],[order_id]])</f>
        <v>0.33333333333333331</v>
      </c>
      <c r="D995" s="1" t="s">
        <v>106</v>
      </c>
      <c r="E995">
        <v>1</v>
      </c>
      <c r="F995" s="2">
        <v>42248</v>
      </c>
      <c r="G995" s="2" t="str">
        <f>TEXT(pizza_sales__2[[#This Row],[order_date]], "ddd")</f>
        <v>Tue</v>
      </c>
      <c r="H995" s="3">
        <v>0.74898148148148147</v>
      </c>
      <c r="I995">
        <v>20.25</v>
      </c>
      <c r="J995">
        <v>20.25</v>
      </c>
      <c r="K995" s="1" t="s">
        <v>15</v>
      </c>
      <c r="L995" s="1" t="s">
        <v>6</v>
      </c>
      <c r="M995" s="1" t="s">
        <v>93</v>
      </c>
      <c r="N995" s="1" t="s">
        <v>94</v>
      </c>
    </row>
    <row r="996" spans="1:14" x14ac:dyDescent="0.3">
      <c r="A996">
        <v>33064</v>
      </c>
      <c r="B996">
        <v>14615</v>
      </c>
      <c r="C996">
        <f>1/COUNTIF(B:B, pizza_sales__2[[#This Row],[order_id]])</f>
        <v>0.33333333333333331</v>
      </c>
      <c r="D996" s="1" t="s">
        <v>156</v>
      </c>
      <c r="E996">
        <v>1</v>
      </c>
      <c r="F996" s="2">
        <v>42248</v>
      </c>
      <c r="G996" s="2" t="str">
        <f>TEXT(pizza_sales__2[[#This Row],[order_date]], "ddd")</f>
        <v>Tue</v>
      </c>
      <c r="H996" s="3">
        <v>0.74898148148148147</v>
      </c>
      <c r="I996">
        <v>12.5</v>
      </c>
      <c r="J996">
        <v>12.5</v>
      </c>
      <c r="K996" s="1" t="s">
        <v>59</v>
      </c>
      <c r="L996" s="1" t="s">
        <v>31</v>
      </c>
      <c r="M996" s="1" t="s">
        <v>117</v>
      </c>
      <c r="N996" s="1" t="s">
        <v>118</v>
      </c>
    </row>
    <row r="997" spans="1:14" x14ac:dyDescent="0.3">
      <c r="A997">
        <v>33065</v>
      </c>
      <c r="B997">
        <v>14616</v>
      </c>
      <c r="C997">
        <f>1/COUNTIF(B:B, pizza_sales__2[[#This Row],[order_id]])</f>
        <v>0.5</v>
      </c>
      <c r="D997" s="1" t="s">
        <v>111</v>
      </c>
      <c r="E997">
        <v>1</v>
      </c>
      <c r="F997" s="2">
        <v>42248</v>
      </c>
      <c r="G997" s="2" t="str">
        <f>TEXT(pizza_sales__2[[#This Row],[order_date]], "ddd")</f>
        <v>Tue</v>
      </c>
      <c r="H997" s="3">
        <v>0.75650462962962961</v>
      </c>
      <c r="I997">
        <v>16.5</v>
      </c>
      <c r="J997">
        <v>16.5</v>
      </c>
      <c r="K997" s="1" t="s">
        <v>16</v>
      </c>
      <c r="L997" s="1" t="s">
        <v>31</v>
      </c>
      <c r="M997" s="1" t="s">
        <v>99</v>
      </c>
      <c r="N997" s="1" t="s">
        <v>100</v>
      </c>
    </row>
    <row r="998" spans="1:14" x14ac:dyDescent="0.3">
      <c r="A998">
        <v>33066</v>
      </c>
      <c r="B998">
        <v>14616</v>
      </c>
      <c r="C998">
        <f>1/COUNTIF(B:B, pizza_sales__2[[#This Row],[order_id]])</f>
        <v>0.5</v>
      </c>
      <c r="D998" s="1" t="s">
        <v>156</v>
      </c>
      <c r="E998">
        <v>1</v>
      </c>
      <c r="F998" s="2">
        <v>42248</v>
      </c>
      <c r="G998" s="2" t="str">
        <f>TEXT(pizza_sales__2[[#This Row],[order_date]], "ddd")</f>
        <v>Tue</v>
      </c>
      <c r="H998" s="3">
        <v>0.75650462962962961</v>
      </c>
      <c r="I998">
        <v>12.5</v>
      </c>
      <c r="J998">
        <v>12.5</v>
      </c>
      <c r="K998" s="1" t="s">
        <v>59</v>
      </c>
      <c r="L998" s="1" t="s">
        <v>31</v>
      </c>
      <c r="M998" s="1" t="s">
        <v>117</v>
      </c>
      <c r="N998" s="1" t="s">
        <v>118</v>
      </c>
    </row>
    <row r="999" spans="1:14" x14ac:dyDescent="0.3">
      <c r="A999">
        <v>33067</v>
      </c>
      <c r="B999">
        <v>14617</v>
      </c>
      <c r="C999">
        <f>1/COUNTIF(B:B, pizza_sales__2[[#This Row],[order_id]])</f>
        <v>0.25</v>
      </c>
      <c r="D999" s="1" t="s">
        <v>161</v>
      </c>
      <c r="E999">
        <v>1</v>
      </c>
      <c r="F999" s="2">
        <v>42248</v>
      </c>
      <c r="G999" s="2" t="str">
        <f>TEXT(pizza_sales__2[[#This Row],[order_date]], "ddd")</f>
        <v>Tue</v>
      </c>
      <c r="H999" s="3">
        <v>0.76728009259259256</v>
      </c>
      <c r="I999">
        <v>16.75</v>
      </c>
      <c r="J999">
        <v>16.75</v>
      </c>
      <c r="K999" s="1" t="s">
        <v>16</v>
      </c>
      <c r="L999" s="1" t="s">
        <v>8</v>
      </c>
      <c r="M999" s="1" t="s">
        <v>162</v>
      </c>
      <c r="N999" s="1" t="s">
        <v>163</v>
      </c>
    </row>
    <row r="1000" spans="1:14" x14ac:dyDescent="0.3">
      <c r="A1000">
        <v>33068</v>
      </c>
      <c r="B1000">
        <v>14617</v>
      </c>
      <c r="C1000">
        <f>1/COUNTIF(B:B, pizza_sales__2[[#This Row],[order_id]])</f>
        <v>0.25</v>
      </c>
      <c r="D1000" s="1" t="s">
        <v>27</v>
      </c>
      <c r="E1000">
        <v>1</v>
      </c>
      <c r="F1000" s="2">
        <v>42248</v>
      </c>
      <c r="G1000" s="2" t="str">
        <f>TEXT(pizza_sales__2[[#This Row],[order_date]], "ddd")</f>
        <v>Tue</v>
      </c>
      <c r="H1000" s="3">
        <v>0.76728009259259256</v>
      </c>
      <c r="I1000">
        <v>18.5</v>
      </c>
      <c r="J1000">
        <v>18.5</v>
      </c>
      <c r="K1000" s="1" t="s">
        <v>15</v>
      </c>
      <c r="L1000" s="1" t="s">
        <v>6</v>
      </c>
      <c r="M1000" s="1" t="s">
        <v>28</v>
      </c>
      <c r="N1000" s="1" t="s">
        <v>29</v>
      </c>
    </row>
    <row r="1001" spans="1:14" x14ac:dyDescent="0.3">
      <c r="A1001">
        <v>33069</v>
      </c>
      <c r="B1001">
        <v>14617</v>
      </c>
      <c r="C1001">
        <f>1/COUNTIF(B:B, pizza_sales__2[[#This Row],[order_id]])</f>
        <v>0.25</v>
      </c>
      <c r="D1001" s="1" t="s">
        <v>107</v>
      </c>
      <c r="E1001">
        <v>1</v>
      </c>
      <c r="F1001" s="2">
        <v>42248</v>
      </c>
      <c r="G1001" s="2" t="str">
        <f>TEXT(pizza_sales__2[[#This Row],[order_date]], "ddd")</f>
        <v>Tue</v>
      </c>
      <c r="H1001" s="3">
        <v>0.76728009259259256</v>
      </c>
      <c r="I1001">
        <v>9.75</v>
      </c>
      <c r="J1001">
        <v>9.75</v>
      </c>
      <c r="K1001" s="1" t="s">
        <v>59</v>
      </c>
      <c r="L1001" s="1" t="s">
        <v>35</v>
      </c>
      <c r="M1001" s="1" t="s">
        <v>82</v>
      </c>
      <c r="N1001" s="1" t="s">
        <v>14</v>
      </c>
    </row>
    <row r="1002" spans="1:14" x14ac:dyDescent="0.3">
      <c r="A1002">
        <v>33070</v>
      </c>
      <c r="B1002">
        <v>14617</v>
      </c>
      <c r="C1002">
        <f>1/COUNTIF(B:B, pizza_sales__2[[#This Row],[order_id]])</f>
        <v>0.25</v>
      </c>
      <c r="D1002" s="1" t="s">
        <v>101</v>
      </c>
      <c r="E1002">
        <v>1</v>
      </c>
      <c r="F1002" s="2">
        <v>42248</v>
      </c>
      <c r="G1002" s="2" t="str">
        <f>TEXT(pizza_sales__2[[#This Row],[order_date]], "ddd")</f>
        <v>Tue</v>
      </c>
      <c r="H1002" s="3">
        <v>0.76728009259259256</v>
      </c>
      <c r="I1002">
        <v>12.5</v>
      </c>
      <c r="J1002">
        <v>12.5</v>
      </c>
      <c r="K1002" s="1" t="s">
        <v>59</v>
      </c>
      <c r="L1002" s="1" t="s">
        <v>31</v>
      </c>
      <c r="M1002" s="1" t="s">
        <v>42</v>
      </c>
      <c r="N1002" s="1" t="s">
        <v>43</v>
      </c>
    </row>
    <row r="1003" spans="1:14" x14ac:dyDescent="0.3">
      <c r="A1003">
        <v>33071</v>
      </c>
      <c r="B1003">
        <v>14618</v>
      </c>
      <c r="C1003">
        <f>1/COUNTIF(B:B, pizza_sales__2[[#This Row],[order_id]])</f>
        <v>0.5</v>
      </c>
      <c r="D1003" s="1" t="s">
        <v>109</v>
      </c>
      <c r="E1003">
        <v>1</v>
      </c>
      <c r="F1003" s="2">
        <v>42248</v>
      </c>
      <c r="G1003" s="2" t="str">
        <f>TEXT(pizza_sales__2[[#This Row],[order_date]], "ddd")</f>
        <v>Tue</v>
      </c>
      <c r="H1003" s="3">
        <v>0.77621527777777777</v>
      </c>
      <c r="I1003">
        <v>20.75</v>
      </c>
      <c r="J1003">
        <v>20.75</v>
      </c>
      <c r="K1003" s="1" t="s">
        <v>15</v>
      </c>
      <c r="L1003" s="1" t="s">
        <v>31</v>
      </c>
      <c r="M1003" s="1" t="s">
        <v>42</v>
      </c>
      <c r="N1003" s="1" t="s">
        <v>43</v>
      </c>
    </row>
    <row r="1004" spans="1:14" x14ac:dyDescent="0.3">
      <c r="A1004">
        <v>33072</v>
      </c>
      <c r="B1004">
        <v>14618</v>
      </c>
      <c r="C1004">
        <f>1/COUNTIF(B:B, pizza_sales__2[[#This Row],[order_id]])</f>
        <v>0.5</v>
      </c>
      <c r="D1004" s="1" t="s">
        <v>110</v>
      </c>
      <c r="E1004">
        <v>1</v>
      </c>
      <c r="F1004" s="2">
        <v>42248</v>
      </c>
      <c r="G1004" s="2" t="str">
        <f>TEXT(pizza_sales__2[[#This Row],[order_date]], "ddd")</f>
        <v>Tue</v>
      </c>
      <c r="H1004" s="3">
        <v>0.77621527777777777</v>
      </c>
      <c r="I1004">
        <v>12.75</v>
      </c>
      <c r="J1004">
        <v>12.75</v>
      </c>
      <c r="K1004" s="1" t="s">
        <v>59</v>
      </c>
      <c r="L1004" s="1" t="s">
        <v>8</v>
      </c>
      <c r="M1004" s="1" t="s">
        <v>72</v>
      </c>
      <c r="N1004" s="1" t="s">
        <v>73</v>
      </c>
    </row>
    <row r="1005" spans="1:14" x14ac:dyDescent="0.3">
      <c r="A1005">
        <v>33073</v>
      </c>
      <c r="B1005">
        <v>14619</v>
      </c>
      <c r="C1005">
        <f>1/COUNTIF(B:B, pizza_sales__2[[#This Row],[order_id]])</f>
        <v>0.5</v>
      </c>
      <c r="D1005" s="1" t="s">
        <v>110</v>
      </c>
      <c r="E1005">
        <v>1</v>
      </c>
      <c r="F1005" s="2">
        <v>42248</v>
      </c>
      <c r="G1005" s="2" t="str">
        <f>TEXT(pizza_sales__2[[#This Row],[order_date]], "ddd")</f>
        <v>Tue</v>
      </c>
      <c r="H1005" s="3">
        <v>0.78144675925925922</v>
      </c>
      <c r="I1005">
        <v>12.75</v>
      </c>
      <c r="J1005">
        <v>12.75</v>
      </c>
      <c r="K1005" s="1" t="s">
        <v>59</v>
      </c>
      <c r="L1005" s="1" t="s">
        <v>8</v>
      </c>
      <c r="M1005" s="1" t="s">
        <v>72</v>
      </c>
      <c r="N1005" s="1" t="s">
        <v>73</v>
      </c>
    </row>
    <row r="1006" spans="1:14" x14ac:dyDescent="0.3">
      <c r="A1006">
        <v>33074</v>
      </c>
      <c r="B1006">
        <v>14619</v>
      </c>
      <c r="C1006">
        <f>1/COUNTIF(B:B, pizza_sales__2[[#This Row],[order_id]])</f>
        <v>0.5</v>
      </c>
      <c r="D1006" s="1" t="s">
        <v>78</v>
      </c>
      <c r="E1006">
        <v>1</v>
      </c>
      <c r="F1006" s="2">
        <v>42248</v>
      </c>
      <c r="G1006" s="2" t="str">
        <f>TEXT(pizza_sales__2[[#This Row],[order_date]], "ddd")</f>
        <v>Tue</v>
      </c>
      <c r="H1006" s="3">
        <v>0.78144675925925922</v>
      </c>
      <c r="I1006">
        <v>20.75</v>
      </c>
      <c r="J1006">
        <v>20.75</v>
      </c>
      <c r="K1006" s="1" t="s">
        <v>15</v>
      </c>
      <c r="L1006" s="1" t="s">
        <v>8</v>
      </c>
      <c r="M1006" s="1" t="s">
        <v>63</v>
      </c>
      <c r="N1006" s="1" t="s">
        <v>12</v>
      </c>
    </row>
    <row r="1007" spans="1:14" x14ac:dyDescent="0.3">
      <c r="A1007">
        <v>33075</v>
      </c>
      <c r="B1007">
        <v>14620</v>
      </c>
      <c r="C1007">
        <f>1/COUNTIF(B:B, pizza_sales__2[[#This Row],[order_id]])</f>
        <v>0.5</v>
      </c>
      <c r="D1007" s="1" t="s">
        <v>67</v>
      </c>
      <c r="E1007">
        <v>1</v>
      </c>
      <c r="F1007" s="2">
        <v>42248</v>
      </c>
      <c r="G1007" s="2" t="str">
        <f>TEXT(pizza_sales__2[[#This Row],[order_date]], "ddd")</f>
        <v>Tue</v>
      </c>
      <c r="H1007" s="3">
        <v>0.78943287037037035</v>
      </c>
      <c r="I1007">
        <v>10.5</v>
      </c>
      <c r="J1007">
        <v>10.5</v>
      </c>
      <c r="K1007" s="1" t="s">
        <v>59</v>
      </c>
      <c r="L1007" s="1" t="s">
        <v>35</v>
      </c>
      <c r="M1007" s="1" t="s">
        <v>40</v>
      </c>
      <c r="N1007" s="1" t="s">
        <v>10</v>
      </c>
    </row>
    <row r="1008" spans="1:14" x14ac:dyDescent="0.3">
      <c r="A1008">
        <v>33076</v>
      </c>
      <c r="B1008">
        <v>14620</v>
      </c>
      <c r="C1008">
        <f>1/COUNTIF(B:B, pizza_sales__2[[#This Row],[order_id]])</f>
        <v>0.5</v>
      </c>
      <c r="D1008" s="1" t="s">
        <v>128</v>
      </c>
      <c r="E1008">
        <v>1</v>
      </c>
      <c r="F1008" s="2">
        <v>42248</v>
      </c>
      <c r="G1008" s="2" t="str">
        <f>TEXT(pizza_sales__2[[#This Row],[order_date]], "ddd")</f>
        <v>Tue</v>
      </c>
      <c r="H1008" s="3">
        <v>0.78943287037037035</v>
      </c>
      <c r="I1008">
        <v>12.5</v>
      </c>
      <c r="J1008">
        <v>12.5</v>
      </c>
      <c r="K1008" s="1" t="s">
        <v>59</v>
      </c>
      <c r="L1008" s="1" t="s">
        <v>31</v>
      </c>
      <c r="M1008" s="1" t="s">
        <v>32</v>
      </c>
      <c r="N1008" s="1" t="s">
        <v>33</v>
      </c>
    </row>
    <row r="1009" spans="1:14" x14ac:dyDescent="0.3">
      <c r="A1009">
        <v>33077</v>
      </c>
      <c r="B1009">
        <v>14621</v>
      </c>
      <c r="C1009">
        <f>1/COUNTIF(B:B, pizza_sales__2[[#This Row],[order_id]])</f>
        <v>0.25</v>
      </c>
      <c r="D1009" s="1" t="s">
        <v>79</v>
      </c>
      <c r="E1009">
        <v>1</v>
      </c>
      <c r="F1009" s="2">
        <v>42248</v>
      </c>
      <c r="G1009" s="2" t="str">
        <f>TEXT(pizza_sales__2[[#This Row],[order_date]], "ddd")</f>
        <v>Tue</v>
      </c>
      <c r="H1009" s="3">
        <v>0.79673611111111109</v>
      </c>
      <c r="I1009">
        <v>23.649999618530273</v>
      </c>
      <c r="J1009">
        <v>23.649999618530273</v>
      </c>
      <c r="K1009" s="1" t="s">
        <v>59</v>
      </c>
      <c r="L1009" s="1" t="s">
        <v>31</v>
      </c>
      <c r="M1009" s="1" t="s">
        <v>80</v>
      </c>
      <c r="N1009" s="1" t="s">
        <v>13</v>
      </c>
    </row>
    <row r="1010" spans="1:14" x14ac:dyDescent="0.3">
      <c r="A1010">
        <v>33078</v>
      </c>
      <c r="B1010">
        <v>14621</v>
      </c>
      <c r="C1010">
        <f>1/COUNTIF(B:B, pizza_sales__2[[#This Row],[order_id]])</f>
        <v>0.25</v>
      </c>
      <c r="D1010" s="1" t="s">
        <v>168</v>
      </c>
      <c r="E1010">
        <v>1</v>
      </c>
      <c r="F1010" s="2">
        <v>42248</v>
      </c>
      <c r="G1010" s="2" t="str">
        <f>TEXT(pizza_sales__2[[#This Row],[order_date]], "ddd")</f>
        <v>Tue</v>
      </c>
      <c r="H1010" s="3">
        <v>0.79673611111111109</v>
      </c>
      <c r="I1010">
        <v>14.75</v>
      </c>
      <c r="J1010">
        <v>14.75</v>
      </c>
      <c r="K1010" s="1" t="s">
        <v>16</v>
      </c>
      <c r="L1010" s="1" t="s">
        <v>6</v>
      </c>
      <c r="M1010" s="1" t="s">
        <v>122</v>
      </c>
      <c r="N1010" s="1" t="s">
        <v>123</v>
      </c>
    </row>
    <row r="1011" spans="1:14" x14ac:dyDescent="0.3">
      <c r="A1011">
        <v>33079</v>
      </c>
      <c r="B1011">
        <v>14621</v>
      </c>
      <c r="C1011">
        <f>1/COUNTIF(B:B, pizza_sales__2[[#This Row],[order_id]])</f>
        <v>0.25</v>
      </c>
      <c r="D1011" s="1" t="s">
        <v>96</v>
      </c>
      <c r="E1011">
        <v>1</v>
      </c>
      <c r="F1011" s="2">
        <v>42248</v>
      </c>
      <c r="G1011" s="2" t="str">
        <f>TEXT(pizza_sales__2[[#This Row],[order_date]], "ddd")</f>
        <v>Tue</v>
      </c>
      <c r="H1011" s="3">
        <v>0.79673611111111109</v>
      </c>
      <c r="I1011">
        <v>12.25</v>
      </c>
      <c r="J1011">
        <v>12.25</v>
      </c>
      <c r="K1011" s="1" t="s">
        <v>59</v>
      </c>
      <c r="L1011" s="1" t="s">
        <v>31</v>
      </c>
      <c r="M1011" s="1" t="s">
        <v>69</v>
      </c>
      <c r="N1011" s="1" t="s">
        <v>70</v>
      </c>
    </row>
    <row r="1012" spans="1:14" x14ac:dyDescent="0.3">
      <c r="A1012">
        <v>33080</v>
      </c>
      <c r="B1012">
        <v>14621</v>
      </c>
      <c r="C1012">
        <f>1/COUNTIF(B:B, pizza_sales__2[[#This Row],[order_id]])</f>
        <v>0.25</v>
      </c>
      <c r="D1012" s="1" t="s">
        <v>136</v>
      </c>
      <c r="E1012">
        <v>1</v>
      </c>
      <c r="F1012" s="2">
        <v>42248</v>
      </c>
      <c r="G1012" s="2" t="str">
        <f>TEXT(pizza_sales__2[[#This Row],[order_date]], "ddd")</f>
        <v>Tue</v>
      </c>
      <c r="H1012" s="3">
        <v>0.79673611111111109</v>
      </c>
      <c r="I1012">
        <v>12</v>
      </c>
      <c r="J1012">
        <v>12</v>
      </c>
      <c r="K1012" s="1" t="s">
        <v>59</v>
      </c>
      <c r="L1012" s="1" t="s">
        <v>6</v>
      </c>
      <c r="M1012" s="1" t="s">
        <v>51</v>
      </c>
      <c r="N1012" s="1" t="s">
        <v>52</v>
      </c>
    </row>
    <row r="1013" spans="1:14" x14ac:dyDescent="0.3">
      <c r="A1013">
        <v>33081</v>
      </c>
      <c r="B1013">
        <v>14622</v>
      </c>
      <c r="C1013">
        <f>1/COUNTIF(B:B, pizza_sales__2[[#This Row],[order_id]])</f>
        <v>1</v>
      </c>
      <c r="D1013" s="1" t="s">
        <v>55</v>
      </c>
      <c r="E1013">
        <v>1</v>
      </c>
      <c r="F1013" s="2">
        <v>42248</v>
      </c>
      <c r="G1013" s="2" t="str">
        <f>TEXT(pizza_sales__2[[#This Row],[order_date]], "ddd")</f>
        <v>Tue</v>
      </c>
      <c r="H1013" s="3">
        <v>0.80892361111111111</v>
      </c>
      <c r="I1013">
        <v>16</v>
      </c>
      <c r="J1013">
        <v>16</v>
      </c>
      <c r="K1013" s="1" t="s">
        <v>16</v>
      </c>
      <c r="L1013" s="1" t="s">
        <v>6</v>
      </c>
      <c r="M1013" s="1" t="s">
        <v>56</v>
      </c>
      <c r="N1013" s="1" t="s">
        <v>57</v>
      </c>
    </row>
    <row r="1014" spans="1:14" x14ac:dyDescent="0.3">
      <c r="A1014">
        <v>33082</v>
      </c>
      <c r="B1014">
        <v>14623</v>
      </c>
      <c r="C1014">
        <f>1/COUNTIF(B:B, pizza_sales__2[[#This Row],[order_id]])</f>
        <v>1</v>
      </c>
      <c r="D1014" s="1" t="s">
        <v>146</v>
      </c>
      <c r="E1014">
        <v>1</v>
      </c>
      <c r="F1014" s="2">
        <v>42248</v>
      </c>
      <c r="G1014" s="2" t="str">
        <f>TEXT(pizza_sales__2[[#This Row],[order_date]], "ddd")</f>
        <v>Tue</v>
      </c>
      <c r="H1014" s="3">
        <v>0.83299768518518513</v>
      </c>
      <c r="I1014">
        <v>16.25</v>
      </c>
      <c r="J1014">
        <v>16.25</v>
      </c>
      <c r="K1014" s="1" t="s">
        <v>16</v>
      </c>
      <c r="L1014" s="1" t="s">
        <v>31</v>
      </c>
      <c r="M1014" s="1" t="s">
        <v>147</v>
      </c>
      <c r="N1014" s="1" t="s">
        <v>148</v>
      </c>
    </row>
    <row r="1015" spans="1:14" x14ac:dyDescent="0.3">
      <c r="A1015">
        <v>33083</v>
      </c>
      <c r="B1015">
        <v>14624</v>
      </c>
      <c r="C1015">
        <f>1/COUNTIF(B:B, pizza_sales__2[[#This Row],[order_id]])</f>
        <v>0.5</v>
      </c>
      <c r="D1015" s="1" t="s">
        <v>78</v>
      </c>
      <c r="E1015">
        <v>1</v>
      </c>
      <c r="F1015" s="2">
        <v>42248</v>
      </c>
      <c r="G1015" s="2" t="str">
        <f>TEXT(pizza_sales__2[[#This Row],[order_date]], "ddd")</f>
        <v>Tue</v>
      </c>
      <c r="H1015" s="3">
        <v>0.83365740740740746</v>
      </c>
      <c r="I1015">
        <v>20.75</v>
      </c>
      <c r="J1015">
        <v>20.75</v>
      </c>
      <c r="K1015" s="1" t="s">
        <v>15</v>
      </c>
      <c r="L1015" s="1" t="s">
        <v>8</v>
      </c>
      <c r="M1015" s="1" t="s">
        <v>63</v>
      </c>
      <c r="N1015" s="1" t="s">
        <v>12</v>
      </c>
    </row>
    <row r="1016" spans="1:14" x14ac:dyDescent="0.3">
      <c r="A1016">
        <v>33084</v>
      </c>
      <c r="B1016">
        <v>14624</v>
      </c>
      <c r="C1016">
        <f>1/COUNTIF(B:B, pizza_sales__2[[#This Row],[order_id]])</f>
        <v>0.5</v>
      </c>
      <c r="D1016" s="1" t="s">
        <v>50</v>
      </c>
      <c r="E1016">
        <v>1</v>
      </c>
      <c r="F1016" s="2">
        <v>42248</v>
      </c>
      <c r="G1016" s="2" t="str">
        <f>TEXT(pizza_sales__2[[#This Row],[order_date]], "ddd")</f>
        <v>Tue</v>
      </c>
      <c r="H1016" s="3">
        <v>0.83365740740740746</v>
      </c>
      <c r="I1016">
        <v>16</v>
      </c>
      <c r="J1016">
        <v>16</v>
      </c>
      <c r="K1016" s="1" t="s">
        <v>16</v>
      </c>
      <c r="L1016" s="1" t="s">
        <v>6</v>
      </c>
      <c r="M1016" s="1" t="s">
        <v>51</v>
      </c>
      <c r="N1016" s="1" t="s">
        <v>52</v>
      </c>
    </row>
    <row r="1017" spans="1:14" x14ac:dyDescent="0.3">
      <c r="A1017">
        <v>33085</v>
      </c>
      <c r="B1017">
        <v>14625</v>
      </c>
      <c r="C1017">
        <f>1/COUNTIF(B:B, pizza_sales__2[[#This Row],[order_id]])</f>
        <v>0.25</v>
      </c>
      <c r="D1017" s="1" t="s">
        <v>115</v>
      </c>
      <c r="E1017">
        <v>1</v>
      </c>
      <c r="F1017" s="2">
        <v>42248</v>
      </c>
      <c r="G1017" s="2" t="str">
        <f>TEXT(pizza_sales__2[[#This Row],[order_date]], "ddd")</f>
        <v>Tue</v>
      </c>
      <c r="H1017" s="3">
        <v>0.83704861111111106</v>
      </c>
      <c r="I1017">
        <v>16.75</v>
      </c>
      <c r="J1017">
        <v>16.75</v>
      </c>
      <c r="K1017" s="1" t="s">
        <v>16</v>
      </c>
      <c r="L1017" s="1" t="s">
        <v>8</v>
      </c>
      <c r="M1017" s="1" t="s">
        <v>38</v>
      </c>
      <c r="N1017" s="1" t="s">
        <v>9</v>
      </c>
    </row>
    <row r="1018" spans="1:14" x14ac:dyDescent="0.3">
      <c r="A1018">
        <v>33086</v>
      </c>
      <c r="B1018">
        <v>14625</v>
      </c>
      <c r="C1018">
        <f>1/COUNTIF(B:B, pizza_sales__2[[#This Row],[order_id]])</f>
        <v>0.25</v>
      </c>
      <c r="D1018" s="1" t="s">
        <v>47</v>
      </c>
      <c r="E1018">
        <v>1</v>
      </c>
      <c r="F1018" s="2">
        <v>42248</v>
      </c>
      <c r="G1018" s="2" t="str">
        <f>TEXT(pizza_sales__2[[#This Row],[order_date]], "ddd")</f>
        <v>Tue</v>
      </c>
      <c r="H1018" s="3">
        <v>0.83704861111111106</v>
      </c>
      <c r="I1018">
        <v>16</v>
      </c>
      <c r="J1018">
        <v>16</v>
      </c>
      <c r="K1018" s="1" t="s">
        <v>16</v>
      </c>
      <c r="L1018" s="1" t="s">
        <v>35</v>
      </c>
      <c r="M1018" s="1" t="s">
        <v>48</v>
      </c>
      <c r="N1018" s="1" t="s">
        <v>49</v>
      </c>
    </row>
    <row r="1019" spans="1:14" x14ac:dyDescent="0.3">
      <c r="A1019">
        <v>33087</v>
      </c>
      <c r="B1019">
        <v>14625</v>
      </c>
      <c r="C1019">
        <f>1/COUNTIF(B:B, pizza_sales__2[[#This Row],[order_id]])</f>
        <v>0.25</v>
      </c>
      <c r="D1019" s="1" t="s">
        <v>95</v>
      </c>
      <c r="E1019">
        <v>1</v>
      </c>
      <c r="F1019" s="2">
        <v>42248</v>
      </c>
      <c r="G1019" s="2" t="str">
        <f>TEXT(pizza_sales__2[[#This Row],[order_date]], "ddd")</f>
        <v>Tue</v>
      </c>
      <c r="H1019" s="3">
        <v>0.83704861111111106</v>
      </c>
      <c r="I1019">
        <v>11</v>
      </c>
      <c r="J1019">
        <v>11</v>
      </c>
      <c r="K1019" s="1" t="s">
        <v>59</v>
      </c>
      <c r="L1019" s="1" t="s">
        <v>35</v>
      </c>
      <c r="M1019" s="1" t="s">
        <v>85</v>
      </c>
      <c r="N1019" s="1" t="s">
        <v>86</v>
      </c>
    </row>
    <row r="1020" spans="1:14" x14ac:dyDescent="0.3">
      <c r="A1020">
        <v>33088</v>
      </c>
      <c r="B1020">
        <v>14625</v>
      </c>
      <c r="C1020">
        <f>1/COUNTIF(B:B, pizza_sales__2[[#This Row],[order_id]])</f>
        <v>0.25</v>
      </c>
      <c r="D1020" s="1" t="s">
        <v>110</v>
      </c>
      <c r="E1020">
        <v>1</v>
      </c>
      <c r="F1020" s="2">
        <v>42248</v>
      </c>
      <c r="G1020" s="2" t="str">
        <f>TEXT(pizza_sales__2[[#This Row],[order_date]], "ddd")</f>
        <v>Tue</v>
      </c>
      <c r="H1020" s="3">
        <v>0.83704861111111106</v>
      </c>
      <c r="I1020">
        <v>12.75</v>
      </c>
      <c r="J1020">
        <v>12.75</v>
      </c>
      <c r="K1020" s="1" t="s">
        <v>59</v>
      </c>
      <c r="L1020" s="1" t="s">
        <v>8</v>
      </c>
      <c r="M1020" s="1" t="s">
        <v>72</v>
      </c>
      <c r="N1020" s="1" t="s">
        <v>73</v>
      </c>
    </row>
    <row r="1021" spans="1:14" x14ac:dyDescent="0.3">
      <c r="A1021">
        <v>33089</v>
      </c>
      <c r="B1021">
        <v>14626</v>
      </c>
      <c r="C1021">
        <f>1/COUNTIF(B:B, pizza_sales__2[[#This Row],[order_id]])</f>
        <v>0.5</v>
      </c>
      <c r="D1021" s="1" t="s">
        <v>58</v>
      </c>
      <c r="E1021">
        <v>1</v>
      </c>
      <c r="F1021" s="2">
        <v>42248</v>
      </c>
      <c r="G1021" s="2" t="str">
        <f>TEXT(pizza_sales__2[[#This Row],[order_date]], "ddd")</f>
        <v>Tue</v>
      </c>
      <c r="H1021" s="3">
        <v>0.83917824074074077</v>
      </c>
      <c r="I1021">
        <v>12</v>
      </c>
      <c r="J1021">
        <v>12</v>
      </c>
      <c r="K1021" s="1" t="s">
        <v>59</v>
      </c>
      <c r="L1021" s="1" t="s">
        <v>35</v>
      </c>
      <c r="M1021" s="1" t="s">
        <v>60</v>
      </c>
      <c r="N1021" s="1" t="s">
        <v>61</v>
      </c>
    </row>
    <row r="1022" spans="1:14" x14ac:dyDescent="0.3">
      <c r="A1022">
        <v>33090</v>
      </c>
      <c r="B1022">
        <v>14626</v>
      </c>
      <c r="C1022">
        <f>1/COUNTIF(B:B, pizza_sales__2[[#This Row],[order_id]])</f>
        <v>0.5</v>
      </c>
      <c r="D1022" s="1" t="s">
        <v>113</v>
      </c>
      <c r="E1022">
        <v>1</v>
      </c>
      <c r="F1022" s="2">
        <v>42248</v>
      </c>
      <c r="G1022" s="2" t="str">
        <f>TEXT(pizza_sales__2[[#This Row],[order_date]], "ddd")</f>
        <v>Tue</v>
      </c>
      <c r="H1022" s="3">
        <v>0.83917824074074077</v>
      </c>
      <c r="I1022">
        <v>12</v>
      </c>
      <c r="J1022">
        <v>12</v>
      </c>
      <c r="K1022" s="1" t="s">
        <v>59</v>
      </c>
      <c r="L1022" s="1" t="s">
        <v>35</v>
      </c>
      <c r="M1022" s="1" t="s">
        <v>48</v>
      </c>
      <c r="N1022" s="1" t="s">
        <v>49</v>
      </c>
    </row>
    <row r="1023" spans="1:14" x14ac:dyDescent="0.3">
      <c r="A1023">
        <v>33091</v>
      </c>
      <c r="B1023">
        <v>14627</v>
      </c>
      <c r="C1023">
        <f>1/COUNTIF(B:B, pizza_sales__2[[#This Row],[order_id]])</f>
        <v>0.25</v>
      </c>
      <c r="D1023" s="1" t="s">
        <v>112</v>
      </c>
      <c r="E1023">
        <v>1</v>
      </c>
      <c r="F1023" s="2">
        <v>42248</v>
      </c>
      <c r="G1023" s="2" t="str">
        <f>TEXT(pizza_sales__2[[#This Row],[order_date]], "ddd")</f>
        <v>Tue</v>
      </c>
      <c r="H1023" s="3">
        <v>0.84688657407407408</v>
      </c>
      <c r="I1023">
        <v>16</v>
      </c>
      <c r="J1023">
        <v>16</v>
      </c>
      <c r="K1023" s="1" t="s">
        <v>16</v>
      </c>
      <c r="L1023" s="1" t="s">
        <v>35</v>
      </c>
      <c r="M1023" s="1" t="s">
        <v>90</v>
      </c>
      <c r="N1023" s="1" t="s">
        <v>91</v>
      </c>
    </row>
    <row r="1024" spans="1:14" x14ac:dyDescent="0.3">
      <c r="A1024">
        <v>33092</v>
      </c>
      <c r="B1024">
        <v>14627</v>
      </c>
      <c r="C1024">
        <f>1/COUNTIF(B:B, pizza_sales__2[[#This Row],[order_id]])</f>
        <v>0.25</v>
      </c>
      <c r="D1024" s="1" t="s">
        <v>169</v>
      </c>
      <c r="E1024">
        <v>1</v>
      </c>
      <c r="F1024" s="2">
        <v>42248</v>
      </c>
      <c r="G1024" s="2" t="str">
        <f>TEXT(pizza_sales__2[[#This Row],[order_date]], "ddd")</f>
        <v>Tue</v>
      </c>
      <c r="H1024" s="3">
        <v>0.84688657407407408</v>
      </c>
      <c r="I1024">
        <v>12</v>
      </c>
      <c r="J1024">
        <v>12</v>
      </c>
      <c r="K1024" s="1" t="s">
        <v>59</v>
      </c>
      <c r="L1024" s="1" t="s">
        <v>35</v>
      </c>
      <c r="M1024" s="1" t="s">
        <v>134</v>
      </c>
      <c r="N1024" s="1" t="s">
        <v>135</v>
      </c>
    </row>
    <row r="1025" spans="1:14" x14ac:dyDescent="0.3">
      <c r="A1025">
        <v>33093</v>
      </c>
      <c r="B1025">
        <v>14627</v>
      </c>
      <c r="C1025">
        <f>1/COUNTIF(B:B, pizza_sales__2[[#This Row],[order_id]])</f>
        <v>0.25</v>
      </c>
      <c r="D1025" s="1" t="s">
        <v>105</v>
      </c>
      <c r="E1025">
        <v>1</v>
      </c>
      <c r="F1025" s="2">
        <v>42248</v>
      </c>
      <c r="G1025" s="2" t="str">
        <f>TEXT(pizza_sales__2[[#This Row],[order_date]], "ddd")</f>
        <v>Tue</v>
      </c>
      <c r="H1025" s="3">
        <v>0.84688657407407408</v>
      </c>
      <c r="I1025">
        <v>20.25</v>
      </c>
      <c r="J1025">
        <v>20.25</v>
      </c>
      <c r="K1025" s="1" t="s">
        <v>15</v>
      </c>
      <c r="L1025" s="1" t="s">
        <v>6</v>
      </c>
      <c r="M1025" s="1" t="s">
        <v>76</v>
      </c>
      <c r="N1025" s="1" t="s">
        <v>77</v>
      </c>
    </row>
    <row r="1026" spans="1:14" x14ac:dyDescent="0.3">
      <c r="A1026">
        <v>33094</v>
      </c>
      <c r="B1026">
        <v>14627</v>
      </c>
      <c r="C1026">
        <f>1/COUNTIF(B:B, pizza_sales__2[[#This Row],[order_id]])</f>
        <v>0.25</v>
      </c>
      <c r="D1026" s="1" t="s">
        <v>156</v>
      </c>
      <c r="E1026">
        <v>1</v>
      </c>
      <c r="F1026" s="2">
        <v>42248</v>
      </c>
      <c r="G1026" s="2" t="str">
        <f>TEXT(pizza_sales__2[[#This Row],[order_date]], "ddd")</f>
        <v>Tue</v>
      </c>
      <c r="H1026" s="3">
        <v>0.84688657407407408</v>
      </c>
      <c r="I1026">
        <v>12.5</v>
      </c>
      <c r="J1026">
        <v>12.5</v>
      </c>
      <c r="K1026" s="1" t="s">
        <v>59</v>
      </c>
      <c r="L1026" s="1" t="s">
        <v>31</v>
      </c>
      <c r="M1026" s="1" t="s">
        <v>117</v>
      </c>
      <c r="N1026" s="1" t="s">
        <v>118</v>
      </c>
    </row>
    <row r="1027" spans="1:14" x14ac:dyDescent="0.3">
      <c r="A1027">
        <v>33095</v>
      </c>
      <c r="B1027">
        <v>14628</v>
      </c>
      <c r="C1027">
        <f>1/COUNTIF(B:B, pizza_sales__2[[#This Row],[order_id]])</f>
        <v>0.25</v>
      </c>
      <c r="D1027" s="1" t="s">
        <v>37</v>
      </c>
      <c r="E1027">
        <v>1</v>
      </c>
      <c r="F1027" s="2">
        <v>42248</v>
      </c>
      <c r="G1027" s="2" t="str">
        <f>TEXT(pizza_sales__2[[#This Row],[order_date]], "ddd")</f>
        <v>Tue</v>
      </c>
      <c r="H1027" s="3">
        <v>0.86150462962962959</v>
      </c>
      <c r="I1027">
        <v>20.75</v>
      </c>
      <c r="J1027">
        <v>20.75</v>
      </c>
      <c r="K1027" s="1" t="s">
        <v>15</v>
      </c>
      <c r="L1027" s="1" t="s">
        <v>8</v>
      </c>
      <c r="M1027" s="1" t="s">
        <v>38</v>
      </c>
      <c r="N1027" s="1" t="s">
        <v>9</v>
      </c>
    </row>
    <row r="1028" spans="1:14" x14ac:dyDescent="0.3">
      <c r="A1028">
        <v>33096</v>
      </c>
      <c r="B1028">
        <v>14628</v>
      </c>
      <c r="C1028">
        <f>1/COUNTIF(B:B, pizza_sales__2[[#This Row],[order_id]])</f>
        <v>0.25</v>
      </c>
      <c r="D1028" s="1" t="s">
        <v>140</v>
      </c>
      <c r="E1028">
        <v>1</v>
      </c>
      <c r="F1028" s="2">
        <v>42248</v>
      </c>
      <c r="G1028" s="2" t="str">
        <f>TEXT(pizza_sales__2[[#This Row],[order_date]], "ddd")</f>
        <v>Tue</v>
      </c>
      <c r="H1028" s="3">
        <v>0.86150462962962959</v>
      </c>
      <c r="I1028">
        <v>20.75</v>
      </c>
      <c r="J1028">
        <v>20.75</v>
      </c>
      <c r="K1028" s="1" t="s">
        <v>15</v>
      </c>
      <c r="L1028" s="1" t="s">
        <v>31</v>
      </c>
      <c r="M1028" s="1" t="s">
        <v>141</v>
      </c>
      <c r="N1028" s="1" t="s">
        <v>142</v>
      </c>
    </row>
    <row r="1029" spans="1:14" x14ac:dyDescent="0.3">
      <c r="A1029">
        <v>33097</v>
      </c>
      <c r="B1029">
        <v>14628</v>
      </c>
      <c r="C1029">
        <f>1/COUNTIF(B:B, pizza_sales__2[[#This Row],[order_id]])</f>
        <v>0.25</v>
      </c>
      <c r="D1029" s="1" t="s">
        <v>41</v>
      </c>
      <c r="E1029">
        <v>1</v>
      </c>
      <c r="F1029" s="2">
        <v>42248</v>
      </c>
      <c r="G1029" s="2" t="str">
        <f>TEXT(pizza_sales__2[[#This Row],[order_date]], "ddd")</f>
        <v>Tue</v>
      </c>
      <c r="H1029" s="3">
        <v>0.86150462962962959</v>
      </c>
      <c r="I1029">
        <v>16.5</v>
      </c>
      <c r="J1029">
        <v>16.5</v>
      </c>
      <c r="K1029" s="1" t="s">
        <v>16</v>
      </c>
      <c r="L1029" s="1" t="s">
        <v>31</v>
      </c>
      <c r="M1029" s="1" t="s">
        <v>42</v>
      </c>
      <c r="N1029" s="1" t="s">
        <v>43</v>
      </c>
    </row>
    <row r="1030" spans="1:14" x14ac:dyDescent="0.3">
      <c r="A1030">
        <v>33098</v>
      </c>
      <c r="B1030">
        <v>14628</v>
      </c>
      <c r="C1030">
        <f>1/COUNTIF(B:B, pizza_sales__2[[#This Row],[order_id]])</f>
        <v>0.25</v>
      </c>
      <c r="D1030" s="1" t="s">
        <v>62</v>
      </c>
      <c r="E1030">
        <v>1</v>
      </c>
      <c r="F1030" s="2">
        <v>42248</v>
      </c>
      <c r="G1030" s="2" t="str">
        <f>TEXT(pizza_sales__2[[#This Row],[order_date]], "ddd")</f>
        <v>Tue</v>
      </c>
      <c r="H1030" s="3">
        <v>0.86150462962962959</v>
      </c>
      <c r="I1030">
        <v>12.75</v>
      </c>
      <c r="J1030">
        <v>12.75</v>
      </c>
      <c r="K1030" s="1" t="s">
        <v>59</v>
      </c>
      <c r="L1030" s="1" t="s">
        <v>8</v>
      </c>
      <c r="M1030" s="1" t="s">
        <v>63</v>
      </c>
      <c r="N1030" s="1" t="s">
        <v>12</v>
      </c>
    </row>
    <row r="1031" spans="1:14" x14ac:dyDescent="0.3">
      <c r="A1031">
        <v>33099</v>
      </c>
      <c r="B1031">
        <v>14629</v>
      </c>
      <c r="C1031">
        <f>1/COUNTIF(B:B, pizza_sales__2[[#This Row],[order_id]])</f>
        <v>1</v>
      </c>
      <c r="D1031" s="1" t="s">
        <v>84</v>
      </c>
      <c r="E1031">
        <v>1</v>
      </c>
      <c r="F1031" s="2">
        <v>42248</v>
      </c>
      <c r="G1031" s="2" t="str">
        <f>TEXT(pizza_sales__2[[#This Row],[order_date]], "ddd")</f>
        <v>Tue</v>
      </c>
      <c r="H1031" s="3">
        <v>0.86466435185185186</v>
      </c>
      <c r="I1031">
        <v>17.5</v>
      </c>
      <c r="J1031">
        <v>17.5</v>
      </c>
      <c r="K1031" s="1" t="s">
        <v>15</v>
      </c>
      <c r="L1031" s="1" t="s">
        <v>35</v>
      </c>
      <c r="M1031" s="1" t="s">
        <v>85</v>
      </c>
      <c r="N1031" s="1" t="s">
        <v>86</v>
      </c>
    </row>
    <row r="1032" spans="1:14" x14ac:dyDescent="0.3">
      <c r="A1032">
        <v>33100</v>
      </c>
      <c r="B1032">
        <v>14630</v>
      </c>
      <c r="C1032">
        <f>1/COUNTIF(B:B, pizza_sales__2[[#This Row],[order_id]])</f>
        <v>1</v>
      </c>
      <c r="D1032" s="1" t="s">
        <v>98</v>
      </c>
      <c r="E1032">
        <v>1</v>
      </c>
      <c r="F1032" s="2">
        <v>42248</v>
      </c>
      <c r="G1032" s="2" t="str">
        <f>TEXT(pizza_sales__2[[#This Row],[order_date]], "ddd")</f>
        <v>Tue</v>
      </c>
      <c r="H1032" s="3">
        <v>0.88878472222222227</v>
      </c>
      <c r="I1032">
        <v>20.75</v>
      </c>
      <c r="J1032">
        <v>20.75</v>
      </c>
      <c r="K1032" s="1" t="s">
        <v>15</v>
      </c>
      <c r="L1032" s="1" t="s">
        <v>31</v>
      </c>
      <c r="M1032" s="1" t="s">
        <v>99</v>
      </c>
      <c r="N1032" s="1" t="s">
        <v>100</v>
      </c>
    </row>
    <row r="1033" spans="1:14" x14ac:dyDescent="0.3">
      <c r="A1033">
        <v>33101</v>
      </c>
      <c r="B1033">
        <v>14631</v>
      </c>
      <c r="C1033">
        <f>1/COUNTIF(B:B, pizza_sales__2[[#This Row],[order_id]])</f>
        <v>1</v>
      </c>
      <c r="D1033" s="1" t="s">
        <v>95</v>
      </c>
      <c r="E1033">
        <v>1</v>
      </c>
      <c r="F1033" s="2">
        <v>42248</v>
      </c>
      <c r="G1033" s="2" t="str">
        <f>TEXT(pizza_sales__2[[#This Row],[order_date]], "ddd")</f>
        <v>Tue</v>
      </c>
      <c r="H1033" s="3">
        <v>0.89069444444444446</v>
      </c>
      <c r="I1033">
        <v>11</v>
      </c>
      <c r="J1033">
        <v>11</v>
      </c>
      <c r="K1033" s="1" t="s">
        <v>59</v>
      </c>
      <c r="L1033" s="1" t="s">
        <v>35</v>
      </c>
      <c r="M1033" s="1" t="s">
        <v>85</v>
      </c>
      <c r="N1033" s="1" t="s">
        <v>86</v>
      </c>
    </row>
    <row r="1034" spans="1:14" x14ac:dyDescent="0.3">
      <c r="A1034">
        <v>33102</v>
      </c>
      <c r="B1034">
        <v>14632</v>
      </c>
      <c r="C1034">
        <f>1/COUNTIF(B:B, pizza_sales__2[[#This Row],[order_id]])</f>
        <v>0.5</v>
      </c>
      <c r="D1034" s="1" t="s">
        <v>115</v>
      </c>
      <c r="E1034">
        <v>1</v>
      </c>
      <c r="F1034" s="2">
        <v>42248</v>
      </c>
      <c r="G1034" s="2" t="str">
        <f>TEXT(pizza_sales__2[[#This Row],[order_date]], "ddd")</f>
        <v>Tue</v>
      </c>
      <c r="H1034" s="3">
        <v>0.947662037037037</v>
      </c>
      <c r="I1034">
        <v>16.75</v>
      </c>
      <c r="J1034">
        <v>16.75</v>
      </c>
      <c r="K1034" s="1" t="s">
        <v>16</v>
      </c>
      <c r="L1034" s="1" t="s">
        <v>8</v>
      </c>
      <c r="M1034" s="1" t="s">
        <v>38</v>
      </c>
      <c r="N1034" s="1" t="s">
        <v>9</v>
      </c>
    </row>
    <row r="1035" spans="1:14" x14ac:dyDescent="0.3">
      <c r="A1035">
        <v>33103</v>
      </c>
      <c r="B1035">
        <v>14632</v>
      </c>
      <c r="C1035">
        <f>1/COUNTIF(B:B, pizza_sales__2[[#This Row],[order_id]])</f>
        <v>0.5</v>
      </c>
      <c r="D1035" s="1" t="s">
        <v>96</v>
      </c>
      <c r="E1035">
        <v>1</v>
      </c>
      <c r="F1035" s="2">
        <v>42248</v>
      </c>
      <c r="G1035" s="2" t="str">
        <f>TEXT(pizza_sales__2[[#This Row],[order_date]], "ddd")</f>
        <v>Tue</v>
      </c>
      <c r="H1035" s="3">
        <v>0.947662037037037</v>
      </c>
      <c r="I1035">
        <v>12.25</v>
      </c>
      <c r="J1035">
        <v>12.25</v>
      </c>
      <c r="K1035" s="1" t="s">
        <v>59</v>
      </c>
      <c r="L1035" s="1" t="s">
        <v>31</v>
      </c>
      <c r="M1035" s="1" t="s">
        <v>69</v>
      </c>
      <c r="N1035" s="1" t="s">
        <v>70</v>
      </c>
    </row>
    <row r="1036" spans="1:14" x14ac:dyDescent="0.3">
      <c r="A1036">
        <v>33104</v>
      </c>
      <c r="B1036">
        <v>14633</v>
      </c>
      <c r="C1036">
        <f>1/COUNTIF(B:B, pizza_sales__2[[#This Row],[order_id]])</f>
        <v>0.33333333333333331</v>
      </c>
      <c r="D1036" s="1" t="s">
        <v>87</v>
      </c>
      <c r="E1036">
        <v>1</v>
      </c>
      <c r="F1036" s="2">
        <v>42249</v>
      </c>
      <c r="G1036" s="2" t="str">
        <f>TEXT(pizza_sales__2[[#This Row],[order_date]], "ddd")</f>
        <v>Wed</v>
      </c>
      <c r="H1036" s="3">
        <v>0.4770138888888889</v>
      </c>
      <c r="I1036">
        <v>20.5</v>
      </c>
      <c r="J1036">
        <v>20.5</v>
      </c>
      <c r="K1036" s="1" t="s">
        <v>15</v>
      </c>
      <c r="L1036" s="1" t="s">
        <v>35</v>
      </c>
      <c r="M1036" s="1" t="s">
        <v>48</v>
      </c>
      <c r="N1036" s="1" t="s">
        <v>49</v>
      </c>
    </row>
    <row r="1037" spans="1:14" x14ac:dyDescent="0.3">
      <c r="A1037">
        <v>33105</v>
      </c>
      <c r="B1037">
        <v>14633</v>
      </c>
      <c r="C1037">
        <f>1/COUNTIF(B:B, pizza_sales__2[[#This Row],[order_id]])</f>
        <v>0.33333333333333331</v>
      </c>
      <c r="D1037" s="1" t="s">
        <v>159</v>
      </c>
      <c r="E1037">
        <v>1</v>
      </c>
      <c r="F1037" s="2">
        <v>42249</v>
      </c>
      <c r="G1037" s="2" t="str">
        <f>TEXT(pizza_sales__2[[#This Row],[order_date]], "ddd")</f>
        <v>Wed</v>
      </c>
      <c r="H1037" s="3">
        <v>0.4770138888888889</v>
      </c>
      <c r="I1037">
        <v>16.5</v>
      </c>
      <c r="J1037">
        <v>16.5</v>
      </c>
      <c r="K1037" s="1" t="s">
        <v>16</v>
      </c>
      <c r="L1037" s="1" t="s">
        <v>31</v>
      </c>
      <c r="M1037" s="1" t="s">
        <v>32</v>
      </c>
      <c r="N1037" s="1" t="s">
        <v>33</v>
      </c>
    </row>
    <row r="1038" spans="1:14" x14ac:dyDescent="0.3">
      <c r="A1038">
        <v>33106</v>
      </c>
      <c r="B1038">
        <v>14633</v>
      </c>
      <c r="C1038">
        <f>1/COUNTIF(B:B, pizza_sales__2[[#This Row],[order_id]])</f>
        <v>0.33333333333333331</v>
      </c>
      <c r="D1038" s="1" t="s">
        <v>78</v>
      </c>
      <c r="E1038">
        <v>1</v>
      </c>
      <c r="F1038" s="2">
        <v>42249</v>
      </c>
      <c r="G1038" s="2" t="str">
        <f>TEXT(pizza_sales__2[[#This Row],[order_date]], "ddd")</f>
        <v>Wed</v>
      </c>
      <c r="H1038" s="3">
        <v>0.4770138888888889</v>
      </c>
      <c r="I1038">
        <v>20.75</v>
      </c>
      <c r="J1038">
        <v>20.75</v>
      </c>
      <c r="K1038" s="1" t="s">
        <v>15</v>
      </c>
      <c r="L1038" s="1" t="s">
        <v>8</v>
      </c>
      <c r="M1038" s="1" t="s">
        <v>63</v>
      </c>
      <c r="N1038" s="1" t="s">
        <v>12</v>
      </c>
    </row>
    <row r="1039" spans="1:14" x14ac:dyDescent="0.3">
      <c r="A1039">
        <v>33107</v>
      </c>
      <c r="B1039">
        <v>14634</v>
      </c>
      <c r="C1039">
        <f>1/COUNTIF(B:B, pizza_sales__2[[#This Row],[order_id]])</f>
        <v>1</v>
      </c>
      <c r="D1039" s="1" t="s">
        <v>64</v>
      </c>
      <c r="E1039">
        <v>1</v>
      </c>
      <c r="F1039" s="2">
        <v>42249</v>
      </c>
      <c r="G1039" s="2" t="str">
        <f>TEXT(pizza_sales__2[[#This Row],[order_date]], "ddd")</f>
        <v>Wed</v>
      </c>
      <c r="H1039" s="3">
        <v>0.48289351851851853</v>
      </c>
      <c r="I1039">
        <v>16.75</v>
      </c>
      <c r="J1039">
        <v>16.75</v>
      </c>
      <c r="K1039" s="1" t="s">
        <v>16</v>
      </c>
      <c r="L1039" s="1" t="s">
        <v>8</v>
      </c>
      <c r="M1039" s="1" t="s">
        <v>65</v>
      </c>
      <c r="N1039" s="1" t="s">
        <v>66</v>
      </c>
    </row>
    <row r="1040" spans="1:14" x14ac:dyDescent="0.3">
      <c r="A1040">
        <v>33108</v>
      </c>
      <c r="B1040">
        <v>14635</v>
      </c>
      <c r="C1040">
        <f>1/COUNTIF(B:B, pizza_sales__2[[#This Row],[order_id]])</f>
        <v>0.25</v>
      </c>
      <c r="D1040" s="1" t="s">
        <v>115</v>
      </c>
      <c r="E1040">
        <v>1</v>
      </c>
      <c r="F1040" s="2">
        <v>42249</v>
      </c>
      <c r="G1040" s="2" t="str">
        <f>TEXT(pizza_sales__2[[#This Row],[order_date]], "ddd")</f>
        <v>Wed</v>
      </c>
      <c r="H1040" s="3">
        <v>0.48607638888888888</v>
      </c>
      <c r="I1040">
        <v>16.75</v>
      </c>
      <c r="J1040">
        <v>16.75</v>
      </c>
      <c r="K1040" s="1" t="s">
        <v>16</v>
      </c>
      <c r="L1040" s="1" t="s">
        <v>8</v>
      </c>
      <c r="M1040" s="1" t="s">
        <v>38</v>
      </c>
      <c r="N1040" s="1" t="s">
        <v>9</v>
      </c>
    </row>
    <row r="1041" spans="1:14" x14ac:dyDescent="0.3">
      <c r="A1041">
        <v>33109</v>
      </c>
      <c r="B1041">
        <v>14635</v>
      </c>
      <c r="C1041">
        <f>1/COUNTIF(B:B, pizza_sales__2[[#This Row],[order_id]])</f>
        <v>0.25</v>
      </c>
      <c r="D1041" s="1" t="s">
        <v>151</v>
      </c>
      <c r="E1041">
        <v>1</v>
      </c>
      <c r="F1041" s="2">
        <v>42249</v>
      </c>
      <c r="G1041" s="2" t="str">
        <f>TEXT(pizza_sales__2[[#This Row],[order_date]], "ddd")</f>
        <v>Wed</v>
      </c>
      <c r="H1041" s="3">
        <v>0.48607638888888888</v>
      </c>
      <c r="I1041">
        <v>20.75</v>
      </c>
      <c r="J1041">
        <v>20.75</v>
      </c>
      <c r="K1041" s="1" t="s">
        <v>15</v>
      </c>
      <c r="L1041" s="1" t="s">
        <v>8</v>
      </c>
      <c r="M1041" s="1" t="s">
        <v>138</v>
      </c>
      <c r="N1041" s="1" t="s">
        <v>139</v>
      </c>
    </row>
    <row r="1042" spans="1:14" x14ac:dyDescent="0.3">
      <c r="A1042">
        <v>33110</v>
      </c>
      <c r="B1042">
        <v>14635</v>
      </c>
      <c r="C1042">
        <f>1/COUNTIF(B:B, pizza_sales__2[[#This Row],[order_id]])</f>
        <v>0.25</v>
      </c>
      <c r="D1042" s="1" t="s">
        <v>67</v>
      </c>
      <c r="E1042">
        <v>1</v>
      </c>
      <c r="F1042" s="2">
        <v>42249</v>
      </c>
      <c r="G1042" s="2" t="str">
        <f>TEXT(pizza_sales__2[[#This Row],[order_date]], "ddd")</f>
        <v>Wed</v>
      </c>
      <c r="H1042" s="3">
        <v>0.48607638888888888</v>
      </c>
      <c r="I1042">
        <v>10.5</v>
      </c>
      <c r="J1042">
        <v>10.5</v>
      </c>
      <c r="K1042" s="1" t="s">
        <v>59</v>
      </c>
      <c r="L1042" s="1" t="s">
        <v>35</v>
      </c>
      <c r="M1042" s="1" t="s">
        <v>40</v>
      </c>
      <c r="N1042" s="1" t="s">
        <v>10</v>
      </c>
    </row>
    <row r="1043" spans="1:14" x14ac:dyDescent="0.3">
      <c r="A1043">
        <v>33111</v>
      </c>
      <c r="B1043">
        <v>14635</v>
      </c>
      <c r="C1043">
        <f>1/COUNTIF(B:B, pizza_sales__2[[#This Row],[order_id]])</f>
        <v>0.25</v>
      </c>
      <c r="D1043" s="1" t="s">
        <v>144</v>
      </c>
      <c r="E1043">
        <v>1</v>
      </c>
      <c r="F1043" s="2">
        <v>42249</v>
      </c>
      <c r="G1043" s="2" t="str">
        <f>TEXT(pizza_sales__2[[#This Row],[order_date]], "ddd")</f>
        <v>Wed</v>
      </c>
      <c r="H1043" s="3">
        <v>0.48607638888888888</v>
      </c>
      <c r="I1043">
        <v>12.5</v>
      </c>
      <c r="J1043">
        <v>12.5</v>
      </c>
      <c r="K1043" s="1" t="s">
        <v>59</v>
      </c>
      <c r="L1043" s="1" t="s">
        <v>6</v>
      </c>
      <c r="M1043" s="1" t="s">
        <v>125</v>
      </c>
      <c r="N1043" s="1" t="s">
        <v>126</v>
      </c>
    </row>
    <row r="1044" spans="1:14" x14ac:dyDescent="0.3">
      <c r="A1044">
        <v>33112</v>
      </c>
      <c r="B1044">
        <v>14636</v>
      </c>
      <c r="C1044">
        <f>1/COUNTIF(B:B, pizza_sales__2[[#This Row],[order_id]])</f>
        <v>1</v>
      </c>
      <c r="D1044" s="1" t="s">
        <v>161</v>
      </c>
      <c r="E1044">
        <v>1</v>
      </c>
      <c r="F1044" s="2">
        <v>42249</v>
      </c>
      <c r="G1044" s="2" t="str">
        <f>TEXT(pizza_sales__2[[#This Row],[order_date]], "ddd")</f>
        <v>Wed</v>
      </c>
      <c r="H1044" s="3">
        <v>0.49851851851851853</v>
      </c>
      <c r="I1044">
        <v>16.75</v>
      </c>
      <c r="J1044">
        <v>16.75</v>
      </c>
      <c r="K1044" s="1" t="s">
        <v>16</v>
      </c>
      <c r="L1044" s="1" t="s">
        <v>8</v>
      </c>
      <c r="M1044" s="1" t="s">
        <v>162</v>
      </c>
      <c r="N1044" s="1" t="s">
        <v>163</v>
      </c>
    </row>
    <row r="1045" spans="1:14" x14ac:dyDescent="0.3">
      <c r="A1045">
        <v>33113</v>
      </c>
      <c r="B1045">
        <v>14637</v>
      </c>
      <c r="C1045">
        <f>1/COUNTIF(B:B, pizza_sales__2[[#This Row],[order_id]])</f>
        <v>0.5</v>
      </c>
      <c r="D1045" s="1" t="s">
        <v>67</v>
      </c>
      <c r="E1045">
        <v>1</v>
      </c>
      <c r="F1045" s="2">
        <v>42249</v>
      </c>
      <c r="G1045" s="2" t="str">
        <f>TEXT(pizza_sales__2[[#This Row],[order_date]], "ddd")</f>
        <v>Wed</v>
      </c>
      <c r="H1045" s="3">
        <v>0.50496527777777778</v>
      </c>
      <c r="I1045">
        <v>10.5</v>
      </c>
      <c r="J1045">
        <v>10.5</v>
      </c>
      <c r="K1045" s="1" t="s">
        <v>59</v>
      </c>
      <c r="L1045" s="1" t="s">
        <v>35</v>
      </c>
      <c r="M1045" s="1" t="s">
        <v>40</v>
      </c>
      <c r="N1045" s="1" t="s">
        <v>10</v>
      </c>
    </row>
    <row r="1046" spans="1:14" x14ac:dyDescent="0.3">
      <c r="A1046">
        <v>33114</v>
      </c>
      <c r="B1046">
        <v>14637</v>
      </c>
      <c r="C1046">
        <f>1/COUNTIF(B:B, pizza_sales__2[[#This Row],[order_id]])</f>
        <v>0.5</v>
      </c>
      <c r="D1046" s="1" t="s">
        <v>105</v>
      </c>
      <c r="E1046">
        <v>1</v>
      </c>
      <c r="F1046" s="2">
        <v>42249</v>
      </c>
      <c r="G1046" s="2" t="str">
        <f>TEXT(pizza_sales__2[[#This Row],[order_date]], "ddd")</f>
        <v>Wed</v>
      </c>
      <c r="H1046" s="3">
        <v>0.50496527777777778</v>
      </c>
      <c r="I1046">
        <v>20.25</v>
      </c>
      <c r="J1046">
        <v>20.25</v>
      </c>
      <c r="K1046" s="1" t="s">
        <v>15</v>
      </c>
      <c r="L1046" s="1" t="s">
        <v>6</v>
      </c>
      <c r="M1046" s="1" t="s">
        <v>76</v>
      </c>
      <c r="N1046" s="1" t="s">
        <v>77</v>
      </c>
    </row>
    <row r="1047" spans="1:14" x14ac:dyDescent="0.3">
      <c r="A1047">
        <v>33115</v>
      </c>
      <c r="B1047">
        <v>14638</v>
      </c>
      <c r="C1047">
        <f>1/COUNTIF(B:B, pizza_sales__2[[#This Row],[order_id]])</f>
        <v>1</v>
      </c>
      <c r="D1047" s="1" t="s">
        <v>95</v>
      </c>
      <c r="E1047">
        <v>1</v>
      </c>
      <c r="F1047" s="2">
        <v>42249</v>
      </c>
      <c r="G1047" s="2" t="str">
        <f>TEXT(pizza_sales__2[[#This Row],[order_date]], "ddd")</f>
        <v>Wed</v>
      </c>
      <c r="H1047" s="3">
        <v>0.50890046296296299</v>
      </c>
      <c r="I1047">
        <v>11</v>
      </c>
      <c r="J1047">
        <v>11</v>
      </c>
      <c r="K1047" s="1" t="s">
        <v>59</v>
      </c>
      <c r="L1047" s="1" t="s">
        <v>35</v>
      </c>
      <c r="M1047" s="1" t="s">
        <v>85</v>
      </c>
      <c r="N1047" s="1" t="s">
        <v>86</v>
      </c>
    </row>
    <row r="1048" spans="1:14" x14ac:dyDescent="0.3">
      <c r="A1048">
        <v>33116</v>
      </c>
      <c r="B1048">
        <v>14639</v>
      </c>
      <c r="C1048">
        <f>1/COUNTIF(B:B, pizza_sales__2[[#This Row],[order_id]])</f>
        <v>1</v>
      </c>
      <c r="D1048" s="1" t="s">
        <v>96</v>
      </c>
      <c r="E1048">
        <v>1</v>
      </c>
      <c r="F1048" s="2">
        <v>42249</v>
      </c>
      <c r="G1048" s="2" t="str">
        <f>TEXT(pizza_sales__2[[#This Row],[order_date]], "ddd")</f>
        <v>Wed</v>
      </c>
      <c r="H1048" s="3">
        <v>0.51030092592592591</v>
      </c>
      <c r="I1048">
        <v>12.25</v>
      </c>
      <c r="J1048">
        <v>12.25</v>
      </c>
      <c r="K1048" s="1" t="s">
        <v>59</v>
      </c>
      <c r="L1048" s="1" t="s">
        <v>31</v>
      </c>
      <c r="M1048" s="1" t="s">
        <v>69</v>
      </c>
      <c r="N1048" s="1" t="s">
        <v>70</v>
      </c>
    </row>
    <row r="1049" spans="1:14" x14ac:dyDescent="0.3">
      <c r="A1049">
        <v>33117</v>
      </c>
      <c r="B1049">
        <v>14640</v>
      </c>
      <c r="C1049">
        <f>1/COUNTIF(B:B, pizza_sales__2[[#This Row],[order_id]])</f>
        <v>1</v>
      </c>
      <c r="D1049" s="1" t="s">
        <v>121</v>
      </c>
      <c r="E1049">
        <v>1</v>
      </c>
      <c r="F1049" s="2">
        <v>42249</v>
      </c>
      <c r="G1049" s="2" t="str">
        <f>TEXT(pizza_sales__2[[#This Row],[order_date]], "ddd")</f>
        <v>Wed</v>
      </c>
      <c r="H1049" s="3">
        <v>0.51375000000000004</v>
      </c>
      <c r="I1049">
        <v>17.950000762939453</v>
      </c>
      <c r="J1049">
        <v>17.950000762939453</v>
      </c>
      <c r="K1049" s="1" t="s">
        <v>15</v>
      </c>
      <c r="L1049" s="1" t="s">
        <v>6</v>
      </c>
      <c r="M1049" s="1" t="s">
        <v>122</v>
      </c>
      <c r="N1049" s="1" t="s">
        <v>123</v>
      </c>
    </row>
    <row r="1050" spans="1:14" x14ac:dyDescent="0.3">
      <c r="A1050">
        <v>33118</v>
      </c>
      <c r="B1050">
        <v>14641</v>
      </c>
      <c r="C1050">
        <f>1/COUNTIF(B:B, pizza_sales__2[[#This Row],[order_id]])</f>
        <v>1</v>
      </c>
      <c r="D1050" s="1" t="s">
        <v>151</v>
      </c>
      <c r="E1050">
        <v>1</v>
      </c>
      <c r="F1050" s="2">
        <v>42249</v>
      </c>
      <c r="G1050" s="2" t="str">
        <f>TEXT(pizza_sales__2[[#This Row],[order_date]], "ddd")</f>
        <v>Wed</v>
      </c>
      <c r="H1050" s="3">
        <v>0.51429398148148153</v>
      </c>
      <c r="I1050">
        <v>20.75</v>
      </c>
      <c r="J1050">
        <v>20.75</v>
      </c>
      <c r="K1050" s="1" t="s">
        <v>15</v>
      </c>
      <c r="L1050" s="1" t="s">
        <v>8</v>
      </c>
      <c r="M1050" s="1" t="s">
        <v>138</v>
      </c>
      <c r="N1050" s="1" t="s">
        <v>139</v>
      </c>
    </row>
    <row r="1051" spans="1:14" x14ac:dyDescent="0.3">
      <c r="A1051">
        <v>33119</v>
      </c>
      <c r="B1051">
        <v>14642</v>
      </c>
      <c r="C1051">
        <f>1/COUNTIF(B:B, pizza_sales__2[[#This Row],[order_id]])</f>
        <v>9.0909090909090912E-2</v>
      </c>
      <c r="D1051" s="1" t="s">
        <v>161</v>
      </c>
      <c r="E1051">
        <v>1</v>
      </c>
      <c r="F1051" s="2">
        <v>42249</v>
      </c>
      <c r="G1051" s="2" t="str">
        <f>TEXT(pizza_sales__2[[#This Row],[order_date]], "ddd")</f>
        <v>Wed</v>
      </c>
      <c r="H1051" s="3">
        <v>0.53896990740740736</v>
      </c>
      <c r="I1051">
        <v>16.75</v>
      </c>
      <c r="J1051">
        <v>16.75</v>
      </c>
      <c r="K1051" s="1" t="s">
        <v>16</v>
      </c>
      <c r="L1051" s="1" t="s">
        <v>8</v>
      </c>
      <c r="M1051" s="1" t="s">
        <v>162</v>
      </c>
      <c r="N1051" s="1" t="s">
        <v>163</v>
      </c>
    </row>
    <row r="1052" spans="1:14" x14ac:dyDescent="0.3">
      <c r="A1052">
        <v>33120</v>
      </c>
      <c r="B1052">
        <v>14642</v>
      </c>
      <c r="C1052">
        <f>1/COUNTIF(B:B, pizza_sales__2[[#This Row],[order_id]])</f>
        <v>9.0909090909090912E-2</v>
      </c>
      <c r="D1052" s="1" t="s">
        <v>112</v>
      </c>
      <c r="E1052">
        <v>1</v>
      </c>
      <c r="F1052" s="2">
        <v>42249</v>
      </c>
      <c r="G1052" s="2" t="str">
        <f>TEXT(pizza_sales__2[[#This Row],[order_date]], "ddd")</f>
        <v>Wed</v>
      </c>
      <c r="H1052" s="3">
        <v>0.53896990740740736</v>
      </c>
      <c r="I1052">
        <v>16</v>
      </c>
      <c r="J1052">
        <v>16</v>
      </c>
      <c r="K1052" s="1" t="s">
        <v>16</v>
      </c>
      <c r="L1052" s="1" t="s">
        <v>35</v>
      </c>
      <c r="M1052" s="1" t="s">
        <v>90</v>
      </c>
      <c r="N1052" s="1" t="s">
        <v>91</v>
      </c>
    </row>
    <row r="1053" spans="1:14" x14ac:dyDescent="0.3">
      <c r="A1053">
        <v>33121</v>
      </c>
      <c r="B1053">
        <v>14642</v>
      </c>
      <c r="C1053">
        <f>1/COUNTIF(B:B, pizza_sales__2[[#This Row],[order_id]])</f>
        <v>9.0909090909090912E-2</v>
      </c>
      <c r="D1053" s="1" t="s">
        <v>27</v>
      </c>
      <c r="E1053">
        <v>1</v>
      </c>
      <c r="F1053" s="2">
        <v>42249</v>
      </c>
      <c r="G1053" s="2" t="str">
        <f>TEXT(pizza_sales__2[[#This Row],[order_date]], "ddd")</f>
        <v>Wed</v>
      </c>
      <c r="H1053" s="3">
        <v>0.53896990740740736</v>
      </c>
      <c r="I1053">
        <v>18.5</v>
      </c>
      <c r="J1053">
        <v>18.5</v>
      </c>
      <c r="K1053" s="1" t="s">
        <v>15</v>
      </c>
      <c r="L1053" s="1" t="s">
        <v>6</v>
      </c>
      <c r="M1053" s="1" t="s">
        <v>28</v>
      </c>
      <c r="N1053" s="1" t="s">
        <v>29</v>
      </c>
    </row>
    <row r="1054" spans="1:14" x14ac:dyDescent="0.3">
      <c r="A1054">
        <v>33122</v>
      </c>
      <c r="B1054">
        <v>14642</v>
      </c>
      <c r="C1054">
        <f>1/COUNTIF(B:B, pizza_sales__2[[#This Row],[order_id]])</f>
        <v>9.0909090909090912E-2</v>
      </c>
      <c r="D1054" s="1" t="s">
        <v>150</v>
      </c>
      <c r="E1054">
        <v>1</v>
      </c>
      <c r="F1054" s="2">
        <v>42249</v>
      </c>
      <c r="G1054" s="2" t="str">
        <f>TEXT(pizza_sales__2[[#This Row],[order_date]], "ddd")</f>
        <v>Wed</v>
      </c>
      <c r="H1054" s="3">
        <v>0.53896990740740736</v>
      </c>
      <c r="I1054">
        <v>16</v>
      </c>
      <c r="J1054">
        <v>16</v>
      </c>
      <c r="K1054" s="1" t="s">
        <v>16</v>
      </c>
      <c r="L1054" s="1" t="s">
        <v>6</v>
      </c>
      <c r="M1054" s="1" t="s">
        <v>93</v>
      </c>
      <c r="N1054" s="1" t="s">
        <v>94</v>
      </c>
    </row>
    <row r="1055" spans="1:14" x14ac:dyDescent="0.3">
      <c r="A1055">
        <v>33123</v>
      </c>
      <c r="B1055">
        <v>14642</v>
      </c>
      <c r="C1055">
        <f>1/COUNTIF(B:B, pizza_sales__2[[#This Row],[order_id]])</f>
        <v>9.0909090909090912E-2</v>
      </c>
      <c r="D1055" s="1" t="s">
        <v>71</v>
      </c>
      <c r="E1055">
        <v>1</v>
      </c>
      <c r="F1055" s="2">
        <v>42249</v>
      </c>
      <c r="G1055" s="2" t="str">
        <f>TEXT(pizza_sales__2[[#This Row],[order_date]], "ddd")</f>
        <v>Wed</v>
      </c>
      <c r="H1055" s="3">
        <v>0.53896990740740736</v>
      </c>
      <c r="I1055">
        <v>20.75</v>
      </c>
      <c r="J1055">
        <v>20.75</v>
      </c>
      <c r="K1055" s="1" t="s">
        <v>15</v>
      </c>
      <c r="L1055" s="1" t="s">
        <v>8</v>
      </c>
      <c r="M1055" s="1" t="s">
        <v>72</v>
      </c>
      <c r="N1055" s="1" t="s">
        <v>73</v>
      </c>
    </row>
    <row r="1056" spans="1:14" x14ac:dyDescent="0.3">
      <c r="A1056">
        <v>33124</v>
      </c>
      <c r="B1056">
        <v>14642</v>
      </c>
      <c r="C1056">
        <f>1/COUNTIF(B:B, pizza_sales__2[[#This Row],[order_id]])</f>
        <v>9.0909090909090912E-2</v>
      </c>
      <c r="D1056" s="1" t="s">
        <v>44</v>
      </c>
      <c r="E1056">
        <v>1</v>
      </c>
      <c r="F1056" s="2">
        <v>42249</v>
      </c>
      <c r="G1056" s="2" t="str">
        <f>TEXT(pizza_sales__2[[#This Row],[order_date]], "ddd")</f>
        <v>Wed</v>
      </c>
      <c r="H1056" s="3">
        <v>0.53896990740740736</v>
      </c>
      <c r="I1056">
        <v>20.75</v>
      </c>
      <c r="J1056">
        <v>20.75</v>
      </c>
      <c r="K1056" s="1" t="s">
        <v>15</v>
      </c>
      <c r="L1056" s="1" t="s">
        <v>31</v>
      </c>
      <c r="M1056" s="1" t="s">
        <v>45</v>
      </c>
      <c r="N1056" s="1" t="s">
        <v>46</v>
      </c>
    </row>
    <row r="1057" spans="1:14" x14ac:dyDescent="0.3">
      <c r="A1057">
        <v>33125</v>
      </c>
      <c r="B1057">
        <v>14642</v>
      </c>
      <c r="C1057">
        <f>1/COUNTIF(B:B, pizza_sales__2[[#This Row],[order_id]])</f>
        <v>9.0909090909090912E-2</v>
      </c>
      <c r="D1057" s="1" t="s">
        <v>55</v>
      </c>
      <c r="E1057">
        <v>1</v>
      </c>
      <c r="F1057" s="2">
        <v>42249</v>
      </c>
      <c r="G1057" s="2" t="str">
        <f>TEXT(pizza_sales__2[[#This Row],[order_date]], "ddd")</f>
        <v>Wed</v>
      </c>
      <c r="H1057" s="3">
        <v>0.53896990740740736</v>
      </c>
      <c r="I1057">
        <v>16</v>
      </c>
      <c r="J1057">
        <v>16</v>
      </c>
      <c r="K1057" s="1" t="s">
        <v>16</v>
      </c>
      <c r="L1057" s="1" t="s">
        <v>6</v>
      </c>
      <c r="M1057" s="1" t="s">
        <v>56</v>
      </c>
      <c r="N1057" s="1" t="s">
        <v>57</v>
      </c>
    </row>
    <row r="1058" spans="1:14" x14ac:dyDescent="0.3">
      <c r="A1058">
        <v>33126</v>
      </c>
      <c r="B1058">
        <v>14642</v>
      </c>
      <c r="C1058">
        <f>1/COUNTIF(B:B, pizza_sales__2[[#This Row],[order_id]])</f>
        <v>9.0909090909090912E-2</v>
      </c>
      <c r="D1058" s="1" t="s">
        <v>78</v>
      </c>
      <c r="E1058">
        <v>1</v>
      </c>
      <c r="F1058" s="2">
        <v>42249</v>
      </c>
      <c r="G1058" s="2" t="str">
        <f>TEXT(pizza_sales__2[[#This Row],[order_date]], "ddd")</f>
        <v>Wed</v>
      </c>
      <c r="H1058" s="3">
        <v>0.53896990740740736</v>
      </c>
      <c r="I1058">
        <v>20.75</v>
      </c>
      <c r="J1058">
        <v>20.75</v>
      </c>
      <c r="K1058" s="1" t="s">
        <v>15</v>
      </c>
      <c r="L1058" s="1" t="s">
        <v>8</v>
      </c>
      <c r="M1058" s="1" t="s">
        <v>63</v>
      </c>
      <c r="N1058" s="1" t="s">
        <v>12</v>
      </c>
    </row>
    <row r="1059" spans="1:14" x14ac:dyDescent="0.3">
      <c r="A1059">
        <v>33127</v>
      </c>
      <c r="B1059">
        <v>14642</v>
      </c>
      <c r="C1059">
        <f>1/COUNTIF(B:B, pizza_sales__2[[#This Row],[order_id]])</f>
        <v>9.0909090909090912E-2</v>
      </c>
      <c r="D1059" s="1" t="s">
        <v>158</v>
      </c>
      <c r="E1059">
        <v>1</v>
      </c>
      <c r="F1059" s="2">
        <v>42249</v>
      </c>
      <c r="G1059" s="2" t="str">
        <f>TEXT(pizza_sales__2[[#This Row],[order_date]], "ddd")</f>
        <v>Wed</v>
      </c>
      <c r="H1059" s="3">
        <v>0.53896990740740736</v>
      </c>
      <c r="I1059">
        <v>16.75</v>
      </c>
      <c r="J1059">
        <v>16.75</v>
      </c>
      <c r="K1059" s="1" t="s">
        <v>16</v>
      </c>
      <c r="L1059" s="1" t="s">
        <v>8</v>
      </c>
      <c r="M1059" s="1" t="s">
        <v>63</v>
      </c>
      <c r="N1059" s="1" t="s">
        <v>12</v>
      </c>
    </row>
    <row r="1060" spans="1:14" x14ac:dyDescent="0.3">
      <c r="A1060">
        <v>33128</v>
      </c>
      <c r="B1060">
        <v>14642</v>
      </c>
      <c r="C1060">
        <f>1/COUNTIF(B:B, pizza_sales__2[[#This Row],[order_id]])</f>
        <v>9.0909090909090912E-2</v>
      </c>
      <c r="D1060" s="1" t="s">
        <v>62</v>
      </c>
      <c r="E1060">
        <v>1</v>
      </c>
      <c r="F1060" s="2">
        <v>42249</v>
      </c>
      <c r="G1060" s="2" t="str">
        <f>TEXT(pizza_sales__2[[#This Row],[order_date]], "ddd")</f>
        <v>Wed</v>
      </c>
      <c r="H1060" s="3">
        <v>0.53896990740740736</v>
      </c>
      <c r="I1060">
        <v>12.75</v>
      </c>
      <c r="J1060">
        <v>12.75</v>
      </c>
      <c r="K1060" s="1" t="s">
        <v>59</v>
      </c>
      <c r="L1060" s="1" t="s">
        <v>8</v>
      </c>
      <c r="M1060" s="1" t="s">
        <v>63</v>
      </c>
      <c r="N1060" s="1" t="s">
        <v>12</v>
      </c>
    </row>
    <row r="1061" spans="1:14" x14ac:dyDescent="0.3">
      <c r="A1061">
        <v>33129</v>
      </c>
      <c r="B1061">
        <v>14642</v>
      </c>
      <c r="C1061">
        <f>1/COUNTIF(B:B, pizza_sales__2[[#This Row],[order_id]])</f>
        <v>9.0909090909090912E-2</v>
      </c>
      <c r="D1061" s="1" t="s">
        <v>108</v>
      </c>
      <c r="E1061">
        <v>1</v>
      </c>
      <c r="F1061" s="2">
        <v>42249</v>
      </c>
      <c r="G1061" s="2" t="str">
        <f>TEXT(pizza_sales__2[[#This Row],[order_date]], "ddd")</f>
        <v>Wed</v>
      </c>
      <c r="H1061" s="3">
        <v>0.53896990740740736</v>
      </c>
      <c r="I1061">
        <v>20.25</v>
      </c>
      <c r="J1061">
        <v>20.25</v>
      </c>
      <c r="K1061" s="1" t="s">
        <v>15</v>
      </c>
      <c r="L1061" s="1" t="s">
        <v>6</v>
      </c>
      <c r="M1061" s="1" t="s">
        <v>51</v>
      </c>
      <c r="N1061" s="1" t="s">
        <v>52</v>
      </c>
    </row>
    <row r="1062" spans="1:14" x14ac:dyDescent="0.3">
      <c r="A1062">
        <v>33130</v>
      </c>
      <c r="B1062">
        <v>14643</v>
      </c>
      <c r="C1062">
        <f>1/COUNTIF(B:B, pizza_sales__2[[#This Row],[order_id]])</f>
        <v>0.5</v>
      </c>
      <c r="D1062" s="1" t="s">
        <v>64</v>
      </c>
      <c r="E1062">
        <v>1</v>
      </c>
      <c r="F1062" s="2">
        <v>42249</v>
      </c>
      <c r="G1062" s="2" t="str">
        <f>TEXT(pizza_sales__2[[#This Row],[order_date]], "ddd")</f>
        <v>Wed</v>
      </c>
      <c r="H1062" s="3">
        <v>0.53993055555555558</v>
      </c>
      <c r="I1062">
        <v>16.75</v>
      </c>
      <c r="J1062">
        <v>16.75</v>
      </c>
      <c r="K1062" s="1" t="s">
        <v>16</v>
      </c>
      <c r="L1062" s="1" t="s">
        <v>8</v>
      </c>
      <c r="M1062" s="1" t="s">
        <v>65</v>
      </c>
      <c r="N1062" s="1" t="s">
        <v>66</v>
      </c>
    </row>
    <row r="1063" spans="1:14" x14ac:dyDescent="0.3">
      <c r="A1063">
        <v>33131</v>
      </c>
      <c r="B1063">
        <v>14643</v>
      </c>
      <c r="C1063">
        <f>1/COUNTIF(B:B, pizza_sales__2[[#This Row],[order_id]])</f>
        <v>0.5</v>
      </c>
      <c r="D1063" s="1" t="s">
        <v>129</v>
      </c>
      <c r="E1063">
        <v>1</v>
      </c>
      <c r="F1063" s="2">
        <v>42249</v>
      </c>
      <c r="G1063" s="2" t="str">
        <f>TEXT(pizza_sales__2[[#This Row],[order_date]], "ddd")</f>
        <v>Wed</v>
      </c>
      <c r="H1063" s="3">
        <v>0.53993055555555558</v>
      </c>
      <c r="I1063">
        <v>13.25</v>
      </c>
      <c r="J1063">
        <v>13.25</v>
      </c>
      <c r="K1063" s="1" t="s">
        <v>16</v>
      </c>
      <c r="L1063" s="1" t="s">
        <v>35</v>
      </c>
      <c r="M1063" s="1" t="s">
        <v>40</v>
      </c>
      <c r="N1063" s="1" t="s">
        <v>10</v>
      </c>
    </row>
    <row r="1064" spans="1:14" x14ac:dyDescent="0.3">
      <c r="A1064">
        <v>33132</v>
      </c>
      <c r="B1064">
        <v>14644</v>
      </c>
      <c r="C1064">
        <f>1/COUNTIF(B:B, pizza_sales__2[[#This Row],[order_id]])</f>
        <v>0.125</v>
      </c>
      <c r="D1064" s="1" t="s">
        <v>37</v>
      </c>
      <c r="E1064">
        <v>1</v>
      </c>
      <c r="F1064" s="2">
        <v>42249</v>
      </c>
      <c r="G1064" s="2" t="str">
        <f>TEXT(pizza_sales__2[[#This Row],[order_date]], "ddd")</f>
        <v>Wed</v>
      </c>
      <c r="H1064" s="3">
        <v>0.54155092592592591</v>
      </c>
      <c r="I1064">
        <v>20.75</v>
      </c>
      <c r="J1064">
        <v>20.75</v>
      </c>
      <c r="K1064" s="1" t="s">
        <v>15</v>
      </c>
      <c r="L1064" s="1" t="s">
        <v>8</v>
      </c>
      <c r="M1064" s="1" t="s">
        <v>38</v>
      </c>
      <c r="N1064" s="1" t="s">
        <v>9</v>
      </c>
    </row>
    <row r="1065" spans="1:14" x14ac:dyDescent="0.3">
      <c r="A1065">
        <v>33133</v>
      </c>
      <c r="B1065">
        <v>14644</v>
      </c>
      <c r="C1065">
        <f>1/COUNTIF(B:B, pizza_sales__2[[#This Row],[order_id]])</f>
        <v>0.125</v>
      </c>
      <c r="D1065" s="1" t="s">
        <v>58</v>
      </c>
      <c r="E1065">
        <v>1</v>
      </c>
      <c r="F1065" s="2">
        <v>42249</v>
      </c>
      <c r="G1065" s="2" t="str">
        <f>TEXT(pizza_sales__2[[#This Row],[order_date]], "ddd")</f>
        <v>Wed</v>
      </c>
      <c r="H1065" s="3">
        <v>0.54155092592592591</v>
      </c>
      <c r="I1065">
        <v>12</v>
      </c>
      <c r="J1065">
        <v>12</v>
      </c>
      <c r="K1065" s="1" t="s">
        <v>59</v>
      </c>
      <c r="L1065" s="1" t="s">
        <v>35</v>
      </c>
      <c r="M1065" s="1" t="s">
        <v>60</v>
      </c>
      <c r="N1065" s="1" t="s">
        <v>61</v>
      </c>
    </row>
    <row r="1066" spans="1:14" x14ac:dyDescent="0.3">
      <c r="A1066">
        <v>33134</v>
      </c>
      <c r="B1066">
        <v>14644</v>
      </c>
      <c r="C1066">
        <f>1/COUNTIF(B:B, pizza_sales__2[[#This Row],[order_id]])</f>
        <v>0.125</v>
      </c>
      <c r="D1066" s="1" t="s">
        <v>64</v>
      </c>
      <c r="E1066">
        <v>1</v>
      </c>
      <c r="F1066" s="2">
        <v>42249</v>
      </c>
      <c r="G1066" s="2" t="str">
        <f>TEXT(pizza_sales__2[[#This Row],[order_date]], "ddd")</f>
        <v>Wed</v>
      </c>
      <c r="H1066" s="3">
        <v>0.54155092592592591</v>
      </c>
      <c r="I1066">
        <v>16.75</v>
      </c>
      <c r="J1066">
        <v>16.75</v>
      </c>
      <c r="K1066" s="1" t="s">
        <v>16</v>
      </c>
      <c r="L1066" s="1" t="s">
        <v>8</v>
      </c>
      <c r="M1066" s="1" t="s">
        <v>65</v>
      </c>
      <c r="N1066" s="1" t="s">
        <v>66</v>
      </c>
    </row>
    <row r="1067" spans="1:14" x14ac:dyDescent="0.3">
      <c r="A1067">
        <v>33135</v>
      </c>
      <c r="B1067">
        <v>14644</v>
      </c>
      <c r="C1067">
        <f>1/COUNTIF(B:B, pizza_sales__2[[#This Row],[order_id]])</f>
        <v>0.125</v>
      </c>
      <c r="D1067" s="1" t="s">
        <v>161</v>
      </c>
      <c r="E1067">
        <v>1</v>
      </c>
      <c r="F1067" s="2">
        <v>42249</v>
      </c>
      <c r="G1067" s="2" t="str">
        <f>TEXT(pizza_sales__2[[#This Row],[order_date]], "ddd")</f>
        <v>Wed</v>
      </c>
      <c r="H1067" s="3">
        <v>0.54155092592592591</v>
      </c>
      <c r="I1067">
        <v>16.75</v>
      </c>
      <c r="J1067">
        <v>16.75</v>
      </c>
      <c r="K1067" s="1" t="s">
        <v>16</v>
      </c>
      <c r="L1067" s="1" t="s">
        <v>8</v>
      </c>
      <c r="M1067" s="1" t="s">
        <v>162</v>
      </c>
      <c r="N1067" s="1" t="s">
        <v>163</v>
      </c>
    </row>
    <row r="1068" spans="1:14" x14ac:dyDescent="0.3">
      <c r="A1068">
        <v>33136</v>
      </c>
      <c r="B1068">
        <v>14644</v>
      </c>
      <c r="C1068">
        <f>1/COUNTIF(B:B, pizza_sales__2[[#This Row],[order_id]])</f>
        <v>0.125</v>
      </c>
      <c r="D1068" s="1" t="s">
        <v>102</v>
      </c>
      <c r="E1068">
        <v>1</v>
      </c>
      <c r="F1068" s="2">
        <v>42249</v>
      </c>
      <c r="G1068" s="2" t="str">
        <f>TEXT(pizza_sales__2[[#This Row],[order_date]], "ddd")</f>
        <v>Wed</v>
      </c>
      <c r="H1068" s="3">
        <v>0.54155092592592591</v>
      </c>
      <c r="I1068">
        <v>12.75</v>
      </c>
      <c r="J1068">
        <v>12.75</v>
      </c>
      <c r="K1068" s="1" t="s">
        <v>59</v>
      </c>
      <c r="L1068" s="1" t="s">
        <v>6</v>
      </c>
      <c r="M1068" s="1" t="s">
        <v>103</v>
      </c>
      <c r="N1068" s="1" t="s">
        <v>104</v>
      </c>
    </row>
    <row r="1069" spans="1:14" x14ac:dyDescent="0.3">
      <c r="A1069">
        <v>33137</v>
      </c>
      <c r="B1069">
        <v>14644</v>
      </c>
      <c r="C1069">
        <f>1/COUNTIF(B:B, pizza_sales__2[[#This Row],[order_id]])</f>
        <v>0.125</v>
      </c>
      <c r="D1069" s="1" t="s">
        <v>113</v>
      </c>
      <c r="E1069">
        <v>1</v>
      </c>
      <c r="F1069" s="2">
        <v>42249</v>
      </c>
      <c r="G1069" s="2" t="str">
        <f>TEXT(pizza_sales__2[[#This Row],[order_date]], "ddd")</f>
        <v>Wed</v>
      </c>
      <c r="H1069" s="3">
        <v>0.54155092592592591</v>
      </c>
      <c r="I1069">
        <v>12</v>
      </c>
      <c r="J1069">
        <v>12</v>
      </c>
      <c r="K1069" s="1" t="s">
        <v>59</v>
      </c>
      <c r="L1069" s="1" t="s">
        <v>35</v>
      </c>
      <c r="M1069" s="1" t="s">
        <v>48</v>
      </c>
      <c r="N1069" s="1" t="s">
        <v>49</v>
      </c>
    </row>
    <row r="1070" spans="1:14" x14ac:dyDescent="0.3">
      <c r="A1070">
        <v>33138</v>
      </c>
      <c r="B1070">
        <v>14644</v>
      </c>
      <c r="C1070">
        <f>1/COUNTIF(B:B, pizza_sales__2[[#This Row],[order_id]])</f>
        <v>0.125</v>
      </c>
      <c r="D1070" s="1" t="s">
        <v>78</v>
      </c>
      <c r="E1070">
        <v>1</v>
      </c>
      <c r="F1070" s="2">
        <v>42249</v>
      </c>
      <c r="G1070" s="2" t="str">
        <f>TEXT(pizza_sales__2[[#This Row],[order_date]], "ddd")</f>
        <v>Wed</v>
      </c>
      <c r="H1070" s="3">
        <v>0.54155092592592591</v>
      </c>
      <c r="I1070">
        <v>20.75</v>
      </c>
      <c r="J1070">
        <v>20.75</v>
      </c>
      <c r="K1070" s="1" t="s">
        <v>15</v>
      </c>
      <c r="L1070" s="1" t="s">
        <v>8</v>
      </c>
      <c r="M1070" s="1" t="s">
        <v>63</v>
      </c>
      <c r="N1070" s="1" t="s">
        <v>12</v>
      </c>
    </row>
    <row r="1071" spans="1:14" x14ac:dyDescent="0.3">
      <c r="A1071">
        <v>33139</v>
      </c>
      <c r="B1071">
        <v>14644</v>
      </c>
      <c r="C1071">
        <f>1/COUNTIF(B:B, pizza_sales__2[[#This Row],[order_id]])</f>
        <v>0.125</v>
      </c>
      <c r="D1071" s="1" t="s">
        <v>74</v>
      </c>
      <c r="E1071">
        <v>1</v>
      </c>
      <c r="F1071" s="2">
        <v>42249</v>
      </c>
      <c r="G1071" s="2" t="str">
        <f>TEXT(pizza_sales__2[[#This Row],[order_date]], "ddd")</f>
        <v>Wed</v>
      </c>
      <c r="H1071" s="3">
        <v>0.54155092592592591</v>
      </c>
      <c r="I1071">
        <v>20.5</v>
      </c>
      <c r="J1071">
        <v>20.5</v>
      </c>
      <c r="K1071" s="1" t="s">
        <v>15</v>
      </c>
      <c r="L1071" s="1" t="s">
        <v>35</v>
      </c>
      <c r="M1071" s="1" t="s">
        <v>36</v>
      </c>
      <c r="N1071" s="1" t="s">
        <v>7</v>
      </c>
    </row>
    <row r="1072" spans="1:14" x14ac:dyDescent="0.3">
      <c r="A1072">
        <v>33140</v>
      </c>
      <c r="B1072">
        <v>14645</v>
      </c>
      <c r="C1072">
        <f>1/COUNTIF(B:B, pizza_sales__2[[#This Row],[order_id]])</f>
        <v>1</v>
      </c>
      <c r="D1072" s="1" t="s">
        <v>79</v>
      </c>
      <c r="E1072">
        <v>1</v>
      </c>
      <c r="F1072" s="2">
        <v>42249</v>
      </c>
      <c r="G1072" s="2" t="str">
        <f>TEXT(pizza_sales__2[[#This Row],[order_date]], "ddd")</f>
        <v>Wed</v>
      </c>
      <c r="H1072" s="3">
        <v>0.551875</v>
      </c>
      <c r="I1072">
        <v>23.649999618530273</v>
      </c>
      <c r="J1072">
        <v>23.649999618530273</v>
      </c>
      <c r="K1072" s="1" t="s">
        <v>59</v>
      </c>
      <c r="L1072" s="1" t="s">
        <v>31</v>
      </c>
      <c r="M1072" s="1" t="s">
        <v>80</v>
      </c>
      <c r="N1072" s="1" t="s">
        <v>13</v>
      </c>
    </row>
    <row r="1073" spans="1:14" x14ac:dyDescent="0.3">
      <c r="A1073">
        <v>33141</v>
      </c>
      <c r="B1073">
        <v>14646</v>
      </c>
      <c r="C1073">
        <f>1/COUNTIF(B:B, pizza_sales__2[[#This Row],[order_id]])</f>
        <v>0.25</v>
      </c>
      <c r="D1073" s="1" t="s">
        <v>154</v>
      </c>
      <c r="E1073">
        <v>1</v>
      </c>
      <c r="F1073" s="2">
        <v>42249</v>
      </c>
      <c r="G1073" s="2" t="str">
        <f>TEXT(pizza_sales__2[[#This Row],[order_date]], "ddd")</f>
        <v>Wed</v>
      </c>
      <c r="H1073" s="3">
        <v>0.5531018518518519</v>
      </c>
      <c r="I1073">
        <v>20.5</v>
      </c>
      <c r="J1073">
        <v>20.5</v>
      </c>
      <c r="K1073" s="1" t="s">
        <v>15</v>
      </c>
      <c r="L1073" s="1" t="s">
        <v>35</v>
      </c>
      <c r="M1073" s="1" t="s">
        <v>90</v>
      </c>
      <c r="N1073" s="1" t="s">
        <v>91</v>
      </c>
    </row>
    <row r="1074" spans="1:14" x14ac:dyDescent="0.3">
      <c r="A1074">
        <v>33142</v>
      </c>
      <c r="B1074">
        <v>14646</v>
      </c>
      <c r="C1074">
        <f>1/COUNTIF(B:B, pizza_sales__2[[#This Row],[order_id]])</f>
        <v>0.25</v>
      </c>
      <c r="D1074" s="1" t="s">
        <v>160</v>
      </c>
      <c r="E1074">
        <v>1</v>
      </c>
      <c r="F1074" s="2">
        <v>42249</v>
      </c>
      <c r="G1074" s="2" t="str">
        <f>TEXT(pizza_sales__2[[#This Row],[order_date]], "ddd")</f>
        <v>Wed</v>
      </c>
      <c r="H1074" s="3">
        <v>0.5531018518518519</v>
      </c>
      <c r="I1074">
        <v>16.75</v>
      </c>
      <c r="J1074">
        <v>16.75</v>
      </c>
      <c r="K1074" s="1" t="s">
        <v>16</v>
      </c>
      <c r="L1074" s="1" t="s">
        <v>6</v>
      </c>
      <c r="M1074" s="1" t="s">
        <v>103</v>
      </c>
      <c r="N1074" s="1" t="s">
        <v>104</v>
      </c>
    </row>
    <row r="1075" spans="1:14" x14ac:dyDescent="0.3">
      <c r="A1075">
        <v>33143</v>
      </c>
      <c r="B1075">
        <v>14646</v>
      </c>
      <c r="C1075">
        <f>1/COUNTIF(B:B, pizza_sales__2[[#This Row],[order_id]])</f>
        <v>0.25</v>
      </c>
      <c r="D1075" s="1" t="s">
        <v>109</v>
      </c>
      <c r="E1075">
        <v>1</v>
      </c>
      <c r="F1075" s="2">
        <v>42249</v>
      </c>
      <c r="G1075" s="2" t="str">
        <f>TEXT(pizza_sales__2[[#This Row],[order_date]], "ddd")</f>
        <v>Wed</v>
      </c>
      <c r="H1075" s="3">
        <v>0.5531018518518519</v>
      </c>
      <c r="I1075">
        <v>20.75</v>
      </c>
      <c r="J1075">
        <v>20.75</v>
      </c>
      <c r="K1075" s="1" t="s">
        <v>15</v>
      </c>
      <c r="L1075" s="1" t="s">
        <v>31</v>
      </c>
      <c r="M1075" s="1" t="s">
        <v>42</v>
      </c>
      <c r="N1075" s="1" t="s">
        <v>43</v>
      </c>
    </row>
    <row r="1076" spans="1:14" x14ac:dyDescent="0.3">
      <c r="A1076">
        <v>33144</v>
      </c>
      <c r="B1076">
        <v>14646</v>
      </c>
      <c r="C1076">
        <f>1/COUNTIF(B:B, pizza_sales__2[[#This Row],[order_id]])</f>
        <v>0.25</v>
      </c>
      <c r="D1076" s="1" t="s">
        <v>127</v>
      </c>
      <c r="E1076">
        <v>1</v>
      </c>
      <c r="F1076" s="2">
        <v>42249</v>
      </c>
      <c r="G1076" s="2" t="str">
        <f>TEXT(pizza_sales__2[[#This Row],[order_date]], "ddd")</f>
        <v>Wed</v>
      </c>
      <c r="H1076" s="3">
        <v>0.5531018518518519</v>
      </c>
      <c r="I1076">
        <v>12.5</v>
      </c>
      <c r="J1076">
        <v>12.5</v>
      </c>
      <c r="K1076" s="1" t="s">
        <v>59</v>
      </c>
      <c r="L1076" s="1" t="s">
        <v>31</v>
      </c>
      <c r="M1076" s="1" t="s">
        <v>45</v>
      </c>
      <c r="N1076" s="1" t="s">
        <v>46</v>
      </c>
    </row>
    <row r="1077" spans="1:14" x14ac:dyDescent="0.3">
      <c r="A1077">
        <v>33145</v>
      </c>
      <c r="B1077">
        <v>14647</v>
      </c>
      <c r="C1077">
        <f>1/COUNTIF(B:B, pizza_sales__2[[#This Row],[order_id]])</f>
        <v>1</v>
      </c>
      <c r="D1077" s="1" t="s">
        <v>88</v>
      </c>
      <c r="E1077">
        <v>1</v>
      </c>
      <c r="F1077" s="2">
        <v>42249</v>
      </c>
      <c r="G1077" s="2" t="str">
        <f>TEXT(pizza_sales__2[[#This Row],[order_date]], "ddd")</f>
        <v>Wed</v>
      </c>
      <c r="H1077" s="3">
        <v>0.55443287037037037</v>
      </c>
      <c r="I1077">
        <v>12.75</v>
      </c>
      <c r="J1077">
        <v>12.75</v>
      </c>
      <c r="K1077" s="1" t="s">
        <v>59</v>
      </c>
      <c r="L1077" s="1" t="s">
        <v>8</v>
      </c>
      <c r="M1077" s="1" t="s">
        <v>38</v>
      </c>
      <c r="N1077" s="1" t="s">
        <v>9</v>
      </c>
    </row>
    <row r="1078" spans="1:14" x14ac:dyDescent="0.3">
      <c r="A1078">
        <v>33146</v>
      </c>
      <c r="B1078">
        <v>14648</v>
      </c>
      <c r="C1078">
        <f>1/COUNTIF(B:B, pizza_sales__2[[#This Row],[order_id]])</f>
        <v>1</v>
      </c>
      <c r="D1078" s="1" t="s">
        <v>161</v>
      </c>
      <c r="E1078">
        <v>1</v>
      </c>
      <c r="F1078" s="2">
        <v>42249</v>
      </c>
      <c r="G1078" s="2" t="str">
        <f>TEXT(pizza_sales__2[[#This Row],[order_date]], "ddd")</f>
        <v>Wed</v>
      </c>
      <c r="H1078" s="3">
        <v>0.56212962962962965</v>
      </c>
      <c r="I1078">
        <v>16.75</v>
      </c>
      <c r="J1078">
        <v>16.75</v>
      </c>
      <c r="K1078" s="1" t="s">
        <v>16</v>
      </c>
      <c r="L1078" s="1" t="s">
        <v>8</v>
      </c>
      <c r="M1078" s="1" t="s">
        <v>162</v>
      </c>
      <c r="N1078" s="1" t="s">
        <v>163</v>
      </c>
    </row>
    <row r="1079" spans="1:14" x14ac:dyDescent="0.3">
      <c r="A1079">
        <v>33147</v>
      </c>
      <c r="B1079">
        <v>14649</v>
      </c>
      <c r="C1079">
        <f>1/COUNTIF(B:B, pizza_sales__2[[#This Row],[order_id]])</f>
        <v>1</v>
      </c>
      <c r="D1079" s="1" t="s">
        <v>107</v>
      </c>
      <c r="E1079">
        <v>1</v>
      </c>
      <c r="F1079" s="2">
        <v>42249</v>
      </c>
      <c r="G1079" s="2" t="str">
        <f>TEXT(pizza_sales__2[[#This Row],[order_date]], "ddd")</f>
        <v>Wed</v>
      </c>
      <c r="H1079" s="3">
        <v>0.56224537037037037</v>
      </c>
      <c r="I1079">
        <v>9.75</v>
      </c>
      <c r="J1079">
        <v>9.75</v>
      </c>
      <c r="K1079" s="1" t="s">
        <v>59</v>
      </c>
      <c r="L1079" s="1" t="s">
        <v>35</v>
      </c>
      <c r="M1079" s="1" t="s">
        <v>82</v>
      </c>
      <c r="N1079" s="1" t="s">
        <v>14</v>
      </c>
    </row>
    <row r="1080" spans="1:14" x14ac:dyDescent="0.3">
      <c r="A1080">
        <v>33148</v>
      </c>
      <c r="B1080">
        <v>14650</v>
      </c>
      <c r="C1080">
        <f>1/COUNTIF(B:B, pizza_sales__2[[#This Row],[order_id]])</f>
        <v>1</v>
      </c>
      <c r="D1080" s="1" t="s">
        <v>71</v>
      </c>
      <c r="E1080">
        <v>1</v>
      </c>
      <c r="F1080" s="2">
        <v>42249</v>
      </c>
      <c r="G1080" s="2" t="str">
        <f>TEXT(pizza_sales__2[[#This Row],[order_date]], "ddd")</f>
        <v>Wed</v>
      </c>
      <c r="H1080" s="3">
        <v>0.56700231481481478</v>
      </c>
      <c r="I1080">
        <v>20.75</v>
      </c>
      <c r="J1080">
        <v>20.75</v>
      </c>
      <c r="K1080" s="1" t="s">
        <v>15</v>
      </c>
      <c r="L1080" s="1" t="s">
        <v>8</v>
      </c>
      <c r="M1080" s="1" t="s">
        <v>72</v>
      </c>
      <c r="N1080" s="1" t="s">
        <v>73</v>
      </c>
    </row>
    <row r="1081" spans="1:14" x14ac:dyDescent="0.3">
      <c r="A1081">
        <v>33149</v>
      </c>
      <c r="B1081">
        <v>14651</v>
      </c>
      <c r="C1081">
        <f>1/COUNTIF(B:B, pizza_sales__2[[#This Row],[order_id]])</f>
        <v>0.33333333333333331</v>
      </c>
      <c r="D1081" s="1" t="s">
        <v>168</v>
      </c>
      <c r="E1081">
        <v>1</v>
      </c>
      <c r="F1081" s="2">
        <v>42249</v>
      </c>
      <c r="G1081" s="2" t="str">
        <f>TEXT(pizza_sales__2[[#This Row],[order_date]], "ddd")</f>
        <v>Wed</v>
      </c>
      <c r="H1081" s="3">
        <v>0.5687268518518519</v>
      </c>
      <c r="I1081">
        <v>14.75</v>
      </c>
      <c r="J1081">
        <v>14.75</v>
      </c>
      <c r="K1081" s="1" t="s">
        <v>16</v>
      </c>
      <c r="L1081" s="1" t="s">
        <v>6</v>
      </c>
      <c r="M1081" s="1" t="s">
        <v>122</v>
      </c>
      <c r="N1081" s="1" t="s">
        <v>123</v>
      </c>
    </row>
    <row r="1082" spans="1:14" x14ac:dyDescent="0.3">
      <c r="A1082">
        <v>33150</v>
      </c>
      <c r="B1082">
        <v>14651</v>
      </c>
      <c r="C1082">
        <f>1/COUNTIF(B:B, pizza_sales__2[[#This Row],[order_id]])</f>
        <v>0.33333333333333331</v>
      </c>
      <c r="D1082" s="1" t="s">
        <v>44</v>
      </c>
      <c r="E1082">
        <v>1</v>
      </c>
      <c r="F1082" s="2">
        <v>42249</v>
      </c>
      <c r="G1082" s="2" t="str">
        <f>TEXT(pizza_sales__2[[#This Row],[order_date]], "ddd")</f>
        <v>Wed</v>
      </c>
      <c r="H1082" s="3">
        <v>0.5687268518518519</v>
      </c>
      <c r="I1082">
        <v>20.75</v>
      </c>
      <c r="J1082">
        <v>20.75</v>
      </c>
      <c r="K1082" s="1" t="s">
        <v>15</v>
      </c>
      <c r="L1082" s="1" t="s">
        <v>31</v>
      </c>
      <c r="M1082" s="1" t="s">
        <v>45</v>
      </c>
      <c r="N1082" s="1" t="s">
        <v>46</v>
      </c>
    </row>
    <row r="1083" spans="1:14" x14ac:dyDescent="0.3">
      <c r="A1083">
        <v>33151</v>
      </c>
      <c r="B1083">
        <v>14651</v>
      </c>
      <c r="C1083">
        <f>1/COUNTIF(B:B, pizza_sales__2[[#This Row],[order_id]])</f>
        <v>0.33333333333333331</v>
      </c>
      <c r="D1083" s="1" t="s">
        <v>97</v>
      </c>
      <c r="E1083">
        <v>1</v>
      </c>
      <c r="F1083" s="2">
        <v>42249</v>
      </c>
      <c r="G1083" s="2" t="str">
        <f>TEXT(pizza_sales__2[[#This Row],[order_date]], "ddd")</f>
        <v>Wed</v>
      </c>
      <c r="H1083" s="3">
        <v>0.5687268518518519</v>
      </c>
      <c r="I1083">
        <v>20.25</v>
      </c>
      <c r="J1083">
        <v>20.25</v>
      </c>
      <c r="K1083" s="1" t="s">
        <v>15</v>
      </c>
      <c r="L1083" s="1" t="s">
        <v>6</v>
      </c>
      <c r="M1083" s="1" t="s">
        <v>56</v>
      </c>
      <c r="N1083" s="1" t="s">
        <v>57</v>
      </c>
    </row>
    <row r="1084" spans="1:14" x14ac:dyDescent="0.3">
      <c r="A1084">
        <v>33152</v>
      </c>
      <c r="B1084">
        <v>14652</v>
      </c>
      <c r="C1084">
        <f>1/COUNTIF(B:B, pizza_sales__2[[#This Row],[order_id]])</f>
        <v>0.25</v>
      </c>
      <c r="D1084" s="1" t="s">
        <v>89</v>
      </c>
      <c r="E1084">
        <v>1</v>
      </c>
      <c r="F1084" s="2">
        <v>42249</v>
      </c>
      <c r="G1084" s="2" t="str">
        <f>TEXT(pizza_sales__2[[#This Row],[order_date]], "ddd")</f>
        <v>Wed</v>
      </c>
      <c r="H1084" s="3">
        <v>0.59098379629629627</v>
      </c>
      <c r="I1084">
        <v>12</v>
      </c>
      <c r="J1084">
        <v>12</v>
      </c>
      <c r="K1084" s="1" t="s">
        <v>59</v>
      </c>
      <c r="L1084" s="1" t="s">
        <v>35</v>
      </c>
      <c r="M1084" s="1" t="s">
        <v>90</v>
      </c>
      <c r="N1084" s="1" t="s">
        <v>91</v>
      </c>
    </row>
    <row r="1085" spans="1:14" x14ac:dyDescent="0.3">
      <c r="A1085">
        <v>33153</v>
      </c>
      <c r="B1085">
        <v>14652</v>
      </c>
      <c r="C1085">
        <f>1/COUNTIF(B:B, pizza_sales__2[[#This Row],[order_id]])</f>
        <v>0.25</v>
      </c>
      <c r="D1085" s="1" t="s">
        <v>39</v>
      </c>
      <c r="E1085">
        <v>1</v>
      </c>
      <c r="F1085" s="2">
        <v>42249</v>
      </c>
      <c r="G1085" s="2" t="str">
        <f>TEXT(pizza_sales__2[[#This Row],[order_date]], "ddd")</f>
        <v>Wed</v>
      </c>
      <c r="H1085" s="3">
        <v>0.59098379629629627</v>
      </c>
      <c r="I1085">
        <v>16.5</v>
      </c>
      <c r="J1085">
        <v>16.5</v>
      </c>
      <c r="K1085" s="1" t="s">
        <v>15</v>
      </c>
      <c r="L1085" s="1" t="s">
        <v>35</v>
      </c>
      <c r="M1085" s="1" t="s">
        <v>40</v>
      </c>
      <c r="N1085" s="1" t="s">
        <v>10</v>
      </c>
    </row>
    <row r="1086" spans="1:14" x14ac:dyDescent="0.3">
      <c r="A1086">
        <v>33154</v>
      </c>
      <c r="B1086">
        <v>14652</v>
      </c>
      <c r="C1086">
        <f>1/COUNTIF(B:B, pizza_sales__2[[#This Row],[order_id]])</f>
        <v>0.25</v>
      </c>
      <c r="D1086" s="1" t="s">
        <v>81</v>
      </c>
      <c r="E1086">
        <v>1</v>
      </c>
      <c r="F1086" s="2">
        <v>42249</v>
      </c>
      <c r="G1086" s="2" t="str">
        <f>TEXT(pizza_sales__2[[#This Row],[order_date]], "ddd")</f>
        <v>Wed</v>
      </c>
      <c r="H1086" s="3">
        <v>0.59098379629629627</v>
      </c>
      <c r="I1086">
        <v>15.25</v>
      </c>
      <c r="J1086">
        <v>15.25</v>
      </c>
      <c r="K1086" s="1" t="s">
        <v>15</v>
      </c>
      <c r="L1086" s="1" t="s">
        <v>35</v>
      </c>
      <c r="M1086" s="1" t="s">
        <v>82</v>
      </c>
      <c r="N1086" s="1" t="s">
        <v>14</v>
      </c>
    </row>
    <row r="1087" spans="1:14" x14ac:dyDescent="0.3">
      <c r="A1087">
        <v>33155</v>
      </c>
      <c r="B1087">
        <v>14652</v>
      </c>
      <c r="C1087">
        <f>1/COUNTIF(B:B, pizza_sales__2[[#This Row],[order_id]])</f>
        <v>0.25</v>
      </c>
      <c r="D1087" s="1" t="s">
        <v>83</v>
      </c>
      <c r="E1087">
        <v>1</v>
      </c>
      <c r="F1087" s="2">
        <v>42249</v>
      </c>
      <c r="G1087" s="2" t="str">
        <f>TEXT(pizza_sales__2[[#This Row],[order_date]], "ddd")</f>
        <v>Wed</v>
      </c>
      <c r="H1087" s="3">
        <v>0.59098379629629627</v>
      </c>
      <c r="I1087">
        <v>12.5</v>
      </c>
      <c r="J1087">
        <v>12.5</v>
      </c>
      <c r="K1087" s="1" t="s">
        <v>16</v>
      </c>
      <c r="L1087" s="1" t="s">
        <v>35</v>
      </c>
      <c r="M1087" s="1" t="s">
        <v>82</v>
      </c>
      <c r="N1087" s="1" t="s">
        <v>14</v>
      </c>
    </row>
    <row r="1088" spans="1:14" x14ac:dyDescent="0.3">
      <c r="A1088">
        <v>33156</v>
      </c>
      <c r="B1088">
        <v>14653</v>
      </c>
      <c r="C1088">
        <f>1/COUNTIF(B:B, pizza_sales__2[[#This Row],[order_id]])</f>
        <v>1</v>
      </c>
      <c r="D1088" s="1" t="s">
        <v>78</v>
      </c>
      <c r="E1088">
        <v>1</v>
      </c>
      <c r="F1088" s="2">
        <v>42249</v>
      </c>
      <c r="G1088" s="2" t="str">
        <f>TEXT(pizza_sales__2[[#This Row],[order_date]], "ddd")</f>
        <v>Wed</v>
      </c>
      <c r="H1088" s="3">
        <v>0.59310185185185182</v>
      </c>
      <c r="I1088">
        <v>20.75</v>
      </c>
      <c r="J1088">
        <v>20.75</v>
      </c>
      <c r="K1088" s="1" t="s">
        <v>15</v>
      </c>
      <c r="L1088" s="1" t="s">
        <v>8</v>
      </c>
      <c r="M1088" s="1" t="s">
        <v>63</v>
      </c>
      <c r="N1088" s="1" t="s">
        <v>12</v>
      </c>
    </row>
    <row r="1089" spans="1:14" x14ac:dyDescent="0.3">
      <c r="A1089">
        <v>33157</v>
      </c>
      <c r="B1089">
        <v>14654</v>
      </c>
      <c r="C1089">
        <f>1/COUNTIF(B:B, pizza_sales__2[[#This Row],[order_id]])</f>
        <v>0.5</v>
      </c>
      <c r="D1089" s="1" t="s">
        <v>27</v>
      </c>
      <c r="E1089">
        <v>1</v>
      </c>
      <c r="F1089" s="2">
        <v>42249</v>
      </c>
      <c r="G1089" s="2" t="str">
        <f>TEXT(pizza_sales__2[[#This Row],[order_date]], "ddd")</f>
        <v>Wed</v>
      </c>
      <c r="H1089" s="3">
        <v>0.59950231481481486</v>
      </c>
      <c r="I1089">
        <v>18.5</v>
      </c>
      <c r="J1089">
        <v>18.5</v>
      </c>
      <c r="K1089" s="1" t="s">
        <v>15</v>
      </c>
      <c r="L1089" s="1" t="s">
        <v>6</v>
      </c>
      <c r="M1089" s="1" t="s">
        <v>28</v>
      </c>
      <c r="N1089" s="1" t="s">
        <v>29</v>
      </c>
    </row>
    <row r="1090" spans="1:14" x14ac:dyDescent="0.3">
      <c r="A1090">
        <v>33158</v>
      </c>
      <c r="B1090">
        <v>14654</v>
      </c>
      <c r="C1090">
        <f>1/COUNTIF(B:B, pizza_sales__2[[#This Row],[order_id]])</f>
        <v>0.5</v>
      </c>
      <c r="D1090" s="1" t="s">
        <v>44</v>
      </c>
      <c r="E1090">
        <v>1</v>
      </c>
      <c r="F1090" s="2">
        <v>42249</v>
      </c>
      <c r="G1090" s="2" t="str">
        <f>TEXT(pizza_sales__2[[#This Row],[order_date]], "ddd")</f>
        <v>Wed</v>
      </c>
      <c r="H1090" s="3">
        <v>0.59950231481481486</v>
      </c>
      <c r="I1090">
        <v>20.75</v>
      </c>
      <c r="J1090">
        <v>20.75</v>
      </c>
      <c r="K1090" s="1" t="s">
        <v>15</v>
      </c>
      <c r="L1090" s="1" t="s">
        <v>31</v>
      </c>
      <c r="M1090" s="1" t="s">
        <v>45</v>
      </c>
      <c r="N1090" s="1" t="s">
        <v>46</v>
      </c>
    </row>
    <row r="1091" spans="1:14" x14ac:dyDescent="0.3">
      <c r="A1091">
        <v>33159</v>
      </c>
      <c r="B1091">
        <v>14655</v>
      </c>
      <c r="C1091">
        <f>1/COUNTIF(B:B, pizza_sales__2[[#This Row],[order_id]])</f>
        <v>1</v>
      </c>
      <c r="D1091" s="1" t="s">
        <v>136</v>
      </c>
      <c r="E1091">
        <v>1</v>
      </c>
      <c r="F1091" s="2">
        <v>42249</v>
      </c>
      <c r="G1091" s="2" t="str">
        <f>TEXT(pizza_sales__2[[#This Row],[order_date]], "ddd")</f>
        <v>Wed</v>
      </c>
      <c r="H1091" s="3">
        <v>0.6184143518518519</v>
      </c>
      <c r="I1091">
        <v>12</v>
      </c>
      <c r="J1091">
        <v>12</v>
      </c>
      <c r="K1091" s="1" t="s">
        <v>59</v>
      </c>
      <c r="L1091" s="1" t="s">
        <v>6</v>
      </c>
      <c r="M1091" s="1" t="s">
        <v>51</v>
      </c>
      <c r="N1091" s="1" t="s">
        <v>52</v>
      </c>
    </row>
    <row r="1092" spans="1:14" x14ac:dyDescent="0.3">
      <c r="A1092">
        <v>33160</v>
      </c>
      <c r="B1092">
        <v>14656</v>
      </c>
      <c r="C1092">
        <f>1/COUNTIF(B:B, pizza_sales__2[[#This Row],[order_id]])</f>
        <v>0.25</v>
      </c>
      <c r="D1092" s="1" t="s">
        <v>146</v>
      </c>
      <c r="E1092">
        <v>1</v>
      </c>
      <c r="F1092" s="2">
        <v>42249</v>
      </c>
      <c r="G1092" s="2" t="str">
        <f>TEXT(pizza_sales__2[[#This Row],[order_date]], "ddd")</f>
        <v>Wed</v>
      </c>
      <c r="H1092" s="3">
        <v>0.67292824074074076</v>
      </c>
      <c r="I1092">
        <v>16.25</v>
      </c>
      <c r="J1092">
        <v>16.25</v>
      </c>
      <c r="K1092" s="1" t="s">
        <v>16</v>
      </c>
      <c r="L1092" s="1" t="s">
        <v>31</v>
      </c>
      <c r="M1092" s="1" t="s">
        <v>147</v>
      </c>
      <c r="N1092" s="1" t="s">
        <v>148</v>
      </c>
    </row>
    <row r="1093" spans="1:14" x14ac:dyDescent="0.3">
      <c r="A1093">
        <v>33161</v>
      </c>
      <c r="B1093">
        <v>14656</v>
      </c>
      <c r="C1093">
        <f>1/COUNTIF(B:B, pizza_sales__2[[#This Row],[order_id]])</f>
        <v>0.25</v>
      </c>
      <c r="D1093" s="1" t="s">
        <v>173</v>
      </c>
      <c r="E1093">
        <v>1</v>
      </c>
      <c r="F1093" s="2">
        <v>42249</v>
      </c>
      <c r="G1093" s="2" t="str">
        <f>TEXT(pizza_sales__2[[#This Row],[order_date]], "ddd")</f>
        <v>Wed</v>
      </c>
      <c r="H1093" s="3">
        <v>0.67292824074074076</v>
      </c>
      <c r="I1093">
        <v>16</v>
      </c>
      <c r="J1093">
        <v>16</v>
      </c>
      <c r="K1093" s="1" t="s">
        <v>16</v>
      </c>
      <c r="L1093" s="1" t="s">
        <v>35</v>
      </c>
      <c r="M1093" s="1" t="s">
        <v>134</v>
      </c>
      <c r="N1093" s="1" t="s">
        <v>135</v>
      </c>
    </row>
    <row r="1094" spans="1:14" x14ac:dyDescent="0.3">
      <c r="A1094">
        <v>33162</v>
      </c>
      <c r="B1094">
        <v>14656</v>
      </c>
      <c r="C1094">
        <f>1/COUNTIF(B:B, pizza_sales__2[[#This Row],[order_id]])</f>
        <v>0.25</v>
      </c>
      <c r="D1094" s="1" t="s">
        <v>41</v>
      </c>
      <c r="E1094">
        <v>1</v>
      </c>
      <c r="F1094" s="2">
        <v>42249</v>
      </c>
      <c r="G1094" s="2" t="str">
        <f>TEXT(pizza_sales__2[[#This Row],[order_date]], "ddd")</f>
        <v>Wed</v>
      </c>
      <c r="H1094" s="3">
        <v>0.67292824074074076</v>
      </c>
      <c r="I1094">
        <v>16.5</v>
      </c>
      <c r="J1094">
        <v>16.5</v>
      </c>
      <c r="K1094" s="1" t="s">
        <v>16</v>
      </c>
      <c r="L1094" s="1" t="s">
        <v>31</v>
      </c>
      <c r="M1094" s="1" t="s">
        <v>42</v>
      </c>
      <c r="N1094" s="1" t="s">
        <v>43</v>
      </c>
    </row>
    <row r="1095" spans="1:14" x14ac:dyDescent="0.3">
      <c r="A1095">
        <v>33163</v>
      </c>
      <c r="B1095">
        <v>14656</v>
      </c>
      <c r="C1095">
        <f>1/COUNTIF(B:B, pizza_sales__2[[#This Row],[order_id]])</f>
        <v>0.25</v>
      </c>
      <c r="D1095" s="1" t="s">
        <v>55</v>
      </c>
      <c r="E1095">
        <v>1</v>
      </c>
      <c r="F1095" s="2">
        <v>42249</v>
      </c>
      <c r="G1095" s="2" t="str">
        <f>TEXT(pizza_sales__2[[#This Row],[order_date]], "ddd")</f>
        <v>Wed</v>
      </c>
      <c r="H1095" s="3">
        <v>0.67292824074074076</v>
      </c>
      <c r="I1095">
        <v>16</v>
      </c>
      <c r="J1095">
        <v>16</v>
      </c>
      <c r="K1095" s="1" t="s">
        <v>16</v>
      </c>
      <c r="L1095" s="1" t="s">
        <v>6</v>
      </c>
      <c r="M1095" s="1" t="s">
        <v>56</v>
      </c>
      <c r="N1095" s="1" t="s">
        <v>57</v>
      </c>
    </row>
    <row r="1096" spans="1:14" x14ac:dyDescent="0.3">
      <c r="A1096">
        <v>33164</v>
      </c>
      <c r="B1096">
        <v>14657</v>
      </c>
      <c r="C1096">
        <f>1/COUNTIF(B:B, pizza_sales__2[[#This Row],[order_id]])</f>
        <v>0.5</v>
      </c>
      <c r="D1096" s="1" t="s">
        <v>88</v>
      </c>
      <c r="E1096">
        <v>1</v>
      </c>
      <c r="F1096" s="2">
        <v>42249</v>
      </c>
      <c r="G1096" s="2" t="str">
        <f>TEXT(pizza_sales__2[[#This Row],[order_date]], "ddd")</f>
        <v>Wed</v>
      </c>
      <c r="H1096" s="3">
        <v>0.67814814814814817</v>
      </c>
      <c r="I1096">
        <v>12.75</v>
      </c>
      <c r="J1096">
        <v>12.75</v>
      </c>
      <c r="K1096" s="1" t="s">
        <v>59</v>
      </c>
      <c r="L1096" s="1" t="s">
        <v>8</v>
      </c>
      <c r="M1096" s="1" t="s">
        <v>38</v>
      </c>
      <c r="N1096" s="1" t="s">
        <v>9</v>
      </c>
    </row>
    <row r="1097" spans="1:14" x14ac:dyDescent="0.3">
      <c r="A1097">
        <v>33165</v>
      </c>
      <c r="B1097">
        <v>14657</v>
      </c>
      <c r="C1097">
        <f>1/COUNTIF(B:B, pizza_sales__2[[#This Row],[order_id]])</f>
        <v>0.5</v>
      </c>
      <c r="D1097" s="1" t="s">
        <v>177</v>
      </c>
      <c r="E1097">
        <v>1</v>
      </c>
      <c r="F1097" s="2">
        <v>42249</v>
      </c>
      <c r="G1097" s="2" t="str">
        <f>TEXT(pizza_sales__2[[#This Row],[order_date]], "ddd")</f>
        <v>Wed</v>
      </c>
      <c r="H1097" s="3">
        <v>0.67814814814814817</v>
      </c>
      <c r="I1097">
        <v>12.5</v>
      </c>
      <c r="J1097">
        <v>12.5</v>
      </c>
      <c r="K1097" s="1" t="s">
        <v>59</v>
      </c>
      <c r="L1097" s="1" t="s">
        <v>31</v>
      </c>
      <c r="M1097" s="1" t="s">
        <v>99</v>
      </c>
      <c r="N1097" s="1" t="s">
        <v>100</v>
      </c>
    </row>
    <row r="1098" spans="1:14" x14ac:dyDescent="0.3">
      <c r="A1098">
        <v>33166</v>
      </c>
      <c r="B1098">
        <v>14658</v>
      </c>
      <c r="C1098">
        <f>1/COUNTIF(B:B, pizza_sales__2[[#This Row],[order_id]])</f>
        <v>0.5</v>
      </c>
      <c r="D1098" s="1" t="s">
        <v>58</v>
      </c>
      <c r="E1098">
        <v>1</v>
      </c>
      <c r="F1098" s="2">
        <v>42249</v>
      </c>
      <c r="G1098" s="2" t="str">
        <f>TEXT(pizza_sales__2[[#This Row],[order_date]], "ddd")</f>
        <v>Wed</v>
      </c>
      <c r="H1098" s="3">
        <v>0.6783217592592593</v>
      </c>
      <c r="I1098">
        <v>12</v>
      </c>
      <c r="J1098">
        <v>12</v>
      </c>
      <c r="K1098" s="1" t="s">
        <v>59</v>
      </c>
      <c r="L1098" s="1" t="s">
        <v>35</v>
      </c>
      <c r="M1098" s="1" t="s">
        <v>60</v>
      </c>
      <c r="N1098" s="1" t="s">
        <v>61</v>
      </c>
    </row>
    <row r="1099" spans="1:14" x14ac:dyDescent="0.3">
      <c r="A1099">
        <v>33167</v>
      </c>
      <c r="B1099">
        <v>14658</v>
      </c>
      <c r="C1099">
        <f>1/COUNTIF(B:B, pizza_sales__2[[#This Row],[order_id]])</f>
        <v>0.5</v>
      </c>
      <c r="D1099" s="1" t="s">
        <v>114</v>
      </c>
      <c r="E1099">
        <v>1</v>
      </c>
      <c r="F1099" s="2">
        <v>42249</v>
      </c>
      <c r="G1099" s="2" t="str">
        <f>TEXT(pizza_sales__2[[#This Row],[order_date]], "ddd")</f>
        <v>Wed</v>
      </c>
      <c r="H1099" s="3">
        <v>0.6783217592592593</v>
      </c>
      <c r="I1099">
        <v>12.75</v>
      </c>
      <c r="J1099">
        <v>12.75</v>
      </c>
      <c r="K1099" s="1" t="s">
        <v>59</v>
      </c>
      <c r="L1099" s="1" t="s">
        <v>8</v>
      </c>
      <c r="M1099" s="1" t="s">
        <v>65</v>
      </c>
      <c r="N1099" s="1" t="s">
        <v>66</v>
      </c>
    </row>
    <row r="1100" spans="1:14" x14ac:dyDescent="0.3">
      <c r="A1100">
        <v>33168</v>
      </c>
      <c r="B1100">
        <v>14659</v>
      </c>
      <c r="C1100">
        <f>1/COUNTIF(B:B, pizza_sales__2[[#This Row],[order_id]])</f>
        <v>0.5</v>
      </c>
      <c r="D1100" s="1" t="s">
        <v>83</v>
      </c>
      <c r="E1100">
        <v>1</v>
      </c>
      <c r="F1100" s="2">
        <v>42249</v>
      </c>
      <c r="G1100" s="2" t="str">
        <f>TEXT(pizza_sales__2[[#This Row],[order_date]], "ddd")</f>
        <v>Wed</v>
      </c>
      <c r="H1100" s="3">
        <v>0.68221064814814814</v>
      </c>
      <c r="I1100">
        <v>12.5</v>
      </c>
      <c r="J1100">
        <v>12.5</v>
      </c>
      <c r="K1100" s="1" t="s">
        <v>16</v>
      </c>
      <c r="L1100" s="1" t="s">
        <v>35</v>
      </c>
      <c r="M1100" s="1" t="s">
        <v>82</v>
      </c>
      <c r="N1100" s="1" t="s">
        <v>14</v>
      </c>
    </row>
    <row r="1101" spans="1:14" x14ac:dyDescent="0.3">
      <c r="A1101">
        <v>33169</v>
      </c>
      <c r="B1101">
        <v>14659</v>
      </c>
      <c r="C1101">
        <f>1/COUNTIF(B:B, pizza_sales__2[[#This Row],[order_id]])</f>
        <v>0.5</v>
      </c>
      <c r="D1101" s="1" t="s">
        <v>140</v>
      </c>
      <c r="E1101">
        <v>1</v>
      </c>
      <c r="F1101" s="2">
        <v>42249</v>
      </c>
      <c r="G1101" s="2" t="str">
        <f>TEXT(pizza_sales__2[[#This Row],[order_date]], "ddd")</f>
        <v>Wed</v>
      </c>
      <c r="H1101" s="3">
        <v>0.68221064814814814</v>
      </c>
      <c r="I1101">
        <v>20.75</v>
      </c>
      <c r="J1101">
        <v>20.75</v>
      </c>
      <c r="K1101" s="1" t="s">
        <v>15</v>
      </c>
      <c r="L1101" s="1" t="s">
        <v>31</v>
      </c>
      <c r="M1101" s="1" t="s">
        <v>141</v>
      </c>
      <c r="N1101" s="1" t="s">
        <v>142</v>
      </c>
    </row>
    <row r="1102" spans="1:14" x14ac:dyDescent="0.3">
      <c r="A1102">
        <v>33170</v>
      </c>
      <c r="B1102">
        <v>14660</v>
      </c>
      <c r="C1102">
        <f>1/COUNTIF(B:B, pizza_sales__2[[#This Row],[order_id]])</f>
        <v>0.33333333333333331</v>
      </c>
      <c r="D1102" s="1" t="s">
        <v>121</v>
      </c>
      <c r="E1102">
        <v>1</v>
      </c>
      <c r="F1102" s="2">
        <v>42249</v>
      </c>
      <c r="G1102" s="2" t="str">
        <f>TEXT(pizza_sales__2[[#This Row],[order_date]], "ddd")</f>
        <v>Wed</v>
      </c>
      <c r="H1102" s="3">
        <v>0.68361111111111106</v>
      </c>
      <c r="I1102">
        <v>17.950000762939453</v>
      </c>
      <c r="J1102">
        <v>17.950000762939453</v>
      </c>
      <c r="K1102" s="1" t="s">
        <v>15</v>
      </c>
      <c r="L1102" s="1" t="s">
        <v>6</v>
      </c>
      <c r="M1102" s="1" t="s">
        <v>122</v>
      </c>
      <c r="N1102" s="1" t="s">
        <v>123</v>
      </c>
    </row>
    <row r="1103" spans="1:14" x14ac:dyDescent="0.3">
      <c r="A1103">
        <v>33171</v>
      </c>
      <c r="B1103">
        <v>14660</v>
      </c>
      <c r="C1103">
        <f>1/COUNTIF(B:B, pizza_sales__2[[#This Row],[order_id]])</f>
        <v>0.33333333333333331</v>
      </c>
      <c r="D1103" s="1" t="s">
        <v>173</v>
      </c>
      <c r="E1103">
        <v>1</v>
      </c>
      <c r="F1103" s="2">
        <v>42249</v>
      </c>
      <c r="G1103" s="2" t="str">
        <f>TEXT(pizza_sales__2[[#This Row],[order_date]], "ddd")</f>
        <v>Wed</v>
      </c>
      <c r="H1103" s="3">
        <v>0.68361111111111106</v>
      </c>
      <c r="I1103">
        <v>16</v>
      </c>
      <c r="J1103">
        <v>16</v>
      </c>
      <c r="K1103" s="1" t="s">
        <v>16</v>
      </c>
      <c r="L1103" s="1" t="s">
        <v>35</v>
      </c>
      <c r="M1103" s="1" t="s">
        <v>134</v>
      </c>
      <c r="N1103" s="1" t="s">
        <v>135</v>
      </c>
    </row>
    <row r="1104" spans="1:14" x14ac:dyDescent="0.3">
      <c r="A1104">
        <v>33172</v>
      </c>
      <c r="B1104">
        <v>14660</v>
      </c>
      <c r="C1104">
        <f>1/COUNTIF(B:B, pizza_sales__2[[#This Row],[order_id]])</f>
        <v>0.33333333333333331</v>
      </c>
      <c r="D1104" s="1" t="s">
        <v>124</v>
      </c>
      <c r="E1104">
        <v>1</v>
      </c>
      <c r="F1104" s="2">
        <v>42249</v>
      </c>
      <c r="G1104" s="2" t="str">
        <f>TEXT(pizza_sales__2[[#This Row],[order_date]], "ddd")</f>
        <v>Wed</v>
      </c>
      <c r="H1104" s="3">
        <v>0.68361111111111106</v>
      </c>
      <c r="I1104">
        <v>16.5</v>
      </c>
      <c r="J1104">
        <v>16.5</v>
      </c>
      <c r="K1104" s="1" t="s">
        <v>16</v>
      </c>
      <c r="L1104" s="1" t="s">
        <v>6</v>
      </c>
      <c r="M1104" s="1" t="s">
        <v>125</v>
      </c>
      <c r="N1104" s="1" t="s">
        <v>126</v>
      </c>
    </row>
    <row r="1105" spans="1:14" x14ac:dyDescent="0.3">
      <c r="A1105">
        <v>33173</v>
      </c>
      <c r="B1105">
        <v>14661</v>
      </c>
      <c r="C1105">
        <f>1/COUNTIF(B:B, pizza_sales__2[[#This Row],[order_id]])</f>
        <v>0.5</v>
      </c>
      <c r="D1105" s="1" t="s">
        <v>133</v>
      </c>
      <c r="E1105">
        <v>1</v>
      </c>
      <c r="F1105" s="2">
        <v>42249</v>
      </c>
      <c r="G1105" s="2" t="str">
        <f>TEXT(pizza_sales__2[[#This Row],[order_date]], "ddd")</f>
        <v>Wed</v>
      </c>
      <c r="H1105" s="3">
        <v>0.68736111111111109</v>
      </c>
      <c r="I1105">
        <v>20.5</v>
      </c>
      <c r="J1105">
        <v>20.5</v>
      </c>
      <c r="K1105" s="1" t="s">
        <v>15</v>
      </c>
      <c r="L1105" s="1" t="s">
        <v>35</v>
      </c>
      <c r="M1105" s="1" t="s">
        <v>134</v>
      </c>
      <c r="N1105" s="1" t="s">
        <v>135</v>
      </c>
    </row>
    <row r="1106" spans="1:14" x14ac:dyDescent="0.3">
      <c r="A1106">
        <v>33174</v>
      </c>
      <c r="B1106">
        <v>14661</v>
      </c>
      <c r="C1106">
        <f>1/COUNTIF(B:B, pizza_sales__2[[#This Row],[order_id]])</f>
        <v>0.5</v>
      </c>
      <c r="D1106" s="1" t="s">
        <v>78</v>
      </c>
      <c r="E1106">
        <v>1</v>
      </c>
      <c r="F1106" s="2">
        <v>42249</v>
      </c>
      <c r="G1106" s="2" t="str">
        <f>TEXT(pizza_sales__2[[#This Row],[order_date]], "ddd")</f>
        <v>Wed</v>
      </c>
      <c r="H1106" s="3">
        <v>0.68736111111111109</v>
      </c>
      <c r="I1106">
        <v>20.75</v>
      </c>
      <c r="J1106">
        <v>20.75</v>
      </c>
      <c r="K1106" s="1" t="s">
        <v>15</v>
      </c>
      <c r="L1106" s="1" t="s">
        <v>8</v>
      </c>
      <c r="M1106" s="1" t="s">
        <v>63</v>
      </c>
      <c r="N1106" s="1" t="s">
        <v>12</v>
      </c>
    </row>
    <row r="1107" spans="1:14" x14ac:dyDescent="0.3">
      <c r="A1107">
        <v>33175</v>
      </c>
      <c r="B1107">
        <v>14662</v>
      </c>
      <c r="C1107">
        <f>1/COUNTIF(B:B, pizza_sales__2[[#This Row],[order_id]])</f>
        <v>0.33333333333333331</v>
      </c>
      <c r="D1107" s="1" t="s">
        <v>27</v>
      </c>
      <c r="E1107">
        <v>1</v>
      </c>
      <c r="F1107" s="2">
        <v>42249</v>
      </c>
      <c r="G1107" s="2" t="str">
        <f>TEXT(pizza_sales__2[[#This Row],[order_date]], "ddd")</f>
        <v>Wed</v>
      </c>
      <c r="H1107" s="3">
        <v>0.70778935185185188</v>
      </c>
      <c r="I1107">
        <v>18.5</v>
      </c>
      <c r="J1107">
        <v>18.5</v>
      </c>
      <c r="K1107" s="1" t="s">
        <v>15</v>
      </c>
      <c r="L1107" s="1" t="s">
        <v>6</v>
      </c>
      <c r="M1107" s="1" t="s">
        <v>28</v>
      </c>
      <c r="N1107" s="1" t="s">
        <v>29</v>
      </c>
    </row>
    <row r="1108" spans="1:14" x14ac:dyDescent="0.3">
      <c r="A1108">
        <v>33176</v>
      </c>
      <c r="B1108">
        <v>14662</v>
      </c>
      <c r="C1108">
        <f>1/COUNTIF(B:B, pizza_sales__2[[#This Row],[order_id]])</f>
        <v>0.33333333333333331</v>
      </c>
      <c r="D1108" s="1" t="s">
        <v>121</v>
      </c>
      <c r="E1108">
        <v>1</v>
      </c>
      <c r="F1108" s="2">
        <v>42249</v>
      </c>
      <c r="G1108" s="2" t="str">
        <f>TEXT(pizza_sales__2[[#This Row],[order_date]], "ddd")</f>
        <v>Wed</v>
      </c>
      <c r="H1108" s="3">
        <v>0.70778935185185188</v>
      </c>
      <c r="I1108">
        <v>17.950000762939453</v>
      </c>
      <c r="J1108">
        <v>17.950000762939453</v>
      </c>
      <c r="K1108" s="1" t="s">
        <v>15</v>
      </c>
      <c r="L1108" s="1" t="s">
        <v>6</v>
      </c>
      <c r="M1108" s="1" t="s">
        <v>122</v>
      </c>
      <c r="N1108" s="1" t="s">
        <v>123</v>
      </c>
    </row>
    <row r="1109" spans="1:14" x14ac:dyDescent="0.3">
      <c r="A1109">
        <v>33177</v>
      </c>
      <c r="B1109">
        <v>14662</v>
      </c>
      <c r="C1109">
        <f>1/COUNTIF(B:B, pizza_sales__2[[#This Row],[order_id]])</f>
        <v>0.33333333333333331</v>
      </c>
      <c r="D1109" s="1" t="s">
        <v>132</v>
      </c>
      <c r="E1109">
        <v>1</v>
      </c>
      <c r="F1109" s="2">
        <v>42249</v>
      </c>
      <c r="G1109" s="2" t="str">
        <f>TEXT(pizza_sales__2[[#This Row],[order_date]], "ddd")</f>
        <v>Wed</v>
      </c>
      <c r="H1109" s="3">
        <v>0.70778935185185188</v>
      </c>
      <c r="I1109">
        <v>16.75</v>
      </c>
      <c r="J1109">
        <v>16.75</v>
      </c>
      <c r="K1109" s="1" t="s">
        <v>16</v>
      </c>
      <c r="L1109" s="1" t="s">
        <v>8</v>
      </c>
      <c r="M1109" s="1" t="s">
        <v>72</v>
      </c>
      <c r="N1109" s="1" t="s">
        <v>73</v>
      </c>
    </row>
    <row r="1110" spans="1:14" x14ac:dyDescent="0.3">
      <c r="A1110">
        <v>33178</v>
      </c>
      <c r="B1110">
        <v>14663</v>
      </c>
      <c r="C1110">
        <f>1/COUNTIF(B:B, pizza_sales__2[[#This Row],[order_id]])</f>
        <v>0.5</v>
      </c>
      <c r="D1110" s="1" t="s">
        <v>98</v>
      </c>
      <c r="E1110">
        <v>1</v>
      </c>
      <c r="F1110" s="2">
        <v>42249</v>
      </c>
      <c r="G1110" s="2" t="str">
        <f>TEXT(pizza_sales__2[[#This Row],[order_date]], "ddd")</f>
        <v>Wed</v>
      </c>
      <c r="H1110" s="3">
        <v>0.71362268518518523</v>
      </c>
      <c r="I1110">
        <v>20.75</v>
      </c>
      <c r="J1110">
        <v>20.75</v>
      </c>
      <c r="K1110" s="1" t="s">
        <v>15</v>
      </c>
      <c r="L1110" s="1" t="s">
        <v>31</v>
      </c>
      <c r="M1110" s="1" t="s">
        <v>99</v>
      </c>
      <c r="N1110" s="1" t="s">
        <v>100</v>
      </c>
    </row>
    <row r="1111" spans="1:14" x14ac:dyDescent="0.3">
      <c r="A1111">
        <v>33179</v>
      </c>
      <c r="B1111">
        <v>14663</v>
      </c>
      <c r="C1111">
        <f>1/COUNTIF(B:B, pizza_sales__2[[#This Row],[order_id]])</f>
        <v>0.5</v>
      </c>
      <c r="D1111" s="1" t="s">
        <v>41</v>
      </c>
      <c r="E1111">
        <v>1</v>
      </c>
      <c r="F1111" s="2">
        <v>42249</v>
      </c>
      <c r="G1111" s="2" t="str">
        <f>TEXT(pizza_sales__2[[#This Row],[order_date]], "ddd")</f>
        <v>Wed</v>
      </c>
      <c r="H1111" s="3">
        <v>0.71362268518518523</v>
      </c>
      <c r="I1111">
        <v>16.5</v>
      </c>
      <c r="J1111">
        <v>16.5</v>
      </c>
      <c r="K1111" s="1" t="s">
        <v>16</v>
      </c>
      <c r="L1111" s="1" t="s">
        <v>31</v>
      </c>
      <c r="M1111" s="1" t="s">
        <v>42</v>
      </c>
      <c r="N1111" s="1" t="s">
        <v>43</v>
      </c>
    </row>
    <row r="1112" spans="1:14" x14ac:dyDescent="0.3">
      <c r="A1112">
        <v>33180</v>
      </c>
      <c r="B1112">
        <v>14664</v>
      </c>
      <c r="C1112">
        <f>1/COUNTIF(B:B, pizza_sales__2[[#This Row],[order_id]])</f>
        <v>0.5</v>
      </c>
      <c r="D1112" s="1" t="s">
        <v>112</v>
      </c>
      <c r="E1112">
        <v>1</v>
      </c>
      <c r="F1112" s="2">
        <v>42249</v>
      </c>
      <c r="G1112" s="2" t="str">
        <f>TEXT(pizza_sales__2[[#This Row],[order_date]], "ddd")</f>
        <v>Wed</v>
      </c>
      <c r="H1112" s="3">
        <v>0.71454861111111112</v>
      </c>
      <c r="I1112">
        <v>16</v>
      </c>
      <c r="J1112">
        <v>16</v>
      </c>
      <c r="K1112" s="1" t="s">
        <v>16</v>
      </c>
      <c r="L1112" s="1" t="s">
        <v>35</v>
      </c>
      <c r="M1112" s="1" t="s">
        <v>90</v>
      </c>
      <c r="N1112" s="1" t="s">
        <v>91</v>
      </c>
    </row>
    <row r="1113" spans="1:14" x14ac:dyDescent="0.3">
      <c r="A1113">
        <v>33181</v>
      </c>
      <c r="B1113">
        <v>14664</v>
      </c>
      <c r="C1113">
        <f>1/COUNTIF(B:B, pizza_sales__2[[#This Row],[order_id]])</f>
        <v>0.5</v>
      </c>
      <c r="D1113" s="1" t="s">
        <v>158</v>
      </c>
      <c r="E1113">
        <v>1</v>
      </c>
      <c r="F1113" s="2">
        <v>42249</v>
      </c>
      <c r="G1113" s="2" t="str">
        <f>TEXT(pizza_sales__2[[#This Row],[order_date]], "ddd")</f>
        <v>Wed</v>
      </c>
      <c r="H1113" s="3">
        <v>0.71454861111111112</v>
      </c>
      <c r="I1113">
        <v>16.75</v>
      </c>
      <c r="J1113">
        <v>16.75</v>
      </c>
      <c r="K1113" s="1" t="s">
        <v>16</v>
      </c>
      <c r="L1113" s="1" t="s">
        <v>8</v>
      </c>
      <c r="M1113" s="1" t="s">
        <v>63</v>
      </c>
      <c r="N1113" s="1" t="s">
        <v>12</v>
      </c>
    </row>
    <row r="1114" spans="1:14" x14ac:dyDescent="0.3">
      <c r="A1114">
        <v>33182</v>
      </c>
      <c r="B1114">
        <v>14665</v>
      </c>
      <c r="C1114">
        <f>1/COUNTIF(B:B, pizza_sales__2[[#This Row],[order_id]])</f>
        <v>0.33333333333333331</v>
      </c>
      <c r="D1114" s="1" t="s">
        <v>146</v>
      </c>
      <c r="E1114">
        <v>1</v>
      </c>
      <c r="F1114" s="2">
        <v>42249</v>
      </c>
      <c r="G1114" s="2" t="str">
        <f>TEXT(pizza_sales__2[[#This Row],[order_date]], "ddd")</f>
        <v>Wed</v>
      </c>
      <c r="H1114" s="3">
        <v>0.73853009259259261</v>
      </c>
      <c r="I1114">
        <v>16.25</v>
      </c>
      <c r="J1114">
        <v>16.25</v>
      </c>
      <c r="K1114" s="1" t="s">
        <v>16</v>
      </c>
      <c r="L1114" s="1" t="s">
        <v>31</v>
      </c>
      <c r="M1114" s="1" t="s">
        <v>147</v>
      </c>
      <c r="N1114" s="1" t="s">
        <v>148</v>
      </c>
    </row>
    <row r="1115" spans="1:14" x14ac:dyDescent="0.3">
      <c r="A1115">
        <v>33183</v>
      </c>
      <c r="B1115">
        <v>14665</v>
      </c>
      <c r="C1115">
        <f>1/COUNTIF(B:B, pizza_sales__2[[#This Row],[order_id]])</f>
        <v>0.33333333333333331</v>
      </c>
      <c r="D1115" s="1" t="s">
        <v>112</v>
      </c>
      <c r="E1115">
        <v>1</v>
      </c>
      <c r="F1115" s="2">
        <v>42249</v>
      </c>
      <c r="G1115" s="2" t="str">
        <f>TEXT(pizza_sales__2[[#This Row],[order_date]], "ddd")</f>
        <v>Wed</v>
      </c>
      <c r="H1115" s="3">
        <v>0.73853009259259261</v>
      </c>
      <c r="I1115">
        <v>16</v>
      </c>
      <c r="J1115">
        <v>16</v>
      </c>
      <c r="K1115" s="1" t="s">
        <v>16</v>
      </c>
      <c r="L1115" s="1" t="s">
        <v>35</v>
      </c>
      <c r="M1115" s="1" t="s">
        <v>90</v>
      </c>
      <c r="N1115" s="1" t="s">
        <v>91</v>
      </c>
    </row>
    <row r="1116" spans="1:14" x14ac:dyDescent="0.3">
      <c r="A1116">
        <v>33184</v>
      </c>
      <c r="B1116">
        <v>14665</v>
      </c>
      <c r="C1116">
        <f>1/COUNTIF(B:B, pizza_sales__2[[#This Row],[order_id]])</f>
        <v>0.33333333333333331</v>
      </c>
      <c r="D1116" s="1" t="s">
        <v>157</v>
      </c>
      <c r="E1116">
        <v>1</v>
      </c>
      <c r="F1116" s="2">
        <v>42249</v>
      </c>
      <c r="G1116" s="2" t="str">
        <f>TEXT(pizza_sales__2[[#This Row],[order_date]], "ddd")</f>
        <v>Wed</v>
      </c>
      <c r="H1116" s="3">
        <v>0.73853009259259261</v>
      </c>
      <c r="I1116">
        <v>16</v>
      </c>
      <c r="J1116">
        <v>16</v>
      </c>
      <c r="K1116" s="1" t="s">
        <v>16</v>
      </c>
      <c r="L1116" s="1" t="s">
        <v>35</v>
      </c>
      <c r="M1116" s="1" t="s">
        <v>36</v>
      </c>
      <c r="N1116" s="1" t="s">
        <v>7</v>
      </c>
    </row>
    <row r="1117" spans="1:14" x14ac:dyDescent="0.3">
      <c r="A1117">
        <v>33185</v>
      </c>
      <c r="B1117">
        <v>14666</v>
      </c>
      <c r="C1117">
        <f>1/COUNTIF(B:B, pizza_sales__2[[#This Row],[order_id]])</f>
        <v>0.5</v>
      </c>
      <c r="D1117" s="1" t="s">
        <v>115</v>
      </c>
      <c r="E1117">
        <v>1</v>
      </c>
      <c r="F1117" s="2">
        <v>42249</v>
      </c>
      <c r="G1117" s="2" t="str">
        <f>TEXT(pizza_sales__2[[#This Row],[order_date]], "ddd")</f>
        <v>Wed</v>
      </c>
      <c r="H1117" s="3">
        <v>0.74879629629629629</v>
      </c>
      <c r="I1117">
        <v>16.75</v>
      </c>
      <c r="J1117">
        <v>16.75</v>
      </c>
      <c r="K1117" s="1" t="s">
        <v>16</v>
      </c>
      <c r="L1117" s="1" t="s">
        <v>8</v>
      </c>
      <c r="M1117" s="1" t="s">
        <v>38</v>
      </c>
      <c r="N1117" s="1" t="s">
        <v>9</v>
      </c>
    </row>
    <row r="1118" spans="1:14" x14ac:dyDescent="0.3">
      <c r="A1118">
        <v>33186</v>
      </c>
      <c r="B1118">
        <v>14666</v>
      </c>
      <c r="C1118">
        <f>1/COUNTIF(B:B, pizza_sales__2[[#This Row],[order_id]])</f>
        <v>0.5</v>
      </c>
      <c r="D1118" s="1" t="s">
        <v>167</v>
      </c>
      <c r="E1118">
        <v>1</v>
      </c>
      <c r="F1118" s="2">
        <v>42249</v>
      </c>
      <c r="G1118" s="2" t="str">
        <f>TEXT(pizza_sales__2[[#This Row],[order_date]], "ddd")</f>
        <v>Wed</v>
      </c>
      <c r="H1118" s="3">
        <v>0.74879629629629629</v>
      </c>
      <c r="I1118">
        <v>20.75</v>
      </c>
      <c r="J1118">
        <v>20.75</v>
      </c>
      <c r="K1118" s="1" t="s">
        <v>15</v>
      </c>
      <c r="L1118" s="1" t="s">
        <v>6</v>
      </c>
      <c r="M1118" s="1" t="s">
        <v>125</v>
      </c>
      <c r="N1118" s="1" t="s">
        <v>126</v>
      </c>
    </row>
    <row r="1119" spans="1:14" x14ac:dyDescent="0.3">
      <c r="A1119">
        <v>33187</v>
      </c>
      <c r="B1119">
        <v>14667</v>
      </c>
      <c r="C1119">
        <f>1/COUNTIF(B:B, pizza_sales__2[[#This Row],[order_id]])</f>
        <v>0.33333333333333331</v>
      </c>
      <c r="D1119" s="1" t="s">
        <v>150</v>
      </c>
      <c r="E1119">
        <v>1</v>
      </c>
      <c r="F1119" s="2">
        <v>42249</v>
      </c>
      <c r="G1119" s="2" t="str">
        <f>TEXT(pizza_sales__2[[#This Row],[order_date]], "ddd")</f>
        <v>Wed</v>
      </c>
      <c r="H1119" s="3">
        <v>0.74928240740740737</v>
      </c>
      <c r="I1119">
        <v>16</v>
      </c>
      <c r="J1119">
        <v>16</v>
      </c>
      <c r="K1119" s="1" t="s">
        <v>16</v>
      </c>
      <c r="L1119" s="1" t="s">
        <v>6</v>
      </c>
      <c r="M1119" s="1" t="s">
        <v>93</v>
      </c>
      <c r="N1119" s="1" t="s">
        <v>94</v>
      </c>
    </row>
    <row r="1120" spans="1:14" x14ac:dyDescent="0.3">
      <c r="A1120">
        <v>33188</v>
      </c>
      <c r="B1120">
        <v>14667</v>
      </c>
      <c r="C1120">
        <f>1/COUNTIF(B:B, pizza_sales__2[[#This Row],[order_id]])</f>
        <v>0.33333333333333331</v>
      </c>
      <c r="D1120" s="1" t="s">
        <v>96</v>
      </c>
      <c r="E1120">
        <v>1</v>
      </c>
      <c r="F1120" s="2">
        <v>42249</v>
      </c>
      <c r="G1120" s="2" t="str">
        <f>TEXT(pizza_sales__2[[#This Row],[order_date]], "ddd")</f>
        <v>Wed</v>
      </c>
      <c r="H1120" s="3">
        <v>0.74928240740740737</v>
      </c>
      <c r="I1120">
        <v>12.25</v>
      </c>
      <c r="J1120">
        <v>12.25</v>
      </c>
      <c r="K1120" s="1" t="s">
        <v>59</v>
      </c>
      <c r="L1120" s="1" t="s">
        <v>31</v>
      </c>
      <c r="M1120" s="1" t="s">
        <v>69</v>
      </c>
      <c r="N1120" s="1" t="s">
        <v>70</v>
      </c>
    </row>
    <row r="1121" spans="1:14" x14ac:dyDescent="0.3">
      <c r="A1121">
        <v>33189</v>
      </c>
      <c r="B1121">
        <v>14667</v>
      </c>
      <c r="C1121">
        <f>1/COUNTIF(B:B, pizza_sales__2[[#This Row],[order_id]])</f>
        <v>0.33333333333333331</v>
      </c>
      <c r="D1121" s="1" t="s">
        <v>157</v>
      </c>
      <c r="E1121">
        <v>1</v>
      </c>
      <c r="F1121" s="2">
        <v>42249</v>
      </c>
      <c r="G1121" s="2" t="str">
        <f>TEXT(pizza_sales__2[[#This Row],[order_date]], "ddd")</f>
        <v>Wed</v>
      </c>
      <c r="H1121" s="3">
        <v>0.74928240740740737</v>
      </c>
      <c r="I1121">
        <v>16</v>
      </c>
      <c r="J1121">
        <v>16</v>
      </c>
      <c r="K1121" s="1" t="s">
        <v>16</v>
      </c>
      <c r="L1121" s="1" t="s">
        <v>35</v>
      </c>
      <c r="M1121" s="1" t="s">
        <v>36</v>
      </c>
      <c r="N1121" s="1" t="s">
        <v>7</v>
      </c>
    </row>
    <row r="1122" spans="1:14" x14ac:dyDescent="0.3">
      <c r="A1122">
        <v>33190</v>
      </c>
      <c r="B1122">
        <v>14668</v>
      </c>
      <c r="C1122">
        <f>1/COUNTIF(B:B, pizza_sales__2[[#This Row],[order_id]])</f>
        <v>0.33333333333333331</v>
      </c>
      <c r="D1122" s="1" t="s">
        <v>151</v>
      </c>
      <c r="E1122">
        <v>1</v>
      </c>
      <c r="F1122" s="2">
        <v>42249</v>
      </c>
      <c r="G1122" s="2" t="str">
        <f>TEXT(pizza_sales__2[[#This Row],[order_date]], "ddd")</f>
        <v>Wed</v>
      </c>
      <c r="H1122" s="3">
        <v>0.75512731481481477</v>
      </c>
      <c r="I1122">
        <v>20.75</v>
      </c>
      <c r="J1122">
        <v>20.75</v>
      </c>
      <c r="K1122" s="1" t="s">
        <v>15</v>
      </c>
      <c r="L1122" s="1" t="s">
        <v>8</v>
      </c>
      <c r="M1122" s="1" t="s">
        <v>138</v>
      </c>
      <c r="N1122" s="1" t="s">
        <v>139</v>
      </c>
    </row>
    <row r="1123" spans="1:14" x14ac:dyDescent="0.3">
      <c r="A1123">
        <v>33191</v>
      </c>
      <c r="B1123">
        <v>14668</v>
      </c>
      <c r="C1123">
        <f>1/COUNTIF(B:B, pizza_sales__2[[#This Row],[order_id]])</f>
        <v>0.33333333333333331</v>
      </c>
      <c r="D1123" s="1" t="s">
        <v>121</v>
      </c>
      <c r="E1123">
        <v>1</v>
      </c>
      <c r="F1123" s="2">
        <v>42249</v>
      </c>
      <c r="G1123" s="2" t="str">
        <f>TEXT(pizza_sales__2[[#This Row],[order_date]], "ddd")</f>
        <v>Wed</v>
      </c>
      <c r="H1123" s="3">
        <v>0.75512731481481477</v>
      </c>
      <c r="I1123">
        <v>17.950000762939453</v>
      </c>
      <c r="J1123">
        <v>17.950000762939453</v>
      </c>
      <c r="K1123" s="1" t="s">
        <v>15</v>
      </c>
      <c r="L1123" s="1" t="s">
        <v>6</v>
      </c>
      <c r="M1123" s="1" t="s">
        <v>122</v>
      </c>
      <c r="N1123" s="1" t="s">
        <v>123</v>
      </c>
    </row>
    <row r="1124" spans="1:14" x14ac:dyDescent="0.3">
      <c r="A1124">
        <v>33192</v>
      </c>
      <c r="B1124">
        <v>14668</v>
      </c>
      <c r="C1124">
        <f>1/COUNTIF(B:B, pizza_sales__2[[#This Row],[order_id]])</f>
        <v>0.33333333333333331</v>
      </c>
      <c r="D1124" s="1" t="s">
        <v>81</v>
      </c>
      <c r="E1124">
        <v>1</v>
      </c>
      <c r="F1124" s="2">
        <v>42249</v>
      </c>
      <c r="G1124" s="2" t="str">
        <f>TEXT(pizza_sales__2[[#This Row],[order_date]], "ddd")</f>
        <v>Wed</v>
      </c>
      <c r="H1124" s="3">
        <v>0.75512731481481477</v>
      </c>
      <c r="I1124">
        <v>15.25</v>
      </c>
      <c r="J1124">
        <v>15.25</v>
      </c>
      <c r="K1124" s="1" t="s">
        <v>15</v>
      </c>
      <c r="L1124" s="1" t="s">
        <v>35</v>
      </c>
      <c r="M1124" s="1" t="s">
        <v>82</v>
      </c>
      <c r="N1124" s="1" t="s">
        <v>14</v>
      </c>
    </row>
    <row r="1125" spans="1:14" x14ac:dyDescent="0.3">
      <c r="A1125">
        <v>33193</v>
      </c>
      <c r="B1125">
        <v>14669</v>
      </c>
      <c r="C1125">
        <f>1/COUNTIF(B:B, pizza_sales__2[[#This Row],[order_id]])</f>
        <v>1</v>
      </c>
      <c r="D1125" s="1" t="s">
        <v>121</v>
      </c>
      <c r="E1125">
        <v>1</v>
      </c>
      <c r="F1125" s="2">
        <v>42249</v>
      </c>
      <c r="G1125" s="2" t="str">
        <f>TEXT(pizza_sales__2[[#This Row],[order_date]], "ddd")</f>
        <v>Wed</v>
      </c>
      <c r="H1125" s="3">
        <v>0.75525462962962964</v>
      </c>
      <c r="I1125">
        <v>17.950000762939453</v>
      </c>
      <c r="J1125">
        <v>17.950000762939453</v>
      </c>
      <c r="K1125" s="1" t="s">
        <v>15</v>
      </c>
      <c r="L1125" s="1" t="s">
        <v>6</v>
      </c>
      <c r="M1125" s="1" t="s">
        <v>122</v>
      </c>
      <c r="N1125" s="1" t="s">
        <v>123</v>
      </c>
    </row>
    <row r="1126" spans="1:14" x14ac:dyDescent="0.3">
      <c r="A1126">
        <v>33194</v>
      </c>
      <c r="B1126">
        <v>14670</v>
      </c>
      <c r="C1126">
        <f>1/COUNTIF(B:B, pizza_sales__2[[#This Row],[order_id]])</f>
        <v>1</v>
      </c>
      <c r="D1126" s="1" t="s">
        <v>161</v>
      </c>
      <c r="E1126">
        <v>1</v>
      </c>
      <c r="F1126" s="2">
        <v>42249</v>
      </c>
      <c r="G1126" s="2" t="str">
        <f>TEXT(pizza_sales__2[[#This Row],[order_date]], "ddd")</f>
        <v>Wed</v>
      </c>
      <c r="H1126" s="3">
        <v>0.76260416666666664</v>
      </c>
      <c r="I1126">
        <v>16.75</v>
      </c>
      <c r="J1126">
        <v>16.75</v>
      </c>
      <c r="K1126" s="1" t="s">
        <v>16</v>
      </c>
      <c r="L1126" s="1" t="s">
        <v>8</v>
      </c>
      <c r="M1126" s="1" t="s">
        <v>162</v>
      </c>
      <c r="N1126" s="1" t="s">
        <v>163</v>
      </c>
    </row>
    <row r="1127" spans="1:14" x14ac:dyDescent="0.3">
      <c r="A1127">
        <v>33195</v>
      </c>
      <c r="B1127">
        <v>14671</v>
      </c>
      <c r="C1127">
        <f>1/COUNTIF(B:B, pizza_sales__2[[#This Row],[order_id]])</f>
        <v>0.5</v>
      </c>
      <c r="D1127" s="1" t="s">
        <v>154</v>
      </c>
      <c r="E1127">
        <v>1</v>
      </c>
      <c r="F1127" s="2">
        <v>42249</v>
      </c>
      <c r="G1127" s="2" t="str">
        <f>TEXT(pizza_sales__2[[#This Row],[order_date]], "ddd")</f>
        <v>Wed</v>
      </c>
      <c r="H1127" s="3">
        <v>0.78903935185185181</v>
      </c>
      <c r="I1127">
        <v>20.5</v>
      </c>
      <c r="J1127">
        <v>20.5</v>
      </c>
      <c r="K1127" s="1" t="s">
        <v>15</v>
      </c>
      <c r="L1127" s="1" t="s">
        <v>35</v>
      </c>
      <c r="M1127" s="1" t="s">
        <v>90</v>
      </c>
      <c r="N1127" s="1" t="s">
        <v>91</v>
      </c>
    </row>
    <row r="1128" spans="1:14" x14ac:dyDescent="0.3">
      <c r="A1128">
        <v>33196</v>
      </c>
      <c r="B1128">
        <v>14671</v>
      </c>
      <c r="C1128">
        <f>1/COUNTIF(B:B, pizza_sales__2[[#This Row],[order_id]])</f>
        <v>0.5</v>
      </c>
      <c r="D1128" s="1" t="s">
        <v>68</v>
      </c>
      <c r="E1128">
        <v>1</v>
      </c>
      <c r="F1128" s="2">
        <v>42249</v>
      </c>
      <c r="G1128" s="2" t="str">
        <f>TEXT(pizza_sales__2[[#This Row],[order_date]], "ddd")</f>
        <v>Wed</v>
      </c>
      <c r="H1128" s="3">
        <v>0.78903935185185181</v>
      </c>
      <c r="I1128">
        <v>20.25</v>
      </c>
      <c r="J1128">
        <v>20.25</v>
      </c>
      <c r="K1128" s="1" t="s">
        <v>15</v>
      </c>
      <c r="L1128" s="1" t="s">
        <v>31</v>
      </c>
      <c r="M1128" s="1" t="s">
        <v>69</v>
      </c>
      <c r="N1128" s="1" t="s">
        <v>70</v>
      </c>
    </row>
    <row r="1129" spans="1:14" x14ac:dyDescent="0.3">
      <c r="A1129">
        <v>33197</v>
      </c>
      <c r="B1129">
        <v>14672</v>
      </c>
      <c r="C1129">
        <f>1/COUNTIF(B:B, pizza_sales__2[[#This Row],[order_id]])</f>
        <v>0.5</v>
      </c>
      <c r="D1129" s="1" t="s">
        <v>121</v>
      </c>
      <c r="E1129">
        <v>1</v>
      </c>
      <c r="F1129" s="2">
        <v>42249</v>
      </c>
      <c r="G1129" s="2" t="str">
        <f>TEXT(pizza_sales__2[[#This Row],[order_date]], "ddd")</f>
        <v>Wed</v>
      </c>
      <c r="H1129" s="3">
        <v>0.79601851851851857</v>
      </c>
      <c r="I1129">
        <v>17.950000762939453</v>
      </c>
      <c r="J1129">
        <v>17.950000762939453</v>
      </c>
      <c r="K1129" s="1" t="s">
        <v>15</v>
      </c>
      <c r="L1129" s="1" t="s">
        <v>6</v>
      </c>
      <c r="M1129" s="1" t="s">
        <v>122</v>
      </c>
      <c r="N1129" s="1" t="s">
        <v>123</v>
      </c>
    </row>
    <row r="1130" spans="1:14" x14ac:dyDescent="0.3">
      <c r="A1130">
        <v>33198</v>
      </c>
      <c r="B1130">
        <v>14672</v>
      </c>
      <c r="C1130">
        <f>1/COUNTIF(B:B, pizza_sales__2[[#This Row],[order_id]])</f>
        <v>0.5</v>
      </c>
      <c r="D1130" s="1" t="s">
        <v>71</v>
      </c>
      <c r="E1130">
        <v>1</v>
      </c>
      <c r="F1130" s="2">
        <v>42249</v>
      </c>
      <c r="G1130" s="2" t="str">
        <f>TEXT(pizza_sales__2[[#This Row],[order_date]], "ddd")</f>
        <v>Wed</v>
      </c>
      <c r="H1130" s="3">
        <v>0.79601851851851857</v>
      </c>
      <c r="I1130">
        <v>20.75</v>
      </c>
      <c r="J1130">
        <v>20.75</v>
      </c>
      <c r="K1130" s="1" t="s">
        <v>15</v>
      </c>
      <c r="L1130" s="1" t="s">
        <v>8</v>
      </c>
      <c r="M1130" s="1" t="s">
        <v>72</v>
      </c>
      <c r="N1130" s="1" t="s">
        <v>73</v>
      </c>
    </row>
    <row r="1131" spans="1:14" x14ac:dyDescent="0.3">
      <c r="A1131">
        <v>33199</v>
      </c>
      <c r="B1131">
        <v>14673</v>
      </c>
      <c r="C1131">
        <f>1/COUNTIF(B:B, pizza_sales__2[[#This Row],[order_id]])</f>
        <v>0.5</v>
      </c>
      <c r="D1131" s="1" t="s">
        <v>112</v>
      </c>
      <c r="E1131">
        <v>1</v>
      </c>
      <c r="F1131" s="2">
        <v>42249</v>
      </c>
      <c r="G1131" s="2" t="str">
        <f>TEXT(pizza_sales__2[[#This Row],[order_date]], "ddd")</f>
        <v>Wed</v>
      </c>
      <c r="H1131" s="3">
        <v>0.80635416666666671</v>
      </c>
      <c r="I1131">
        <v>16</v>
      </c>
      <c r="J1131">
        <v>16</v>
      </c>
      <c r="K1131" s="1" t="s">
        <v>16</v>
      </c>
      <c r="L1131" s="1" t="s">
        <v>35</v>
      </c>
      <c r="M1131" s="1" t="s">
        <v>90</v>
      </c>
      <c r="N1131" s="1" t="s">
        <v>91</v>
      </c>
    </row>
    <row r="1132" spans="1:14" x14ac:dyDescent="0.3">
      <c r="A1132">
        <v>33200</v>
      </c>
      <c r="B1132">
        <v>14673</v>
      </c>
      <c r="C1132">
        <f>1/COUNTIF(B:B, pizza_sales__2[[#This Row],[order_id]])</f>
        <v>0.5</v>
      </c>
      <c r="D1132" s="1" t="s">
        <v>68</v>
      </c>
      <c r="E1132">
        <v>1</v>
      </c>
      <c r="F1132" s="2">
        <v>42249</v>
      </c>
      <c r="G1132" s="2" t="str">
        <f>TEXT(pizza_sales__2[[#This Row],[order_date]], "ddd")</f>
        <v>Wed</v>
      </c>
      <c r="H1132" s="3">
        <v>0.80635416666666671</v>
      </c>
      <c r="I1132">
        <v>20.25</v>
      </c>
      <c r="J1132">
        <v>20.25</v>
      </c>
      <c r="K1132" s="1" t="s">
        <v>15</v>
      </c>
      <c r="L1132" s="1" t="s">
        <v>31</v>
      </c>
      <c r="M1132" s="1" t="s">
        <v>69</v>
      </c>
      <c r="N1132" s="1" t="s">
        <v>70</v>
      </c>
    </row>
    <row r="1133" spans="1:14" x14ac:dyDescent="0.3">
      <c r="A1133">
        <v>33201</v>
      </c>
      <c r="B1133">
        <v>14674</v>
      </c>
      <c r="C1133">
        <f>1/COUNTIF(B:B, pizza_sales__2[[#This Row],[order_id]])</f>
        <v>0.5</v>
      </c>
      <c r="D1133" s="1" t="s">
        <v>64</v>
      </c>
      <c r="E1133">
        <v>1</v>
      </c>
      <c r="F1133" s="2">
        <v>42249</v>
      </c>
      <c r="G1133" s="2" t="str">
        <f>TEXT(pizza_sales__2[[#This Row],[order_date]], "ddd")</f>
        <v>Wed</v>
      </c>
      <c r="H1133" s="3">
        <v>0.81864583333333329</v>
      </c>
      <c r="I1133">
        <v>16.75</v>
      </c>
      <c r="J1133">
        <v>16.75</v>
      </c>
      <c r="K1133" s="1" t="s">
        <v>16</v>
      </c>
      <c r="L1133" s="1" t="s">
        <v>8</v>
      </c>
      <c r="M1133" s="1" t="s">
        <v>65</v>
      </c>
      <c r="N1133" s="1" t="s">
        <v>66</v>
      </c>
    </row>
    <row r="1134" spans="1:14" x14ac:dyDescent="0.3">
      <c r="A1134">
        <v>33202</v>
      </c>
      <c r="B1134">
        <v>14674</v>
      </c>
      <c r="C1134">
        <f>1/COUNTIF(B:B, pizza_sales__2[[#This Row],[order_id]])</f>
        <v>0.5</v>
      </c>
      <c r="D1134" s="1" t="s">
        <v>107</v>
      </c>
      <c r="E1134">
        <v>1</v>
      </c>
      <c r="F1134" s="2">
        <v>42249</v>
      </c>
      <c r="G1134" s="2" t="str">
        <f>TEXT(pizza_sales__2[[#This Row],[order_date]], "ddd")</f>
        <v>Wed</v>
      </c>
      <c r="H1134" s="3">
        <v>0.81864583333333329</v>
      </c>
      <c r="I1134">
        <v>9.75</v>
      </c>
      <c r="J1134">
        <v>9.75</v>
      </c>
      <c r="K1134" s="1" t="s">
        <v>59</v>
      </c>
      <c r="L1134" s="1" t="s">
        <v>35</v>
      </c>
      <c r="M1134" s="1" t="s">
        <v>82</v>
      </c>
      <c r="N1134" s="1" t="s">
        <v>14</v>
      </c>
    </row>
    <row r="1135" spans="1:14" x14ac:dyDescent="0.3">
      <c r="A1135">
        <v>33203</v>
      </c>
      <c r="B1135">
        <v>14675</v>
      </c>
      <c r="C1135">
        <f>1/COUNTIF(B:B, pizza_sales__2[[#This Row],[order_id]])</f>
        <v>0.33333333333333331</v>
      </c>
      <c r="D1135" s="1" t="s">
        <v>161</v>
      </c>
      <c r="E1135">
        <v>2</v>
      </c>
      <c r="F1135" s="2">
        <v>42249</v>
      </c>
      <c r="G1135" s="2" t="str">
        <f>TEXT(pizza_sales__2[[#This Row],[order_date]], "ddd")</f>
        <v>Wed</v>
      </c>
      <c r="H1135" s="3">
        <v>0.83575231481481482</v>
      </c>
      <c r="I1135">
        <v>16.75</v>
      </c>
      <c r="J1135">
        <v>33.5</v>
      </c>
      <c r="K1135" s="1" t="s">
        <v>16</v>
      </c>
      <c r="L1135" s="1" t="s">
        <v>8</v>
      </c>
      <c r="M1135" s="1" t="s">
        <v>162</v>
      </c>
      <c r="N1135" s="1" t="s">
        <v>163</v>
      </c>
    </row>
    <row r="1136" spans="1:14" x14ac:dyDescent="0.3">
      <c r="A1136">
        <v>33204</v>
      </c>
      <c r="B1136">
        <v>14675</v>
      </c>
      <c r="C1136">
        <f>1/COUNTIF(B:B, pizza_sales__2[[#This Row],[order_id]])</f>
        <v>0.33333333333333331</v>
      </c>
      <c r="D1136" s="1" t="s">
        <v>121</v>
      </c>
      <c r="E1136">
        <v>1</v>
      </c>
      <c r="F1136" s="2">
        <v>42249</v>
      </c>
      <c r="G1136" s="2" t="str">
        <f>TEXT(pizza_sales__2[[#This Row],[order_date]], "ddd")</f>
        <v>Wed</v>
      </c>
      <c r="H1136" s="3">
        <v>0.83575231481481482</v>
      </c>
      <c r="I1136">
        <v>17.950000762939453</v>
      </c>
      <c r="J1136">
        <v>17.950000762939453</v>
      </c>
      <c r="K1136" s="1" t="s">
        <v>15</v>
      </c>
      <c r="L1136" s="1" t="s">
        <v>6</v>
      </c>
      <c r="M1136" s="1" t="s">
        <v>122</v>
      </c>
      <c r="N1136" s="1" t="s">
        <v>123</v>
      </c>
    </row>
    <row r="1137" spans="1:14" x14ac:dyDescent="0.3">
      <c r="A1137">
        <v>33205</v>
      </c>
      <c r="B1137">
        <v>14675</v>
      </c>
      <c r="C1137">
        <f>1/COUNTIF(B:B, pizza_sales__2[[#This Row],[order_id]])</f>
        <v>0.33333333333333331</v>
      </c>
      <c r="D1137" s="1" t="s">
        <v>97</v>
      </c>
      <c r="E1137">
        <v>1</v>
      </c>
      <c r="F1137" s="2">
        <v>42249</v>
      </c>
      <c r="G1137" s="2" t="str">
        <f>TEXT(pizza_sales__2[[#This Row],[order_date]], "ddd")</f>
        <v>Wed</v>
      </c>
      <c r="H1137" s="3">
        <v>0.83575231481481482</v>
      </c>
      <c r="I1137">
        <v>20.25</v>
      </c>
      <c r="J1137">
        <v>20.25</v>
      </c>
      <c r="K1137" s="1" t="s">
        <v>15</v>
      </c>
      <c r="L1137" s="1" t="s">
        <v>6</v>
      </c>
      <c r="M1137" s="1" t="s">
        <v>56</v>
      </c>
      <c r="N1137" s="1" t="s">
        <v>57</v>
      </c>
    </row>
    <row r="1138" spans="1:14" x14ac:dyDescent="0.3">
      <c r="A1138">
        <v>33206</v>
      </c>
      <c r="B1138">
        <v>14676</v>
      </c>
      <c r="C1138">
        <f>1/COUNTIF(B:B, pizza_sales__2[[#This Row],[order_id]])</f>
        <v>0.5</v>
      </c>
      <c r="D1138" s="1" t="s">
        <v>68</v>
      </c>
      <c r="E1138">
        <v>1</v>
      </c>
      <c r="F1138" s="2">
        <v>42249</v>
      </c>
      <c r="G1138" s="2" t="str">
        <f>TEXT(pizza_sales__2[[#This Row],[order_date]], "ddd")</f>
        <v>Wed</v>
      </c>
      <c r="H1138" s="3">
        <v>0.84799768518518515</v>
      </c>
      <c r="I1138">
        <v>20.25</v>
      </c>
      <c r="J1138">
        <v>20.25</v>
      </c>
      <c r="K1138" s="1" t="s">
        <v>15</v>
      </c>
      <c r="L1138" s="1" t="s">
        <v>31</v>
      </c>
      <c r="M1138" s="1" t="s">
        <v>69</v>
      </c>
      <c r="N1138" s="1" t="s">
        <v>70</v>
      </c>
    </row>
    <row r="1139" spans="1:14" x14ac:dyDescent="0.3">
      <c r="A1139">
        <v>33207</v>
      </c>
      <c r="B1139">
        <v>14676</v>
      </c>
      <c r="C1139">
        <f>1/COUNTIF(B:B, pizza_sales__2[[#This Row],[order_id]])</f>
        <v>0.5</v>
      </c>
      <c r="D1139" s="1" t="s">
        <v>124</v>
      </c>
      <c r="E1139">
        <v>1</v>
      </c>
      <c r="F1139" s="2">
        <v>42249</v>
      </c>
      <c r="G1139" s="2" t="str">
        <f>TEXT(pizza_sales__2[[#This Row],[order_date]], "ddd")</f>
        <v>Wed</v>
      </c>
      <c r="H1139" s="3">
        <v>0.84799768518518515</v>
      </c>
      <c r="I1139">
        <v>16.5</v>
      </c>
      <c r="J1139">
        <v>16.5</v>
      </c>
      <c r="K1139" s="1" t="s">
        <v>16</v>
      </c>
      <c r="L1139" s="1" t="s">
        <v>6</v>
      </c>
      <c r="M1139" s="1" t="s">
        <v>125</v>
      </c>
      <c r="N1139" s="1" t="s">
        <v>126</v>
      </c>
    </row>
    <row r="1140" spans="1:14" x14ac:dyDescent="0.3">
      <c r="A1140">
        <v>33208</v>
      </c>
      <c r="B1140">
        <v>14677</v>
      </c>
      <c r="C1140">
        <f>1/COUNTIF(B:B, pizza_sales__2[[#This Row],[order_id]])</f>
        <v>1</v>
      </c>
      <c r="D1140" s="1" t="s">
        <v>165</v>
      </c>
      <c r="E1140">
        <v>1</v>
      </c>
      <c r="F1140" s="2">
        <v>42249</v>
      </c>
      <c r="G1140" s="2" t="str">
        <f>TEXT(pizza_sales__2[[#This Row],[order_date]], "ddd")</f>
        <v>Wed</v>
      </c>
      <c r="H1140" s="3">
        <v>0.84982638888888884</v>
      </c>
      <c r="I1140">
        <v>12.5</v>
      </c>
      <c r="J1140">
        <v>12.5</v>
      </c>
      <c r="K1140" s="1" t="s">
        <v>59</v>
      </c>
      <c r="L1140" s="1" t="s">
        <v>31</v>
      </c>
      <c r="M1140" s="1" t="s">
        <v>141</v>
      </c>
      <c r="N1140" s="1" t="s">
        <v>142</v>
      </c>
    </row>
    <row r="1141" spans="1:14" x14ac:dyDescent="0.3">
      <c r="A1141">
        <v>33209</v>
      </c>
      <c r="B1141">
        <v>14678</v>
      </c>
      <c r="C1141">
        <f>1/COUNTIF(B:B, pizza_sales__2[[#This Row],[order_id]])</f>
        <v>0.5</v>
      </c>
      <c r="D1141" s="1" t="s">
        <v>64</v>
      </c>
      <c r="E1141">
        <v>1</v>
      </c>
      <c r="F1141" s="2">
        <v>42249</v>
      </c>
      <c r="G1141" s="2" t="str">
        <f>TEXT(pizza_sales__2[[#This Row],[order_date]], "ddd")</f>
        <v>Wed</v>
      </c>
      <c r="H1141" s="3">
        <v>0.85211805555555553</v>
      </c>
      <c r="I1141">
        <v>16.75</v>
      </c>
      <c r="J1141">
        <v>16.75</v>
      </c>
      <c r="K1141" s="1" t="s">
        <v>16</v>
      </c>
      <c r="L1141" s="1" t="s">
        <v>8</v>
      </c>
      <c r="M1141" s="1" t="s">
        <v>65</v>
      </c>
      <c r="N1141" s="1" t="s">
        <v>66</v>
      </c>
    </row>
    <row r="1142" spans="1:14" x14ac:dyDescent="0.3">
      <c r="A1142">
        <v>33210</v>
      </c>
      <c r="B1142">
        <v>14678</v>
      </c>
      <c r="C1142">
        <f>1/COUNTIF(B:B, pizza_sales__2[[#This Row],[order_id]])</f>
        <v>0.5</v>
      </c>
      <c r="D1142" s="1" t="s">
        <v>119</v>
      </c>
      <c r="E1142">
        <v>1</v>
      </c>
      <c r="F1142" s="2">
        <v>42249</v>
      </c>
      <c r="G1142" s="2" t="str">
        <f>TEXT(pizza_sales__2[[#This Row],[order_date]], "ddd")</f>
        <v>Wed</v>
      </c>
      <c r="H1142" s="3">
        <v>0.85211805555555553</v>
      </c>
      <c r="I1142">
        <v>12</v>
      </c>
      <c r="J1142">
        <v>12</v>
      </c>
      <c r="K1142" s="1" t="s">
        <v>59</v>
      </c>
      <c r="L1142" s="1" t="s">
        <v>6</v>
      </c>
      <c r="M1142" s="1" t="s">
        <v>54</v>
      </c>
      <c r="N1142" s="1" t="s">
        <v>11</v>
      </c>
    </row>
    <row r="1143" spans="1:14" x14ac:dyDescent="0.3">
      <c r="A1143">
        <v>33211</v>
      </c>
      <c r="B1143">
        <v>14679</v>
      </c>
      <c r="C1143">
        <f>1/COUNTIF(B:B, pizza_sales__2[[#This Row],[order_id]])</f>
        <v>1</v>
      </c>
      <c r="D1143" s="1" t="s">
        <v>27</v>
      </c>
      <c r="E1143">
        <v>1</v>
      </c>
      <c r="F1143" s="2">
        <v>42249</v>
      </c>
      <c r="G1143" s="2" t="str">
        <f>TEXT(pizza_sales__2[[#This Row],[order_date]], "ddd")</f>
        <v>Wed</v>
      </c>
      <c r="H1143" s="3">
        <v>0.86659722222222224</v>
      </c>
      <c r="I1143">
        <v>18.5</v>
      </c>
      <c r="J1143">
        <v>18.5</v>
      </c>
      <c r="K1143" s="1" t="s">
        <v>15</v>
      </c>
      <c r="L1143" s="1" t="s">
        <v>6</v>
      </c>
      <c r="M1143" s="1" t="s">
        <v>28</v>
      </c>
      <c r="N1143" s="1" t="s">
        <v>29</v>
      </c>
    </row>
    <row r="1144" spans="1:14" x14ac:dyDescent="0.3">
      <c r="A1144">
        <v>33212</v>
      </c>
      <c r="B1144">
        <v>14680</v>
      </c>
      <c r="C1144">
        <f>1/COUNTIF(B:B, pizza_sales__2[[#This Row],[order_id]])</f>
        <v>0.5</v>
      </c>
      <c r="D1144" s="1" t="s">
        <v>88</v>
      </c>
      <c r="E1144">
        <v>1</v>
      </c>
      <c r="F1144" s="2">
        <v>42249</v>
      </c>
      <c r="G1144" s="2" t="str">
        <f>TEXT(pizza_sales__2[[#This Row],[order_date]], "ddd")</f>
        <v>Wed</v>
      </c>
      <c r="H1144" s="3">
        <v>0.92503472222222227</v>
      </c>
      <c r="I1144">
        <v>12.75</v>
      </c>
      <c r="J1144">
        <v>12.75</v>
      </c>
      <c r="K1144" s="1" t="s">
        <v>59</v>
      </c>
      <c r="L1144" s="1" t="s">
        <v>8</v>
      </c>
      <c r="M1144" s="1" t="s">
        <v>38</v>
      </c>
      <c r="N1144" s="1" t="s">
        <v>9</v>
      </c>
    </row>
    <row r="1145" spans="1:14" x14ac:dyDescent="0.3">
      <c r="A1145">
        <v>33213</v>
      </c>
      <c r="B1145">
        <v>14680</v>
      </c>
      <c r="C1145">
        <f>1/COUNTIF(B:B, pizza_sales__2[[#This Row],[order_id]])</f>
        <v>0.5</v>
      </c>
      <c r="D1145" s="1" t="s">
        <v>78</v>
      </c>
      <c r="E1145">
        <v>1</v>
      </c>
      <c r="F1145" s="2">
        <v>42249</v>
      </c>
      <c r="G1145" s="2" t="str">
        <f>TEXT(pizza_sales__2[[#This Row],[order_date]], "ddd")</f>
        <v>Wed</v>
      </c>
      <c r="H1145" s="3">
        <v>0.92503472222222227</v>
      </c>
      <c r="I1145">
        <v>20.75</v>
      </c>
      <c r="J1145">
        <v>20.75</v>
      </c>
      <c r="K1145" s="1" t="s">
        <v>15</v>
      </c>
      <c r="L1145" s="1" t="s">
        <v>8</v>
      </c>
      <c r="M1145" s="1" t="s">
        <v>63</v>
      </c>
      <c r="N1145" s="1" t="s">
        <v>12</v>
      </c>
    </row>
    <row r="1146" spans="1:14" x14ac:dyDescent="0.3">
      <c r="A1146">
        <v>33214</v>
      </c>
      <c r="B1146">
        <v>14681</v>
      </c>
      <c r="C1146">
        <f>1/COUNTIF(B:B, pizza_sales__2[[#This Row],[order_id]])</f>
        <v>1</v>
      </c>
      <c r="D1146" s="1" t="s">
        <v>150</v>
      </c>
      <c r="E1146">
        <v>1</v>
      </c>
      <c r="F1146" s="2">
        <v>42250</v>
      </c>
      <c r="G1146" s="2" t="str">
        <f>TEXT(pizza_sales__2[[#This Row],[order_date]], "ddd")</f>
        <v>Thu</v>
      </c>
      <c r="H1146" s="3">
        <v>0.47159722222222222</v>
      </c>
      <c r="I1146">
        <v>16</v>
      </c>
      <c r="J1146">
        <v>16</v>
      </c>
      <c r="K1146" s="1" t="s">
        <v>16</v>
      </c>
      <c r="L1146" s="1" t="s">
        <v>6</v>
      </c>
      <c r="M1146" s="1" t="s">
        <v>93</v>
      </c>
      <c r="N1146" s="1" t="s">
        <v>94</v>
      </c>
    </row>
    <row r="1147" spans="1:14" x14ac:dyDescent="0.3">
      <c r="A1147">
        <v>33215</v>
      </c>
      <c r="B1147">
        <v>14682</v>
      </c>
      <c r="C1147">
        <f>1/COUNTIF(B:B, pizza_sales__2[[#This Row],[order_id]])</f>
        <v>0.5</v>
      </c>
      <c r="D1147" s="1" t="s">
        <v>39</v>
      </c>
      <c r="E1147">
        <v>1</v>
      </c>
      <c r="F1147" s="2">
        <v>42250</v>
      </c>
      <c r="G1147" s="2" t="str">
        <f>TEXT(pizza_sales__2[[#This Row],[order_date]], "ddd")</f>
        <v>Thu</v>
      </c>
      <c r="H1147" s="3">
        <v>0.48245370370370372</v>
      </c>
      <c r="I1147">
        <v>16.5</v>
      </c>
      <c r="J1147">
        <v>16.5</v>
      </c>
      <c r="K1147" s="1" t="s">
        <v>15</v>
      </c>
      <c r="L1147" s="1" t="s">
        <v>35</v>
      </c>
      <c r="M1147" s="1" t="s">
        <v>40</v>
      </c>
      <c r="N1147" s="1" t="s">
        <v>10</v>
      </c>
    </row>
    <row r="1148" spans="1:14" x14ac:dyDescent="0.3">
      <c r="A1148">
        <v>33216</v>
      </c>
      <c r="B1148">
        <v>14682</v>
      </c>
      <c r="C1148">
        <f>1/COUNTIF(B:B, pizza_sales__2[[#This Row],[order_id]])</f>
        <v>0.5</v>
      </c>
      <c r="D1148" s="1" t="s">
        <v>68</v>
      </c>
      <c r="E1148">
        <v>1</v>
      </c>
      <c r="F1148" s="2">
        <v>42250</v>
      </c>
      <c r="G1148" s="2" t="str">
        <f>TEXT(pizza_sales__2[[#This Row],[order_date]], "ddd")</f>
        <v>Thu</v>
      </c>
      <c r="H1148" s="3">
        <v>0.48245370370370372</v>
      </c>
      <c r="I1148">
        <v>20.25</v>
      </c>
      <c r="J1148">
        <v>20.25</v>
      </c>
      <c r="K1148" s="1" t="s">
        <v>15</v>
      </c>
      <c r="L1148" s="1" t="s">
        <v>31</v>
      </c>
      <c r="M1148" s="1" t="s">
        <v>69</v>
      </c>
      <c r="N1148" s="1" t="s">
        <v>70</v>
      </c>
    </row>
    <row r="1149" spans="1:14" x14ac:dyDescent="0.3">
      <c r="A1149">
        <v>33217</v>
      </c>
      <c r="B1149">
        <v>14683</v>
      </c>
      <c r="C1149">
        <f>1/COUNTIF(B:B, pizza_sales__2[[#This Row],[order_id]])</f>
        <v>0.33333333333333331</v>
      </c>
      <c r="D1149" s="1" t="s">
        <v>170</v>
      </c>
      <c r="E1149">
        <v>1</v>
      </c>
      <c r="F1149" s="2">
        <v>42250</v>
      </c>
      <c r="G1149" s="2" t="str">
        <f>TEXT(pizza_sales__2[[#This Row],[order_date]], "ddd")</f>
        <v>Thu</v>
      </c>
      <c r="H1149" s="3">
        <v>0.4833101851851852</v>
      </c>
      <c r="I1149">
        <v>20.25</v>
      </c>
      <c r="J1149">
        <v>20.25</v>
      </c>
      <c r="K1149" s="1" t="s">
        <v>15</v>
      </c>
      <c r="L1149" s="1" t="s">
        <v>31</v>
      </c>
      <c r="M1149" s="1" t="s">
        <v>147</v>
      </c>
      <c r="N1149" s="1" t="s">
        <v>148</v>
      </c>
    </row>
    <row r="1150" spans="1:14" x14ac:dyDescent="0.3">
      <c r="A1150">
        <v>33218</v>
      </c>
      <c r="B1150">
        <v>14683</v>
      </c>
      <c r="C1150">
        <f>1/COUNTIF(B:B, pizza_sales__2[[#This Row],[order_id]])</f>
        <v>0.33333333333333331</v>
      </c>
      <c r="D1150" s="1" t="s">
        <v>64</v>
      </c>
      <c r="E1150">
        <v>1</v>
      </c>
      <c r="F1150" s="2">
        <v>42250</v>
      </c>
      <c r="G1150" s="2" t="str">
        <f>TEXT(pizza_sales__2[[#This Row],[order_date]], "ddd")</f>
        <v>Thu</v>
      </c>
      <c r="H1150" s="3">
        <v>0.4833101851851852</v>
      </c>
      <c r="I1150">
        <v>16.75</v>
      </c>
      <c r="J1150">
        <v>16.75</v>
      </c>
      <c r="K1150" s="1" t="s">
        <v>16</v>
      </c>
      <c r="L1150" s="1" t="s">
        <v>8</v>
      </c>
      <c r="M1150" s="1" t="s">
        <v>65</v>
      </c>
      <c r="N1150" s="1" t="s">
        <v>66</v>
      </c>
    </row>
    <row r="1151" spans="1:14" x14ac:dyDescent="0.3">
      <c r="A1151">
        <v>33219</v>
      </c>
      <c r="B1151">
        <v>14683</v>
      </c>
      <c r="C1151">
        <f>1/COUNTIF(B:B, pizza_sales__2[[#This Row],[order_id]])</f>
        <v>0.33333333333333331</v>
      </c>
      <c r="D1151" s="1" t="s">
        <v>108</v>
      </c>
      <c r="E1151">
        <v>1</v>
      </c>
      <c r="F1151" s="2">
        <v>42250</v>
      </c>
      <c r="G1151" s="2" t="str">
        <f>TEXT(pizza_sales__2[[#This Row],[order_date]], "ddd")</f>
        <v>Thu</v>
      </c>
      <c r="H1151" s="3">
        <v>0.4833101851851852</v>
      </c>
      <c r="I1151">
        <v>20.25</v>
      </c>
      <c r="J1151">
        <v>20.25</v>
      </c>
      <c r="K1151" s="1" t="s">
        <v>15</v>
      </c>
      <c r="L1151" s="1" t="s">
        <v>6</v>
      </c>
      <c r="M1151" s="1" t="s">
        <v>51</v>
      </c>
      <c r="N1151" s="1" t="s">
        <v>52</v>
      </c>
    </row>
    <row r="1152" spans="1:14" x14ac:dyDescent="0.3">
      <c r="A1152">
        <v>33220</v>
      </c>
      <c r="B1152">
        <v>14684</v>
      </c>
      <c r="C1152">
        <f>1/COUNTIF(B:B, pizza_sales__2[[#This Row],[order_id]])</f>
        <v>0.5</v>
      </c>
      <c r="D1152" s="1" t="s">
        <v>166</v>
      </c>
      <c r="E1152">
        <v>1</v>
      </c>
      <c r="F1152" s="2">
        <v>42250</v>
      </c>
      <c r="G1152" s="2" t="str">
        <f>TEXT(pizza_sales__2[[#This Row],[order_date]], "ddd")</f>
        <v>Thu</v>
      </c>
      <c r="H1152" s="3">
        <v>0.48464120370370373</v>
      </c>
      <c r="I1152">
        <v>12</v>
      </c>
      <c r="J1152">
        <v>12</v>
      </c>
      <c r="K1152" s="1" t="s">
        <v>59</v>
      </c>
      <c r="L1152" s="1" t="s">
        <v>35</v>
      </c>
      <c r="M1152" s="1" t="s">
        <v>36</v>
      </c>
      <c r="N1152" s="1" t="s">
        <v>7</v>
      </c>
    </row>
    <row r="1153" spans="1:14" x14ac:dyDescent="0.3">
      <c r="A1153">
        <v>33221</v>
      </c>
      <c r="B1153">
        <v>14684</v>
      </c>
      <c r="C1153">
        <f>1/COUNTIF(B:B, pizza_sales__2[[#This Row],[order_id]])</f>
        <v>0.5</v>
      </c>
      <c r="D1153" s="1" t="s">
        <v>136</v>
      </c>
      <c r="E1153">
        <v>1</v>
      </c>
      <c r="F1153" s="2">
        <v>42250</v>
      </c>
      <c r="G1153" s="2" t="str">
        <f>TEXT(pizza_sales__2[[#This Row],[order_date]], "ddd")</f>
        <v>Thu</v>
      </c>
      <c r="H1153" s="3">
        <v>0.48464120370370373</v>
      </c>
      <c r="I1153">
        <v>12</v>
      </c>
      <c r="J1153">
        <v>12</v>
      </c>
      <c r="K1153" s="1" t="s">
        <v>59</v>
      </c>
      <c r="L1153" s="1" t="s">
        <v>6</v>
      </c>
      <c r="M1153" s="1" t="s">
        <v>51</v>
      </c>
      <c r="N1153" s="1" t="s">
        <v>52</v>
      </c>
    </row>
    <row r="1154" spans="1:14" x14ac:dyDescent="0.3">
      <c r="A1154">
        <v>33222</v>
      </c>
      <c r="B1154">
        <v>14685</v>
      </c>
      <c r="C1154">
        <f>1/COUNTIF(B:B, pizza_sales__2[[#This Row],[order_id]])</f>
        <v>1</v>
      </c>
      <c r="D1154" s="1" t="s">
        <v>153</v>
      </c>
      <c r="E1154">
        <v>1</v>
      </c>
      <c r="F1154" s="2">
        <v>42250</v>
      </c>
      <c r="G1154" s="2" t="str">
        <f>TEXT(pizza_sales__2[[#This Row],[order_date]], "ddd")</f>
        <v>Thu</v>
      </c>
      <c r="H1154" s="3">
        <v>0.49457175925925928</v>
      </c>
      <c r="I1154">
        <v>12</v>
      </c>
      <c r="J1154">
        <v>12</v>
      </c>
      <c r="K1154" s="1" t="s">
        <v>59</v>
      </c>
      <c r="L1154" s="1" t="s">
        <v>6</v>
      </c>
      <c r="M1154" s="1" t="s">
        <v>56</v>
      </c>
      <c r="N1154" s="1" t="s">
        <v>57</v>
      </c>
    </row>
    <row r="1155" spans="1:14" x14ac:dyDescent="0.3">
      <c r="A1155">
        <v>33223</v>
      </c>
      <c r="B1155">
        <v>14686</v>
      </c>
      <c r="C1155">
        <f>1/COUNTIF(B:B, pizza_sales__2[[#This Row],[order_id]])</f>
        <v>1</v>
      </c>
      <c r="D1155" s="1" t="s">
        <v>71</v>
      </c>
      <c r="E1155">
        <v>1</v>
      </c>
      <c r="F1155" s="2">
        <v>42250</v>
      </c>
      <c r="G1155" s="2" t="str">
        <f>TEXT(pizza_sales__2[[#This Row],[order_date]], "ddd")</f>
        <v>Thu</v>
      </c>
      <c r="H1155" s="3">
        <v>0.49847222222222221</v>
      </c>
      <c r="I1155">
        <v>20.75</v>
      </c>
      <c r="J1155">
        <v>20.75</v>
      </c>
      <c r="K1155" s="1" t="s">
        <v>15</v>
      </c>
      <c r="L1155" s="1" t="s">
        <v>8</v>
      </c>
      <c r="M1155" s="1" t="s">
        <v>72</v>
      </c>
      <c r="N1155" s="1" t="s">
        <v>73</v>
      </c>
    </row>
    <row r="1156" spans="1:14" x14ac:dyDescent="0.3">
      <c r="A1156">
        <v>33224</v>
      </c>
      <c r="B1156">
        <v>14687</v>
      </c>
      <c r="C1156">
        <f>1/COUNTIF(B:B, pizza_sales__2[[#This Row],[order_id]])</f>
        <v>1</v>
      </c>
      <c r="D1156" s="1" t="s">
        <v>78</v>
      </c>
      <c r="E1156">
        <v>1</v>
      </c>
      <c r="F1156" s="2">
        <v>42250</v>
      </c>
      <c r="G1156" s="2" t="str">
        <f>TEXT(pizza_sales__2[[#This Row],[order_date]], "ddd")</f>
        <v>Thu</v>
      </c>
      <c r="H1156" s="3">
        <v>0.5055439814814815</v>
      </c>
      <c r="I1156">
        <v>20.75</v>
      </c>
      <c r="J1156">
        <v>20.75</v>
      </c>
      <c r="K1156" s="1" t="s">
        <v>15</v>
      </c>
      <c r="L1156" s="1" t="s">
        <v>8</v>
      </c>
      <c r="M1156" s="1" t="s">
        <v>63</v>
      </c>
      <c r="N1156" s="1" t="s">
        <v>12</v>
      </c>
    </row>
    <row r="1157" spans="1:14" x14ac:dyDescent="0.3">
      <c r="A1157">
        <v>33225</v>
      </c>
      <c r="B1157">
        <v>14688</v>
      </c>
      <c r="C1157">
        <f>1/COUNTIF(B:B, pizza_sales__2[[#This Row],[order_id]])</f>
        <v>1</v>
      </c>
      <c r="D1157" s="1" t="s">
        <v>84</v>
      </c>
      <c r="E1157">
        <v>1</v>
      </c>
      <c r="F1157" s="2">
        <v>42250</v>
      </c>
      <c r="G1157" s="2" t="str">
        <f>TEXT(pizza_sales__2[[#This Row],[order_date]], "ddd")</f>
        <v>Thu</v>
      </c>
      <c r="H1157" s="3">
        <v>0.52828703703703705</v>
      </c>
      <c r="I1157">
        <v>17.5</v>
      </c>
      <c r="J1157">
        <v>17.5</v>
      </c>
      <c r="K1157" s="1" t="s">
        <v>15</v>
      </c>
      <c r="L1157" s="1" t="s">
        <v>35</v>
      </c>
      <c r="M1157" s="1" t="s">
        <v>85</v>
      </c>
      <c r="N1157" s="1" t="s">
        <v>86</v>
      </c>
    </row>
    <row r="1158" spans="1:14" x14ac:dyDescent="0.3">
      <c r="A1158">
        <v>33226</v>
      </c>
      <c r="B1158">
        <v>14689</v>
      </c>
      <c r="C1158">
        <f>1/COUNTIF(B:B, pizza_sales__2[[#This Row],[order_id]])</f>
        <v>9.0909090909090912E-2</v>
      </c>
      <c r="D1158" s="1" t="s">
        <v>37</v>
      </c>
      <c r="E1158">
        <v>1</v>
      </c>
      <c r="F1158" s="2">
        <v>42250</v>
      </c>
      <c r="G1158" s="2" t="str">
        <f>TEXT(pizza_sales__2[[#This Row],[order_date]], "ddd")</f>
        <v>Thu</v>
      </c>
      <c r="H1158" s="3">
        <v>0.52957175925925926</v>
      </c>
      <c r="I1158">
        <v>20.75</v>
      </c>
      <c r="J1158">
        <v>20.75</v>
      </c>
      <c r="K1158" s="1" t="s">
        <v>15</v>
      </c>
      <c r="L1158" s="1" t="s">
        <v>8</v>
      </c>
      <c r="M1158" s="1" t="s">
        <v>38</v>
      </c>
      <c r="N1158" s="1" t="s">
        <v>9</v>
      </c>
    </row>
    <row r="1159" spans="1:14" x14ac:dyDescent="0.3">
      <c r="A1159">
        <v>33227</v>
      </c>
      <c r="B1159">
        <v>14689</v>
      </c>
      <c r="C1159">
        <f>1/COUNTIF(B:B, pizza_sales__2[[#This Row],[order_id]])</f>
        <v>9.0909090909090912E-2</v>
      </c>
      <c r="D1159" s="1" t="s">
        <v>131</v>
      </c>
      <c r="E1159">
        <v>1</v>
      </c>
      <c r="F1159" s="2">
        <v>42250</v>
      </c>
      <c r="G1159" s="2" t="str">
        <f>TEXT(pizza_sales__2[[#This Row],[order_date]], "ddd")</f>
        <v>Thu</v>
      </c>
      <c r="H1159" s="3">
        <v>0.52957175925925926</v>
      </c>
      <c r="I1159">
        <v>20.75</v>
      </c>
      <c r="J1159">
        <v>20.75</v>
      </c>
      <c r="K1159" s="1" t="s">
        <v>15</v>
      </c>
      <c r="L1159" s="1" t="s">
        <v>8</v>
      </c>
      <c r="M1159" s="1" t="s">
        <v>65</v>
      </c>
      <c r="N1159" s="1" t="s">
        <v>66</v>
      </c>
    </row>
    <row r="1160" spans="1:14" x14ac:dyDescent="0.3">
      <c r="A1160">
        <v>33228</v>
      </c>
      <c r="B1160">
        <v>14689</v>
      </c>
      <c r="C1160">
        <f>1/COUNTIF(B:B, pizza_sales__2[[#This Row],[order_id]])</f>
        <v>9.0909090909090912E-2</v>
      </c>
      <c r="D1160" s="1" t="s">
        <v>27</v>
      </c>
      <c r="E1160">
        <v>1</v>
      </c>
      <c r="F1160" s="2">
        <v>42250</v>
      </c>
      <c r="G1160" s="2" t="str">
        <f>TEXT(pizza_sales__2[[#This Row],[order_date]], "ddd")</f>
        <v>Thu</v>
      </c>
      <c r="H1160" s="3">
        <v>0.52957175925925926</v>
      </c>
      <c r="I1160">
        <v>18.5</v>
      </c>
      <c r="J1160">
        <v>18.5</v>
      </c>
      <c r="K1160" s="1" t="s">
        <v>15</v>
      </c>
      <c r="L1160" s="1" t="s">
        <v>6</v>
      </c>
      <c r="M1160" s="1" t="s">
        <v>28</v>
      </c>
      <c r="N1160" s="1" t="s">
        <v>29</v>
      </c>
    </row>
    <row r="1161" spans="1:14" x14ac:dyDescent="0.3">
      <c r="A1161">
        <v>33229</v>
      </c>
      <c r="B1161">
        <v>14689</v>
      </c>
      <c r="C1161">
        <f>1/COUNTIF(B:B, pizza_sales__2[[#This Row],[order_id]])</f>
        <v>9.0909090909090912E-2</v>
      </c>
      <c r="D1161" s="1" t="s">
        <v>168</v>
      </c>
      <c r="E1161">
        <v>1</v>
      </c>
      <c r="F1161" s="2">
        <v>42250</v>
      </c>
      <c r="G1161" s="2" t="str">
        <f>TEXT(pizza_sales__2[[#This Row],[order_date]], "ddd")</f>
        <v>Thu</v>
      </c>
      <c r="H1161" s="3">
        <v>0.52957175925925926</v>
      </c>
      <c r="I1161">
        <v>14.75</v>
      </c>
      <c r="J1161">
        <v>14.75</v>
      </c>
      <c r="K1161" s="1" t="s">
        <v>16</v>
      </c>
      <c r="L1161" s="1" t="s">
        <v>6</v>
      </c>
      <c r="M1161" s="1" t="s">
        <v>122</v>
      </c>
      <c r="N1161" s="1" t="s">
        <v>123</v>
      </c>
    </row>
    <row r="1162" spans="1:14" x14ac:dyDescent="0.3">
      <c r="A1162">
        <v>33230</v>
      </c>
      <c r="B1162">
        <v>14689</v>
      </c>
      <c r="C1162">
        <f>1/COUNTIF(B:B, pizza_sales__2[[#This Row],[order_id]])</f>
        <v>9.0909090909090912E-2</v>
      </c>
      <c r="D1162" s="1" t="s">
        <v>173</v>
      </c>
      <c r="E1162">
        <v>1</v>
      </c>
      <c r="F1162" s="2">
        <v>42250</v>
      </c>
      <c r="G1162" s="2" t="str">
        <f>TEXT(pizza_sales__2[[#This Row],[order_date]], "ddd")</f>
        <v>Thu</v>
      </c>
      <c r="H1162" s="3">
        <v>0.52957175925925926</v>
      </c>
      <c r="I1162">
        <v>16</v>
      </c>
      <c r="J1162">
        <v>16</v>
      </c>
      <c r="K1162" s="1" t="s">
        <v>16</v>
      </c>
      <c r="L1162" s="1" t="s">
        <v>35</v>
      </c>
      <c r="M1162" s="1" t="s">
        <v>134</v>
      </c>
      <c r="N1162" s="1" t="s">
        <v>135</v>
      </c>
    </row>
    <row r="1163" spans="1:14" x14ac:dyDescent="0.3">
      <c r="A1163">
        <v>33231</v>
      </c>
      <c r="B1163">
        <v>14689</v>
      </c>
      <c r="C1163">
        <f>1/COUNTIF(B:B, pizza_sales__2[[#This Row],[order_id]])</f>
        <v>9.0909090909090912E-2</v>
      </c>
      <c r="D1163" s="1" t="s">
        <v>87</v>
      </c>
      <c r="E1163">
        <v>1</v>
      </c>
      <c r="F1163" s="2">
        <v>42250</v>
      </c>
      <c r="G1163" s="2" t="str">
        <f>TEXT(pizza_sales__2[[#This Row],[order_date]], "ddd")</f>
        <v>Thu</v>
      </c>
      <c r="H1163" s="3">
        <v>0.52957175925925926</v>
      </c>
      <c r="I1163">
        <v>20.5</v>
      </c>
      <c r="J1163">
        <v>20.5</v>
      </c>
      <c r="K1163" s="1" t="s">
        <v>15</v>
      </c>
      <c r="L1163" s="1" t="s">
        <v>35</v>
      </c>
      <c r="M1163" s="1" t="s">
        <v>48</v>
      </c>
      <c r="N1163" s="1" t="s">
        <v>49</v>
      </c>
    </row>
    <row r="1164" spans="1:14" x14ac:dyDescent="0.3">
      <c r="A1164">
        <v>33232</v>
      </c>
      <c r="B1164">
        <v>14689</v>
      </c>
      <c r="C1164">
        <f>1/COUNTIF(B:B, pizza_sales__2[[#This Row],[order_id]])</f>
        <v>9.0909090909090912E-2</v>
      </c>
      <c r="D1164" s="1" t="s">
        <v>120</v>
      </c>
      <c r="E1164">
        <v>1</v>
      </c>
      <c r="F1164" s="2">
        <v>42250</v>
      </c>
      <c r="G1164" s="2" t="str">
        <f>TEXT(pizza_sales__2[[#This Row],[order_date]], "ddd")</f>
        <v>Thu</v>
      </c>
      <c r="H1164" s="3">
        <v>0.52957175925925926</v>
      </c>
      <c r="I1164">
        <v>14.5</v>
      </c>
      <c r="J1164">
        <v>14.5</v>
      </c>
      <c r="K1164" s="1" t="s">
        <v>16</v>
      </c>
      <c r="L1164" s="1" t="s">
        <v>35</v>
      </c>
      <c r="M1164" s="1" t="s">
        <v>85</v>
      </c>
      <c r="N1164" s="1" t="s">
        <v>86</v>
      </c>
    </row>
    <row r="1165" spans="1:14" x14ac:dyDescent="0.3">
      <c r="A1165">
        <v>33233</v>
      </c>
      <c r="B1165">
        <v>14689</v>
      </c>
      <c r="C1165">
        <f>1/COUNTIF(B:B, pizza_sales__2[[#This Row],[order_id]])</f>
        <v>9.0909090909090912E-2</v>
      </c>
      <c r="D1165" s="1" t="s">
        <v>140</v>
      </c>
      <c r="E1165">
        <v>1</v>
      </c>
      <c r="F1165" s="2">
        <v>42250</v>
      </c>
      <c r="G1165" s="2" t="str">
        <f>TEXT(pizza_sales__2[[#This Row],[order_date]], "ddd")</f>
        <v>Thu</v>
      </c>
      <c r="H1165" s="3">
        <v>0.52957175925925926</v>
      </c>
      <c r="I1165">
        <v>20.75</v>
      </c>
      <c r="J1165">
        <v>20.75</v>
      </c>
      <c r="K1165" s="1" t="s">
        <v>15</v>
      </c>
      <c r="L1165" s="1" t="s">
        <v>31</v>
      </c>
      <c r="M1165" s="1" t="s">
        <v>141</v>
      </c>
      <c r="N1165" s="1" t="s">
        <v>142</v>
      </c>
    </row>
    <row r="1166" spans="1:14" x14ac:dyDescent="0.3">
      <c r="A1166">
        <v>33234</v>
      </c>
      <c r="B1166">
        <v>14689</v>
      </c>
      <c r="C1166">
        <f>1/COUNTIF(B:B, pizza_sales__2[[#This Row],[order_id]])</f>
        <v>9.0909090909090912E-2</v>
      </c>
      <c r="D1166" s="1" t="s">
        <v>101</v>
      </c>
      <c r="E1166">
        <v>1</v>
      </c>
      <c r="F1166" s="2">
        <v>42250</v>
      </c>
      <c r="G1166" s="2" t="str">
        <f>TEXT(pizza_sales__2[[#This Row],[order_date]], "ddd")</f>
        <v>Thu</v>
      </c>
      <c r="H1166" s="3">
        <v>0.52957175925925926</v>
      </c>
      <c r="I1166">
        <v>12.5</v>
      </c>
      <c r="J1166">
        <v>12.5</v>
      </c>
      <c r="K1166" s="1" t="s">
        <v>59</v>
      </c>
      <c r="L1166" s="1" t="s">
        <v>31</v>
      </c>
      <c r="M1166" s="1" t="s">
        <v>42</v>
      </c>
      <c r="N1166" s="1" t="s">
        <v>43</v>
      </c>
    </row>
    <row r="1167" spans="1:14" x14ac:dyDescent="0.3">
      <c r="A1167">
        <v>33235</v>
      </c>
      <c r="B1167">
        <v>14689</v>
      </c>
      <c r="C1167">
        <f>1/COUNTIF(B:B, pizza_sales__2[[#This Row],[order_id]])</f>
        <v>9.0909090909090912E-2</v>
      </c>
      <c r="D1167" s="1" t="s">
        <v>44</v>
      </c>
      <c r="E1167">
        <v>1</v>
      </c>
      <c r="F1167" s="2">
        <v>42250</v>
      </c>
      <c r="G1167" s="2" t="str">
        <f>TEXT(pizza_sales__2[[#This Row],[order_date]], "ddd")</f>
        <v>Thu</v>
      </c>
      <c r="H1167" s="3">
        <v>0.52957175925925926</v>
      </c>
      <c r="I1167">
        <v>20.75</v>
      </c>
      <c r="J1167">
        <v>20.75</v>
      </c>
      <c r="K1167" s="1" t="s">
        <v>15</v>
      </c>
      <c r="L1167" s="1" t="s">
        <v>31</v>
      </c>
      <c r="M1167" s="1" t="s">
        <v>45</v>
      </c>
      <c r="N1167" s="1" t="s">
        <v>46</v>
      </c>
    </row>
    <row r="1168" spans="1:14" x14ac:dyDescent="0.3">
      <c r="A1168">
        <v>33236</v>
      </c>
      <c r="B1168">
        <v>14689</v>
      </c>
      <c r="C1168">
        <f>1/COUNTIF(B:B, pizza_sales__2[[#This Row],[order_id]])</f>
        <v>9.0909090909090912E-2</v>
      </c>
      <c r="D1168" s="1" t="s">
        <v>97</v>
      </c>
      <c r="E1168">
        <v>1</v>
      </c>
      <c r="F1168" s="2">
        <v>42250</v>
      </c>
      <c r="G1168" s="2" t="str">
        <f>TEXT(pizza_sales__2[[#This Row],[order_date]], "ddd")</f>
        <v>Thu</v>
      </c>
      <c r="H1168" s="3">
        <v>0.52957175925925926</v>
      </c>
      <c r="I1168">
        <v>20.25</v>
      </c>
      <c r="J1168">
        <v>20.25</v>
      </c>
      <c r="K1168" s="1" t="s">
        <v>15</v>
      </c>
      <c r="L1168" s="1" t="s">
        <v>6</v>
      </c>
      <c r="M1168" s="1" t="s">
        <v>56</v>
      </c>
      <c r="N1168" s="1" t="s">
        <v>57</v>
      </c>
    </row>
    <row r="1169" spans="1:14" x14ac:dyDescent="0.3">
      <c r="A1169">
        <v>33237</v>
      </c>
      <c r="B1169">
        <v>14690</v>
      </c>
      <c r="C1169">
        <f>1/COUNTIF(B:B, pizza_sales__2[[#This Row],[order_id]])</f>
        <v>1</v>
      </c>
      <c r="D1169" s="1" t="s">
        <v>67</v>
      </c>
      <c r="E1169">
        <v>1</v>
      </c>
      <c r="F1169" s="2">
        <v>42250</v>
      </c>
      <c r="G1169" s="2" t="str">
        <f>TEXT(pizza_sales__2[[#This Row],[order_date]], "ddd")</f>
        <v>Thu</v>
      </c>
      <c r="H1169" s="3">
        <v>0.53357638888888892</v>
      </c>
      <c r="I1169">
        <v>10.5</v>
      </c>
      <c r="J1169">
        <v>10.5</v>
      </c>
      <c r="K1169" s="1" t="s">
        <v>59</v>
      </c>
      <c r="L1169" s="1" t="s">
        <v>35</v>
      </c>
      <c r="M1169" s="1" t="s">
        <v>40</v>
      </c>
      <c r="N1169" s="1" t="s">
        <v>10</v>
      </c>
    </row>
    <row r="1170" spans="1:14" x14ac:dyDescent="0.3">
      <c r="A1170">
        <v>33238</v>
      </c>
      <c r="B1170">
        <v>14691</v>
      </c>
      <c r="C1170">
        <f>1/COUNTIF(B:B, pizza_sales__2[[#This Row],[order_id]])</f>
        <v>1</v>
      </c>
      <c r="D1170" s="1" t="s">
        <v>98</v>
      </c>
      <c r="E1170">
        <v>1</v>
      </c>
      <c r="F1170" s="2">
        <v>42250</v>
      </c>
      <c r="G1170" s="2" t="str">
        <f>TEXT(pizza_sales__2[[#This Row],[order_date]], "ddd")</f>
        <v>Thu</v>
      </c>
      <c r="H1170" s="3">
        <v>0.53494212962962961</v>
      </c>
      <c r="I1170">
        <v>20.75</v>
      </c>
      <c r="J1170">
        <v>20.75</v>
      </c>
      <c r="K1170" s="1" t="s">
        <v>15</v>
      </c>
      <c r="L1170" s="1" t="s">
        <v>31</v>
      </c>
      <c r="M1170" s="1" t="s">
        <v>99</v>
      </c>
      <c r="N1170" s="1" t="s">
        <v>100</v>
      </c>
    </row>
    <row r="1171" spans="1:14" x14ac:dyDescent="0.3">
      <c r="A1171">
        <v>33239</v>
      </c>
      <c r="B1171">
        <v>14692</v>
      </c>
      <c r="C1171">
        <f>1/COUNTIF(B:B, pizza_sales__2[[#This Row],[order_id]])</f>
        <v>0.33333333333333331</v>
      </c>
      <c r="D1171" s="1" t="s">
        <v>107</v>
      </c>
      <c r="E1171">
        <v>1</v>
      </c>
      <c r="F1171" s="2">
        <v>42250</v>
      </c>
      <c r="G1171" s="2" t="str">
        <f>TEXT(pizza_sales__2[[#This Row],[order_date]], "ddd")</f>
        <v>Thu</v>
      </c>
      <c r="H1171" s="3">
        <v>0.53755787037037039</v>
      </c>
      <c r="I1171">
        <v>9.75</v>
      </c>
      <c r="J1171">
        <v>9.75</v>
      </c>
      <c r="K1171" s="1" t="s">
        <v>59</v>
      </c>
      <c r="L1171" s="1" t="s">
        <v>35</v>
      </c>
      <c r="M1171" s="1" t="s">
        <v>82</v>
      </c>
      <c r="N1171" s="1" t="s">
        <v>14</v>
      </c>
    </row>
    <row r="1172" spans="1:14" x14ac:dyDescent="0.3">
      <c r="A1172">
        <v>33240</v>
      </c>
      <c r="B1172">
        <v>14692</v>
      </c>
      <c r="C1172">
        <f>1/COUNTIF(B:B, pizza_sales__2[[#This Row],[order_id]])</f>
        <v>0.33333333333333331</v>
      </c>
      <c r="D1172" s="1" t="s">
        <v>96</v>
      </c>
      <c r="E1172">
        <v>1</v>
      </c>
      <c r="F1172" s="2">
        <v>42250</v>
      </c>
      <c r="G1172" s="2" t="str">
        <f>TEXT(pizza_sales__2[[#This Row],[order_date]], "ddd")</f>
        <v>Thu</v>
      </c>
      <c r="H1172" s="3">
        <v>0.53755787037037039</v>
      </c>
      <c r="I1172">
        <v>12.25</v>
      </c>
      <c r="J1172">
        <v>12.25</v>
      </c>
      <c r="K1172" s="1" t="s">
        <v>59</v>
      </c>
      <c r="L1172" s="1" t="s">
        <v>31</v>
      </c>
      <c r="M1172" s="1" t="s">
        <v>69</v>
      </c>
      <c r="N1172" s="1" t="s">
        <v>70</v>
      </c>
    </row>
    <row r="1173" spans="1:14" x14ac:dyDescent="0.3">
      <c r="A1173">
        <v>33241</v>
      </c>
      <c r="B1173">
        <v>14692</v>
      </c>
      <c r="C1173">
        <f>1/COUNTIF(B:B, pizza_sales__2[[#This Row],[order_id]])</f>
        <v>0.33333333333333331</v>
      </c>
      <c r="D1173" s="1" t="s">
        <v>153</v>
      </c>
      <c r="E1173">
        <v>1</v>
      </c>
      <c r="F1173" s="2">
        <v>42250</v>
      </c>
      <c r="G1173" s="2" t="str">
        <f>TEXT(pizza_sales__2[[#This Row],[order_date]], "ddd")</f>
        <v>Thu</v>
      </c>
      <c r="H1173" s="3">
        <v>0.53755787037037039</v>
      </c>
      <c r="I1173">
        <v>12</v>
      </c>
      <c r="J1173">
        <v>12</v>
      </c>
      <c r="K1173" s="1" t="s">
        <v>59</v>
      </c>
      <c r="L1173" s="1" t="s">
        <v>6</v>
      </c>
      <c r="M1173" s="1" t="s">
        <v>56</v>
      </c>
      <c r="N1173" s="1" t="s">
        <v>57</v>
      </c>
    </row>
    <row r="1174" spans="1:14" x14ac:dyDescent="0.3">
      <c r="A1174">
        <v>33242</v>
      </c>
      <c r="B1174">
        <v>14693</v>
      </c>
      <c r="C1174">
        <f>1/COUNTIF(B:B, pizza_sales__2[[#This Row],[order_id]])</f>
        <v>0.5</v>
      </c>
      <c r="D1174" s="1" t="s">
        <v>89</v>
      </c>
      <c r="E1174">
        <v>1</v>
      </c>
      <c r="F1174" s="2">
        <v>42250</v>
      </c>
      <c r="G1174" s="2" t="str">
        <f>TEXT(pizza_sales__2[[#This Row],[order_date]], "ddd")</f>
        <v>Thu</v>
      </c>
      <c r="H1174" s="3">
        <v>0.54437500000000005</v>
      </c>
      <c r="I1174">
        <v>12</v>
      </c>
      <c r="J1174">
        <v>12</v>
      </c>
      <c r="K1174" s="1" t="s">
        <v>59</v>
      </c>
      <c r="L1174" s="1" t="s">
        <v>35</v>
      </c>
      <c r="M1174" s="1" t="s">
        <v>90</v>
      </c>
      <c r="N1174" s="1" t="s">
        <v>91</v>
      </c>
    </row>
    <row r="1175" spans="1:14" x14ac:dyDescent="0.3">
      <c r="A1175">
        <v>33243</v>
      </c>
      <c r="B1175">
        <v>14693</v>
      </c>
      <c r="C1175">
        <f>1/COUNTIF(B:B, pizza_sales__2[[#This Row],[order_id]])</f>
        <v>0.5</v>
      </c>
      <c r="D1175" s="1" t="s">
        <v>39</v>
      </c>
      <c r="E1175">
        <v>1</v>
      </c>
      <c r="F1175" s="2">
        <v>42250</v>
      </c>
      <c r="G1175" s="2" t="str">
        <f>TEXT(pizza_sales__2[[#This Row],[order_date]], "ddd")</f>
        <v>Thu</v>
      </c>
      <c r="H1175" s="3">
        <v>0.54437500000000005</v>
      </c>
      <c r="I1175">
        <v>16.5</v>
      </c>
      <c r="J1175">
        <v>16.5</v>
      </c>
      <c r="K1175" s="1" t="s">
        <v>15</v>
      </c>
      <c r="L1175" s="1" t="s">
        <v>35</v>
      </c>
      <c r="M1175" s="1" t="s">
        <v>40</v>
      </c>
      <c r="N1175" s="1" t="s">
        <v>10</v>
      </c>
    </row>
    <row r="1176" spans="1:14" x14ac:dyDescent="0.3">
      <c r="A1176">
        <v>33244</v>
      </c>
      <c r="B1176">
        <v>14694</v>
      </c>
      <c r="C1176">
        <f>1/COUNTIF(B:B, pizza_sales__2[[#This Row],[order_id]])</f>
        <v>1</v>
      </c>
      <c r="D1176" s="1" t="s">
        <v>67</v>
      </c>
      <c r="E1176">
        <v>1</v>
      </c>
      <c r="F1176" s="2">
        <v>42250</v>
      </c>
      <c r="G1176" s="2" t="str">
        <f>TEXT(pizza_sales__2[[#This Row],[order_date]], "ddd")</f>
        <v>Thu</v>
      </c>
      <c r="H1176" s="3">
        <v>0.55026620370370372</v>
      </c>
      <c r="I1176">
        <v>10.5</v>
      </c>
      <c r="J1176">
        <v>10.5</v>
      </c>
      <c r="K1176" s="1" t="s">
        <v>59</v>
      </c>
      <c r="L1176" s="1" t="s">
        <v>35</v>
      </c>
      <c r="M1176" s="1" t="s">
        <v>40</v>
      </c>
      <c r="N1176" s="1" t="s">
        <v>10</v>
      </c>
    </row>
    <row r="1177" spans="1:14" x14ac:dyDescent="0.3">
      <c r="A1177">
        <v>33245</v>
      </c>
      <c r="B1177">
        <v>14695</v>
      </c>
      <c r="C1177">
        <f>1/COUNTIF(B:B, pizza_sales__2[[#This Row],[order_id]])</f>
        <v>0.5</v>
      </c>
      <c r="D1177" s="1" t="s">
        <v>27</v>
      </c>
      <c r="E1177">
        <v>1</v>
      </c>
      <c r="F1177" s="2">
        <v>42250</v>
      </c>
      <c r="G1177" s="2" t="str">
        <f>TEXT(pizza_sales__2[[#This Row],[order_date]], "ddd")</f>
        <v>Thu</v>
      </c>
      <c r="H1177" s="3">
        <v>0.55619212962962961</v>
      </c>
      <c r="I1177">
        <v>18.5</v>
      </c>
      <c r="J1177">
        <v>18.5</v>
      </c>
      <c r="K1177" s="1" t="s">
        <v>15</v>
      </c>
      <c r="L1177" s="1" t="s">
        <v>6</v>
      </c>
      <c r="M1177" s="1" t="s">
        <v>28</v>
      </c>
      <c r="N1177" s="1" t="s">
        <v>29</v>
      </c>
    </row>
    <row r="1178" spans="1:14" x14ac:dyDescent="0.3">
      <c r="A1178">
        <v>33246</v>
      </c>
      <c r="B1178">
        <v>14695</v>
      </c>
      <c r="C1178">
        <f>1/COUNTIF(B:B, pizza_sales__2[[#This Row],[order_id]])</f>
        <v>0.5</v>
      </c>
      <c r="D1178" s="1" t="s">
        <v>50</v>
      </c>
      <c r="E1178">
        <v>1</v>
      </c>
      <c r="F1178" s="2">
        <v>42250</v>
      </c>
      <c r="G1178" s="2" t="str">
        <f>TEXT(pizza_sales__2[[#This Row],[order_date]], "ddd")</f>
        <v>Thu</v>
      </c>
      <c r="H1178" s="3">
        <v>0.55619212962962961</v>
      </c>
      <c r="I1178">
        <v>16</v>
      </c>
      <c r="J1178">
        <v>16</v>
      </c>
      <c r="K1178" s="1" t="s">
        <v>16</v>
      </c>
      <c r="L1178" s="1" t="s">
        <v>6</v>
      </c>
      <c r="M1178" s="1" t="s">
        <v>51</v>
      </c>
      <c r="N1178" s="1" t="s">
        <v>52</v>
      </c>
    </row>
    <row r="1179" spans="1:14" x14ac:dyDescent="0.3">
      <c r="A1179">
        <v>33247</v>
      </c>
      <c r="B1179">
        <v>14696</v>
      </c>
      <c r="C1179">
        <f>1/COUNTIF(B:B, pizza_sales__2[[#This Row],[order_id]])</f>
        <v>1</v>
      </c>
      <c r="D1179" s="1" t="s">
        <v>37</v>
      </c>
      <c r="E1179">
        <v>1</v>
      </c>
      <c r="F1179" s="2">
        <v>42250</v>
      </c>
      <c r="G1179" s="2" t="str">
        <f>TEXT(pizza_sales__2[[#This Row],[order_date]], "ddd")</f>
        <v>Thu</v>
      </c>
      <c r="H1179" s="3">
        <v>0.55652777777777773</v>
      </c>
      <c r="I1179">
        <v>20.75</v>
      </c>
      <c r="J1179">
        <v>20.75</v>
      </c>
      <c r="K1179" s="1" t="s">
        <v>15</v>
      </c>
      <c r="L1179" s="1" t="s">
        <v>8</v>
      </c>
      <c r="M1179" s="1" t="s">
        <v>38</v>
      </c>
      <c r="N1179" s="1" t="s">
        <v>9</v>
      </c>
    </row>
    <row r="1180" spans="1:14" x14ac:dyDescent="0.3">
      <c r="A1180">
        <v>33248</v>
      </c>
      <c r="B1180">
        <v>14697</v>
      </c>
      <c r="C1180">
        <f>1/COUNTIF(B:B, pizza_sales__2[[#This Row],[order_id]])</f>
        <v>0.5</v>
      </c>
      <c r="D1180" s="1" t="s">
        <v>27</v>
      </c>
      <c r="E1180">
        <v>1</v>
      </c>
      <c r="F1180" s="2">
        <v>42250</v>
      </c>
      <c r="G1180" s="2" t="str">
        <f>TEXT(pizza_sales__2[[#This Row],[order_date]], "ddd")</f>
        <v>Thu</v>
      </c>
      <c r="H1180" s="3">
        <v>0.55806712962962968</v>
      </c>
      <c r="I1180">
        <v>18.5</v>
      </c>
      <c r="J1180">
        <v>18.5</v>
      </c>
      <c r="K1180" s="1" t="s">
        <v>15</v>
      </c>
      <c r="L1180" s="1" t="s">
        <v>6</v>
      </c>
      <c r="M1180" s="1" t="s">
        <v>28</v>
      </c>
      <c r="N1180" s="1" t="s">
        <v>29</v>
      </c>
    </row>
    <row r="1181" spans="1:14" x14ac:dyDescent="0.3">
      <c r="A1181">
        <v>33249</v>
      </c>
      <c r="B1181">
        <v>14697</v>
      </c>
      <c r="C1181">
        <f>1/COUNTIF(B:B, pizza_sales__2[[#This Row],[order_id]])</f>
        <v>0.5</v>
      </c>
      <c r="D1181" s="1" t="s">
        <v>41</v>
      </c>
      <c r="E1181">
        <v>1</v>
      </c>
      <c r="F1181" s="2">
        <v>42250</v>
      </c>
      <c r="G1181" s="2" t="str">
        <f>TEXT(pizza_sales__2[[#This Row],[order_date]], "ddd")</f>
        <v>Thu</v>
      </c>
      <c r="H1181" s="3">
        <v>0.55806712962962968</v>
      </c>
      <c r="I1181">
        <v>16.5</v>
      </c>
      <c r="J1181">
        <v>16.5</v>
      </c>
      <c r="K1181" s="1" t="s">
        <v>16</v>
      </c>
      <c r="L1181" s="1" t="s">
        <v>31</v>
      </c>
      <c r="M1181" s="1" t="s">
        <v>42</v>
      </c>
      <c r="N1181" s="1" t="s">
        <v>43</v>
      </c>
    </row>
    <row r="1182" spans="1:14" x14ac:dyDescent="0.3">
      <c r="A1182">
        <v>33250</v>
      </c>
      <c r="B1182">
        <v>14698</v>
      </c>
      <c r="C1182">
        <f>1/COUNTIF(B:B, pizza_sales__2[[#This Row],[order_id]])</f>
        <v>1</v>
      </c>
      <c r="D1182" s="1" t="s">
        <v>95</v>
      </c>
      <c r="E1182">
        <v>1</v>
      </c>
      <c r="F1182" s="2">
        <v>42250</v>
      </c>
      <c r="G1182" s="2" t="str">
        <f>TEXT(pizza_sales__2[[#This Row],[order_date]], "ddd")</f>
        <v>Thu</v>
      </c>
      <c r="H1182" s="3">
        <v>0.55855324074074075</v>
      </c>
      <c r="I1182">
        <v>11</v>
      </c>
      <c r="J1182">
        <v>11</v>
      </c>
      <c r="K1182" s="1" t="s">
        <v>59</v>
      </c>
      <c r="L1182" s="1" t="s">
        <v>35</v>
      </c>
      <c r="M1182" s="1" t="s">
        <v>85</v>
      </c>
      <c r="N1182" s="1" t="s">
        <v>86</v>
      </c>
    </row>
    <row r="1183" spans="1:14" x14ac:dyDescent="0.3">
      <c r="A1183">
        <v>33251</v>
      </c>
      <c r="B1183">
        <v>14699</v>
      </c>
      <c r="C1183">
        <f>1/COUNTIF(B:B, pizza_sales__2[[#This Row],[order_id]])</f>
        <v>1</v>
      </c>
      <c r="D1183" s="1" t="s">
        <v>136</v>
      </c>
      <c r="E1183">
        <v>1</v>
      </c>
      <c r="F1183" s="2">
        <v>42250</v>
      </c>
      <c r="G1183" s="2" t="str">
        <f>TEXT(pizza_sales__2[[#This Row],[order_date]], "ddd")</f>
        <v>Thu</v>
      </c>
      <c r="H1183" s="3">
        <v>0.5627199074074074</v>
      </c>
      <c r="I1183">
        <v>12</v>
      </c>
      <c r="J1183">
        <v>12</v>
      </c>
      <c r="K1183" s="1" t="s">
        <v>59</v>
      </c>
      <c r="L1183" s="1" t="s">
        <v>6</v>
      </c>
      <c r="M1183" s="1" t="s">
        <v>51</v>
      </c>
      <c r="N1183" s="1" t="s">
        <v>52</v>
      </c>
    </row>
    <row r="1184" spans="1:14" x14ac:dyDescent="0.3">
      <c r="A1184">
        <v>33252</v>
      </c>
      <c r="B1184">
        <v>14700</v>
      </c>
      <c r="C1184">
        <f>1/COUNTIF(B:B, pizza_sales__2[[#This Row],[order_id]])</f>
        <v>0.5</v>
      </c>
      <c r="D1184" s="1" t="s">
        <v>129</v>
      </c>
      <c r="E1184">
        <v>1</v>
      </c>
      <c r="F1184" s="2">
        <v>42250</v>
      </c>
      <c r="G1184" s="2" t="str">
        <f>TEXT(pizza_sales__2[[#This Row],[order_date]], "ddd")</f>
        <v>Thu</v>
      </c>
      <c r="H1184" s="3">
        <v>0.56844907407407408</v>
      </c>
      <c r="I1184">
        <v>13.25</v>
      </c>
      <c r="J1184">
        <v>13.25</v>
      </c>
      <c r="K1184" s="1" t="s">
        <v>16</v>
      </c>
      <c r="L1184" s="1" t="s">
        <v>35</v>
      </c>
      <c r="M1184" s="1" t="s">
        <v>40</v>
      </c>
      <c r="N1184" s="1" t="s">
        <v>10</v>
      </c>
    </row>
    <row r="1185" spans="1:14" x14ac:dyDescent="0.3">
      <c r="A1185">
        <v>33253</v>
      </c>
      <c r="B1185">
        <v>14700</v>
      </c>
      <c r="C1185">
        <f>1/COUNTIF(B:B, pizza_sales__2[[#This Row],[order_id]])</f>
        <v>0.5</v>
      </c>
      <c r="D1185" s="1" t="s">
        <v>120</v>
      </c>
      <c r="E1185">
        <v>1</v>
      </c>
      <c r="F1185" s="2">
        <v>42250</v>
      </c>
      <c r="G1185" s="2" t="str">
        <f>TEXT(pizza_sales__2[[#This Row],[order_date]], "ddd")</f>
        <v>Thu</v>
      </c>
      <c r="H1185" s="3">
        <v>0.56844907407407408</v>
      </c>
      <c r="I1185">
        <v>14.5</v>
      </c>
      <c r="J1185">
        <v>14.5</v>
      </c>
      <c r="K1185" s="1" t="s">
        <v>16</v>
      </c>
      <c r="L1185" s="1" t="s">
        <v>35</v>
      </c>
      <c r="M1185" s="1" t="s">
        <v>85</v>
      </c>
      <c r="N1185" s="1" t="s">
        <v>86</v>
      </c>
    </row>
    <row r="1186" spans="1:14" x14ac:dyDescent="0.3">
      <c r="A1186">
        <v>33254</v>
      </c>
      <c r="B1186">
        <v>14701</v>
      </c>
      <c r="C1186">
        <f>1/COUNTIF(B:B, pizza_sales__2[[#This Row],[order_id]])</f>
        <v>1</v>
      </c>
      <c r="D1186" s="1" t="s">
        <v>168</v>
      </c>
      <c r="E1186">
        <v>1</v>
      </c>
      <c r="F1186" s="2">
        <v>42250</v>
      </c>
      <c r="G1186" s="2" t="str">
        <f>TEXT(pizza_sales__2[[#This Row],[order_date]], "ddd")</f>
        <v>Thu</v>
      </c>
      <c r="H1186" s="3">
        <v>0.5744097222222222</v>
      </c>
      <c r="I1186">
        <v>14.75</v>
      </c>
      <c r="J1186">
        <v>14.75</v>
      </c>
      <c r="K1186" s="1" t="s">
        <v>16</v>
      </c>
      <c r="L1186" s="1" t="s">
        <v>6</v>
      </c>
      <c r="M1186" s="1" t="s">
        <v>122</v>
      </c>
      <c r="N1186" s="1" t="s">
        <v>123</v>
      </c>
    </row>
    <row r="1187" spans="1:14" x14ac:dyDescent="0.3">
      <c r="A1187">
        <v>33255</v>
      </c>
      <c r="B1187">
        <v>14702</v>
      </c>
      <c r="C1187">
        <f>1/COUNTIF(B:B, pizza_sales__2[[#This Row],[order_id]])</f>
        <v>0.1</v>
      </c>
      <c r="D1187" s="1" t="s">
        <v>37</v>
      </c>
      <c r="E1187">
        <v>1</v>
      </c>
      <c r="F1187" s="2">
        <v>42250</v>
      </c>
      <c r="G1187" s="2" t="str">
        <f>TEXT(pizza_sales__2[[#This Row],[order_date]], "ddd")</f>
        <v>Thu</v>
      </c>
      <c r="H1187" s="3">
        <v>0.58025462962962959</v>
      </c>
      <c r="I1187">
        <v>20.75</v>
      </c>
      <c r="J1187">
        <v>20.75</v>
      </c>
      <c r="K1187" s="1" t="s">
        <v>15</v>
      </c>
      <c r="L1187" s="1" t="s">
        <v>8</v>
      </c>
      <c r="M1187" s="1" t="s">
        <v>38</v>
      </c>
      <c r="N1187" s="1" t="s">
        <v>9</v>
      </c>
    </row>
    <row r="1188" spans="1:14" x14ac:dyDescent="0.3">
      <c r="A1188">
        <v>33256</v>
      </c>
      <c r="B1188">
        <v>14702</v>
      </c>
      <c r="C1188">
        <f>1/COUNTIF(B:B, pizza_sales__2[[#This Row],[order_id]])</f>
        <v>0.1</v>
      </c>
      <c r="D1188" s="1" t="s">
        <v>79</v>
      </c>
      <c r="E1188">
        <v>2</v>
      </c>
      <c r="F1188" s="2">
        <v>42250</v>
      </c>
      <c r="G1188" s="2" t="str">
        <f>TEXT(pizza_sales__2[[#This Row],[order_date]], "ddd")</f>
        <v>Thu</v>
      </c>
      <c r="H1188" s="3">
        <v>0.58025462962962959</v>
      </c>
      <c r="I1188">
        <v>23.649999618530273</v>
      </c>
      <c r="J1188">
        <v>47.299999237060547</v>
      </c>
      <c r="K1188" s="1" t="s">
        <v>59</v>
      </c>
      <c r="L1188" s="1" t="s">
        <v>31</v>
      </c>
      <c r="M1188" s="1" t="s">
        <v>80</v>
      </c>
      <c r="N1188" s="1" t="s">
        <v>13</v>
      </c>
    </row>
    <row r="1189" spans="1:14" x14ac:dyDescent="0.3">
      <c r="A1189">
        <v>33257</v>
      </c>
      <c r="B1189">
        <v>14702</v>
      </c>
      <c r="C1189">
        <f>1/COUNTIF(B:B, pizza_sales__2[[#This Row],[order_id]])</f>
        <v>0.1</v>
      </c>
      <c r="D1189" s="1" t="s">
        <v>27</v>
      </c>
      <c r="E1189">
        <v>1</v>
      </c>
      <c r="F1189" s="2">
        <v>42250</v>
      </c>
      <c r="G1189" s="2" t="str">
        <f>TEXT(pizza_sales__2[[#This Row],[order_date]], "ddd")</f>
        <v>Thu</v>
      </c>
      <c r="H1189" s="3">
        <v>0.58025462962962959</v>
      </c>
      <c r="I1189">
        <v>18.5</v>
      </c>
      <c r="J1189">
        <v>18.5</v>
      </c>
      <c r="K1189" s="1" t="s">
        <v>15</v>
      </c>
      <c r="L1189" s="1" t="s">
        <v>6</v>
      </c>
      <c r="M1189" s="1" t="s">
        <v>28</v>
      </c>
      <c r="N1189" s="1" t="s">
        <v>29</v>
      </c>
    </row>
    <row r="1190" spans="1:14" x14ac:dyDescent="0.3">
      <c r="A1190">
        <v>33258</v>
      </c>
      <c r="B1190">
        <v>14702</v>
      </c>
      <c r="C1190">
        <f>1/COUNTIF(B:B, pizza_sales__2[[#This Row],[order_id]])</f>
        <v>0.1</v>
      </c>
      <c r="D1190" s="1" t="s">
        <v>83</v>
      </c>
      <c r="E1190">
        <v>1</v>
      </c>
      <c r="F1190" s="2">
        <v>42250</v>
      </c>
      <c r="G1190" s="2" t="str">
        <f>TEXT(pizza_sales__2[[#This Row],[order_date]], "ddd")</f>
        <v>Thu</v>
      </c>
      <c r="H1190" s="3">
        <v>0.58025462962962959</v>
      </c>
      <c r="I1190">
        <v>12.5</v>
      </c>
      <c r="J1190">
        <v>12.5</v>
      </c>
      <c r="K1190" s="1" t="s">
        <v>16</v>
      </c>
      <c r="L1190" s="1" t="s">
        <v>35</v>
      </c>
      <c r="M1190" s="1" t="s">
        <v>82</v>
      </c>
      <c r="N1190" s="1" t="s">
        <v>14</v>
      </c>
    </row>
    <row r="1191" spans="1:14" x14ac:dyDescent="0.3">
      <c r="A1191">
        <v>33259</v>
      </c>
      <c r="B1191">
        <v>14702</v>
      </c>
      <c r="C1191">
        <f>1/COUNTIF(B:B, pizza_sales__2[[#This Row],[order_id]])</f>
        <v>0.1</v>
      </c>
      <c r="D1191" s="1" t="s">
        <v>107</v>
      </c>
      <c r="E1191">
        <v>1</v>
      </c>
      <c r="F1191" s="2">
        <v>42250</v>
      </c>
      <c r="G1191" s="2" t="str">
        <f>TEXT(pizza_sales__2[[#This Row],[order_date]], "ddd")</f>
        <v>Thu</v>
      </c>
      <c r="H1191" s="3">
        <v>0.58025462962962959</v>
      </c>
      <c r="I1191">
        <v>9.75</v>
      </c>
      <c r="J1191">
        <v>9.75</v>
      </c>
      <c r="K1191" s="1" t="s">
        <v>59</v>
      </c>
      <c r="L1191" s="1" t="s">
        <v>35</v>
      </c>
      <c r="M1191" s="1" t="s">
        <v>82</v>
      </c>
      <c r="N1191" s="1" t="s">
        <v>14</v>
      </c>
    </row>
    <row r="1192" spans="1:14" x14ac:dyDescent="0.3">
      <c r="A1192">
        <v>33260</v>
      </c>
      <c r="B1192">
        <v>14702</v>
      </c>
      <c r="C1192">
        <f>1/COUNTIF(B:B, pizza_sales__2[[#This Row],[order_id]])</f>
        <v>0.1</v>
      </c>
      <c r="D1192" s="1" t="s">
        <v>96</v>
      </c>
      <c r="E1192">
        <v>2</v>
      </c>
      <c r="F1192" s="2">
        <v>42250</v>
      </c>
      <c r="G1192" s="2" t="str">
        <f>TEXT(pizza_sales__2[[#This Row],[order_date]], "ddd")</f>
        <v>Thu</v>
      </c>
      <c r="H1192" s="3">
        <v>0.58025462962962959</v>
      </c>
      <c r="I1192">
        <v>12.25</v>
      </c>
      <c r="J1192">
        <v>24.5</v>
      </c>
      <c r="K1192" s="1" t="s">
        <v>59</v>
      </c>
      <c r="L1192" s="1" t="s">
        <v>31</v>
      </c>
      <c r="M1192" s="1" t="s">
        <v>69</v>
      </c>
      <c r="N1192" s="1" t="s">
        <v>70</v>
      </c>
    </row>
    <row r="1193" spans="1:14" x14ac:dyDescent="0.3">
      <c r="A1193">
        <v>33261</v>
      </c>
      <c r="B1193">
        <v>14702</v>
      </c>
      <c r="C1193">
        <f>1/COUNTIF(B:B, pizza_sales__2[[#This Row],[order_id]])</f>
        <v>0.1</v>
      </c>
      <c r="D1193" s="1" t="s">
        <v>71</v>
      </c>
      <c r="E1193">
        <v>1</v>
      </c>
      <c r="F1193" s="2">
        <v>42250</v>
      </c>
      <c r="G1193" s="2" t="str">
        <f>TEXT(pizza_sales__2[[#This Row],[order_date]], "ddd")</f>
        <v>Thu</v>
      </c>
      <c r="H1193" s="3">
        <v>0.58025462962962959</v>
      </c>
      <c r="I1193">
        <v>20.75</v>
      </c>
      <c r="J1193">
        <v>20.75</v>
      </c>
      <c r="K1193" s="1" t="s">
        <v>15</v>
      </c>
      <c r="L1193" s="1" t="s">
        <v>8</v>
      </c>
      <c r="M1193" s="1" t="s">
        <v>72</v>
      </c>
      <c r="N1193" s="1" t="s">
        <v>73</v>
      </c>
    </row>
    <row r="1194" spans="1:14" x14ac:dyDescent="0.3">
      <c r="A1194">
        <v>33262</v>
      </c>
      <c r="B1194">
        <v>14702</v>
      </c>
      <c r="C1194">
        <f>1/COUNTIF(B:B, pizza_sales__2[[#This Row],[order_id]])</f>
        <v>0.1</v>
      </c>
      <c r="D1194" s="1" t="s">
        <v>167</v>
      </c>
      <c r="E1194">
        <v>1</v>
      </c>
      <c r="F1194" s="2">
        <v>42250</v>
      </c>
      <c r="G1194" s="2" t="str">
        <f>TEXT(pizza_sales__2[[#This Row],[order_date]], "ddd")</f>
        <v>Thu</v>
      </c>
      <c r="H1194" s="3">
        <v>0.58025462962962959</v>
      </c>
      <c r="I1194">
        <v>20.75</v>
      </c>
      <c r="J1194">
        <v>20.75</v>
      </c>
      <c r="K1194" s="1" t="s">
        <v>15</v>
      </c>
      <c r="L1194" s="1" t="s">
        <v>6</v>
      </c>
      <c r="M1194" s="1" t="s">
        <v>125</v>
      </c>
      <c r="N1194" s="1" t="s">
        <v>126</v>
      </c>
    </row>
    <row r="1195" spans="1:14" x14ac:dyDescent="0.3">
      <c r="A1195">
        <v>33263</v>
      </c>
      <c r="B1195">
        <v>14702</v>
      </c>
      <c r="C1195">
        <f>1/COUNTIF(B:B, pizza_sales__2[[#This Row],[order_id]])</f>
        <v>0.1</v>
      </c>
      <c r="D1195" s="1" t="s">
        <v>78</v>
      </c>
      <c r="E1195">
        <v>2</v>
      </c>
      <c r="F1195" s="2">
        <v>42250</v>
      </c>
      <c r="G1195" s="2" t="str">
        <f>TEXT(pizza_sales__2[[#This Row],[order_date]], "ddd")</f>
        <v>Thu</v>
      </c>
      <c r="H1195" s="3">
        <v>0.58025462962962959</v>
      </c>
      <c r="I1195">
        <v>20.75</v>
      </c>
      <c r="J1195">
        <v>41.5</v>
      </c>
      <c r="K1195" s="1" t="s">
        <v>15</v>
      </c>
      <c r="L1195" s="1" t="s">
        <v>8</v>
      </c>
      <c r="M1195" s="1" t="s">
        <v>63</v>
      </c>
      <c r="N1195" s="1" t="s">
        <v>12</v>
      </c>
    </row>
    <row r="1196" spans="1:14" x14ac:dyDescent="0.3">
      <c r="A1196">
        <v>33264</v>
      </c>
      <c r="B1196">
        <v>14702</v>
      </c>
      <c r="C1196">
        <f>1/COUNTIF(B:B, pizza_sales__2[[#This Row],[order_id]])</f>
        <v>0.1</v>
      </c>
      <c r="D1196" s="1" t="s">
        <v>34</v>
      </c>
      <c r="E1196">
        <v>1</v>
      </c>
      <c r="F1196" s="2">
        <v>42250</v>
      </c>
      <c r="G1196" s="2" t="str">
        <f>TEXT(pizza_sales__2[[#This Row],[order_date]], "ddd")</f>
        <v>Thu</v>
      </c>
      <c r="H1196" s="3">
        <v>0.58025462962962959</v>
      </c>
      <c r="I1196">
        <v>25.5</v>
      </c>
      <c r="J1196">
        <v>25.5</v>
      </c>
      <c r="K1196" s="1" t="s">
        <v>17</v>
      </c>
      <c r="L1196" s="1" t="s">
        <v>35</v>
      </c>
      <c r="M1196" s="1" t="s">
        <v>36</v>
      </c>
      <c r="N1196" s="1" t="s">
        <v>7</v>
      </c>
    </row>
    <row r="1197" spans="1:14" x14ac:dyDescent="0.3">
      <c r="A1197">
        <v>33265</v>
      </c>
      <c r="B1197">
        <v>14703</v>
      </c>
      <c r="C1197">
        <f>1/COUNTIF(B:B, pizza_sales__2[[#This Row],[order_id]])</f>
        <v>0.5</v>
      </c>
      <c r="D1197" s="1" t="s">
        <v>79</v>
      </c>
      <c r="E1197">
        <v>1</v>
      </c>
      <c r="F1197" s="2">
        <v>42250</v>
      </c>
      <c r="G1197" s="2" t="str">
        <f>TEXT(pizza_sales__2[[#This Row],[order_date]], "ddd")</f>
        <v>Thu</v>
      </c>
      <c r="H1197" s="3">
        <v>0.59687500000000004</v>
      </c>
      <c r="I1197">
        <v>23.649999618530273</v>
      </c>
      <c r="J1197">
        <v>23.649999618530273</v>
      </c>
      <c r="K1197" s="1" t="s">
        <v>59</v>
      </c>
      <c r="L1197" s="1" t="s">
        <v>31</v>
      </c>
      <c r="M1197" s="1" t="s">
        <v>80</v>
      </c>
      <c r="N1197" s="1" t="s">
        <v>13</v>
      </c>
    </row>
    <row r="1198" spans="1:14" x14ac:dyDescent="0.3">
      <c r="A1198">
        <v>33266</v>
      </c>
      <c r="B1198">
        <v>14703</v>
      </c>
      <c r="C1198">
        <f>1/COUNTIF(B:B, pizza_sales__2[[#This Row],[order_id]])</f>
        <v>0.5</v>
      </c>
      <c r="D1198" s="1" t="s">
        <v>83</v>
      </c>
      <c r="E1198">
        <v>1</v>
      </c>
      <c r="F1198" s="2">
        <v>42250</v>
      </c>
      <c r="G1198" s="2" t="str">
        <f>TEXT(pizza_sales__2[[#This Row],[order_date]], "ddd")</f>
        <v>Thu</v>
      </c>
      <c r="H1198" s="3">
        <v>0.59687500000000004</v>
      </c>
      <c r="I1198">
        <v>12.5</v>
      </c>
      <c r="J1198">
        <v>12.5</v>
      </c>
      <c r="K1198" s="1" t="s">
        <v>16</v>
      </c>
      <c r="L1198" s="1" t="s">
        <v>35</v>
      </c>
      <c r="M1198" s="1" t="s">
        <v>82</v>
      </c>
      <c r="N1198" s="1" t="s">
        <v>14</v>
      </c>
    </row>
    <row r="1199" spans="1:14" x14ac:dyDescent="0.3">
      <c r="A1199">
        <v>33267</v>
      </c>
      <c r="B1199">
        <v>14704</v>
      </c>
      <c r="C1199">
        <f>1/COUNTIF(B:B, pizza_sales__2[[#This Row],[order_id]])</f>
        <v>0.5</v>
      </c>
      <c r="D1199" s="1" t="s">
        <v>58</v>
      </c>
      <c r="E1199">
        <v>1</v>
      </c>
      <c r="F1199" s="2">
        <v>42250</v>
      </c>
      <c r="G1199" s="2" t="str">
        <f>TEXT(pizza_sales__2[[#This Row],[order_date]], "ddd")</f>
        <v>Thu</v>
      </c>
      <c r="H1199" s="3">
        <v>0.60211805555555553</v>
      </c>
      <c r="I1199">
        <v>12</v>
      </c>
      <c r="J1199">
        <v>12</v>
      </c>
      <c r="K1199" s="1" t="s">
        <v>59</v>
      </c>
      <c r="L1199" s="1" t="s">
        <v>35</v>
      </c>
      <c r="M1199" s="1" t="s">
        <v>60</v>
      </c>
      <c r="N1199" s="1" t="s">
        <v>61</v>
      </c>
    </row>
    <row r="1200" spans="1:14" x14ac:dyDescent="0.3">
      <c r="A1200">
        <v>33268</v>
      </c>
      <c r="B1200">
        <v>14704</v>
      </c>
      <c r="C1200">
        <f>1/COUNTIF(B:B, pizza_sales__2[[#This Row],[order_id]])</f>
        <v>0.5</v>
      </c>
      <c r="D1200" s="1" t="s">
        <v>53</v>
      </c>
      <c r="E1200">
        <v>1</v>
      </c>
      <c r="F1200" s="2">
        <v>42250</v>
      </c>
      <c r="G1200" s="2" t="str">
        <f>TEXT(pizza_sales__2[[#This Row],[order_date]], "ddd")</f>
        <v>Thu</v>
      </c>
      <c r="H1200" s="3">
        <v>0.60211805555555553</v>
      </c>
      <c r="I1200">
        <v>16</v>
      </c>
      <c r="J1200">
        <v>16</v>
      </c>
      <c r="K1200" s="1" t="s">
        <v>16</v>
      </c>
      <c r="L1200" s="1" t="s">
        <v>6</v>
      </c>
      <c r="M1200" s="1" t="s">
        <v>54</v>
      </c>
      <c r="N1200" s="1" t="s">
        <v>11</v>
      </c>
    </row>
    <row r="1201" spans="1:14" x14ac:dyDescent="0.3">
      <c r="A1201">
        <v>33269</v>
      </c>
      <c r="B1201">
        <v>14705</v>
      </c>
      <c r="C1201">
        <f>1/COUNTIF(B:B, pizza_sales__2[[#This Row],[order_id]])</f>
        <v>0.33333333333333331</v>
      </c>
      <c r="D1201" s="1" t="s">
        <v>161</v>
      </c>
      <c r="E1201">
        <v>1</v>
      </c>
      <c r="F1201" s="2">
        <v>42250</v>
      </c>
      <c r="G1201" s="2" t="str">
        <f>TEXT(pizza_sales__2[[#This Row],[order_date]], "ddd")</f>
        <v>Thu</v>
      </c>
      <c r="H1201" s="3">
        <v>0.61454861111111114</v>
      </c>
      <c r="I1201">
        <v>16.75</v>
      </c>
      <c r="J1201">
        <v>16.75</v>
      </c>
      <c r="K1201" s="1" t="s">
        <v>16</v>
      </c>
      <c r="L1201" s="1" t="s">
        <v>8</v>
      </c>
      <c r="M1201" s="1" t="s">
        <v>162</v>
      </c>
      <c r="N1201" s="1" t="s">
        <v>163</v>
      </c>
    </row>
    <row r="1202" spans="1:14" x14ac:dyDescent="0.3">
      <c r="A1202">
        <v>33270</v>
      </c>
      <c r="B1202">
        <v>14705</v>
      </c>
      <c r="C1202">
        <f>1/COUNTIF(B:B, pizza_sales__2[[#This Row],[order_id]])</f>
        <v>0.33333333333333331</v>
      </c>
      <c r="D1202" s="1" t="s">
        <v>87</v>
      </c>
      <c r="E1202">
        <v>1</v>
      </c>
      <c r="F1202" s="2">
        <v>42250</v>
      </c>
      <c r="G1202" s="2" t="str">
        <f>TEXT(pizza_sales__2[[#This Row],[order_date]], "ddd")</f>
        <v>Thu</v>
      </c>
      <c r="H1202" s="3">
        <v>0.61454861111111114</v>
      </c>
      <c r="I1202">
        <v>20.5</v>
      </c>
      <c r="J1202">
        <v>20.5</v>
      </c>
      <c r="K1202" s="1" t="s">
        <v>15</v>
      </c>
      <c r="L1202" s="1" t="s">
        <v>35</v>
      </c>
      <c r="M1202" s="1" t="s">
        <v>48</v>
      </c>
      <c r="N1202" s="1" t="s">
        <v>49</v>
      </c>
    </row>
    <row r="1203" spans="1:14" x14ac:dyDescent="0.3">
      <c r="A1203">
        <v>33271</v>
      </c>
      <c r="B1203">
        <v>14705</v>
      </c>
      <c r="C1203">
        <f>1/COUNTIF(B:B, pizza_sales__2[[#This Row],[order_id]])</f>
        <v>0.33333333333333331</v>
      </c>
      <c r="D1203" s="1" t="s">
        <v>140</v>
      </c>
      <c r="E1203">
        <v>1</v>
      </c>
      <c r="F1203" s="2">
        <v>42250</v>
      </c>
      <c r="G1203" s="2" t="str">
        <f>TEXT(pizza_sales__2[[#This Row],[order_date]], "ddd")</f>
        <v>Thu</v>
      </c>
      <c r="H1203" s="3">
        <v>0.61454861111111114</v>
      </c>
      <c r="I1203">
        <v>20.75</v>
      </c>
      <c r="J1203">
        <v>20.75</v>
      </c>
      <c r="K1203" s="1" t="s">
        <v>15</v>
      </c>
      <c r="L1203" s="1" t="s">
        <v>31</v>
      </c>
      <c r="M1203" s="1" t="s">
        <v>141</v>
      </c>
      <c r="N1203" s="1" t="s">
        <v>142</v>
      </c>
    </row>
    <row r="1204" spans="1:14" x14ac:dyDescent="0.3">
      <c r="A1204">
        <v>33272</v>
      </c>
      <c r="B1204">
        <v>14706</v>
      </c>
      <c r="C1204">
        <f>1/COUNTIF(B:B, pizza_sales__2[[#This Row],[order_id]])</f>
        <v>1</v>
      </c>
      <c r="D1204" s="1" t="s">
        <v>88</v>
      </c>
      <c r="E1204">
        <v>1</v>
      </c>
      <c r="F1204" s="2">
        <v>42250</v>
      </c>
      <c r="G1204" s="2" t="str">
        <f>TEXT(pizza_sales__2[[#This Row],[order_date]], "ddd")</f>
        <v>Thu</v>
      </c>
      <c r="H1204" s="3">
        <v>0.65853009259259254</v>
      </c>
      <c r="I1204">
        <v>12.75</v>
      </c>
      <c r="J1204">
        <v>12.75</v>
      </c>
      <c r="K1204" s="1" t="s">
        <v>59</v>
      </c>
      <c r="L1204" s="1" t="s">
        <v>8</v>
      </c>
      <c r="M1204" s="1" t="s">
        <v>38</v>
      </c>
      <c r="N1204" s="1" t="s">
        <v>9</v>
      </c>
    </row>
    <row r="1205" spans="1:14" x14ac:dyDescent="0.3">
      <c r="A1205">
        <v>33273</v>
      </c>
      <c r="B1205">
        <v>14707</v>
      </c>
      <c r="C1205">
        <f>1/COUNTIF(B:B, pizza_sales__2[[#This Row],[order_id]])</f>
        <v>1</v>
      </c>
      <c r="D1205" s="1" t="s">
        <v>136</v>
      </c>
      <c r="E1205">
        <v>1</v>
      </c>
      <c r="F1205" s="2">
        <v>42250</v>
      </c>
      <c r="G1205" s="2" t="str">
        <f>TEXT(pizza_sales__2[[#This Row],[order_date]], "ddd")</f>
        <v>Thu</v>
      </c>
      <c r="H1205" s="3">
        <v>0.66650462962962964</v>
      </c>
      <c r="I1205">
        <v>12</v>
      </c>
      <c r="J1205">
        <v>12</v>
      </c>
      <c r="K1205" s="1" t="s">
        <v>59</v>
      </c>
      <c r="L1205" s="1" t="s">
        <v>6</v>
      </c>
      <c r="M1205" s="1" t="s">
        <v>51</v>
      </c>
      <c r="N1205" s="1" t="s">
        <v>52</v>
      </c>
    </row>
    <row r="1206" spans="1:14" x14ac:dyDescent="0.3">
      <c r="A1206">
        <v>33274</v>
      </c>
      <c r="B1206">
        <v>14708</v>
      </c>
      <c r="C1206">
        <f>1/COUNTIF(B:B, pizza_sales__2[[#This Row],[order_id]])</f>
        <v>1</v>
      </c>
      <c r="D1206" s="1" t="s">
        <v>68</v>
      </c>
      <c r="E1206">
        <v>1</v>
      </c>
      <c r="F1206" s="2">
        <v>42250</v>
      </c>
      <c r="G1206" s="2" t="str">
        <f>TEXT(pizza_sales__2[[#This Row],[order_date]], "ddd")</f>
        <v>Thu</v>
      </c>
      <c r="H1206" s="3">
        <v>0.68061342592592589</v>
      </c>
      <c r="I1206">
        <v>20.25</v>
      </c>
      <c r="J1206">
        <v>20.25</v>
      </c>
      <c r="K1206" s="1" t="s">
        <v>15</v>
      </c>
      <c r="L1206" s="1" t="s">
        <v>31</v>
      </c>
      <c r="M1206" s="1" t="s">
        <v>69</v>
      </c>
      <c r="N1206" s="1" t="s">
        <v>70</v>
      </c>
    </row>
    <row r="1207" spans="1:14" x14ac:dyDescent="0.3">
      <c r="A1207">
        <v>33275</v>
      </c>
      <c r="B1207">
        <v>14709</v>
      </c>
      <c r="C1207">
        <f>1/COUNTIF(B:B, pizza_sales__2[[#This Row],[order_id]])</f>
        <v>0.25</v>
      </c>
      <c r="D1207" s="1" t="s">
        <v>58</v>
      </c>
      <c r="E1207">
        <v>1</v>
      </c>
      <c r="F1207" s="2">
        <v>42250</v>
      </c>
      <c r="G1207" s="2" t="str">
        <f>TEXT(pizza_sales__2[[#This Row],[order_date]], "ddd")</f>
        <v>Thu</v>
      </c>
      <c r="H1207" s="3">
        <v>0.68443287037037037</v>
      </c>
      <c r="I1207">
        <v>12</v>
      </c>
      <c r="J1207">
        <v>12</v>
      </c>
      <c r="K1207" s="1" t="s">
        <v>59</v>
      </c>
      <c r="L1207" s="1" t="s">
        <v>35</v>
      </c>
      <c r="M1207" s="1" t="s">
        <v>60</v>
      </c>
      <c r="N1207" s="1" t="s">
        <v>61</v>
      </c>
    </row>
    <row r="1208" spans="1:14" x14ac:dyDescent="0.3">
      <c r="A1208">
        <v>33276</v>
      </c>
      <c r="B1208">
        <v>14709</v>
      </c>
      <c r="C1208">
        <f>1/COUNTIF(B:B, pizza_sales__2[[#This Row],[order_id]])</f>
        <v>0.25</v>
      </c>
      <c r="D1208" s="1" t="s">
        <v>27</v>
      </c>
      <c r="E1208">
        <v>1</v>
      </c>
      <c r="F1208" s="2">
        <v>42250</v>
      </c>
      <c r="G1208" s="2" t="str">
        <f>TEXT(pizza_sales__2[[#This Row],[order_date]], "ddd")</f>
        <v>Thu</v>
      </c>
      <c r="H1208" s="3">
        <v>0.68443287037037037</v>
      </c>
      <c r="I1208">
        <v>18.5</v>
      </c>
      <c r="J1208">
        <v>18.5</v>
      </c>
      <c r="K1208" s="1" t="s">
        <v>15</v>
      </c>
      <c r="L1208" s="1" t="s">
        <v>6</v>
      </c>
      <c r="M1208" s="1" t="s">
        <v>28</v>
      </c>
      <c r="N1208" s="1" t="s">
        <v>29</v>
      </c>
    </row>
    <row r="1209" spans="1:14" x14ac:dyDescent="0.3">
      <c r="A1209">
        <v>33277</v>
      </c>
      <c r="B1209">
        <v>14709</v>
      </c>
      <c r="C1209">
        <f>1/COUNTIF(B:B, pizza_sales__2[[#This Row],[order_id]])</f>
        <v>0.25</v>
      </c>
      <c r="D1209" s="1" t="s">
        <v>83</v>
      </c>
      <c r="E1209">
        <v>1</v>
      </c>
      <c r="F1209" s="2">
        <v>42250</v>
      </c>
      <c r="G1209" s="2" t="str">
        <f>TEXT(pizza_sales__2[[#This Row],[order_date]], "ddd")</f>
        <v>Thu</v>
      </c>
      <c r="H1209" s="3">
        <v>0.68443287037037037</v>
      </c>
      <c r="I1209">
        <v>12.5</v>
      </c>
      <c r="J1209">
        <v>12.5</v>
      </c>
      <c r="K1209" s="1" t="s">
        <v>16</v>
      </c>
      <c r="L1209" s="1" t="s">
        <v>35</v>
      </c>
      <c r="M1209" s="1" t="s">
        <v>82</v>
      </c>
      <c r="N1209" s="1" t="s">
        <v>14</v>
      </c>
    </row>
    <row r="1210" spans="1:14" x14ac:dyDescent="0.3">
      <c r="A1210">
        <v>33278</v>
      </c>
      <c r="B1210">
        <v>14709</v>
      </c>
      <c r="C1210">
        <f>1/COUNTIF(B:B, pizza_sales__2[[#This Row],[order_id]])</f>
        <v>0.25</v>
      </c>
      <c r="D1210" s="1" t="s">
        <v>116</v>
      </c>
      <c r="E1210">
        <v>1</v>
      </c>
      <c r="F1210" s="2">
        <v>42250</v>
      </c>
      <c r="G1210" s="2" t="str">
        <f>TEXT(pizza_sales__2[[#This Row],[order_date]], "ddd")</f>
        <v>Thu</v>
      </c>
      <c r="H1210" s="3">
        <v>0.68443287037037037</v>
      </c>
      <c r="I1210">
        <v>20.75</v>
      </c>
      <c r="J1210">
        <v>20.75</v>
      </c>
      <c r="K1210" s="1" t="s">
        <v>15</v>
      </c>
      <c r="L1210" s="1" t="s">
        <v>31</v>
      </c>
      <c r="M1210" s="1" t="s">
        <v>117</v>
      </c>
      <c r="N1210" s="1" t="s">
        <v>118</v>
      </c>
    </row>
    <row r="1211" spans="1:14" x14ac:dyDescent="0.3">
      <c r="A1211">
        <v>33279</v>
      </c>
      <c r="B1211">
        <v>14710</v>
      </c>
      <c r="C1211">
        <f>1/COUNTIF(B:B, pizza_sales__2[[#This Row],[order_id]])</f>
        <v>0.5</v>
      </c>
      <c r="D1211" s="1" t="s">
        <v>169</v>
      </c>
      <c r="E1211">
        <v>1</v>
      </c>
      <c r="F1211" s="2">
        <v>42250</v>
      </c>
      <c r="G1211" s="2" t="str">
        <f>TEXT(pizza_sales__2[[#This Row],[order_date]], "ddd")</f>
        <v>Thu</v>
      </c>
      <c r="H1211" s="3">
        <v>0.68828703703703709</v>
      </c>
      <c r="I1211">
        <v>12</v>
      </c>
      <c r="J1211">
        <v>12</v>
      </c>
      <c r="K1211" s="1" t="s">
        <v>59</v>
      </c>
      <c r="L1211" s="1" t="s">
        <v>35</v>
      </c>
      <c r="M1211" s="1" t="s">
        <v>134</v>
      </c>
      <c r="N1211" s="1" t="s">
        <v>135</v>
      </c>
    </row>
    <row r="1212" spans="1:14" x14ac:dyDescent="0.3">
      <c r="A1212">
        <v>33280</v>
      </c>
      <c r="B1212">
        <v>14710</v>
      </c>
      <c r="C1212">
        <f>1/COUNTIF(B:B, pizza_sales__2[[#This Row],[order_id]])</f>
        <v>0.5</v>
      </c>
      <c r="D1212" s="1" t="s">
        <v>83</v>
      </c>
      <c r="E1212">
        <v>1</v>
      </c>
      <c r="F1212" s="2">
        <v>42250</v>
      </c>
      <c r="G1212" s="2" t="str">
        <f>TEXT(pizza_sales__2[[#This Row],[order_date]], "ddd")</f>
        <v>Thu</v>
      </c>
      <c r="H1212" s="3">
        <v>0.68828703703703709</v>
      </c>
      <c r="I1212">
        <v>12.5</v>
      </c>
      <c r="J1212">
        <v>12.5</v>
      </c>
      <c r="K1212" s="1" t="s">
        <v>16</v>
      </c>
      <c r="L1212" s="1" t="s">
        <v>35</v>
      </c>
      <c r="M1212" s="1" t="s">
        <v>82</v>
      </c>
      <c r="N1212" s="1" t="s">
        <v>14</v>
      </c>
    </row>
    <row r="1213" spans="1:14" x14ac:dyDescent="0.3">
      <c r="A1213">
        <v>33281</v>
      </c>
      <c r="B1213">
        <v>14711</v>
      </c>
      <c r="C1213">
        <f>1/COUNTIF(B:B, pizza_sales__2[[#This Row],[order_id]])</f>
        <v>1</v>
      </c>
      <c r="D1213" s="1" t="s">
        <v>124</v>
      </c>
      <c r="E1213">
        <v>1</v>
      </c>
      <c r="F1213" s="2">
        <v>42250</v>
      </c>
      <c r="G1213" s="2" t="str">
        <f>TEXT(pizza_sales__2[[#This Row],[order_date]], "ddd")</f>
        <v>Thu</v>
      </c>
      <c r="H1213" s="3">
        <v>0.68973379629629628</v>
      </c>
      <c r="I1213">
        <v>16.5</v>
      </c>
      <c r="J1213">
        <v>16.5</v>
      </c>
      <c r="K1213" s="1" t="s">
        <v>16</v>
      </c>
      <c r="L1213" s="1" t="s">
        <v>6</v>
      </c>
      <c r="M1213" s="1" t="s">
        <v>125</v>
      </c>
      <c r="N1213" s="1" t="s">
        <v>126</v>
      </c>
    </row>
    <row r="1214" spans="1:14" x14ac:dyDescent="0.3">
      <c r="A1214">
        <v>33282</v>
      </c>
      <c r="B1214">
        <v>14712</v>
      </c>
      <c r="C1214">
        <f>1/COUNTIF(B:B, pizza_sales__2[[#This Row],[order_id]])</f>
        <v>0.5</v>
      </c>
      <c r="D1214" s="1" t="s">
        <v>89</v>
      </c>
      <c r="E1214">
        <v>2</v>
      </c>
      <c r="F1214" s="2">
        <v>42250</v>
      </c>
      <c r="G1214" s="2" t="str">
        <f>TEXT(pizza_sales__2[[#This Row],[order_date]], "ddd")</f>
        <v>Thu</v>
      </c>
      <c r="H1214" s="3">
        <v>0.6915972222222222</v>
      </c>
      <c r="I1214">
        <v>12</v>
      </c>
      <c r="J1214">
        <v>24</v>
      </c>
      <c r="K1214" s="1" t="s">
        <v>59</v>
      </c>
      <c r="L1214" s="1" t="s">
        <v>35</v>
      </c>
      <c r="M1214" s="1" t="s">
        <v>90</v>
      </c>
      <c r="N1214" s="1" t="s">
        <v>91</v>
      </c>
    </row>
    <row r="1215" spans="1:14" x14ac:dyDescent="0.3">
      <c r="A1215">
        <v>33283</v>
      </c>
      <c r="B1215">
        <v>14712</v>
      </c>
      <c r="C1215">
        <f>1/COUNTIF(B:B, pizza_sales__2[[#This Row],[order_id]])</f>
        <v>0.5</v>
      </c>
      <c r="D1215" s="1" t="s">
        <v>169</v>
      </c>
      <c r="E1215">
        <v>1</v>
      </c>
      <c r="F1215" s="2">
        <v>42250</v>
      </c>
      <c r="G1215" s="2" t="str">
        <f>TEXT(pizza_sales__2[[#This Row],[order_date]], "ddd")</f>
        <v>Thu</v>
      </c>
      <c r="H1215" s="3">
        <v>0.6915972222222222</v>
      </c>
      <c r="I1215">
        <v>12</v>
      </c>
      <c r="J1215">
        <v>12</v>
      </c>
      <c r="K1215" s="1" t="s">
        <v>59</v>
      </c>
      <c r="L1215" s="1" t="s">
        <v>35</v>
      </c>
      <c r="M1215" s="1" t="s">
        <v>134</v>
      </c>
      <c r="N1215" s="1" t="s">
        <v>135</v>
      </c>
    </row>
    <row r="1216" spans="1:14" x14ac:dyDescent="0.3">
      <c r="A1216">
        <v>33284</v>
      </c>
      <c r="B1216">
        <v>14713</v>
      </c>
      <c r="C1216">
        <f>1/COUNTIF(B:B, pizza_sales__2[[#This Row],[order_id]])</f>
        <v>0.33333333333333331</v>
      </c>
      <c r="D1216" s="1" t="s">
        <v>114</v>
      </c>
      <c r="E1216">
        <v>1</v>
      </c>
      <c r="F1216" s="2">
        <v>42250</v>
      </c>
      <c r="G1216" s="2" t="str">
        <f>TEXT(pizza_sales__2[[#This Row],[order_date]], "ddd")</f>
        <v>Thu</v>
      </c>
      <c r="H1216" s="3">
        <v>0.70818287037037042</v>
      </c>
      <c r="I1216">
        <v>12.75</v>
      </c>
      <c r="J1216">
        <v>12.75</v>
      </c>
      <c r="K1216" s="1" t="s">
        <v>59</v>
      </c>
      <c r="L1216" s="1" t="s">
        <v>8</v>
      </c>
      <c r="M1216" s="1" t="s">
        <v>65</v>
      </c>
      <c r="N1216" s="1" t="s">
        <v>66</v>
      </c>
    </row>
    <row r="1217" spans="1:14" x14ac:dyDescent="0.3">
      <c r="A1217">
        <v>33285</v>
      </c>
      <c r="B1217">
        <v>14713</v>
      </c>
      <c r="C1217">
        <f>1/COUNTIF(B:B, pizza_sales__2[[#This Row],[order_id]])</f>
        <v>0.33333333333333331</v>
      </c>
      <c r="D1217" s="1" t="s">
        <v>112</v>
      </c>
      <c r="E1217">
        <v>1</v>
      </c>
      <c r="F1217" s="2">
        <v>42250</v>
      </c>
      <c r="G1217" s="2" t="str">
        <f>TEXT(pizza_sales__2[[#This Row],[order_date]], "ddd")</f>
        <v>Thu</v>
      </c>
      <c r="H1217" s="3">
        <v>0.70818287037037042</v>
      </c>
      <c r="I1217">
        <v>16</v>
      </c>
      <c r="J1217">
        <v>16</v>
      </c>
      <c r="K1217" s="1" t="s">
        <v>16</v>
      </c>
      <c r="L1217" s="1" t="s">
        <v>35</v>
      </c>
      <c r="M1217" s="1" t="s">
        <v>90</v>
      </c>
      <c r="N1217" s="1" t="s">
        <v>91</v>
      </c>
    </row>
    <row r="1218" spans="1:14" x14ac:dyDescent="0.3">
      <c r="A1218">
        <v>33286</v>
      </c>
      <c r="B1218">
        <v>14713</v>
      </c>
      <c r="C1218">
        <f>1/COUNTIF(B:B, pizza_sales__2[[#This Row],[order_id]])</f>
        <v>0.33333333333333331</v>
      </c>
      <c r="D1218" s="1" t="s">
        <v>87</v>
      </c>
      <c r="E1218">
        <v>2</v>
      </c>
      <c r="F1218" s="2">
        <v>42250</v>
      </c>
      <c r="G1218" s="2" t="str">
        <f>TEXT(pizza_sales__2[[#This Row],[order_date]], "ddd")</f>
        <v>Thu</v>
      </c>
      <c r="H1218" s="3">
        <v>0.70818287037037042</v>
      </c>
      <c r="I1218">
        <v>20.5</v>
      </c>
      <c r="J1218">
        <v>41</v>
      </c>
      <c r="K1218" s="1" t="s">
        <v>15</v>
      </c>
      <c r="L1218" s="1" t="s">
        <v>35</v>
      </c>
      <c r="M1218" s="1" t="s">
        <v>48</v>
      </c>
      <c r="N1218" s="1" t="s">
        <v>49</v>
      </c>
    </row>
    <row r="1219" spans="1:14" x14ac:dyDescent="0.3">
      <c r="A1219">
        <v>33287</v>
      </c>
      <c r="B1219">
        <v>14714</v>
      </c>
      <c r="C1219">
        <f>1/COUNTIF(B:B, pizza_sales__2[[#This Row],[order_id]])</f>
        <v>1</v>
      </c>
      <c r="D1219" s="1" t="s">
        <v>105</v>
      </c>
      <c r="E1219">
        <v>1</v>
      </c>
      <c r="F1219" s="2">
        <v>42250</v>
      </c>
      <c r="G1219" s="2" t="str">
        <f>TEXT(pizza_sales__2[[#This Row],[order_date]], "ddd")</f>
        <v>Thu</v>
      </c>
      <c r="H1219" s="3">
        <v>0.71387731481481487</v>
      </c>
      <c r="I1219">
        <v>20.25</v>
      </c>
      <c r="J1219">
        <v>20.25</v>
      </c>
      <c r="K1219" s="1" t="s">
        <v>15</v>
      </c>
      <c r="L1219" s="1" t="s">
        <v>6</v>
      </c>
      <c r="M1219" s="1" t="s">
        <v>76</v>
      </c>
      <c r="N1219" s="1" t="s">
        <v>77</v>
      </c>
    </row>
    <row r="1220" spans="1:14" x14ac:dyDescent="0.3">
      <c r="A1220">
        <v>33288</v>
      </c>
      <c r="B1220">
        <v>14715</v>
      </c>
      <c r="C1220">
        <f>1/COUNTIF(B:B, pizza_sales__2[[#This Row],[order_id]])</f>
        <v>0.5</v>
      </c>
      <c r="D1220" s="1" t="s">
        <v>171</v>
      </c>
      <c r="E1220">
        <v>1</v>
      </c>
      <c r="F1220" s="2">
        <v>42250</v>
      </c>
      <c r="G1220" s="2" t="str">
        <f>TEXT(pizza_sales__2[[#This Row],[order_date]], "ddd")</f>
        <v>Thu</v>
      </c>
      <c r="H1220" s="3">
        <v>0.71875</v>
      </c>
      <c r="I1220">
        <v>21</v>
      </c>
      <c r="J1220">
        <v>21</v>
      </c>
      <c r="K1220" s="1" t="s">
        <v>15</v>
      </c>
      <c r="L1220" s="1" t="s">
        <v>6</v>
      </c>
      <c r="M1220" s="1" t="s">
        <v>103</v>
      </c>
      <c r="N1220" s="1" t="s">
        <v>104</v>
      </c>
    </row>
    <row r="1221" spans="1:14" x14ac:dyDescent="0.3">
      <c r="A1221">
        <v>33289</v>
      </c>
      <c r="B1221">
        <v>14715</v>
      </c>
      <c r="C1221">
        <f>1/COUNTIF(B:B, pizza_sales__2[[#This Row],[order_id]])</f>
        <v>0.5</v>
      </c>
      <c r="D1221" s="1" t="s">
        <v>55</v>
      </c>
      <c r="E1221">
        <v>1</v>
      </c>
      <c r="F1221" s="2">
        <v>42250</v>
      </c>
      <c r="G1221" s="2" t="str">
        <f>TEXT(pizza_sales__2[[#This Row],[order_date]], "ddd")</f>
        <v>Thu</v>
      </c>
      <c r="H1221" s="3">
        <v>0.71875</v>
      </c>
      <c r="I1221">
        <v>16</v>
      </c>
      <c r="J1221">
        <v>16</v>
      </c>
      <c r="K1221" s="1" t="s">
        <v>16</v>
      </c>
      <c r="L1221" s="1" t="s">
        <v>6</v>
      </c>
      <c r="M1221" s="1" t="s">
        <v>56</v>
      </c>
      <c r="N1221" s="1" t="s">
        <v>57</v>
      </c>
    </row>
    <row r="1222" spans="1:14" x14ac:dyDescent="0.3">
      <c r="A1222">
        <v>33290</v>
      </c>
      <c r="B1222">
        <v>14716</v>
      </c>
      <c r="C1222">
        <f>1/COUNTIF(B:B, pizza_sales__2[[#This Row],[order_id]])</f>
        <v>0.33333333333333331</v>
      </c>
      <c r="D1222" s="1" t="s">
        <v>173</v>
      </c>
      <c r="E1222">
        <v>1</v>
      </c>
      <c r="F1222" s="2">
        <v>42250</v>
      </c>
      <c r="G1222" s="2" t="str">
        <f>TEXT(pizza_sales__2[[#This Row],[order_date]], "ddd")</f>
        <v>Thu</v>
      </c>
      <c r="H1222" s="3">
        <v>0.72438657407407403</v>
      </c>
      <c r="I1222">
        <v>16</v>
      </c>
      <c r="J1222">
        <v>16</v>
      </c>
      <c r="K1222" s="1" t="s">
        <v>16</v>
      </c>
      <c r="L1222" s="1" t="s">
        <v>35</v>
      </c>
      <c r="M1222" s="1" t="s">
        <v>134</v>
      </c>
      <c r="N1222" s="1" t="s">
        <v>135</v>
      </c>
    </row>
    <row r="1223" spans="1:14" x14ac:dyDescent="0.3">
      <c r="A1223">
        <v>33291</v>
      </c>
      <c r="B1223">
        <v>14716</v>
      </c>
      <c r="C1223">
        <f>1/COUNTIF(B:B, pizza_sales__2[[#This Row],[order_id]])</f>
        <v>0.33333333333333331</v>
      </c>
      <c r="D1223" s="1" t="s">
        <v>175</v>
      </c>
      <c r="E1223">
        <v>1</v>
      </c>
      <c r="F1223" s="2">
        <v>42250</v>
      </c>
      <c r="G1223" s="2" t="str">
        <f>TEXT(pizza_sales__2[[#This Row],[order_date]], "ddd")</f>
        <v>Thu</v>
      </c>
      <c r="H1223" s="3">
        <v>0.72438657407407403</v>
      </c>
      <c r="I1223">
        <v>16</v>
      </c>
      <c r="J1223">
        <v>16</v>
      </c>
      <c r="K1223" s="1" t="s">
        <v>16</v>
      </c>
      <c r="L1223" s="1" t="s">
        <v>6</v>
      </c>
      <c r="M1223" s="1" t="s">
        <v>76</v>
      </c>
      <c r="N1223" s="1" t="s">
        <v>77</v>
      </c>
    </row>
    <row r="1224" spans="1:14" x14ac:dyDescent="0.3">
      <c r="A1224">
        <v>33292</v>
      </c>
      <c r="B1224">
        <v>14716</v>
      </c>
      <c r="C1224">
        <f>1/COUNTIF(B:B, pizza_sales__2[[#This Row],[order_id]])</f>
        <v>0.33333333333333331</v>
      </c>
      <c r="D1224" s="1" t="s">
        <v>41</v>
      </c>
      <c r="E1224">
        <v>1</v>
      </c>
      <c r="F1224" s="2">
        <v>42250</v>
      </c>
      <c r="G1224" s="2" t="str">
        <f>TEXT(pizza_sales__2[[#This Row],[order_date]], "ddd")</f>
        <v>Thu</v>
      </c>
      <c r="H1224" s="3">
        <v>0.72438657407407403</v>
      </c>
      <c r="I1224">
        <v>16.5</v>
      </c>
      <c r="J1224">
        <v>16.5</v>
      </c>
      <c r="K1224" s="1" t="s">
        <v>16</v>
      </c>
      <c r="L1224" s="1" t="s">
        <v>31</v>
      </c>
      <c r="M1224" s="1" t="s">
        <v>42</v>
      </c>
      <c r="N1224" s="1" t="s">
        <v>43</v>
      </c>
    </row>
    <row r="1225" spans="1:14" x14ac:dyDescent="0.3">
      <c r="A1225">
        <v>33293</v>
      </c>
      <c r="B1225">
        <v>14717</v>
      </c>
      <c r="C1225">
        <f>1/COUNTIF(B:B, pizza_sales__2[[#This Row],[order_id]])</f>
        <v>0.25</v>
      </c>
      <c r="D1225" s="1" t="s">
        <v>89</v>
      </c>
      <c r="E1225">
        <v>1</v>
      </c>
      <c r="F1225" s="2">
        <v>42250</v>
      </c>
      <c r="G1225" s="2" t="str">
        <f>TEXT(pizza_sales__2[[#This Row],[order_date]], "ddd")</f>
        <v>Thu</v>
      </c>
      <c r="H1225" s="3">
        <v>0.73084490740740737</v>
      </c>
      <c r="I1225">
        <v>12</v>
      </c>
      <c r="J1225">
        <v>12</v>
      </c>
      <c r="K1225" s="1" t="s">
        <v>59</v>
      </c>
      <c r="L1225" s="1" t="s">
        <v>35</v>
      </c>
      <c r="M1225" s="1" t="s">
        <v>90</v>
      </c>
      <c r="N1225" s="1" t="s">
        <v>91</v>
      </c>
    </row>
    <row r="1226" spans="1:14" x14ac:dyDescent="0.3">
      <c r="A1226">
        <v>33294</v>
      </c>
      <c r="B1226">
        <v>14717</v>
      </c>
      <c r="C1226">
        <f>1/COUNTIF(B:B, pizza_sales__2[[#This Row],[order_id]])</f>
        <v>0.25</v>
      </c>
      <c r="D1226" s="1" t="s">
        <v>27</v>
      </c>
      <c r="E1226">
        <v>1</v>
      </c>
      <c r="F1226" s="2">
        <v>42250</v>
      </c>
      <c r="G1226" s="2" t="str">
        <f>TEXT(pizza_sales__2[[#This Row],[order_date]], "ddd")</f>
        <v>Thu</v>
      </c>
      <c r="H1226" s="3">
        <v>0.73084490740740737</v>
      </c>
      <c r="I1226">
        <v>18.5</v>
      </c>
      <c r="J1226">
        <v>18.5</v>
      </c>
      <c r="K1226" s="1" t="s">
        <v>15</v>
      </c>
      <c r="L1226" s="1" t="s">
        <v>6</v>
      </c>
      <c r="M1226" s="1" t="s">
        <v>28</v>
      </c>
      <c r="N1226" s="1" t="s">
        <v>29</v>
      </c>
    </row>
    <row r="1227" spans="1:14" x14ac:dyDescent="0.3">
      <c r="A1227">
        <v>33295</v>
      </c>
      <c r="B1227">
        <v>14717</v>
      </c>
      <c r="C1227">
        <f>1/COUNTIF(B:B, pizza_sales__2[[#This Row],[order_id]])</f>
        <v>0.25</v>
      </c>
      <c r="D1227" s="1" t="s">
        <v>121</v>
      </c>
      <c r="E1227">
        <v>1</v>
      </c>
      <c r="F1227" s="2">
        <v>42250</v>
      </c>
      <c r="G1227" s="2" t="str">
        <f>TEXT(pizza_sales__2[[#This Row],[order_date]], "ddd")</f>
        <v>Thu</v>
      </c>
      <c r="H1227" s="3">
        <v>0.73084490740740737</v>
      </c>
      <c r="I1227">
        <v>17.950000762939453</v>
      </c>
      <c r="J1227">
        <v>17.950000762939453</v>
      </c>
      <c r="K1227" s="1" t="s">
        <v>15</v>
      </c>
      <c r="L1227" s="1" t="s">
        <v>6</v>
      </c>
      <c r="M1227" s="1" t="s">
        <v>122</v>
      </c>
      <c r="N1227" s="1" t="s">
        <v>123</v>
      </c>
    </row>
    <row r="1228" spans="1:14" x14ac:dyDescent="0.3">
      <c r="A1228">
        <v>33296</v>
      </c>
      <c r="B1228">
        <v>14717</v>
      </c>
      <c r="C1228">
        <f>1/COUNTIF(B:B, pizza_sales__2[[#This Row],[order_id]])</f>
        <v>0.25</v>
      </c>
      <c r="D1228" s="1" t="s">
        <v>166</v>
      </c>
      <c r="E1228">
        <v>1</v>
      </c>
      <c r="F1228" s="2">
        <v>42250</v>
      </c>
      <c r="G1228" s="2" t="str">
        <f>TEXT(pizza_sales__2[[#This Row],[order_date]], "ddd")</f>
        <v>Thu</v>
      </c>
      <c r="H1228" s="3">
        <v>0.73084490740740737</v>
      </c>
      <c r="I1228">
        <v>12</v>
      </c>
      <c r="J1228">
        <v>12</v>
      </c>
      <c r="K1228" s="1" t="s">
        <v>59</v>
      </c>
      <c r="L1228" s="1" t="s">
        <v>35</v>
      </c>
      <c r="M1228" s="1" t="s">
        <v>36</v>
      </c>
      <c r="N1228" s="1" t="s">
        <v>7</v>
      </c>
    </row>
    <row r="1229" spans="1:14" x14ac:dyDescent="0.3">
      <c r="A1229">
        <v>33297</v>
      </c>
      <c r="B1229">
        <v>14718</v>
      </c>
      <c r="C1229">
        <f>1/COUNTIF(B:B, pizza_sales__2[[#This Row],[order_id]])</f>
        <v>0.5</v>
      </c>
      <c r="D1229" s="1" t="s">
        <v>175</v>
      </c>
      <c r="E1229">
        <v>1</v>
      </c>
      <c r="F1229" s="2">
        <v>42250</v>
      </c>
      <c r="G1229" s="2" t="str">
        <f>TEXT(pizza_sales__2[[#This Row],[order_date]], "ddd")</f>
        <v>Thu</v>
      </c>
      <c r="H1229" s="3">
        <v>0.7310416666666667</v>
      </c>
      <c r="I1229">
        <v>16</v>
      </c>
      <c r="J1229">
        <v>16</v>
      </c>
      <c r="K1229" s="1" t="s">
        <v>16</v>
      </c>
      <c r="L1229" s="1" t="s">
        <v>6</v>
      </c>
      <c r="M1229" s="1" t="s">
        <v>76</v>
      </c>
      <c r="N1229" s="1" t="s">
        <v>77</v>
      </c>
    </row>
    <row r="1230" spans="1:14" x14ac:dyDescent="0.3">
      <c r="A1230">
        <v>33298</v>
      </c>
      <c r="B1230">
        <v>14718</v>
      </c>
      <c r="C1230">
        <f>1/COUNTIF(B:B, pizza_sales__2[[#This Row],[order_id]])</f>
        <v>0.5</v>
      </c>
      <c r="D1230" s="1" t="s">
        <v>120</v>
      </c>
      <c r="E1230">
        <v>1</v>
      </c>
      <c r="F1230" s="2">
        <v>42250</v>
      </c>
      <c r="G1230" s="2" t="str">
        <f>TEXT(pizza_sales__2[[#This Row],[order_date]], "ddd")</f>
        <v>Thu</v>
      </c>
      <c r="H1230" s="3">
        <v>0.7310416666666667</v>
      </c>
      <c r="I1230">
        <v>14.5</v>
      </c>
      <c r="J1230">
        <v>14.5</v>
      </c>
      <c r="K1230" s="1" t="s">
        <v>16</v>
      </c>
      <c r="L1230" s="1" t="s">
        <v>35</v>
      </c>
      <c r="M1230" s="1" t="s">
        <v>85</v>
      </c>
      <c r="N1230" s="1" t="s">
        <v>86</v>
      </c>
    </row>
    <row r="1231" spans="1:14" x14ac:dyDescent="0.3">
      <c r="A1231">
        <v>33299</v>
      </c>
      <c r="B1231">
        <v>14719</v>
      </c>
      <c r="C1231">
        <f>1/COUNTIF(B:B, pizza_sales__2[[#This Row],[order_id]])</f>
        <v>0.5</v>
      </c>
      <c r="D1231" s="1" t="s">
        <v>161</v>
      </c>
      <c r="E1231">
        <v>1</v>
      </c>
      <c r="F1231" s="2">
        <v>42250</v>
      </c>
      <c r="G1231" s="2" t="str">
        <f>TEXT(pizza_sales__2[[#This Row],[order_date]], "ddd")</f>
        <v>Thu</v>
      </c>
      <c r="H1231" s="3">
        <v>0.73158564814814819</v>
      </c>
      <c r="I1231">
        <v>16.75</v>
      </c>
      <c r="J1231">
        <v>16.75</v>
      </c>
      <c r="K1231" s="1" t="s">
        <v>16</v>
      </c>
      <c r="L1231" s="1" t="s">
        <v>8</v>
      </c>
      <c r="M1231" s="1" t="s">
        <v>162</v>
      </c>
      <c r="N1231" s="1" t="s">
        <v>163</v>
      </c>
    </row>
    <row r="1232" spans="1:14" x14ac:dyDescent="0.3">
      <c r="A1232">
        <v>33300</v>
      </c>
      <c r="B1232">
        <v>14719</v>
      </c>
      <c r="C1232">
        <f>1/COUNTIF(B:B, pizza_sales__2[[#This Row],[order_id]])</f>
        <v>0.5</v>
      </c>
      <c r="D1232" s="1" t="s">
        <v>98</v>
      </c>
      <c r="E1232">
        <v>1</v>
      </c>
      <c r="F1232" s="2">
        <v>42250</v>
      </c>
      <c r="G1232" s="2" t="str">
        <f>TEXT(pizza_sales__2[[#This Row],[order_date]], "ddd")</f>
        <v>Thu</v>
      </c>
      <c r="H1232" s="3">
        <v>0.73158564814814819</v>
      </c>
      <c r="I1232">
        <v>20.75</v>
      </c>
      <c r="J1232">
        <v>20.75</v>
      </c>
      <c r="K1232" s="1" t="s">
        <v>15</v>
      </c>
      <c r="L1232" s="1" t="s">
        <v>31</v>
      </c>
      <c r="M1232" s="1" t="s">
        <v>99</v>
      </c>
      <c r="N1232" s="1" t="s">
        <v>100</v>
      </c>
    </row>
    <row r="1233" spans="1:14" x14ac:dyDescent="0.3">
      <c r="A1233">
        <v>33301</v>
      </c>
      <c r="B1233">
        <v>14720</v>
      </c>
      <c r="C1233">
        <f>1/COUNTIF(B:B, pizza_sales__2[[#This Row],[order_id]])</f>
        <v>1</v>
      </c>
      <c r="D1233" s="1" t="s">
        <v>165</v>
      </c>
      <c r="E1233">
        <v>1</v>
      </c>
      <c r="F1233" s="2">
        <v>42250</v>
      </c>
      <c r="G1233" s="2" t="str">
        <f>TEXT(pizza_sales__2[[#This Row],[order_date]], "ddd")</f>
        <v>Thu</v>
      </c>
      <c r="H1233" s="3">
        <v>0.74553240740740745</v>
      </c>
      <c r="I1233">
        <v>12.5</v>
      </c>
      <c r="J1233">
        <v>12.5</v>
      </c>
      <c r="K1233" s="1" t="s">
        <v>59</v>
      </c>
      <c r="L1233" s="1" t="s">
        <v>31</v>
      </c>
      <c r="M1233" s="1" t="s">
        <v>141</v>
      </c>
      <c r="N1233" s="1" t="s">
        <v>142</v>
      </c>
    </row>
    <row r="1234" spans="1:14" x14ac:dyDescent="0.3">
      <c r="A1234">
        <v>33302</v>
      </c>
      <c r="B1234">
        <v>14721</v>
      </c>
      <c r="C1234">
        <f>1/COUNTIF(B:B, pizza_sales__2[[#This Row],[order_id]])</f>
        <v>1</v>
      </c>
      <c r="D1234" s="1" t="s">
        <v>87</v>
      </c>
      <c r="E1234">
        <v>1</v>
      </c>
      <c r="F1234" s="2">
        <v>42250</v>
      </c>
      <c r="G1234" s="2" t="str">
        <f>TEXT(pizza_sales__2[[#This Row],[order_date]], "ddd")</f>
        <v>Thu</v>
      </c>
      <c r="H1234" s="3">
        <v>0.74936342592592597</v>
      </c>
      <c r="I1234">
        <v>20.5</v>
      </c>
      <c r="J1234">
        <v>20.5</v>
      </c>
      <c r="K1234" s="1" t="s">
        <v>15</v>
      </c>
      <c r="L1234" s="1" t="s">
        <v>35</v>
      </c>
      <c r="M1234" s="1" t="s">
        <v>48</v>
      </c>
      <c r="N1234" s="1" t="s">
        <v>49</v>
      </c>
    </row>
    <row r="1235" spans="1:14" x14ac:dyDescent="0.3">
      <c r="A1235">
        <v>33303</v>
      </c>
      <c r="B1235">
        <v>14722</v>
      </c>
      <c r="C1235">
        <f>1/COUNTIF(B:B, pizza_sales__2[[#This Row],[order_id]])</f>
        <v>0.5</v>
      </c>
      <c r="D1235" s="1" t="s">
        <v>37</v>
      </c>
      <c r="E1235">
        <v>1</v>
      </c>
      <c r="F1235" s="2">
        <v>42250</v>
      </c>
      <c r="G1235" s="2" t="str">
        <f>TEXT(pizza_sales__2[[#This Row],[order_date]], "ddd")</f>
        <v>Thu</v>
      </c>
      <c r="H1235" s="3">
        <v>0.74988425925925928</v>
      </c>
      <c r="I1235">
        <v>20.75</v>
      </c>
      <c r="J1235">
        <v>20.75</v>
      </c>
      <c r="K1235" s="1" t="s">
        <v>15</v>
      </c>
      <c r="L1235" s="1" t="s">
        <v>8</v>
      </c>
      <c r="M1235" s="1" t="s">
        <v>38</v>
      </c>
      <c r="N1235" s="1" t="s">
        <v>9</v>
      </c>
    </row>
    <row r="1236" spans="1:14" x14ac:dyDescent="0.3">
      <c r="A1236">
        <v>33304</v>
      </c>
      <c r="B1236">
        <v>14722</v>
      </c>
      <c r="C1236">
        <f>1/COUNTIF(B:B, pizza_sales__2[[#This Row],[order_id]])</f>
        <v>0.5</v>
      </c>
      <c r="D1236" s="1" t="s">
        <v>120</v>
      </c>
      <c r="E1236">
        <v>1</v>
      </c>
      <c r="F1236" s="2">
        <v>42250</v>
      </c>
      <c r="G1236" s="2" t="str">
        <f>TEXT(pizza_sales__2[[#This Row],[order_date]], "ddd")</f>
        <v>Thu</v>
      </c>
      <c r="H1236" s="3">
        <v>0.74988425925925928</v>
      </c>
      <c r="I1236">
        <v>14.5</v>
      </c>
      <c r="J1236">
        <v>14.5</v>
      </c>
      <c r="K1236" s="1" t="s">
        <v>16</v>
      </c>
      <c r="L1236" s="1" t="s">
        <v>35</v>
      </c>
      <c r="M1236" s="1" t="s">
        <v>85</v>
      </c>
      <c r="N1236" s="1" t="s">
        <v>86</v>
      </c>
    </row>
    <row r="1237" spans="1:14" x14ac:dyDescent="0.3">
      <c r="A1237">
        <v>33305</v>
      </c>
      <c r="B1237">
        <v>14723</v>
      </c>
      <c r="C1237">
        <f>1/COUNTIF(B:B, pizza_sales__2[[#This Row],[order_id]])</f>
        <v>0.5</v>
      </c>
      <c r="D1237" s="1" t="s">
        <v>119</v>
      </c>
      <c r="E1237">
        <v>1</v>
      </c>
      <c r="F1237" s="2">
        <v>42250</v>
      </c>
      <c r="G1237" s="2" t="str">
        <f>TEXT(pizza_sales__2[[#This Row],[order_date]], "ddd")</f>
        <v>Thu</v>
      </c>
      <c r="H1237" s="3">
        <v>0.75818287037037035</v>
      </c>
      <c r="I1237">
        <v>12</v>
      </c>
      <c r="J1237">
        <v>12</v>
      </c>
      <c r="K1237" s="1" t="s">
        <v>59</v>
      </c>
      <c r="L1237" s="1" t="s">
        <v>6</v>
      </c>
      <c r="M1237" s="1" t="s">
        <v>54</v>
      </c>
      <c r="N1237" s="1" t="s">
        <v>11</v>
      </c>
    </row>
    <row r="1238" spans="1:14" x14ac:dyDescent="0.3">
      <c r="A1238">
        <v>33306</v>
      </c>
      <c r="B1238">
        <v>14723</v>
      </c>
      <c r="C1238">
        <f>1/COUNTIF(B:B, pizza_sales__2[[#This Row],[order_id]])</f>
        <v>0.5</v>
      </c>
      <c r="D1238" s="1" t="s">
        <v>62</v>
      </c>
      <c r="E1238">
        <v>1</v>
      </c>
      <c r="F1238" s="2">
        <v>42250</v>
      </c>
      <c r="G1238" s="2" t="str">
        <f>TEXT(pizza_sales__2[[#This Row],[order_date]], "ddd")</f>
        <v>Thu</v>
      </c>
      <c r="H1238" s="3">
        <v>0.75818287037037035</v>
      </c>
      <c r="I1238">
        <v>12.75</v>
      </c>
      <c r="J1238">
        <v>12.75</v>
      </c>
      <c r="K1238" s="1" t="s">
        <v>59</v>
      </c>
      <c r="L1238" s="1" t="s">
        <v>8</v>
      </c>
      <c r="M1238" s="1" t="s">
        <v>63</v>
      </c>
      <c r="N1238" s="1" t="s">
        <v>12</v>
      </c>
    </row>
    <row r="1239" spans="1:14" x14ac:dyDescent="0.3">
      <c r="A1239">
        <v>33307</v>
      </c>
      <c r="B1239">
        <v>14724</v>
      </c>
      <c r="C1239">
        <f>1/COUNTIF(B:B, pizza_sales__2[[#This Row],[order_id]])</f>
        <v>1</v>
      </c>
      <c r="D1239" s="1" t="s">
        <v>96</v>
      </c>
      <c r="E1239">
        <v>1</v>
      </c>
      <c r="F1239" s="2">
        <v>42250</v>
      </c>
      <c r="G1239" s="2" t="str">
        <f>TEXT(pizza_sales__2[[#This Row],[order_date]], "ddd")</f>
        <v>Thu</v>
      </c>
      <c r="H1239" s="3">
        <v>0.76101851851851854</v>
      </c>
      <c r="I1239">
        <v>12.25</v>
      </c>
      <c r="J1239">
        <v>12.25</v>
      </c>
      <c r="K1239" s="1" t="s">
        <v>59</v>
      </c>
      <c r="L1239" s="1" t="s">
        <v>31</v>
      </c>
      <c r="M1239" s="1" t="s">
        <v>69</v>
      </c>
      <c r="N1239" s="1" t="s">
        <v>70</v>
      </c>
    </row>
    <row r="1240" spans="1:14" x14ac:dyDescent="0.3">
      <c r="A1240">
        <v>33308</v>
      </c>
      <c r="B1240">
        <v>14725</v>
      </c>
      <c r="C1240">
        <f>1/COUNTIF(B:B, pizza_sales__2[[#This Row],[order_id]])</f>
        <v>0.5</v>
      </c>
      <c r="D1240" s="1" t="s">
        <v>151</v>
      </c>
      <c r="E1240">
        <v>1</v>
      </c>
      <c r="F1240" s="2">
        <v>42250</v>
      </c>
      <c r="G1240" s="2" t="str">
        <f>TEXT(pizza_sales__2[[#This Row],[order_date]], "ddd")</f>
        <v>Thu</v>
      </c>
      <c r="H1240" s="3">
        <v>0.765162037037037</v>
      </c>
      <c r="I1240">
        <v>20.75</v>
      </c>
      <c r="J1240">
        <v>20.75</v>
      </c>
      <c r="K1240" s="1" t="s">
        <v>15</v>
      </c>
      <c r="L1240" s="1" t="s">
        <v>8</v>
      </c>
      <c r="M1240" s="1" t="s">
        <v>138</v>
      </c>
      <c r="N1240" s="1" t="s">
        <v>139</v>
      </c>
    </row>
    <row r="1241" spans="1:14" x14ac:dyDescent="0.3">
      <c r="A1241">
        <v>33309</v>
      </c>
      <c r="B1241">
        <v>14725</v>
      </c>
      <c r="C1241">
        <f>1/COUNTIF(B:B, pizza_sales__2[[#This Row],[order_id]])</f>
        <v>0.5</v>
      </c>
      <c r="D1241" s="1" t="s">
        <v>78</v>
      </c>
      <c r="E1241">
        <v>1</v>
      </c>
      <c r="F1241" s="2">
        <v>42250</v>
      </c>
      <c r="G1241" s="2" t="str">
        <f>TEXT(pizza_sales__2[[#This Row],[order_date]], "ddd")</f>
        <v>Thu</v>
      </c>
      <c r="H1241" s="3">
        <v>0.765162037037037</v>
      </c>
      <c r="I1241">
        <v>20.75</v>
      </c>
      <c r="J1241">
        <v>20.75</v>
      </c>
      <c r="K1241" s="1" t="s">
        <v>15</v>
      </c>
      <c r="L1241" s="1" t="s">
        <v>8</v>
      </c>
      <c r="M1241" s="1" t="s">
        <v>63</v>
      </c>
      <c r="N1241" s="1" t="s">
        <v>12</v>
      </c>
    </row>
    <row r="1242" spans="1:14" x14ac:dyDescent="0.3">
      <c r="A1242">
        <v>33310</v>
      </c>
      <c r="B1242">
        <v>14726</v>
      </c>
      <c r="C1242">
        <f>1/COUNTIF(B:B, pizza_sales__2[[#This Row],[order_id]])</f>
        <v>0.25</v>
      </c>
      <c r="D1242" s="1" t="s">
        <v>115</v>
      </c>
      <c r="E1242">
        <v>1</v>
      </c>
      <c r="F1242" s="2">
        <v>42250</v>
      </c>
      <c r="G1242" s="2" t="str">
        <f>TEXT(pizza_sales__2[[#This Row],[order_date]], "ddd")</f>
        <v>Thu</v>
      </c>
      <c r="H1242" s="3">
        <v>0.76719907407407406</v>
      </c>
      <c r="I1242">
        <v>16.75</v>
      </c>
      <c r="J1242">
        <v>16.75</v>
      </c>
      <c r="K1242" s="1" t="s">
        <v>16</v>
      </c>
      <c r="L1242" s="1" t="s">
        <v>8</v>
      </c>
      <c r="M1242" s="1" t="s">
        <v>38</v>
      </c>
      <c r="N1242" s="1" t="s">
        <v>9</v>
      </c>
    </row>
    <row r="1243" spans="1:14" x14ac:dyDescent="0.3">
      <c r="A1243">
        <v>33311</v>
      </c>
      <c r="B1243">
        <v>14726</v>
      </c>
      <c r="C1243">
        <f>1/COUNTIF(B:B, pizza_sales__2[[#This Row],[order_id]])</f>
        <v>0.25</v>
      </c>
      <c r="D1243" s="1" t="s">
        <v>58</v>
      </c>
      <c r="E1243">
        <v>1</v>
      </c>
      <c r="F1243" s="2">
        <v>42250</v>
      </c>
      <c r="G1243" s="2" t="str">
        <f>TEXT(pizza_sales__2[[#This Row],[order_date]], "ddd")</f>
        <v>Thu</v>
      </c>
      <c r="H1243" s="3">
        <v>0.76719907407407406</v>
      </c>
      <c r="I1243">
        <v>12</v>
      </c>
      <c r="J1243">
        <v>12</v>
      </c>
      <c r="K1243" s="1" t="s">
        <v>59</v>
      </c>
      <c r="L1243" s="1" t="s">
        <v>35</v>
      </c>
      <c r="M1243" s="1" t="s">
        <v>60</v>
      </c>
      <c r="N1243" s="1" t="s">
        <v>61</v>
      </c>
    </row>
    <row r="1244" spans="1:14" x14ac:dyDescent="0.3">
      <c r="A1244">
        <v>33312</v>
      </c>
      <c r="B1244">
        <v>14726</v>
      </c>
      <c r="C1244">
        <f>1/COUNTIF(B:B, pizza_sales__2[[#This Row],[order_id]])</f>
        <v>0.25</v>
      </c>
      <c r="D1244" s="1" t="s">
        <v>89</v>
      </c>
      <c r="E1244">
        <v>1</v>
      </c>
      <c r="F1244" s="2">
        <v>42250</v>
      </c>
      <c r="G1244" s="2" t="str">
        <f>TEXT(pizza_sales__2[[#This Row],[order_date]], "ddd")</f>
        <v>Thu</v>
      </c>
      <c r="H1244" s="3">
        <v>0.76719907407407406</v>
      </c>
      <c r="I1244">
        <v>12</v>
      </c>
      <c r="J1244">
        <v>12</v>
      </c>
      <c r="K1244" s="1" t="s">
        <v>59</v>
      </c>
      <c r="L1244" s="1" t="s">
        <v>35</v>
      </c>
      <c r="M1244" s="1" t="s">
        <v>90</v>
      </c>
      <c r="N1244" s="1" t="s">
        <v>91</v>
      </c>
    </row>
    <row r="1245" spans="1:14" x14ac:dyDescent="0.3">
      <c r="A1245">
        <v>33313</v>
      </c>
      <c r="B1245">
        <v>14726</v>
      </c>
      <c r="C1245">
        <f>1/COUNTIF(B:B, pizza_sales__2[[#This Row],[order_id]])</f>
        <v>0.25</v>
      </c>
      <c r="D1245" s="1" t="s">
        <v>119</v>
      </c>
      <c r="E1245">
        <v>1</v>
      </c>
      <c r="F1245" s="2">
        <v>42250</v>
      </c>
      <c r="G1245" s="2" t="str">
        <f>TEXT(pizza_sales__2[[#This Row],[order_date]], "ddd")</f>
        <v>Thu</v>
      </c>
      <c r="H1245" s="3">
        <v>0.76719907407407406</v>
      </c>
      <c r="I1245">
        <v>12</v>
      </c>
      <c r="J1245">
        <v>12</v>
      </c>
      <c r="K1245" s="1" t="s">
        <v>59</v>
      </c>
      <c r="L1245" s="1" t="s">
        <v>6</v>
      </c>
      <c r="M1245" s="1" t="s">
        <v>54</v>
      </c>
      <c r="N1245" s="1" t="s">
        <v>11</v>
      </c>
    </row>
    <row r="1246" spans="1:14" x14ac:dyDescent="0.3">
      <c r="A1246">
        <v>33314</v>
      </c>
      <c r="B1246">
        <v>14727</v>
      </c>
      <c r="C1246">
        <f>1/COUNTIF(B:B, pizza_sales__2[[#This Row],[order_id]])</f>
        <v>0.33333333333333331</v>
      </c>
      <c r="D1246" s="1" t="s">
        <v>151</v>
      </c>
      <c r="E1246">
        <v>1</v>
      </c>
      <c r="F1246" s="2">
        <v>42250</v>
      </c>
      <c r="G1246" s="2" t="str">
        <f>TEXT(pizza_sales__2[[#This Row],[order_date]], "ddd")</f>
        <v>Thu</v>
      </c>
      <c r="H1246" s="3">
        <v>0.78052083333333333</v>
      </c>
      <c r="I1246">
        <v>20.75</v>
      </c>
      <c r="J1246">
        <v>20.75</v>
      </c>
      <c r="K1246" s="1" t="s">
        <v>15</v>
      </c>
      <c r="L1246" s="1" t="s">
        <v>8</v>
      </c>
      <c r="M1246" s="1" t="s">
        <v>138</v>
      </c>
      <c r="N1246" s="1" t="s">
        <v>139</v>
      </c>
    </row>
    <row r="1247" spans="1:14" x14ac:dyDescent="0.3">
      <c r="A1247">
        <v>33315</v>
      </c>
      <c r="B1247">
        <v>14727</v>
      </c>
      <c r="C1247">
        <f>1/COUNTIF(B:B, pizza_sales__2[[#This Row],[order_id]])</f>
        <v>0.33333333333333331</v>
      </c>
      <c r="D1247" s="1" t="s">
        <v>89</v>
      </c>
      <c r="E1247">
        <v>1</v>
      </c>
      <c r="F1247" s="2">
        <v>42250</v>
      </c>
      <c r="G1247" s="2" t="str">
        <f>TEXT(pizza_sales__2[[#This Row],[order_date]], "ddd")</f>
        <v>Thu</v>
      </c>
      <c r="H1247" s="3">
        <v>0.78052083333333333</v>
      </c>
      <c r="I1247">
        <v>12</v>
      </c>
      <c r="J1247">
        <v>12</v>
      </c>
      <c r="K1247" s="1" t="s">
        <v>59</v>
      </c>
      <c r="L1247" s="1" t="s">
        <v>35</v>
      </c>
      <c r="M1247" s="1" t="s">
        <v>90</v>
      </c>
      <c r="N1247" s="1" t="s">
        <v>91</v>
      </c>
    </row>
    <row r="1248" spans="1:14" x14ac:dyDescent="0.3">
      <c r="A1248">
        <v>33316</v>
      </c>
      <c r="B1248">
        <v>14727</v>
      </c>
      <c r="C1248">
        <f>1/COUNTIF(B:B, pizza_sales__2[[#This Row],[order_id]])</f>
        <v>0.33333333333333331</v>
      </c>
      <c r="D1248" s="1" t="s">
        <v>119</v>
      </c>
      <c r="E1248">
        <v>1</v>
      </c>
      <c r="F1248" s="2">
        <v>42250</v>
      </c>
      <c r="G1248" s="2" t="str">
        <f>TEXT(pizza_sales__2[[#This Row],[order_date]], "ddd")</f>
        <v>Thu</v>
      </c>
      <c r="H1248" s="3">
        <v>0.78052083333333333</v>
      </c>
      <c r="I1248">
        <v>12</v>
      </c>
      <c r="J1248">
        <v>12</v>
      </c>
      <c r="K1248" s="1" t="s">
        <v>59</v>
      </c>
      <c r="L1248" s="1" t="s">
        <v>6</v>
      </c>
      <c r="M1248" s="1" t="s">
        <v>54</v>
      </c>
      <c r="N1248" s="1" t="s">
        <v>11</v>
      </c>
    </row>
    <row r="1249" spans="1:14" x14ac:dyDescent="0.3">
      <c r="A1249">
        <v>33317</v>
      </c>
      <c r="B1249">
        <v>14728</v>
      </c>
      <c r="C1249">
        <f>1/COUNTIF(B:B, pizza_sales__2[[#This Row],[order_id]])</f>
        <v>0.33333333333333331</v>
      </c>
      <c r="D1249" s="1" t="s">
        <v>131</v>
      </c>
      <c r="E1249">
        <v>1</v>
      </c>
      <c r="F1249" s="2">
        <v>42250</v>
      </c>
      <c r="G1249" s="2" t="str">
        <f>TEXT(pizza_sales__2[[#This Row],[order_date]], "ddd")</f>
        <v>Thu</v>
      </c>
      <c r="H1249" s="3">
        <v>0.78420138888888891</v>
      </c>
      <c r="I1249">
        <v>20.75</v>
      </c>
      <c r="J1249">
        <v>20.75</v>
      </c>
      <c r="K1249" s="1" t="s">
        <v>15</v>
      </c>
      <c r="L1249" s="1" t="s">
        <v>8</v>
      </c>
      <c r="M1249" s="1" t="s">
        <v>65</v>
      </c>
      <c r="N1249" s="1" t="s">
        <v>66</v>
      </c>
    </row>
    <row r="1250" spans="1:14" x14ac:dyDescent="0.3">
      <c r="A1250">
        <v>33318</v>
      </c>
      <c r="B1250">
        <v>14728</v>
      </c>
      <c r="C1250">
        <f>1/COUNTIF(B:B, pizza_sales__2[[#This Row],[order_id]])</f>
        <v>0.33333333333333331</v>
      </c>
      <c r="D1250" s="1" t="s">
        <v>176</v>
      </c>
      <c r="E1250">
        <v>1</v>
      </c>
      <c r="F1250" s="2">
        <v>42250</v>
      </c>
      <c r="G1250" s="2" t="str">
        <f>TEXT(pizza_sales__2[[#This Row],[order_date]], "ddd")</f>
        <v>Thu</v>
      </c>
      <c r="H1250" s="3">
        <v>0.78420138888888891</v>
      </c>
      <c r="I1250">
        <v>12.75</v>
      </c>
      <c r="J1250">
        <v>12.75</v>
      </c>
      <c r="K1250" s="1" t="s">
        <v>59</v>
      </c>
      <c r="L1250" s="1" t="s">
        <v>8</v>
      </c>
      <c r="M1250" s="1" t="s">
        <v>138</v>
      </c>
      <c r="N1250" s="1" t="s">
        <v>139</v>
      </c>
    </row>
    <row r="1251" spans="1:14" x14ac:dyDescent="0.3">
      <c r="A1251">
        <v>33319</v>
      </c>
      <c r="B1251">
        <v>14728</v>
      </c>
      <c r="C1251">
        <f>1/COUNTIF(B:B, pizza_sales__2[[#This Row],[order_id]])</f>
        <v>0.33333333333333331</v>
      </c>
      <c r="D1251" s="1" t="s">
        <v>140</v>
      </c>
      <c r="E1251">
        <v>1</v>
      </c>
      <c r="F1251" s="2">
        <v>42250</v>
      </c>
      <c r="G1251" s="2" t="str">
        <f>TEXT(pizza_sales__2[[#This Row],[order_date]], "ddd")</f>
        <v>Thu</v>
      </c>
      <c r="H1251" s="3">
        <v>0.78420138888888891</v>
      </c>
      <c r="I1251">
        <v>20.75</v>
      </c>
      <c r="J1251">
        <v>20.75</v>
      </c>
      <c r="K1251" s="1" t="s">
        <v>15</v>
      </c>
      <c r="L1251" s="1" t="s">
        <v>31</v>
      </c>
      <c r="M1251" s="1" t="s">
        <v>141</v>
      </c>
      <c r="N1251" s="1" t="s">
        <v>142</v>
      </c>
    </row>
    <row r="1252" spans="1:14" x14ac:dyDescent="0.3">
      <c r="A1252">
        <v>33320</v>
      </c>
      <c r="B1252">
        <v>14729</v>
      </c>
      <c r="C1252">
        <f>1/COUNTIF(B:B, pizza_sales__2[[#This Row],[order_id]])</f>
        <v>0.5</v>
      </c>
      <c r="D1252" s="1" t="s">
        <v>67</v>
      </c>
      <c r="E1252">
        <v>1</v>
      </c>
      <c r="F1252" s="2">
        <v>42250</v>
      </c>
      <c r="G1252" s="2" t="str">
        <f>TEXT(pizza_sales__2[[#This Row],[order_date]], "ddd")</f>
        <v>Thu</v>
      </c>
      <c r="H1252" s="3">
        <v>0.78755787037037039</v>
      </c>
      <c r="I1252">
        <v>10.5</v>
      </c>
      <c r="J1252">
        <v>10.5</v>
      </c>
      <c r="K1252" s="1" t="s">
        <v>59</v>
      </c>
      <c r="L1252" s="1" t="s">
        <v>35</v>
      </c>
      <c r="M1252" s="1" t="s">
        <v>40</v>
      </c>
      <c r="N1252" s="1" t="s">
        <v>10</v>
      </c>
    </row>
    <row r="1253" spans="1:14" x14ac:dyDescent="0.3">
      <c r="A1253">
        <v>33321</v>
      </c>
      <c r="B1253">
        <v>14729</v>
      </c>
      <c r="C1253">
        <f>1/COUNTIF(B:B, pizza_sales__2[[#This Row],[order_id]])</f>
        <v>0.5</v>
      </c>
      <c r="D1253" s="1" t="s">
        <v>133</v>
      </c>
      <c r="E1253">
        <v>1</v>
      </c>
      <c r="F1253" s="2">
        <v>42250</v>
      </c>
      <c r="G1253" s="2" t="str">
        <f>TEXT(pizza_sales__2[[#This Row],[order_date]], "ddd")</f>
        <v>Thu</v>
      </c>
      <c r="H1253" s="3">
        <v>0.78755787037037039</v>
      </c>
      <c r="I1253">
        <v>20.5</v>
      </c>
      <c r="J1253">
        <v>20.5</v>
      </c>
      <c r="K1253" s="1" t="s">
        <v>15</v>
      </c>
      <c r="L1253" s="1" t="s">
        <v>35</v>
      </c>
      <c r="M1253" s="1" t="s">
        <v>134</v>
      </c>
      <c r="N1253" s="1" t="s">
        <v>135</v>
      </c>
    </row>
    <row r="1254" spans="1:14" x14ac:dyDescent="0.3">
      <c r="A1254">
        <v>33322</v>
      </c>
      <c r="B1254">
        <v>14730</v>
      </c>
      <c r="C1254">
        <f>1/COUNTIF(B:B, pizza_sales__2[[#This Row],[order_id]])</f>
        <v>0.25</v>
      </c>
      <c r="D1254" s="1" t="s">
        <v>41</v>
      </c>
      <c r="E1254">
        <v>1</v>
      </c>
      <c r="F1254" s="2">
        <v>42250</v>
      </c>
      <c r="G1254" s="2" t="str">
        <f>TEXT(pizza_sales__2[[#This Row],[order_date]], "ddd")</f>
        <v>Thu</v>
      </c>
      <c r="H1254" s="3">
        <v>0.78841435185185182</v>
      </c>
      <c r="I1254">
        <v>16.5</v>
      </c>
      <c r="J1254">
        <v>16.5</v>
      </c>
      <c r="K1254" s="1" t="s">
        <v>16</v>
      </c>
      <c r="L1254" s="1" t="s">
        <v>31</v>
      </c>
      <c r="M1254" s="1" t="s">
        <v>42</v>
      </c>
      <c r="N1254" s="1" t="s">
        <v>43</v>
      </c>
    </row>
    <row r="1255" spans="1:14" x14ac:dyDescent="0.3">
      <c r="A1255">
        <v>33323</v>
      </c>
      <c r="B1255">
        <v>14730</v>
      </c>
      <c r="C1255">
        <f>1/COUNTIF(B:B, pizza_sales__2[[#This Row],[order_id]])</f>
        <v>0.25</v>
      </c>
      <c r="D1255" s="1" t="s">
        <v>101</v>
      </c>
      <c r="E1255">
        <v>1</v>
      </c>
      <c r="F1255" s="2">
        <v>42250</v>
      </c>
      <c r="G1255" s="2" t="str">
        <f>TEXT(pizza_sales__2[[#This Row],[order_date]], "ddd")</f>
        <v>Thu</v>
      </c>
      <c r="H1255" s="3">
        <v>0.78841435185185182</v>
      </c>
      <c r="I1255">
        <v>12.5</v>
      </c>
      <c r="J1255">
        <v>12.5</v>
      </c>
      <c r="K1255" s="1" t="s">
        <v>59</v>
      </c>
      <c r="L1255" s="1" t="s">
        <v>31</v>
      </c>
      <c r="M1255" s="1" t="s">
        <v>42</v>
      </c>
      <c r="N1255" s="1" t="s">
        <v>43</v>
      </c>
    </row>
    <row r="1256" spans="1:14" x14ac:dyDescent="0.3">
      <c r="A1256">
        <v>33324</v>
      </c>
      <c r="B1256">
        <v>14730</v>
      </c>
      <c r="C1256">
        <f>1/COUNTIF(B:B, pizza_sales__2[[#This Row],[order_id]])</f>
        <v>0.25</v>
      </c>
      <c r="D1256" s="1" t="s">
        <v>127</v>
      </c>
      <c r="E1256">
        <v>1</v>
      </c>
      <c r="F1256" s="2">
        <v>42250</v>
      </c>
      <c r="G1256" s="2" t="str">
        <f>TEXT(pizza_sales__2[[#This Row],[order_date]], "ddd")</f>
        <v>Thu</v>
      </c>
      <c r="H1256" s="3">
        <v>0.78841435185185182</v>
      </c>
      <c r="I1256">
        <v>12.5</v>
      </c>
      <c r="J1256">
        <v>12.5</v>
      </c>
      <c r="K1256" s="1" t="s">
        <v>59</v>
      </c>
      <c r="L1256" s="1" t="s">
        <v>31</v>
      </c>
      <c r="M1256" s="1" t="s">
        <v>45</v>
      </c>
      <c r="N1256" s="1" t="s">
        <v>46</v>
      </c>
    </row>
    <row r="1257" spans="1:14" x14ac:dyDescent="0.3">
      <c r="A1257">
        <v>33325</v>
      </c>
      <c r="B1257">
        <v>14730</v>
      </c>
      <c r="C1257">
        <f>1/COUNTIF(B:B, pizza_sales__2[[#This Row],[order_id]])</f>
        <v>0.25</v>
      </c>
      <c r="D1257" s="1" t="s">
        <v>153</v>
      </c>
      <c r="E1257">
        <v>1</v>
      </c>
      <c r="F1257" s="2">
        <v>42250</v>
      </c>
      <c r="G1257" s="2" t="str">
        <f>TEXT(pizza_sales__2[[#This Row],[order_date]], "ddd")</f>
        <v>Thu</v>
      </c>
      <c r="H1257" s="3">
        <v>0.78841435185185182</v>
      </c>
      <c r="I1257">
        <v>12</v>
      </c>
      <c r="J1257">
        <v>12</v>
      </c>
      <c r="K1257" s="1" t="s">
        <v>59</v>
      </c>
      <c r="L1257" s="1" t="s">
        <v>6</v>
      </c>
      <c r="M1257" s="1" t="s">
        <v>56</v>
      </c>
      <c r="N1257" s="1" t="s">
        <v>57</v>
      </c>
    </row>
    <row r="1258" spans="1:14" x14ac:dyDescent="0.3">
      <c r="A1258">
        <v>33326</v>
      </c>
      <c r="B1258">
        <v>14731</v>
      </c>
      <c r="C1258">
        <f>1/COUNTIF(B:B, pizza_sales__2[[#This Row],[order_id]])</f>
        <v>1</v>
      </c>
      <c r="D1258" s="1" t="s">
        <v>114</v>
      </c>
      <c r="E1258">
        <v>1</v>
      </c>
      <c r="F1258" s="2">
        <v>42250</v>
      </c>
      <c r="G1258" s="2" t="str">
        <f>TEXT(pizza_sales__2[[#This Row],[order_date]], "ddd")</f>
        <v>Thu</v>
      </c>
      <c r="H1258" s="3">
        <v>0.79097222222222219</v>
      </c>
      <c r="I1258">
        <v>12.75</v>
      </c>
      <c r="J1258">
        <v>12.75</v>
      </c>
      <c r="K1258" s="1" t="s">
        <v>59</v>
      </c>
      <c r="L1258" s="1" t="s">
        <v>8</v>
      </c>
      <c r="M1258" s="1" t="s">
        <v>65</v>
      </c>
      <c r="N1258" s="1" t="s">
        <v>66</v>
      </c>
    </row>
    <row r="1259" spans="1:14" x14ac:dyDescent="0.3">
      <c r="A1259">
        <v>33327</v>
      </c>
      <c r="B1259">
        <v>14732</v>
      </c>
      <c r="C1259">
        <f>1/COUNTIF(B:B, pizza_sales__2[[#This Row],[order_id]])</f>
        <v>0.25</v>
      </c>
      <c r="D1259" s="1" t="s">
        <v>64</v>
      </c>
      <c r="E1259">
        <v>1</v>
      </c>
      <c r="F1259" s="2">
        <v>42250</v>
      </c>
      <c r="G1259" s="2" t="str">
        <f>TEXT(pizza_sales__2[[#This Row],[order_date]], "ddd")</f>
        <v>Thu</v>
      </c>
      <c r="H1259" s="3">
        <v>0.79167824074074078</v>
      </c>
      <c r="I1259">
        <v>16.75</v>
      </c>
      <c r="J1259">
        <v>16.75</v>
      </c>
      <c r="K1259" s="1" t="s">
        <v>16</v>
      </c>
      <c r="L1259" s="1" t="s">
        <v>8</v>
      </c>
      <c r="M1259" s="1" t="s">
        <v>65</v>
      </c>
      <c r="N1259" s="1" t="s">
        <v>66</v>
      </c>
    </row>
    <row r="1260" spans="1:14" x14ac:dyDescent="0.3">
      <c r="A1260">
        <v>33328</v>
      </c>
      <c r="B1260">
        <v>14732</v>
      </c>
      <c r="C1260">
        <f>1/COUNTIF(B:B, pizza_sales__2[[#This Row],[order_id]])</f>
        <v>0.25</v>
      </c>
      <c r="D1260" s="1" t="s">
        <v>133</v>
      </c>
      <c r="E1260">
        <v>1</v>
      </c>
      <c r="F1260" s="2">
        <v>42250</v>
      </c>
      <c r="G1260" s="2" t="str">
        <f>TEXT(pizza_sales__2[[#This Row],[order_date]], "ddd")</f>
        <v>Thu</v>
      </c>
      <c r="H1260" s="3">
        <v>0.79167824074074078</v>
      </c>
      <c r="I1260">
        <v>20.5</v>
      </c>
      <c r="J1260">
        <v>20.5</v>
      </c>
      <c r="K1260" s="1" t="s">
        <v>15</v>
      </c>
      <c r="L1260" s="1" t="s">
        <v>35</v>
      </c>
      <c r="M1260" s="1" t="s">
        <v>134</v>
      </c>
      <c r="N1260" s="1" t="s">
        <v>135</v>
      </c>
    </row>
    <row r="1261" spans="1:14" x14ac:dyDescent="0.3">
      <c r="A1261">
        <v>33329</v>
      </c>
      <c r="B1261">
        <v>14732</v>
      </c>
      <c r="C1261">
        <f>1/COUNTIF(B:B, pizza_sales__2[[#This Row],[order_id]])</f>
        <v>0.25</v>
      </c>
      <c r="D1261" s="1" t="s">
        <v>113</v>
      </c>
      <c r="E1261">
        <v>1</v>
      </c>
      <c r="F1261" s="2">
        <v>42250</v>
      </c>
      <c r="G1261" s="2" t="str">
        <f>TEXT(pizza_sales__2[[#This Row],[order_date]], "ddd")</f>
        <v>Thu</v>
      </c>
      <c r="H1261" s="3">
        <v>0.79167824074074078</v>
      </c>
      <c r="I1261">
        <v>12</v>
      </c>
      <c r="J1261">
        <v>12</v>
      </c>
      <c r="K1261" s="1" t="s">
        <v>59</v>
      </c>
      <c r="L1261" s="1" t="s">
        <v>35</v>
      </c>
      <c r="M1261" s="1" t="s">
        <v>48</v>
      </c>
      <c r="N1261" s="1" t="s">
        <v>49</v>
      </c>
    </row>
    <row r="1262" spans="1:14" x14ac:dyDescent="0.3">
      <c r="A1262">
        <v>33330</v>
      </c>
      <c r="B1262">
        <v>14732</v>
      </c>
      <c r="C1262">
        <f>1/COUNTIF(B:B, pizza_sales__2[[#This Row],[order_id]])</f>
        <v>0.25</v>
      </c>
      <c r="D1262" s="1" t="s">
        <v>130</v>
      </c>
      <c r="E1262">
        <v>1</v>
      </c>
      <c r="F1262" s="2">
        <v>42250</v>
      </c>
      <c r="G1262" s="2" t="str">
        <f>TEXT(pizza_sales__2[[#This Row],[order_date]], "ddd")</f>
        <v>Thu</v>
      </c>
      <c r="H1262" s="3">
        <v>0.79167824074074078</v>
      </c>
      <c r="I1262">
        <v>16.5</v>
      </c>
      <c r="J1262">
        <v>16.5</v>
      </c>
      <c r="K1262" s="1" t="s">
        <v>16</v>
      </c>
      <c r="L1262" s="1" t="s">
        <v>31</v>
      </c>
      <c r="M1262" s="1" t="s">
        <v>45</v>
      </c>
      <c r="N1262" s="1" t="s">
        <v>46</v>
      </c>
    </row>
    <row r="1263" spans="1:14" x14ac:dyDescent="0.3">
      <c r="A1263">
        <v>33331</v>
      </c>
      <c r="B1263">
        <v>14733</v>
      </c>
      <c r="C1263">
        <f>1/COUNTIF(B:B, pizza_sales__2[[#This Row],[order_id]])</f>
        <v>1</v>
      </c>
      <c r="D1263" s="1" t="s">
        <v>67</v>
      </c>
      <c r="E1263">
        <v>1</v>
      </c>
      <c r="F1263" s="2">
        <v>42250</v>
      </c>
      <c r="G1263" s="2" t="str">
        <f>TEXT(pizza_sales__2[[#This Row],[order_date]], "ddd")</f>
        <v>Thu</v>
      </c>
      <c r="H1263" s="3">
        <v>0.81123842592592588</v>
      </c>
      <c r="I1263">
        <v>10.5</v>
      </c>
      <c r="J1263">
        <v>10.5</v>
      </c>
      <c r="K1263" s="1" t="s">
        <v>59</v>
      </c>
      <c r="L1263" s="1" t="s">
        <v>35</v>
      </c>
      <c r="M1263" s="1" t="s">
        <v>40</v>
      </c>
      <c r="N1263" s="1" t="s">
        <v>10</v>
      </c>
    </row>
    <row r="1264" spans="1:14" x14ac:dyDescent="0.3">
      <c r="A1264">
        <v>33332</v>
      </c>
      <c r="B1264">
        <v>14734</v>
      </c>
      <c r="C1264">
        <f>1/COUNTIF(B:B, pizza_sales__2[[#This Row],[order_id]])</f>
        <v>0.33333333333333331</v>
      </c>
      <c r="D1264" s="1" t="s">
        <v>115</v>
      </c>
      <c r="E1264">
        <v>1</v>
      </c>
      <c r="F1264" s="2">
        <v>42250</v>
      </c>
      <c r="G1264" s="2" t="str">
        <f>TEXT(pizza_sales__2[[#This Row],[order_date]], "ddd")</f>
        <v>Thu</v>
      </c>
      <c r="H1264" s="3">
        <v>0.81952546296296291</v>
      </c>
      <c r="I1264">
        <v>16.75</v>
      </c>
      <c r="J1264">
        <v>16.75</v>
      </c>
      <c r="K1264" s="1" t="s">
        <v>16</v>
      </c>
      <c r="L1264" s="1" t="s">
        <v>8</v>
      </c>
      <c r="M1264" s="1" t="s">
        <v>38</v>
      </c>
      <c r="N1264" s="1" t="s">
        <v>9</v>
      </c>
    </row>
    <row r="1265" spans="1:14" x14ac:dyDescent="0.3">
      <c r="A1265">
        <v>33333</v>
      </c>
      <c r="B1265">
        <v>14734</v>
      </c>
      <c r="C1265">
        <f>1/COUNTIF(B:B, pizza_sales__2[[#This Row],[order_id]])</f>
        <v>0.33333333333333331</v>
      </c>
      <c r="D1265" s="1" t="s">
        <v>58</v>
      </c>
      <c r="E1265">
        <v>1</v>
      </c>
      <c r="F1265" s="2">
        <v>42250</v>
      </c>
      <c r="G1265" s="2" t="str">
        <f>TEXT(pizza_sales__2[[#This Row],[order_date]], "ddd")</f>
        <v>Thu</v>
      </c>
      <c r="H1265" s="3">
        <v>0.81952546296296291</v>
      </c>
      <c r="I1265">
        <v>12</v>
      </c>
      <c r="J1265">
        <v>12</v>
      </c>
      <c r="K1265" s="1" t="s">
        <v>59</v>
      </c>
      <c r="L1265" s="1" t="s">
        <v>35</v>
      </c>
      <c r="M1265" s="1" t="s">
        <v>60</v>
      </c>
      <c r="N1265" s="1" t="s">
        <v>61</v>
      </c>
    </row>
    <row r="1266" spans="1:14" x14ac:dyDescent="0.3">
      <c r="A1266">
        <v>33334</v>
      </c>
      <c r="B1266">
        <v>14734</v>
      </c>
      <c r="C1266">
        <f>1/COUNTIF(B:B, pizza_sales__2[[#This Row],[order_id]])</f>
        <v>0.33333333333333331</v>
      </c>
      <c r="D1266" s="1" t="s">
        <v>112</v>
      </c>
      <c r="E1266">
        <v>1</v>
      </c>
      <c r="F1266" s="2">
        <v>42250</v>
      </c>
      <c r="G1266" s="2" t="str">
        <f>TEXT(pizza_sales__2[[#This Row],[order_date]], "ddd")</f>
        <v>Thu</v>
      </c>
      <c r="H1266" s="3">
        <v>0.81952546296296291</v>
      </c>
      <c r="I1266">
        <v>16</v>
      </c>
      <c r="J1266">
        <v>16</v>
      </c>
      <c r="K1266" s="1" t="s">
        <v>16</v>
      </c>
      <c r="L1266" s="1" t="s">
        <v>35</v>
      </c>
      <c r="M1266" s="1" t="s">
        <v>90</v>
      </c>
      <c r="N1266" s="1" t="s">
        <v>91</v>
      </c>
    </row>
    <row r="1267" spans="1:14" x14ac:dyDescent="0.3">
      <c r="A1267">
        <v>33335</v>
      </c>
      <c r="B1267">
        <v>14735</v>
      </c>
      <c r="C1267">
        <f>1/COUNTIF(B:B, pizza_sales__2[[#This Row],[order_id]])</f>
        <v>0.5</v>
      </c>
      <c r="D1267" s="1" t="s">
        <v>131</v>
      </c>
      <c r="E1267">
        <v>1</v>
      </c>
      <c r="F1267" s="2">
        <v>42250</v>
      </c>
      <c r="G1267" s="2" t="str">
        <f>TEXT(pizza_sales__2[[#This Row],[order_date]], "ddd")</f>
        <v>Thu</v>
      </c>
      <c r="H1267" s="3">
        <v>0.83726851851851847</v>
      </c>
      <c r="I1267">
        <v>20.75</v>
      </c>
      <c r="J1267">
        <v>20.75</v>
      </c>
      <c r="K1267" s="1" t="s">
        <v>15</v>
      </c>
      <c r="L1267" s="1" t="s">
        <v>8</v>
      </c>
      <c r="M1267" s="1" t="s">
        <v>65</v>
      </c>
      <c r="N1267" s="1" t="s">
        <v>66</v>
      </c>
    </row>
    <row r="1268" spans="1:14" x14ac:dyDescent="0.3">
      <c r="A1268">
        <v>33336</v>
      </c>
      <c r="B1268">
        <v>14735</v>
      </c>
      <c r="C1268">
        <f>1/COUNTIF(B:B, pizza_sales__2[[#This Row],[order_id]])</f>
        <v>0.5</v>
      </c>
      <c r="D1268" s="1" t="s">
        <v>121</v>
      </c>
      <c r="E1268">
        <v>1</v>
      </c>
      <c r="F1268" s="2">
        <v>42250</v>
      </c>
      <c r="G1268" s="2" t="str">
        <f>TEXT(pizza_sales__2[[#This Row],[order_date]], "ddd")</f>
        <v>Thu</v>
      </c>
      <c r="H1268" s="3">
        <v>0.83726851851851847</v>
      </c>
      <c r="I1268">
        <v>17.950000762939453</v>
      </c>
      <c r="J1268">
        <v>17.950000762939453</v>
      </c>
      <c r="K1268" s="1" t="s">
        <v>15</v>
      </c>
      <c r="L1268" s="1" t="s">
        <v>6</v>
      </c>
      <c r="M1268" s="1" t="s">
        <v>122</v>
      </c>
      <c r="N1268" s="1" t="s">
        <v>123</v>
      </c>
    </row>
    <row r="1269" spans="1:14" x14ac:dyDescent="0.3">
      <c r="A1269">
        <v>33337</v>
      </c>
      <c r="B1269">
        <v>14736</v>
      </c>
      <c r="C1269">
        <f>1/COUNTIF(B:B, pizza_sales__2[[#This Row],[order_id]])</f>
        <v>0.33333333333333331</v>
      </c>
      <c r="D1269" s="1" t="s">
        <v>47</v>
      </c>
      <c r="E1269">
        <v>1</v>
      </c>
      <c r="F1269" s="2">
        <v>42250</v>
      </c>
      <c r="G1269" s="2" t="str">
        <f>TEXT(pizza_sales__2[[#This Row],[order_date]], "ddd")</f>
        <v>Thu</v>
      </c>
      <c r="H1269" s="3">
        <v>0.84833333333333338</v>
      </c>
      <c r="I1269">
        <v>16</v>
      </c>
      <c r="J1269">
        <v>16</v>
      </c>
      <c r="K1269" s="1" t="s">
        <v>16</v>
      </c>
      <c r="L1269" s="1" t="s">
        <v>35</v>
      </c>
      <c r="M1269" s="1" t="s">
        <v>48</v>
      </c>
      <c r="N1269" s="1" t="s">
        <v>49</v>
      </c>
    </row>
    <row r="1270" spans="1:14" x14ac:dyDescent="0.3">
      <c r="A1270">
        <v>33338</v>
      </c>
      <c r="B1270">
        <v>14736</v>
      </c>
      <c r="C1270">
        <f>1/COUNTIF(B:B, pizza_sales__2[[#This Row],[order_id]])</f>
        <v>0.33333333333333331</v>
      </c>
      <c r="D1270" s="1" t="s">
        <v>165</v>
      </c>
      <c r="E1270">
        <v>1</v>
      </c>
      <c r="F1270" s="2">
        <v>42250</v>
      </c>
      <c r="G1270" s="2" t="str">
        <f>TEXT(pizza_sales__2[[#This Row],[order_date]], "ddd")</f>
        <v>Thu</v>
      </c>
      <c r="H1270" s="3">
        <v>0.84833333333333338</v>
      </c>
      <c r="I1270">
        <v>12.5</v>
      </c>
      <c r="J1270">
        <v>12.5</v>
      </c>
      <c r="K1270" s="1" t="s">
        <v>59</v>
      </c>
      <c r="L1270" s="1" t="s">
        <v>31</v>
      </c>
      <c r="M1270" s="1" t="s">
        <v>141</v>
      </c>
      <c r="N1270" s="1" t="s">
        <v>142</v>
      </c>
    </row>
    <row r="1271" spans="1:14" x14ac:dyDescent="0.3">
      <c r="A1271">
        <v>33339</v>
      </c>
      <c r="B1271">
        <v>14736</v>
      </c>
      <c r="C1271">
        <f>1/COUNTIF(B:B, pizza_sales__2[[#This Row],[order_id]])</f>
        <v>0.33333333333333331</v>
      </c>
      <c r="D1271" s="1" t="s">
        <v>108</v>
      </c>
      <c r="E1271">
        <v>1</v>
      </c>
      <c r="F1271" s="2">
        <v>42250</v>
      </c>
      <c r="G1271" s="2" t="str">
        <f>TEXT(pizza_sales__2[[#This Row],[order_date]], "ddd")</f>
        <v>Thu</v>
      </c>
      <c r="H1271" s="3">
        <v>0.84833333333333338</v>
      </c>
      <c r="I1271">
        <v>20.25</v>
      </c>
      <c r="J1271">
        <v>20.25</v>
      </c>
      <c r="K1271" s="1" t="s">
        <v>15</v>
      </c>
      <c r="L1271" s="1" t="s">
        <v>6</v>
      </c>
      <c r="M1271" s="1" t="s">
        <v>51</v>
      </c>
      <c r="N1271" s="1" t="s">
        <v>52</v>
      </c>
    </row>
    <row r="1272" spans="1:14" x14ac:dyDescent="0.3">
      <c r="A1272">
        <v>33340</v>
      </c>
      <c r="B1272">
        <v>14737</v>
      </c>
      <c r="C1272">
        <f>1/COUNTIF(B:B, pizza_sales__2[[#This Row],[order_id]])</f>
        <v>0.25</v>
      </c>
      <c r="D1272" s="1" t="s">
        <v>37</v>
      </c>
      <c r="E1272">
        <v>1</v>
      </c>
      <c r="F1272" s="2">
        <v>42250</v>
      </c>
      <c r="G1272" s="2" t="str">
        <f>TEXT(pizza_sales__2[[#This Row],[order_date]], "ddd")</f>
        <v>Thu</v>
      </c>
      <c r="H1272" s="3">
        <v>0.8684143518518519</v>
      </c>
      <c r="I1272">
        <v>20.75</v>
      </c>
      <c r="J1272">
        <v>20.75</v>
      </c>
      <c r="K1272" s="1" t="s">
        <v>15</v>
      </c>
      <c r="L1272" s="1" t="s">
        <v>8</v>
      </c>
      <c r="M1272" s="1" t="s">
        <v>38</v>
      </c>
      <c r="N1272" s="1" t="s">
        <v>9</v>
      </c>
    </row>
    <row r="1273" spans="1:14" x14ac:dyDescent="0.3">
      <c r="A1273">
        <v>33341</v>
      </c>
      <c r="B1273">
        <v>14737</v>
      </c>
      <c r="C1273">
        <f>1/COUNTIF(B:B, pizza_sales__2[[#This Row],[order_id]])</f>
        <v>0.25</v>
      </c>
      <c r="D1273" s="1" t="s">
        <v>87</v>
      </c>
      <c r="E1273">
        <v>1</v>
      </c>
      <c r="F1273" s="2">
        <v>42250</v>
      </c>
      <c r="G1273" s="2" t="str">
        <f>TEXT(pizza_sales__2[[#This Row],[order_date]], "ddd")</f>
        <v>Thu</v>
      </c>
      <c r="H1273" s="3">
        <v>0.8684143518518519</v>
      </c>
      <c r="I1273">
        <v>20.5</v>
      </c>
      <c r="J1273">
        <v>20.5</v>
      </c>
      <c r="K1273" s="1" t="s">
        <v>15</v>
      </c>
      <c r="L1273" s="1" t="s">
        <v>35</v>
      </c>
      <c r="M1273" s="1" t="s">
        <v>48</v>
      </c>
      <c r="N1273" s="1" t="s">
        <v>49</v>
      </c>
    </row>
    <row r="1274" spans="1:14" x14ac:dyDescent="0.3">
      <c r="A1274">
        <v>33342</v>
      </c>
      <c r="B1274">
        <v>14737</v>
      </c>
      <c r="C1274">
        <f>1/COUNTIF(B:B, pizza_sales__2[[#This Row],[order_id]])</f>
        <v>0.25</v>
      </c>
      <c r="D1274" s="1" t="s">
        <v>44</v>
      </c>
      <c r="E1274">
        <v>1</v>
      </c>
      <c r="F1274" s="2">
        <v>42250</v>
      </c>
      <c r="G1274" s="2" t="str">
        <f>TEXT(pizza_sales__2[[#This Row],[order_date]], "ddd")</f>
        <v>Thu</v>
      </c>
      <c r="H1274" s="3">
        <v>0.8684143518518519</v>
      </c>
      <c r="I1274">
        <v>20.75</v>
      </c>
      <c r="J1274">
        <v>20.75</v>
      </c>
      <c r="K1274" s="1" t="s">
        <v>15</v>
      </c>
      <c r="L1274" s="1" t="s">
        <v>31</v>
      </c>
      <c r="M1274" s="1" t="s">
        <v>45</v>
      </c>
      <c r="N1274" s="1" t="s">
        <v>46</v>
      </c>
    </row>
    <row r="1275" spans="1:14" x14ac:dyDescent="0.3">
      <c r="A1275">
        <v>33343</v>
      </c>
      <c r="B1275">
        <v>14737</v>
      </c>
      <c r="C1275">
        <f>1/COUNTIF(B:B, pizza_sales__2[[#This Row],[order_id]])</f>
        <v>0.25</v>
      </c>
      <c r="D1275" s="1" t="s">
        <v>62</v>
      </c>
      <c r="E1275">
        <v>1</v>
      </c>
      <c r="F1275" s="2">
        <v>42250</v>
      </c>
      <c r="G1275" s="2" t="str">
        <f>TEXT(pizza_sales__2[[#This Row],[order_date]], "ddd")</f>
        <v>Thu</v>
      </c>
      <c r="H1275" s="3">
        <v>0.8684143518518519</v>
      </c>
      <c r="I1275">
        <v>12.75</v>
      </c>
      <c r="J1275">
        <v>12.75</v>
      </c>
      <c r="K1275" s="1" t="s">
        <v>59</v>
      </c>
      <c r="L1275" s="1" t="s">
        <v>8</v>
      </c>
      <c r="M1275" s="1" t="s">
        <v>63</v>
      </c>
      <c r="N1275" s="1" t="s">
        <v>12</v>
      </c>
    </row>
    <row r="1276" spans="1:14" x14ac:dyDescent="0.3">
      <c r="A1276">
        <v>33344</v>
      </c>
      <c r="B1276">
        <v>14738</v>
      </c>
      <c r="C1276">
        <f>1/COUNTIF(B:B, pizza_sales__2[[#This Row],[order_id]])</f>
        <v>0.5</v>
      </c>
      <c r="D1276" s="1" t="s">
        <v>137</v>
      </c>
      <c r="E1276">
        <v>1</v>
      </c>
      <c r="F1276" s="2">
        <v>42250</v>
      </c>
      <c r="G1276" s="2" t="str">
        <f>TEXT(pizza_sales__2[[#This Row],[order_date]], "ddd")</f>
        <v>Thu</v>
      </c>
      <c r="H1276" s="3">
        <v>0.89275462962962959</v>
      </c>
      <c r="I1276">
        <v>16.75</v>
      </c>
      <c r="J1276">
        <v>16.75</v>
      </c>
      <c r="K1276" s="1" t="s">
        <v>16</v>
      </c>
      <c r="L1276" s="1" t="s">
        <v>8</v>
      </c>
      <c r="M1276" s="1" t="s">
        <v>138</v>
      </c>
      <c r="N1276" s="1" t="s">
        <v>139</v>
      </c>
    </row>
    <row r="1277" spans="1:14" x14ac:dyDescent="0.3">
      <c r="A1277">
        <v>33345</v>
      </c>
      <c r="B1277">
        <v>14738</v>
      </c>
      <c r="C1277">
        <f>1/COUNTIF(B:B, pizza_sales__2[[#This Row],[order_id]])</f>
        <v>0.5</v>
      </c>
      <c r="D1277" s="1" t="s">
        <v>71</v>
      </c>
      <c r="E1277">
        <v>1</v>
      </c>
      <c r="F1277" s="2">
        <v>42250</v>
      </c>
      <c r="G1277" s="2" t="str">
        <f>TEXT(pizza_sales__2[[#This Row],[order_date]], "ddd")</f>
        <v>Thu</v>
      </c>
      <c r="H1277" s="3">
        <v>0.89275462962962959</v>
      </c>
      <c r="I1277">
        <v>20.75</v>
      </c>
      <c r="J1277">
        <v>20.75</v>
      </c>
      <c r="K1277" s="1" t="s">
        <v>15</v>
      </c>
      <c r="L1277" s="1" t="s">
        <v>8</v>
      </c>
      <c r="M1277" s="1" t="s">
        <v>72</v>
      </c>
      <c r="N1277" s="1" t="s">
        <v>73</v>
      </c>
    </row>
    <row r="1278" spans="1:14" x14ac:dyDescent="0.3">
      <c r="A1278">
        <v>33346</v>
      </c>
      <c r="B1278">
        <v>14739</v>
      </c>
      <c r="C1278">
        <f>1/COUNTIF(B:B, pizza_sales__2[[#This Row],[order_id]])</f>
        <v>1</v>
      </c>
      <c r="D1278" s="1" t="s">
        <v>84</v>
      </c>
      <c r="E1278">
        <v>1</v>
      </c>
      <c r="F1278" s="2">
        <v>42250</v>
      </c>
      <c r="G1278" s="2" t="str">
        <f>TEXT(pizza_sales__2[[#This Row],[order_date]], "ddd")</f>
        <v>Thu</v>
      </c>
      <c r="H1278" s="3">
        <v>0.92633101851851851</v>
      </c>
      <c r="I1278">
        <v>17.5</v>
      </c>
      <c r="J1278">
        <v>17.5</v>
      </c>
      <c r="K1278" s="1" t="s">
        <v>15</v>
      </c>
      <c r="L1278" s="1" t="s">
        <v>35</v>
      </c>
      <c r="M1278" s="1" t="s">
        <v>85</v>
      </c>
      <c r="N1278" s="1" t="s">
        <v>86</v>
      </c>
    </row>
    <row r="1279" spans="1:14" x14ac:dyDescent="0.3">
      <c r="A1279">
        <v>33347</v>
      </c>
      <c r="B1279">
        <v>14740</v>
      </c>
      <c r="C1279">
        <f>1/COUNTIF(B:B, pizza_sales__2[[#This Row],[order_id]])</f>
        <v>0.5</v>
      </c>
      <c r="D1279" s="1" t="s">
        <v>58</v>
      </c>
      <c r="E1279">
        <v>1</v>
      </c>
      <c r="F1279" s="2">
        <v>42251</v>
      </c>
      <c r="G1279" s="2" t="str">
        <f>TEXT(pizza_sales__2[[#This Row],[order_date]], "ddd")</f>
        <v>Fri</v>
      </c>
      <c r="H1279" s="3">
        <v>0.46994212962962961</v>
      </c>
      <c r="I1279">
        <v>12</v>
      </c>
      <c r="J1279">
        <v>12</v>
      </c>
      <c r="K1279" s="1" t="s">
        <v>59</v>
      </c>
      <c r="L1279" s="1" t="s">
        <v>35</v>
      </c>
      <c r="M1279" s="1" t="s">
        <v>60</v>
      </c>
      <c r="N1279" s="1" t="s">
        <v>61</v>
      </c>
    </row>
    <row r="1280" spans="1:14" x14ac:dyDescent="0.3">
      <c r="A1280">
        <v>33348</v>
      </c>
      <c r="B1280">
        <v>14740</v>
      </c>
      <c r="C1280">
        <f>1/COUNTIF(B:B, pizza_sales__2[[#This Row],[order_id]])</f>
        <v>0.5</v>
      </c>
      <c r="D1280" s="1" t="s">
        <v>106</v>
      </c>
      <c r="E1280">
        <v>1</v>
      </c>
      <c r="F1280" s="2">
        <v>42251</v>
      </c>
      <c r="G1280" s="2" t="str">
        <f>TEXT(pizza_sales__2[[#This Row],[order_date]], "ddd")</f>
        <v>Fri</v>
      </c>
      <c r="H1280" s="3">
        <v>0.46994212962962961</v>
      </c>
      <c r="I1280">
        <v>20.25</v>
      </c>
      <c r="J1280">
        <v>20.25</v>
      </c>
      <c r="K1280" s="1" t="s">
        <v>15</v>
      </c>
      <c r="L1280" s="1" t="s">
        <v>6</v>
      </c>
      <c r="M1280" s="1" t="s">
        <v>93</v>
      </c>
      <c r="N1280" s="1" t="s">
        <v>94</v>
      </c>
    </row>
    <row r="1281" spans="1:14" x14ac:dyDescent="0.3">
      <c r="A1281">
        <v>33349</v>
      </c>
      <c r="B1281">
        <v>14741</v>
      </c>
      <c r="C1281">
        <f>1/COUNTIF(B:B, pizza_sales__2[[#This Row],[order_id]])</f>
        <v>0.25</v>
      </c>
      <c r="D1281" s="1" t="s">
        <v>37</v>
      </c>
      <c r="E1281">
        <v>1</v>
      </c>
      <c r="F1281" s="2">
        <v>42251</v>
      </c>
      <c r="G1281" s="2" t="str">
        <f>TEXT(pizza_sales__2[[#This Row],[order_date]], "ddd")</f>
        <v>Fri</v>
      </c>
      <c r="H1281" s="3">
        <v>0.48040509259259262</v>
      </c>
      <c r="I1281">
        <v>20.75</v>
      </c>
      <c r="J1281">
        <v>20.75</v>
      </c>
      <c r="K1281" s="1" t="s">
        <v>15</v>
      </c>
      <c r="L1281" s="1" t="s">
        <v>8</v>
      </c>
      <c r="M1281" s="1" t="s">
        <v>38</v>
      </c>
      <c r="N1281" s="1" t="s">
        <v>9</v>
      </c>
    </row>
    <row r="1282" spans="1:14" x14ac:dyDescent="0.3">
      <c r="A1282">
        <v>33350</v>
      </c>
      <c r="B1282">
        <v>14741</v>
      </c>
      <c r="C1282">
        <f>1/COUNTIF(B:B, pizza_sales__2[[#This Row],[order_id]])</f>
        <v>0.25</v>
      </c>
      <c r="D1282" s="1" t="s">
        <v>112</v>
      </c>
      <c r="E1282">
        <v>1</v>
      </c>
      <c r="F1282" s="2">
        <v>42251</v>
      </c>
      <c r="G1282" s="2" t="str">
        <f>TEXT(pizza_sales__2[[#This Row],[order_date]], "ddd")</f>
        <v>Fri</v>
      </c>
      <c r="H1282" s="3">
        <v>0.48040509259259262</v>
      </c>
      <c r="I1282">
        <v>16</v>
      </c>
      <c r="J1282">
        <v>16</v>
      </c>
      <c r="K1282" s="1" t="s">
        <v>16</v>
      </c>
      <c r="L1282" s="1" t="s">
        <v>35</v>
      </c>
      <c r="M1282" s="1" t="s">
        <v>90</v>
      </c>
      <c r="N1282" s="1" t="s">
        <v>91</v>
      </c>
    </row>
    <row r="1283" spans="1:14" x14ac:dyDescent="0.3">
      <c r="A1283">
        <v>33351</v>
      </c>
      <c r="B1283">
        <v>14741</v>
      </c>
      <c r="C1283">
        <f>1/COUNTIF(B:B, pizza_sales__2[[#This Row],[order_id]])</f>
        <v>0.25</v>
      </c>
      <c r="D1283" s="1" t="s">
        <v>81</v>
      </c>
      <c r="E1283">
        <v>1</v>
      </c>
      <c r="F1283" s="2">
        <v>42251</v>
      </c>
      <c r="G1283" s="2" t="str">
        <f>TEXT(pizza_sales__2[[#This Row],[order_date]], "ddd")</f>
        <v>Fri</v>
      </c>
      <c r="H1283" s="3">
        <v>0.48040509259259262</v>
      </c>
      <c r="I1283">
        <v>15.25</v>
      </c>
      <c r="J1283">
        <v>15.25</v>
      </c>
      <c r="K1283" s="1" t="s">
        <v>15</v>
      </c>
      <c r="L1283" s="1" t="s">
        <v>35</v>
      </c>
      <c r="M1283" s="1" t="s">
        <v>82</v>
      </c>
      <c r="N1283" s="1" t="s">
        <v>14</v>
      </c>
    </row>
    <row r="1284" spans="1:14" x14ac:dyDescent="0.3">
      <c r="A1284">
        <v>33352</v>
      </c>
      <c r="B1284">
        <v>14741</v>
      </c>
      <c r="C1284">
        <f>1/COUNTIF(B:B, pizza_sales__2[[#This Row],[order_id]])</f>
        <v>0.25</v>
      </c>
      <c r="D1284" s="1" t="s">
        <v>41</v>
      </c>
      <c r="E1284">
        <v>1</v>
      </c>
      <c r="F1284" s="2">
        <v>42251</v>
      </c>
      <c r="G1284" s="2" t="str">
        <f>TEXT(pizza_sales__2[[#This Row],[order_date]], "ddd")</f>
        <v>Fri</v>
      </c>
      <c r="H1284" s="3">
        <v>0.48040509259259262</v>
      </c>
      <c r="I1284">
        <v>16.5</v>
      </c>
      <c r="J1284">
        <v>16.5</v>
      </c>
      <c r="K1284" s="1" t="s">
        <v>16</v>
      </c>
      <c r="L1284" s="1" t="s">
        <v>31</v>
      </c>
      <c r="M1284" s="1" t="s">
        <v>42</v>
      </c>
      <c r="N1284" s="1" t="s">
        <v>43</v>
      </c>
    </row>
    <row r="1285" spans="1:14" x14ac:dyDescent="0.3">
      <c r="A1285">
        <v>33353</v>
      </c>
      <c r="B1285">
        <v>14742</v>
      </c>
      <c r="C1285">
        <f>1/COUNTIF(B:B, pizza_sales__2[[#This Row],[order_id]])</f>
        <v>0.33333333333333331</v>
      </c>
      <c r="D1285" s="1" t="s">
        <v>88</v>
      </c>
      <c r="E1285">
        <v>1</v>
      </c>
      <c r="F1285" s="2">
        <v>42251</v>
      </c>
      <c r="G1285" s="2" t="str">
        <f>TEXT(pizza_sales__2[[#This Row],[order_date]], "ddd")</f>
        <v>Fri</v>
      </c>
      <c r="H1285" s="3">
        <v>0.4871759259259259</v>
      </c>
      <c r="I1285">
        <v>12.75</v>
      </c>
      <c r="J1285">
        <v>12.75</v>
      </c>
      <c r="K1285" s="1" t="s">
        <v>59</v>
      </c>
      <c r="L1285" s="1" t="s">
        <v>8</v>
      </c>
      <c r="M1285" s="1" t="s">
        <v>38</v>
      </c>
      <c r="N1285" s="1" t="s">
        <v>9</v>
      </c>
    </row>
    <row r="1286" spans="1:14" x14ac:dyDescent="0.3">
      <c r="A1286">
        <v>33354</v>
      </c>
      <c r="B1286">
        <v>14742</v>
      </c>
      <c r="C1286">
        <f>1/COUNTIF(B:B, pizza_sales__2[[#This Row],[order_id]])</f>
        <v>0.33333333333333331</v>
      </c>
      <c r="D1286" s="1" t="s">
        <v>119</v>
      </c>
      <c r="E1286">
        <v>1</v>
      </c>
      <c r="F1286" s="2">
        <v>42251</v>
      </c>
      <c r="G1286" s="2" t="str">
        <f>TEXT(pizza_sales__2[[#This Row],[order_date]], "ddd")</f>
        <v>Fri</v>
      </c>
      <c r="H1286" s="3">
        <v>0.4871759259259259</v>
      </c>
      <c r="I1286">
        <v>12</v>
      </c>
      <c r="J1286">
        <v>12</v>
      </c>
      <c r="K1286" s="1" t="s">
        <v>59</v>
      </c>
      <c r="L1286" s="1" t="s">
        <v>6</v>
      </c>
      <c r="M1286" s="1" t="s">
        <v>54</v>
      </c>
      <c r="N1286" s="1" t="s">
        <v>11</v>
      </c>
    </row>
    <row r="1287" spans="1:14" x14ac:dyDescent="0.3">
      <c r="A1287">
        <v>33355</v>
      </c>
      <c r="B1287">
        <v>14742</v>
      </c>
      <c r="C1287">
        <f>1/COUNTIF(B:B, pizza_sales__2[[#This Row],[order_id]])</f>
        <v>0.33333333333333331</v>
      </c>
      <c r="D1287" s="1" t="s">
        <v>129</v>
      </c>
      <c r="E1287">
        <v>1</v>
      </c>
      <c r="F1287" s="2">
        <v>42251</v>
      </c>
      <c r="G1287" s="2" t="str">
        <f>TEXT(pizza_sales__2[[#This Row],[order_date]], "ddd")</f>
        <v>Fri</v>
      </c>
      <c r="H1287" s="3">
        <v>0.4871759259259259</v>
      </c>
      <c r="I1287">
        <v>13.25</v>
      </c>
      <c r="J1287">
        <v>13.25</v>
      </c>
      <c r="K1287" s="1" t="s">
        <v>16</v>
      </c>
      <c r="L1287" s="1" t="s">
        <v>35</v>
      </c>
      <c r="M1287" s="1" t="s">
        <v>40</v>
      </c>
      <c r="N1287" s="1" t="s">
        <v>10</v>
      </c>
    </row>
    <row r="1288" spans="1:14" x14ac:dyDescent="0.3">
      <c r="A1288">
        <v>33356</v>
      </c>
      <c r="B1288">
        <v>14743</v>
      </c>
      <c r="C1288">
        <f>1/COUNTIF(B:B, pizza_sales__2[[#This Row],[order_id]])</f>
        <v>1</v>
      </c>
      <c r="D1288" s="1" t="s">
        <v>39</v>
      </c>
      <c r="E1288">
        <v>1</v>
      </c>
      <c r="F1288" s="2">
        <v>42251</v>
      </c>
      <c r="G1288" s="2" t="str">
        <f>TEXT(pizza_sales__2[[#This Row],[order_date]], "ddd")</f>
        <v>Fri</v>
      </c>
      <c r="H1288" s="3">
        <v>0.48747685185185186</v>
      </c>
      <c r="I1288">
        <v>16.5</v>
      </c>
      <c r="J1288">
        <v>16.5</v>
      </c>
      <c r="K1288" s="1" t="s">
        <v>15</v>
      </c>
      <c r="L1288" s="1" t="s">
        <v>35</v>
      </c>
      <c r="M1288" s="1" t="s">
        <v>40</v>
      </c>
      <c r="N1288" s="1" t="s">
        <v>10</v>
      </c>
    </row>
    <row r="1289" spans="1:14" x14ac:dyDescent="0.3">
      <c r="A1289">
        <v>33357</v>
      </c>
      <c r="B1289">
        <v>14744</v>
      </c>
      <c r="C1289">
        <f>1/COUNTIF(B:B, pizza_sales__2[[#This Row],[order_id]])</f>
        <v>0.14285714285714285</v>
      </c>
      <c r="D1289" s="1" t="s">
        <v>58</v>
      </c>
      <c r="E1289">
        <v>1</v>
      </c>
      <c r="F1289" s="2">
        <v>42251</v>
      </c>
      <c r="G1289" s="2" t="str">
        <f>TEXT(pizza_sales__2[[#This Row],[order_date]], "ddd")</f>
        <v>Fri</v>
      </c>
      <c r="H1289" s="3">
        <v>0.50283564814814818</v>
      </c>
      <c r="I1289">
        <v>12</v>
      </c>
      <c r="J1289">
        <v>12</v>
      </c>
      <c r="K1289" s="1" t="s">
        <v>59</v>
      </c>
      <c r="L1289" s="1" t="s">
        <v>35</v>
      </c>
      <c r="M1289" s="1" t="s">
        <v>60</v>
      </c>
      <c r="N1289" s="1" t="s">
        <v>61</v>
      </c>
    </row>
    <row r="1290" spans="1:14" x14ac:dyDescent="0.3">
      <c r="A1290">
        <v>33358</v>
      </c>
      <c r="B1290">
        <v>14744</v>
      </c>
      <c r="C1290">
        <f>1/COUNTIF(B:B, pizza_sales__2[[#This Row],[order_id]])</f>
        <v>0.14285714285714285</v>
      </c>
      <c r="D1290" s="1" t="s">
        <v>154</v>
      </c>
      <c r="E1290">
        <v>1</v>
      </c>
      <c r="F1290" s="2">
        <v>42251</v>
      </c>
      <c r="G1290" s="2" t="str">
        <f>TEXT(pizza_sales__2[[#This Row],[order_date]], "ddd")</f>
        <v>Fri</v>
      </c>
      <c r="H1290" s="3">
        <v>0.50283564814814818</v>
      </c>
      <c r="I1290">
        <v>20.5</v>
      </c>
      <c r="J1290">
        <v>20.5</v>
      </c>
      <c r="K1290" s="1" t="s">
        <v>15</v>
      </c>
      <c r="L1290" s="1" t="s">
        <v>35</v>
      </c>
      <c r="M1290" s="1" t="s">
        <v>90</v>
      </c>
      <c r="N1290" s="1" t="s">
        <v>91</v>
      </c>
    </row>
    <row r="1291" spans="1:14" x14ac:dyDescent="0.3">
      <c r="A1291">
        <v>33359</v>
      </c>
      <c r="B1291">
        <v>14744</v>
      </c>
      <c r="C1291">
        <f>1/COUNTIF(B:B, pizza_sales__2[[#This Row],[order_id]])</f>
        <v>0.14285714285714285</v>
      </c>
      <c r="D1291" s="1" t="s">
        <v>106</v>
      </c>
      <c r="E1291">
        <v>1</v>
      </c>
      <c r="F1291" s="2">
        <v>42251</v>
      </c>
      <c r="G1291" s="2" t="str">
        <f>TEXT(pizza_sales__2[[#This Row],[order_date]], "ddd")</f>
        <v>Fri</v>
      </c>
      <c r="H1291" s="3">
        <v>0.50283564814814818</v>
      </c>
      <c r="I1291">
        <v>20.25</v>
      </c>
      <c r="J1291">
        <v>20.25</v>
      </c>
      <c r="K1291" s="1" t="s">
        <v>15</v>
      </c>
      <c r="L1291" s="1" t="s">
        <v>6</v>
      </c>
      <c r="M1291" s="1" t="s">
        <v>93</v>
      </c>
      <c r="N1291" s="1" t="s">
        <v>94</v>
      </c>
    </row>
    <row r="1292" spans="1:14" x14ac:dyDescent="0.3">
      <c r="A1292">
        <v>33360</v>
      </c>
      <c r="B1292">
        <v>14744</v>
      </c>
      <c r="C1292">
        <f>1/COUNTIF(B:B, pizza_sales__2[[#This Row],[order_id]])</f>
        <v>0.14285714285714285</v>
      </c>
      <c r="D1292" s="1" t="s">
        <v>47</v>
      </c>
      <c r="E1292">
        <v>1</v>
      </c>
      <c r="F1292" s="2">
        <v>42251</v>
      </c>
      <c r="G1292" s="2" t="str">
        <f>TEXT(pizza_sales__2[[#This Row],[order_date]], "ddd")</f>
        <v>Fri</v>
      </c>
      <c r="H1292" s="3">
        <v>0.50283564814814818</v>
      </c>
      <c r="I1292">
        <v>16</v>
      </c>
      <c r="J1292">
        <v>16</v>
      </c>
      <c r="K1292" s="1" t="s">
        <v>16</v>
      </c>
      <c r="L1292" s="1" t="s">
        <v>35</v>
      </c>
      <c r="M1292" s="1" t="s">
        <v>48</v>
      </c>
      <c r="N1292" s="1" t="s">
        <v>49</v>
      </c>
    </row>
    <row r="1293" spans="1:14" x14ac:dyDescent="0.3">
      <c r="A1293">
        <v>33361</v>
      </c>
      <c r="B1293">
        <v>14744</v>
      </c>
      <c r="C1293">
        <f>1/COUNTIF(B:B, pizza_sales__2[[#This Row],[order_id]])</f>
        <v>0.14285714285714285</v>
      </c>
      <c r="D1293" s="1" t="s">
        <v>140</v>
      </c>
      <c r="E1293">
        <v>1</v>
      </c>
      <c r="F1293" s="2">
        <v>42251</v>
      </c>
      <c r="G1293" s="2" t="str">
        <f>TEXT(pizza_sales__2[[#This Row],[order_date]], "ddd")</f>
        <v>Fri</v>
      </c>
      <c r="H1293" s="3">
        <v>0.50283564814814818</v>
      </c>
      <c r="I1293">
        <v>20.75</v>
      </c>
      <c r="J1293">
        <v>20.75</v>
      </c>
      <c r="K1293" s="1" t="s">
        <v>15</v>
      </c>
      <c r="L1293" s="1" t="s">
        <v>31</v>
      </c>
      <c r="M1293" s="1" t="s">
        <v>141</v>
      </c>
      <c r="N1293" s="1" t="s">
        <v>142</v>
      </c>
    </row>
    <row r="1294" spans="1:14" x14ac:dyDescent="0.3">
      <c r="A1294">
        <v>33362</v>
      </c>
      <c r="B1294">
        <v>14744</v>
      </c>
      <c r="C1294">
        <f>1/COUNTIF(B:B, pizza_sales__2[[#This Row],[order_id]])</f>
        <v>0.14285714285714285</v>
      </c>
      <c r="D1294" s="1" t="s">
        <v>101</v>
      </c>
      <c r="E1294">
        <v>1</v>
      </c>
      <c r="F1294" s="2">
        <v>42251</v>
      </c>
      <c r="G1294" s="2" t="str">
        <f>TEXT(pizza_sales__2[[#This Row],[order_date]], "ddd")</f>
        <v>Fri</v>
      </c>
      <c r="H1294" s="3">
        <v>0.50283564814814818</v>
      </c>
      <c r="I1294">
        <v>12.5</v>
      </c>
      <c r="J1294">
        <v>12.5</v>
      </c>
      <c r="K1294" s="1" t="s">
        <v>59</v>
      </c>
      <c r="L1294" s="1" t="s">
        <v>31</v>
      </c>
      <c r="M1294" s="1" t="s">
        <v>42</v>
      </c>
      <c r="N1294" s="1" t="s">
        <v>43</v>
      </c>
    </row>
    <row r="1295" spans="1:14" x14ac:dyDescent="0.3">
      <c r="A1295">
        <v>33363</v>
      </c>
      <c r="B1295">
        <v>14744</v>
      </c>
      <c r="C1295">
        <f>1/COUNTIF(B:B, pizza_sales__2[[#This Row],[order_id]])</f>
        <v>0.14285714285714285</v>
      </c>
      <c r="D1295" s="1" t="s">
        <v>34</v>
      </c>
      <c r="E1295">
        <v>1</v>
      </c>
      <c r="F1295" s="2">
        <v>42251</v>
      </c>
      <c r="G1295" s="2" t="str">
        <f>TEXT(pizza_sales__2[[#This Row],[order_date]], "ddd")</f>
        <v>Fri</v>
      </c>
      <c r="H1295" s="3">
        <v>0.50283564814814818</v>
      </c>
      <c r="I1295">
        <v>25.5</v>
      </c>
      <c r="J1295">
        <v>25.5</v>
      </c>
      <c r="K1295" s="1" t="s">
        <v>17</v>
      </c>
      <c r="L1295" s="1" t="s">
        <v>35</v>
      </c>
      <c r="M1295" s="1" t="s">
        <v>36</v>
      </c>
      <c r="N1295" s="1" t="s">
        <v>7</v>
      </c>
    </row>
    <row r="1296" spans="1:14" x14ac:dyDescent="0.3">
      <c r="A1296">
        <v>33364</v>
      </c>
      <c r="B1296">
        <v>14745</v>
      </c>
      <c r="C1296">
        <f>1/COUNTIF(B:B, pizza_sales__2[[#This Row],[order_id]])</f>
        <v>0.5</v>
      </c>
      <c r="D1296" s="1" t="s">
        <v>58</v>
      </c>
      <c r="E1296">
        <v>1</v>
      </c>
      <c r="F1296" s="2">
        <v>42251</v>
      </c>
      <c r="G1296" s="2" t="str">
        <f>TEXT(pizza_sales__2[[#This Row],[order_date]], "ddd")</f>
        <v>Fri</v>
      </c>
      <c r="H1296" s="3">
        <v>0.50634259259259262</v>
      </c>
      <c r="I1296">
        <v>12</v>
      </c>
      <c r="J1296">
        <v>12</v>
      </c>
      <c r="K1296" s="1" t="s">
        <v>59</v>
      </c>
      <c r="L1296" s="1" t="s">
        <v>35</v>
      </c>
      <c r="M1296" s="1" t="s">
        <v>60</v>
      </c>
      <c r="N1296" s="1" t="s">
        <v>61</v>
      </c>
    </row>
    <row r="1297" spans="1:14" x14ac:dyDescent="0.3">
      <c r="A1297">
        <v>33365</v>
      </c>
      <c r="B1297">
        <v>14745</v>
      </c>
      <c r="C1297">
        <f>1/COUNTIF(B:B, pizza_sales__2[[#This Row],[order_id]])</f>
        <v>0.5</v>
      </c>
      <c r="D1297" s="1" t="s">
        <v>114</v>
      </c>
      <c r="E1297">
        <v>1</v>
      </c>
      <c r="F1297" s="2">
        <v>42251</v>
      </c>
      <c r="G1297" s="2" t="str">
        <f>TEXT(pizza_sales__2[[#This Row],[order_date]], "ddd")</f>
        <v>Fri</v>
      </c>
      <c r="H1297" s="3">
        <v>0.50634259259259262</v>
      </c>
      <c r="I1297">
        <v>12.75</v>
      </c>
      <c r="J1297">
        <v>12.75</v>
      </c>
      <c r="K1297" s="1" t="s">
        <v>59</v>
      </c>
      <c r="L1297" s="1" t="s">
        <v>8</v>
      </c>
      <c r="M1297" s="1" t="s">
        <v>65</v>
      </c>
      <c r="N1297" s="1" t="s">
        <v>66</v>
      </c>
    </row>
    <row r="1298" spans="1:14" x14ac:dyDescent="0.3">
      <c r="A1298">
        <v>33366</v>
      </c>
      <c r="B1298">
        <v>14746</v>
      </c>
      <c r="C1298">
        <f>1/COUNTIF(B:B, pizza_sales__2[[#This Row],[order_id]])</f>
        <v>1</v>
      </c>
      <c r="D1298" s="1" t="s">
        <v>115</v>
      </c>
      <c r="E1298">
        <v>1</v>
      </c>
      <c r="F1298" s="2">
        <v>42251</v>
      </c>
      <c r="G1298" s="2" t="str">
        <f>TEXT(pizza_sales__2[[#This Row],[order_date]], "ddd")</f>
        <v>Fri</v>
      </c>
      <c r="H1298" s="3">
        <v>0.51225694444444447</v>
      </c>
      <c r="I1298">
        <v>16.75</v>
      </c>
      <c r="J1298">
        <v>16.75</v>
      </c>
      <c r="K1298" s="1" t="s">
        <v>16</v>
      </c>
      <c r="L1298" s="1" t="s">
        <v>8</v>
      </c>
      <c r="M1298" s="1" t="s">
        <v>38</v>
      </c>
      <c r="N1298" s="1" t="s">
        <v>9</v>
      </c>
    </row>
    <row r="1299" spans="1:14" x14ac:dyDescent="0.3">
      <c r="A1299">
        <v>33367</v>
      </c>
      <c r="B1299">
        <v>14747</v>
      </c>
      <c r="C1299">
        <f>1/COUNTIF(B:B, pizza_sales__2[[#This Row],[order_id]])</f>
        <v>0.33333333333333331</v>
      </c>
      <c r="D1299" s="1" t="s">
        <v>121</v>
      </c>
      <c r="E1299">
        <v>1</v>
      </c>
      <c r="F1299" s="2">
        <v>42251</v>
      </c>
      <c r="G1299" s="2" t="str">
        <f>TEXT(pizza_sales__2[[#This Row],[order_date]], "ddd")</f>
        <v>Fri</v>
      </c>
      <c r="H1299" s="3">
        <v>0.51704861111111111</v>
      </c>
      <c r="I1299">
        <v>17.950000762939453</v>
      </c>
      <c r="J1299">
        <v>17.950000762939453</v>
      </c>
      <c r="K1299" s="1" t="s">
        <v>15</v>
      </c>
      <c r="L1299" s="1" t="s">
        <v>6</v>
      </c>
      <c r="M1299" s="1" t="s">
        <v>122</v>
      </c>
      <c r="N1299" s="1" t="s">
        <v>123</v>
      </c>
    </row>
    <row r="1300" spans="1:14" x14ac:dyDescent="0.3">
      <c r="A1300">
        <v>33368</v>
      </c>
      <c r="B1300">
        <v>14747</v>
      </c>
      <c r="C1300">
        <f>1/COUNTIF(B:B, pizza_sales__2[[#This Row],[order_id]])</f>
        <v>0.33333333333333331</v>
      </c>
      <c r="D1300" s="1" t="s">
        <v>101</v>
      </c>
      <c r="E1300">
        <v>1</v>
      </c>
      <c r="F1300" s="2">
        <v>42251</v>
      </c>
      <c r="G1300" s="2" t="str">
        <f>TEXT(pizza_sales__2[[#This Row],[order_date]], "ddd")</f>
        <v>Fri</v>
      </c>
      <c r="H1300" s="3">
        <v>0.51704861111111111</v>
      </c>
      <c r="I1300">
        <v>12.5</v>
      </c>
      <c r="J1300">
        <v>12.5</v>
      </c>
      <c r="K1300" s="1" t="s">
        <v>59</v>
      </c>
      <c r="L1300" s="1" t="s">
        <v>31</v>
      </c>
      <c r="M1300" s="1" t="s">
        <v>42</v>
      </c>
      <c r="N1300" s="1" t="s">
        <v>43</v>
      </c>
    </row>
    <row r="1301" spans="1:14" x14ac:dyDescent="0.3">
      <c r="A1301">
        <v>33369</v>
      </c>
      <c r="B1301">
        <v>14747</v>
      </c>
      <c r="C1301">
        <f>1/COUNTIF(B:B, pizza_sales__2[[#This Row],[order_id]])</f>
        <v>0.33333333333333331</v>
      </c>
      <c r="D1301" s="1" t="s">
        <v>78</v>
      </c>
      <c r="E1301">
        <v>1</v>
      </c>
      <c r="F1301" s="2">
        <v>42251</v>
      </c>
      <c r="G1301" s="2" t="str">
        <f>TEXT(pizza_sales__2[[#This Row],[order_date]], "ddd")</f>
        <v>Fri</v>
      </c>
      <c r="H1301" s="3">
        <v>0.51704861111111111</v>
      </c>
      <c r="I1301">
        <v>20.75</v>
      </c>
      <c r="J1301">
        <v>20.75</v>
      </c>
      <c r="K1301" s="1" t="s">
        <v>15</v>
      </c>
      <c r="L1301" s="1" t="s">
        <v>8</v>
      </c>
      <c r="M1301" s="1" t="s">
        <v>63</v>
      </c>
      <c r="N1301" s="1" t="s">
        <v>12</v>
      </c>
    </row>
    <row r="1302" spans="1:14" x14ac:dyDescent="0.3">
      <c r="A1302">
        <v>33370</v>
      </c>
      <c r="B1302">
        <v>14748</v>
      </c>
      <c r="C1302">
        <f>1/COUNTIF(B:B, pizza_sales__2[[#This Row],[order_id]])</f>
        <v>1</v>
      </c>
      <c r="D1302" s="1" t="s">
        <v>115</v>
      </c>
      <c r="E1302">
        <v>1</v>
      </c>
      <c r="F1302" s="2">
        <v>42251</v>
      </c>
      <c r="G1302" s="2" t="str">
        <f>TEXT(pizza_sales__2[[#This Row],[order_date]], "ddd")</f>
        <v>Fri</v>
      </c>
      <c r="H1302" s="3">
        <v>0.52119212962962957</v>
      </c>
      <c r="I1302">
        <v>16.75</v>
      </c>
      <c r="J1302">
        <v>16.75</v>
      </c>
      <c r="K1302" s="1" t="s">
        <v>16</v>
      </c>
      <c r="L1302" s="1" t="s">
        <v>8</v>
      </c>
      <c r="M1302" s="1" t="s">
        <v>38</v>
      </c>
      <c r="N1302" s="1" t="s">
        <v>9</v>
      </c>
    </row>
    <row r="1303" spans="1:14" x14ac:dyDescent="0.3">
      <c r="A1303">
        <v>33371</v>
      </c>
      <c r="B1303">
        <v>14749</v>
      </c>
      <c r="C1303">
        <f>1/COUNTIF(B:B, pizza_sales__2[[#This Row],[order_id]])</f>
        <v>0.33333333333333331</v>
      </c>
      <c r="D1303" s="1" t="s">
        <v>39</v>
      </c>
      <c r="E1303">
        <v>1</v>
      </c>
      <c r="F1303" s="2">
        <v>42251</v>
      </c>
      <c r="G1303" s="2" t="str">
        <f>TEXT(pizza_sales__2[[#This Row],[order_date]], "ddd")</f>
        <v>Fri</v>
      </c>
      <c r="H1303" s="3">
        <v>0.52222222222222225</v>
      </c>
      <c r="I1303">
        <v>16.5</v>
      </c>
      <c r="J1303">
        <v>16.5</v>
      </c>
      <c r="K1303" s="1" t="s">
        <v>15</v>
      </c>
      <c r="L1303" s="1" t="s">
        <v>35</v>
      </c>
      <c r="M1303" s="1" t="s">
        <v>40</v>
      </c>
      <c r="N1303" s="1" t="s">
        <v>10</v>
      </c>
    </row>
    <row r="1304" spans="1:14" x14ac:dyDescent="0.3">
      <c r="A1304">
        <v>33372</v>
      </c>
      <c r="B1304">
        <v>14749</v>
      </c>
      <c r="C1304">
        <f>1/COUNTIF(B:B, pizza_sales__2[[#This Row],[order_id]])</f>
        <v>0.33333333333333331</v>
      </c>
      <c r="D1304" s="1" t="s">
        <v>140</v>
      </c>
      <c r="E1304">
        <v>1</v>
      </c>
      <c r="F1304" s="2">
        <v>42251</v>
      </c>
      <c r="G1304" s="2" t="str">
        <f>TEXT(pizza_sales__2[[#This Row],[order_date]], "ddd")</f>
        <v>Fri</v>
      </c>
      <c r="H1304" s="3">
        <v>0.52222222222222225</v>
      </c>
      <c r="I1304">
        <v>20.75</v>
      </c>
      <c r="J1304">
        <v>20.75</v>
      </c>
      <c r="K1304" s="1" t="s">
        <v>15</v>
      </c>
      <c r="L1304" s="1" t="s">
        <v>31</v>
      </c>
      <c r="M1304" s="1" t="s">
        <v>141</v>
      </c>
      <c r="N1304" s="1" t="s">
        <v>142</v>
      </c>
    </row>
    <row r="1305" spans="1:14" x14ac:dyDescent="0.3">
      <c r="A1305">
        <v>33373</v>
      </c>
      <c r="B1305">
        <v>14749</v>
      </c>
      <c r="C1305">
        <f>1/COUNTIF(B:B, pizza_sales__2[[#This Row],[order_id]])</f>
        <v>0.33333333333333331</v>
      </c>
      <c r="D1305" s="1" t="s">
        <v>68</v>
      </c>
      <c r="E1305">
        <v>1</v>
      </c>
      <c r="F1305" s="2">
        <v>42251</v>
      </c>
      <c r="G1305" s="2" t="str">
        <f>TEXT(pizza_sales__2[[#This Row],[order_date]], "ddd")</f>
        <v>Fri</v>
      </c>
      <c r="H1305" s="3">
        <v>0.52222222222222225</v>
      </c>
      <c r="I1305">
        <v>20.25</v>
      </c>
      <c r="J1305">
        <v>20.25</v>
      </c>
      <c r="K1305" s="1" t="s">
        <v>15</v>
      </c>
      <c r="L1305" s="1" t="s">
        <v>31</v>
      </c>
      <c r="M1305" s="1" t="s">
        <v>69</v>
      </c>
      <c r="N1305" s="1" t="s">
        <v>70</v>
      </c>
    </row>
    <row r="1306" spans="1:14" x14ac:dyDescent="0.3">
      <c r="A1306">
        <v>33374</v>
      </c>
      <c r="B1306">
        <v>14750</v>
      </c>
      <c r="C1306">
        <f>1/COUNTIF(B:B, pizza_sales__2[[#This Row],[order_id]])</f>
        <v>0.25</v>
      </c>
      <c r="D1306" s="1" t="s">
        <v>131</v>
      </c>
      <c r="E1306">
        <v>1</v>
      </c>
      <c r="F1306" s="2">
        <v>42251</v>
      </c>
      <c r="G1306" s="2" t="str">
        <f>TEXT(pizza_sales__2[[#This Row],[order_date]], "ddd")</f>
        <v>Fri</v>
      </c>
      <c r="H1306" s="3">
        <v>0.5260069444444444</v>
      </c>
      <c r="I1306">
        <v>20.75</v>
      </c>
      <c r="J1306">
        <v>20.75</v>
      </c>
      <c r="K1306" s="1" t="s">
        <v>15</v>
      </c>
      <c r="L1306" s="1" t="s">
        <v>8</v>
      </c>
      <c r="M1306" s="1" t="s">
        <v>65</v>
      </c>
      <c r="N1306" s="1" t="s">
        <v>66</v>
      </c>
    </row>
    <row r="1307" spans="1:14" x14ac:dyDescent="0.3">
      <c r="A1307">
        <v>33375</v>
      </c>
      <c r="B1307">
        <v>14750</v>
      </c>
      <c r="C1307">
        <f>1/COUNTIF(B:B, pizza_sales__2[[#This Row],[order_id]])</f>
        <v>0.25</v>
      </c>
      <c r="D1307" s="1" t="s">
        <v>39</v>
      </c>
      <c r="E1307">
        <v>1</v>
      </c>
      <c r="F1307" s="2">
        <v>42251</v>
      </c>
      <c r="G1307" s="2" t="str">
        <f>TEXT(pizza_sales__2[[#This Row],[order_date]], "ddd")</f>
        <v>Fri</v>
      </c>
      <c r="H1307" s="3">
        <v>0.5260069444444444</v>
      </c>
      <c r="I1307">
        <v>16.5</v>
      </c>
      <c r="J1307">
        <v>16.5</v>
      </c>
      <c r="K1307" s="1" t="s">
        <v>15</v>
      </c>
      <c r="L1307" s="1" t="s">
        <v>35</v>
      </c>
      <c r="M1307" s="1" t="s">
        <v>40</v>
      </c>
      <c r="N1307" s="1" t="s">
        <v>10</v>
      </c>
    </row>
    <row r="1308" spans="1:14" x14ac:dyDescent="0.3">
      <c r="A1308">
        <v>33376</v>
      </c>
      <c r="B1308">
        <v>14750</v>
      </c>
      <c r="C1308">
        <f>1/COUNTIF(B:B, pizza_sales__2[[#This Row],[order_id]])</f>
        <v>0.25</v>
      </c>
      <c r="D1308" s="1" t="s">
        <v>71</v>
      </c>
      <c r="E1308">
        <v>1</v>
      </c>
      <c r="F1308" s="2">
        <v>42251</v>
      </c>
      <c r="G1308" s="2" t="str">
        <f>TEXT(pizza_sales__2[[#This Row],[order_date]], "ddd")</f>
        <v>Fri</v>
      </c>
      <c r="H1308" s="3">
        <v>0.5260069444444444</v>
      </c>
      <c r="I1308">
        <v>20.75</v>
      </c>
      <c r="J1308">
        <v>20.75</v>
      </c>
      <c r="K1308" s="1" t="s">
        <v>15</v>
      </c>
      <c r="L1308" s="1" t="s">
        <v>8</v>
      </c>
      <c r="M1308" s="1" t="s">
        <v>72</v>
      </c>
      <c r="N1308" s="1" t="s">
        <v>73</v>
      </c>
    </row>
    <row r="1309" spans="1:14" x14ac:dyDescent="0.3">
      <c r="A1309">
        <v>33377</v>
      </c>
      <c r="B1309">
        <v>14750</v>
      </c>
      <c r="C1309">
        <f>1/COUNTIF(B:B, pizza_sales__2[[#This Row],[order_id]])</f>
        <v>0.25</v>
      </c>
      <c r="D1309" s="1" t="s">
        <v>124</v>
      </c>
      <c r="E1309">
        <v>1</v>
      </c>
      <c r="F1309" s="2">
        <v>42251</v>
      </c>
      <c r="G1309" s="2" t="str">
        <f>TEXT(pizza_sales__2[[#This Row],[order_date]], "ddd")</f>
        <v>Fri</v>
      </c>
      <c r="H1309" s="3">
        <v>0.5260069444444444</v>
      </c>
      <c r="I1309">
        <v>16.5</v>
      </c>
      <c r="J1309">
        <v>16.5</v>
      </c>
      <c r="K1309" s="1" t="s">
        <v>16</v>
      </c>
      <c r="L1309" s="1" t="s">
        <v>6</v>
      </c>
      <c r="M1309" s="1" t="s">
        <v>125</v>
      </c>
      <c r="N1309" s="1" t="s">
        <v>126</v>
      </c>
    </row>
    <row r="1310" spans="1:14" x14ac:dyDescent="0.3">
      <c r="A1310">
        <v>33378</v>
      </c>
      <c r="B1310">
        <v>14751</v>
      </c>
      <c r="C1310">
        <f>1/COUNTIF(B:B, pizza_sales__2[[#This Row],[order_id]])</f>
        <v>0.33333333333333331</v>
      </c>
      <c r="D1310" s="1" t="s">
        <v>39</v>
      </c>
      <c r="E1310">
        <v>1</v>
      </c>
      <c r="F1310" s="2">
        <v>42251</v>
      </c>
      <c r="G1310" s="2" t="str">
        <f>TEXT(pizza_sales__2[[#This Row],[order_date]], "ddd")</f>
        <v>Fri</v>
      </c>
      <c r="H1310" s="3">
        <v>0.52725694444444449</v>
      </c>
      <c r="I1310">
        <v>16.5</v>
      </c>
      <c r="J1310">
        <v>16.5</v>
      </c>
      <c r="K1310" s="1" t="s">
        <v>15</v>
      </c>
      <c r="L1310" s="1" t="s">
        <v>35</v>
      </c>
      <c r="M1310" s="1" t="s">
        <v>40</v>
      </c>
      <c r="N1310" s="1" t="s">
        <v>10</v>
      </c>
    </row>
    <row r="1311" spans="1:14" x14ac:dyDescent="0.3">
      <c r="A1311">
        <v>33379</v>
      </c>
      <c r="B1311">
        <v>14751</v>
      </c>
      <c r="C1311">
        <f>1/COUNTIF(B:B, pizza_sales__2[[#This Row],[order_id]])</f>
        <v>0.33333333333333331</v>
      </c>
      <c r="D1311" s="1" t="s">
        <v>159</v>
      </c>
      <c r="E1311">
        <v>1</v>
      </c>
      <c r="F1311" s="2">
        <v>42251</v>
      </c>
      <c r="G1311" s="2" t="str">
        <f>TEXT(pizza_sales__2[[#This Row],[order_date]], "ddd")</f>
        <v>Fri</v>
      </c>
      <c r="H1311" s="3">
        <v>0.52725694444444449</v>
      </c>
      <c r="I1311">
        <v>16.5</v>
      </c>
      <c r="J1311">
        <v>16.5</v>
      </c>
      <c r="K1311" s="1" t="s">
        <v>16</v>
      </c>
      <c r="L1311" s="1" t="s">
        <v>31</v>
      </c>
      <c r="M1311" s="1" t="s">
        <v>32</v>
      </c>
      <c r="N1311" s="1" t="s">
        <v>33</v>
      </c>
    </row>
    <row r="1312" spans="1:14" x14ac:dyDescent="0.3">
      <c r="A1312">
        <v>33380</v>
      </c>
      <c r="B1312">
        <v>14751</v>
      </c>
      <c r="C1312">
        <f>1/COUNTIF(B:B, pizza_sales__2[[#This Row],[order_id]])</f>
        <v>0.33333333333333331</v>
      </c>
      <c r="D1312" s="1" t="s">
        <v>124</v>
      </c>
      <c r="E1312">
        <v>1</v>
      </c>
      <c r="F1312" s="2">
        <v>42251</v>
      </c>
      <c r="G1312" s="2" t="str">
        <f>TEXT(pizza_sales__2[[#This Row],[order_date]], "ddd")</f>
        <v>Fri</v>
      </c>
      <c r="H1312" s="3">
        <v>0.52725694444444449</v>
      </c>
      <c r="I1312">
        <v>16.5</v>
      </c>
      <c r="J1312">
        <v>16.5</v>
      </c>
      <c r="K1312" s="1" t="s">
        <v>16</v>
      </c>
      <c r="L1312" s="1" t="s">
        <v>6</v>
      </c>
      <c r="M1312" s="1" t="s">
        <v>125</v>
      </c>
      <c r="N1312" s="1" t="s">
        <v>126</v>
      </c>
    </row>
    <row r="1313" spans="1:14" x14ac:dyDescent="0.3">
      <c r="A1313">
        <v>33381</v>
      </c>
      <c r="B1313">
        <v>14752</v>
      </c>
      <c r="C1313">
        <f>1/COUNTIF(B:B, pizza_sales__2[[#This Row],[order_id]])</f>
        <v>0.16666666666666666</v>
      </c>
      <c r="D1313" s="1" t="s">
        <v>37</v>
      </c>
      <c r="E1313">
        <v>1</v>
      </c>
      <c r="F1313" s="2">
        <v>42251</v>
      </c>
      <c r="G1313" s="2" t="str">
        <f>TEXT(pizza_sales__2[[#This Row],[order_date]], "ddd")</f>
        <v>Fri</v>
      </c>
      <c r="H1313" s="3">
        <v>0.53314814814814815</v>
      </c>
      <c r="I1313">
        <v>20.75</v>
      </c>
      <c r="J1313">
        <v>20.75</v>
      </c>
      <c r="K1313" s="1" t="s">
        <v>15</v>
      </c>
      <c r="L1313" s="1" t="s">
        <v>8</v>
      </c>
      <c r="M1313" s="1" t="s">
        <v>38</v>
      </c>
      <c r="N1313" s="1" t="s">
        <v>9</v>
      </c>
    </row>
    <row r="1314" spans="1:14" x14ac:dyDescent="0.3">
      <c r="A1314">
        <v>33382</v>
      </c>
      <c r="B1314">
        <v>14752</v>
      </c>
      <c r="C1314">
        <f>1/COUNTIF(B:B, pizza_sales__2[[#This Row],[order_id]])</f>
        <v>0.16666666666666666</v>
      </c>
      <c r="D1314" s="1" t="s">
        <v>151</v>
      </c>
      <c r="E1314">
        <v>1</v>
      </c>
      <c r="F1314" s="2">
        <v>42251</v>
      </c>
      <c r="G1314" s="2" t="str">
        <f>TEXT(pizza_sales__2[[#This Row],[order_date]], "ddd")</f>
        <v>Fri</v>
      </c>
      <c r="H1314" s="3">
        <v>0.53314814814814815</v>
      </c>
      <c r="I1314">
        <v>20.75</v>
      </c>
      <c r="J1314">
        <v>20.75</v>
      </c>
      <c r="K1314" s="1" t="s">
        <v>15</v>
      </c>
      <c r="L1314" s="1" t="s">
        <v>8</v>
      </c>
      <c r="M1314" s="1" t="s">
        <v>138</v>
      </c>
      <c r="N1314" s="1" t="s">
        <v>139</v>
      </c>
    </row>
    <row r="1315" spans="1:14" x14ac:dyDescent="0.3">
      <c r="A1315">
        <v>33383</v>
      </c>
      <c r="B1315">
        <v>14752</v>
      </c>
      <c r="C1315">
        <f>1/COUNTIF(B:B, pizza_sales__2[[#This Row],[order_id]])</f>
        <v>0.16666666666666666</v>
      </c>
      <c r="D1315" s="1" t="s">
        <v>121</v>
      </c>
      <c r="E1315">
        <v>1</v>
      </c>
      <c r="F1315" s="2">
        <v>42251</v>
      </c>
      <c r="G1315" s="2" t="str">
        <f>TEXT(pizza_sales__2[[#This Row],[order_date]], "ddd")</f>
        <v>Fri</v>
      </c>
      <c r="H1315" s="3">
        <v>0.53314814814814815</v>
      </c>
      <c r="I1315">
        <v>17.950000762939453</v>
      </c>
      <c r="J1315">
        <v>17.950000762939453</v>
      </c>
      <c r="K1315" s="1" t="s">
        <v>15</v>
      </c>
      <c r="L1315" s="1" t="s">
        <v>6</v>
      </c>
      <c r="M1315" s="1" t="s">
        <v>122</v>
      </c>
      <c r="N1315" s="1" t="s">
        <v>123</v>
      </c>
    </row>
    <row r="1316" spans="1:14" x14ac:dyDescent="0.3">
      <c r="A1316">
        <v>33384</v>
      </c>
      <c r="B1316">
        <v>14752</v>
      </c>
      <c r="C1316">
        <f>1/COUNTIF(B:B, pizza_sales__2[[#This Row],[order_id]])</f>
        <v>0.16666666666666666</v>
      </c>
      <c r="D1316" s="1" t="s">
        <v>98</v>
      </c>
      <c r="E1316">
        <v>1</v>
      </c>
      <c r="F1316" s="2">
        <v>42251</v>
      </c>
      <c r="G1316" s="2" t="str">
        <f>TEXT(pizza_sales__2[[#This Row],[order_date]], "ddd")</f>
        <v>Fri</v>
      </c>
      <c r="H1316" s="3">
        <v>0.53314814814814815</v>
      </c>
      <c r="I1316">
        <v>20.75</v>
      </c>
      <c r="J1316">
        <v>20.75</v>
      </c>
      <c r="K1316" s="1" t="s">
        <v>15</v>
      </c>
      <c r="L1316" s="1" t="s">
        <v>31</v>
      </c>
      <c r="M1316" s="1" t="s">
        <v>99</v>
      </c>
      <c r="N1316" s="1" t="s">
        <v>100</v>
      </c>
    </row>
    <row r="1317" spans="1:14" x14ac:dyDescent="0.3">
      <c r="A1317">
        <v>33385</v>
      </c>
      <c r="B1317">
        <v>14752</v>
      </c>
      <c r="C1317">
        <f>1/COUNTIF(B:B, pizza_sales__2[[#This Row],[order_id]])</f>
        <v>0.16666666666666666</v>
      </c>
      <c r="D1317" s="1" t="s">
        <v>78</v>
      </c>
      <c r="E1317">
        <v>1</v>
      </c>
      <c r="F1317" s="2">
        <v>42251</v>
      </c>
      <c r="G1317" s="2" t="str">
        <f>TEXT(pizza_sales__2[[#This Row],[order_date]], "ddd")</f>
        <v>Fri</v>
      </c>
      <c r="H1317" s="3">
        <v>0.53314814814814815</v>
      </c>
      <c r="I1317">
        <v>20.75</v>
      </c>
      <c r="J1317">
        <v>20.75</v>
      </c>
      <c r="K1317" s="1" t="s">
        <v>15</v>
      </c>
      <c r="L1317" s="1" t="s">
        <v>8</v>
      </c>
      <c r="M1317" s="1" t="s">
        <v>63</v>
      </c>
      <c r="N1317" s="1" t="s">
        <v>12</v>
      </c>
    </row>
    <row r="1318" spans="1:14" x14ac:dyDescent="0.3">
      <c r="A1318">
        <v>33386</v>
      </c>
      <c r="B1318">
        <v>14752</v>
      </c>
      <c r="C1318">
        <f>1/COUNTIF(B:B, pizza_sales__2[[#This Row],[order_id]])</f>
        <v>0.16666666666666666</v>
      </c>
      <c r="D1318" s="1" t="s">
        <v>50</v>
      </c>
      <c r="E1318">
        <v>1</v>
      </c>
      <c r="F1318" s="2">
        <v>42251</v>
      </c>
      <c r="G1318" s="2" t="str">
        <f>TEXT(pizza_sales__2[[#This Row],[order_date]], "ddd")</f>
        <v>Fri</v>
      </c>
      <c r="H1318" s="3">
        <v>0.53314814814814815</v>
      </c>
      <c r="I1318">
        <v>16</v>
      </c>
      <c r="J1318">
        <v>16</v>
      </c>
      <c r="K1318" s="1" t="s">
        <v>16</v>
      </c>
      <c r="L1318" s="1" t="s">
        <v>6</v>
      </c>
      <c r="M1318" s="1" t="s">
        <v>51</v>
      </c>
      <c r="N1318" s="1" t="s">
        <v>52</v>
      </c>
    </row>
    <row r="1319" spans="1:14" x14ac:dyDescent="0.3">
      <c r="A1319">
        <v>33387</v>
      </c>
      <c r="B1319">
        <v>14753</v>
      </c>
      <c r="C1319">
        <f>1/COUNTIF(B:B, pizza_sales__2[[#This Row],[order_id]])</f>
        <v>1</v>
      </c>
      <c r="D1319" s="1" t="s">
        <v>95</v>
      </c>
      <c r="E1319">
        <v>1</v>
      </c>
      <c r="F1319" s="2">
        <v>42251</v>
      </c>
      <c r="G1319" s="2" t="str">
        <f>TEXT(pizza_sales__2[[#This Row],[order_date]], "ddd")</f>
        <v>Fri</v>
      </c>
      <c r="H1319" s="3">
        <v>0.53438657407407408</v>
      </c>
      <c r="I1319">
        <v>11</v>
      </c>
      <c r="J1319">
        <v>11</v>
      </c>
      <c r="K1319" s="1" t="s">
        <v>59</v>
      </c>
      <c r="L1319" s="1" t="s">
        <v>35</v>
      </c>
      <c r="M1319" s="1" t="s">
        <v>85</v>
      </c>
      <c r="N1319" s="1" t="s">
        <v>86</v>
      </c>
    </row>
    <row r="1320" spans="1:14" x14ac:dyDescent="0.3">
      <c r="A1320">
        <v>33388</v>
      </c>
      <c r="B1320">
        <v>14754</v>
      </c>
      <c r="C1320">
        <f>1/COUNTIF(B:B, pizza_sales__2[[#This Row],[order_id]])</f>
        <v>1</v>
      </c>
      <c r="D1320" s="1" t="s">
        <v>83</v>
      </c>
      <c r="E1320">
        <v>1</v>
      </c>
      <c r="F1320" s="2">
        <v>42251</v>
      </c>
      <c r="G1320" s="2" t="str">
        <f>TEXT(pizza_sales__2[[#This Row],[order_date]], "ddd")</f>
        <v>Fri</v>
      </c>
      <c r="H1320" s="3">
        <v>0.53739583333333329</v>
      </c>
      <c r="I1320">
        <v>12.5</v>
      </c>
      <c r="J1320">
        <v>12.5</v>
      </c>
      <c r="K1320" s="1" t="s">
        <v>16</v>
      </c>
      <c r="L1320" s="1" t="s">
        <v>35</v>
      </c>
      <c r="M1320" s="1" t="s">
        <v>82</v>
      </c>
      <c r="N1320" s="1" t="s">
        <v>14</v>
      </c>
    </row>
    <row r="1321" spans="1:14" x14ac:dyDescent="0.3">
      <c r="A1321">
        <v>33389</v>
      </c>
      <c r="B1321">
        <v>14755</v>
      </c>
      <c r="C1321">
        <f>1/COUNTIF(B:B, pizza_sales__2[[#This Row],[order_id]])</f>
        <v>0.25</v>
      </c>
      <c r="D1321" s="1" t="s">
        <v>121</v>
      </c>
      <c r="E1321">
        <v>1</v>
      </c>
      <c r="F1321" s="2">
        <v>42251</v>
      </c>
      <c r="G1321" s="2" t="str">
        <f>TEXT(pizza_sales__2[[#This Row],[order_date]], "ddd")</f>
        <v>Fri</v>
      </c>
      <c r="H1321" s="3">
        <v>0.54150462962962964</v>
      </c>
      <c r="I1321">
        <v>17.950000762939453</v>
      </c>
      <c r="J1321">
        <v>17.950000762939453</v>
      </c>
      <c r="K1321" s="1" t="s">
        <v>15</v>
      </c>
      <c r="L1321" s="1" t="s">
        <v>6</v>
      </c>
      <c r="M1321" s="1" t="s">
        <v>122</v>
      </c>
      <c r="N1321" s="1" t="s">
        <v>123</v>
      </c>
    </row>
    <row r="1322" spans="1:14" x14ac:dyDescent="0.3">
      <c r="A1322">
        <v>33390</v>
      </c>
      <c r="B1322">
        <v>14755</v>
      </c>
      <c r="C1322">
        <f>1/COUNTIF(B:B, pizza_sales__2[[#This Row],[order_id]])</f>
        <v>0.25</v>
      </c>
      <c r="D1322" s="1" t="s">
        <v>124</v>
      </c>
      <c r="E1322">
        <v>1</v>
      </c>
      <c r="F1322" s="2">
        <v>42251</v>
      </c>
      <c r="G1322" s="2" t="str">
        <f>TEXT(pizza_sales__2[[#This Row],[order_date]], "ddd")</f>
        <v>Fri</v>
      </c>
      <c r="H1322" s="3">
        <v>0.54150462962962964</v>
      </c>
      <c r="I1322">
        <v>16.5</v>
      </c>
      <c r="J1322">
        <v>16.5</v>
      </c>
      <c r="K1322" s="1" t="s">
        <v>16</v>
      </c>
      <c r="L1322" s="1" t="s">
        <v>6</v>
      </c>
      <c r="M1322" s="1" t="s">
        <v>125</v>
      </c>
      <c r="N1322" s="1" t="s">
        <v>126</v>
      </c>
    </row>
    <row r="1323" spans="1:14" x14ac:dyDescent="0.3">
      <c r="A1323">
        <v>33391</v>
      </c>
      <c r="B1323">
        <v>14755</v>
      </c>
      <c r="C1323">
        <f>1/COUNTIF(B:B, pizza_sales__2[[#This Row],[order_id]])</f>
        <v>0.25</v>
      </c>
      <c r="D1323" s="1" t="s">
        <v>108</v>
      </c>
      <c r="E1323">
        <v>1</v>
      </c>
      <c r="F1323" s="2">
        <v>42251</v>
      </c>
      <c r="G1323" s="2" t="str">
        <f>TEXT(pizza_sales__2[[#This Row],[order_date]], "ddd")</f>
        <v>Fri</v>
      </c>
      <c r="H1323" s="3">
        <v>0.54150462962962964</v>
      </c>
      <c r="I1323">
        <v>20.25</v>
      </c>
      <c r="J1323">
        <v>20.25</v>
      </c>
      <c r="K1323" s="1" t="s">
        <v>15</v>
      </c>
      <c r="L1323" s="1" t="s">
        <v>6</v>
      </c>
      <c r="M1323" s="1" t="s">
        <v>51</v>
      </c>
      <c r="N1323" s="1" t="s">
        <v>52</v>
      </c>
    </row>
    <row r="1324" spans="1:14" x14ac:dyDescent="0.3">
      <c r="A1324">
        <v>33392</v>
      </c>
      <c r="B1324">
        <v>14755</v>
      </c>
      <c r="C1324">
        <f>1/COUNTIF(B:B, pizza_sales__2[[#This Row],[order_id]])</f>
        <v>0.25</v>
      </c>
      <c r="D1324" s="1" t="s">
        <v>136</v>
      </c>
      <c r="E1324">
        <v>1</v>
      </c>
      <c r="F1324" s="2">
        <v>42251</v>
      </c>
      <c r="G1324" s="2" t="str">
        <f>TEXT(pizza_sales__2[[#This Row],[order_date]], "ddd")</f>
        <v>Fri</v>
      </c>
      <c r="H1324" s="3">
        <v>0.54150462962962964</v>
      </c>
      <c r="I1324">
        <v>12</v>
      </c>
      <c r="J1324">
        <v>12</v>
      </c>
      <c r="K1324" s="1" t="s">
        <v>59</v>
      </c>
      <c r="L1324" s="1" t="s">
        <v>6</v>
      </c>
      <c r="M1324" s="1" t="s">
        <v>51</v>
      </c>
      <c r="N1324" s="1" t="s">
        <v>52</v>
      </c>
    </row>
    <row r="1325" spans="1:14" x14ac:dyDescent="0.3">
      <c r="A1325">
        <v>33393</v>
      </c>
      <c r="B1325">
        <v>14756</v>
      </c>
      <c r="C1325">
        <f>1/COUNTIF(B:B, pizza_sales__2[[#This Row],[order_id]])</f>
        <v>0.5</v>
      </c>
      <c r="D1325" s="1" t="s">
        <v>137</v>
      </c>
      <c r="E1325">
        <v>1</v>
      </c>
      <c r="F1325" s="2">
        <v>42251</v>
      </c>
      <c r="G1325" s="2" t="str">
        <f>TEXT(pizza_sales__2[[#This Row],[order_date]], "ddd")</f>
        <v>Fri</v>
      </c>
      <c r="H1325" s="3">
        <v>0.5483217592592593</v>
      </c>
      <c r="I1325">
        <v>16.75</v>
      </c>
      <c r="J1325">
        <v>16.75</v>
      </c>
      <c r="K1325" s="1" t="s">
        <v>16</v>
      </c>
      <c r="L1325" s="1" t="s">
        <v>8</v>
      </c>
      <c r="M1325" s="1" t="s">
        <v>138</v>
      </c>
      <c r="N1325" s="1" t="s">
        <v>139</v>
      </c>
    </row>
    <row r="1326" spans="1:14" x14ac:dyDescent="0.3">
      <c r="A1326">
        <v>33394</v>
      </c>
      <c r="B1326">
        <v>14756</v>
      </c>
      <c r="C1326">
        <f>1/COUNTIF(B:B, pizza_sales__2[[#This Row],[order_id]])</f>
        <v>0.5</v>
      </c>
      <c r="D1326" s="1" t="s">
        <v>106</v>
      </c>
      <c r="E1326">
        <v>1</v>
      </c>
      <c r="F1326" s="2">
        <v>42251</v>
      </c>
      <c r="G1326" s="2" t="str">
        <f>TEXT(pizza_sales__2[[#This Row],[order_date]], "ddd")</f>
        <v>Fri</v>
      </c>
      <c r="H1326" s="3">
        <v>0.5483217592592593</v>
      </c>
      <c r="I1326">
        <v>20.25</v>
      </c>
      <c r="J1326">
        <v>20.25</v>
      </c>
      <c r="K1326" s="1" t="s">
        <v>15</v>
      </c>
      <c r="L1326" s="1" t="s">
        <v>6</v>
      </c>
      <c r="M1326" s="1" t="s">
        <v>93</v>
      </c>
      <c r="N1326" s="1" t="s">
        <v>94</v>
      </c>
    </row>
    <row r="1327" spans="1:14" x14ac:dyDescent="0.3">
      <c r="A1327">
        <v>33395</v>
      </c>
      <c r="B1327">
        <v>14757</v>
      </c>
      <c r="C1327">
        <f>1/COUNTIF(B:B, pizza_sales__2[[#This Row],[order_id]])</f>
        <v>1</v>
      </c>
      <c r="D1327" s="1" t="s">
        <v>92</v>
      </c>
      <c r="E1327">
        <v>1</v>
      </c>
      <c r="F1327" s="2">
        <v>42251</v>
      </c>
      <c r="G1327" s="2" t="str">
        <f>TEXT(pizza_sales__2[[#This Row],[order_date]], "ddd")</f>
        <v>Fri</v>
      </c>
      <c r="H1327" s="3">
        <v>0.55420138888888892</v>
      </c>
      <c r="I1327">
        <v>12</v>
      </c>
      <c r="J1327">
        <v>12</v>
      </c>
      <c r="K1327" s="1" t="s">
        <v>59</v>
      </c>
      <c r="L1327" s="1" t="s">
        <v>6</v>
      </c>
      <c r="M1327" s="1" t="s">
        <v>93</v>
      </c>
      <c r="N1327" s="1" t="s">
        <v>94</v>
      </c>
    </row>
    <row r="1328" spans="1:14" x14ac:dyDescent="0.3">
      <c r="A1328">
        <v>33396</v>
      </c>
      <c r="B1328">
        <v>14758</v>
      </c>
      <c r="C1328">
        <f>1/COUNTIF(B:B, pizza_sales__2[[#This Row],[order_id]])</f>
        <v>0.125</v>
      </c>
      <c r="D1328" s="1" t="s">
        <v>27</v>
      </c>
      <c r="E1328">
        <v>1</v>
      </c>
      <c r="F1328" s="2">
        <v>42251</v>
      </c>
      <c r="G1328" s="2" t="str">
        <f>TEXT(pizza_sales__2[[#This Row],[order_date]], "ddd")</f>
        <v>Fri</v>
      </c>
      <c r="H1328" s="3">
        <v>0.56298611111111108</v>
      </c>
      <c r="I1328">
        <v>18.5</v>
      </c>
      <c r="J1328">
        <v>18.5</v>
      </c>
      <c r="K1328" s="1" t="s">
        <v>15</v>
      </c>
      <c r="L1328" s="1" t="s">
        <v>6</v>
      </c>
      <c r="M1328" s="1" t="s">
        <v>28</v>
      </c>
      <c r="N1328" s="1" t="s">
        <v>29</v>
      </c>
    </row>
    <row r="1329" spans="1:14" x14ac:dyDescent="0.3">
      <c r="A1329">
        <v>33397</v>
      </c>
      <c r="B1329">
        <v>14758</v>
      </c>
      <c r="C1329">
        <f>1/COUNTIF(B:B, pizza_sales__2[[#This Row],[order_id]])</f>
        <v>0.125</v>
      </c>
      <c r="D1329" s="1" t="s">
        <v>121</v>
      </c>
      <c r="E1329">
        <v>1</v>
      </c>
      <c r="F1329" s="2">
        <v>42251</v>
      </c>
      <c r="G1329" s="2" t="str">
        <f>TEXT(pizza_sales__2[[#This Row],[order_date]], "ddd")</f>
        <v>Fri</v>
      </c>
      <c r="H1329" s="3">
        <v>0.56298611111111108</v>
      </c>
      <c r="I1329">
        <v>17.950000762939453</v>
      </c>
      <c r="J1329">
        <v>17.950000762939453</v>
      </c>
      <c r="K1329" s="1" t="s">
        <v>15</v>
      </c>
      <c r="L1329" s="1" t="s">
        <v>6</v>
      </c>
      <c r="M1329" s="1" t="s">
        <v>122</v>
      </c>
      <c r="N1329" s="1" t="s">
        <v>123</v>
      </c>
    </row>
    <row r="1330" spans="1:14" x14ac:dyDescent="0.3">
      <c r="A1330">
        <v>33398</v>
      </c>
      <c r="B1330">
        <v>14758</v>
      </c>
      <c r="C1330">
        <f>1/COUNTIF(B:B, pizza_sales__2[[#This Row],[order_id]])</f>
        <v>0.125</v>
      </c>
      <c r="D1330" s="1" t="s">
        <v>81</v>
      </c>
      <c r="E1330">
        <v>1</v>
      </c>
      <c r="F1330" s="2">
        <v>42251</v>
      </c>
      <c r="G1330" s="2" t="str">
        <f>TEXT(pizza_sales__2[[#This Row],[order_date]], "ddd")</f>
        <v>Fri</v>
      </c>
      <c r="H1330" s="3">
        <v>0.56298611111111108</v>
      </c>
      <c r="I1330">
        <v>15.25</v>
      </c>
      <c r="J1330">
        <v>15.25</v>
      </c>
      <c r="K1330" s="1" t="s">
        <v>15</v>
      </c>
      <c r="L1330" s="1" t="s">
        <v>35</v>
      </c>
      <c r="M1330" s="1" t="s">
        <v>82</v>
      </c>
      <c r="N1330" s="1" t="s">
        <v>14</v>
      </c>
    </row>
    <row r="1331" spans="1:14" x14ac:dyDescent="0.3">
      <c r="A1331">
        <v>33399</v>
      </c>
      <c r="B1331">
        <v>14758</v>
      </c>
      <c r="C1331">
        <f>1/COUNTIF(B:B, pizza_sales__2[[#This Row],[order_id]])</f>
        <v>0.125</v>
      </c>
      <c r="D1331" s="1" t="s">
        <v>83</v>
      </c>
      <c r="E1331">
        <v>1</v>
      </c>
      <c r="F1331" s="2">
        <v>42251</v>
      </c>
      <c r="G1331" s="2" t="str">
        <f>TEXT(pizza_sales__2[[#This Row],[order_date]], "ddd")</f>
        <v>Fri</v>
      </c>
      <c r="H1331" s="3">
        <v>0.56298611111111108</v>
      </c>
      <c r="I1331">
        <v>12.5</v>
      </c>
      <c r="J1331">
        <v>12.5</v>
      </c>
      <c r="K1331" s="1" t="s">
        <v>16</v>
      </c>
      <c r="L1331" s="1" t="s">
        <v>35</v>
      </c>
      <c r="M1331" s="1" t="s">
        <v>82</v>
      </c>
      <c r="N1331" s="1" t="s">
        <v>14</v>
      </c>
    </row>
    <row r="1332" spans="1:14" x14ac:dyDescent="0.3">
      <c r="A1332">
        <v>33400</v>
      </c>
      <c r="B1332">
        <v>14758</v>
      </c>
      <c r="C1332">
        <f>1/COUNTIF(B:B, pizza_sales__2[[#This Row],[order_id]])</f>
        <v>0.125</v>
      </c>
      <c r="D1332" s="1" t="s">
        <v>71</v>
      </c>
      <c r="E1332">
        <v>1</v>
      </c>
      <c r="F1332" s="2">
        <v>42251</v>
      </c>
      <c r="G1332" s="2" t="str">
        <f>TEXT(pizza_sales__2[[#This Row],[order_date]], "ddd")</f>
        <v>Fri</v>
      </c>
      <c r="H1332" s="3">
        <v>0.56298611111111108</v>
      </c>
      <c r="I1332">
        <v>20.75</v>
      </c>
      <c r="J1332">
        <v>20.75</v>
      </c>
      <c r="K1332" s="1" t="s">
        <v>15</v>
      </c>
      <c r="L1332" s="1" t="s">
        <v>8</v>
      </c>
      <c r="M1332" s="1" t="s">
        <v>72</v>
      </c>
      <c r="N1332" s="1" t="s">
        <v>73</v>
      </c>
    </row>
    <row r="1333" spans="1:14" x14ac:dyDescent="0.3">
      <c r="A1333">
        <v>33401</v>
      </c>
      <c r="B1333">
        <v>14758</v>
      </c>
      <c r="C1333">
        <f>1/COUNTIF(B:B, pizza_sales__2[[#This Row],[order_id]])</f>
        <v>0.125</v>
      </c>
      <c r="D1333" s="1" t="s">
        <v>132</v>
      </c>
      <c r="E1333">
        <v>1</v>
      </c>
      <c r="F1333" s="2">
        <v>42251</v>
      </c>
      <c r="G1333" s="2" t="str">
        <f>TEXT(pizza_sales__2[[#This Row],[order_date]], "ddd")</f>
        <v>Fri</v>
      </c>
      <c r="H1333" s="3">
        <v>0.56298611111111108</v>
      </c>
      <c r="I1333">
        <v>16.75</v>
      </c>
      <c r="J1333">
        <v>16.75</v>
      </c>
      <c r="K1333" s="1" t="s">
        <v>16</v>
      </c>
      <c r="L1333" s="1" t="s">
        <v>8</v>
      </c>
      <c r="M1333" s="1" t="s">
        <v>72</v>
      </c>
      <c r="N1333" s="1" t="s">
        <v>73</v>
      </c>
    </row>
    <row r="1334" spans="1:14" x14ac:dyDescent="0.3">
      <c r="A1334">
        <v>33402</v>
      </c>
      <c r="B1334">
        <v>14758</v>
      </c>
      <c r="C1334">
        <f>1/COUNTIF(B:B, pizza_sales__2[[#This Row],[order_id]])</f>
        <v>0.125</v>
      </c>
      <c r="D1334" s="1" t="s">
        <v>55</v>
      </c>
      <c r="E1334">
        <v>1</v>
      </c>
      <c r="F1334" s="2">
        <v>42251</v>
      </c>
      <c r="G1334" s="2" t="str">
        <f>TEXT(pizza_sales__2[[#This Row],[order_date]], "ddd")</f>
        <v>Fri</v>
      </c>
      <c r="H1334" s="3">
        <v>0.56298611111111108</v>
      </c>
      <c r="I1334">
        <v>16</v>
      </c>
      <c r="J1334">
        <v>16</v>
      </c>
      <c r="K1334" s="1" t="s">
        <v>16</v>
      </c>
      <c r="L1334" s="1" t="s">
        <v>6</v>
      </c>
      <c r="M1334" s="1" t="s">
        <v>56</v>
      </c>
      <c r="N1334" s="1" t="s">
        <v>57</v>
      </c>
    </row>
    <row r="1335" spans="1:14" x14ac:dyDescent="0.3">
      <c r="A1335">
        <v>33403</v>
      </c>
      <c r="B1335">
        <v>14758</v>
      </c>
      <c r="C1335">
        <f>1/COUNTIF(B:B, pizza_sales__2[[#This Row],[order_id]])</f>
        <v>0.125</v>
      </c>
      <c r="D1335" s="1" t="s">
        <v>136</v>
      </c>
      <c r="E1335">
        <v>1</v>
      </c>
      <c r="F1335" s="2">
        <v>42251</v>
      </c>
      <c r="G1335" s="2" t="str">
        <f>TEXT(pizza_sales__2[[#This Row],[order_date]], "ddd")</f>
        <v>Fri</v>
      </c>
      <c r="H1335" s="3">
        <v>0.56298611111111108</v>
      </c>
      <c r="I1335">
        <v>12</v>
      </c>
      <c r="J1335">
        <v>12</v>
      </c>
      <c r="K1335" s="1" t="s">
        <v>59</v>
      </c>
      <c r="L1335" s="1" t="s">
        <v>6</v>
      </c>
      <c r="M1335" s="1" t="s">
        <v>51</v>
      </c>
      <c r="N1335" s="1" t="s">
        <v>52</v>
      </c>
    </row>
    <row r="1336" spans="1:14" x14ac:dyDescent="0.3">
      <c r="A1336">
        <v>33404</v>
      </c>
      <c r="B1336">
        <v>14759</v>
      </c>
      <c r="C1336">
        <f>1/COUNTIF(B:B, pizza_sales__2[[#This Row],[order_id]])</f>
        <v>9.0909090909090912E-2</v>
      </c>
      <c r="D1336" s="1" t="s">
        <v>115</v>
      </c>
      <c r="E1336">
        <v>1</v>
      </c>
      <c r="F1336" s="2">
        <v>42251</v>
      </c>
      <c r="G1336" s="2" t="str">
        <f>TEXT(pizza_sales__2[[#This Row],[order_date]], "ddd")</f>
        <v>Fri</v>
      </c>
      <c r="H1336" s="3">
        <v>0.56462962962962959</v>
      </c>
      <c r="I1336">
        <v>16.75</v>
      </c>
      <c r="J1336">
        <v>16.75</v>
      </c>
      <c r="K1336" s="1" t="s">
        <v>16</v>
      </c>
      <c r="L1336" s="1" t="s">
        <v>8</v>
      </c>
      <c r="M1336" s="1" t="s">
        <v>38</v>
      </c>
      <c r="N1336" s="1" t="s">
        <v>9</v>
      </c>
    </row>
    <row r="1337" spans="1:14" x14ac:dyDescent="0.3">
      <c r="A1337">
        <v>33405</v>
      </c>
      <c r="B1337">
        <v>14759</v>
      </c>
      <c r="C1337">
        <f>1/COUNTIF(B:B, pizza_sales__2[[#This Row],[order_id]])</f>
        <v>9.0909090909090912E-2</v>
      </c>
      <c r="D1337" s="1" t="s">
        <v>88</v>
      </c>
      <c r="E1337">
        <v>1</v>
      </c>
      <c r="F1337" s="2">
        <v>42251</v>
      </c>
      <c r="G1337" s="2" t="str">
        <f>TEXT(pizza_sales__2[[#This Row],[order_date]], "ddd")</f>
        <v>Fri</v>
      </c>
      <c r="H1337" s="3">
        <v>0.56462962962962959</v>
      </c>
      <c r="I1337">
        <v>12.75</v>
      </c>
      <c r="J1337">
        <v>12.75</v>
      </c>
      <c r="K1337" s="1" t="s">
        <v>59</v>
      </c>
      <c r="L1337" s="1" t="s">
        <v>8</v>
      </c>
      <c r="M1337" s="1" t="s">
        <v>38</v>
      </c>
      <c r="N1337" s="1" t="s">
        <v>9</v>
      </c>
    </row>
    <row r="1338" spans="1:14" x14ac:dyDescent="0.3">
      <c r="A1338">
        <v>33406</v>
      </c>
      <c r="B1338">
        <v>14759</v>
      </c>
      <c r="C1338">
        <f>1/COUNTIF(B:B, pizza_sales__2[[#This Row],[order_id]])</f>
        <v>9.0909090909090912E-2</v>
      </c>
      <c r="D1338" s="1" t="s">
        <v>151</v>
      </c>
      <c r="E1338">
        <v>1</v>
      </c>
      <c r="F1338" s="2">
        <v>42251</v>
      </c>
      <c r="G1338" s="2" t="str">
        <f>TEXT(pizza_sales__2[[#This Row],[order_date]], "ddd")</f>
        <v>Fri</v>
      </c>
      <c r="H1338" s="3">
        <v>0.56462962962962959</v>
      </c>
      <c r="I1338">
        <v>20.75</v>
      </c>
      <c r="J1338">
        <v>20.75</v>
      </c>
      <c r="K1338" s="1" t="s">
        <v>15</v>
      </c>
      <c r="L1338" s="1" t="s">
        <v>8</v>
      </c>
      <c r="M1338" s="1" t="s">
        <v>138</v>
      </c>
      <c r="N1338" s="1" t="s">
        <v>139</v>
      </c>
    </row>
    <row r="1339" spans="1:14" x14ac:dyDescent="0.3">
      <c r="A1339">
        <v>33407</v>
      </c>
      <c r="B1339">
        <v>14759</v>
      </c>
      <c r="C1339">
        <f>1/COUNTIF(B:B, pizza_sales__2[[#This Row],[order_id]])</f>
        <v>9.0909090909090912E-2</v>
      </c>
      <c r="D1339" s="1" t="s">
        <v>168</v>
      </c>
      <c r="E1339">
        <v>1</v>
      </c>
      <c r="F1339" s="2">
        <v>42251</v>
      </c>
      <c r="G1339" s="2" t="str">
        <f>TEXT(pizza_sales__2[[#This Row],[order_date]], "ddd")</f>
        <v>Fri</v>
      </c>
      <c r="H1339" s="3">
        <v>0.56462962962962959</v>
      </c>
      <c r="I1339">
        <v>14.75</v>
      </c>
      <c r="J1339">
        <v>14.75</v>
      </c>
      <c r="K1339" s="1" t="s">
        <v>16</v>
      </c>
      <c r="L1339" s="1" t="s">
        <v>6</v>
      </c>
      <c r="M1339" s="1" t="s">
        <v>122</v>
      </c>
      <c r="N1339" s="1" t="s">
        <v>123</v>
      </c>
    </row>
    <row r="1340" spans="1:14" x14ac:dyDescent="0.3">
      <c r="A1340">
        <v>33408</v>
      </c>
      <c r="B1340">
        <v>14759</v>
      </c>
      <c r="C1340">
        <f>1/COUNTIF(B:B, pizza_sales__2[[#This Row],[order_id]])</f>
        <v>9.0909090909090912E-2</v>
      </c>
      <c r="D1340" s="1" t="s">
        <v>133</v>
      </c>
      <c r="E1340">
        <v>1</v>
      </c>
      <c r="F1340" s="2">
        <v>42251</v>
      </c>
      <c r="G1340" s="2" t="str">
        <f>TEXT(pizza_sales__2[[#This Row],[order_date]], "ddd")</f>
        <v>Fri</v>
      </c>
      <c r="H1340" s="3">
        <v>0.56462962962962959</v>
      </c>
      <c r="I1340">
        <v>20.5</v>
      </c>
      <c r="J1340">
        <v>20.5</v>
      </c>
      <c r="K1340" s="1" t="s">
        <v>15</v>
      </c>
      <c r="L1340" s="1" t="s">
        <v>35</v>
      </c>
      <c r="M1340" s="1" t="s">
        <v>134</v>
      </c>
      <c r="N1340" s="1" t="s">
        <v>135</v>
      </c>
    </row>
    <row r="1341" spans="1:14" x14ac:dyDescent="0.3">
      <c r="A1341">
        <v>33409</v>
      </c>
      <c r="B1341">
        <v>14759</v>
      </c>
      <c r="C1341">
        <f>1/COUNTIF(B:B, pizza_sales__2[[#This Row],[order_id]])</f>
        <v>9.0909090909090912E-2</v>
      </c>
      <c r="D1341" s="1" t="s">
        <v>96</v>
      </c>
      <c r="E1341">
        <v>2</v>
      </c>
      <c r="F1341" s="2">
        <v>42251</v>
      </c>
      <c r="G1341" s="2" t="str">
        <f>TEXT(pizza_sales__2[[#This Row],[order_date]], "ddd")</f>
        <v>Fri</v>
      </c>
      <c r="H1341" s="3">
        <v>0.56462962962962959</v>
      </c>
      <c r="I1341">
        <v>12.25</v>
      </c>
      <c r="J1341">
        <v>24.5</v>
      </c>
      <c r="K1341" s="1" t="s">
        <v>59</v>
      </c>
      <c r="L1341" s="1" t="s">
        <v>31</v>
      </c>
      <c r="M1341" s="1" t="s">
        <v>69</v>
      </c>
      <c r="N1341" s="1" t="s">
        <v>70</v>
      </c>
    </row>
    <row r="1342" spans="1:14" x14ac:dyDescent="0.3">
      <c r="A1342">
        <v>33410</v>
      </c>
      <c r="B1342">
        <v>14759</v>
      </c>
      <c r="C1342">
        <f>1/COUNTIF(B:B, pizza_sales__2[[#This Row],[order_id]])</f>
        <v>9.0909090909090912E-2</v>
      </c>
      <c r="D1342" s="1" t="s">
        <v>128</v>
      </c>
      <c r="E1342">
        <v>1</v>
      </c>
      <c r="F1342" s="2">
        <v>42251</v>
      </c>
      <c r="G1342" s="2" t="str">
        <f>TEXT(pizza_sales__2[[#This Row],[order_date]], "ddd")</f>
        <v>Fri</v>
      </c>
      <c r="H1342" s="3">
        <v>0.56462962962962959</v>
      </c>
      <c r="I1342">
        <v>12.5</v>
      </c>
      <c r="J1342">
        <v>12.5</v>
      </c>
      <c r="K1342" s="1" t="s">
        <v>59</v>
      </c>
      <c r="L1342" s="1" t="s">
        <v>31</v>
      </c>
      <c r="M1342" s="1" t="s">
        <v>32</v>
      </c>
      <c r="N1342" s="1" t="s">
        <v>33</v>
      </c>
    </row>
    <row r="1343" spans="1:14" x14ac:dyDescent="0.3">
      <c r="A1343">
        <v>33411</v>
      </c>
      <c r="B1343">
        <v>14759</v>
      </c>
      <c r="C1343">
        <f>1/COUNTIF(B:B, pizza_sales__2[[#This Row],[order_id]])</f>
        <v>9.0909090909090912E-2</v>
      </c>
      <c r="D1343" s="1" t="s">
        <v>132</v>
      </c>
      <c r="E1343">
        <v>1</v>
      </c>
      <c r="F1343" s="2">
        <v>42251</v>
      </c>
      <c r="G1343" s="2" t="str">
        <f>TEXT(pizza_sales__2[[#This Row],[order_date]], "ddd")</f>
        <v>Fri</v>
      </c>
      <c r="H1343" s="3">
        <v>0.56462962962962959</v>
      </c>
      <c r="I1343">
        <v>16.75</v>
      </c>
      <c r="J1343">
        <v>16.75</v>
      </c>
      <c r="K1343" s="1" t="s">
        <v>16</v>
      </c>
      <c r="L1343" s="1" t="s">
        <v>8</v>
      </c>
      <c r="M1343" s="1" t="s">
        <v>72</v>
      </c>
      <c r="N1343" s="1" t="s">
        <v>73</v>
      </c>
    </row>
    <row r="1344" spans="1:14" x14ac:dyDescent="0.3">
      <c r="A1344">
        <v>33412</v>
      </c>
      <c r="B1344">
        <v>14759</v>
      </c>
      <c r="C1344">
        <f>1/COUNTIF(B:B, pizza_sales__2[[#This Row],[order_id]])</f>
        <v>9.0909090909090912E-2</v>
      </c>
      <c r="D1344" s="1" t="s">
        <v>127</v>
      </c>
      <c r="E1344">
        <v>1</v>
      </c>
      <c r="F1344" s="2">
        <v>42251</v>
      </c>
      <c r="G1344" s="2" t="str">
        <f>TEXT(pizza_sales__2[[#This Row],[order_date]], "ddd")</f>
        <v>Fri</v>
      </c>
      <c r="H1344" s="3">
        <v>0.56462962962962959</v>
      </c>
      <c r="I1344">
        <v>12.5</v>
      </c>
      <c r="J1344">
        <v>12.5</v>
      </c>
      <c r="K1344" s="1" t="s">
        <v>59</v>
      </c>
      <c r="L1344" s="1" t="s">
        <v>31</v>
      </c>
      <c r="M1344" s="1" t="s">
        <v>45</v>
      </c>
      <c r="N1344" s="1" t="s">
        <v>46</v>
      </c>
    </row>
    <row r="1345" spans="1:14" x14ac:dyDescent="0.3">
      <c r="A1345">
        <v>33413</v>
      </c>
      <c r="B1345">
        <v>14759</v>
      </c>
      <c r="C1345">
        <f>1/COUNTIF(B:B, pizza_sales__2[[#This Row],[order_id]])</f>
        <v>9.0909090909090912E-2</v>
      </c>
      <c r="D1345" s="1" t="s">
        <v>116</v>
      </c>
      <c r="E1345">
        <v>1</v>
      </c>
      <c r="F1345" s="2">
        <v>42251</v>
      </c>
      <c r="G1345" s="2" t="str">
        <f>TEXT(pizza_sales__2[[#This Row],[order_date]], "ddd")</f>
        <v>Fri</v>
      </c>
      <c r="H1345" s="3">
        <v>0.56462962962962959</v>
      </c>
      <c r="I1345">
        <v>20.75</v>
      </c>
      <c r="J1345">
        <v>20.75</v>
      </c>
      <c r="K1345" s="1" t="s">
        <v>15</v>
      </c>
      <c r="L1345" s="1" t="s">
        <v>31</v>
      </c>
      <c r="M1345" s="1" t="s">
        <v>117</v>
      </c>
      <c r="N1345" s="1" t="s">
        <v>118</v>
      </c>
    </row>
    <row r="1346" spans="1:14" x14ac:dyDescent="0.3">
      <c r="A1346">
        <v>33414</v>
      </c>
      <c r="B1346">
        <v>14759</v>
      </c>
      <c r="C1346">
        <f>1/COUNTIF(B:B, pizza_sales__2[[#This Row],[order_id]])</f>
        <v>9.0909090909090912E-2</v>
      </c>
      <c r="D1346" s="1" t="s">
        <v>108</v>
      </c>
      <c r="E1346">
        <v>1</v>
      </c>
      <c r="F1346" s="2">
        <v>42251</v>
      </c>
      <c r="G1346" s="2" t="str">
        <f>TEXT(pizza_sales__2[[#This Row],[order_date]], "ddd")</f>
        <v>Fri</v>
      </c>
      <c r="H1346" s="3">
        <v>0.56462962962962959</v>
      </c>
      <c r="I1346">
        <v>20.25</v>
      </c>
      <c r="J1346">
        <v>20.25</v>
      </c>
      <c r="K1346" s="1" t="s">
        <v>15</v>
      </c>
      <c r="L1346" s="1" t="s">
        <v>6</v>
      </c>
      <c r="M1346" s="1" t="s">
        <v>51</v>
      </c>
      <c r="N1346" s="1" t="s">
        <v>52</v>
      </c>
    </row>
    <row r="1347" spans="1:14" x14ac:dyDescent="0.3">
      <c r="A1347">
        <v>33415</v>
      </c>
      <c r="B1347">
        <v>14760</v>
      </c>
      <c r="C1347">
        <f>1/COUNTIF(B:B, pizza_sales__2[[#This Row],[order_id]])</f>
        <v>1</v>
      </c>
      <c r="D1347" s="1" t="s">
        <v>121</v>
      </c>
      <c r="E1347">
        <v>1</v>
      </c>
      <c r="F1347" s="2">
        <v>42251</v>
      </c>
      <c r="G1347" s="2" t="str">
        <f>TEXT(pizza_sales__2[[#This Row],[order_date]], "ddd")</f>
        <v>Fri</v>
      </c>
      <c r="H1347" s="3">
        <v>0.58193287037037034</v>
      </c>
      <c r="I1347">
        <v>17.950000762939453</v>
      </c>
      <c r="J1347">
        <v>17.950000762939453</v>
      </c>
      <c r="K1347" s="1" t="s">
        <v>15</v>
      </c>
      <c r="L1347" s="1" t="s">
        <v>6</v>
      </c>
      <c r="M1347" s="1" t="s">
        <v>122</v>
      </c>
      <c r="N1347" s="1" t="s">
        <v>123</v>
      </c>
    </row>
    <row r="1348" spans="1:14" x14ac:dyDescent="0.3">
      <c r="A1348">
        <v>33416</v>
      </c>
      <c r="B1348">
        <v>14761</v>
      </c>
      <c r="C1348">
        <f>1/COUNTIF(B:B, pizza_sales__2[[#This Row],[order_id]])</f>
        <v>1</v>
      </c>
      <c r="D1348" s="1" t="s">
        <v>121</v>
      </c>
      <c r="E1348">
        <v>1</v>
      </c>
      <c r="F1348" s="2">
        <v>42251</v>
      </c>
      <c r="G1348" s="2" t="str">
        <f>TEXT(pizza_sales__2[[#This Row],[order_date]], "ddd")</f>
        <v>Fri</v>
      </c>
      <c r="H1348" s="3">
        <v>0.5834259259259259</v>
      </c>
      <c r="I1348">
        <v>17.950000762939453</v>
      </c>
      <c r="J1348">
        <v>17.950000762939453</v>
      </c>
      <c r="K1348" s="1" t="s">
        <v>15</v>
      </c>
      <c r="L1348" s="1" t="s">
        <v>6</v>
      </c>
      <c r="M1348" s="1" t="s">
        <v>122</v>
      </c>
      <c r="N1348" s="1" t="s">
        <v>123</v>
      </c>
    </row>
    <row r="1349" spans="1:14" x14ac:dyDescent="0.3">
      <c r="A1349">
        <v>33417</v>
      </c>
      <c r="B1349">
        <v>14762</v>
      </c>
      <c r="C1349">
        <f>1/COUNTIF(B:B, pizza_sales__2[[#This Row],[order_id]])</f>
        <v>1</v>
      </c>
      <c r="D1349" s="1" t="s">
        <v>119</v>
      </c>
      <c r="E1349">
        <v>1</v>
      </c>
      <c r="F1349" s="2">
        <v>42251</v>
      </c>
      <c r="G1349" s="2" t="str">
        <f>TEXT(pizza_sales__2[[#This Row],[order_date]], "ddd")</f>
        <v>Fri</v>
      </c>
      <c r="H1349" s="3">
        <v>0.58567129629629633</v>
      </c>
      <c r="I1349">
        <v>12</v>
      </c>
      <c r="J1349">
        <v>12</v>
      </c>
      <c r="K1349" s="1" t="s">
        <v>59</v>
      </c>
      <c r="L1349" s="1" t="s">
        <v>6</v>
      </c>
      <c r="M1349" s="1" t="s">
        <v>54</v>
      </c>
      <c r="N1349" s="1" t="s">
        <v>11</v>
      </c>
    </row>
    <row r="1350" spans="1:14" x14ac:dyDescent="0.3">
      <c r="A1350">
        <v>33418</v>
      </c>
      <c r="B1350">
        <v>14763</v>
      </c>
      <c r="C1350">
        <f>1/COUNTIF(B:B, pizza_sales__2[[#This Row],[order_id]])</f>
        <v>1</v>
      </c>
      <c r="D1350" s="1" t="s">
        <v>79</v>
      </c>
      <c r="E1350">
        <v>1</v>
      </c>
      <c r="F1350" s="2">
        <v>42251</v>
      </c>
      <c r="G1350" s="2" t="str">
        <f>TEXT(pizza_sales__2[[#This Row],[order_date]], "ddd")</f>
        <v>Fri</v>
      </c>
      <c r="H1350" s="3">
        <v>0.58717592592592593</v>
      </c>
      <c r="I1350">
        <v>23.649999618530273</v>
      </c>
      <c r="J1350">
        <v>23.649999618530273</v>
      </c>
      <c r="K1350" s="1" t="s">
        <v>59</v>
      </c>
      <c r="L1350" s="1" t="s">
        <v>31</v>
      </c>
      <c r="M1350" s="1" t="s">
        <v>80</v>
      </c>
      <c r="N1350" s="1" t="s">
        <v>13</v>
      </c>
    </row>
    <row r="1351" spans="1:14" x14ac:dyDescent="0.3">
      <c r="A1351">
        <v>33419</v>
      </c>
      <c r="B1351">
        <v>14764</v>
      </c>
      <c r="C1351">
        <f>1/COUNTIF(B:B, pizza_sales__2[[#This Row],[order_id]])</f>
        <v>0.5</v>
      </c>
      <c r="D1351" s="1" t="s">
        <v>39</v>
      </c>
      <c r="E1351">
        <v>1</v>
      </c>
      <c r="F1351" s="2">
        <v>42251</v>
      </c>
      <c r="G1351" s="2" t="str">
        <f>TEXT(pizza_sales__2[[#This Row],[order_date]], "ddd")</f>
        <v>Fri</v>
      </c>
      <c r="H1351" s="3">
        <v>0.59674768518518517</v>
      </c>
      <c r="I1351">
        <v>16.5</v>
      </c>
      <c r="J1351">
        <v>16.5</v>
      </c>
      <c r="K1351" s="1" t="s">
        <v>15</v>
      </c>
      <c r="L1351" s="1" t="s">
        <v>35</v>
      </c>
      <c r="M1351" s="1" t="s">
        <v>40</v>
      </c>
      <c r="N1351" s="1" t="s">
        <v>10</v>
      </c>
    </row>
    <row r="1352" spans="1:14" x14ac:dyDescent="0.3">
      <c r="A1352">
        <v>33420</v>
      </c>
      <c r="B1352">
        <v>14764</v>
      </c>
      <c r="C1352">
        <f>1/COUNTIF(B:B, pizza_sales__2[[#This Row],[order_id]])</f>
        <v>0.5</v>
      </c>
      <c r="D1352" s="1" t="s">
        <v>81</v>
      </c>
      <c r="E1352">
        <v>1</v>
      </c>
      <c r="F1352" s="2">
        <v>42251</v>
      </c>
      <c r="G1352" s="2" t="str">
        <f>TEXT(pizza_sales__2[[#This Row],[order_date]], "ddd")</f>
        <v>Fri</v>
      </c>
      <c r="H1352" s="3">
        <v>0.59674768518518517</v>
      </c>
      <c r="I1352">
        <v>15.25</v>
      </c>
      <c r="J1352">
        <v>15.25</v>
      </c>
      <c r="K1352" s="1" t="s">
        <v>15</v>
      </c>
      <c r="L1352" s="1" t="s">
        <v>35</v>
      </c>
      <c r="M1352" s="1" t="s">
        <v>82</v>
      </c>
      <c r="N1352" s="1" t="s">
        <v>14</v>
      </c>
    </row>
    <row r="1353" spans="1:14" x14ac:dyDescent="0.3">
      <c r="A1353">
        <v>33421</v>
      </c>
      <c r="B1353">
        <v>14765</v>
      </c>
      <c r="C1353">
        <f>1/COUNTIF(B:B, pizza_sales__2[[#This Row],[order_id]])</f>
        <v>0.5</v>
      </c>
      <c r="D1353" s="1" t="s">
        <v>58</v>
      </c>
      <c r="E1353">
        <v>1</v>
      </c>
      <c r="F1353" s="2">
        <v>42251</v>
      </c>
      <c r="G1353" s="2" t="str">
        <f>TEXT(pizza_sales__2[[#This Row],[order_date]], "ddd")</f>
        <v>Fri</v>
      </c>
      <c r="H1353" s="3">
        <v>0.60840277777777774</v>
      </c>
      <c r="I1353">
        <v>12</v>
      </c>
      <c r="J1353">
        <v>12</v>
      </c>
      <c r="K1353" s="1" t="s">
        <v>59</v>
      </c>
      <c r="L1353" s="1" t="s">
        <v>35</v>
      </c>
      <c r="M1353" s="1" t="s">
        <v>60</v>
      </c>
      <c r="N1353" s="1" t="s">
        <v>61</v>
      </c>
    </row>
    <row r="1354" spans="1:14" x14ac:dyDescent="0.3">
      <c r="A1354">
        <v>33422</v>
      </c>
      <c r="B1354">
        <v>14765</v>
      </c>
      <c r="C1354">
        <f>1/COUNTIF(B:B, pizza_sales__2[[#This Row],[order_id]])</f>
        <v>0.5</v>
      </c>
      <c r="D1354" s="1" t="s">
        <v>81</v>
      </c>
      <c r="E1354">
        <v>1</v>
      </c>
      <c r="F1354" s="2">
        <v>42251</v>
      </c>
      <c r="G1354" s="2" t="str">
        <f>TEXT(pizza_sales__2[[#This Row],[order_date]], "ddd")</f>
        <v>Fri</v>
      </c>
      <c r="H1354" s="3">
        <v>0.60840277777777774</v>
      </c>
      <c r="I1354">
        <v>15.25</v>
      </c>
      <c r="J1354">
        <v>15.25</v>
      </c>
      <c r="K1354" s="1" t="s">
        <v>15</v>
      </c>
      <c r="L1354" s="1" t="s">
        <v>35</v>
      </c>
      <c r="M1354" s="1" t="s">
        <v>82</v>
      </c>
      <c r="N1354" s="1" t="s">
        <v>14</v>
      </c>
    </row>
    <row r="1355" spans="1:14" x14ac:dyDescent="0.3">
      <c r="A1355">
        <v>33423</v>
      </c>
      <c r="B1355">
        <v>14766</v>
      </c>
      <c r="C1355">
        <f>1/COUNTIF(B:B, pizza_sales__2[[#This Row],[order_id]])</f>
        <v>0.25</v>
      </c>
      <c r="D1355" s="1" t="s">
        <v>176</v>
      </c>
      <c r="E1355">
        <v>1</v>
      </c>
      <c r="F1355" s="2">
        <v>42251</v>
      </c>
      <c r="G1355" s="2" t="str">
        <f>TEXT(pizza_sales__2[[#This Row],[order_date]], "ddd")</f>
        <v>Fri</v>
      </c>
      <c r="H1355" s="3">
        <v>0.62752314814814814</v>
      </c>
      <c r="I1355">
        <v>12.75</v>
      </c>
      <c r="J1355">
        <v>12.75</v>
      </c>
      <c r="K1355" s="1" t="s">
        <v>59</v>
      </c>
      <c r="L1355" s="1" t="s">
        <v>8</v>
      </c>
      <c r="M1355" s="1" t="s">
        <v>138</v>
      </c>
      <c r="N1355" s="1" t="s">
        <v>139</v>
      </c>
    </row>
    <row r="1356" spans="1:14" x14ac:dyDescent="0.3">
      <c r="A1356">
        <v>33424</v>
      </c>
      <c r="B1356">
        <v>14766</v>
      </c>
      <c r="C1356">
        <f>1/COUNTIF(B:B, pizza_sales__2[[#This Row],[order_id]])</f>
        <v>0.25</v>
      </c>
      <c r="D1356" s="1" t="s">
        <v>150</v>
      </c>
      <c r="E1356">
        <v>1</v>
      </c>
      <c r="F1356" s="2">
        <v>42251</v>
      </c>
      <c r="G1356" s="2" t="str">
        <f>TEXT(pizza_sales__2[[#This Row],[order_date]], "ddd")</f>
        <v>Fri</v>
      </c>
      <c r="H1356" s="3">
        <v>0.62752314814814814</v>
      </c>
      <c r="I1356">
        <v>16</v>
      </c>
      <c r="J1356">
        <v>16</v>
      </c>
      <c r="K1356" s="1" t="s">
        <v>16</v>
      </c>
      <c r="L1356" s="1" t="s">
        <v>6</v>
      </c>
      <c r="M1356" s="1" t="s">
        <v>93</v>
      </c>
      <c r="N1356" s="1" t="s">
        <v>94</v>
      </c>
    </row>
    <row r="1357" spans="1:14" x14ac:dyDescent="0.3">
      <c r="A1357">
        <v>33425</v>
      </c>
      <c r="B1357">
        <v>14766</v>
      </c>
      <c r="C1357">
        <f>1/COUNTIF(B:B, pizza_sales__2[[#This Row],[order_id]])</f>
        <v>0.25</v>
      </c>
      <c r="D1357" s="1" t="s">
        <v>81</v>
      </c>
      <c r="E1357">
        <v>1</v>
      </c>
      <c r="F1357" s="2">
        <v>42251</v>
      </c>
      <c r="G1357" s="2" t="str">
        <f>TEXT(pizza_sales__2[[#This Row],[order_date]], "ddd")</f>
        <v>Fri</v>
      </c>
      <c r="H1357" s="3">
        <v>0.62752314814814814</v>
      </c>
      <c r="I1357">
        <v>15.25</v>
      </c>
      <c r="J1357">
        <v>15.25</v>
      </c>
      <c r="K1357" s="1" t="s">
        <v>15</v>
      </c>
      <c r="L1357" s="1" t="s">
        <v>35</v>
      </c>
      <c r="M1357" s="1" t="s">
        <v>82</v>
      </c>
      <c r="N1357" s="1" t="s">
        <v>14</v>
      </c>
    </row>
    <row r="1358" spans="1:14" x14ac:dyDescent="0.3">
      <c r="A1358">
        <v>33426</v>
      </c>
      <c r="B1358">
        <v>14766</v>
      </c>
      <c r="C1358">
        <f>1/COUNTIF(B:B, pizza_sales__2[[#This Row],[order_id]])</f>
        <v>0.25</v>
      </c>
      <c r="D1358" s="1" t="s">
        <v>127</v>
      </c>
      <c r="E1358">
        <v>1</v>
      </c>
      <c r="F1358" s="2">
        <v>42251</v>
      </c>
      <c r="G1358" s="2" t="str">
        <f>TEXT(pizza_sales__2[[#This Row],[order_date]], "ddd")</f>
        <v>Fri</v>
      </c>
      <c r="H1358" s="3">
        <v>0.62752314814814814</v>
      </c>
      <c r="I1358">
        <v>12.5</v>
      </c>
      <c r="J1358">
        <v>12.5</v>
      </c>
      <c r="K1358" s="1" t="s">
        <v>59</v>
      </c>
      <c r="L1358" s="1" t="s">
        <v>31</v>
      </c>
      <c r="M1358" s="1" t="s">
        <v>45</v>
      </c>
      <c r="N1358" s="1" t="s">
        <v>46</v>
      </c>
    </row>
    <row r="1359" spans="1:14" x14ac:dyDescent="0.3">
      <c r="A1359">
        <v>33427</v>
      </c>
      <c r="B1359">
        <v>14767</v>
      </c>
      <c r="C1359">
        <f>1/COUNTIF(B:B, pizza_sales__2[[#This Row],[order_id]])</f>
        <v>0.25</v>
      </c>
      <c r="D1359" s="1" t="s">
        <v>79</v>
      </c>
      <c r="E1359">
        <v>1</v>
      </c>
      <c r="F1359" s="2">
        <v>42251</v>
      </c>
      <c r="G1359" s="2" t="str">
        <f>TEXT(pizza_sales__2[[#This Row],[order_date]], "ddd")</f>
        <v>Fri</v>
      </c>
      <c r="H1359" s="3">
        <v>0.62989583333333332</v>
      </c>
      <c r="I1359">
        <v>23.649999618530273</v>
      </c>
      <c r="J1359">
        <v>23.649999618530273</v>
      </c>
      <c r="K1359" s="1" t="s">
        <v>59</v>
      </c>
      <c r="L1359" s="1" t="s">
        <v>31</v>
      </c>
      <c r="M1359" s="1" t="s">
        <v>80</v>
      </c>
      <c r="N1359" s="1" t="s">
        <v>13</v>
      </c>
    </row>
    <row r="1360" spans="1:14" x14ac:dyDescent="0.3">
      <c r="A1360">
        <v>33428</v>
      </c>
      <c r="B1360">
        <v>14767</v>
      </c>
      <c r="C1360">
        <f>1/COUNTIF(B:B, pizza_sales__2[[#This Row],[order_id]])</f>
        <v>0.25</v>
      </c>
      <c r="D1360" s="1" t="s">
        <v>112</v>
      </c>
      <c r="E1360">
        <v>1</v>
      </c>
      <c r="F1360" s="2">
        <v>42251</v>
      </c>
      <c r="G1360" s="2" t="str">
        <f>TEXT(pizza_sales__2[[#This Row],[order_date]], "ddd")</f>
        <v>Fri</v>
      </c>
      <c r="H1360" s="3">
        <v>0.62989583333333332</v>
      </c>
      <c r="I1360">
        <v>16</v>
      </c>
      <c r="J1360">
        <v>16</v>
      </c>
      <c r="K1360" s="1" t="s">
        <v>16</v>
      </c>
      <c r="L1360" s="1" t="s">
        <v>35</v>
      </c>
      <c r="M1360" s="1" t="s">
        <v>90</v>
      </c>
      <c r="N1360" s="1" t="s">
        <v>91</v>
      </c>
    </row>
    <row r="1361" spans="1:14" x14ac:dyDescent="0.3">
      <c r="A1361">
        <v>33429</v>
      </c>
      <c r="B1361">
        <v>14767</v>
      </c>
      <c r="C1361">
        <f>1/COUNTIF(B:B, pizza_sales__2[[#This Row],[order_id]])</f>
        <v>0.25</v>
      </c>
      <c r="D1361" s="1" t="s">
        <v>39</v>
      </c>
      <c r="E1361">
        <v>1</v>
      </c>
      <c r="F1361" s="2">
        <v>42251</v>
      </c>
      <c r="G1361" s="2" t="str">
        <f>TEXT(pizza_sales__2[[#This Row],[order_date]], "ddd")</f>
        <v>Fri</v>
      </c>
      <c r="H1361" s="3">
        <v>0.62989583333333332</v>
      </c>
      <c r="I1361">
        <v>16.5</v>
      </c>
      <c r="J1361">
        <v>16.5</v>
      </c>
      <c r="K1361" s="1" t="s">
        <v>15</v>
      </c>
      <c r="L1361" s="1" t="s">
        <v>35</v>
      </c>
      <c r="M1361" s="1" t="s">
        <v>40</v>
      </c>
      <c r="N1361" s="1" t="s">
        <v>10</v>
      </c>
    </row>
    <row r="1362" spans="1:14" x14ac:dyDescent="0.3">
      <c r="A1362">
        <v>33430</v>
      </c>
      <c r="B1362">
        <v>14767</v>
      </c>
      <c r="C1362">
        <f>1/COUNTIF(B:B, pizza_sales__2[[#This Row],[order_id]])</f>
        <v>0.25</v>
      </c>
      <c r="D1362" s="1" t="s">
        <v>98</v>
      </c>
      <c r="E1362">
        <v>1</v>
      </c>
      <c r="F1362" s="2">
        <v>42251</v>
      </c>
      <c r="G1362" s="2" t="str">
        <f>TEXT(pizza_sales__2[[#This Row],[order_date]], "ddd")</f>
        <v>Fri</v>
      </c>
      <c r="H1362" s="3">
        <v>0.62989583333333332</v>
      </c>
      <c r="I1362">
        <v>20.75</v>
      </c>
      <c r="J1362">
        <v>20.75</v>
      </c>
      <c r="K1362" s="1" t="s">
        <v>15</v>
      </c>
      <c r="L1362" s="1" t="s">
        <v>31</v>
      </c>
      <c r="M1362" s="1" t="s">
        <v>99</v>
      </c>
      <c r="N1362" s="1" t="s">
        <v>100</v>
      </c>
    </row>
    <row r="1363" spans="1:14" x14ac:dyDescent="0.3">
      <c r="A1363">
        <v>33431</v>
      </c>
      <c r="B1363">
        <v>14768</v>
      </c>
      <c r="C1363">
        <f>1/COUNTIF(B:B, pizza_sales__2[[#This Row],[order_id]])</f>
        <v>0.5</v>
      </c>
      <c r="D1363" s="1" t="s">
        <v>88</v>
      </c>
      <c r="E1363">
        <v>1</v>
      </c>
      <c r="F1363" s="2">
        <v>42251</v>
      </c>
      <c r="G1363" s="2" t="str">
        <f>TEXT(pizza_sales__2[[#This Row],[order_date]], "ddd")</f>
        <v>Fri</v>
      </c>
      <c r="H1363" s="3">
        <v>0.63464120370370369</v>
      </c>
      <c r="I1363">
        <v>12.75</v>
      </c>
      <c r="J1363">
        <v>12.75</v>
      </c>
      <c r="K1363" s="1" t="s">
        <v>59</v>
      </c>
      <c r="L1363" s="1" t="s">
        <v>8</v>
      </c>
      <c r="M1363" s="1" t="s">
        <v>38</v>
      </c>
      <c r="N1363" s="1" t="s">
        <v>9</v>
      </c>
    </row>
    <row r="1364" spans="1:14" x14ac:dyDescent="0.3">
      <c r="A1364">
        <v>33432</v>
      </c>
      <c r="B1364">
        <v>14768</v>
      </c>
      <c r="C1364">
        <f>1/COUNTIF(B:B, pizza_sales__2[[#This Row],[order_id]])</f>
        <v>0.5</v>
      </c>
      <c r="D1364" s="1" t="s">
        <v>41</v>
      </c>
      <c r="E1364">
        <v>1</v>
      </c>
      <c r="F1364" s="2">
        <v>42251</v>
      </c>
      <c r="G1364" s="2" t="str">
        <f>TEXT(pizza_sales__2[[#This Row],[order_date]], "ddd")</f>
        <v>Fri</v>
      </c>
      <c r="H1364" s="3">
        <v>0.63464120370370369</v>
      </c>
      <c r="I1364">
        <v>16.5</v>
      </c>
      <c r="J1364">
        <v>16.5</v>
      </c>
      <c r="K1364" s="1" t="s">
        <v>16</v>
      </c>
      <c r="L1364" s="1" t="s">
        <v>31</v>
      </c>
      <c r="M1364" s="1" t="s">
        <v>42</v>
      </c>
      <c r="N1364" s="1" t="s">
        <v>43</v>
      </c>
    </row>
    <row r="1365" spans="1:14" x14ac:dyDescent="0.3">
      <c r="A1365">
        <v>33433</v>
      </c>
      <c r="B1365">
        <v>14769</v>
      </c>
      <c r="C1365">
        <f>1/COUNTIF(B:B, pizza_sales__2[[#This Row],[order_id]])</f>
        <v>1</v>
      </c>
      <c r="D1365" s="1" t="s">
        <v>39</v>
      </c>
      <c r="E1365">
        <v>1</v>
      </c>
      <c r="F1365" s="2">
        <v>42251</v>
      </c>
      <c r="G1365" s="2" t="str">
        <f>TEXT(pizza_sales__2[[#This Row],[order_date]], "ddd")</f>
        <v>Fri</v>
      </c>
      <c r="H1365" s="3">
        <v>0.66400462962962958</v>
      </c>
      <c r="I1365">
        <v>16.5</v>
      </c>
      <c r="J1365">
        <v>16.5</v>
      </c>
      <c r="K1365" s="1" t="s">
        <v>15</v>
      </c>
      <c r="L1365" s="1" t="s">
        <v>35</v>
      </c>
      <c r="M1365" s="1" t="s">
        <v>40</v>
      </c>
      <c r="N1365" s="1" t="s">
        <v>10</v>
      </c>
    </row>
    <row r="1366" spans="1:14" x14ac:dyDescent="0.3">
      <c r="A1366">
        <v>33434</v>
      </c>
      <c r="B1366">
        <v>14770</v>
      </c>
      <c r="C1366">
        <f>1/COUNTIF(B:B, pizza_sales__2[[#This Row],[order_id]])</f>
        <v>0.25</v>
      </c>
      <c r="D1366" s="1" t="s">
        <v>121</v>
      </c>
      <c r="E1366">
        <v>1</v>
      </c>
      <c r="F1366" s="2">
        <v>42251</v>
      </c>
      <c r="G1366" s="2" t="str">
        <f>TEXT(pizza_sales__2[[#This Row],[order_date]], "ddd")</f>
        <v>Fri</v>
      </c>
      <c r="H1366" s="3">
        <v>0.68885416666666666</v>
      </c>
      <c r="I1366">
        <v>17.950000762939453</v>
      </c>
      <c r="J1366">
        <v>17.950000762939453</v>
      </c>
      <c r="K1366" s="1" t="s">
        <v>15</v>
      </c>
      <c r="L1366" s="1" t="s">
        <v>6</v>
      </c>
      <c r="M1366" s="1" t="s">
        <v>122</v>
      </c>
      <c r="N1366" s="1" t="s">
        <v>123</v>
      </c>
    </row>
    <row r="1367" spans="1:14" x14ac:dyDescent="0.3">
      <c r="A1367">
        <v>33435</v>
      </c>
      <c r="B1367">
        <v>14770</v>
      </c>
      <c r="C1367">
        <f>1/COUNTIF(B:B, pizza_sales__2[[#This Row],[order_id]])</f>
        <v>0.25</v>
      </c>
      <c r="D1367" s="1" t="s">
        <v>133</v>
      </c>
      <c r="E1367">
        <v>1</v>
      </c>
      <c r="F1367" s="2">
        <v>42251</v>
      </c>
      <c r="G1367" s="2" t="str">
        <f>TEXT(pizza_sales__2[[#This Row],[order_date]], "ddd")</f>
        <v>Fri</v>
      </c>
      <c r="H1367" s="3">
        <v>0.68885416666666666</v>
      </c>
      <c r="I1367">
        <v>20.5</v>
      </c>
      <c r="J1367">
        <v>20.5</v>
      </c>
      <c r="K1367" s="1" t="s">
        <v>15</v>
      </c>
      <c r="L1367" s="1" t="s">
        <v>35</v>
      </c>
      <c r="M1367" s="1" t="s">
        <v>134</v>
      </c>
      <c r="N1367" s="1" t="s">
        <v>135</v>
      </c>
    </row>
    <row r="1368" spans="1:14" x14ac:dyDescent="0.3">
      <c r="A1368">
        <v>33436</v>
      </c>
      <c r="B1368">
        <v>14770</v>
      </c>
      <c r="C1368">
        <f>1/COUNTIF(B:B, pizza_sales__2[[#This Row],[order_id]])</f>
        <v>0.25</v>
      </c>
      <c r="D1368" s="1" t="s">
        <v>175</v>
      </c>
      <c r="E1368">
        <v>1</v>
      </c>
      <c r="F1368" s="2">
        <v>42251</v>
      </c>
      <c r="G1368" s="2" t="str">
        <f>TEXT(pizza_sales__2[[#This Row],[order_date]], "ddd")</f>
        <v>Fri</v>
      </c>
      <c r="H1368" s="3">
        <v>0.68885416666666666</v>
      </c>
      <c r="I1368">
        <v>16</v>
      </c>
      <c r="J1368">
        <v>16</v>
      </c>
      <c r="K1368" s="1" t="s">
        <v>16</v>
      </c>
      <c r="L1368" s="1" t="s">
        <v>6</v>
      </c>
      <c r="M1368" s="1" t="s">
        <v>76</v>
      </c>
      <c r="N1368" s="1" t="s">
        <v>77</v>
      </c>
    </row>
    <row r="1369" spans="1:14" x14ac:dyDescent="0.3">
      <c r="A1369">
        <v>33437</v>
      </c>
      <c r="B1369">
        <v>14770</v>
      </c>
      <c r="C1369">
        <f>1/COUNTIF(B:B, pizza_sales__2[[#This Row],[order_id]])</f>
        <v>0.25</v>
      </c>
      <c r="D1369" s="1" t="s">
        <v>44</v>
      </c>
      <c r="E1369">
        <v>1</v>
      </c>
      <c r="F1369" s="2">
        <v>42251</v>
      </c>
      <c r="G1369" s="2" t="str">
        <f>TEXT(pizza_sales__2[[#This Row],[order_date]], "ddd")</f>
        <v>Fri</v>
      </c>
      <c r="H1369" s="3">
        <v>0.68885416666666666</v>
      </c>
      <c r="I1369">
        <v>20.75</v>
      </c>
      <c r="J1369">
        <v>20.75</v>
      </c>
      <c r="K1369" s="1" t="s">
        <v>15</v>
      </c>
      <c r="L1369" s="1" t="s">
        <v>31</v>
      </c>
      <c r="M1369" s="1" t="s">
        <v>45</v>
      </c>
      <c r="N1369" s="1" t="s">
        <v>46</v>
      </c>
    </row>
    <row r="1370" spans="1:14" x14ac:dyDescent="0.3">
      <c r="A1370">
        <v>33438</v>
      </c>
      <c r="B1370">
        <v>14771</v>
      </c>
      <c r="C1370">
        <f>1/COUNTIF(B:B, pizza_sales__2[[#This Row],[order_id]])</f>
        <v>0.25</v>
      </c>
      <c r="D1370" s="1" t="s">
        <v>58</v>
      </c>
      <c r="E1370">
        <v>1</v>
      </c>
      <c r="F1370" s="2">
        <v>42251</v>
      </c>
      <c r="G1370" s="2" t="str">
        <f>TEXT(pizza_sales__2[[#This Row],[order_date]], "ddd")</f>
        <v>Fri</v>
      </c>
      <c r="H1370" s="3">
        <v>0.70106481481481486</v>
      </c>
      <c r="I1370">
        <v>12</v>
      </c>
      <c r="J1370">
        <v>12</v>
      </c>
      <c r="K1370" s="1" t="s">
        <v>59</v>
      </c>
      <c r="L1370" s="1" t="s">
        <v>35</v>
      </c>
      <c r="M1370" s="1" t="s">
        <v>60</v>
      </c>
      <c r="N1370" s="1" t="s">
        <v>61</v>
      </c>
    </row>
    <row r="1371" spans="1:14" x14ac:dyDescent="0.3">
      <c r="A1371">
        <v>33439</v>
      </c>
      <c r="B1371">
        <v>14771</v>
      </c>
      <c r="C1371">
        <f>1/COUNTIF(B:B, pizza_sales__2[[#This Row],[order_id]])</f>
        <v>0.25</v>
      </c>
      <c r="D1371" s="1" t="s">
        <v>174</v>
      </c>
      <c r="E1371">
        <v>1</v>
      </c>
      <c r="F1371" s="2">
        <v>42251</v>
      </c>
      <c r="G1371" s="2" t="str">
        <f>TEXT(pizza_sales__2[[#This Row],[order_date]], "ddd")</f>
        <v>Fri</v>
      </c>
      <c r="H1371" s="3">
        <v>0.70106481481481486</v>
      </c>
      <c r="I1371">
        <v>20.75</v>
      </c>
      <c r="J1371">
        <v>20.75</v>
      </c>
      <c r="K1371" s="1" t="s">
        <v>15</v>
      </c>
      <c r="L1371" s="1" t="s">
        <v>8</v>
      </c>
      <c r="M1371" s="1" t="s">
        <v>162</v>
      </c>
      <c r="N1371" s="1" t="s">
        <v>163</v>
      </c>
    </row>
    <row r="1372" spans="1:14" x14ac:dyDescent="0.3">
      <c r="A1372">
        <v>33440</v>
      </c>
      <c r="B1372">
        <v>14771</v>
      </c>
      <c r="C1372">
        <f>1/COUNTIF(B:B, pizza_sales__2[[#This Row],[order_id]])</f>
        <v>0.25</v>
      </c>
      <c r="D1372" s="1" t="s">
        <v>161</v>
      </c>
      <c r="E1372">
        <v>1</v>
      </c>
      <c r="F1372" s="2">
        <v>42251</v>
      </c>
      <c r="G1372" s="2" t="str">
        <f>TEXT(pizza_sales__2[[#This Row],[order_date]], "ddd")</f>
        <v>Fri</v>
      </c>
      <c r="H1372" s="3">
        <v>0.70106481481481486</v>
      </c>
      <c r="I1372">
        <v>16.75</v>
      </c>
      <c r="J1372">
        <v>16.75</v>
      </c>
      <c r="K1372" s="1" t="s">
        <v>16</v>
      </c>
      <c r="L1372" s="1" t="s">
        <v>8</v>
      </c>
      <c r="M1372" s="1" t="s">
        <v>162</v>
      </c>
      <c r="N1372" s="1" t="s">
        <v>163</v>
      </c>
    </row>
    <row r="1373" spans="1:14" x14ac:dyDescent="0.3">
      <c r="A1373">
        <v>33441</v>
      </c>
      <c r="B1373">
        <v>14771</v>
      </c>
      <c r="C1373">
        <f>1/COUNTIF(B:B, pizza_sales__2[[#This Row],[order_id]])</f>
        <v>0.25</v>
      </c>
      <c r="D1373" s="1" t="s">
        <v>111</v>
      </c>
      <c r="E1373">
        <v>1</v>
      </c>
      <c r="F1373" s="2">
        <v>42251</v>
      </c>
      <c r="G1373" s="2" t="str">
        <f>TEXT(pizza_sales__2[[#This Row],[order_date]], "ddd")</f>
        <v>Fri</v>
      </c>
      <c r="H1373" s="3">
        <v>0.70106481481481486</v>
      </c>
      <c r="I1373">
        <v>16.5</v>
      </c>
      <c r="J1373">
        <v>16.5</v>
      </c>
      <c r="K1373" s="1" t="s">
        <v>16</v>
      </c>
      <c r="L1373" s="1" t="s">
        <v>31</v>
      </c>
      <c r="M1373" s="1" t="s">
        <v>99</v>
      </c>
      <c r="N1373" s="1" t="s">
        <v>100</v>
      </c>
    </row>
    <row r="1374" spans="1:14" x14ac:dyDescent="0.3">
      <c r="A1374">
        <v>33442</v>
      </c>
      <c r="B1374">
        <v>14772</v>
      </c>
      <c r="C1374">
        <f>1/COUNTIF(B:B, pizza_sales__2[[#This Row],[order_id]])</f>
        <v>0.33333333333333331</v>
      </c>
      <c r="D1374" s="1" t="s">
        <v>176</v>
      </c>
      <c r="E1374">
        <v>1</v>
      </c>
      <c r="F1374" s="2">
        <v>42251</v>
      </c>
      <c r="G1374" s="2" t="str">
        <f>TEXT(pizza_sales__2[[#This Row],[order_date]], "ddd")</f>
        <v>Fri</v>
      </c>
      <c r="H1374" s="3">
        <v>0.70136574074074076</v>
      </c>
      <c r="I1374">
        <v>12.75</v>
      </c>
      <c r="J1374">
        <v>12.75</v>
      </c>
      <c r="K1374" s="1" t="s">
        <v>59</v>
      </c>
      <c r="L1374" s="1" t="s">
        <v>8</v>
      </c>
      <c r="M1374" s="1" t="s">
        <v>138</v>
      </c>
      <c r="N1374" s="1" t="s">
        <v>139</v>
      </c>
    </row>
    <row r="1375" spans="1:14" x14ac:dyDescent="0.3">
      <c r="A1375">
        <v>33443</v>
      </c>
      <c r="B1375">
        <v>14772</v>
      </c>
      <c r="C1375">
        <f>1/COUNTIF(B:B, pizza_sales__2[[#This Row],[order_id]])</f>
        <v>0.33333333333333331</v>
      </c>
      <c r="D1375" s="1" t="s">
        <v>95</v>
      </c>
      <c r="E1375">
        <v>1</v>
      </c>
      <c r="F1375" s="2">
        <v>42251</v>
      </c>
      <c r="G1375" s="2" t="str">
        <f>TEXT(pizza_sales__2[[#This Row],[order_date]], "ddd")</f>
        <v>Fri</v>
      </c>
      <c r="H1375" s="3">
        <v>0.70136574074074076</v>
      </c>
      <c r="I1375">
        <v>11</v>
      </c>
      <c r="J1375">
        <v>11</v>
      </c>
      <c r="K1375" s="1" t="s">
        <v>59</v>
      </c>
      <c r="L1375" s="1" t="s">
        <v>35</v>
      </c>
      <c r="M1375" s="1" t="s">
        <v>85</v>
      </c>
      <c r="N1375" s="1" t="s">
        <v>86</v>
      </c>
    </row>
    <row r="1376" spans="1:14" x14ac:dyDescent="0.3">
      <c r="A1376">
        <v>33444</v>
      </c>
      <c r="B1376">
        <v>14772</v>
      </c>
      <c r="C1376">
        <f>1/COUNTIF(B:B, pizza_sales__2[[#This Row],[order_id]])</f>
        <v>0.33333333333333331</v>
      </c>
      <c r="D1376" s="1" t="s">
        <v>124</v>
      </c>
      <c r="E1376">
        <v>1</v>
      </c>
      <c r="F1376" s="2">
        <v>42251</v>
      </c>
      <c r="G1376" s="2" t="str">
        <f>TEXT(pizza_sales__2[[#This Row],[order_date]], "ddd")</f>
        <v>Fri</v>
      </c>
      <c r="H1376" s="3">
        <v>0.70136574074074076</v>
      </c>
      <c r="I1376">
        <v>16.5</v>
      </c>
      <c r="J1376">
        <v>16.5</v>
      </c>
      <c r="K1376" s="1" t="s">
        <v>16</v>
      </c>
      <c r="L1376" s="1" t="s">
        <v>6</v>
      </c>
      <c r="M1376" s="1" t="s">
        <v>125</v>
      </c>
      <c r="N1376" s="1" t="s">
        <v>126</v>
      </c>
    </row>
    <row r="1377" spans="1:14" x14ac:dyDescent="0.3">
      <c r="A1377">
        <v>33445</v>
      </c>
      <c r="B1377">
        <v>14773</v>
      </c>
      <c r="C1377">
        <f>1/COUNTIF(B:B, pizza_sales__2[[#This Row],[order_id]])</f>
        <v>0.25</v>
      </c>
      <c r="D1377" s="1" t="s">
        <v>79</v>
      </c>
      <c r="E1377">
        <v>1</v>
      </c>
      <c r="F1377" s="2">
        <v>42251</v>
      </c>
      <c r="G1377" s="2" t="str">
        <f>TEXT(pizza_sales__2[[#This Row],[order_date]], "ddd")</f>
        <v>Fri</v>
      </c>
      <c r="H1377" s="3">
        <v>0.70531250000000001</v>
      </c>
      <c r="I1377">
        <v>23.649999618530273</v>
      </c>
      <c r="J1377">
        <v>23.649999618530273</v>
      </c>
      <c r="K1377" s="1" t="s">
        <v>59</v>
      </c>
      <c r="L1377" s="1" t="s">
        <v>31</v>
      </c>
      <c r="M1377" s="1" t="s">
        <v>80</v>
      </c>
      <c r="N1377" s="1" t="s">
        <v>13</v>
      </c>
    </row>
    <row r="1378" spans="1:14" x14ac:dyDescent="0.3">
      <c r="A1378">
        <v>33446</v>
      </c>
      <c r="B1378">
        <v>14773</v>
      </c>
      <c r="C1378">
        <f>1/COUNTIF(B:B, pizza_sales__2[[#This Row],[order_id]])</f>
        <v>0.25</v>
      </c>
      <c r="D1378" s="1" t="s">
        <v>68</v>
      </c>
      <c r="E1378">
        <v>1</v>
      </c>
      <c r="F1378" s="2">
        <v>42251</v>
      </c>
      <c r="G1378" s="2" t="str">
        <f>TEXT(pizza_sales__2[[#This Row],[order_date]], "ddd")</f>
        <v>Fri</v>
      </c>
      <c r="H1378" s="3">
        <v>0.70531250000000001</v>
      </c>
      <c r="I1378">
        <v>20.25</v>
      </c>
      <c r="J1378">
        <v>20.25</v>
      </c>
      <c r="K1378" s="1" t="s">
        <v>15</v>
      </c>
      <c r="L1378" s="1" t="s">
        <v>31</v>
      </c>
      <c r="M1378" s="1" t="s">
        <v>69</v>
      </c>
      <c r="N1378" s="1" t="s">
        <v>70</v>
      </c>
    </row>
    <row r="1379" spans="1:14" x14ac:dyDescent="0.3">
      <c r="A1379">
        <v>33447</v>
      </c>
      <c r="B1379">
        <v>14773</v>
      </c>
      <c r="C1379">
        <f>1/COUNTIF(B:B, pizza_sales__2[[#This Row],[order_id]])</f>
        <v>0.25</v>
      </c>
      <c r="D1379" s="1" t="s">
        <v>71</v>
      </c>
      <c r="E1379">
        <v>1</v>
      </c>
      <c r="F1379" s="2">
        <v>42251</v>
      </c>
      <c r="G1379" s="2" t="str">
        <f>TEXT(pizza_sales__2[[#This Row],[order_date]], "ddd")</f>
        <v>Fri</v>
      </c>
      <c r="H1379" s="3">
        <v>0.70531250000000001</v>
      </c>
      <c r="I1379">
        <v>20.75</v>
      </c>
      <c r="J1379">
        <v>20.75</v>
      </c>
      <c r="K1379" s="1" t="s">
        <v>15</v>
      </c>
      <c r="L1379" s="1" t="s">
        <v>8</v>
      </c>
      <c r="M1379" s="1" t="s">
        <v>72</v>
      </c>
      <c r="N1379" s="1" t="s">
        <v>73</v>
      </c>
    </row>
    <row r="1380" spans="1:14" x14ac:dyDescent="0.3">
      <c r="A1380">
        <v>33448</v>
      </c>
      <c r="B1380">
        <v>14773</v>
      </c>
      <c r="C1380">
        <f>1/COUNTIF(B:B, pizza_sales__2[[#This Row],[order_id]])</f>
        <v>0.25</v>
      </c>
      <c r="D1380" s="1" t="s">
        <v>74</v>
      </c>
      <c r="E1380">
        <v>1</v>
      </c>
      <c r="F1380" s="2">
        <v>42251</v>
      </c>
      <c r="G1380" s="2" t="str">
        <f>TEXT(pizza_sales__2[[#This Row],[order_date]], "ddd")</f>
        <v>Fri</v>
      </c>
      <c r="H1380" s="3">
        <v>0.70531250000000001</v>
      </c>
      <c r="I1380">
        <v>20.5</v>
      </c>
      <c r="J1380">
        <v>20.5</v>
      </c>
      <c r="K1380" s="1" t="s">
        <v>15</v>
      </c>
      <c r="L1380" s="1" t="s">
        <v>35</v>
      </c>
      <c r="M1380" s="1" t="s">
        <v>36</v>
      </c>
      <c r="N1380" s="1" t="s">
        <v>7</v>
      </c>
    </row>
    <row r="1381" spans="1:14" x14ac:dyDescent="0.3">
      <c r="A1381">
        <v>33449</v>
      </c>
      <c r="B1381">
        <v>14774</v>
      </c>
      <c r="C1381">
        <f>1/COUNTIF(B:B, pizza_sales__2[[#This Row],[order_id]])</f>
        <v>0.5</v>
      </c>
      <c r="D1381" s="1" t="s">
        <v>88</v>
      </c>
      <c r="E1381">
        <v>1</v>
      </c>
      <c r="F1381" s="2">
        <v>42251</v>
      </c>
      <c r="G1381" s="2" t="str">
        <f>TEXT(pizza_sales__2[[#This Row],[order_date]], "ddd")</f>
        <v>Fri</v>
      </c>
      <c r="H1381" s="3">
        <v>0.70710648148148147</v>
      </c>
      <c r="I1381">
        <v>12.75</v>
      </c>
      <c r="J1381">
        <v>12.75</v>
      </c>
      <c r="K1381" s="1" t="s">
        <v>59</v>
      </c>
      <c r="L1381" s="1" t="s">
        <v>8</v>
      </c>
      <c r="M1381" s="1" t="s">
        <v>38</v>
      </c>
      <c r="N1381" s="1" t="s">
        <v>9</v>
      </c>
    </row>
    <row r="1382" spans="1:14" x14ac:dyDescent="0.3">
      <c r="A1382">
        <v>33450</v>
      </c>
      <c r="B1382">
        <v>14774</v>
      </c>
      <c r="C1382">
        <f>1/COUNTIF(B:B, pizza_sales__2[[#This Row],[order_id]])</f>
        <v>0.5</v>
      </c>
      <c r="D1382" s="1" t="s">
        <v>130</v>
      </c>
      <c r="E1382">
        <v>1</v>
      </c>
      <c r="F1382" s="2">
        <v>42251</v>
      </c>
      <c r="G1382" s="2" t="str">
        <f>TEXT(pizza_sales__2[[#This Row],[order_date]], "ddd")</f>
        <v>Fri</v>
      </c>
      <c r="H1382" s="3">
        <v>0.70710648148148147</v>
      </c>
      <c r="I1382">
        <v>16.5</v>
      </c>
      <c r="J1382">
        <v>16.5</v>
      </c>
      <c r="K1382" s="1" t="s">
        <v>16</v>
      </c>
      <c r="L1382" s="1" t="s">
        <v>31</v>
      </c>
      <c r="M1382" s="1" t="s">
        <v>45</v>
      </c>
      <c r="N1382" s="1" t="s">
        <v>46</v>
      </c>
    </row>
    <row r="1383" spans="1:14" x14ac:dyDescent="0.3">
      <c r="A1383">
        <v>33451</v>
      </c>
      <c r="B1383">
        <v>14775</v>
      </c>
      <c r="C1383">
        <f>1/COUNTIF(B:B, pizza_sales__2[[#This Row],[order_id]])</f>
        <v>0.25</v>
      </c>
      <c r="D1383" s="1" t="s">
        <v>174</v>
      </c>
      <c r="E1383">
        <v>1</v>
      </c>
      <c r="F1383" s="2">
        <v>42251</v>
      </c>
      <c r="G1383" s="2" t="str">
        <f>TEXT(pizza_sales__2[[#This Row],[order_date]], "ddd")</f>
        <v>Fri</v>
      </c>
      <c r="H1383" s="3">
        <v>0.7085069444444444</v>
      </c>
      <c r="I1383">
        <v>20.75</v>
      </c>
      <c r="J1383">
        <v>20.75</v>
      </c>
      <c r="K1383" s="1" t="s">
        <v>15</v>
      </c>
      <c r="L1383" s="1" t="s">
        <v>8</v>
      </c>
      <c r="M1383" s="1" t="s">
        <v>162</v>
      </c>
      <c r="N1383" s="1" t="s">
        <v>163</v>
      </c>
    </row>
    <row r="1384" spans="1:14" x14ac:dyDescent="0.3">
      <c r="A1384">
        <v>33452</v>
      </c>
      <c r="B1384">
        <v>14775</v>
      </c>
      <c r="C1384">
        <f>1/COUNTIF(B:B, pizza_sales__2[[#This Row],[order_id]])</f>
        <v>0.25</v>
      </c>
      <c r="D1384" s="1" t="s">
        <v>27</v>
      </c>
      <c r="E1384">
        <v>1</v>
      </c>
      <c r="F1384" s="2">
        <v>42251</v>
      </c>
      <c r="G1384" s="2" t="str">
        <f>TEXT(pizza_sales__2[[#This Row],[order_date]], "ddd")</f>
        <v>Fri</v>
      </c>
      <c r="H1384" s="3">
        <v>0.7085069444444444</v>
      </c>
      <c r="I1384">
        <v>18.5</v>
      </c>
      <c r="J1384">
        <v>18.5</v>
      </c>
      <c r="K1384" s="1" t="s">
        <v>15</v>
      </c>
      <c r="L1384" s="1" t="s">
        <v>6</v>
      </c>
      <c r="M1384" s="1" t="s">
        <v>28</v>
      </c>
      <c r="N1384" s="1" t="s">
        <v>29</v>
      </c>
    </row>
    <row r="1385" spans="1:14" x14ac:dyDescent="0.3">
      <c r="A1385">
        <v>33453</v>
      </c>
      <c r="B1385">
        <v>14775</v>
      </c>
      <c r="C1385">
        <f>1/COUNTIF(B:B, pizza_sales__2[[#This Row],[order_id]])</f>
        <v>0.25</v>
      </c>
      <c r="D1385" s="1" t="s">
        <v>173</v>
      </c>
      <c r="E1385">
        <v>1</v>
      </c>
      <c r="F1385" s="2">
        <v>42251</v>
      </c>
      <c r="G1385" s="2" t="str">
        <f>TEXT(pizza_sales__2[[#This Row],[order_date]], "ddd")</f>
        <v>Fri</v>
      </c>
      <c r="H1385" s="3">
        <v>0.7085069444444444</v>
      </c>
      <c r="I1385">
        <v>16</v>
      </c>
      <c r="J1385">
        <v>16</v>
      </c>
      <c r="K1385" s="1" t="s">
        <v>16</v>
      </c>
      <c r="L1385" s="1" t="s">
        <v>35</v>
      </c>
      <c r="M1385" s="1" t="s">
        <v>134</v>
      </c>
      <c r="N1385" s="1" t="s">
        <v>135</v>
      </c>
    </row>
    <row r="1386" spans="1:14" x14ac:dyDescent="0.3">
      <c r="A1386">
        <v>33454</v>
      </c>
      <c r="B1386">
        <v>14775</v>
      </c>
      <c r="C1386">
        <f>1/COUNTIF(B:B, pizza_sales__2[[#This Row],[order_id]])</f>
        <v>0.25</v>
      </c>
      <c r="D1386" s="1" t="s">
        <v>62</v>
      </c>
      <c r="E1386">
        <v>1</v>
      </c>
      <c r="F1386" s="2">
        <v>42251</v>
      </c>
      <c r="G1386" s="2" t="str">
        <f>TEXT(pizza_sales__2[[#This Row],[order_date]], "ddd")</f>
        <v>Fri</v>
      </c>
      <c r="H1386" s="3">
        <v>0.7085069444444444</v>
      </c>
      <c r="I1386">
        <v>12.75</v>
      </c>
      <c r="J1386">
        <v>12.75</v>
      </c>
      <c r="K1386" s="1" t="s">
        <v>59</v>
      </c>
      <c r="L1386" s="1" t="s">
        <v>8</v>
      </c>
      <c r="M1386" s="1" t="s">
        <v>63</v>
      </c>
      <c r="N1386" s="1" t="s">
        <v>12</v>
      </c>
    </row>
    <row r="1387" spans="1:14" x14ac:dyDescent="0.3">
      <c r="A1387">
        <v>33455</v>
      </c>
      <c r="B1387">
        <v>14776</v>
      </c>
      <c r="C1387">
        <f>1/COUNTIF(B:B, pizza_sales__2[[#This Row],[order_id]])</f>
        <v>0.33333333333333331</v>
      </c>
      <c r="D1387" s="1" t="s">
        <v>121</v>
      </c>
      <c r="E1387">
        <v>1</v>
      </c>
      <c r="F1387" s="2">
        <v>42251</v>
      </c>
      <c r="G1387" s="2" t="str">
        <f>TEXT(pizza_sales__2[[#This Row],[order_date]], "ddd")</f>
        <v>Fri</v>
      </c>
      <c r="H1387" s="3">
        <v>0.71452546296296293</v>
      </c>
      <c r="I1387">
        <v>17.950000762939453</v>
      </c>
      <c r="J1387">
        <v>17.950000762939453</v>
      </c>
      <c r="K1387" s="1" t="s">
        <v>15</v>
      </c>
      <c r="L1387" s="1" t="s">
        <v>6</v>
      </c>
      <c r="M1387" s="1" t="s">
        <v>122</v>
      </c>
      <c r="N1387" s="1" t="s">
        <v>123</v>
      </c>
    </row>
    <row r="1388" spans="1:14" x14ac:dyDescent="0.3">
      <c r="A1388">
        <v>33456</v>
      </c>
      <c r="B1388">
        <v>14776</v>
      </c>
      <c r="C1388">
        <f>1/COUNTIF(B:B, pizza_sales__2[[#This Row],[order_id]])</f>
        <v>0.33333333333333331</v>
      </c>
      <c r="D1388" s="1" t="s">
        <v>67</v>
      </c>
      <c r="E1388">
        <v>1</v>
      </c>
      <c r="F1388" s="2">
        <v>42251</v>
      </c>
      <c r="G1388" s="2" t="str">
        <f>TEXT(pizza_sales__2[[#This Row],[order_date]], "ddd")</f>
        <v>Fri</v>
      </c>
      <c r="H1388" s="3">
        <v>0.71452546296296293</v>
      </c>
      <c r="I1388">
        <v>10.5</v>
      </c>
      <c r="J1388">
        <v>10.5</v>
      </c>
      <c r="K1388" s="1" t="s">
        <v>59</v>
      </c>
      <c r="L1388" s="1" t="s">
        <v>35</v>
      </c>
      <c r="M1388" s="1" t="s">
        <v>40</v>
      </c>
      <c r="N1388" s="1" t="s">
        <v>10</v>
      </c>
    </row>
    <row r="1389" spans="1:14" x14ac:dyDescent="0.3">
      <c r="A1389">
        <v>33457</v>
      </c>
      <c r="B1389">
        <v>14776</v>
      </c>
      <c r="C1389">
        <f>1/COUNTIF(B:B, pizza_sales__2[[#This Row],[order_id]])</f>
        <v>0.33333333333333331</v>
      </c>
      <c r="D1389" s="1" t="s">
        <v>157</v>
      </c>
      <c r="E1389">
        <v>1</v>
      </c>
      <c r="F1389" s="2">
        <v>42251</v>
      </c>
      <c r="G1389" s="2" t="str">
        <f>TEXT(pizza_sales__2[[#This Row],[order_date]], "ddd")</f>
        <v>Fri</v>
      </c>
      <c r="H1389" s="3">
        <v>0.71452546296296293</v>
      </c>
      <c r="I1389">
        <v>16</v>
      </c>
      <c r="J1389">
        <v>16</v>
      </c>
      <c r="K1389" s="1" t="s">
        <v>16</v>
      </c>
      <c r="L1389" s="1" t="s">
        <v>35</v>
      </c>
      <c r="M1389" s="1" t="s">
        <v>36</v>
      </c>
      <c r="N1389" s="1" t="s">
        <v>7</v>
      </c>
    </row>
    <row r="1390" spans="1:14" x14ac:dyDescent="0.3">
      <c r="A1390">
        <v>33458</v>
      </c>
      <c r="B1390">
        <v>14777</v>
      </c>
      <c r="C1390">
        <f>1/COUNTIF(B:B, pizza_sales__2[[#This Row],[order_id]])</f>
        <v>0.5</v>
      </c>
      <c r="D1390" s="1" t="s">
        <v>98</v>
      </c>
      <c r="E1390">
        <v>1</v>
      </c>
      <c r="F1390" s="2">
        <v>42251</v>
      </c>
      <c r="G1390" s="2" t="str">
        <f>TEXT(pizza_sales__2[[#This Row],[order_date]], "ddd")</f>
        <v>Fri</v>
      </c>
      <c r="H1390" s="3">
        <v>0.74246527777777782</v>
      </c>
      <c r="I1390">
        <v>20.75</v>
      </c>
      <c r="J1390">
        <v>20.75</v>
      </c>
      <c r="K1390" s="1" t="s">
        <v>15</v>
      </c>
      <c r="L1390" s="1" t="s">
        <v>31</v>
      </c>
      <c r="M1390" s="1" t="s">
        <v>99</v>
      </c>
      <c r="N1390" s="1" t="s">
        <v>100</v>
      </c>
    </row>
    <row r="1391" spans="1:14" x14ac:dyDescent="0.3">
      <c r="A1391">
        <v>33459</v>
      </c>
      <c r="B1391">
        <v>14777</v>
      </c>
      <c r="C1391">
        <f>1/COUNTIF(B:B, pizza_sales__2[[#This Row],[order_id]])</f>
        <v>0.5</v>
      </c>
      <c r="D1391" s="1" t="s">
        <v>78</v>
      </c>
      <c r="E1391">
        <v>1</v>
      </c>
      <c r="F1391" s="2">
        <v>42251</v>
      </c>
      <c r="G1391" s="2" t="str">
        <f>TEXT(pizza_sales__2[[#This Row],[order_date]], "ddd")</f>
        <v>Fri</v>
      </c>
      <c r="H1391" s="3">
        <v>0.74246527777777782</v>
      </c>
      <c r="I1391">
        <v>20.75</v>
      </c>
      <c r="J1391">
        <v>20.75</v>
      </c>
      <c r="K1391" s="1" t="s">
        <v>15</v>
      </c>
      <c r="L1391" s="1" t="s">
        <v>8</v>
      </c>
      <c r="M1391" s="1" t="s">
        <v>63</v>
      </c>
      <c r="N1391" s="1" t="s">
        <v>12</v>
      </c>
    </row>
    <row r="1392" spans="1:14" x14ac:dyDescent="0.3">
      <c r="A1392">
        <v>33460</v>
      </c>
      <c r="B1392">
        <v>14778</v>
      </c>
      <c r="C1392">
        <f>1/COUNTIF(B:B, pizza_sales__2[[#This Row],[order_id]])</f>
        <v>0.33333333333333331</v>
      </c>
      <c r="D1392" s="1" t="s">
        <v>79</v>
      </c>
      <c r="E1392">
        <v>1</v>
      </c>
      <c r="F1392" s="2">
        <v>42251</v>
      </c>
      <c r="G1392" s="2" t="str">
        <f>TEXT(pizza_sales__2[[#This Row],[order_date]], "ddd")</f>
        <v>Fri</v>
      </c>
      <c r="H1392" s="3">
        <v>0.74329861111111106</v>
      </c>
      <c r="I1392">
        <v>23.649999618530273</v>
      </c>
      <c r="J1392">
        <v>23.649999618530273</v>
      </c>
      <c r="K1392" s="1" t="s">
        <v>59</v>
      </c>
      <c r="L1392" s="1" t="s">
        <v>31</v>
      </c>
      <c r="M1392" s="1" t="s">
        <v>80</v>
      </c>
      <c r="N1392" s="1" t="s">
        <v>13</v>
      </c>
    </row>
    <row r="1393" spans="1:14" x14ac:dyDescent="0.3">
      <c r="A1393">
        <v>33461</v>
      </c>
      <c r="B1393">
        <v>14778</v>
      </c>
      <c r="C1393">
        <f>1/COUNTIF(B:B, pizza_sales__2[[#This Row],[order_id]])</f>
        <v>0.33333333333333331</v>
      </c>
      <c r="D1393" s="1" t="s">
        <v>95</v>
      </c>
      <c r="E1393">
        <v>1</v>
      </c>
      <c r="F1393" s="2">
        <v>42251</v>
      </c>
      <c r="G1393" s="2" t="str">
        <f>TEXT(pizza_sales__2[[#This Row],[order_date]], "ddd")</f>
        <v>Fri</v>
      </c>
      <c r="H1393" s="3">
        <v>0.74329861111111106</v>
      </c>
      <c r="I1393">
        <v>11</v>
      </c>
      <c r="J1393">
        <v>11</v>
      </c>
      <c r="K1393" s="1" t="s">
        <v>59</v>
      </c>
      <c r="L1393" s="1" t="s">
        <v>35</v>
      </c>
      <c r="M1393" s="1" t="s">
        <v>85</v>
      </c>
      <c r="N1393" s="1" t="s">
        <v>86</v>
      </c>
    </row>
    <row r="1394" spans="1:14" x14ac:dyDescent="0.3">
      <c r="A1394">
        <v>33462</v>
      </c>
      <c r="B1394">
        <v>14778</v>
      </c>
      <c r="C1394">
        <f>1/COUNTIF(B:B, pizza_sales__2[[#This Row],[order_id]])</f>
        <v>0.33333333333333331</v>
      </c>
      <c r="D1394" s="1" t="s">
        <v>50</v>
      </c>
      <c r="E1394">
        <v>1</v>
      </c>
      <c r="F1394" s="2">
        <v>42251</v>
      </c>
      <c r="G1394" s="2" t="str">
        <f>TEXT(pizza_sales__2[[#This Row],[order_date]], "ddd")</f>
        <v>Fri</v>
      </c>
      <c r="H1394" s="3">
        <v>0.74329861111111106</v>
      </c>
      <c r="I1394">
        <v>16</v>
      </c>
      <c r="J1394">
        <v>16</v>
      </c>
      <c r="K1394" s="1" t="s">
        <v>16</v>
      </c>
      <c r="L1394" s="1" t="s">
        <v>6</v>
      </c>
      <c r="M1394" s="1" t="s">
        <v>51</v>
      </c>
      <c r="N1394" s="1" t="s">
        <v>52</v>
      </c>
    </row>
    <row r="1395" spans="1:14" x14ac:dyDescent="0.3">
      <c r="A1395">
        <v>33463</v>
      </c>
      <c r="B1395">
        <v>14779</v>
      </c>
      <c r="C1395">
        <f>1/COUNTIF(B:B, pizza_sales__2[[#This Row],[order_id]])</f>
        <v>1</v>
      </c>
      <c r="D1395" s="1" t="s">
        <v>79</v>
      </c>
      <c r="E1395">
        <v>1</v>
      </c>
      <c r="F1395" s="2">
        <v>42251</v>
      </c>
      <c r="G1395" s="2" t="str">
        <f>TEXT(pizza_sales__2[[#This Row],[order_date]], "ddd")</f>
        <v>Fri</v>
      </c>
      <c r="H1395" s="3">
        <v>0.74836805555555552</v>
      </c>
      <c r="I1395">
        <v>23.649999618530273</v>
      </c>
      <c r="J1395">
        <v>23.649999618530273</v>
      </c>
      <c r="K1395" s="1" t="s">
        <v>59</v>
      </c>
      <c r="L1395" s="1" t="s">
        <v>31</v>
      </c>
      <c r="M1395" s="1" t="s">
        <v>80</v>
      </c>
      <c r="N1395" s="1" t="s">
        <v>13</v>
      </c>
    </row>
    <row r="1396" spans="1:14" x14ac:dyDescent="0.3">
      <c r="A1396">
        <v>33464</v>
      </c>
      <c r="B1396">
        <v>14780</v>
      </c>
      <c r="C1396">
        <f>1/COUNTIF(B:B, pizza_sales__2[[#This Row],[order_id]])</f>
        <v>0.5</v>
      </c>
      <c r="D1396" s="1" t="s">
        <v>37</v>
      </c>
      <c r="E1396">
        <v>1</v>
      </c>
      <c r="F1396" s="2">
        <v>42251</v>
      </c>
      <c r="G1396" s="2" t="str">
        <f>TEXT(pizza_sales__2[[#This Row],[order_date]], "ddd")</f>
        <v>Fri</v>
      </c>
      <c r="H1396" s="3">
        <v>0.76097222222222227</v>
      </c>
      <c r="I1396">
        <v>20.75</v>
      </c>
      <c r="J1396">
        <v>20.75</v>
      </c>
      <c r="K1396" s="1" t="s">
        <v>15</v>
      </c>
      <c r="L1396" s="1" t="s">
        <v>8</v>
      </c>
      <c r="M1396" s="1" t="s">
        <v>38</v>
      </c>
      <c r="N1396" s="1" t="s">
        <v>9</v>
      </c>
    </row>
    <row r="1397" spans="1:14" x14ac:dyDescent="0.3">
      <c r="A1397">
        <v>33465</v>
      </c>
      <c r="B1397">
        <v>14780</v>
      </c>
      <c r="C1397">
        <f>1/COUNTIF(B:B, pizza_sales__2[[#This Row],[order_id]])</f>
        <v>0.5</v>
      </c>
      <c r="D1397" s="1" t="s">
        <v>133</v>
      </c>
      <c r="E1397">
        <v>1</v>
      </c>
      <c r="F1397" s="2">
        <v>42251</v>
      </c>
      <c r="G1397" s="2" t="str">
        <f>TEXT(pizza_sales__2[[#This Row],[order_date]], "ddd")</f>
        <v>Fri</v>
      </c>
      <c r="H1397" s="3">
        <v>0.76097222222222227</v>
      </c>
      <c r="I1397">
        <v>20.5</v>
      </c>
      <c r="J1397">
        <v>20.5</v>
      </c>
      <c r="K1397" s="1" t="s">
        <v>15</v>
      </c>
      <c r="L1397" s="1" t="s">
        <v>35</v>
      </c>
      <c r="M1397" s="1" t="s">
        <v>134</v>
      </c>
      <c r="N1397" s="1" t="s">
        <v>135</v>
      </c>
    </row>
    <row r="1398" spans="1:14" x14ac:dyDescent="0.3">
      <c r="A1398">
        <v>33466</v>
      </c>
      <c r="B1398">
        <v>14781</v>
      </c>
      <c r="C1398">
        <f>1/COUNTIF(B:B, pizza_sales__2[[#This Row],[order_id]])</f>
        <v>0.25</v>
      </c>
      <c r="D1398" s="1" t="s">
        <v>58</v>
      </c>
      <c r="E1398">
        <v>1</v>
      </c>
      <c r="F1398" s="2">
        <v>42251</v>
      </c>
      <c r="G1398" s="2" t="str">
        <f>TEXT(pizza_sales__2[[#This Row],[order_date]], "ddd")</f>
        <v>Fri</v>
      </c>
      <c r="H1398" s="3">
        <v>0.76429398148148153</v>
      </c>
      <c r="I1398">
        <v>12</v>
      </c>
      <c r="J1398">
        <v>12</v>
      </c>
      <c r="K1398" s="1" t="s">
        <v>59</v>
      </c>
      <c r="L1398" s="1" t="s">
        <v>35</v>
      </c>
      <c r="M1398" s="1" t="s">
        <v>60</v>
      </c>
      <c r="N1398" s="1" t="s">
        <v>61</v>
      </c>
    </row>
    <row r="1399" spans="1:14" x14ac:dyDescent="0.3">
      <c r="A1399">
        <v>33467</v>
      </c>
      <c r="B1399">
        <v>14781</v>
      </c>
      <c r="C1399">
        <f>1/COUNTIF(B:B, pizza_sales__2[[#This Row],[order_id]])</f>
        <v>0.25</v>
      </c>
      <c r="D1399" s="1" t="s">
        <v>121</v>
      </c>
      <c r="E1399">
        <v>1</v>
      </c>
      <c r="F1399" s="2">
        <v>42251</v>
      </c>
      <c r="G1399" s="2" t="str">
        <f>TEXT(pizza_sales__2[[#This Row],[order_date]], "ddd")</f>
        <v>Fri</v>
      </c>
      <c r="H1399" s="3">
        <v>0.76429398148148153</v>
      </c>
      <c r="I1399">
        <v>17.950000762939453</v>
      </c>
      <c r="J1399">
        <v>17.950000762939453</v>
      </c>
      <c r="K1399" s="1" t="s">
        <v>15</v>
      </c>
      <c r="L1399" s="1" t="s">
        <v>6</v>
      </c>
      <c r="M1399" s="1" t="s">
        <v>122</v>
      </c>
      <c r="N1399" s="1" t="s">
        <v>123</v>
      </c>
    </row>
    <row r="1400" spans="1:14" x14ac:dyDescent="0.3">
      <c r="A1400">
        <v>33468</v>
      </c>
      <c r="B1400">
        <v>14781</v>
      </c>
      <c r="C1400">
        <f>1/COUNTIF(B:B, pizza_sales__2[[#This Row],[order_id]])</f>
        <v>0.25</v>
      </c>
      <c r="D1400" s="1" t="s">
        <v>84</v>
      </c>
      <c r="E1400">
        <v>1</v>
      </c>
      <c r="F1400" s="2">
        <v>42251</v>
      </c>
      <c r="G1400" s="2" t="str">
        <f>TEXT(pizza_sales__2[[#This Row],[order_date]], "ddd")</f>
        <v>Fri</v>
      </c>
      <c r="H1400" s="3">
        <v>0.76429398148148153</v>
      </c>
      <c r="I1400">
        <v>17.5</v>
      </c>
      <c r="J1400">
        <v>17.5</v>
      </c>
      <c r="K1400" s="1" t="s">
        <v>15</v>
      </c>
      <c r="L1400" s="1" t="s">
        <v>35</v>
      </c>
      <c r="M1400" s="1" t="s">
        <v>85</v>
      </c>
      <c r="N1400" s="1" t="s">
        <v>86</v>
      </c>
    </row>
    <row r="1401" spans="1:14" x14ac:dyDescent="0.3">
      <c r="A1401">
        <v>33469</v>
      </c>
      <c r="B1401">
        <v>14781</v>
      </c>
      <c r="C1401">
        <f>1/COUNTIF(B:B, pizza_sales__2[[#This Row],[order_id]])</f>
        <v>0.25</v>
      </c>
      <c r="D1401" s="1" t="s">
        <v>62</v>
      </c>
      <c r="E1401">
        <v>1</v>
      </c>
      <c r="F1401" s="2">
        <v>42251</v>
      </c>
      <c r="G1401" s="2" t="str">
        <f>TEXT(pizza_sales__2[[#This Row],[order_date]], "ddd")</f>
        <v>Fri</v>
      </c>
      <c r="H1401" s="3">
        <v>0.76429398148148153</v>
      </c>
      <c r="I1401">
        <v>12.75</v>
      </c>
      <c r="J1401">
        <v>12.75</v>
      </c>
      <c r="K1401" s="1" t="s">
        <v>59</v>
      </c>
      <c r="L1401" s="1" t="s">
        <v>8</v>
      </c>
      <c r="M1401" s="1" t="s">
        <v>63</v>
      </c>
      <c r="N1401" s="1" t="s">
        <v>12</v>
      </c>
    </row>
    <row r="1402" spans="1:14" x14ac:dyDescent="0.3">
      <c r="A1402">
        <v>33470</v>
      </c>
      <c r="B1402">
        <v>14782</v>
      </c>
      <c r="C1402">
        <f>1/COUNTIF(B:B, pizza_sales__2[[#This Row],[order_id]])</f>
        <v>1</v>
      </c>
      <c r="D1402" s="1" t="s">
        <v>78</v>
      </c>
      <c r="E1402">
        <v>1</v>
      </c>
      <c r="F1402" s="2">
        <v>42251</v>
      </c>
      <c r="G1402" s="2" t="str">
        <f>TEXT(pizza_sales__2[[#This Row],[order_date]], "ddd")</f>
        <v>Fri</v>
      </c>
      <c r="H1402" s="3">
        <v>0.7680555555555556</v>
      </c>
      <c r="I1402">
        <v>20.75</v>
      </c>
      <c r="J1402">
        <v>20.75</v>
      </c>
      <c r="K1402" s="1" t="s">
        <v>15</v>
      </c>
      <c r="L1402" s="1" t="s">
        <v>8</v>
      </c>
      <c r="M1402" s="1" t="s">
        <v>63</v>
      </c>
      <c r="N1402" s="1" t="s">
        <v>12</v>
      </c>
    </row>
    <row r="1403" spans="1:14" x14ac:dyDescent="0.3">
      <c r="A1403">
        <v>33471</v>
      </c>
      <c r="B1403">
        <v>14783</v>
      </c>
      <c r="C1403">
        <f>1/COUNTIF(B:B, pizza_sales__2[[#This Row],[order_id]])</f>
        <v>1</v>
      </c>
      <c r="D1403" s="1" t="s">
        <v>27</v>
      </c>
      <c r="E1403">
        <v>1</v>
      </c>
      <c r="F1403" s="2">
        <v>42251</v>
      </c>
      <c r="G1403" s="2" t="str">
        <f>TEXT(pizza_sales__2[[#This Row],[order_date]], "ddd")</f>
        <v>Fri</v>
      </c>
      <c r="H1403" s="3">
        <v>0.76857638888888891</v>
      </c>
      <c r="I1403">
        <v>18.5</v>
      </c>
      <c r="J1403">
        <v>18.5</v>
      </c>
      <c r="K1403" s="1" t="s">
        <v>15</v>
      </c>
      <c r="L1403" s="1" t="s">
        <v>6</v>
      </c>
      <c r="M1403" s="1" t="s">
        <v>28</v>
      </c>
      <c r="N1403" s="1" t="s">
        <v>29</v>
      </c>
    </row>
    <row r="1404" spans="1:14" x14ac:dyDescent="0.3">
      <c r="A1404">
        <v>33472</v>
      </c>
      <c r="B1404">
        <v>14784</v>
      </c>
      <c r="C1404">
        <f>1/COUNTIF(B:B, pizza_sales__2[[#This Row],[order_id]])</f>
        <v>0.5</v>
      </c>
      <c r="D1404" s="1" t="s">
        <v>115</v>
      </c>
      <c r="E1404">
        <v>1</v>
      </c>
      <c r="F1404" s="2">
        <v>42251</v>
      </c>
      <c r="G1404" s="2" t="str">
        <f>TEXT(pizza_sales__2[[#This Row],[order_date]], "ddd")</f>
        <v>Fri</v>
      </c>
      <c r="H1404" s="3">
        <v>0.7745023148148148</v>
      </c>
      <c r="I1404">
        <v>16.75</v>
      </c>
      <c r="J1404">
        <v>16.75</v>
      </c>
      <c r="K1404" s="1" t="s">
        <v>16</v>
      </c>
      <c r="L1404" s="1" t="s">
        <v>8</v>
      </c>
      <c r="M1404" s="1" t="s">
        <v>38</v>
      </c>
      <c r="N1404" s="1" t="s">
        <v>9</v>
      </c>
    </row>
    <row r="1405" spans="1:14" x14ac:dyDescent="0.3">
      <c r="A1405">
        <v>33473</v>
      </c>
      <c r="B1405">
        <v>14784</v>
      </c>
      <c r="C1405">
        <f>1/COUNTIF(B:B, pizza_sales__2[[#This Row],[order_id]])</f>
        <v>0.5</v>
      </c>
      <c r="D1405" s="1" t="s">
        <v>78</v>
      </c>
      <c r="E1405">
        <v>1</v>
      </c>
      <c r="F1405" s="2">
        <v>42251</v>
      </c>
      <c r="G1405" s="2" t="str">
        <f>TEXT(pizza_sales__2[[#This Row],[order_date]], "ddd")</f>
        <v>Fri</v>
      </c>
      <c r="H1405" s="3">
        <v>0.7745023148148148</v>
      </c>
      <c r="I1405">
        <v>20.75</v>
      </c>
      <c r="J1405">
        <v>20.75</v>
      </c>
      <c r="K1405" s="1" t="s">
        <v>15</v>
      </c>
      <c r="L1405" s="1" t="s">
        <v>8</v>
      </c>
      <c r="M1405" s="1" t="s">
        <v>63</v>
      </c>
      <c r="N1405" s="1" t="s">
        <v>12</v>
      </c>
    </row>
    <row r="1406" spans="1:14" x14ac:dyDescent="0.3">
      <c r="A1406">
        <v>33474</v>
      </c>
      <c r="B1406">
        <v>14785</v>
      </c>
      <c r="C1406">
        <f>1/COUNTIF(B:B, pizza_sales__2[[#This Row],[order_id]])</f>
        <v>0.33333333333333331</v>
      </c>
      <c r="D1406" s="1" t="s">
        <v>154</v>
      </c>
      <c r="E1406">
        <v>1</v>
      </c>
      <c r="F1406" s="2">
        <v>42251</v>
      </c>
      <c r="G1406" s="2" t="str">
        <f>TEXT(pizza_sales__2[[#This Row],[order_date]], "ddd")</f>
        <v>Fri</v>
      </c>
      <c r="H1406" s="3">
        <v>0.77829861111111109</v>
      </c>
      <c r="I1406">
        <v>20.5</v>
      </c>
      <c r="J1406">
        <v>20.5</v>
      </c>
      <c r="K1406" s="1" t="s">
        <v>15</v>
      </c>
      <c r="L1406" s="1" t="s">
        <v>35</v>
      </c>
      <c r="M1406" s="1" t="s">
        <v>90</v>
      </c>
      <c r="N1406" s="1" t="s">
        <v>91</v>
      </c>
    </row>
    <row r="1407" spans="1:14" x14ac:dyDescent="0.3">
      <c r="A1407">
        <v>33475</v>
      </c>
      <c r="B1407">
        <v>14785</v>
      </c>
      <c r="C1407">
        <f>1/COUNTIF(B:B, pizza_sales__2[[#This Row],[order_id]])</f>
        <v>0.33333333333333331</v>
      </c>
      <c r="D1407" s="1" t="s">
        <v>133</v>
      </c>
      <c r="E1407">
        <v>1</v>
      </c>
      <c r="F1407" s="2">
        <v>42251</v>
      </c>
      <c r="G1407" s="2" t="str">
        <f>TEXT(pizza_sales__2[[#This Row],[order_date]], "ddd")</f>
        <v>Fri</v>
      </c>
      <c r="H1407" s="3">
        <v>0.77829861111111109</v>
      </c>
      <c r="I1407">
        <v>20.5</v>
      </c>
      <c r="J1407">
        <v>20.5</v>
      </c>
      <c r="K1407" s="1" t="s">
        <v>15</v>
      </c>
      <c r="L1407" s="1" t="s">
        <v>35</v>
      </c>
      <c r="M1407" s="1" t="s">
        <v>134</v>
      </c>
      <c r="N1407" s="1" t="s">
        <v>135</v>
      </c>
    </row>
    <row r="1408" spans="1:14" x14ac:dyDescent="0.3">
      <c r="A1408">
        <v>33476</v>
      </c>
      <c r="B1408">
        <v>14785</v>
      </c>
      <c r="C1408">
        <f>1/COUNTIF(B:B, pizza_sales__2[[#This Row],[order_id]])</f>
        <v>0.33333333333333331</v>
      </c>
      <c r="D1408" s="1" t="s">
        <v>102</v>
      </c>
      <c r="E1408">
        <v>1</v>
      </c>
      <c r="F1408" s="2">
        <v>42251</v>
      </c>
      <c r="G1408" s="2" t="str">
        <f>TEXT(pizza_sales__2[[#This Row],[order_date]], "ddd")</f>
        <v>Fri</v>
      </c>
      <c r="H1408" s="3">
        <v>0.77829861111111109</v>
      </c>
      <c r="I1408">
        <v>12.75</v>
      </c>
      <c r="J1408">
        <v>12.75</v>
      </c>
      <c r="K1408" s="1" t="s">
        <v>59</v>
      </c>
      <c r="L1408" s="1" t="s">
        <v>6</v>
      </c>
      <c r="M1408" s="1" t="s">
        <v>103</v>
      </c>
      <c r="N1408" s="1" t="s">
        <v>104</v>
      </c>
    </row>
    <row r="1409" spans="1:14" x14ac:dyDescent="0.3">
      <c r="A1409">
        <v>33477</v>
      </c>
      <c r="B1409">
        <v>14786</v>
      </c>
      <c r="C1409">
        <f>1/COUNTIF(B:B, pizza_sales__2[[#This Row],[order_id]])</f>
        <v>0.33333333333333331</v>
      </c>
      <c r="D1409" s="1" t="s">
        <v>119</v>
      </c>
      <c r="E1409">
        <v>1</v>
      </c>
      <c r="F1409" s="2">
        <v>42251</v>
      </c>
      <c r="G1409" s="2" t="str">
        <f>TEXT(pizza_sales__2[[#This Row],[order_date]], "ddd")</f>
        <v>Fri</v>
      </c>
      <c r="H1409" s="3">
        <v>0.78118055555555554</v>
      </c>
      <c r="I1409">
        <v>12</v>
      </c>
      <c r="J1409">
        <v>12</v>
      </c>
      <c r="K1409" s="1" t="s">
        <v>59</v>
      </c>
      <c r="L1409" s="1" t="s">
        <v>6</v>
      </c>
      <c r="M1409" s="1" t="s">
        <v>54</v>
      </c>
      <c r="N1409" s="1" t="s">
        <v>11</v>
      </c>
    </row>
    <row r="1410" spans="1:14" x14ac:dyDescent="0.3">
      <c r="A1410">
        <v>33478</v>
      </c>
      <c r="B1410">
        <v>14786</v>
      </c>
      <c r="C1410">
        <f>1/COUNTIF(B:B, pizza_sales__2[[#This Row],[order_id]])</f>
        <v>0.33333333333333331</v>
      </c>
      <c r="D1410" s="1" t="s">
        <v>133</v>
      </c>
      <c r="E1410">
        <v>1</v>
      </c>
      <c r="F1410" s="2">
        <v>42251</v>
      </c>
      <c r="G1410" s="2" t="str">
        <f>TEXT(pizza_sales__2[[#This Row],[order_date]], "ddd")</f>
        <v>Fri</v>
      </c>
      <c r="H1410" s="3">
        <v>0.78118055555555554</v>
      </c>
      <c r="I1410">
        <v>20.5</v>
      </c>
      <c r="J1410">
        <v>20.5</v>
      </c>
      <c r="K1410" s="1" t="s">
        <v>15</v>
      </c>
      <c r="L1410" s="1" t="s">
        <v>35</v>
      </c>
      <c r="M1410" s="1" t="s">
        <v>134</v>
      </c>
      <c r="N1410" s="1" t="s">
        <v>135</v>
      </c>
    </row>
    <row r="1411" spans="1:14" x14ac:dyDescent="0.3">
      <c r="A1411">
        <v>33479</v>
      </c>
      <c r="B1411">
        <v>14786</v>
      </c>
      <c r="C1411">
        <f>1/COUNTIF(B:B, pizza_sales__2[[#This Row],[order_id]])</f>
        <v>0.33333333333333331</v>
      </c>
      <c r="D1411" s="1" t="s">
        <v>81</v>
      </c>
      <c r="E1411">
        <v>1</v>
      </c>
      <c r="F1411" s="2">
        <v>42251</v>
      </c>
      <c r="G1411" s="2" t="str">
        <f>TEXT(pizza_sales__2[[#This Row],[order_date]], "ddd")</f>
        <v>Fri</v>
      </c>
      <c r="H1411" s="3">
        <v>0.78118055555555554</v>
      </c>
      <c r="I1411">
        <v>15.25</v>
      </c>
      <c r="J1411">
        <v>15.25</v>
      </c>
      <c r="K1411" s="1" t="s">
        <v>15</v>
      </c>
      <c r="L1411" s="1" t="s">
        <v>35</v>
      </c>
      <c r="M1411" s="1" t="s">
        <v>82</v>
      </c>
      <c r="N1411" s="1" t="s">
        <v>14</v>
      </c>
    </row>
    <row r="1412" spans="1:14" x14ac:dyDescent="0.3">
      <c r="A1412">
        <v>33480</v>
      </c>
      <c r="B1412">
        <v>14787</v>
      </c>
      <c r="C1412">
        <f>1/COUNTIF(B:B, pizza_sales__2[[#This Row],[order_id]])</f>
        <v>0.33333333333333331</v>
      </c>
      <c r="D1412" s="1" t="s">
        <v>58</v>
      </c>
      <c r="E1412">
        <v>1</v>
      </c>
      <c r="F1412" s="2">
        <v>42251</v>
      </c>
      <c r="G1412" s="2" t="str">
        <f>TEXT(pizza_sales__2[[#This Row],[order_date]], "ddd")</f>
        <v>Fri</v>
      </c>
      <c r="H1412" s="3">
        <v>0.78325231481481483</v>
      </c>
      <c r="I1412">
        <v>12</v>
      </c>
      <c r="J1412">
        <v>12</v>
      </c>
      <c r="K1412" s="1" t="s">
        <v>59</v>
      </c>
      <c r="L1412" s="1" t="s">
        <v>35</v>
      </c>
      <c r="M1412" s="1" t="s">
        <v>60</v>
      </c>
      <c r="N1412" s="1" t="s">
        <v>61</v>
      </c>
    </row>
    <row r="1413" spans="1:14" x14ac:dyDescent="0.3">
      <c r="A1413">
        <v>33481</v>
      </c>
      <c r="B1413">
        <v>14787</v>
      </c>
      <c r="C1413">
        <f>1/COUNTIF(B:B, pizza_sales__2[[#This Row],[order_id]])</f>
        <v>0.33333333333333331</v>
      </c>
      <c r="D1413" s="1" t="s">
        <v>119</v>
      </c>
      <c r="E1413">
        <v>1</v>
      </c>
      <c r="F1413" s="2">
        <v>42251</v>
      </c>
      <c r="G1413" s="2" t="str">
        <f>TEXT(pizza_sales__2[[#This Row],[order_date]], "ddd")</f>
        <v>Fri</v>
      </c>
      <c r="H1413" s="3">
        <v>0.78325231481481483</v>
      </c>
      <c r="I1413">
        <v>12</v>
      </c>
      <c r="J1413">
        <v>12</v>
      </c>
      <c r="K1413" s="1" t="s">
        <v>59</v>
      </c>
      <c r="L1413" s="1" t="s">
        <v>6</v>
      </c>
      <c r="M1413" s="1" t="s">
        <v>54</v>
      </c>
      <c r="N1413" s="1" t="s">
        <v>11</v>
      </c>
    </row>
    <row r="1414" spans="1:14" x14ac:dyDescent="0.3">
      <c r="A1414">
        <v>33482</v>
      </c>
      <c r="B1414">
        <v>14787</v>
      </c>
      <c r="C1414">
        <f>1/COUNTIF(B:B, pizza_sales__2[[#This Row],[order_id]])</f>
        <v>0.33333333333333331</v>
      </c>
      <c r="D1414" s="1" t="s">
        <v>96</v>
      </c>
      <c r="E1414">
        <v>1</v>
      </c>
      <c r="F1414" s="2">
        <v>42251</v>
      </c>
      <c r="G1414" s="2" t="str">
        <f>TEXT(pizza_sales__2[[#This Row],[order_date]], "ddd")</f>
        <v>Fri</v>
      </c>
      <c r="H1414" s="3">
        <v>0.78325231481481483</v>
      </c>
      <c r="I1414">
        <v>12.25</v>
      </c>
      <c r="J1414">
        <v>12.25</v>
      </c>
      <c r="K1414" s="1" t="s">
        <v>59</v>
      </c>
      <c r="L1414" s="1" t="s">
        <v>31</v>
      </c>
      <c r="M1414" s="1" t="s">
        <v>69</v>
      </c>
      <c r="N1414" s="1" t="s">
        <v>70</v>
      </c>
    </row>
    <row r="1415" spans="1:14" x14ac:dyDescent="0.3">
      <c r="A1415">
        <v>33483</v>
      </c>
      <c r="B1415">
        <v>14788</v>
      </c>
      <c r="C1415">
        <f>1/COUNTIF(B:B, pizza_sales__2[[#This Row],[order_id]])</f>
        <v>0.25</v>
      </c>
      <c r="D1415" s="1" t="s">
        <v>88</v>
      </c>
      <c r="E1415">
        <v>1</v>
      </c>
      <c r="F1415" s="2">
        <v>42251</v>
      </c>
      <c r="G1415" s="2" t="str">
        <f>TEXT(pizza_sales__2[[#This Row],[order_date]], "ddd")</f>
        <v>Fri</v>
      </c>
      <c r="H1415" s="3">
        <v>0.78726851851851853</v>
      </c>
      <c r="I1415">
        <v>12.75</v>
      </c>
      <c r="J1415">
        <v>12.75</v>
      </c>
      <c r="K1415" s="1" t="s">
        <v>59</v>
      </c>
      <c r="L1415" s="1" t="s">
        <v>8</v>
      </c>
      <c r="M1415" s="1" t="s">
        <v>38</v>
      </c>
      <c r="N1415" s="1" t="s">
        <v>9</v>
      </c>
    </row>
    <row r="1416" spans="1:14" x14ac:dyDescent="0.3">
      <c r="A1416">
        <v>33484</v>
      </c>
      <c r="B1416">
        <v>14788</v>
      </c>
      <c r="C1416">
        <f>1/COUNTIF(B:B, pizza_sales__2[[#This Row],[order_id]])</f>
        <v>0.25</v>
      </c>
      <c r="D1416" s="1" t="s">
        <v>27</v>
      </c>
      <c r="E1416">
        <v>1</v>
      </c>
      <c r="F1416" s="2">
        <v>42251</v>
      </c>
      <c r="G1416" s="2" t="str">
        <f>TEXT(pizza_sales__2[[#This Row],[order_date]], "ddd")</f>
        <v>Fri</v>
      </c>
      <c r="H1416" s="3">
        <v>0.78726851851851853</v>
      </c>
      <c r="I1416">
        <v>18.5</v>
      </c>
      <c r="J1416">
        <v>18.5</v>
      </c>
      <c r="K1416" s="1" t="s">
        <v>15</v>
      </c>
      <c r="L1416" s="1" t="s">
        <v>6</v>
      </c>
      <c r="M1416" s="1" t="s">
        <v>28</v>
      </c>
      <c r="N1416" s="1" t="s">
        <v>29</v>
      </c>
    </row>
    <row r="1417" spans="1:14" x14ac:dyDescent="0.3">
      <c r="A1417">
        <v>33485</v>
      </c>
      <c r="B1417">
        <v>14788</v>
      </c>
      <c r="C1417">
        <f>1/COUNTIF(B:B, pizza_sales__2[[#This Row],[order_id]])</f>
        <v>0.25</v>
      </c>
      <c r="D1417" s="1" t="s">
        <v>107</v>
      </c>
      <c r="E1417">
        <v>1</v>
      </c>
      <c r="F1417" s="2">
        <v>42251</v>
      </c>
      <c r="G1417" s="2" t="str">
        <f>TEXT(pizza_sales__2[[#This Row],[order_date]], "ddd")</f>
        <v>Fri</v>
      </c>
      <c r="H1417" s="3">
        <v>0.78726851851851853</v>
      </c>
      <c r="I1417">
        <v>9.75</v>
      </c>
      <c r="J1417">
        <v>9.75</v>
      </c>
      <c r="K1417" s="1" t="s">
        <v>59</v>
      </c>
      <c r="L1417" s="1" t="s">
        <v>35</v>
      </c>
      <c r="M1417" s="1" t="s">
        <v>82</v>
      </c>
      <c r="N1417" s="1" t="s">
        <v>14</v>
      </c>
    </row>
    <row r="1418" spans="1:14" x14ac:dyDescent="0.3">
      <c r="A1418">
        <v>33486</v>
      </c>
      <c r="B1418">
        <v>14788</v>
      </c>
      <c r="C1418">
        <f>1/COUNTIF(B:B, pizza_sales__2[[#This Row],[order_id]])</f>
        <v>0.25</v>
      </c>
      <c r="D1418" s="1" t="s">
        <v>68</v>
      </c>
      <c r="E1418">
        <v>1</v>
      </c>
      <c r="F1418" s="2">
        <v>42251</v>
      </c>
      <c r="G1418" s="2" t="str">
        <f>TEXT(pizza_sales__2[[#This Row],[order_date]], "ddd")</f>
        <v>Fri</v>
      </c>
      <c r="H1418" s="3">
        <v>0.78726851851851853</v>
      </c>
      <c r="I1418">
        <v>20.25</v>
      </c>
      <c r="J1418">
        <v>20.25</v>
      </c>
      <c r="K1418" s="1" t="s">
        <v>15</v>
      </c>
      <c r="L1418" s="1" t="s">
        <v>31</v>
      </c>
      <c r="M1418" s="1" t="s">
        <v>69</v>
      </c>
      <c r="N1418" s="1" t="s">
        <v>70</v>
      </c>
    </row>
    <row r="1419" spans="1:14" x14ac:dyDescent="0.3">
      <c r="A1419">
        <v>33487</v>
      </c>
      <c r="B1419">
        <v>14789</v>
      </c>
      <c r="C1419">
        <f>1/COUNTIF(B:B, pizza_sales__2[[#This Row],[order_id]])</f>
        <v>0.5</v>
      </c>
      <c r="D1419" s="1" t="s">
        <v>27</v>
      </c>
      <c r="E1419">
        <v>1</v>
      </c>
      <c r="F1419" s="2">
        <v>42251</v>
      </c>
      <c r="G1419" s="2" t="str">
        <f>TEXT(pizza_sales__2[[#This Row],[order_date]], "ddd")</f>
        <v>Fri</v>
      </c>
      <c r="H1419" s="3">
        <v>0.78797453703703701</v>
      </c>
      <c r="I1419">
        <v>18.5</v>
      </c>
      <c r="J1419">
        <v>18.5</v>
      </c>
      <c r="K1419" s="1" t="s">
        <v>15</v>
      </c>
      <c r="L1419" s="1" t="s">
        <v>6</v>
      </c>
      <c r="M1419" s="1" t="s">
        <v>28</v>
      </c>
      <c r="N1419" s="1" t="s">
        <v>29</v>
      </c>
    </row>
    <row r="1420" spans="1:14" x14ac:dyDescent="0.3">
      <c r="A1420">
        <v>33488</v>
      </c>
      <c r="B1420">
        <v>14789</v>
      </c>
      <c r="C1420">
        <f>1/COUNTIF(B:B, pizza_sales__2[[#This Row],[order_id]])</f>
        <v>0.5</v>
      </c>
      <c r="D1420" s="1" t="s">
        <v>153</v>
      </c>
      <c r="E1420">
        <v>1</v>
      </c>
      <c r="F1420" s="2">
        <v>42251</v>
      </c>
      <c r="G1420" s="2" t="str">
        <f>TEXT(pizza_sales__2[[#This Row],[order_date]], "ddd")</f>
        <v>Fri</v>
      </c>
      <c r="H1420" s="3">
        <v>0.78797453703703701</v>
      </c>
      <c r="I1420">
        <v>12</v>
      </c>
      <c r="J1420">
        <v>12</v>
      </c>
      <c r="K1420" s="1" t="s">
        <v>59</v>
      </c>
      <c r="L1420" s="1" t="s">
        <v>6</v>
      </c>
      <c r="M1420" s="1" t="s">
        <v>56</v>
      </c>
      <c r="N1420" s="1" t="s">
        <v>57</v>
      </c>
    </row>
    <row r="1421" spans="1:14" x14ac:dyDescent="0.3">
      <c r="A1421">
        <v>33489</v>
      </c>
      <c r="B1421">
        <v>14790</v>
      </c>
      <c r="C1421">
        <f>1/COUNTIF(B:B, pizza_sales__2[[#This Row],[order_id]])</f>
        <v>0.5</v>
      </c>
      <c r="D1421" s="1" t="s">
        <v>39</v>
      </c>
      <c r="E1421">
        <v>1</v>
      </c>
      <c r="F1421" s="2">
        <v>42251</v>
      </c>
      <c r="G1421" s="2" t="str">
        <f>TEXT(pizza_sales__2[[#This Row],[order_date]], "ddd")</f>
        <v>Fri</v>
      </c>
      <c r="H1421" s="3">
        <v>0.7883796296296296</v>
      </c>
      <c r="I1421">
        <v>16.5</v>
      </c>
      <c r="J1421">
        <v>16.5</v>
      </c>
      <c r="K1421" s="1" t="s">
        <v>15</v>
      </c>
      <c r="L1421" s="1" t="s">
        <v>35</v>
      </c>
      <c r="M1421" s="1" t="s">
        <v>40</v>
      </c>
      <c r="N1421" s="1" t="s">
        <v>10</v>
      </c>
    </row>
    <row r="1422" spans="1:14" x14ac:dyDescent="0.3">
      <c r="A1422">
        <v>33490</v>
      </c>
      <c r="B1422">
        <v>14790</v>
      </c>
      <c r="C1422">
        <f>1/COUNTIF(B:B, pizza_sales__2[[#This Row],[order_id]])</f>
        <v>0.5</v>
      </c>
      <c r="D1422" s="1" t="s">
        <v>165</v>
      </c>
      <c r="E1422">
        <v>1</v>
      </c>
      <c r="F1422" s="2">
        <v>42251</v>
      </c>
      <c r="G1422" s="2" t="str">
        <f>TEXT(pizza_sales__2[[#This Row],[order_date]], "ddd")</f>
        <v>Fri</v>
      </c>
      <c r="H1422" s="3">
        <v>0.7883796296296296</v>
      </c>
      <c r="I1422">
        <v>12.5</v>
      </c>
      <c r="J1422">
        <v>12.5</v>
      </c>
      <c r="K1422" s="1" t="s">
        <v>59</v>
      </c>
      <c r="L1422" s="1" t="s">
        <v>31</v>
      </c>
      <c r="M1422" s="1" t="s">
        <v>141</v>
      </c>
      <c r="N1422" s="1" t="s">
        <v>142</v>
      </c>
    </row>
    <row r="1423" spans="1:14" x14ac:dyDescent="0.3">
      <c r="A1423">
        <v>33491</v>
      </c>
      <c r="B1423">
        <v>14791</v>
      </c>
      <c r="C1423">
        <f>1/COUNTIF(B:B, pizza_sales__2[[#This Row],[order_id]])</f>
        <v>0.5</v>
      </c>
      <c r="D1423" s="1" t="s">
        <v>114</v>
      </c>
      <c r="E1423">
        <v>1</v>
      </c>
      <c r="F1423" s="2">
        <v>42251</v>
      </c>
      <c r="G1423" s="2" t="str">
        <f>TEXT(pizza_sales__2[[#This Row],[order_date]], "ddd")</f>
        <v>Fri</v>
      </c>
      <c r="H1423" s="3">
        <v>0.80125000000000002</v>
      </c>
      <c r="I1423">
        <v>12.75</v>
      </c>
      <c r="J1423">
        <v>12.75</v>
      </c>
      <c r="K1423" s="1" t="s">
        <v>59</v>
      </c>
      <c r="L1423" s="1" t="s">
        <v>8</v>
      </c>
      <c r="M1423" s="1" t="s">
        <v>65</v>
      </c>
      <c r="N1423" s="1" t="s">
        <v>66</v>
      </c>
    </row>
    <row r="1424" spans="1:14" x14ac:dyDescent="0.3">
      <c r="A1424">
        <v>33492</v>
      </c>
      <c r="B1424">
        <v>14791</v>
      </c>
      <c r="C1424">
        <f>1/COUNTIF(B:B, pizza_sales__2[[#This Row],[order_id]])</f>
        <v>0.5</v>
      </c>
      <c r="D1424" s="1" t="s">
        <v>84</v>
      </c>
      <c r="E1424">
        <v>1</v>
      </c>
      <c r="F1424" s="2">
        <v>42251</v>
      </c>
      <c r="G1424" s="2" t="str">
        <f>TEXT(pizza_sales__2[[#This Row],[order_date]], "ddd")</f>
        <v>Fri</v>
      </c>
      <c r="H1424" s="3">
        <v>0.80125000000000002</v>
      </c>
      <c r="I1424">
        <v>17.5</v>
      </c>
      <c r="J1424">
        <v>17.5</v>
      </c>
      <c r="K1424" s="1" t="s">
        <v>15</v>
      </c>
      <c r="L1424" s="1" t="s">
        <v>35</v>
      </c>
      <c r="M1424" s="1" t="s">
        <v>85</v>
      </c>
      <c r="N1424" s="1" t="s">
        <v>86</v>
      </c>
    </row>
    <row r="1425" spans="1:14" x14ac:dyDescent="0.3">
      <c r="A1425">
        <v>33493</v>
      </c>
      <c r="B1425">
        <v>14792</v>
      </c>
      <c r="C1425">
        <f>1/COUNTIF(B:B, pizza_sales__2[[#This Row],[order_id]])</f>
        <v>0.33333333333333331</v>
      </c>
      <c r="D1425" s="1" t="s">
        <v>121</v>
      </c>
      <c r="E1425">
        <v>1</v>
      </c>
      <c r="F1425" s="2">
        <v>42251</v>
      </c>
      <c r="G1425" s="2" t="str">
        <f>TEXT(pizza_sales__2[[#This Row],[order_date]], "ddd")</f>
        <v>Fri</v>
      </c>
      <c r="H1425" s="3">
        <v>0.80381944444444442</v>
      </c>
      <c r="I1425">
        <v>17.950000762939453</v>
      </c>
      <c r="J1425">
        <v>17.950000762939453</v>
      </c>
      <c r="K1425" s="1" t="s">
        <v>15</v>
      </c>
      <c r="L1425" s="1" t="s">
        <v>6</v>
      </c>
      <c r="M1425" s="1" t="s">
        <v>122</v>
      </c>
      <c r="N1425" s="1" t="s">
        <v>123</v>
      </c>
    </row>
    <row r="1426" spans="1:14" x14ac:dyDescent="0.3">
      <c r="A1426">
        <v>33494</v>
      </c>
      <c r="B1426">
        <v>14792</v>
      </c>
      <c r="C1426">
        <f>1/COUNTIF(B:B, pizza_sales__2[[#This Row],[order_id]])</f>
        <v>0.33333333333333331</v>
      </c>
      <c r="D1426" s="1" t="s">
        <v>83</v>
      </c>
      <c r="E1426">
        <v>1</v>
      </c>
      <c r="F1426" s="2">
        <v>42251</v>
      </c>
      <c r="G1426" s="2" t="str">
        <f>TEXT(pizza_sales__2[[#This Row],[order_date]], "ddd")</f>
        <v>Fri</v>
      </c>
      <c r="H1426" s="3">
        <v>0.80381944444444442</v>
      </c>
      <c r="I1426">
        <v>12.5</v>
      </c>
      <c r="J1426">
        <v>12.5</v>
      </c>
      <c r="K1426" s="1" t="s">
        <v>16</v>
      </c>
      <c r="L1426" s="1" t="s">
        <v>35</v>
      </c>
      <c r="M1426" s="1" t="s">
        <v>82</v>
      </c>
      <c r="N1426" s="1" t="s">
        <v>14</v>
      </c>
    </row>
    <row r="1427" spans="1:14" x14ac:dyDescent="0.3">
      <c r="A1427">
        <v>33495</v>
      </c>
      <c r="B1427">
        <v>14792</v>
      </c>
      <c r="C1427">
        <f>1/COUNTIF(B:B, pizza_sales__2[[#This Row],[order_id]])</f>
        <v>0.33333333333333331</v>
      </c>
      <c r="D1427" s="1" t="s">
        <v>78</v>
      </c>
      <c r="E1427">
        <v>1</v>
      </c>
      <c r="F1427" s="2">
        <v>42251</v>
      </c>
      <c r="G1427" s="2" t="str">
        <f>TEXT(pizza_sales__2[[#This Row],[order_date]], "ddd")</f>
        <v>Fri</v>
      </c>
      <c r="H1427" s="3">
        <v>0.80381944444444442</v>
      </c>
      <c r="I1427">
        <v>20.75</v>
      </c>
      <c r="J1427">
        <v>20.75</v>
      </c>
      <c r="K1427" s="1" t="s">
        <v>15</v>
      </c>
      <c r="L1427" s="1" t="s">
        <v>8</v>
      </c>
      <c r="M1427" s="1" t="s">
        <v>63</v>
      </c>
      <c r="N1427" s="1" t="s">
        <v>12</v>
      </c>
    </row>
    <row r="1428" spans="1:14" x14ac:dyDescent="0.3">
      <c r="A1428">
        <v>33496</v>
      </c>
      <c r="B1428">
        <v>14793</v>
      </c>
      <c r="C1428">
        <f>1/COUNTIF(B:B, pizza_sales__2[[#This Row],[order_id]])</f>
        <v>1</v>
      </c>
      <c r="D1428" s="1" t="s">
        <v>47</v>
      </c>
      <c r="E1428">
        <v>1</v>
      </c>
      <c r="F1428" s="2">
        <v>42251</v>
      </c>
      <c r="G1428" s="2" t="str">
        <f>TEXT(pizza_sales__2[[#This Row],[order_date]], "ddd")</f>
        <v>Fri</v>
      </c>
      <c r="H1428" s="3">
        <v>0.81990740740740742</v>
      </c>
      <c r="I1428">
        <v>16</v>
      </c>
      <c r="J1428">
        <v>16</v>
      </c>
      <c r="K1428" s="1" t="s">
        <v>16</v>
      </c>
      <c r="L1428" s="1" t="s">
        <v>35</v>
      </c>
      <c r="M1428" s="1" t="s">
        <v>48</v>
      </c>
      <c r="N1428" s="1" t="s">
        <v>49</v>
      </c>
    </row>
    <row r="1429" spans="1:14" x14ac:dyDescent="0.3">
      <c r="A1429">
        <v>33497</v>
      </c>
      <c r="B1429">
        <v>14794</v>
      </c>
      <c r="C1429">
        <f>1/COUNTIF(B:B, pizza_sales__2[[#This Row],[order_id]])</f>
        <v>0.33333333333333331</v>
      </c>
      <c r="D1429" s="1" t="s">
        <v>97</v>
      </c>
      <c r="E1429">
        <v>1</v>
      </c>
      <c r="F1429" s="2">
        <v>42251</v>
      </c>
      <c r="G1429" s="2" t="str">
        <f>TEXT(pizza_sales__2[[#This Row],[order_date]], "ddd")</f>
        <v>Fri</v>
      </c>
      <c r="H1429" s="3">
        <v>0.84129629629629632</v>
      </c>
      <c r="I1429">
        <v>20.25</v>
      </c>
      <c r="J1429">
        <v>20.25</v>
      </c>
      <c r="K1429" s="1" t="s">
        <v>15</v>
      </c>
      <c r="L1429" s="1" t="s">
        <v>6</v>
      </c>
      <c r="M1429" s="1" t="s">
        <v>56</v>
      </c>
      <c r="N1429" s="1" t="s">
        <v>57</v>
      </c>
    </row>
    <row r="1430" spans="1:14" x14ac:dyDescent="0.3">
      <c r="A1430">
        <v>33498</v>
      </c>
      <c r="B1430">
        <v>14794</v>
      </c>
      <c r="C1430">
        <f>1/COUNTIF(B:B, pizza_sales__2[[#This Row],[order_id]])</f>
        <v>0.33333333333333331</v>
      </c>
      <c r="D1430" s="1" t="s">
        <v>78</v>
      </c>
      <c r="E1430">
        <v>1</v>
      </c>
      <c r="F1430" s="2">
        <v>42251</v>
      </c>
      <c r="G1430" s="2" t="str">
        <f>TEXT(pizza_sales__2[[#This Row],[order_date]], "ddd")</f>
        <v>Fri</v>
      </c>
      <c r="H1430" s="3">
        <v>0.84129629629629632</v>
      </c>
      <c r="I1430">
        <v>20.75</v>
      </c>
      <c r="J1430">
        <v>20.75</v>
      </c>
      <c r="K1430" s="1" t="s">
        <v>15</v>
      </c>
      <c r="L1430" s="1" t="s">
        <v>8</v>
      </c>
      <c r="M1430" s="1" t="s">
        <v>63</v>
      </c>
      <c r="N1430" s="1" t="s">
        <v>12</v>
      </c>
    </row>
    <row r="1431" spans="1:14" x14ac:dyDescent="0.3">
      <c r="A1431">
        <v>33499</v>
      </c>
      <c r="B1431">
        <v>14794</v>
      </c>
      <c r="C1431">
        <f>1/COUNTIF(B:B, pizza_sales__2[[#This Row],[order_id]])</f>
        <v>0.33333333333333331</v>
      </c>
      <c r="D1431" s="1" t="s">
        <v>158</v>
      </c>
      <c r="E1431">
        <v>1</v>
      </c>
      <c r="F1431" s="2">
        <v>42251</v>
      </c>
      <c r="G1431" s="2" t="str">
        <f>TEXT(pizza_sales__2[[#This Row],[order_date]], "ddd")</f>
        <v>Fri</v>
      </c>
      <c r="H1431" s="3">
        <v>0.84129629629629632</v>
      </c>
      <c r="I1431">
        <v>16.75</v>
      </c>
      <c r="J1431">
        <v>16.75</v>
      </c>
      <c r="K1431" s="1" t="s">
        <v>16</v>
      </c>
      <c r="L1431" s="1" t="s">
        <v>8</v>
      </c>
      <c r="M1431" s="1" t="s">
        <v>63</v>
      </c>
      <c r="N1431" s="1" t="s">
        <v>12</v>
      </c>
    </row>
    <row r="1432" spans="1:14" x14ac:dyDescent="0.3">
      <c r="A1432">
        <v>33500</v>
      </c>
      <c r="B1432">
        <v>14795</v>
      </c>
      <c r="C1432">
        <f>1/COUNTIF(B:B, pizza_sales__2[[#This Row],[order_id]])</f>
        <v>0.33333333333333331</v>
      </c>
      <c r="D1432" s="1" t="s">
        <v>121</v>
      </c>
      <c r="E1432">
        <v>1</v>
      </c>
      <c r="F1432" s="2">
        <v>42251</v>
      </c>
      <c r="G1432" s="2" t="str">
        <f>TEXT(pizza_sales__2[[#This Row],[order_date]], "ddd")</f>
        <v>Fri</v>
      </c>
      <c r="H1432" s="3">
        <v>0.8614236111111111</v>
      </c>
      <c r="I1432">
        <v>17.950000762939453</v>
      </c>
      <c r="J1432">
        <v>17.950000762939453</v>
      </c>
      <c r="K1432" s="1" t="s">
        <v>15</v>
      </c>
      <c r="L1432" s="1" t="s">
        <v>6</v>
      </c>
      <c r="M1432" s="1" t="s">
        <v>122</v>
      </c>
      <c r="N1432" s="1" t="s">
        <v>123</v>
      </c>
    </row>
    <row r="1433" spans="1:14" x14ac:dyDescent="0.3">
      <c r="A1433">
        <v>33501</v>
      </c>
      <c r="B1433">
        <v>14795</v>
      </c>
      <c r="C1433">
        <f>1/COUNTIF(B:B, pizza_sales__2[[#This Row],[order_id]])</f>
        <v>0.33333333333333331</v>
      </c>
      <c r="D1433" s="1" t="s">
        <v>107</v>
      </c>
      <c r="E1433">
        <v>1</v>
      </c>
      <c r="F1433" s="2">
        <v>42251</v>
      </c>
      <c r="G1433" s="2" t="str">
        <f>TEXT(pizza_sales__2[[#This Row],[order_date]], "ddd")</f>
        <v>Fri</v>
      </c>
      <c r="H1433" s="3">
        <v>0.8614236111111111</v>
      </c>
      <c r="I1433">
        <v>9.75</v>
      </c>
      <c r="J1433">
        <v>9.75</v>
      </c>
      <c r="K1433" s="1" t="s">
        <v>59</v>
      </c>
      <c r="L1433" s="1" t="s">
        <v>35</v>
      </c>
      <c r="M1433" s="1" t="s">
        <v>82</v>
      </c>
      <c r="N1433" s="1" t="s">
        <v>14</v>
      </c>
    </row>
    <row r="1434" spans="1:14" x14ac:dyDescent="0.3">
      <c r="A1434">
        <v>33502</v>
      </c>
      <c r="B1434">
        <v>14795</v>
      </c>
      <c r="C1434">
        <f>1/COUNTIF(B:B, pizza_sales__2[[#This Row],[order_id]])</f>
        <v>0.33333333333333331</v>
      </c>
      <c r="D1434" s="1" t="s">
        <v>30</v>
      </c>
      <c r="E1434">
        <v>1</v>
      </c>
      <c r="F1434" s="2">
        <v>42251</v>
      </c>
      <c r="G1434" s="2" t="str">
        <f>TEXT(pizza_sales__2[[#This Row],[order_date]], "ddd")</f>
        <v>Fri</v>
      </c>
      <c r="H1434" s="3">
        <v>0.8614236111111111</v>
      </c>
      <c r="I1434">
        <v>20.75</v>
      </c>
      <c r="J1434">
        <v>20.75</v>
      </c>
      <c r="K1434" s="1" t="s">
        <v>15</v>
      </c>
      <c r="L1434" s="1" t="s">
        <v>31</v>
      </c>
      <c r="M1434" s="1" t="s">
        <v>32</v>
      </c>
      <c r="N1434" s="1" t="s">
        <v>33</v>
      </c>
    </row>
    <row r="1435" spans="1:14" x14ac:dyDescent="0.3">
      <c r="A1435">
        <v>33503</v>
      </c>
      <c r="B1435">
        <v>14796</v>
      </c>
      <c r="C1435">
        <f>1/COUNTIF(B:B, pizza_sales__2[[#This Row],[order_id]])</f>
        <v>1</v>
      </c>
      <c r="D1435" s="1" t="s">
        <v>169</v>
      </c>
      <c r="E1435">
        <v>1</v>
      </c>
      <c r="F1435" s="2">
        <v>42251</v>
      </c>
      <c r="G1435" s="2" t="str">
        <f>TEXT(pizza_sales__2[[#This Row],[order_date]], "ddd")</f>
        <v>Fri</v>
      </c>
      <c r="H1435" s="3">
        <v>0.88261574074074078</v>
      </c>
      <c r="I1435">
        <v>12</v>
      </c>
      <c r="J1435">
        <v>12</v>
      </c>
      <c r="K1435" s="1" t="s">
        <v>59</v>
      </c>
      <c r="L1435" s="1" t="s">
        <v>35</v>
      </c>
      <c r="M1435" s="1" t="s">
        <v>134</v>
      </c>
      <c r="N1435" s="1" t="s">
        <v>135</v>
      </c>
    </row>
    <row r="1436" spans="1:14" x14ac:dyDescent="0.3">
      <c r="A1436">
        <v>33504</v>
      </c>
      <c r="B1436">
        <v>14797</v>
      </c>
      <c r="C1436">
        <f>1/COUNTIF(B:B, pizza_sales__2[[#This Row],[order_id]])</f>
        <v>0.25</v>
      </c>
      <c r="D1436" s="1" t="s">
        <v>67</v>
      </c>
      <c r="E1436">
        <v>1</v>
      </c>
      <c r="F1436" s="2">
        <v>42251</v>
      </c>
      <c r="G1436" s="2" t="str">
        <f>TEXT(pizza_sales__2[[#This Row],[order_date]], "ddd")</f>
        <v>Fri</v>
      </c>
      <c r="H1436" s="3">
        <v>0.89273148148148151</v>
      </c>
      <c r="I1436">
        <v>10.5</v>
      </c>
      <c r="J1436">
        <v>10.5</v>
      </c>
      <c r="K1436" s="1" t="s">
        <v>59</v>
      </c>
      <c r="L1436" s="1" t="s">
        <v>35</v>
      </c>
      <c r="M1436" s="1" t="s">
        <v>40</v>
      </c>
      <c r="N1436" s="1" t="s">
        <v>10</v>
      </c>
    </row>
    <row r="1437" spans="1:14" x14ac:dyDescent="0.3">
      <c r="A1437">
        <v>33505</v>
      </c>
      <c r="B1437">
        <v>14797</v>
      </c>
      <c r="C1437">
        <f>1/COUNTIF(B:B, pizza_sales__2[[#This Row],[order_id]])</f>
        <v>0.25</v>
      </c>
      <c r="D1437" s="1" t="s">
        <v>101</v>
      </c>
      <c r="E1437">
        <v>1</v>
      </c>
      <c r="F1437" s="2">
        <v>42251</v>
      </c>
      <c r="G1437" s="2" t="str">
        <f>TEXT(pizza_sales__2[[#This Row],[order_date]], "ddd")</f>
        <v>Fri</v>
      </c>
      <c r="H1437" s="3">
        <v>0.89273148148148151</v>
      </c>
      <c r="I1437">
        <v>12.5</v>
      </c>
      <c r="J1437">
        <v>12.5</v>
      </c>
      <c r="K1437" s="1" t="s">
        <v>59</v>
      </c>
      <c r="L1437" s="1" t="s">
        <v>31</v>
      </c>
      <c r="M1437" s="1" t="s">
        <v>42</v>
      </c>
      <c r="N1437" s="1" t="s">
        <v>43</v>
      </c>
    </row>
    <row r="1438" spans="1:14" x14ac:dyDescent="0.3">
      <c r="A1438">
        <v>33506</v>
      </c>
      <c r="B1438">
        <v>14797</v>
      </c>
      <c r="C1438">
        <f>1/COUNTIF(B:B, pizza_sales__2[[#This Row],[order_id]])</f>
        <v>0.25</v>
      </c>
      <c r="D1438" s="1" t="s">
        <v>68</v>
      </c>
      <c r="E1438">
        <v>1</v>
      </c>
      <c r="F1438" s="2">
        <v>42251</v>
      </c>
      <c r="G1438" s="2" t="str">
        <f>TEXT(pizza_sales__2[[#This Row],[order_date]], "ddd")</f>
        <v>Fri</v>
      </c>
      <c r="H1438" s="3">
        <v>0.89273148148148151</v>
      </c>
      <c r="I1438">
        <v>20.25</v>
      </c>
      <c r="J1438">
        <v>20.25</v>
      </c>
      <c r="K1438" s="1" t="s">
        <v>15</v>
      </c>
      <c r="L1438" s="1" t="s">
        <v>31</v>
      </c>
      <c r="M1438" s="1" t="s">
        <v>69</v>
      </c>
      <c r="N1438" s="1" t="s">
        <v>70</v>
      </c>
    </row>
    <row r="1439" spans="1:14" x14ac:dyDescent="0.3">
      <c r="A1439">
        <v>33507</v>
      </c>
      <c r="B1439">
        <v>14797</v>
      </c>
      <c r="C1439">
        <f>1/COUNTIF(B:B, pizza_sales__2[[#This Row],[order_id]])</f>
        <v>0.25</v>
      </c>
      <c r="D1439" s="1" t="s">
        <v>144</v>
      </c>
      <c r="E1439">
        <v>1</v>
      </c>
      <c r="F1439" s="2">
        <v>42251</v>
      </c>
      <c r="G1439" s="2" t="str">
        <f>TEXT(pizza_sales__2[[#This Row],[order_date]], "ddd")</f>
        <v>Fri</v>
      </c>
      <c r="H1439" s="3">
        <v>0.89273148148148151</v>
      </c>
      <c r="I1439">
        <v>12.5</v>
      </c>
      <c r="J1439">
        <v>12.5</v>
      </c>
      <c r="K1439" s="1" t="s">
        <v>59</v>
      </c>
      <c r="L1439" s="1" t="s">
        <v>6</v>
      </c>
      <c r="M1439" s="1" t="s">
        <v>125</v>
      </c>
      <c r="N1439" s="1" t="s">
        <v>126</v>
      </c>
    </row>
    <row r="1440" spans="1:14" x14ac:dyDescent="0.3">
      <c r="A1440">
        <v>33508</v>
      </c>
      <c r="B1440">
        <v>14798</v>
      </c>
      <c r="C1440">
        <f>1/COUNTIF(B:B, pizza_sales__2[[#This Row],[order_id]])</f>
        <v>0.25</v>
      </c>
      <c r="D1440" s="1" t="s">
        <v>39</v>
      </c>
      <c r="E1440">
        <v>1</v>
      </c>
      <c r="F1440" s="2">
        <v>42251</v>
      </c>
      <c r="G1440" s="2" t="str">
        <f>TEXT(pizza_sales__2[[#This Row],[order_date]], "ddd")</f>
        <v>Fri</v>
      </c>
      <c r="H1440" s="3">
        <v>0.90032407407407411</v>
      </c>
      <c r="I1440">
        <v>16.5</v>
      </c>
      <c r="J1440">
        <v>16.5</v>
      </c>
      <c r="K1440" s="1" t="s">
        <v>15</v>
      </c>
      <c r="L1440" s="1" t="s">
        <v>35</v>
      </c>
      <c r="M1440" s="1" t="s">
        <v>40</v>
      </c>
      <c r="N1440" s="1" t="s">
        <v>10</v>
      </c>
    </row>
    <row r="1441" spans="1:14" x14ac:dyDescent="0.3">
      <c r="A1441">
        <v>33509</v>
      </c>
      <c r="B1441">
        <v>14798</v>
      </c>
      <c r="C1441">
        <f>1/COUNTIF(B:B, pizza_sales__2[[#This Row],[order_id]])</f>
        <v>0.25</v>
      </c>
      <c r="D1441" s="1" t="s">
        <v>107</v>
      </c>
      <c r="E1441">
        <v>1</v>
      </c>
      <c r="F1441" s="2">
        <v>42251</v>
      </c>
      <c r="G1441" s="2" t="str">
        <f>TEXT(pizza_sales__2[[#This Row],[order_date]], "ddd")</f>
        <v>Fri</v>
      </c>
      <c r="H1441" s="3">
        <v>0.90032407407407411</v>
      </c>
      <c r="I1441">
        <v>9.75</v>
      </c>
      <c r="J1441">
        <v>9.75</v>
      </c>
      <c r="K1441" s="1" t="s">
        <v>59</v>
      </c>
      <c r="L1441" s="1" t="s">
        <v>35</v>
      </c>
      <c r="M1441" s="1" t="s">
        <v>82</v>
      </c>
      <c r="N1441" s="1" t="s">
        <v>14</v>
      </c>
    </row>
    <row r="1442" spans="1:14" x14ac:dyDescent="0.3">
      <c r="A1442">
        <v>33510</v>
      </c>
      <c r="B1442">
        <v>14798</v>
      </c>
      <c r="C1442">
        <f>1/COUNTIF(B:B, pizza_sales__2[[#This Row],[order_id]])</f>
        <v>0.25</v>
      </c>
      <c r="D1442" s="1" t="s">
        <v>144</v>
      </c>
      <c r="E1442">
        <v>1</v>
      </c>
      <c r="F1442" s="2">
        <v>42251</v>
      </c>
      <c r="G1442" s="2" t="str">
        <f>TEXT(pizza_sales__2[[#This Row],[order_date]], "ddd")</f>
        <v>Fri</v>
      </c>
      <c r="H1442" s="3">
        <v>0.90032407407407411</v>
      </c>
      <c r="I1442">
        <v>12.5</v>
      </c>
      <c r="J1442">
        <v>12.5</v>
      </c>
      <c r="K1442" s="1" t="s">
        <v>59</v>
      </c>
      <c r="L1442" s="1" t="s">
        <v>6</v>
      </c>
      <c r="M1442" s="1" t="s">
        <v>125</v>
      </c>
      <c r="N1442" s="1" t="s">
        <v>126</v>
      </c>
    </row>
    <row r="1443" spans="1:14" x14ac:dyDescent="0.3">
      <c r="A1443">
        <v>33511</v>
      </c>
      <c r="B1443">
        <v>14798</v>
      </c>
      <c r="C1443">
        <f>1/COUNTIF(B:B, pizza_sales__2[[#This Row],[order_id]])</f>
        <v>0.25</v>
      </c>
      <c r="D1443" s="1" t="s">
        <v>62</v>
      </c>
      <c r="E1443">
        <v>1</v>
      </c>
      <c r="F1443" s="2">
        <v>42251</v>
      </c>
      <c r="G1443" s="2" t="str">
        <f>TEXT(pizza_sales__2[[#This Row],[order_date]], "ddd")</f>
        <v>Fri</v>
      </c>
      <c r="H1443" s="3">
        <v>0.90032407407407411</v>
      </c>
      <c r="I1443">
        <v>12.75</v>
      </c>
      <c r="J1443">
        <v>12.75</v>
      </c>
      <c r="K1443" s="1" t="s">
        <v>59</v>
      </c>
      <c r="L1443" s="1" t="s">
        <v>8</v>
      </c>
      <c r="M1443" s="1" t="s">
        <v>63</v>
      </c>
      <c r="N1443" s="1" t="s">
        <v>12</v>
      </c>
    </row>
    <row r="1444" spans="1:14" x14ac:dyDescent="0.3">
      <c r="A1444">
        <v>33512</v>
      </c>
      <c r="B1444">
        <v>14799</v>
      </c>
      <c r="C1444">
        <f>1/COUNTIF(B:B, pizza_sales__2[[#This Row],[order_id]])</f>
        <v>1</v>
      </c>
      <c r="D1444" s="1" t="s">
        <v>150</v>
      </c>
      <c r="E1444">
        <v>1</v>
      </c>
      <c r="F1444" s="2">
        <v>42251</v>
      </c>
      <c r="G1444" s="2" t="str">
        <f>TEXT(pizza_sales__2[[#This Row],[order_date]], "ddd")</f>
        <v>Fri</v>
      </c>
      <c r="H1444" s="3">
        <v>0.90320601851851856</v>
      </c>
      <c r="I1444">
        <v>16</v>
      </c>
      <c r="J1444">
        <v>16</v>
      </c>
      <c r="K1444" s="1" t="s">
        <v>16</v>
      </c>
      <c r="L1444" s="1" t="s">
        <v>6</v>
      </c>
      <c r="M1444" s="1" t="s">
        <v>93</v>
      </c>
      <c r="N1444" s="1" t="s">
        <v>94</v>
      </c>
    </row>
    <row r="1445" spans="1:14" x14ac:dyDescent="0.3">
      <c r="A1445">
        <v>33513</v>
      </c>
      <c r="B1445">
        <v>14800</v>
      </c>
      <c r="C1445">
        <f>1/COUNTIF(B:B, pizza_sales__2[[#This Row],[order_id]])</f>
        <v>1</v>
      </c>
      <c r="D1445" s="1" t="s">
        <v>53</v>
      </c>
      <c r="E1445">
        <v>1</v>
      </c>
      <c r="F1445" s="2">
        <v>42251</v>
      </c>
      <c r="G1445" s="2" t="str">
        <f>TEXT(pizza_sales__2[[#This Row],[order_date]], "ddd")</f>
        <v>Fri</v>
      </c>
      <c r="H1445" s="3">
        <v>0.91177083333333331</v>
      </c>
      <c r="I1445">
        <v>16</v>
      </c>
      <c r="J1445">
        <v>16</v>
      </c>
      <c r="K1445" s="1" t="s">
        <v>16</v>
      </c>
      <c r="L1445" s="1" t="s">
        <v>6</v>
      </c>
      <c r="M1445" s="1" t="s">
        <v>54</v>
      </c>
      <c r="N1445" s="1" t="s">
        <v>11</v>
      </c>
    </row>
    <row r="1446" spans="1:14" x14ac:dyDescent="0.3">
      <c r="A1446">
        <v>33514</v>
      </c>
      <c r="B1446">
        <v>14801</v>
      </c>
      <c r="C1446">
        <f>1/COUNTIF(B:B, pizza_sales__2[[#This Row],[order_id]])</f>
        <v>0.5</v>
      </c>
      <c r="D1446" s="1" t="s">
        <v>173</v>
      </c>
      <c r="E1446">
        <v>1</v>
      </c>
      <c r="F1446" s="2">
        <v>42251</v>
      </c>
      <c r="G1446" s="2" t="str">
        <f>TEXT(pizza_sales__2[[#This Row],[order_date]], "ddd")</f>
        <v>Fri</v>
      </c>
      <c r="H1446" s="3">
        <v>0.9175578703703704</v>
      </c>
      <c r="I1446">
        <v>16</v>
      </c>
      <c r="J1446">
        <v>16</v>
      </c>
      <c r="K1446" s="1" t="s">
        <v>16</v>
      </c>
      <c r="L1446" s="1" t="s">
        <v>35</v>
      </c>
      <c r="M1446" s="1" t="s">
        <v>134</v>
      </c>
      <c r="N1446" s="1" t="s">
        <v>135</v>
      </c>
    </row>
    <row r="1447" spans="1:14" x14ac:dyDescent="0.3">
      <c r="A1447">
        <v>33515</v>
      </c>
      <c r="B1447">
        <v>14801</v>
      </c>
      <c r="C1447">
        <f>1/COUNTIF(B:B, pizza_sales__2[[#This Row],[order_id]])</f>
        <v>0.5</v>
      </c>
      <c r="D1447" s="1" t="s">
        <v>172</v>
      </c>
      <c r="E1447">
        <v>1</v>
      </c>
      <c r="F1447" s="2">
        <v>42251</v>
      </c>
      <c r="G1447" s="2" t="str">
        <f>TEXT(pizza_sales__2[[#This Row],[order_date]], "ddd")</f>
        <v>Fri</v>
      </c>
      <c r="H1447" s="3">
        <v>0.9175578703703704</v>
      </c>
      <c r="I1447">
        <v>16.5</v>
      </c>
      <c r="J1447">
        <v>16.5</v>
      </c>
      <c r="K1447" s="1" t="s">
        <v>16</v>
      </c>
      <c r="L1447" s="1" t="s">
        <v>31</v>
      </c>
      <c r="M1447" s="1" t="s">
        <v>117</v>
      </c>
      <c r="N1447" s="1" t="s">
        <v>118</v>
      </c>
    </row>
    <row r="1448" spans="1:14" x14ac:dyDescent="0.3">
      <c r="A1448">
        <v>33516</v>
      </c>
      <c r="B1448">
        <v>14802</v>
      </c>
      <c r="C1448">
        <f>1/COUNTIF(B:B, pizza_sales__2[[#This Row],[order_id]])</f>
        <v>1</v>
      </c>
      <c r="D1448" s="1" t="s">
        <v>155</v>
      </c>
      <c r="E1448">
        <v>1</v>
      </c>
      <c r="F1448" s="2">
        <v>42251</v>
      </c>
      <c r="G1448" s="2" t="str">
        <f>TEXT(pizza_sales__2[[#This Row],[order_date]], "ddd")</f>
        <v>Fri</v>
      </c>
      <c r="H1448" s="3">
        <v>0.92811342592592594</v>
      </c>
      <c r="I1448">
        <v>16.25</v>
      </c>
      <c r="J1448">
        <v>16.25</v>
      </c>
      <c r="K1448" s="1" t="s">
        <v>16</v>
      </c>
      <c r="L1448" s="1" t="s">
        <v>31</v>
      </c>
      <c r="M1448" s="1" t="s">
        <v>69</v>
      </c>
      <c r="N1448" s="1" t="s">
        <v>70</v>
      </c>
    </row>
    <row r="1449" spans="1:14" x14ac:dyDescent="0.3">
      <c r="A1449">
        <v>33517</v>
      </c>
      <c r="B1449">
        <v>14803</v>
      </c>
      <c r="C1449">
        <f>1/COUNTIF(B:B, pizza_sales__2[[#This Row],[order_id]])</f>
        <v>0.5</v>
      </c>
      <c r="D1449" s="1" t="s">
        <v>161</v>
      </c>
      <c r="E1449">
        <v>1</v>
      </c>
      <c r="F1449" s="2">
        <v>42251</v>
      </c>
      <c r="G1449" s="2" t="str">
        <f>TEXT(pizza_sales__2[[#This Row],[order_date]], "ddd")</f>
        <v>Fri</v>
      </c>
      <c r="H1449" s="3">
        <v>0.93778935185185186</v>
      </c>
      <c r="I1449">
        <v>16.75</v>
      </c>
      <c r="J1449">
        <v>16.75</v>
      </c>
      <c r="K1449" s="1" t="s">
        <v>16</v>
      </c>
      <c r="L1449" s="1" t="s">
        <v>8</v>
      </c>
      <c r="M1449" s="1" t="s">
        <v>162</v>
      </c>
      <c r="N1449" s="1" t="s">
        <v>163</v>
      </c>
    </row>
    <row r="1450" spans="1:14" x14ac:dyDescent="0.3">
      <c r="A1450">
        <v>33518</v>
      </c>
      <c r="B1450">
        <v>14803</v>
      </c>
      <c r="C1450">
        <f>1/COUNTIF(B:B, pizza_sales__2[[#This Row],[order_id]])</f>
        <v>0.5</v>
      </c>
      <c r="D1450" s="1" t="s">
        <v>107</v>
      </c>
      <c r="E1450">
        <v>1</v>
      </c>
      <c r="F1450" s="2">
        <v>42251</v>
      </c>
      <c r="G1450" s="2" t="str">
        <f>TEXT(pizza_sales__2[[#This Row],[order_date]], "ddd")</f>
        <v>Fri</v>
      </c>
      <c r="H1450" s="3">
        <v>0.93778935185185186</v>
      </c>
      <c r="I1450">
        <v>9.75</v>
      </c>
      <c r="J1450">
        <v>9.75</v>
      </c>
      <c r="K1450" s="1" t="s">
        <v>59</v>
      </c>
      <c r="L1450" s="1" t="s">
        <v>35</v>
      </c>
      <c r="M1450" s="1" t="s">
        <v>82</v>
      </c>
      <c r="N1450" s="1" t="s">
        <v>14</v>
      </c>
    </row>
    <row r="1451" spans="1:14" x14ac:dyDescent="0.3">
      <c r="A1451">
        <v>33519</v>
      </c>
      <c r="B1451">
        <v>14804</v>
      </c>
      <c r="C1451">
        <f>1/COUNTIF(B:B, pizza_sales__2[[#This Row],[order_id]])</f>
        <v>0.5</v>
      </c>
      <c r="D1451" s="1" t="s">
        <v>53</v>
      </c>
      <c r="E1451">
        <v>1</v>
      </c>
      <c r="F1451" s="2">
        <v>42251</v>
      </c>
      <c r="G1451" s="2" t="str">
        <f>TEXT(pizza_sales__2[[#This Row],[order_date]], "ddd")</f>
        <v>Fri</v>
      </c>
      <c r="H1451" s="3">
        <v>0.93907407407407406</v>
      </c>
      <c r="I1451">
        <v>16</v>
      </c>
      <c r="J1451">
        <v>16</v>
      </c>
      <c r="K1451" s="1" t="s">
        <v>16</v>
      </c>
      <c r="L1451" s="1" t="s">
        <v>6</v>
      </c>
      <c r="M1451" s="1" t="s">
        <v>54</v>
      </c>
      <c r="N1451" s="1" t="s">
        <v>11</v>
      </c>
    </row>
    <row r="1452" spans="1:14" x14ac:dyDescent="0.3">
      <c r="A1452">
        <v>33520</v>
      </c>
      <c r="B1452">
        <v>14804</v>
      </c>
      <c r="C1452">
        <f>1/COUNTIF(B:B, pizza_sales__2[[#This Row],[order_id]])</f>
        <v>0.5</v>
      </c>
      <c r="D1452" s="1" t="s">
        <v>55</v>
      </c>
      <c r="E1452">
        <v>1</v>
      </c>
      <c r="F1452" s="2">
        <v>42251</v>
      </c>
      <c r="G1452" s="2" t="str">
        <f>TEXT(pizza_sales__2[[#This Row],[order_date]], "ddd")</f>
        <v>Fri</v>
      </c>
      <c r="H1452" s="3">
        <v>0.93907407407407406</v>
      </c>
      <c r="I1452">
        <v>16</v>
      </c>
      <c r="J1452">
        <v>16</v>
      </c>
      <c r="K1452" s="1" t="s">
        <v>16</v>
      </c>
      <c r="L1452" s="1" t="s">
        <v>6</v>
      </c>
      <c r="M1452" s="1" t="s">
        <v>56</v>
      </c>
      <c r="N1452" s="1" t="s">
        <v>57</v>
      </c>
    </row>
    <row r="1453" spans="1:14" x14ac:dyDescent="0.3">
      <c r="A1453">
        <v>33521</v>
      </c>
      <c r="B1453">
        <v>14805</v>
      </c>
      <c r="C1453">
        <f>1/COUNTIF(B:B, pizza_sales__2[[#This Row],[order_id]])</f>
        <v>0.25</v>
      </c>
      <c r="D1453" s="1" t="s">
        <v>151</v>
      </c>
      <c r="E1453">
        <v>1</v>
      </c>
      <c r="F1453" s="2">
        <v>42251</v>
      </c>
      <c r="G1453" s="2" t="str">
        <f>TEXT(pizza_sales__2[[#This Row],[order_date]], "ddd")</f>
        <v>Fri</v>
      </c>
      <c r="H1453" s="3">
        <v>0.95331018518518518</v>
      </c>
      <c r="I1453">
        <v>20.75</v>
      </c>
      <c r="J1453">
        <v>20.75</v>
      </c>
      <c r="K1453" s="1" t="s">
        <v>15</v>
      </c>
      <c r="L1453" s="1" t="s">
        <v>8</v>
      </c>
      <c r="M1453" s="1" t="s">
        <v>138</v>
      </c>
      <c r="N1453" s="1" t="s">
        <v>139</v>
      </c>
    </row>
    <row r="1454" spans="1:14" x14ac:dyDescent="0.3">
      <c r="A1454">
        <v>33522</v>
      </c>
      <c r="B1454">
        <v>14805</v>
      </c>
      <c r="C1454">
        <f>1/COUNTIF(B:B, pizza_sales__2[[#This Row],[order_id]])</f>
        <v>0.25</v>
      </c>
      <c r="D1454" s="1" t="s">
        <v>112</v>
      </c>
      <c r="E1454">
        <v>1</v>
      </c>
      <c r="F1454" s="2">
        <v>42251</v>
      </c>
      <c r="G1454" s="2" t="str">
        <f>TEXT(pizza_sales__2[[#This Row],[order_date]], "ddd")</f>
        <v>Fri</v>
      </c>
      <c r="H1454" s="3">
        <v>0.95331018518518518</v>
      </c>
      <c r="I1454">
        <v>16</v>
      </c>
      <c r="J1454">
        <v>16</v>
      </c>
      <c r="K1454" s="1" t="s">
        <v>16</v>
      </c>
      <c r="L1454" s="1" t="s">
        <v>35</v>
      </c>
      <c r="M1454" s="1" t="s">
        <v>90</v>
      </c>
      <c r="N1454" s="1" t="s">
        <v>91</v>
      </c>
    </row>
    <row r="1455" spans="1:14" x14ac:dyDescent="0.3">
      <c r="A1455">
        <v>33523</v>
      </c>
      <c r="B1455">
        <v>14805</v>
      </c>
      <c r="C1455">
        <f>1/COUNTIF(B:B, pizza_sales__2[[#This Row],[order_id]])</f>
        <v>0.25</v>
      </c>
      <c r="D1455" s="1" t="s">
        <v>27</v>
      </c>
      <c r="E1455">
        <v>1</v>
      </c>
      <c r="F1455" s="2">
        <v>42251</v>
      </c>
      <c r="G1455" s="2" t="str">
        <f>TEXT(pizza_sales__2[[#This Row],[order_date]], "ddd")</f>
        <v>Fri</v>
      </c>
      <c r="H1455" s="3">
        <v>0.95331018518518518</v>
      </c>
      <c r="I1455">
        <v>18.5</v>
      </c>
      <c r="J1455">
        <v>18.5</v>
      </c>
      <c r="K1455" s="1" t="s">
        <v>15</v>
      </c>
      <c r="L1455" s="1" t="s">
        <v>6</v>
      </c>
      <c r="M1455" s="1" t="s">
        <v>28</v>
      </c>
      <c r="N1455" s="1" t="s">
        <v>29</v>
      </c>
    </row>
    <row r="1456" spans="1:14" x14ac:dyDescent="0.3">
      <c r="A1456">
        <v>33524</v>
      </c>
      <c r="B1456">
        <v>14805</v>
      </c>
      <c r="C1456">
        <f>1/COUNTIF(B:B, pizza_sales__2[[#This Row],[order_id]])</f>
        <v>0.25</v>
      </c>
      <c r="D1456" s="1" t="s">
        <v>116</v>
      </c>
      <c r="E1456">
        <v>1</v>
      </c>
      <c r="F1456" s="2">
        <v>42251</v>
      </c>
      <c r="G1456" s="2" t="str">
        <f>TEXT(pizza_sales__2[[#This Row],[order_date]], "ddd")</f>
        <v>Fri</v>
      </c>
      <c r="H1456" s="3">
        <v>0.95331018518518518</v>
      </c>
      <c r="I1456">
        <v>20.75</v>
      </c>
      <c r="J1456">
        <v>20.75</v>
      </c>
      <c r="K1456" s="1" t="s">
        <v>15</v>
      </c>
      <c r="L1456" s="1" t="s">
        <v>31</v>
      </c>
      <c r="M1456" s="1" t="s">
        <v>117</v>
      </c>
      <c r="N1456" s="1" t="s">
        <v>118</v>
      </c>
    </row>
    <row r="1457" spans="1:14" x14ac:dyDescent="0.3">
      <c r="A1457">
        <v>33525</v>
      </c>
      <c r="B1457">
        <v>14806</v>
      </c>
      <c r="C1457">
        <f>1/COUNTIF(B:B, pizza_sales__2[[#This Row],[order_id]])</f>
        <v>0.33333333333333331</v>
      </c>
      <c r="D1457" s="1" t="s">
        <v>119</v>
      </c>
      <c r="E1457">
        <v>1</v>
      </c>
      <c r="F1457" s="2">
        <v>42252</v>
      </c>
      <c r="G1457" s="2" t="str">
        <f>TEXT(pizza_sales__2[[#This Row],[order_date]], "ddd")</f>
        <v>Sat</v>
      </c>
      <c r="H1457" s="3">
        <v>0.48733796296296295</v>
      </c>
      <c r="I1457">
        <v>12</v>
      </c>
      <c r="J1457">
        <v>12</v>
      </c>
      <c r="K1457" s="1" t="s">
        <v>59</v>
      </c>
      <c r="L1457" s="1" t="s">
        <v>6</v>
      </c>
      <c r="M1457" s="1" t="s">
        <v>54</v>
      </c>
      <c r="N1457" s="1" t="s">
        <v>11</v>
      </c>
    </row>
    <row r="1458" spans="1:14" x14ac:dyDescent="0.3">
      <c r="A1458">
        <v>33526</v>
      </c>
      <c r="B1458">
        <v>14806</v>
      </c>
      <c r="C1458">
        <f>1/COUNTIF(B:B, pizza_sales__2[[#This Row],[order_id]])</f>
        <v>0.33333333333333331</v>
      </c>
      <c r="D1458" s="1" t="s">
        <v>41</v>
      </c>
      <c r="E1458">
        <v>1</v>
      </c>
      <c r="F1458" s="2">
        <v>42252</v>
      </c>
      <c r="G1458" s="2" t="str">
        <f>TEXT(pizza_sales__2[[#This Row],[order_date]], "ddd")</f>
        <v>Sat</v>
      </c>
      <c r="H1458" s="3">
        <v>0.48733796296296295</v>
      </c>
      <c r="I1458">
        <v>16.5</v>
      </c>
      <c r="J1458">
        <v>16.5</v>
      </c>
      <c r="K1458" s="1" t="s">
        <v>16</v>
      </c>
      <c r="L1458" s="1" t="s">
        <v>31</v>
      </c>
      <c r="M1458" s="1" t="s">
        <v>42</v>
      </c>
      <c r="N1458" s="1" t="s">
        <v>43</v>
      </c>
    </row>
    <row r="1459" spans="1:14" x14ac:dyDescent="0.3">
      <c r="A1459">
        <v>33527</v>
      </c>
      <c r="B1459">
        <v>14806</v>
      </c>
      <c r="C1459">
        <f>1/COUNTIF(B:B, pizza_sales__2[[#This Row],[order_id]])</f>
        <v>0.33333333333333331</v>
      </c>
      <c r="D1459" s="1" t="s">
        <v>132</v>
      </c>
      <c r="E1459">
        <v>1</v>
      </c>
      <c r="F1459" s="2">
        <v>42252</v>
      </c>
      <c r="G1459" s="2" t="str">
        <f>TEXT(pizza_sales__2[[#This Row],[order_date]], "ddd")</f>
        <v>Sat</v>
      </c>
      <c r="H1459" s="3">
        <v>0.48733796296296295</v>
      </c>
      <c r="I1459">
        <v>16.75</v>
      </c>
      <c r="J1459">
        <v>16.75</v>
      </c>
      <c r="K1459" s="1" t="s">
        <v>16</v>
      </c>
      <c r="L1459" s="1" t="s">
        <v>8</v>
      </c>
      <c r="M1459" s="1" t="s">
        <v>72</v>
      </c>
      <c r="N1459" s="1" t="s">
        <v>73</v>
      </c>
    </row>
    <row r="1460" spans="1:14" x14ac:dyDescent="0.3">
      <c r="A1460">
        <v>33528</v>
      </c>
      <c r="B1460">
        <v>14807</v>
      </c>
      <c r="C1460">
        <f>1/COUNTIF(B:B, pizza_sales__2[[#This Row],[order_id]])</f>
        <v>1</v>
      </c>
      <c r="D1460" s="1" t="s">
        <v>133</v>
      </c>
      <c r="E1460">
        <v>1</v>
      </c>
      <c r="F1460" s="2">
        <v>42252</v>
      </c>
      <c r="G1460" s="2" t="str">
        <f>TEXT(pizza_sales__2[[#This Row],[order_date]], "ddd")</f>
        <v>Sat</v>
      </c>
      <c r="H1460" s="3">
        <v>0.4899189814814815</v>
      </c>
      <c r="I1460">
        <v>20.5</v>
      </c>
      <c r="J1460">
        <v>20.5</v>
      </c>
      <c r="K1460" s="1" t="s">
        <v>15</v>
      </c>
      <c r="L1460" s="1" t="s">
        <v>35</v>
      </c>
      <c r="M1460" s="1" t="s">
        <v>134</v>
      </c>
      <c r="N1460" s="1" t="s">
        <v>135</v>
      </c>
    </row>
    <row r="1461" spans="1:14" x14ac:dyDescent="0.3">
      <c r="A1461">
        <v>33529</v>
      </c>
      <c r="B1461">
        <v>14808</v>
      </c>
      <c r="C1461">
        <f>1/COUNTIF(B:B, pizza_sales__2[[#This Row],[order_id]])</f>
        <v>7.6923076923076927E-2</v>
      </c>
      <c r="D1461" s="1" t="s">
        <v>88</v>
      </c>
      <c r="E1461">
        <v>1</v>
      </c>
      <c r="F1461" s="2">
        <v>42252</v>
      </c>
      <c r="G1461" s="2" t="str">
        <f>TEXT(pizza_sales__2[[#This Row],[order_date]], "ddd")</f>
        <v>Sat</v>
      </c>
      <c r="H1461" s="3">
        <v>0.49512731481481481</v>
      </c>
      <c r="I1461">
        <v>12.75</v>
      </c>
      <c r="J1461">
        <v>12.75</v>
      </c>
      <c r="K1461" s="1" t="s">
        <v>59</v>
      </c>
      <c r="L1461" s="1" t="s">
        <v>8</v>
      </c>
      <c r="M1461" s="1" t="s">
        <v>38</v>
      </c>
      <c r="N1461" s="1" t="s">
        <v>9</v>
      </c>
    </row>
    <row r="1462" spans="1:14" x14ac:dyDescent="0.3">
      <c r="A1462">
        <v>33530</v>
      </c>
      <c r="B1462">
        <v>14808</v>
      </c>
      <c r="C1462">
        <f>1/COUNTIF(B:B, pizza_sales__2[[#This Row],[order_id]])</f>
        <v>7.6923076923076927E-2</v>
      </c>
      <c r="D1462" s="1" t="s">
        <v>112</v>
      </c>
      <c r="E1462">
        <v>1</v>
      </c>
      <c r="F1462" s="2">
        <v>42252</v>
      </c>
      <c r="G1462" s="2" t="str">
        <f>TEXT(pizza_sales__2[[#This Row],[order_date]], "ddd")</f>
        <v>Sat</v>
      </c>
      <c r="H1462" s="3">
        <v>0.49512731481481481</v>
      </c>
      <c r="I1462">
        <v>16</v>
      </c>
      <c r="J1462">
        <v>16</v>
      </c>
      <c r="K1462" s="1" t="s">
        <v>16</v>
      </c>
      <c r="L1462" s="1" t="s">
        <v>35</v>
      </c>
      <c r="M1462" s="1" t="s">
        <v>90</v>
      </c>
      <c r="N1462" s="1" t="s">
        <v>91</v>
      </c>
    </row>
    <row r="1463" spans="1:14" x14ac:dyDescent="0.3">
      <c r="A1463">
        <v>33531</v>
      </c>
      <c r="B1463">
        <v>14808</v>
      </c>
      <c r="C1463">
        <f>1/COUNTIF(B:B, pizza_sales__2[[#This Row],[order_id]])</f>
        <v>7.6923076923076927E-2</v>
      </c>
      <c r="D1463" s="1" t="s">
        <v>89</v>
      </c>
      <c r="E1463">
        <v>1</v>
      </c>
      <c r="F1463" s="2">
        <v>42252</v>
      </c>
      <c r="G1463" s="2" t="str">
        <f>TEXT(pizza_sales__2[[#This Row],[order_date]], "ddd")</f>
        <v>Sat</v>
      </c>
      <c r="H1463" s="3">
        <v>0.49512731481481481</v>
      </c>
      <c r="I1463">
        <v>12</v>
      </c>
      <c r="J1463">
        <v>12</v>
      </c>
      <c r="K1463" s="1" t="s">
        <v>59</v>
      </c>
      <c r="L1463" s="1" t="s">
        <v>35</v>
      </c>
      <c r="M1463" s="1" t="s">
        <v>90</v>
      </c>
      <c r="N1463" s="1" t="s">
        <v>91</v>
      </c>
    </row>
    <row r="1464" spans="1:14" x14ac:dyDescent="0.3">
      <c r="A1464">
        <v>33532</v>
      </c>
      <c r="B1464">
        <v>14808</v>
      </c>
      <c r="C1464">
        <f>1/COUNTIF(B:B, pizza_sales__2[[#This Row],[order_id]])</f>
        <v>7.6923076923076927E-2</v>
      </c>
      <c r="D1464" s="1" t="s">
        <v>119</v>
      </c>
      <c r="E1464">
        <v>1</v>
      </c>
      <c r="F1464" s="2">
        <v>42252</v>
      </c>
      <c r="G1464" s="2" t="str">
        <f>TEXT(pizza_sales__2[[#This Row],[order_date]], "ddd")</f>
        <v>Sat</v>
      </c>
      <c r="H1464" s="3">
        <v>0.49512731481481481</v>
      </c>
      <c r="I1464">
        <v>12</v>
      </c>
      <c r="J1464">
        <v>12</v>
      </c>
      <c r="K1464" s="1" t="s">
        <v>59</v>
      </c>
      <c r="L1464" s="1" t="s">
        <v>6</v>
      </c>
      <c r="M1464" s="1" t="s">
        <v>54</v>
      </c>
      <c r="N1464" s="1" t="s">
        <v>11</v>
      </c>
    </row>
    <row r="1465" spans="1:14" x14ac:dyDescent="0.3">
      <c r="A1465">
        <v>33533</v>
      </c>
      <c r="B1465">
        <v>14808</v>
      </c>
      <c r="C1465">
        <f>1/COUNTIF(B:B, pizza_sales__2[[#This Row],[order_id]])</f>
        <v>7.6923076923076927E-2</v>
      </c>
      <c r="D1465" s="1" t="s">
        <v>39</v>
      </c>
      <c r="E1465">
        <v>1</v>
      </c>
      <c r="F1465" s="2">
        <v>42252</v>
      </c>
      <c r="G1465" s="2" t="str">
        <f>TEXT(pizza_sales__2[[#This Row],[order_date]], "ddd")</f>
        <v>Sat</v>
      </c>
      <c r="H1465" s="3">
        <v>0.49512731481481481</v>
      </c>
      <c r="I1465">
        <v>16.5</v>
      </c>
      <c r="J1465">
        <v>16.5</v>
      </c>
      <c r="K1465" s="1" t="s">
        <v>15</v>
      </c>
      <c r="L1465" s="1" t="s">
        <v>35</v>
      </c>
      <c r="M1465" s="1" t="s">
        <v>40</v>
      </c>
      <c r="N1465" s="1" t="s">
        <v>10</v>
      </c>
    </row>
    <row r="1466" spans="1:14" x14ac:dyDescent="0.3">
      <c r="A1466">
        <v>33534</v>
      </c>
      <c r="B1466">
        <v>14808</v>
      </c>
      <c r="C1466">
        <f>1/COUNTIF(B:B, pizza_sales__2[[#This Row],[order_id]])</f>
        <v>7.6923076923076927E-2</v>
      </c>
      <c r="D1466" s="1" t="s">
        <v>129</v>
      </c>
      <c r="E1466">
        <v>1</v>
      </c>
      <c r="F1466" s="2">
        <v>42252</v>
      </c>
      <c r="G1466" s="2" t="str">
        <f>TEXT(pizza_sales__2[[#This Row],[order_date]], "ddd")</f>
        <v>Sat</v>
      </c>
      <c r="H1466" s="3">
        <v>0.49512731481481481</v>
      </c>
      <c r="I1466">
        <v>13.25</v>
      </c>
      <c r="J1466">
        <v>13.25</v>
      </c>
      <c r="K1466" s="1" t="s">
        <v>16</v>
      </c>
      <c r="L1466" s="1" t="s">
        <v>35</v>
      </c>
      <c r="M1466" s="1" t="s">
        <v>40</v>
      </c>
      <c r="N1466" s="1" t="s">
        <v>10</v>
      </c>
    </row>
    <row r="1467" spans="1:14" x14ac:dyDescent="0.3">
      <c r="A1467">
        <v>33535</v>
      </c>
      <c r="B1467">
        <v>14808</v>
      </c>
      <c r="C1467">
        <f>1/COUNTIF(B:B, pizza_sales__2[[#This Row],[order_id]])</f>
        <v>7.6923076923076927E-2</v>
      </c>
      <c r="D1467" s="1" t="s">
        <v>67</v>
      </c>
      <c r="E1467">
        <v>1</v>
      </c>
      <c r="F1467" s="2">
        <v>42252</v>
      </c>
      <c r="G1467" s="2" t="str">
        <f>TEXT(pizza_sales__2[[#This Row],[order_date]], "ddd")</f>
        <v>Sat</v>
      </c>
      <c r="H1467" s="3">
        <v>0.49512731481481481</v>
      </c>
      <c r="I1467">
        <v>10.5</v>
      </c>
      <c r="J1467">
        <v>10.5</v>
      </c>
      <c r="K1467" s="1" t="s">
        <v>59</v>
      </c>
      <c r="L1467" s="1" t="s">
        <v>35</v>
      </c>
      <c r="M1467" s="1" t="s">
        <v>40</v>
      </c>
      <c r="N1467" s="1" t="s">
        <v>10</v>
      </c>
    </row>
    <row r="1468" spans="1:14" x14ac:dyDescent="0.3">
      <c r="A1468">
        <v>33536</v>
      </c>
      <c r="B1468">
        <v>14808</v>
      </c>
      <c r="C1468">
        <f>1/COUNTIF(B:B, pizza_sales__2[[#This Row],[order_id]])</f>
        <v>7.6923076923076927E-2</v>
      </c>
      <c r="D1468" s="1" t="s">
        <v>105</v>
      </c>
      <c r="E1468">
        <v>1</v>
      </c>
      <c r="F1468" s="2">
        <v>42252</v>
      </c>
      <c r="G1468" s="2" t="str">
        <f>TEXT(pizza_sales__2[[#This Row],[order_date]], "ddd")</f>
        <v>Sat</v>
      </c>
      <c r="H1468" s="3">
        <v>0.49512731481481481</v>
      </c>
      <c r="I1468">
        <v>20.25</v>
      </c>
      <c r="J1468">
        <v>20.25</v>
      </c>
      <c r="K1468" s="1" t="s">
        <v>15</v>
      </c>
      <c r="L1468" s="1" t="s">
        <v>6</v>
      </c>
      <c r="M1468" s="1" t="s">
        <v>76</v>
      </c>
      <c r="N1468" s="1" t="s">
        <v>77</v>
      </c>
    </row>
    <row r="1469" spans="1:14" x14ac:dyDescent="0.3">
      <c r="A1469">
        <v>33537</v>
      </c>
      <c r="B1469">
        <v>14808</v>
      </c>
      <c r="C1469">
        <f>1/COUNTIF(B:B, pizza_sales__2[[#This Row],[order_id]])</f>
        <v>7.6923076923076927E-2</v>
      </c>
      <c r="D1469" s="1" t="s">
        <v>159</v>
      </c>
      <c r="E1469">
        <v>1</v>
      </c>
      <c r="F1469" s="2">
        <v>42252</v>
      </c>
      <c r="G1469" s="2" t="str">
        <f>TEXT(pizza_sales__2[[#This Row],[order_date]], "ddd")</f>
        <v>Sat</v>
      </c>
      <c r="H1469" s="3">
        <v>0.49512731481481481</v>
      </c>
      <c r="I1469">
        <v>16.5</v>
      </c>
      <c r="J1469">
        <v>16.5</v>
      </c>
      <c r="K1469" s="1" t="s">
        <v>16</v>
      </c>
      <c r="L1469" s="1" t="s">
        <v>31</v>
      </c>
      <c r="M1469" s="1" t="s">
        <v>32</v>
      </c>
      <c r="N1469" s="1" t="s">
        <v>33</v>
      </c>
    </row>
    <row r="1470" spans="1:14" x14ac:dyDescent="0.3">
      <c r="A1470">
        <v>33538</v>
      </c>
      <c r="B1470">
        <v>14808</v>
      </c>
      <c r="C1470">
        <f>1/COUNTIF(B:B, pizza_sales__2[[#This Row],[order_id]])</f>
        <v>7.6923076923076927E-2</v>
      </c>
      <c r="D1470" s="1" t="s">
        <v>44</v>
      </c>
      <c r="E1470">
        <v>1</v>
      </c>
      <c r="F1470" s="2">
        <v>42252</v>
      </c>
      <c r="G1470" s="2" t="str">
        <f>TEXT(pizza_sales__2[[#This Row],[order_date]], "ddd")</f>
        <v>Sat</v>
      </c>
      <c r="H1470" s="3">
        <v>0.49512731481481481</v>
      </c>
      <c r="I1470">
        <v>20.75</v>
      </c>
      <c r="J1470">
        <v>20.75</v>
      </c>
      <c r="K1470" s="1" t="s">
        <v>15</v>
      </c>
      <c r="L1470" s="1" t="s">
        <v>31</v>
      </c>
      <c r="M1470" s="1" t="s">
        <v>45</v>
      </c>
      <c r="N1470" s="1" t="s">
        <v>46</v>
      </c>
    </row>
    <row r="1471" spans="1:14" x14ac:dyDescent="0.3">
      <c r="A1471">
        <v>33539</v>
      </c>
      <c r="B1471">
        <v>14808</v>
      </c>
      <c r="C1471">
        <f>1/COUNTIF(B:B, pizza_sales__2[[#This Row],[order_id]])</f>
        <v>7.6923076923076927E-2</v>
      </c>
      <c r="D1471" s="1" t="s">
        <v>127</v>
      </c>
      <c r="E1471">
        <v>1</v>
      </c>
      <c r="F1471" s="2">
        <v>42252</v>
      </c>
      <c r="G1471" s="2" t="str">
        <f>TEXT(pizza_sales__2[[#This Row],[order_date]], "ddd")</f>
        <v>Sat</v>
      </c>
      <c r="H1471" s="3">
        <v>0.49512731481481481</v>
      </c>
      <c r="I1471">
        <v>12.5</v>
      </c>
      <c r="J1471">
        <v>12.5</v>
      </c>
      <c r="K1471" s="1" t="s">
        <v>59</v>
      </c>
      <c r="L1471" s="1" t="s">
        <v>31</v>
      </c>
      <c r="M1471" s="1" t="s">
        <v>45</v>
      </c>
      <c r="N1471" s="1" t="s">
        <v>46</v>
      </c>
    </row>
    <row r="1472" spans="1:14" x14ac:dyDescent="0.3">
      <c r="A1472">
        <v>33540</v>
      </c>
      <c r="B1472">
        <v>14808</v>
      </c>
      <c r="C1472">
        <f>1/COUNTIF(B:B, pizza_sales__2[[#This Row],[order_id]])</f>
        <v>7.6923076923076927E-2</v>
      </c>
      <c r="D1472" s="1" t="s">
        <v>55</v>
      </c>
      <c r="E1472">
        <v>1</v>
      </c>
      <c r="F1472" s="2">
        <v>42252</v>
      </c>
      <c r="G1472" s="2" t="str">
        <f>TEXT(pizza_sales__2[[#This Row],[order_date]], "ddd")</f>
        <v>Sat</v>
      </c>
      <c r="H1472" s="3">
        <v>0.49512731481481481</v>
      </c>
      <c r="I1472">
        <v>16</v>
      </c>
      <c r="J1472">
        <v>16</v>
      </c>
      <c r="K1472" s="1" t="s">
        <v>16</v>
      </c>
      <c r="L1472" s="1" t="s">
        <v>6</v>
      </c>
      <c r="M1472" s="1" t="s">
        <v>56</v>
      </c>
      <c r="N1472" s="1" t="s">
        <v>57</v>
      </c>
    </row>
    <row r="1473" spans="1:14" x14ac:dyDescent="0.3">
      <c r="A1473">
        <v>33541</v>
      </c>
      <c r="B1473">
        <v>14808</v>
      </c>
      <c r="C1473">
        <f>1/COUNTIF(B:B, pizza_sales__2[[#This Row],[order_id]])</f>
        <v>7.6923076923076927E-2</v>
      </c>
      <c r="D1473" s="1" t="s">
        <v>62</v>
      </c>
      <c r="E1473">
        <v>1</v>
      </c>
      <c r="F1473" s="2">
        <v>42252</v>
      </c>
      <c r="G1473" s="2" t="str">
        <f>TEXT(pizza_sales__2[[#This Row],[order_date]], "ddd")</f>
        <v>Sat</v>
      </c>
      <c r="H1473" s="3">
        <v>0.49512731481481481</v>
      </c>
      <c r="I1473">
        <v>12.75</v>
      </c>
      <c r="J1473">
        <v>12.75</v>
      </c>
      <c r="K1473" s="1" t="s">
        <v>59</v>
      </c>
      <c r="L1473" s="1" t="s">
        <v>8</v>
      </c>
      <c r="M1473" s="1" t="s">
        <v>63</v>
      </c>
      <c r="N1473" s="1" t="s">
        <v>12</v>
      </c>
    </row>
    <row r="1474" spans="1:14" x14ac:dyDescent="0.3">
      <c r="A1474">
        <v>33542</v>
      </c>
      <c r="B1474">
        <v>14809</v>
      </c>
      <c r="C1474">
        <f>1/COUNTIF(B:B, pizza_sales__2[[#This Row],[order_id]])</f>
        <v>1</v>
      </c>
      <c r="D1474" s="1" t="s">
        <v>84</v>
      </c>
      <c r="E1474">
        <v>1</v>
      </c>
      <c r="F1474" s="2">
        <v>42252</v>
      </c>
      <c r="G1474" s="2" t="str">
        <f>TEXT(pizza_sales__2[[#This Row],[order_date]], "ddd")</f>
        <v>Sat</v>
      </c>
      <c r="H1474" s="3">
        <v>0.49971064814814814</v>
      </c>
      <c r="I1474">
        <v>17.5</v>
      </c>
      <c r="J1474">
        <v>17.5</v>
      </c>
      <c r="K1474" s="1" t="s">
        <v>15</v>
      </c>
      <c r="L1474" s="1" t="s">
        <v>35</v>
      </c>
      <c r="M1474" s="1" t="s">
        <v>85</v>
      </c>
      <c r="N1474" s="1" t="s">
        <v>86</v>
      </c>
    </row>
    <row r="1475" spans="1:14" x14ac:dyDescent="0.3">
      <c r="A1475">
        <v>33543</v>
      </c>
      <c r="B1475">
        <v>14810</v>
      </c>
      <c r="C1475">
        <f>1/COUNTIF(B:B, pizza_sales__2[[#This Row],[order_id]])</f>
        <v>0.33333333333333331</v>
      </c>
      <c r="D1475" s="1" t="s">
        <v>119</v>
      </c>
      <c r="E1475">
        <v>1</v>
      </c>
      <c r="F1475" s="2">
        <v>42252</v>
      </c>
      <c r="G1475" s="2" t="str">
        <f>TEXT(pizza_sales__2[[#This Row],[order_date]], "ddd")</f>
        <v>Sat</v>
      </c>
      <c r="H1475" s="3">
        <v>0.51092592592592589</v>
      </c>
      <c r="I1475">
        <v>12</v>
      </c>
      <c r="J1475">
        <v>12</v>
      </c>
      <c r="K1475" s="1" t="s">
        <v>59</v>
      </c>
      <c r="L1475" s="1" t="s">
        <v>6</v>
      </c>
      <c r="M1475" s="1" t="s">
        <v>54</v>
      </c>
      <c r="N1475" s="1" t="s">
        <v>11</v>
      </c>
    </row>
    <row r="1476" spans="1:14" x14ac:dyDescent="0.3">
      <c r="A1476">
        <v>33544</v>
      </c>
      <c r="B1476">
        <v>14810</v>
      </c>
      <c r="C1476">
        <f>1/COUNTIF(B:B, pizza_sales__2[[#This Row],[order_id]])</f>
        <v>0.33333333333333331</v>
      </c>
      <c r="D1476" s="1" t="s">
        <v>44</v>
      </c>
      <c r="E1476">
        <v>1</v>
      </c>
      <c r="F1476" s="2">
        <v>42252</v>
      </c>
      <c r="G1476" s="2" t="str">
        <f>TEXT(pizza_sales__2[[#This Row],[order_date]], "ddd")</f>
        <v>Sat</v>
      </c>
      <c r="H1476" s="3">
        <v>0.51092592592592589</v>
      </c>
      <c r="I1476">
        <v>20.75</v>
      </c>
      <c r="J1476">
        <v>20.75</v>
      </c>
      <c r="K1476" s="1" t="s">
        <v>15</v>
      </c>
      <c r="L1476" s="1" t="s">
        <v>31</v>
      </c>
      <c r="M1476" s="1" t="s">
        <v>45</v>
      </c>
      <c r="N1476" s="1" t="s">
        <v>46</v>
      </c>
    </row>
    <row r="1477" spans="1:14" x14ac:dyDescent="0.3">
      <c r="A1477">
        <v>33545</v>
      </c>
      <c r="B1477">
        <v>14810</v>
      </c>
      <c r="C1477">
        <f>1/COUNTIF(B:B, pizza_sales__2[[#This Row],[order_id]])</f>
        <v>0.33333333333333331</v>
      </c>
      <c r="D1477" s="1" t="s">
        <v>74</v>
      </c>
      <c r="E1477">
        <v>1</v>
      </c>
      <c r="F1477" s="2">
        <v>42252</v>
      </c>
      <c r="G1477" s="2" t="str">
        <f>TEXT(pizza_sales__2[[#This Row],[order_date]], "ddd")</f>
        <v>Sat</v>
      </c>
      <c r="H1477" s="3">
        <v>0.51092592592592589</v>
      </c>
      <c r="I1477">
        <v>20.5</v>
      </c>
      <c r="J1477">
        <v>20.5</v>
      </c>
      <c r="K1477" s="1" t="s">
        <v>15</v>
      </c>
      <c r="L1477" s="1" t="s">
        <v>35</v>
      </c>
      <c r="M1477" s="1" t="s">
        <v>36</v>
      </c>
      <c r="N1477" s="1" t="s">
        <v>7</v>
      </c>
    </row>
    <row r="1478" spans="1:14" x14ac:dyDescent="0.3">
      <c r="A1478">
        <v>33546</v>
      </c>
      <c r="B1478">
        <v>14811</v>
      </c>
      <c r="C1478">
        <f>1/COUNTIF(B:B, pizza_sales__2[[#This Row],[order_id]])</f>
        <v>0.25</v>
      </c>
      <c r="D1478" s="1" t="s">
        <v>121</v>
      </c>
      <c r="E1478">
        <v>1</v>
      </c>
      <c r="F1478" s="2">
        <v>42252</v>
      </c>
      <c r="G1478" s="2" t="str">
        <f>TEXT(pizza_sales__2[[#This Row],[order_date]], "ddd")</f>
        <v>Sat</v>
      </c>
      <c r="H1478" s="3">
        <v>0.52342592592592596</v>
      </c>
      <c r="I1478">
        <v>17.950000762939453</v>
      </c>
      <c r="J1478">
        <v>17.950000762939453</v>
      </c>
      <c r="K1478" s="1" t="s">
        <v>15</v>
      </c>
      <c r="L1478" s="1" t="s">
        <v>6</v>
      </c>
      <c r="M1478" s="1" t="s">
        <v>122</v>
      </c>
      <c r="N1478" s="1" t="s">
        <v>123</v>
      </c>
    </row>
    <row r="1479" spans="1:14" x14ac:dyDescent="0.3">
      <c r="A1479">
        <v>33547</v>
      </c>
      <c r="B1479">
        <v>14811</v>
      </c>
      <c r="C1479">
        <f>1/COUNTIF(B:B, pizza_sales__2[[#This Row],[order_id]])</f>
        <v>0.25</v>
      </c>
      <c r="D1479" s="1" t="s">
        <v>129</v>
      </c>
      <c r="E1479">
        <v>1</v>
      </c>
      <c r="F1479" s="2">
        <v>42252</v>
      </c>
      <c r="G1479" s="2" t="str">
        <f>TEXT(pizza_sales__2[[#This Row],[order_date]], "ddd")</f>
        <v>Sat</v>
      </c>
      <c r="H1479" s="3">
        <v>0.52342592592592596</v>
      </c>
      <c r="I1479">
        <v>13.25</v>
      </c>
      <c r="J1479">
        <v>13.25</v>
      </c>
      <c r="K1479" s="1" t="s">
        <v>16</v>
      </c>
      <c r="L1479" s="1" t="s">
        <v>35</v>
      </c>
      <c r="M1479" s="1" t="s">
        <v>40</v>
      </c>
      <c r="N1479" s="1" t="s">
        <v>10</v>
      </c>
    </row>
    <row r="1480" spans="1:14" x14ac:dyDescent="0.3">
      <c r="A1480">
        <v>33548</v>
      </c>
      <c r="B1480">
        <v>14811</v>
      </c>
      <c r="C1480">
        <f>1/COUNTIF(B:B, pizza_sales__2[[#This Row],[order_id]])</f>
        <v>0.25</v>
      </c>
      <c r="D1480" s="1" t="s">
        <v>67</v>
      </c>
      <c r="E1480">
        <v>1</v>
      </c>
      <c r="F1480" s="2">
        <v>42252</v>
      </c>
      <c r="G1480" s="2" t="str">
        <f>TEXT(pizza_sales__2[[#This Row],[order_date]], "ddd")</f>
        <v>Sat</v>
      </c>
      <c r="H1480" s="3">
        <v>0.52342592592592596</v>
      </c>
      <c r="I1480">
        <v>10.5</v>
      </c>
      <c r="J1480">
        <v>10.5</v>
      </c>
      <c r="K1480" s="1" t="s">
        <v>59</v>
      </c>
      <c r="L1480" s="1" t="s">
        <v>35</v>
      </c>
      <c r="M1480" s="1" t="s">
        <v>40</v>
      </c>
      <c r="N1480" s="1" t="s">
        <v>10</v>
      </c>
    </row>
    <row r="1481" spans="1:14" x14ac:dyDescent="0.3">
      <c r="A1481">
        <v>33549</v>
      </c>
      <c r="B1481">
        <v>14811</v>
      </c>
      <c r="C1481">
        <f>1/COUNTIF(B:B, pizza_sales__2[[#This Row],[order_id]])</f>
        <v>0.25</v>
      </c>
      <c r="D1481" s="1" t="s">
        <v>68</v>
      </c>
      <c r="E1481">
        <v>1</v>
      </c>
      <c r="F1481" s="2">
        <v>42252</v>
      </c>
      <c r="G1481" s="2" t="str">
        <f>TEXT(pizza_sales__2[[#This Row],[order_date]], "ddd")</f>
        <v>Sat</v>
      </c>
      <c r="H1481" s="3">
        <v>0.52342592592592596</v>
      </c>
      <c r="I1481">
        <v>20.25</v>
      </c>
      <c r="J1481">
        <v>20.25</v>
      </c>
      <c r="K1481" s="1" t="s">
        <v>15</v>
      </c>
      <c r="L1481" s="1" t="s">
        <v>31</v>
      </c>
      <c r="M1481" s="1" t="s">
        <v>69</v>
      </c>
      <c r="N1481" s="1" t="s">
        <v>70</v>
      </c>
    </row>
    <row r="1482" spans="1:14" x14ac:dyDescent="0.3">
      <c r="A1482">
        <v>33550</v>
      </c>
      <c r="B1482">
        <v>14812</v>
      </c>
      <c r="C1482">
        <f>1/COUNTIF(B:B, pizza_sales__2[[#This Row],[order_id]])</f>
        <v>1</v>
      </c>
      <c r="D1482" s="1" t="s">
        <v>64</v>
      </c>
      <c r="E1482">
        <v>1</v>
      </c>
      <c r="F1482" s="2">
        <v>42252</v>
      </c>
      <c r="G1482" s="2" t="str">
        <f>TEXT(pizza_sales__2[[#This Row],[order_date]], "ddd")</f>
        <v>Sat</v>
      </c>
      <c r="H1482" s="3">
        <v>0.52604166666666663</v>
      </c>
      <c r="I1482">
        <v>16.75</v>
      </c>
      <c r="J1482">
        <v>16.75</v>
      </c>
      <c r="K1482" s="1" t="s">
        <v>16</v>
      </c>
      <c r="L1482" s="1" t="s">
        <v>8</v>
      </c>
      <c r="M1482" s="1" t="s">
        <v>65</v>
      </c>
      <c r="N1482" s="1" t="s">
        <v>66</v>
      </c>
    </row>
    <row r="1483" spans="1:14" x14ac:dyDescent="0.3">
      <c r="A1483">
        <v>33551</v>
      </c>
      <c r="B1483">
        <v>14813</v>
      </c>
      <c r="C1483">
        <f>1/COUNTIF(B:B, pizza_sales__2[[#This Row],[order_id]])</f>
        <v>1</v>
      </c>
      <c r="D1483" s="1" t="s">
        <v>64</v>
      </c>
      <c r="E1483">
        <v>1</v>
      </c>
      <c r="F1483" s="2">
        <v>42252</v>
      </c>
      <c r="G1483" s="2" t="str">
        <f>TEXT(pizza_sales__2[[#This Row],[order_date]], "ddd")</f>
        <v>Sat</v>
      </c>
      <c r="H1483" s="3">
        <v>0.53574074074074074</v>
      </c>
      <c r="I1483">
        <v>16.75</v>
      </c>
      <c r="J1483">
        <v>16.75</v>
      </c>
      <c r="K1483" s="1" t="s">
        <v>16</v>
      </c>
      <c r="L1483" s="1" t="s">
        <v>8</v>
      </c>
      <c r="M1483" s="1" t="s">
        <v>65</v>
      </c>
      <c r="N1483" s="1" t="s">
        <v>66</v>
      </c>
    </row>
    <row r="1484" spans="1:14" x14ac:dyDescent="0.3">
      <c r="A1484">
        <v>33552</v>
      </c>
      <c r="B1484">
        <v>14814</v>
      </c>
      <c r="C1484">
        <f>1/COUNTIF(B:B, pizza_sales__2[[#This Row],[order_id]])</f>
        <v>1</v>
      </c>
      <c r="D1484" s="1" t="s">
        <v>67</v>
      </c>
      <c r="E1484">
        <v>1</v>
      </c>
      <c r="F1484" s="2">
        <v>42252</v>
      </c>
      <c r="G1484" s="2" t="str">
        <f>TEXT(pizza_sales__2[[#This Row],[order_date]], "ddd")</f>
        <v>Sat</v>
      </c>
      <c r="H1484" s="3">
        <v>0.54967592592592596</v>
      </c>
      <c r="I1484">
        <v>10.5</v>
      </c>
      <c r="J1484">
        <v>10.5</v>
      </c>
      <c r="K1484" s="1" t="s">
        <v>59</v>
      </c>
      <c r="L1484" s="1" t="s">
        <v>35</v>
      </c>
      <c r="M1484" s="1" t="s">
        <v>40</v>
      </c>
      <c r="N1484" s="1" t="s">
        <v>10</v>
      </c>
    </row>
    <row r="1485" spans="1:14" x14ac:dyDescent="0.3">
      <c r="A1485">
        <v>33553</v>
      </c>
      <c r="B1485">
        <v>14815</v>
      </c>
      <c r="C1485">
        <f>1/COUNTIF(B:B, pizza_sales__2[[#This Row],[order_id]])</f>
        <v>0.25</v>
      </c>
      <c r="D1485" s="1" t="s">
        <v>79</v>
      </c>
      <c r="E1485">
        <v>1</v>
      </c>
      <c r="F1485" s="2">
        <v>42252</v>
      </c>
      <c r="G1485" s="2" t="str">
        <f>TEXT(pizza_sales__2[[#This Row],[order_date]], "ddd")</f>
        <v>Sat</v>
      </c>
      <c r="H1485" s="3">
        <v>0.54989583333333336</v>
      </c>
      <c r="I1485">
        <v>23.649999618530273</v>
      </c>
      <c r="J1485">
        <v>23.649999618530273</v>
      </c>
      <c r="K1485" s="1" t="s">
        <v>59</v>
      </c>
      <c r="L1485" s="1" t="s">
        <v>31</v>
      </c>
      <c r="M1485" s="1" t="s">
        <v>80</v>
      </c>
      <c r="N1485" s="1" t="s">
        <v>13</v>
      </c>
    </row>
    <row r="1486" spans="1:14" x14ac:dyDescent="0.3">
      <c r="A1486">
        <v>33554</v>
      </c>
      <c r="B1486">
        <v>14815</v>
      </c>
      <c r="C1486">
        <f>1/COUNTIF(B:B, pizza_sales__2[[#This Row],[order_id]])</f>
        <v>0.25</v>
      </c>
      <c r="D1486" s="1" t="s">
        <v>114</v>
      </c>
      <c r="E1486">
        <v>1</v>
      </c>
      <c r="F1486" s="2">
        <v>42252</v>
      </c>
      <c r="G1486" s="2" t="str">
        <f>TEXT(pizza_sales__2[[#This Row],[order_date]], "ddd")</f>
        <v>Sat</v>
      </c>
      <c r="H1486" s="3">
        <v>0.54989583333333336</v>
      </c>
      <c r="I1486">
        <v>12.75</v>
      </c>
      <c r="J1486">
        <v>12.75</v>
      </c>
      <c r="K1486" s="1" t="s">
        <v>59</v>
      </c>
      <c r="L1486" s="1" t="s">
        <v>8</v>
      </c>
      <c r="M1486" s="1" t="s">
        <v>65</v>
      </c>
      <c r="N1486" s="1" t="s">
        <v>66</v>
      </c>
    </row>
    <row r="1487" spans="1:14" x14ac:dyDescent="0.3">
      <c r="A1487">
        <v>33555</v>
      </c>
      <c r="B1487">
        <v>14815</v>
      </c>
      <c r="C1487">
        <f>1/COUNTIF(B:B, pizza_sales__2[[#This Row],[order_id]])</f>
        <v>0.25</v>
      </c>
      <c r="D1487" s="1" t="s">
        <v>47</v>
      </c>
      <c r="E1487">
        <v>1</v>
      </c>
      <c r="F1487" s="2">
        <v>42252</v>
      </c>
      <c r="G1487" s="2" t="str">
        <f>TEXT(pizza_sales__2[[#This Row],[order_date]], "ddd")</f>
        <v>Sat</v>
      </c>
      <c r="H1487" s="3">
        <v>0.54989583333333336</v>
      </c>
      <c r="I1487">
        <v>16</v>
      </c>
      <c r="J1487">
        <v>16</v>
      </c>
      <c r="K1487" s="1" t="s">
        <v>16</v>
      </c>
      <c r="L1487" s="1" t="s">
        <v>35</v>
      </c>
      <c r="M1487" s="1" t="s">
        <v>48</v>
      </c>
      <c r="N1487" s="1" t="s">
        <v>49</v>
      </c>
    </row>
    <row r="1488" spans="1:14" x14ac:dyDescent="0.3">
      <c r="A1488">
        <v>33556</v>
      </c>
      <c r="B1488">
        <v>14815</v>
      </c>
      <c r="C1488">
        <f>1/COUNTIF(B:B, pizza_sales__2[[#This Row],[order_id]])</f>
        <v>0.25</v>
      </c>
      <c r="D1488" s="1" t="s">
        <v>116</v>
      </c>
      <c r="E1488">
        <v>1</v>
      </c>
      <c r="F1488" s="2">
        <v>42252</v>
      </c>
      <c r="G1488" s="2" t="str">
        <f>TEXT(pizza_sales__2[[#This Row],[order_date]], "ddd")</f>
        <v>Sat</v>
      </c>
      <c r="H1488" s="3">
        <v>0.54989583333333336</v>
      </c>
      <c r="I1488">
        <v>20.75</v>
      </c>
      <c r="J1488">
        <v>20.75</v>
      </c>
      <c r="K1488" s="1" t="s">
        <v>15</v>
      </c>
      <c r="L1488" s="1" t="s">
        <v>31</v>
      </c>
      <c r="M1488" s="1" t="s">
        <v>117</v>
      </c>
      <c r="N1488" s="1" t="s">
        <v>118</v>
      </c>
    </row>
    <row r="1489" spans="1:14" x14ac:dyDescent="0.3">
      <c r="A1489">
        <v>33557</v>
      </c>
      <c r="B1489">
        <v>14816</v>
      </c>
      <c r="C1489">
        <f>1/COUNTIF(B:B, pizza_sales__2[[#This Row],[order_id]])</f>
        <v>0.25</v>
      </c>
      <c r="D1489" s="1" t="s">
        <v>75</v>
      </c>
      <c r="E1489">
        <v>1</v>
      </c>
      <c r="F1489" s="2">
        <v>42252</v>
      </c>
      <c r="G1489" s="2" t="str">
        <f>TEXT(pizza_sales__2[[#This Row],[order_date]], "ddd")</f>
        <v>Sat</v>
      </c>
      <c r="H1489" s="3">
        <v>0.56369212962962967</v>
      </c>
      <c r="I1489">
        <v>12</v>
      </c>
      <c r="J1489">
        <v>12</v>
      </c>
      <c r="K1489" s="1" t="s">
        <v>59</v>
      </c>
      <c r="L1489" s="1" t="s">
        <v>6</v>
      </c>
      <c r="M1489" s="1" t="s">
        <v>76</v>
      </c>
      <c r="N1489" s="1" t="s">
        <v>77</v>
      </c>
    </row>
    <row r="1490" spans="1:14" x14ac:dyDescent="0.3">
      <c r="A1490">
        <v>33558</v>
      </c>
      <c r="B1490">
        <v>14816</v>
      </c>
      <c r="C1490">
        <f>1/COUNTIF(B:B, pizza_sales__2[[#This Row],[order_id]])</f>
        <v>0.25</v>
      </c>
      <c r="D1490" s="1" t="s">
        <v>107</v>
      </c>
      <c r="E1490">
        <v>1</v>
      </c>
      <c r="F1490" s="2">
        <v>42252</v>
      </c>
      <c r="G1490" s="2" t="str">
        <f>TEXT(pizza_sales__2[[#This Row],[order_date]], "ddd")</f>
        <v>Sat</v>
      </c>
      <c r="H1490" s="3">
        <v>0.56369212962962967</v>
      </c>
      <c r="I1490">
        <v>9.75</v>
      </c>
      <c r="J1490">
        <v>9.75</v>
      </c>
      <c r="K1490" s="1" t="s">
        <v>59</v>
      </c>
      <c r="L1490" s="1" t="s">
        <v>35</v>
      </c>
      <c r="M1490" s="1" t="s">
        <v>82</v>
      </c>
      <c r="N1490" s="1" t="s">
        <v>14</v>
      </c>
    </row>
    <row r="1491" spans="1:14" x14ac:dyDescent="0.3">
      <c r="A1491">
        <v>33559</v>
      </c>
      <c r="B1491">
        <v>14816</v>
      </c>
      <c r="C1491">
        <f>1/COUNTIF(B:B, pizza_sales__2[[#This Row],[order_id]])</f>
        <v>0.25</v>
      </c>
      <c r="D1491" s="1" t="s">
        <v>155</v>
      </c>
      <c r="E1491">
        <v>1</v>
      </c>
      <c r="F1491" s="2">
        <v>42252</v>
      </c>
      <c r="G1491" s="2" t="str">
        <f>TEXT(pizza_sales__2[[#This Row],[order_date]], "ddd")</f>
        <v>Sat</v>
      </c>
      <c r="H1491" s="3">
        <v>0.56369212962962967</v>
      </c>
      <c r="I1491">
        <v>16.25</v>
      </c>
      <c r="J1491">
        <v>16.25</v>
      </c>
      <c r="K1491" s="1" t="s">
        <v>16</v>
      </c>
      <c r="L1491" s="1" t="s">
        <v>31</v>
      </c>
      <c r="M1491" s="1" t="s">
        <v>69</v>
      </c>
      <c r="N1491" s="1" t="s">
        <v>70</v>
      </c>
    </row>
    <row r="1492" spans="1:14" x14ac:dyDescent="0.3">
      <c r="A1492">
        <v>33560</v>
      </c>
      <c r="B1492">
        <v>14816</v>
      </c>
      <c r="C1492">
        <f>1/COUNTIF(B:B, pizza_sales__2[[#This Row],[order_id]])</f>
        <v>0.25</v>
      </c>
      <c r="D1492" s="1" t="s">
        <v>44</v>
      </c>
      <c r="E1492">
        <v>1</v>
      </c>
      <c r="F1492" s="2">
        <v>42252</v>
      </c>
      <c r="G1492" s="2" t="str">
        <f>TEXT(pizza_sales__2[[#This Row],[order_date]], "ddd")</f>
        <v>Sat</v>
      </c>
      <c r="H1492" s="3">
        <v>0.56369212962962967</v>
      </c>
      <c r="I1492">
        <v>20.75</v>
      </c>
      <c r="J1492">
        <v>20.75</v>
      </c>
      <c r="K1492" s="1" t="s">
        <v>15</v>
      </c>
      <c r="L1492" s="1" t="s">
        <v>31</v>
      </c>
      <c r="M1492" s="1" t="s">
        <v>45</v>
      </c>
      <c r="N1492" s="1" t="s">
        <v>46</v>
      </c>
    </row>
    <row r="1493" spans="1:14" x14ac:dyDescent="0.3">
      <c r="A1493">
        <v>33561</v>
      </c>
      <c r="B1493">
        <v>14817</v>
      </c>
      <c r="C1493">
        <f>1/COUNTIF(B:B, pizza_sales__2[[#This Row],[order_id]])</f>
        <v>0.33333333333333331</v>
      </c>
      <c r="D1493" s="1" t="s">
        <v>174</v>
      </c>
      <c r="E1493">
        <v>1</v>
      </c>
      <c r="F1493" s="2">
        <v>42252</v>
      </c>
      <c r="G1493" s="2" t="str">
        <f>TEXT(pizza_sales__2[[#This Row],[order_date]], "ddd")</f>
        <v>Sat</v>
      </c>
      <c r="H1493" s="3">
        <v>0.57119212962962962</v>
      </c>
      <c r="I1493">
        <v>20.75</v>
      </c>
      <c r="J1493">
        <v>20.75</v>
      </c>
      <c r="K1493" s="1" t="s">
        <v>15</v>
      </c>
      <c r="L1493" s="1" t="s">
        <v>8</v>
      </c>
      <c r="M1493" s="1" t="s">
        <v>162</v>
      </c>
      <c r="N1493" s="1" t="s">
        <v>163</v>
      </c>
    </row>
    <row r="1494" spans="1:14" x14ac:dyDescent="0.3">
      <c r="A1494">
        <v>33562</v>
      </c>
      <c r="B1494">
        <v>14817</v>
      </c>
      <c r="C1494">
        <f>1/COUNTIF(B:B, pizza_sales__2[[#This Row],[order_id]])</f>
        <v>0.33333333333333331</v>
      </c>
      <c r="D1494" s="1" t="s">
        <v>121</v>
      </c>
      <c r="E1494">
        <v>1</v>
      </c>
      <c r="F1494" s="2">
        <v>42252</v>
      </c>
      <c r="G1494" s="2" t="str">
        <f>TEXT(pizza_sales__2[[#This Row],[order_date]], "ddd")</f>
        <v>Sat</v>
      </c>
      <c r="H1494" s="3">
        <v>0.57119212962962962</v>
      </c>
      <c r="I1494">
        <v>17.950000762939453</v>
      </c>
      <c r="J1494">
        <v>17.950000762939453</v>
      </c>
      <c r="K1494" s="1" t="s">
        <v>15</v>
      </c>
      <c r="L1494" s="1" t="s">
        <v>6</v>
      </c>
      <c r="M1494" s="1" t="s">
        <v>122</v>
      </c>
      <c r="N1494" s="1" t="s">
        <v>123</v>
      </c>
    </row>
    <row r="1495" spans="1:14" x14ac:dyDescent="0.3">
      <c r="A1495">
        <v>33563</v>
      </c>
      <c r="B1495">
        <v>14817</v>
      </c>
      <c r="C1495">
        <f>1/COUNTIF(B:B, pizza_sales__2[[#This Row],[order_id]])</f>
        <v>0.33333333333333331</v>
      </c>
      <c r="D1495" s="1" t="s">
        <v>71</v>
      </c>
      <c r="E1495">
        <v>1</v>
      </c>
      <c r="F1495" s="2">
        <v>42252</v>
      </c>
      <c r="G1495" s="2" t="str">
        <f>TEXT(pizza_sales__2[[#This Row],[order_date]], "ddd")</f>
        <v>Sat</v>
      </c>
      <c r="H1495" s="3">
        <v>0.57119212962962962</v>
      </c>
      <c r="I1495">
        <v>20.75</v>
      </c>
      <c r="J1495">
        <v>20.75</v>
      </c>
      <c r="K1495" s="1" t="s">
        <v>15</v>
      </c>
      <c r="L1495" s="1" t="s">
        <v>8</v>
      </c>
      <c r="M1495" s="1" t="s">
        <v>72</v>
      </c>
      <c r="N1495" s="1" t="s">
        <v>73</v>
      </c>
    </row>
    <row r="1496" spans="1:14" x14ac:dyDescent="0.3">
      <c r="A1496">
        <v>33564</v>
      </c>
      <c r="B1496">
        <v>14818</v>
      </c>
      <c r="C1496">
        <f>1/COUNTIF(B:B, pizza_sales__2[[#This Row],[order_id]])</f>
        <v>0.5</v>
      </c>
      <c r="D1496" s="1" t="s">
        <v>75</v>
      </c>
      <c r="E1496">
        <v>1</v>
      </c>
      <c r="F1496" s="2">
        <v>42252</v>
      </c>
      <c r="G1496" s="2" t="str">
        <f>TEXT(pizza_sales__2[[#This Row],[order_date]], "ddd")</f>
        <v>Sat</v>
      </c>
      <c r="H1496" s="3">
        <v>0.58641203703703704</v>
      </c>
      <c r="I1496">
        <v>12</v>
      </c>
      <c r="J1496">
        <v>12</v>
      </c>
      <c r="K1496" s="1" t="s">
        <v>59</v>
      </c>
      <c r="L1496" s="1" t="s">
        <v>6</v>
      </c>
      <c r="M1496" s="1" t="s">
        <v>76</v>
      </c>
      <c r="N1496" s="1" t="s">
        <v>77</v>
      </c>
    </row>
    <row r="1497" spans="1:14" x14ac:dyDescent="0.3">
      <c r="A1497">
        <v>33565</v>
      </c>
      <c r="B1497">
        <v>14818</v>
      </c>
      <c r="C1497">
        <f>1/COUNTIF(B:B, pizza_sales__2[[#This Row],[order_id]])</f>
        <v>0.5</v>
      </c>
      <c r="D1497" s="1" t="s">
        <v>41</v>
      </c>
      <c r="E1497">
        <v>1</v>
      </c>
      <c r="F1497" s="2">
        <v>42252</v>
      </c>
      <c r="G1497" s="2" t="str">
        <f>TEXT(pizza_sales__2[[#This Row],[order_date]], "ddd")</f>
        <v>Sat</v>
      </c>
      <c r="H1497" s="3">
        <v>0.58641203703703704</v>
      </c>
      <c r="I1497">
        <v>16.5</v>
      </c>
      <c r="J1497">
        <v>16.5</v>
      </c>
      <c r="K1497" s="1" t="s">
        <v>16</v>
      </c>
      <c r="L1497" s="1" t="s">
        <v>31</v>
      </c>
      <c r="M1497" s="1" t="s">
        <v>42</v>
      </c>
      <c r="N1497" s="1" t="s">
        <v>43</v>
      </c>
    </row>
    <row r="1498" spans="1:14" x14ac:dyDescent="0.3">
      <c r="A1498">
        <v>33566</v>
      </c>
      <c r="B1498">
        <v>14819</v>
      </c>
      <c r="C1498">
        <f>1/COUNTIF(B:B, pizza_sales__2[[#This Row],[order_id]])</f>
        <v>7.6923076923076927E-2</v>
      </c>
      <c r="D1498" s="1" t="s">
        <v>176</v>
      </c>
      <c r="E1498">
        <v>1</v>
      </c>
      <c r="F1498" s="2">
        <v>42252</v>
      </c>
      <c r="G1498" s="2" t="str">
        <f>TEXT(pizza_sales__2[[#This Row],[order_date]], "ddd")</f>
        <v>Sat</v>
      </c>
      <c r="H1498" s="3">
        <v>0.58908564814814812</v>
      </c>
      <c r="I1498">
        <v>12.75</v>
      </c>
      <c r="J1498">
        <v>12.75</v>
      </c>
      <c r="K1498" s="1" t="s">
        <v>59</v>
      </c>
      <c r="L1498" s="1" t="s">
        <v>8</v>
      </c>
      <c r="M1498" s="1" t="s">
        <v>138</v>
      </c>
      <c r="N1498" s="1" t="s">
        <v>139</v>
      </c>
    </row>
    <row r="1499" spans="1:14" x14ac:dyDescent="0.3">
      <c r="A1499">
        <v>33567</v>
      </c>
      <c r="B1499">
        <v>14819</v>
      </c>
      <c r="C1499">
        <f>1/COUNTIF(B:B, pizza_sales__2[[#This Row],[order_id]])</f>
        <v>7.6923076923076927E-2</v>
      </c>
      <c r="D1499" s="1" t="s">
        <v>112</v>
      </c>
      <c r="E1499">
        <v>1</v>
      </c>
      <c r="F1499" s="2">
        <v>42252</v>
      </c>
      <c r="G1499" s="2" t="str">
        <f>TEXT(pizza_sales__2[[#This Row],[order_date]], "ddd")</f>
        <v>Sat</v>
      </c>
      <c r="H1499" s="3">
        <v>0.58908564814814812</v>
      </c>
      <c r="I1499">
        <v>16</v>
      </c>
      <c r="J1499">
        <v>16</v>
      </c>
      <c r="K1499" s="1" t="s">
        <v>16</v>
      </c>
      <c r="L1499" s="1" t="s">
        <v>35</v>
      </c>
      <c r="M1499" s="1" t="s">
        <v>90</v>
      </c>
      <c r="N1499" s="1" t="s">
        <v>91</v>
      </c>
    </row>
    <row r="1500" spans="1:14" x14ac:dyDescent="0.3">
      <c r="A1500">
        <v>33568</v>
      </c>
      <c r="B1500">
        <v>14819</v>
      </c>
      <c r="C1500">
        <f>1/COUNTIF(B:B, pizza_sales__2[[#This Row],[order_id]])</f>
        <v>7.6923076923076927E-2</v>
      </c>
      <c r="D1500" s="1" t="s">
        <v>121</v>
      </c>
      <c r="E1500">
        <v>1</v>
      </c>
      <c r="F1500" s="2">
        <v>42252</v>
      </c>
      <c r="G1500" s="2" t="str">
        <f>TEXT(pizza_sales__2[[#This Row],[order_date]], "ddd")</f>
        <v>Sat</v>
      </c>
      <c r="H1500" s="3">
        <v>0.58908564814814812</v>
      </c>
      <c r="I1500">
        <v>17.950000762939453</v>
      </c>
      <c r="J1500">
        <v>17.950000762939453</v>
      </c>
      <c r="K1500" s="1" t="s">
        <v>15</v>
      </c>
      <c r="L1500" s="1" t="s">
        <v>6</v>
      </c>
      <c r="M1500" s="1" t="s">
        <v>122</v>
      </c>
      <c r="N1500" s="1" t="s">
        <v>123</v>
      </c>
    </row>
    <row r="1501" spans="1:14" x14ac:dyDescent="0.3">
      <c r="A1501">
        <v>33569</v>
      </c>
      <c r="B1501">
        <v>14819</v>
      </c>
      <c r="C1501">
        <f>1/COUNTIF(B:B, pizza_sales__2[[#This Row],[order_id]])</f>
        <v>7.6923076923076927E-2</v>
      </c>
      <c r="D1501" s="1" t="s">
        <v>39</v>
      </c>
      <c r="E1501">
        <v>1</v>
      </c>
      <c r="F1501" s="2">
        <v>42252</v>
      </c>
      <c r="G1501" s="2" t="str">
        <f>TEXT(pizza_sales__2[[#This Row],[order_date]], "ddd")</f>
        <v>Sat</v>
      </c>
      <c r="H1501" s="3">
        <v>0.58908564814814812</v>
      </c>
      <c r="I1501">
        <v>16.5</v>
      </c>
      <c r="J1501">
        <v>16.5</v>
      </c>
      <c r="K1501" s="1" t="s">
        <v>15</v>
      </c>
      <c r="L1501" s="1" t="s">
        <v>35</v>
      </c>
      <c r="M1501" s="1" t="s">
        <v>40</v>
      </c>
      <c r="N1501" s="1" t="s">
        <v>10</v>
      </c>
    </row>
    <row r="1502" spans="1:14" x14ac:dyDescent="0.3">
      <c r="A1502">
        <v>33570</v>
      </c>
      <c r="B1502">
        <v>14819</v>
      </c>
      <c r="C1502">
        <f>1/COUNTIF(B:B, pizza_sales__2[[#This Row],[order_id]])</f>
        <v>7.6923076923076927E-2</v>
      </c>
      <c r="D1502" s="1" t="s">
        <v>111</v>
      </c>
      <c r="E1502">
        <v>1</v>
      </c>
      <c r="F1502" s="2">
        <v>42252</v>
      </c>
      <c r="G1502" s="2" t="str">
        <f>TEXT(pizza_sales__2[[#This Row],[order_date]], "ddd")</f>
        <v>Sat</v>
      </c>
      <c r="H1502" s="3">
        <v>0.58908564814814812</v>
      </c>
      <c r="I1502">
        <v>16.5</v>
      </c>
      <c r="J1502">
        <v>16.5</v>
      </c>
      <c r="K1502" s="1" t="s">
        <v>16</v>
      </c>
      <c r="L1502" s="1" t="s">
        <v>31</v>
      </c>
      <c r="M1502" s="1" t="s">
        <v>99</v>
      </c>
      <c r="N1502" s="1" t="s">
        <v>100</v>
      </c>
    </row>
    <row r="1503" spans="1:14" x14ac:dyDescent="0.3">
      <c r="A1503">
        <v>33571</v>
      </c>
      <c r="B1503">
        <v>14819</v>
      </c>
      <c r="C1503">
        <f>1/COUNTIF(B:B, pizza_sales__2[[#This Row],[order_id]])</f>
        <v>7.6923076923076927E-2</v>
      </c>
      <c r="D1503" s="1" t="s">
        <v>160</v>
      </c>
      <c r="E1503">
        <v>1</v>
      </c>
      <c r="F1503" s="2">
        <v>42252</v>
      </c>
      <c r="G1503" s="2" t="str">
        <f>TEXT(pizza_sales__2[[#This Row],[order_date]], "ddd")</f>
        <v>Sat</v>
      </c>
      <c r="H1503" s="3">
        <v>0.58908564814814812</v>
      </c>
      <c r="I1503">
        <v>16.75</v>
      </c>
      <c r="J1503">
        <v>16.75</v>
      </c>
      <c r="K1503" s="1" t="s">
        <v>16</v>
      </c>
      <c r="L1503" s="1" t="s">
        <v>6</v>
      </c>
      <c r="M1503" s="1" t="s">
        <v>103</v>
      </c>
      <c r="N1503" s="1" t="s">
        <v>104</v>
      </c>
    </row>
    <row r="1504" spans="1:14" x14ac:dyDescent="0.3">
      <c r="A1504">
        <v>33572</v>
      </c>
      <c r="B1504">
        <v>14819</v>
      </c>
      <c r="C1504">
        <f>1/COUNTIF(B:B, pizza_sales__2[[#This Row],[order_id]])</f>
        <v>7.6923076923076927E-2</v>
      </c>
      <c r="D1504" s="1" t="s">
        <v>140</v>
      </c>
      <c r="E1504">
        <v>1</v>
      </c>
      <c r="F1504" s="2">
        <v>42252</v>
      </c>
      <c r="G1504" s="2" t="str">
        <f>TEXT(pizza_sales__2[[#This Row],[order_date]], "ddd")</f>
        <v>Sat</v>
      </c>
      <c r="H1504" s="3">
        <v>0.58908564814814812</v>
      </c>
      <c r="I1504">
        <v>20.75</v>
      </c>
      <c r="J1504">
        <v>20.75</v>
      </c>
      <c r="K1504" s="1" t="s">
        <v>15</v>
      </c>
      <c r="L1504" s="1" t="s">
        <v>31</v>
      </c>
      <c r="M1504" s="1" t="s">
        <v>141</v>
      </c>
      <c r="N1504" s="1" t="s">
        <v>142</v>
      </c>
    </row>
    <row r="1505" spans="1:14" x14ac:dyDescent="0.3">
      <c r="A1505">
        <v>33573</v>
      </c>
      <c r="B1505">
        <v>14819</v>
      </c>
      <c r="C1505">
        <f>1/COUNTIF(B:B, pizza_sales__2[[#This Row],[order_id]])</f>
        <v>7.6923076923076927E-2</v>
      </c>
      <c r="D1505" s="1" t="s">
        <v>155</v>
      </c>
      <c r="E1505">
        <v>1</v>
      </c>
      <c r="F1505" s="2">
        <v>42252</v>
      </c>
      <c r="G1505" s="2" t="str">
        <f>TEXT(pizza_sales__2[[#This Row],[order_date]], "ddd")</f>
        <v>Sat</v>
      </c>
      <c r="H1505" s="3">
        <v>0.58908564814814812</v>
      </c>
      <c r="I1505">
        <v>16.25</v>
      </c>
      <c r="J1505">
        <v>16.25</v>
      </c>
      <c r="K1505" s="1" t="s">
        <v>16</v>
      </c>
      <c r="L1505" s="1" t="s">
        <v>31</v>
      </c>
      <c r="M1505" s="1" t="s">
        <v>69</v>
      </c>
      <c r="N1505" s="1" t="s">
        <v>70</v>
      </c>
    </row>
    <row r="1506" spans="1:14" x14ac:dyDescent="0.3">
      <c r="A1506">
        <v>33574</v>
      </c>
      <c r="B1506">
        <v>14819</v>
      </c>
      <c r="C1506">
        <f>1/COUNTIF(B:B, pizza_sales__2[[#This Row],[order_id]])</f>
        <v>7.6923076923076927E-2</v>
      </c>
      <c r="D1506" s="1" t="s">
        <v>96</v>
      </c>
      <c r="E1506">
        <v>1</v>
      </c>
      <c r="F1506" s="2">
        <v>42252</v>
      </c>
      <c r="G1506" s="2" t="str">
        <f>TEXT(pizza_sales__2[[#This Row],[order_date]], "ddd")</f>
        <v>Sat</v>
      </c>
      <c r="H1506" s="3">
        <v>0.58908564814814812</v>
      </c>
      <c r="I1506">
        <v>12.25</v>
      </c>
      <c r="J1506">
        <v>12.25</v>
      </c>
      <c r="K1506" s="1" t="s">
        <v>59</v>
      </c>
      <c r="L1506" s="1" t="s">
        <v>31</v>
      </c>
      <c r="M1506" s="1" t="s">
        <v>69</v>
      </c>
      <c r="N1506" s="1" t="s">
        <v>70</v>
      </c>
    </row>
    <row r="1507" spans="1:14" x14ac:dyDescent="0.3">
      <c r="A1507">
        <v>33575</v>
      </c>
      <c r="B1507">
        <v>14819</v>
      </c>
      <c r="C1507">
        <f>1/COUNTIF(B:B, pizza_sales__2[[#This Row],[order_id]])</f>
        <v>7.6923076923076927E-2</v>
      </c>
      <c r="D1507" s="1" t="s">
        <v>30</v>
      </c>
      <c r="E1507">
        <v>1</v>
      </c>
      <c r="F1507" s="2">
        <v>42252</v>
      </c>
      <c r="G1507" s="2" t="str">
        <f>TEXT(pizza_sales__2[[#This Row],[order_date]], "ddd")</f>
        <v>Sat</v>
      </c>
      <c r="H1507" s="3">
        <v>0.58908564814814812</v>
      </c>
      <c r="I1507">
        <v>20.75</v>
      </c>
      <c r="J1507">
        <v>20.75</v>
      </c>
      <c r="K1507" s="1" t="s">
        <v>15</v>
      </c>
      <c r="L1507" s="1" t="s">
        <v>31</v>
      </c>
      <c r="M1507" s="1" t="s">
        <v>32</v>
      </c>
      <c r="N1507" s="1" t="s">
        <v>33</v>
      </c>
    </row>
    <row r="1508" spans="1:14" x14ac:dyDescent="0.3">
      <c r="A1508">
        <v>33576</v>
      </c>
      <c r="B1508">
        <v>14819</v>
      </c>
      <c r="C1508">
        <f>1/COUNTIF(B:B, pizza_sales__2[[#This Row],[order_id]])</f>
        <v>7.6923076923076927E-2</v>
      </c>
      <c r="D1508" s="1" t="s">
        <v>44</v>
      </c>
      <c r="E1508">
        <v>1</v>
      </c>
      <c r="F1508" s="2">
        <v>42252</v>
      </c>
      <c r="G1508" s="2" t="str">
        <f>TEXT(pizza_sales__2[[#This Row],[order_date]], "ddd")</f>
        <v>Sat</v>
      </c>
      <c r="H1508" s="3">
        <v>0.58908564814814812</v>
      </c>
      <c r="I1508">
        <v>20.75</v>
      </c>
      <c r="J1508">
        <v>20.75</v>
      </c>
      <c r="K1508" s="1" t="s">
        <v>15</v>
      </c>
      <c r="L1508" s="1" t="s">
        <v>31</v>
      </c>
      <c r="M1508" s="1" t="s">
        <v>45</v>
      </c>
      <c r="N1508" s="1" t="s">
        <v>46</v>
      </c>
    </row>
    <row r="1509" spans="1:14" x14ac:dyDescent="0.3">
      <c r="A1509">
        <v>33577</v>
      </c>
      <c r="B1509">
        <v>14819</v>
      </c>
      <c r="C1509">
        <f>1/COUNTIF(B:B, pizza_sales__2[[#This Row],[order_id]])</f>
        <v>7.6923076923076927E-2</v>
      </c>
      <c r="D1509" s="1" t="s">
        <v>78</v>
      </c>
      <c r="E1509">
        <v>2</v>
      </c>
      <c r="F1509" s="2">
        <v>42252</v>
      </c>
      <c r="G1509" s="2" t="str">
        <f>TEXT(pizza_sales__2[[#This Row],[order_date]], "ddd")</f>
        <v>Sat</v>
      </c>
      <c r="H1509" s="3">
        <v>0.58908564814814812</v>
      </c>
      <c r="I1509">
        <v>20.75</v>
      </c>
      <c r="J1509">
        <v>41.5</v>
      </c>
      <c r="K1509" s="1" t="s">
        <v>15</v>
      </c>
      <c r="L1509" s="1" t="s">
        <v>8</v>
      </c>
      <c r="M1509" s="1" t="s">
        <v>63</v>
      </c>
      <c r="N1509" s="1" t="s">
        <v>12</v>
      </c>
    </row>
    <row r="1510" spans="1:14" x14ac:dyDescent="0.3">
      <c r="A1510">
        <v>33578</v>
      </c>
      <c r="B1510">
        <v>14819</v>
      </c>
      <c r="C1510">
        <f>1/COUNTIF(B:B, pizza_sales__2[[#This Row],[order_id]])</f>
        <v>7.6923076923076927E-2</v>
      </c>
      <c r="D1510" s="1" t="s">
        <v>50</v>
      </c>
      <c r="E1510">
        <v>1</v>
      </c>
      <c r="F1510" s="2">
        <v>42252</v>
      </c>
      <c r="G1510" s="2" t="str">
        <f>TEXT(pizza_sales__2[[#This Row],[order_date]], "ddd")</f>
        <v>Sat</v>
      </c>
      <c r="H1510" s="3">
        <v>0.58908564814814812</v>
      </c>
      <c r="I1510">
        <v>16</v>
      </c>
      <c r="J1510">
        <v>16</v>
      </c>
      <c r="K1510" s="1" t="s">
        <v>16</v>
      </c>
      <c r="L1510" s="1" t="s">
        <v>6</v>
      </c>
      <c r="M1510" s="1" t="s">
        <v>51</v>
      </c>
      <c r="N1510" s="1" t="s">
        <v>52</v>
      </c>
    </row>
    <row r="1511" spans="1:14" x14ac:dyDescent="0.3">
      <c r="A1511">
        <v>33579</v>
      </c>
      <c r="B1511">
        <v>14820</v>
      </c>
      <c r="C1511">
        <f>1/COUNTIF(B:B, pizza_sales__2[[#This Row],[order_id]])</f>
        <v>1</v>
      </c>
      <c r="D1511" s="1" t="s">
        <v>67</v>
      </c>
      <c r="E1511">
        <v>1</v>
      </c>
      <c r="F1511" s="2">
        <v>42252</v>
      </c>
      <c r="G1511" s="2" t="str">
        <f>TEXT(pizza_sales__2[[#This Row],[order_date]], "ddd")</f>
        <v>Sat</v>
      </c>
      <c r="H1511" s="3">
        <v>0.59409722222222228</v>
      </c>
      <c r="I1511">
        <v>10.5</v>
      </c>
      <c r="J1511">
        <v>10.5</v>
      </c>
      <c r="K1511" s="1" t="s">
        <v>59</v>
      </c>
      <c r="L1511" s="1" t="s">
        <v>35</v>
      </c>
      <c r="M1511" s="1" t="s">
        <v>40</v>
      </c>
      <c r="N1511" s="1" t="s">
        <v>10</v>
      </c>
    </row>
    <row r="1512" spans="1:14" x14ac:dyDescent="0.3">
      <c r="A1512">
        <v>33580</v>
      </c>
      <c r="B1512">
        <v>14821</v>
      </c>
      <c r="C1512">
        <f>1/COUNTIF(B:B, pizza_sales__2[[#This Row],[order_id]])</f>
        <v>1</v>
      </c>
      <c r="D1512" s="1" t="s">
        <v>27</v>
      </c>
      <c r="E1512">
        <v>1</v>
      </c>
      <c r="F1512" s="2">
        <v>42252</v>
      </c>
      <c r="G1512" s="2" t="str">
        <f>TEXT(pizza_sales__2[[#This Row],[order_date]], "ddd")</f>
        <v>Sat</v>
      </c>
      <c r="H1512" s="3">
        <v>0.60438657407407403</v>
      </c>
      <c r="I1512">
        <v>18.5</v>
      </c>
      <c r="J1512">
        <v>18.5</v>
      </c>
      <c r="K1512" s="1" t="s">
        <v>15</v>
      </c>
      <c r="L1512" s="1" t="s">
        <v>6</v>
      </c>
      <c r="M1512" s="1" t="s">
        <v>28</v>
      </c>
      <c r="N1512" s="1" t="s">
        <v>29</v>
      </c>
    </row>
    <row r="1513" spans="1:14" x14ac:dyDescent="0.3">
      <c r="A1513">
        <v>33581</v>
      </c>
      <c r="B1513">
        <v>14822</v>
      </c>
      <c r="C1513">
        <f>1/COUNTIF(B:B, pizza_sales__2[[#This Row],[order_id]])</f>
        <v>0.33333333333333331</v>
      </c>
      <c r="D1513" s="1" t="s">
        <v>119</v>
      </c>
      <c r="E1513">
        <v>1</v>
      </c>
      <c r="F1513" s="2">
        <v>42252</v>
      </c>
      <c r="G1513" s="2" t="str">
        <f>TEXT(pizza_sales__2[[#This Row],[order_date]], "ddd")</f>
        <v>Sat</v>
      </c>
      <c r="H1513" s="3">
        <v>0.61468750000000005</v>
      </c>
      <c r="I1513">
        <v>12</v>
      </c>
      <c r="J1513">
        <v>12</v>
      </c>
      <c r="K1513" s="1" t="s">
        <v>59</v>
      </c>
      <c r="L1513" s="1" t="s">
        <v>6</v>
      </c>
      <c r="M1513" s="1" t="s">
        <v>54</v>
      </c>
      <c r="N1513" s="1" t="s">
        <v>11</v>
      </c>
    </row>
    <row r="1514" spans="1:14" x14ac:dyDescent="0.3">
      <c r="A1514">
        <v>33582</v>
      </c>
      <c r="B1514">
        <v>14822</v>
      </c>
      <c r="C1514">
        <f>1/COUNTIF(B:B, pizza_sales__2[[#This Row],[order_id]])</f>
        <v>0.33333333333333331</v>
      </c>
      <c r="D1514" s="1" t="s">
        <v>165</v>
      </c>
      <c r="E1514">
        <v>1</v>
      </c>
      <c r="F1514" s="2">
        <v>42252</v>
      </c>
      <c r="G1514" s="2" t="str">
        <f>TEXT(pizza_sales__2[[#This Row],[order_date]], "ddd")</f>
        <v>Sat</v>
      </c>
      <c r="H1514" s="3">
        <v>0.61468750000000005</v>
      </c>
      <c r="I1514">
        <v>12.5</v>
      </c>
      <c r="J1514">
        <v>12.5</v>
      </c>
      <c r="K1514" s="1" t="s">
        <v>59</v>
      </c>
      <c r="L1514" s="1" t="s">
        <v>31</v>
      </c>
      <c r="M1514" s="1" t="s">
        <v>141</v>
      </c>
      <c r="N1514" s="1" t="s">
        <v>142</v>
      </c>
    </row>
    <row r="1515" spans="1:14" x14ac:dyDescent="0.3">
      <c r="A1515">
        <v>33583</v>
      </c>
      <c r="B1515">
        <v>14822</v>
      </c>
      <c r="C1515">
        <f>1/COUNTIF(B:B, pizza_sales__2[[#This Row],[order_id]])</f>
        <v>0.33333333333333331</v>
      </c>
      <c r="D1515" s="1" t="s">
        <v>44</v>
      </c>
      <c r="E1515">
        <v>1</v>
      </c>
      <c r="F1515" s="2">
        <v>42252</v>
      </c>
      <c r="G1515" s="2" t="str">
        <f>TEXT(pizza_sales__2[[#This Row],[order_date]], "ddd")</f>
        <v>Sat</v>
      </c>
      <c r="H1515" s="3">
        <v>0.61468750000000005</v>
      </c>
      <c r="I1515">
        <v>20.75</v>
      </c>
      <c r="J1515">
        <v>20.75</v>
      </c>
      <c r="K1515" s="1" t="s">
        <v>15</v>
      </c>
      <c r="L1515" s="1" t="s">
        <v>31</v>
      </c>
      <c r="M1515" s="1" t="s">
        <v>45</v>
      </c>
      <c r="N1515" s="1" t="s">
        <v>46</v>
      </c>
    </row>
    <row r="1516" spans="1:14" x14ac:dyDescent="0.3">
      <c r="A1516">
        <v>33584</v>
      </c>
      <c r="B1516">
        <v>14823</v>
      </c>
      <c r="C1516">
        <f>1/COUNTIF(B:B, pizza_sales__2[[#This Row],[order_id]])</f>
        <v>0.25</v>
      </c>
      <c r="D1516" s="1" t="s">
        <v>119</v>
      </c>
      <c r="E1516">
        <v>1</v>
      </c>
      <c r="F1516" s="2">
        <v>42252</v>
      </c>
      <c r="G1516" s="2" t="str">
        <f>TEXT(pizza_sales__2[[#This Row],[order_date]], "ddd")</f>
        <v>Sat</v>
      </c>
      <c r="H1516" s="3">
        <v>0.61671296296296296</v>
      </c>
      <c r="I1516">
        <v>12</v>
      </c>
      <c r="J1516">
        <v>12</v>
      </c>
      <c r="K1516" s="1" t="s">
        <v>59</v>
      </c>
      <c r="L1516" s="1" t="s">
        <v>6</v>
      </c>
      <c r="M1516" s="1" t="s">
        <v>54</v>
      </c>
      <c r="N1516" s="1" t="s">
        <v>11</v>
      </c>
    </row>
    <row r="1517" spans="1:14" x14ac:dyDescent="0.3">
      <c r="A1517">
        <v>33585</v>
      </c>
      <c r="B1517">
        <v>14823</v>
      </c>
      <c r="C1517">
        <f>1/COUNTIF(B:B, pizza_sales__2[[#This Row],[order_id]])</f>
        <v>0.25</v>
      </c>
      <c r="D1517" s="1" t="s">
        <v>81</v>
      </c>
      <c r="E1517">
        <v>1</v>
      </c>
      <c r="F1517" s="2">
        <v>42252</v>
      </c>
      <c r="G1517" s="2" t="str">
        <f>TEXT(pizza_sales__2[[#This Row],[order_date]], "ddd")</f>
        <v>Sat</v>
      </c>
      <c r="H1517" s="3">
        <v>0.61671296296296296</v>
      </c>
      <c r="I1517">
        <v>15.25</v>
      </c>
      <c r="J1517">
        <v>15.25</v>
      </c>
      <c r="K1517" s="1" t="s">
        <v>15</v>
      </c>
      <c r="L1517" s="1" t="s">
        <v>35</v>
      </c>
      <c r="M1517" s="1" t="s">
        <v>82</v>
      </c>
      <c r="N1517" s="1" t="s">
        <v>14</v>
      </c>
    </row>
    <row r="1518" spans="1:14" x14ac:dyDescent="0.3">
      <c r="A1518">
        <v>33586</v>
      </c>
      <c r="B1518">
        <v>14823</v>
      </c>
      <c r="C1518">
        <f>1/COUNTIF(B:B, pizza_sales__2[[#This Row],[order_id]])</f>
        <v>0.25</v>
      </c>
      <c r="D1518" s="1" t="s">
        <v>83</v>
      </c>
      <c r="E1518">
        <v>1</v>
      </c>
      <c r="F1518" s="2">
        <v>42252</v>
      </c>
      <c r="G1518" s="2" t="str">
        <f>TEXT(pizza_sales__2[[#This Row],[order_date]], "ddd")</f>
        <v>Sat</v>
      </c>
      <c r="H1518" s="3">
        <v>0.61671296296296296</v>
      </c>
      <c r="I1518">
        <v>12.5</v>
      </c>
      <c r="J1518">
        <v>12.5</v>
      </c>
      <c r="K1518" s="1" t="s">
        <v>16</v>
      </c>
      <c r="L1518" s="1" t="s">
        <v>35</v>
      </c>
      <c r="M1518" s="1" t="s">
        <v>82</v>
      </c>
      <c r="N1518" s="1" t="s">
        <v>14</v>
      </c>
    </row>
    <row r="1519" spans="1:14" x14ac:dyDescent="0.3">
      <c r="A1519">
        <v>33587</v>
      </c>
      <c r="B1519">
        <v>14823</v>
      </c>
      <c r="C1519">
        <f>1/COUNTIF(B:B, pizza_sales__2[[#This Row],[order_id]])</f>
        <v>0.25</v>
      </c>
      <c r="D1519" s="1" t="s">
        <v>50</v>
      </c>
      <c r="E1519">
        <v>1</v>
      </c>
      <c r="F1519" s="2">
        <v>42252</v>
      </c>
      <c r="G1519" s="2" t="str">
        <f>TEXT(pizza_sales__2[[#This Row],[order_date]], "ddd")</f>
        <v>Sat</v>
      </c>
      <c r="H1519" s="3">
        <v>0.61671296296296296</v>
      </c>
      <c r="I1519">
        <v>16</v>
      </c>
      <c r="J1519">
        <v>16</v>
      </c>
      <c r="K1519" s="1" t="s">
        <v>16</v>
      </c>
      <c r="L1519" s="1" t="s">
        <v>6</v>
      </c>
      <c r="M1519" s="1" t="s">
        <v>51</v>
      </c>
      <c r="N1519" s="1" t="s">
        <v>52</v>
      </c>
    </row>
    <row r="1520" spans="1:14" x14ac:dyDescent="0.3">
      <c r="A1520">
        <v>33588</v>
      </c>
      <c r="B1520">
        <v>14824</v>
      </c>
      <c r="C1520">
        <f>1/COUNTIF(B:B, pizza_sales__2[[#This Row],[order_id]])</f>
        <v>0.5</v>
      </c>
      <c r="D1520" s="1" t="s">
        <v>89</v>
      </c>
      <c r="E1520">
        <v>1</v>
      </c>
      <c r="F1520" s="2">
        <v>42252</v>
      </c>
      <c r="G1520" s="2" t="str">
        <f>TEXT(pizza_sales__2[[#This Row],[order_date]], "ddd")</f>
        <v>Sat</v>
      </c>
      <c r="H1520" s="3">
        <v>0.62876157407407407</v>
      </c>
      <c r="I1520">
        <v>12</v>
      </c>
      <c r="J1520">
        <v>12</v>
      </c>
      <c r="K1520" s="1" t="s">
        <v>59</v>
      </c>
      <c r="L1520" s="1" t="s">
        <v>35</v>
      </c>
      <c r="M1520" s="1" t="s">
        <v>90</v>
      </c>
      <c r="N1520" s="1" t="s">
        <v>91</v>
      </c>
    </row>
    <row r="1521" spans="1:14" x14ac:dyDescent="0.3">
      <c r="A1521">
        <v>33589</v>
      </c>
      <c r="B1521">
        <v>14824</v>
      </c>
      <c r="C1521">
        <f>1/COUNTIF(B:B, pizza_sales__2[[#This Row],[order_id]])</f>
        <v>0.5</v>
      </c>
      <c r="D1521" s="1" t="s">
        <v>50</v>
      </c>
      <c r="E1521">
        <v>1</v>
      </c>
      <c r="F1521" s="2">
        <v>42252</v>
      </c>
      <c r="G1521" s="2" t="str">
        <f>TEXT(pizza_sales__2[[#This Row],[order_date]], "ddd")</f>
        <v>Sat</v>
      </c>
      <c r="H1521" s="3">
        <v>0.62876157407407407</v>
      </c>
      <c r="I1521">
        <v>16</v>
      </c>
      <c r="J1521">
        <v>16</v>
      </c>
      <c r="K1521" s="1" t="s">
        <v>16</v>
      </c>
      <c r="L1521" s="1" t="s">
        <v>6</v>
      </c>
      <c r="M1521" s="1" t="s">
        <v>51</v>
      </c>
      <c r="N1521" s="1" t="s">
        <v>52</v>
      </c>
    </row>
    <row r="1522" spans="1:14" x14ac:dyDescent="0.3">
      <c r="A1522">
        <v>33590</v>
      </c>
      <c r="B1522">
        <v>14825</v>
      </c>
      <c r="C1522">
        <f>1/COUNTIF(B:B, pizza_sales__2[[#This Row],[order_id]])</f>
        <v>0.33333333333333331</v>
      </c>
      <c r="D1522" s="1" t="s">
        <v>129</v>
      </c>
      <c r="E1522">
        <v>2</v>
      </c>
      <c r="F1522" s="2">
        <v>42252</v>
      </c>
      <c r="G1522" s="2" t="str">
        <f>TEXT(pizza_sales__2[[#This Row],[order_date]], "ddd")</f>
        <v>Sat</v>
      </c>
      <c r="H1522" s="3">
        <v>0.63059027777777776</v>
      </c>
      <c r="I1522">
        <v>13.25</v>
      </c>
      <c r="J1522">
        <v>26.5</v>
      </c>
      <c r="K1522" s="1" t="s">
        <v>16</v>
      </c>
      <c r="L1522" s="1" t="s">
        <v>35</v>
      </c>
      <c r="M1522" s="1" t="s">
        <v>40</v>
      </c>
      <c r="N1522" s="1" t="s">
        <v>10</v>
      </c>
    </row>
    <row r="1523" spans="1:14" x14ac:dyDescent="0.3">
      <c r="A1523">
        <v>33591</v>
      </c>
      <c r="B1523">
        <v>14825</v>
      </c>
      <c r="C1523">
        <f>1/COUNTIF(B:B, pizza_sales__2[[#This Row],[order_id]])</f>
        <v>0.33333333333333331</v>
      </c>
      <c r="D1523" s="1" t="s">
        <v>173</v>
      </c>
      <c r="E1523">
        <v>1</v>
      </c>
      <c r="F1523" s="2">
        <v>42252</v>
      </c>
      <c r="G1523" s="2" t="str">
        <f>TEXT(pizza_sales__2[[#This Row],[order_date]], "ddd")</f>
        <v>Sat</v>
      </c>
      <c r="H1523" s="3">
        <v>0.63059027777777776</v>
      </c>
      <c r="I1523">
        <v>16</v>
      </c>
      <c r="J1523">
        <v>16</v>
      </c>
      <c r="K1523" s="1" t="s">
        <v>16</v>
      </c>
      <c r="L1523" s="1" t="s">
        <v>35</v>
      </c>
      <c r="M1523" s="1" t="s">
        <v>134</v>
      </c>
      <c r="N1523" s="1" t="s">
        <v>135</v>
      </c>
    </row>
    <row r="1524" spans="1:14" x14ac:dyDescent="0.3">
      <c r="A1524">
        <v>33592</v>
      </c>
      <c r="B1524">
        <v>14825</v>
      </c>
      <c r="C1524">
        <f>1/COUNTIF(B:B, pizza_sales__2[[#This Row],[order_id]])</f>
        <v>0.33333333333333331</v>
      </c>
      <c r="D1524" s="1" t="s">
        <v>92</v>
      </c>
      <c r="E1524">
        <v>1</v>
      </c>
      <c r="F1524" s="2">
        <v>42252</v>
      </c>
      <c r="G1524" s="2" t="str">
        <f>TEXT(pizza_sales__2[[#This Row],[order_date]], "ddd")</f>
        <v>Sat</v>
      </c>
      <c r="H1524" s="3">
        <v>0.63059027777777776</v>
      </c>
      <c r="I1524">
        <v>12</v>
      </c>
      <c r="J1524">
        <v>12</v>
      </c>
      <c r="K1524" s="1" t="s">
        <v>59</v>
      </c>
      <c r="L1524" s="1" t="s">
        <v>6</v>
      </c>
      <c r="M1524" s="1" t="s">
        <v>93</v>
      </c>
      <c r="N1524" s="1" t="s">
        <v>94</v>
      </c>
    </row>
    <row r="1525" spans="1:14" x14ac:dyDescent="0.3">
      <c r="A1525">
        <v>33593</v>
      </c>
      <c r="B1525">
        <v>14826</v>
      </c>
      <c r="C1525">
        <f>1/COUNTIF(B:B, pizza_sales__2[[#This Row],[order_id]])</f>
        <v>1</v>
      </c>
      <c r="D1525" s="1" t="s">
        <v>140</v>
      </c>
      <c r="E1525">
        <v>1</v>
      </c>
      <c r="F1525" s="2">
        <v>42252</v>
      </c>
      <c r="G1525" s="2" t="str">
        <f>TEXT(pizza_sales__2[[#This Row],[order_date]], "ddd")</f>
        <v>Sat</v>
      </c>
      <c r="H1525" s="3">
        <v>0.63673611111111106</v>
      </c>
      <c r="I1525">
        <v>20.75</v>
      </c>
      <c r="J1525">
        <v>20.75</v>
      </c>
      <c r="K1525" s="1" t="s">
        <v>15</v>
      </c>
      <c r="L1525" s="1" t="s">
        <v>31</v>
      </c>
      <c r="M1525" s="1" t="s">
        <v>141</v>
      </c>
      <c r="N1525" s="1" t="s">
        <v>142</v>
      </c>
    </row>
    <row r="1526" spans="1:14" x14ac:dyDescent="0.3">
      <c r="A1526">
        <v>33594</v>
      </c>
      <c r="B1526">
        <v>14827</v>
      </c>
      <c r="C1526">
        <f>1/COUNTIF(B:B, pizza_sales__2[[#This Row],[order_id]])</f>
        <v>0.5</v>
      </c>
      <c r="D1526" s="1" t="s">
        <v>119</v>
      </c>
      <c r="E1526">
        <v>1</v>
      </c>
      <c r="F1526" s="2">
        <v>42252</v>
      </c>
      <c r="G1526" s="2" t="str">
        <f>TEXT(pizza_sales__2[[#This Row],[order_date]], "ddd")</f>
        <v>Sat</v>
      </c>
      <c r="H1526" s="3">
        <v>0.65201388888888889</v>
      </c>
      <c r="I1526">
        <v>12</v>
      </c>
      <c r="J1526">
        <v>12</v>
      </c>
      <c r="K1526" s="1" t="s">
        <v>59</v>
      </c>
      <c r="L1526" s="1" t="s">
        <v>6</v>
      </c>
      <c r="M1526" s="1" t="s">
        <v>54</v>
      </c>
      <c r="N1526" s="1" t="s">
        <v>11</v>
      </c>
    </row>
    <row r="1527" spans="1:14" x14ac:dyDescent="0.3">
      <c r="A1527">
        <v>33595</v>
      </c>
      <c r="B1527">
        <v>14827</v>
      </c>
      <c r="C1527">
        <f>1/COUNTIF(B:B, pizza_sales__2[[#This Row],[order_id]])</f>
        <v>0.5</v>
      </c>
      <c r="D1527" s="1" t="s">
        <v>71</v>
      </c>
      <c r="E1527">
        <v>1</v>
      </c>
      <c r="F1527" s="2">
        <v>42252</v>
      </c>
      <c r="G1527" s="2" t="str">
        <f>TEXT(pizza_sales__2[[#This Row],[order_date]], "ddd")</f>
        <v>Sat</v>
      </c>
      <c r="H1527" s="3">
        <v>0.65201388888888889</v>
      </c>
      <c r="I1527">
        <v>20.75</v>
      </c>
      <c r="J1527">
        <v>20.75</v>
      </c>
      <c r="K1527" s="1" t="s">
        <v>15</v>
      </c>
      <c r="L1527" s="1" t="s">
        <v>8</v>
      </c>
      <c r="M1527" s="1" t="s">
        <v>72</v>
      </c>
      <c r="N1527" s="1" t="s">
        <v>73</v>
      </c>
    </row>
    <row r="1528" spans="1:14" x14ac:dyDescent="0.3">
      <c r="A1528">
        <v>33596</v>
      </c>
      <c r="B1528">
        <v>14828</v>
      </c>
      <c r="C1528">
        <f>1/COUNTIF(B:B, pizza_sales__2[[#This Row],[order_id]])</f>
        <v>0.5</v>
      </c>
      <c r="D1528" s="1" t="s">
        <v>37</v>
      </c>
      <c r="E1528">
        <v>1</v>
      </c>
      <c r="F1528" s="2">
        <v>42252</v>
      </c>
      <c r="G1528" s="2" t="str">
        <f>TEXT(pizza_sales__2[[#This Row],[order_date]], "ddd")</f>
        <v>Sat</v>
      </c>
      <c r="H1528" s="3">
        <v>0.65388888888888885</v>
      </c>
      <c r="I1528">
        <v>20.75</v>
      </c>
      <c r="J1528">
        <v>20.75</v>
      </c>
      <c r="K1528" s="1" t="s">
        <v>15</v>
      </c>
      <c r="L1528" s="1" t="s">
        <v>8</v>
      </c>
      <c r="M1528" s="1" t="s">
        <v>38</v>
      </c>
      <c r="N1528" s="1" t="s">
        <v>9</v>
      </c>
    </row>
    <row r="1529" spans="1:14" x14ac:dyDescent="0.3">
      <c r="A1529">
        <v>33597</v>
      </c>
      <c r="B1529">
        <v>14828</v>
      </c>
      <c r="C1529">
        <f>1/COUNTIF(B:B, pizza_sales__2[[#This Row],[order_id]])</f>
        <v>0.5</v>
      </c>
      <c r="D1529" s="1" t="s">
        <v>83</v>
      </c>
      <c r="E1529">
        <v>1</v>
      </c>
      <c r="F1529" s="2">
        <v>42252</v>
      </c>
      <c r="G1529" s="2" t="str">
        <f>TEXT(pizza_sales__2[[#This Row],[order_date]], "ddd")</f>
        <v>Sat</v>
      </c>
      <c r="H1529" s="3">
        <v>0.65388888888888885</v>
      </c>
      <c r="I1529">
        <v>12.5</v>
      </c>
      <c r="J1529">
        <v>12.5</v>
      </c>
      <c r="K1529" s="1" t="s">
        <v>16</v>
      </c>
      <c r="L1529" s="1" t="s">
        <v>35</v>
      </c>
      <c r="M1529" s="1" t="s">
        <v>82</v>
      </c>
      <c r="N1529" s="1" t="s">
        <v>14</v>
      </c>
    </row>
    <row r="1530" spans="1:14" x14ac:dyDescent="0.3">
      <c r="A1530">
        <v>33598</v>
      </c>
      <c r="B1530">
        <v>14829</v>
      </c>
      <c r="C1530">
        <f>1/COUNTIF(B:B, pizza_sales__2[[#This Row],[order_id]])</f>
        <v>0.5</v>
      </c>
      <c r="D1530" s="1" t="s">
        <v>88</v>
      </c>
      <c r="E1530">
        <v>1</v>
      </c>
      <c r="F1530" s="2">
        <v>42252</v>
      </c>
      <c r="G1530" s="2" t="str">
        <f>TEXT(pizza_sales__2[[#This Row],[order_date]], "ddd")</f>
        <v>Sat</v>
      </c>
      <c r="H1530" s="3">
        <v>0.66278935185185184</v>
      </c>
      <c r="I1530">
        <v>12.75</v>
      </c>
      <c r="J1530">
        <v>12.75</v>
      </c>
      <c r="K1530" s="1" t="s">
        <v>59</v>
      </c>
      <c r="L1530" s="1" t="s">
        <v>8</v>
      </c>
      <c r="M1530" s="1" t="s">
        <v>38</v>
      </c>
      <c r="N1530" s="1" t="s">
        <v>9</v>
      </c>
    </row>
    <row r="1531" spans="1:14" x14ac:dyDescent="0.3">
      <c r="A1531">
        <v>33599</v>
      </c>
      <c r="B1531">
        <v>14829</v>
      </c>
      <c r="C1531">
        <f>1/COUNTIF(B:B, pizza_sales__2[[#This Row],[order_id]])</f>
        <v>0.5</v>
      </c>
      <c r="D1531" s="1" t="s">
        <v>158</v>
      </c>
      <c r="E1531">
        <v>1</v>
      </c>
      <c r="F1531" s="2">
        <v>42252</v>
      </c>
      <c r="G1531" s="2" t="str">
        <f>TEXT(pizza_sales__2[[#This Row],[order_date]], "ddd")</f>
        <v>Sat</v>
      </c>
      <c r="H1531" s="3">
        <v>0.66278935185185184</v>
      </c>
      <c r="I1531">
        <v>16.75</v>
      </c>
      <c r="J1531">
        <v>16.75</v>
      </c>
      <c r="K1531" s="1" t="s">
        <v>16</v>
      </c>
      <c r="L1531" s="1" t="s">
        <v>8</v>
      </c>
      <c r="M1531" s="1" t="s">
        <v>63</v>
      </c>
      <c r="N1531" s="1" t="s">
        <v>12</v>
      </c>
    </row>
    <row r="1532" spans="1:14" x14ac:dyDescent="0.3">
      <c r="A1532">
        <v>33600</v>
      </c>
      <c r="B1532">
        <v>14830</v>
      </c>
      <c r="C1532">
        <f>1/COUNTIF(B:B, pizza_sales__2[[#This Row],[order_id]])</f>
        <v>1</v>
      </c>
      <c r="D1532" s="1" t="s">
        <v>39</v>
      </c>
      <c r="E1532">
        <v>1</v>
      </c>
      <c r="F1532" s="2">
        <v>42252</v>
      </c>
      <c r="G1532" s="2" t="str">
        <f>TEXT(pizza_sales__2[[#This Row],[order_date]], "ddd")</f>
        <v>Sat</v>
      </c>
      <c r="H1532" s="3">
        <v>0.67883101851851857</v>
      </c>
      <c r="I1532">
        <v>16.5</v>
      </c>
      <c r="J1532">
        <v>16.5</v>
      </c>
      <c r="K1532" s="1" t="s">
        <v>15</v>
      </c>
      <c r="L1532" s="1" t="s">
        <v>35</v>
      </c>
      <c r="M1532" s="1" t="s">
        <v>40</v>
      </c>
      <c r="N1532" s="1" t="s">
        <v>10</v>
      </c>
    </row>
    <row r="1533" spans="1:14" x14ac:dyDescent="0.3">
      <c r="A1533">
        <v>33601</v>
      </c>
      <c r="B1533">
        <v>14831</v>
      </c>
      <c r="C1533">
        <f>1/COUNTIF(B:B, pizza_sales__2[[#This Row],[order_id]])</f>
        <v>1</v>
      </c>
      <c r="D1533" s="1" t="s">
        <v>68</v>
      </c>
      <c r="E1533">
        <v>1</v>
      </c>
      <c r="F1533" s="2">
        <v>42252</v>
      </c>
      <c r="G1533" s="2" t="str">
        <f>TEXT(pizza_sales__2[[#This Row],[order_date]], "ddd")</f>
        <v>Sat</v>
      </c>
      <c r="H1533" s="3">
        <v>0.68206018518518519</v>
      </c>
      <c r="I1533">
        <v>20.25</v>
      </c>
      <c r="J1533">
        <v>20.25</v>
      </c>
      <c r="K1533" s="1" t="s">
        <v>15</v>
      </c>
      <c r="L1533" s="1" t="s">
        <v>31</v>
      </c>
      <c r="M1533" s="1" t="s">
        <v>69</v>
      </c>
      <c r="N1533" s="1" t="s">
        <v>70</v>
      </c>
    </row>
    <row r="1534" spans="1:14" x14ac:dyDescent="0.3">
      <c r="A1534">
        <v>33602</v>
      </c>
      <c r="B1534">
        <v>14832</v>
      </c>
      <c r="C1534">
        <f>1/COUNTIF(B:B, pizza_sales__2[[#This Row],[order_id]])</f>
        <v>0.25</v>
      </c>
      <c r="D1534" s="1" t="s">
        <v>58</v>
      </c>
      <c r="E1534">
        <v>1</v>
      </c>
      <c r="F1534" s="2">
        <v>42252</v>
      </c>
      <c r="G1534" s="2" t="str">
        <f>TEXT(pizza_sales__2[[#This Row],[order_date]], "ddd")</f>
        <v>Sat</v>
      </c>
      <c r="H1534" s="3">
        <v>0.68218749999999995</v>
      </c>
      <c r="I1534">
        <v>12</v>
      </c>
      <c r="J1534">
        <v>12</v>
      </c>
      <c r="K1534" s="1" t="s">
        <v>59</v>
      </c>
      <c r="L1534" s="1" t="s">
        <v>35</v>
      </c>
      <c r="M1534" s="1" t="s">
        <v>60</v>
      </c>
      <c r="N1534" s="1" t="s">
        <v>61</v>
      </c>
    </row>
    <row r="1535" spans="1:14" x14ac:dyDescent="0.3">
      <c r="A1535">
        <v>33603</v>
      </c>
      <c r="B1535">
        <v>14832</v>
      </c>
      <c r="C1535">
        <f>1/COUNTIF(B:B, pizza_sales__2[[#This Row],[order_id]])</f>
        <v>0.25</v>
      </c>
      <c r="D1535" s="1" t="s">
        <v>106</v>
      </c>
      <c r="E1535">
        <v>1</v>
      </c>
      <c r="F1535" s="2">
        <v>42252</v>
      </c>
      <c r="G1535" s="2" t="str">
        <f>TEXT(pizza_sales__2[[#This Row],[order_date]], "ddd")</f>
        <v>Sat</v>
      </c>
      <c r="H1535" s="3">
        <v>0.68218749999999995</v>
      </c>
      <c r="I1535">
        <v>20.25</v>
      </c>
      <c r="J1535">
        <v>20.25</v>
      </c>
      <c r="K1535" s="1" t="s">
        <v>15</v>
      </c>
      <c r="L1535" s="1" t="s">
        <v>6</v>
      </c>
      <c r="M1535" s="1" t="s">
        <v>93</v>
      </c>
      <c r="N1535" s="1" t="s">
        <v>94</v>
      </c>
    </row>
    <row r="1536" spans="1:14" x14ac:dyDescent="0.3">
      <c r="A1536">
        <v>33604</v>
      </c>
      <c r="B1536">
        <v>14832</v>
      </c>
      <c r="C1536">
        <f>1/COUNTIF(B:B, pizza_sales__2[[#This Row],[order_id]])</f>
        <v>0.25</v>
      </c>
      <c r="D1536" s="1" t="s">
        <v>140</v>
      </c>
      <c r="E1536">
        <v>1</v>
      </c>
      <c r="F1536" s="2">
        <v>42252</v>
      </c>
      <c r="G1536" s="2" t="str">
        <f>TEXT(pizza_sales__2[[#This Row],[order_date]], "ddd")</f>
        <v>Sat</v>
      </c>
      <c r="H1536" s="3">
        <v>0.68218749999999995</v>
      </c>
      <c r="I1536">
        <v>20.75</v>
      </c>
      <c r="J1536">
        <v>20.75</v>
      </c>
      <c r="K1536" s="1" t="s">
        <v>15</v>
      </c>
      <c r="L1536" s="1" t="s">
        <v>31</v>
      </c>
      <c r="M1536" s="1" t="s">
        <v>141</v>
      </c>
      <c r="N1536" s="1" t="s">
        <v>142</v>
      </c>
    </row>
    <row r="1537" spans="1:14" x14ac:dyDescent="0.3">
      <c r="A1537">
        <v>33605</v>
      </c>
      <c r="B1537">
        <v>14832</v>
      </c>
      <c r="C1537">
        <f>1/COUNTIF(B:B, pizza_sales__2[[#This Row],[order_id]])</f>
        <v>0.25</v>
      </c>
      <c r="D1537" s="1" t="s">
        <v>136</v>
      </c>
      <c r="E1537">
        <v>1</v>
      </c>
      <c r="F1537" s="2">
        <v>42252</v>
      </c>
      <c r="G1537" s="2" t="str">
        <f>TEXT(pizza_sales__2[[#This Row],[order_date]], "ddd")</f>
        <v>Sat</v>
      </c>
      <c r="H1537" s="3">
        <v>0.68218749999999995</v>
      </c>
      <c r="I1537">
        <v>12</v>
      </c>
      <c r="J1537">
        <v>12</v>
      </c>
      <c r="K1537" s="1" t="s">
        <v>59</v>
      </c>
      <c r="L1537" s="1" t="s">
        <v>6</v>
      </c>
      <c r="M1537" s="1" t="s">
        <v>51</v>
      </c>
      <c r="N1537" s="1" t="s">
        <v>52</v>
      </c>
    </row>
    <row r="1538" spans="1:14" x14ac:dyDescent="0.3">
      <c r="A1538">
        <v>33606</v>
      </c>
      <c r="B1538">
        <v>14833</v>
      </c>
      <c r="C1538">
        <f>1/COUNTIF(B:B, pizza_sales__2[[#This Row],[order_id]])</f>
        <v>1</v>
      </c>
      <c r="D1538" s="1" t="s">
        <v>37</v>
      </c>
      <c r="E1538">
        <v>1</v>
      </c>
      <c r="F1538" s="2">
        <v>42252</v>
      </c>
      <c r="G1538" s="2" t="str">
        <f>TEXT(pizza_sales__2[[#This Row],[order_date]], "ddd")</f>
        <v>Sat</v>
      </c>
      <c r="H1538" s="3">
        <v>0.71810185185185182</v>
      </c>
      <c r="I1538">
        <v>20.75</v>
      </c>
      <c r="J1538">
        <v>20.75</v>
      </c>
      <c r="K1538" s="1" t="s">
        <v>15</v>
      </c>
      <c r="L1538" s="1" t="s">
        <v>8</v>
      </c>
      <c r="M1538" s="1" t="s">
        <v>38</v>
      </c>
      <c r="N1538" s="1" t="s">
        <v>9</v>
      </c>
    </row>
    <row r="1539" spans="1:14" x14ac:dyDescent="0.3">
      <c r="A1539">
        <v>33607</v>
      </c>
      <c r="B1539">
        <v>14834</v>
      </c>
      <c r="C1539">
        <f>1/COUNTIF(B:B, pizza_sales__2[[#This Row],[order_id]])</f>
        <v>1</v>
      </c>
      <c r="D1539" s="1" t="s">
        <v>74</v>
      </c>
      <c r="E1539">
        <v>1</v>
      </c>
      <c r="F1539" s="2">
        <v>42252</v>
      </c>
      <c r="G1539" s="2" t="str">
        <f>TEXT(pizza_sales__2[[#This Row],[order_date]], "ddd")</f>
        <v>Sat</v>
      </c>
      <c r="H1539" s="3">
        <v>0.72373842592592597</v>
      </c>
      <c r="I1539">
        <v>20.5</v>
      </c>
      <c r="J1539">
        <v>20.5</v>
      </c>
      <c r="K1539" s="1" t="s">
        <v>15</v>
      </c>
      <c r="L1539" s="1" t="s">
        <v>35</v>
      </c>
      <c r="M1539" s="1" t="s">
        <v>36</v>
      </c>
      <c r="N1539" s="1" t="s">
        <v>7</v>
      </c>
    </row>
    <row r="1540" spans="1:14" x14ac:dyDescent="0.3">
      <c r="A1540">
        <v>33608</v>
      </c>
      <c r="B1540">
        <v>14835</v>
      </c>
      <c r="C1540">
        <f>1/COUNTIF(B:B, pizza_sales__2[[#This Row],[order_id]])</f>
        <v>1</v>
      </c>
      <c r="D1540" s="1" t="s">
        <v>71</v>
      </c>
      <c r="E1540">
        <v>1</v>
      </c>
      <c r="F1540" s="2">
        <v>42252</v>
      </c>
      <c r="G1540" s="2" t="str">
        <f>TEXT(pizza_sales__2[[#This Row],[order_date]], "ddd")</f>
        <v>Sat</v>
      </c>
      <c r="H1540" s="3">
        <v>0.73061342592592593</v>
      </c>
      <c r="I1540">
        <v>20.75</v>
      </c>
      <c r="J1540">
        <v>20.75</v>
      </c>
      <c r="K1540" s="1" t="s">
        <v>15</v>
      </c>
      <c r="L1540" s="1" t="s">
        <v>8</v>
      </c>
      <c r="M1540" s="1" t="s">
        <v>72</v>
      </c>
      <c r="N1540" s="1" t="s">
        <v>73</v>
      </c>
    </row>
    <row r="1541" spans="1:14" x14ac:dyDescent="0.3">
      <c r="A1541">
        <v>33609</v>
      </c>
      <c r="B1541">
        <v>14836</v>
      </c>
      <c r="C1541">
        <f>1/COUNTIF(B:B, pizza_sales__2[[#This Row],[order_id]])</f>
        <v>0.5</v>
      </c>
      <c r="D1541" s="1" t="s">
        <v>75</v>
      </c>
      <c r="E1541">
        <v>1</v>
      </c>
      <c r="F1541" s="2">
        <v>42252</v>
      </c>
      <c r="G1541" s="2" t="str">
        <f>TEXT(pizza_sales__2[[#This Row],[order_date]], "ddd")</f>
        <v>Sat</v>
      </c>
      <c r="H1541" s="3">
        <v>0.73079861111111111</v>
      </c>
      <c r="I1541">
        <v>12</v>
      </c>
      <c r="J1541">
        <v>12</v>
      </c>
      <c r="K1541" s="1" t="s">
        <v>59</v>
      </c>
      <c r="L1541" s="1" t="s">
        <v>6</v>
      </c>
      <c r="M1541" s="1" t="s">
        <v>76</v>
      </c>
      <c r="N1541" s="1" t="s">
        <v>77</v>
      </c>
    </row>
    <row r="1542" spans="1:14" x14ac:dyDescent="0.3">
      <c r="A1542">
        <v>33610</v>
      </c>
      <c r="B1542">
        <v>14836</v>
      </c>
      <c r="C1542">
        <f>1/COUNTIF(B:B, pizza_sales__2[[#This Row],[order_id]])</f>
        <v>0.5</v>
      </c>
      <c r="D1542" s="1" t="s">
        <v>107</v>
      </c>
      <c r="E1542">
        <v>1</v>
      </c>
      <c r="F1542" s="2">
        <v>42252</v>
      </c>
      <c r="G1542" s="2" t="str">
        <f>TEXT(pizza_sales__2[[#This Row],[order_date]], "ddd")</f>
        <v>Sat</v>
      </c>
      <c r="H1542" s="3">
        <v>0.73079861111111111</v>
      </c>
      <c r="I1542">
        <v>9.75</v>
      </c>
      <c r="J1542">
        <v>9.75</v>
      </c>
      <c r="K1542" s="1" t="s">
        <v>59</v>
      </c>
      <c r="L1542" s="1" t="s">
        <v>35</v>
      </c>
      <c r="M1542" s="1" t="s">
        <v>82</v>
      </c>
      <c r="N1542" s="1" t="s">
        <v>14</v>
      </c>
    </row>
    <row r="1543" spans="1:14" x14ac:dyDescent="0.3">
      <c r="A1543">
        <v>33611</v>
      </c>
      <c r="B1543">
        <v>14837</v>
      </c>
      <c r="C1543">
        <f>1/COUNTIF(B:B, pizza_sales__2[[#This Row],[order_id]])</f>
        <v>0.33333333333333331</v>
      </c>
      <c r="D1543" s="1" t="s">
        <v>58</v>
      </c>
      <c r="E1543">
        <v>1</v>
      </c>
      <c r="F1543" s="2">
        <v>42252</v>
      </c>
      <c r="G1543" s="2" t="str">
        <f>TEXT(pizza_sales__2[[#This Row],[order_date]], "ddd")</f>
        <v>Sat</v>
      </c>
      <c r="H1543" s="3">
        <v>0.73129629629629633</v>
      </c>
      <c r="I1543">
        <v>12</v>
      </c>
      <c r="J1543">
        <v>12</v>
      </c>
      <c r="K1543" s="1" t="s">
        <v>59</v>
      </c>
      <c r="L1543" s="1" t="s">
        <v>35</v>
      </c>
      <c r="M1543" s="1" t="s">
        <v>60</v>
      </c>
      <c r="N1543" s="1" t="s">
        <v>61</v>
      </c>
    </row>
    <row r="1544" spans="1:14" x14ac:dyDescent="0.3">
      <c r="A1544">
        <v>33612</v>
      </c>
      <c r="B1544">
        <v>14837</v>
      </c>
      <c r="C1544">
        <f>1/COUNTIF(B:B, pizza_sales__2[[#This Row],[order_id]])</f>
        <v>0.33333333333333331</v>
      </c>
      <c r="D1544" s="1" t="s">
        <v>146</v>
      </c>
      <c r="E1544">
        <v>1</v>
      </c>
      <c r="F1544" s="2">
        <v>42252</v>
      </c>
      <c r="G1544" s="2" t="str">
        <f>TEXT(pizza_sales__2[[#This Row],[order_date]], "ddd")</f>
        <v>Sat</v>
      </c>
      <c r="H1544" s="3">
        <v>0.73129629629629633</v>
      </c>
      <c r="I1544">
        <v>16.25</v>
      </c>
      <c r="J1544">
        <v>16.25</v>
      </c>
      <c r="K1544" s="1" t="s">
        <v>16</v>
      </c>
      <c r="L1544" s="1" t="s">
        <v>31</v>
      </c>
      <c r="M1544" s="1" t="s">
        <v>147</v>
      </c>
      <c r="N1544" s="1" t="s">
        <v>148</v>
      </c>
    </row>
    <row r="1545" spans="1:14" x14ac:dyDescent="0.3">
      <c r="A1545">
        <v>33613</v>
      </c>
      <c r="B1545">
        <v>14837</v>
      </c>
      <c r="C1545">
        <f>1/COUNTIF(B:B, pizza_sales__2[[#This Row],[order_id]])</f>
        <v>0.33333333333333331</v>
      </c>
      <c r="D1545" s="1" t="s">
        <v>30</v>
      </c>
      <c r="E1545">
        <v>1</v>
      </c>
      <c r="F1545" s="2">
        <v>42252</v>
      </c>
      <c r="G1545" s="2" t="str">
        <f>TEXT(pizza_sales__2[[#This Row],[order_date]], "ddd")</f>
        <v>Sat</v>
      </c>
      <c r="H1545" s="3">
        <v>0.73129629629629633</v>
      </c>
      <c r="I1545">
        <v>20.75</v>
      </c>
      <c r="J1545">
        <v>20.75</v>
      </c>
      <c r="K1545" s="1" t="s">
        <v>15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33614</v>
      </c>
      <c r="B1546">
        <v>14838</v>
      </c>
      <c r="C1546">
        <f>1/COUNTIF(B:B, pizza_sales__2[[#This Row],[order_id]])</f>
        <v>1</v>
      </c>
      <c r="D1546" s="1" t="s">
        <v>71</v>
      </c>
      <c r="E1546">
        <v>1</v>
      </c>
      <c r="F1546" s="2">
        <v>42252</v>
      </c>
      <c r="G1546" s="2" t="str">
        <f>TEXT(pizza_sales__2[[#This Row],[order_date]], "ddd")</f>
        <v>Sat</v>
      </c>
      <c r="H1546" s="3">
        <v>0.73197916666666663</v>
      </c>
      <c r="I1546">
        <v>20.75</v>
      </c>
      <c r="J1546">
        <v>20.75</v>
      </c>
      <c r="K1546" s="1" t="s">
        <v>15</v>
      </c>
      <c r="L1546" s="1" t="s">
        <v>8</v>
      </c>
      <c r="M1546" s="1" t="s">
        <v>72</v>
      </c>
      <c r="N1546" s="1" t="s">
        <v>73</v>
      </c>
    </row>
    <row r="1547" spans="1:14" x14ac:dyDescent="0.3">
      <c r="A1547">
        <v>33615</v>
      </c>
      <c r="B1547">
        <v>14839</v>
      </c>
      <c r="C1547">
        <f>1/COUNTIF(B:B, pizza_sales__2[[#This Row],[order_id]])</f>
        <v>0.5</v>
      </c>
      <c r="D1547" s="1" t="s">
        <v>64</v>
      </c>
      <c r="E1547">
        <v>1</v>
      </c>
      <c r="F1547" s="2">
        <v>42252</v>
      </c>
      <c r="G1547" s="2" t="str">
        <f>TEXT(pizza_sales__2[[#This Row],[order_date]], "ddd")</f>
        <v>Sat</v>
      </c>
      <c r="H1547" s="3">
        <v>0.73225694444444445</v>
      </c>
      <c r="I1547">
        <v>16.75</v>
      </c>
      <c r="J1547">
        <v>16.75</v>
      </c>
      <c r="K1547" s="1" t="s">
        <v>16</v>
      </c>
      <c r="L1547" s="1" t="s">
        <v>8</v>
      </c>
      <c r="M1547" s="1" t="s">
        <v>65</v>
      </c>
      <c r="N1547" s="1" t="s">
        <v>66</v>
      </c>
    </row>
    <row r="1548" spans="1:14" x14ac:dyDescent="0.3">
      <c r="A1548">
        <v>33616</v>
      </c>
      <c r="B1548">
        <v>14839</v>
      </c>
      <c r="C1548">
        <f>1/COUNTIF(B:B, pizza_sales__2[[#This Row],[order_id]])</f>
        <v>0.5</v>
      </c>
      <c r="D1548" s="1" t="s">
        <v>74</v>
      </c>
      <c r="E1548">
        <v>1</v>
      </c>
      <c r="F1548" s="2">
        <v>42252</v>
      </c>
      <c r="G1548" s="2" t="str">
        <f>TEXT(pizza_sales__2[[#This Row],[order_date]], "ddd")</f>
        <v>Sat</v>
      </c>
      <c r="H1548" s="3">
        <v>0.73225694444444445</v>
      </c>
      <c r="I1548">
        <v>20.5</v>
      </c>
      <c r="J1548">
        <v>20.5</v>
      </c>
      <c r="K1548" s="1" t="s">
        <v>15</v>
      </c>
      <c r="L1548" s="1" t="s">
        <v>35</v>
      </c>
      <c r="M1548" s="1" t="s">
        <v>36</v>
      </c>
      <c r="N1548" s="1" t="s">
        <v>7</v>
      </c>
    </row>
    <row r="1549" spans="1:14" x14ac:dyDescent="0.3">
      <c r="A1549">
        <v>33617</v>
      </c>
      <c r="B1549">
        <v>14840</v>
      </c>
      <c r="C1549">
        <f>1/COUNTIF(B:B, pizza_sales__2[[#This Row],[order_id]])</f>
        <v>0.25</v>
      </c>
      <c r="D1549" s="1" t="s">
        <v>132</v>
      </c>
      <c r="E1549">
        <v>1</v>
      </c>
      <c r="F1549" s="2">
        <v>42252</v>
      </c>
      <c r="G1549" s="2" t="str">
        <f>TEXT(pizza_sales__2[[#This Row],[order_date]], "ddd")</f>
        <v>Sat</v>
      </c>
      <c r="H1549" s="3">
        <v>0.75465277777777773</v>
      </c>
      <c r="I1549">
        <v>16.75</v>
      </c>
      <c r="J1549">
        <v>16.75</v>
      </c>
      <c r="K1549" s="1" t="s">
        <v>16</v>
      </c>
      <c r="L1549" s="1" t="s">
        <v>8</v>
      </c>
      <c r="M1549" s="1" t="s">
        <v>72</v>
      </c>
      <c r="N1549" s="1" t="s">
        <v>73</v>
      </c>
    </row>
    <row r="1550" spans="1:14" x14ac:dyDescent="0.3">
      <c r="A1550">
        <v>33618</v>
      </c>
      <c r="B1550">
        <v>14840</v>
      </c>
      <c r="C1550">
        <f>1/COUNTIF(B:B, pizza_sales__2[[#This Row],[order_id]])</f>
        <v>0.25</v>
      </c>
      <c r="D1550" s="1" t="s">
        <v>153</v>
      </c>
      <c r="E1550">
        <v>1</v>
      </c>
      <c r="F1550" s="2">
        <v>42252</v>
      </c>
      <c r="G1550" s="2" t="str">
        <f>TEXT(pizza_sales__2[[#This Row],[order_date]], "ddd")</f>
        <v>Sat</v>
      </c>
      <c r="H1550" s="3">
        <v>0.75465277777777773</v>
      </c>
      <c r="I1550">
        <v>12</v>
      </c>
      <c r="J1550">
        <v>12</v>
      </c>
      <c r="K1550" s="1" t="s">
        <v>59</v>
      </c>
      <c r="L1550" s="1" t="s">
        <v>6</v>
      </c>
      <c r="M1550" s="1" t="s">
        <v>56</v>
      </c>
      <c r="N1550" s="1" t="s">
        <v>57</v>
      </c>
    </row>
    <row r="1551" spans="1:14" x14ac:dyDescent="0.3">
      <c r="A1551">
        <v>33619</v>
      </c>
      <c r="B1551">
        <v>14840</v>
      </c>
      <c r="C1551">
        <f>1/COUNTIF(B:B, pizza_sales__2[[#This Row],[order_id]])</f>
        <v>0.25</v>
      </c>
      <c r="D1551" s="1" t="s">
        <v>78</v>
      </c>
      <c r="E1551">
        <v>1</v>
      </c>
      <c r="F1551" s="2">
        <v>42252</v>
      </c>
      <c r="G1551" s="2" t="str">
        <f>TEXT(pizza_sales__2[[#This Row],[order_date]], "ddd")</f>
        <v>Sat</v>
      </c>
      <c r="H1551" s="3">
        <v>0.75465277777777773</v>
      </c>
      <c r="I1551">
        <v>20.75</v>
      </c>
      <c r="J1551">
        <v>20.75</v>
      </c>
      <c r="K1551" s="1" t="s">
        <v>15</v>
      </c>
      <c r="L1551" s="1" t="s">
        <v>8</v>
      </c>
      <c r="M1551" s="1" t="s">
        <v>63</v>
      </c>
      <c r="N1551" s="1" t="s">
        <v>12</v>
      </c>
    </row>
    <row r="1552" spans="1:14" x14ac:dyDescent="0.3">
      <c r="A1552">
        <v>33620</v>
      </c>
      <c r="B1552">
        <v>14840</v>
      </c>
      <c r="C1552">
        <f>1/COUNTIF(B:B, pizza_sales__2[[#This Row],[order_id]])</f>
        <v>0.25</v>
      </c>
      <c r="D1552" s="1" t="s">
        <v>157</v>
      </c>
      <c r="E1552">
        <v>1</v>
      </c>
      <c r="F1552" s="2">
        <v>42252</v>
      </c>
      <c r="G1552" s="2" t="str">
        <f>TEXT(pizza_sales__2[[#This Row],[order_date]], "ddd")</f>
        <v>Sat</v>
      </c>
      <c r="H1552" s="3">
        <v>0.75465277777777773</v>
      </c>
      <c r="I1552">
        <v>16</v>
      </c>
      <c r="J1552">
        <v>16</v>
      </c>
      <c r="K1552" s="1" t="s">
        <v>16</v>
      </c>
      <c r="L1552" s="1" t="s">
        <v>35</v>
      </c>
      <c r="M1552" s="1" t="s">
        <v>36</v>
      </c>
      <c r="N1552" s="1" t="s">
        <v>7</v>
      </c>
    </row>
    <row r="1553" spans="1:14" x14ac:dyDescent="0.3">
      <c r="A1553">
        <v>33621</v>
      </c>
      <c r="B1553">
        <v>14841</v>
      </c>
      <c r="C1553">
        <f>1/COUNTIF(B:B, pizza_sales__2[[#This Row],[order_id]])</f>
        <v>0.5</v>
      </c>
      <c r="D1553" s="1" t="s">
        <v>98</v>
      </c>
      <c r="E1553">
        <v>1</v>
      </c>
      <c r="F1553" s="2">
        <v>42252</v>
      </c>
      <c r="G1553" s="2" t="str">
        <f>TEXT(pizza_sales__2[[#This Row],[order_date]], "ddd")</f>
        <v>Sat</v>
      </c>
      <c r="H1553" s="3">
        <v>0.75898148148148148</v>
      </c>
      <c r="I1553">
        <v>20.75</v>
      </c>
      <c r="J1553">
        <v>20.75</v>
      </c>
      <c r="K1553" s="1" t="s">
        <v>15</v>
      </c>
      <c r="L1553" s="1" t="s">
        <v>31</v>
      </c>
      <c r="M1553" s="1" t="s">
        <v>99</v>
      </c>
      <c r="N1553" s="1" t="s">
        <v>100</v>
      </c>
    </row>
    <row r="1554" spans="1:14" x14ac:dyDescent="0.3">
      <c r="A1554">
        <v>33622</v>
      </c>
      <c r="B1554">
        <v>14841</v>
      </c>
      <c r="C1554">
        <f>1/COUNTIF(B:B, pizza_sales__2[[#This Row],[order_id]])</f>
        <v>0.5</v>
      </c>
      <c r="D1554" s="1" t="s">
        <v>132</v>
      </c>
      <c r="E1554">
        <v>1</v>
      </c>
      <c r="F1554" s="2">
        <v>42252</v>
      </c>
      <c r="G1554" s="2" t="str">
        <f>TEXT(pizza_sales__2[[#This Row],[order_date]], "ddd")</f>
        <v>Sat</v>
      </c>
      <c r="H1554" s="3">
        <v>0.75898148148148148</v>
      </c>
      <c r="I1554">
        <v>16.75</v>
      </c>
      <c r="J1554">
        <v>16.75</v>
      </c>
      <c r="K1554" s="1" t="s">
        <v>16</v>
      </c>
      <c r="L1554" s="1" t="s">
        <v>8</v>
      </c>
      <c r="M1554" s="1" t="s">
        <v>72</v>
      </c>
      <c r="N1554" s="1" t="s">
        <v>73</v>
      </c>
    </row>
    <row r="1555" spans="1:14" x14ac:dyDescent="0.3">
      <c r="A1555">
        <v>33623</v>
      </c>
      <c r="B1555">
        <v>14842</v>
      </c>
      <c r="C1555">
        <f>1/COUNTIF(B:B, pizza_sales__2[[#This Row],[order_id]])</f>
        <v>0.25</v>
      </c>
      <c r="D1555" s="1" t="s">
        <v>174</v>
      </c>
      <c r="E1555">
        <v>1</v>
      </c>
      <c r="F1555" s="2">
        <v>42252</v>
      </c>
      <c r="G1555" s="2" t="str">
        <f>TEXT(pizza_sales__2[[#This Row],[order_date]], "ddd")</f>
        <v>Sat</v>
      </c>
      <c r="H1555" s="3">
        <v>0.7669097222222222</v>
      </c>
      <c r="I1555">
        <v>20.75</v>
      </c>
      <c r="J1555">
        <v>20.75</v>
      </c>
      <c r="K1555" s="1" t="s">
        <v>15</v>
      </c>
      <c r="L1555" s="1" t="s">
        <v>8</v>
      </c>
      <c r="M1555" s="1" t="s">
        <v>162</v>
      </c>
      <c r="N1555" s="1" t="s">
        <v>163</v>
      </c>
    </row>
    <row r="1556" spans="1:14" x14ac:dyDescent="0.3">
      <c r="A1556">
        <v>33624</v>
      </c>
      <c r="B1556">
        <v>14842</v>
      </c>
      <c r="C1556">
        <f>1/COUNTIF(B:B, pizza_sales__2[[#This Row],[order_id]])</f>
        <v>0.25</v>
      </c>
      <c r="D1556" s="1" t="s">
        <v>89</v>
      </c>
      <c r="E1556">
        <v>1</v>
      </c>
      <c r="F1556" s="2">
        <v>42252</v>
      </c>
      <c r="G1556" s="2" t="str">
        <f>TEXT(pizza_sales__2[[#This Row],[order_date]], "ddd")</f>
        <v>Sat</v>
      </c>
      <c r="H1556" s="3">
        <v>0.7669097222222222</v>
      </c>
      <c r="I1556">
        <v>12</v>
      </c>
      <c r="J1556">
        <v>12</v>
      </c>
      <c r="K1556" s="1" t="s">
        <v>59</v>
      </c>
      <c r="L1556" s="1" t="s">
        <v>35</v>
      </c>
      <c r="M1556" s="1" t="s">
        <v>90</v>
      </c>
      <c r="N1556" s="1" t="s">
        <v>91</v>
      </c>
    </row>
    <row r="1557" spans="1:14" x14ac:dyDescent="0.3">
      <c r="A1557">
        <v>33625</v>
      </c>
      <c r="B1557">
        <v>14842</v>
      </c>
      <c r="C1557">
        <f>1/COUNTIF(B:B, pizza_sales__2[[#This Row],[order_id]])</f>
        <v>0.25</v>
      </c>
      <c r="D1557" s="1" t="s">
        <v>133</v>
      </c>
      <c r="E1557">
        <v>1</v>
      </c>
      <c r="F1557" s="2">
        <v>42252</v>
      </c>
      <c r="G1557" s="2" t="str">
        <f>TEXT(pizza_sales__2[[#This Row],[order_date]], "ddd")</f>
        <v>Sat</v>
      </c>
      <c r="H1557" s="3">
        <v>0.7669097222222222</v>
      </c>
      <c r="I1557">
        <v>20.5</v>
      </c>
      <c r="J1557">
        <v>20.5</v>
      </c>
      <c r="K1557" s="1" t="s">
        <v>15</v>
      </c>
      <c r="L1557" s="1" t="s">
        <v>35</v>
      </c>
      <c r="M1557" s="1" t="s">
        <v>134</v>
      </c>
      <c r="N1557" s="1" t="s">
        <v>135</v>
      </c>
    </row>
    <row r="1558" spans="1:14" x14ac:dyDescent="0.3">
      <c r="A1558">
        <v>33626</v>
      </c>
      <c r="B1558">
        <v>14842</v>
      </c>
      <c r="C1558">
        <f>1/COUNTIF(B:B, pizza_sales__2[[#This Row],[order_id]])</f>
        <v>0.25</v>
      </c>
      <c r="D1558" s="1" t="s">
        <v>173</v>
      </c>
      <c r="E1558">
        <v>1</v>
      </c>
      <c r="F1558" s="2">
        <v>42252</v>
      </c>
      <c r="G1558" s="2" t="str">
        <f>TEXT(pizza_sales__2[[#This Row],[order_date]], "ddd")</f>
        <v>Sat</v>
      </c>
      <c r="H1558" s="3">
        <v>0.7669097222222222</v>
      </c>
      <c r="I1558">
        <v>16</v>
      </c>
      <c r="J1558">
        <v>16</v>
      </c>
      <c r="K1558" s="1" t="s">
        <v>16</v>
      </c>
      <c r="L1558" s="1" t="s">
        <v>35</v>
      </c>
      <c r="M1558" s="1" t="s">
        <v>134</v>
      </c>
      <c r="N1558" s="1" t="s">
        <v>135</v>
      </c>
    </row>
    <row r="1559" spans="1:14" x14ac:dyDescent="0.3">
      <c r="A1559">
        <v>33627</v>
      </c>
      <c r="B1559">
        <v>14843</v>
      </c>
      <c r="C1559">
        <f>1/COUNTIF(B:B, pizza_sales__2[[#This Row],[order_id]])</f>
        <v>0.5</v>
      </c>
      <c r="D1559" s="1" t="s">
        <v>161</v>
      </c>
      <c r="E1559">
        <v>1</v>
      </c>
      <c r="F1559" s="2">
        <v>42252</v>
      </c>
      <c r="G1559" s="2" t="str">
        <f>TEXT(pizza_sales__2[[#This Row],[order_date]], "ddd")</f>
        <v>Sat</v>
      </c>
      <c r="H1559" s="3">
        <v>0.77613425925925927</v>
      </c>
      <c r="I1559">
        <v>16.75</v>
      </c>
      <c r="J1559">
        <v>16.75</v>
      </c>
      <c r="K1559" s="1" t="s">
        <v>16</v>
      </c>
      <c r="L1559" s="1" t="s">
        <v>8</v>
      </c>
      <c r="M1559" s="1" t="s">
        <v>162</v>
      </c>
      <c r="N1559" s="1" t="s">
        <v>163</v>
      </c>
    </row>
    <row r="1560" spans="1:14" x14ac:dyDescent="0.3">
      <c r="A1560">
        <v>33628</v>
      </c>
      <c r="B1560">
        <v>14843</v>
      </c>
      <c r="C1560">
        <f>1/COUNTIF(B:B, pizza_sales__2[[#This Row],[order_id]])</f>
        <v>0.5</v>
      </c>
      <c r="D1560" s="1" t="s">
        <v>154</v>
      </c>
      <c r="E1560">
        <v>1</v>
      </c>
      <c r="F1560" s="2">
        <v>42252</v>
      </c>
      <c r="G1560" s="2" t="str">
        <f>TEXT(pizza_sales__2[[#This Row],[order_date]], "ddd")</f>
        <v>Sat</v>
      </c>
      <c r="H1560" s="3">
        <v>0.77613425925925927</v>
      </c>
      <c r="I1560">
        <v>20.5</v>
      </c>
      <c r="J1560">
        <v>20.5</v>
      </c>
      <c r="K1560" s="1" t="s">
        <v>15</v>
      </c>
      <c r="L1560" s="1" t="s">
        <v>35</v>
      </c>
      <c r="M1560" s="1" t="s">
        <v>90</v>
      </c>
      <c r="N1560" s="1" t="s">
        <v>91</v>
      </c>
    </row>
    <row r="1561" spans="1:14" x14ac:dyDescent="0.3">
      <c r="A1561">
        <v>33629</v>
      </c>
      <c r="B1561">
        <v>14844</v>
      </c>
      <c r="C1561">
        <f>1/COUNTIF(B:B, pizza_sales__2[[#This Row],[order_id]])</f>
        <v>1</v>
      </c>
      <c r="D1561" s="1" t="s">
        <v>175</v>
      </c>
      <c r="E1561">
        <v>1</v>
      </c>
      <c r="F1561" s="2">
        <v>42252</v>
      </c>
      <c r="G1561" s="2" t="str">
        <f>TEXT(pizza_sales__2[[#This Row],[order_date]], "ddd")</f>
        <v>Sat</v>
      </c>
      <c r="H1561" s="3">
        <v>0.78344907407407405</v>
      </c>
      <c r="I1561">
        <v>16</v>
      </c>
      <c r="J1561">
        <v>16</v>
      </c>
      <c r="K1561" s="1" t="s">
        <v>16</v>
      </c>
      <c r="L1561" s="1" t="s">
        <v>6</v>
      </c>
      <c r="M1561" s="1" t="s">
        <v>76</v>
      </c>
      <c r="N1561" s="1" t="s">
        <v>77</v>
      </c>
    </row>
    <row r="1562" spans="1:14" x14ac:dyDescent="0.3">
      <c r="A1562">
        <v>33630</v>
      </c>
      <c r="B1562">
        <v>14845</v>
      </c>
      <c r="C1562">
        <f>1/COUNTIF(B:B, pizza_sales__2[[#This Row],[order_id]])</f>
        <v>1</v>
      </c>
      <c r="D1562" s="1" t="s">
        <v>172</v>
      </c>
      <c r="E1562">
        <v>1</v>
      </c>
      <c r="F1562" s="2">
        <v>42252</v>
      </c>
      <c r="G1562" s="2" t="str">
        <f>TEXT(pizza_sales__2[[#This Row],[order_date]], "ddd")</f>
        <v>Sat</v>
      </c>
      <c r="H1562" s="3">
        <v>0.79844907407407406</v>
      </c>
      <c r="I1562">
        <v>16.5</v>
      </c>
      <c r="J1562">
        <v>16.5</v>
      </c>
      <c r="K1562" s="1" t="s">
        <v>16</v>
      </c>
      <c r="L1562" s="1" t="s">
        <v>31</v>
      </c>
      <c r="M1562" s="1" t="s">
        <v>117</v>
      </c>
      <c r="N1562" s="1" t="s">
        <v>118</v>
      </c>
    </row>
    <row r="1563" spans="1:14" x14ac:dyDescent="0.3">
      <c r="A1563">
        <v>33631</v>
      </c>
      <c r="B1563">
        <v>14846</v>
      </c>
      <c r="C1563">
        <f>1/COUNTIF(B:B, pizza_sales__2[[#This Row],[order_id]])</f>
        <v>0.33333333333333331</v>
      </c>
      <c r="D1563" s="1" t="s">
        <v>39</v>
      </c>
      <c r="E1563">
        <v>1</v>
      </c>
      <c r="F1563" s="2">
        <v>42252</v>
      </c>
      <c r="G1563" s="2" t="str">
        <f>TEXT(pizza_sales__2[[#This Row],[order_date]], "ddd")</f>
        <v>Sat</v>
      </c>
      <c r="H1563" s="3">
        <v>0.80197916666666669</v>
      </c>
      <c r="I1563">
        <v>16.5</v>
      </c>
      <c r="J1563">
        <v>16.5</v>
      </c>
      <c r="K1563" s="1" t="s">
        <v>15</v>
      </c>
      <c r="L1563" s="1" t="s">
        <v>35</v>
      </c>
      <c r="M1563" s="1" t="s">
        <v>40</v>
      </c>
      <c r="N1563" s="1" t="s">
        <v>10</v>
      </c>
    </row>
    <row r="1564" spans="1:14" x14ac:dyDescent="0.3">
      <c r="A1564">
        <v>33632</v>
      </c>
      <c r="B1564">
        <v>14846</v>
      </c>
      <c r="C1564">
        <f>1/COUNTIF(B:B, pizza_sales__2[[#This Row],[order_id]])</f>
        <v>0.33333333333333331</v>
      </c>
      <c r="D1564" s="1" t="s">
        <v>81</v>
      </c>
      <c r="E1564">
        <v>1</v>
      </c>
      <c r="F1564" s="2">
        <v>42252</v>
      </c>
      <c r="G1564" s="2" t="str">
        <f>TEXT(pizza_sales__2[[#This Row],[order_date]], "ddd")</f>
        <v>Sat</v>
      </c>
      <c r="H1564" s="3">
        <v>0.80197916666666669</v>
      </c>
      <c r="I1564">
        <v>15.25</v>
      </c>
      <c r="J1564">
        <v>15.25</v>
      </c>
      <c r="K1564" s="1" t="s">
        <v>15</v>
      </c>
      <c r="L1564" s="1" t="s">
        <v>35</v>
      </c>
      <c r="M1564" s="1" t="s">
        <v>82</v>
      </c>
      <c r="N1564" s="1" t="s">
        <v>14</v>
      </c>
    </row>
    <row r="1565" spans="1:14" x14ac:dyDescent="0.3">
      <c r="A1565">
        <v>33633</v>
      </c>
      <c r="B1565">
        <v>14846</v>
      </c>
      <c r="C1565">
        <f>1/COUNTIF(B:B, pizza_sales__2[[#This Row],[order_id]])</f>
        <v>0.33333333333333331</v>
      </c>
      <c r="D1565" s="1" t="s">
        <v>50</v>
      </c>
      <c r="E1565">
        <v>1</v>
      </c>
      <c r="F1565" s="2">
        <v>42252</v>
      </c>
      <c r="G1565" s="2" t="str">
        <f>TEXT(pizza_sales__2[[#This Row],[order_date]], "ddd")</f>
        <v>Sat</v>
      </c>
      <c r="H1565" s="3">
        <v>0.80197916666666669</v>
      </c>
      <c r="I1565">
        <v>16</v>
      </c>
      <c r="J1565">
        <v>16</v>
      </c>
      <c r="K1565" s="1" t="s">
        <v>16</v>
      </c>
      <c r="L1565" s="1" t="s">
        <v>6</v>
      </c>
      <c r="M1565" s="1" t="s">
        <v>51</v>
      </c>
      <c r="N1565" s="1" t="s">
        <v>52</v>
      </c>
    </row>
    <row r="1566" spans="1:14" x14ac:dyDescent="0.3">
      <c r="A1566">
        <v>33634</v>
      </c>
      <c r="B1566">
        <v>14847</v>
      </c>
      <c r="C1566">
        <f>1/COUNTIF(B:B, pizza_sales__2[[#This Row],[order_id]])</f>
        <v>0.33333333333333331</v>
      </c>
      <c r="D1566" s="1" t="s">
        <v>98</v>
      </c>
      <c r="E1566">
        <v>1</v>
      </c>
      <c r="F1566" s="2">
        <v>42252</v>
      </c>
      <c r="G1566" s="2" t="str">
        <f>TEXT(pizza_sales__2[[#This Row],[order_date]], "ddd")</f>
        <v>Sat</v>
      </c>
      <c r="H1566" s="3">
        <v>0.8031018518518519</v>
      </c>
      <c r="I1566">
        <v>20.75</v>
      </c>
      <c r="J1566">
        <v>20.75</v>
      </c>
      <c r="K1566" s="1" t="s">
        <v>15</v>
      </c>
      <c r="L1566" s="1" t="s">
        <v>31</v>
      </c>
      <c r="M1566" s="1" t="s">
        <v>99</v>
      </c>
      <c r="N1566" s="1" t="s">
        <v>100</v>
      </c>
    </row>
    <row r="1567" spans="1:14" x14ac:dyDescent="0.3">
      <c r="A1567">
        <v>33635</v>
      </c>
      <c r="B1567">
        <v>14847</v>
      </c>
      <c r="C1567">
        <f>1/COUNTIF(B:B, pizza_sales__2[[#This Row],[order_id]])</f>
        <v>0.33333333333333331</v>
      </c>
      <c r="D1567" s="1" t="s">
        <v>44</v>
      </c>
      <c r="E1567">
        <v>1</v>
      </c>
      <c r="F1567" s="2">
        <v>42252</v>
      </c>
      <c r="G1567" s="2" t="str">
        <f>TEXT(pizza_sales__2[[#This Row],[order_date]], "ddd")</f>
        <v>Sat</v>
      </c>
      <c r="H1567" s="3">
        <v>0.8031018518518519</v>
      </c>
      <c r="I1567">
        <v>20.75</v>
      </c>
      <c r="J1567">
        <v>20.75</v>
      </c>
      <c r="K1567" s="1" t="s">
        <v>15</v>
      </c>
      <c r="L1567" s="1" t="s">
        <v>31</v>
      </c>
      <c r="M1567" s="1" t="s">
        <v>45</v>
      </c>
      <c r="N1567" s="1" t="s">
        <v>46</v>
      </c>
    </row>
    <row r="1568" spans="1:14" x14ac:dyDescent="0.3">
      <c r="A1568">
        <v>33636</v>
      </c>
      <c r="B1568">
        <v>14847</v>
      </c>
      <c r="C1568">
        <f>1/COUNTIF(B:B, pizza_sales__2[[#This Row],[order_id]])</f>
        <v>0.33333333333333331</v>
      </c>
      <c r="D1568" s="1" t="s">
        <v>157</v>
      </c>
      <c r="E1568">
        <v>1</v>
      </c>
      <c r="F1568" s="2">
        <v>42252</v>
      </c>
      <c r="G1568" s="2" t="str">
        <f>TEXT(pizza_sales__2[[#This Row],[order_date]], "ddd")</f>
        <v>Sat</v>
      </c>
      <c r="H1568" s="3">
        <v>0.8031018518518519</v>
      </c>
      <c r="I1568">
        <v>16</v>
      </c>
      <c r="J1568">
        <v>16</v>
      </c>
      <c r="K1568" s="1" t="s">
        <v>16</v>
      </c>
      <c r="L1568" s="1" t="s">
        <v>35</v>
      </c>
      <c r="M1568" s="1" t="s">
        <v>36</v>
      </c>
      <c r="N1568" s="1" t="s">
        <v>7</v>
      </c>
    </row>
    <row r="1569" spans="1:14" x14ac:dyDescent="0.3">
      <c r="A1569">
        <v>33637</v>
      </c>
      <c r="B1569">
        <v>14848</v>
      </c>
      <c r="C1569">
        <f>1/COUNTIF(B:B, pizza_sales__2[[#This Row],[order_id]])</f>
        <v>1</v>
      </c>
      <c r="D1569" s="1" t="s">
        <v>30</v>
      </c>
      <c r="E1569">
        <v>1</v>
      </c>
      <c r="F1569" s="2">
        <v>42252</v>
      </c>
      <c r="G1569" s="2" t="str">
        <f>TEXT(pizza_sales__2[[#This Row],[order_date]], "ddd")</f>
        <v>Sat</v>
      </c>
      <c r="H1569" s="3">
        <v>0.82445601851851846</v>
      </c>
      <c r="I1569">
        <v>20.75</v>
      </c>
      <c r="J1569">
        <v>20.75</v>
      </c>
      <c r="K1569" s="1" t="s">
        <v>15</v>
      </c>
      <c r="L1569" s="1" t="s">
        <v>31</v>
      </c>
      <c r="M1569" s="1" t="s">
        <v>32</v>
      </c>
      <c r="N1569" s="1" t="s">
        <v>33</v>
      </c>
    </row>
    <row r="1570" spans="1:14" x14ac:dyDescent="0.3">
      <c r="A1570">
        <v>33638</v>
      </c>
      <c r="B1570">
        <v>14849</v>
      </c>
      <c r="C1570">
        <f>1/COUNTIF(B:B, pizza_sales__2[[#This Row],[order_id]])</f>
        <v>0.25</v>
      </c>
      <c r="D1570" s="1" t="s">
        <v>121</v>
      </c>
      <c r="E1570">
        <v>1</v>
      </c>
      <c r="F1570" s="2">
        <v>42252</v>
      </c>
      <c r="G1570" s="2" t="str">
        <f>TEXT(pizza_sales__2[[#This Row],[order_date]], "ddd")</f>
        <v>Sat</v>
      </c>
      <c r="H1570" s="3">
        <v>0.82827546296296295</v>
      </c>
      <c r="I1570">
        <v>17.950000762939453</v>
      </c>
      <c r="J1570">
        <v>17.950000762939453</v>
      </c>
      <c r="K1570" s="1" t="s">
        <v>15</v>
      </c>
      <c r="L1570" s="1" t="s">
        <v>6</v>
      </c>
      <c r="M1570" s="1" t="s">
        <v>122</v>
      </c>
      <c r="N1570" s="1" t="s">
        <v>123</v>
      </c>
    </row>
    <row r="1571" spans="1:14" x14ac:dyDescent="0.3">
      <c r="A1571">
        <v>33639</v>
      </c>
      <c r="B1571">
        <v>14849</v>
      </c>
      <c r="C1571">
        <f>1/COUNTIF(B:B, pizza_sales__2[[#This Row],[order_id]])</f>
        <v>0.25</v>
      </c>
      <c r="D1571" s="1" t="s">
        <v>67</v>
      </c>
      <c r="E1571">
        <v>1</v>
      </c>
      <c r="F1571" s="2">
        <v>42252</v>
      </c>
      <c r="G1571" s="2" t="str">
        <f>TEXT(pizza_sales__2[[#This Row],[order_date]], "ddd")</f>
        <v>Sat</v>
      </c>
      <c r="H1571" s="3">
        <v>0.82827546296296295</v>
      </c>
      <c r="I1571">
        <v>10.5</v>
      </c>
      <c r="J1571">
        <v>10.5</v>
      </c>
      <c r="K1571" s="1" t="s">
        <v>59</v>
      </c>
      <c r="L1571" s="1" t="s">
        <v>35</v>
      </c>
      <c r="M1571" s="1" t="s">
        <v>40</v>
      </c>
      <c r="N1571" s="1" t="s">
        <v>10</v>
      </c>
    </row>
    <row r="1572" spans="1:14" x14ac:dyDescent="0.3">
      <c r="A1572">
        <v>33640</v>
      </c>
      <c r="B1572">
        <v>14849</v>
      </c>
      <c r="C1572">
        <f>1/COUNTIF(B:B, pizza_sales__2[[#This Row],[order_id]])</f>
        <v>0.25</v>
      </c>
      <c r="D1572" s="1" t="s">
        <v>96</v>
      </c>
      <c r="E1572">
        <v>1</v>
      </c>
      <c r="F1572" s="2">
        <v>42252</v>
      </c>
      <c r="G1572" s="2" t="str">
        <f>TEXT(pizza_sales__2[[#This Row],[order_date]], "ddd")</f>
        <v>Sat</v>
      </c>
      <c r="H1572" s="3">
        <v>0.82827546296296295</v>
      </c>
      <c r="I1572">
        <v>12.25</v>
      </c>
      <c r="J1572">
        <v>12.25</v>
      </c>
      <c r="K1572" s="1" t="s">
        <v>59</v>
      </c>
      <c r="L1572" s="1" t="s">
        <v>31</v>
      </c>
      <c r="M1572" s="1" t="s">
        <v>69</v>
      </c>
      <c r="N1572" s="1" t="s">
        <v>70</v>
      </c>
    </row>
    <row r="1573" spans="1:14" x14ac:dyDescent="0.3">
      <c r="A1573">
        <v>33641</v>
      </c>
      <c r="B1573">
        <v>14849</v>
      </c>
      <c r="C1573">
        <f>1/COUNTIF(B:B, pizza_sales__2[[#This Row],[order_id]])</f>
        <v>0.25</v>
      </c>
      <c r="D1573" s="1" t="s">
        <v>30</v>
      </c>
      <c r="E1573">
        <v>1</v>
      </c>
      <c r="F1573" s="2">
        <v>42252</v>
      </c>
      <c r="G1573" s="2" t="str">
        <f>TEXT(pizza_sales__2[[#This Row],[order_date]], "ddd")</f>
        <v>Sat</v>
      </c>
      <c r="H1573" s="3">
        <v>0.82827546296296295</v>
      </c>
      <c r="I1573">
        <v>20.75</v>
      </c>
      <c r="J1573">
        <v>20.75</v>
      </c>
      <c r="K1573" s="1" t="s">
        <v>15</v>
      </c>
      <c r="L1573" s="1" t="s">
        <v>31</v>
      </c>
      <c r="M1573" s="1" t="s">
        <v>32</v>
      </c>
      <c r="N1573" s="1" t="s">
        <v>33</v>
      </c>
    </row>
    <row r="1574" spans="1:14" x14ac:dyDescent="0.3">
      <c r="A1574">
        <v>33642</v>
      </c>
      <c r="B1574">
        <v>14850</v>
      </c>
      <c r="C1574">
        <f>1/COUNTIF(B:B, pizza_sales__2[[#This Row],[order_id]])</f>
        <v>0.5</v>
      </c>
      <c r="D1574" s="1" t="s">
        <v>81</v>
      </c>
      <c r="E1574">
        <v>1</v>
      </c>
      <c r="F1574" s="2">
        <v>42252</v>
      </c>
      <c r="G1574" s="2" t="str">
        <f>TEXT(pizza_sales__2[[#This Row],[order_date]], "ddd")</f>
        <v>Sat</v>
      </c>
      <c r="H1574" s="3">
        <v>0.83745370370370376</v>
      </c>
      <c r="I1574">
        <v>15.25</v>
      </c>
      <c r="J1574">
        <v>15.25</v>
      </c>
      <c r="K1574" s="1" t="s">
        <v>15</v>
      </c>
      <c r="L1574" s="1" t="s">
        <v>35</v>
      </c>
      <c r="M1574" s="1" t="s">
        <v>82</v>
      </c>
      <c r="N1574" s="1" t="s">
        <v>14</v>
      </c>
    </row>
    <row r="1575" spans="1:14" x14ac:dyDescent="0.3">
      <c r="A1575">
        <v>33643</v>
      </c>
      <c r="B1575">
        <v>14850</v>
      </c>
      <c r="C1575">
        <f>1/COUNTIF(B:B, pizza_sales__2[[#This Row],[order_id]])</f>
        <v>0.5</v>
      </c>
      <c r="D1575" s="1" t="s">
        <v>140</v>
      </c>
      <c r="E1575">
        <v>1</v>
      </c>
      <c r="F1575" s="2">
        <v>42252</v>
      </c>
      <c r="G1575" s="2" t="str">
        <f>TEXT(pizza_sales__2[[#This Row],[order_date]], "ddd")</f>
        <v>Sat</v>
      </c>
      <c r="H1575" s="3">
        <v>0.83745370370370376</v>
      </c>
      <c r="I1575">
        <v>20.75</v>
      </c>
      <c r="J1575">
        <v>20.75</v>
      </c>
      <c r="K1575" s="1" t="s">
        <v>15</v>
      </c>
      <c r="L1575" s="1" t="s">
        <v>31</v>
      </c>
      <c r="M1575" s="1" t="s">
        <v>141</v>
      </c>
      <c r="N1575" s="1" t="s">
        <v>142</v>
      </c>
    </row>
    <row r="1576" spans="1:14" x14ac:dyDescent="0.3">
      <c r="A1576">
        <v>33644</v>
      </c>
      <c r="B1576">
        <v>14851</v>
      </c>
      <c r="C1576">
        <f>1/COUNTIF(B:B, pizza_sales__2[[#This Row],[order_id]])</f>
        <v>0.5</v>
      </c>
      <c r="D1576" s="1" t="s">
        <v>37</v>
      </c>
      <c r="E1576">
        <v>1</v>
      </c>
      <c r="F1576" s="2">
        <v>42252</v>
      </c>
      <c r="G1576" s="2" t="str">
        <f>TEXT(pizza_sales__2[[#This Row],[order_date]], "ddd")</f>
        <v>Sat</v>
      </c>
      <c r="H1576" s="3">
        <v>0.8394907407407407</v>
      </c>
      <c r="I1576">
        <v>20.75</v>
      </c>
      <c r="J1576">
        <v>20.75</v>
      </c>
      <c r="K1576" s="1" t="s">
        <v>15</v>
      </c>
      <c r="L1576" s="1" t="s">
        <v>8</v>
      </c>
      <c r="M1576" s="1" t="s">
        <v>38</v>
      </c>
      <c r="N1576" s="1" t="s">
        <v>9</v>
      </c>
    </row>
    <row r="1577" spans="1:14" x14ac:dyDescent="0.3">
      <c r="A1577">
        <v>33645</v>
      </c>
      <c r="B1577">
        <v>14851</v>
      </c>
      <c r="C1577">
        <f>1/COUNTIF(B:B, pizza_sales__2[[#This Row],[order_id]])</f>
        <v>0.5</v>
      </c>
      <c r="D1577" s="1" t="s">
        <v>115</v>
      </c>
      <c r="E1577">
        <v>1</v>
      </c>
      <c r="F1577" s="2">
        <v>42252</v>
      </c>
      <c r="G1577" s="2" t="str">
        <f>TEXT(pizza_sales__2[[#This Row],[order_date]], "ddd")</f>
        <v>Sat</v>
      </c>
      <c r="H1577" s="3">
        <v>0.8394907407407407</v>
      </c>
      <c r="I1577">
        <v>16.75</v>
      </c>
      <c r="J1577">
        <v>16.75</v>
      </c>
      <c r="K1577" s="1" t="s">
        <v>16</v>
      </c>
      <c r="L1577" s="1" t="s">
        <v>8</v>
      </c>
      <c r="M1577" s="1" t="s">
        <v>38</v>
      </c>
      <c r="N1577" s="1" t="s">
        <v>9</v>
      </c>
    </row>
    <row r="1578" spans="1:14" x14ac:dyDescent="0.3">
      <c r="A1578">
        <v>33646</v>
      </c>
      <c r="B1578">
        <v>14852</v>
      </c>
      <c r="C1578">
        <f>1/COUNTIF(B:B, pizza_sales__2[[#This Row],[order_id]])</f>
        <v>0.33333333333333331</v>
      </c>
      <c r="D1578" s="1" t="s">
        <v>89</v>
      </c>
      <c r="E1578">
        <v>1</v>
      </c>
      <c r="F1578" s="2">
        <v>42252</v>
      </c>
      <c r="G1578" s="2" t="str">
        <f>TEXT(pizza_sales__2[[#This Row],[order_date]], "ddd")</f>
        <v>Sat</v>
      </c>
      <c r="H1578" s="3">
        <v>0.84078703703703705</v>
      </c>
      <c r="I1578">
        <v>12</v>
      </c>
      <c r="J1578">
        <v>12</v>
      </c>
      <c r="K1578" s="1" t="s">
        <v>59</v>
      </c>
      <c r="L1578" s="1" t="s">
        <v>35</v>
      </c>
      <c r="M1578" s="1" t="s">
        <v>90</v>
      </c>
      <c r="N1578" s="1" t="s">
        <v>91</v>
      </c>
    </row>
    <row r="1579" spans="1:14" x14ac:dyDescent="0.3">
      <c r="A1579">
        <v>33647</v>
      </c>
      <c r="B1579">
        <v>14852</v>
      </c>
      <c r="C1579">
        <f>1/COUNTIF(B:B, pizza_sales__2[[#This Row],[order_id]])</f>
        <v>0.33333333333333331</v>
      </c>
      <c r="D1579" s="1" t="s">
        <v>27</v>
      </c>
      <c r="E1579">
        <v>1</v>
      </c>
      <c r="F1579" s="2">
        <v>42252</v>
      </c>
      <c r="G1579" s="2" t="str">
        <f>TEXT(pizza_sales__2[[#This Row],[order_date]], "ddd")</f>
        <v>Sat</v>
      </c>
      <c r="H1579" s="3">
        <v>0.84078703703703705</v>
      </c>
      <c r="I1579">
        <v>18.5</v>
      </c>
      <c r="J1579">
        <v>18.5</v>
      </c>
      <c r="K1579" s="1" t="s">
        <v>15</v>
      </c>
      <c r="L1579" s="1" t="s">
        <v>6</v>
      </c>
      <c r="M1579" s="1" t="s">
        <v>28</v>
      </c>
      <c r="N1579" s="1" t="s">
        <v>29</v>
      </c>
    </row>
    <row r="1580" spans="1:14" x14ac:dyDescent="0.3">
      <c r="A1580">
        <v>33648</v>
      </c>
      <c r="B1580">
        <v>14852</v>
      </c>
      <c r="C1580">
        <f>1/COUNTIF(B:B, pizza_sales__2[[#This Row],[order_id]])</f>
        <v>0.33333333333333331</v>
      </c>
      <c r="D1580" s="1" t="s">
        <v>111</v>
      </c>
      <c r="E1580">
        <v>1</v>
      </c>
      <c r="F1580" s="2">
        <v>42252</v>
      </c>
      <c r="G1580" s="2" t="str">
        <f>TEXT(pizza_sales__2[[#This Row],[order_date]], "ddd")</f>
        <v>Sat</v>
      </c>
      <c r="H1580" s="3">
        <v>0.84078703703703705</v>
      </c>
      <c r="I1580">
        <v>16.5</v>
      </c>
      <c r="J1580">
        <v>16.5</v>
      </c>
      <c r="K1580" s="1" t="s">
        <v>16</v>
      </c>
      <c r="L1580" s="1" t="s">
        <v>31</v>
      </c>
      <c r="M1580" s="1" t="s">
        <v>99</v>
      </c>
      <c r="N1580" s="1" t="s">
        <v>100</v>
      </c>
    </row>
    <row r="1581" spans="1:14" x14ac:dyDescent="0.3">
      <c r="A1581">
        <v>33649</v>
      </c>
      <c r="B1581">
        <v>14853</v>
      </c>
      <c r="C1581">
        <f>1/COUNTIF(B:B, pizza_sales__2[[#This Row],[order_id]])</f>
        <v>0.33333333333333331</v>
      </c>
      <c r="D1581" s="1" t="s">
        <v>37</v>
      </c>
      <c r="E1581">
        <v>1</v>
      </c>
      <c r="F1581" s="2">
        <v>42252</v>
      </c>
      <c r="G1581" s="2" t="str">
        <f>TEXT(pizza_sales__2[[#This Row],[order_date]], "ddd")</f>
        <v>Sat</v>
      </c>
      <c r="H1581" s="3">
        <v>0.84129629629629632</v>
      </c>
      <c r="I1581">
        <v>20.75</v>
      </c>
      <c r="J1581">
        <v>20.75</v>
      </c>
      <c r="K1581" s="1" t="s">
        <v>15</v>
      </c>
      <c r="L1581" s="1" t="s">
        <v>8</v>
      </c>
      <c r="M1581" s="1" t="s">
        <v>38</v>
      </c>
      <c r="N1581" s="1" t="s">
        <v>9</v>
      </c>
    </row>
    <row r="1582" spans="1:14" x14ac:dyDescent="0.3">
      <c r="A1582">
        <v>33650</v>
      </c>
      <c r="B1582">
        <v>14853</v>
      </c>
      <c r="C1582">
        <f>1/COUNTIF(B:B, pizza_sales__2[[#This Row],[order_id]])</f>
        <v>0.33333333333333331</v>
      </c>
      <c r="D1582" s="1" t="s">
        <v>176</v>
      </c>
      <c r="E1582">
        <v>1</v>
      </c>
      <c r="F1582" s="2">
        <v>42252</v>
      </c>
      <c r="G1582" s="2" t="str">
        <f>TEXT(pizza_sales__2[[#This Row],[order_date]], "ddd")</f>
        <v>Sat</v>
      </c>
      <c r="H1582" s="3">
        <v>0.84129629629629632</v>
      </c>
      <c r="I1582">
        <v>12.75</v>
      </c>
      <c r="J1582">
        <v>12.75</v>
      </c>
      <c r="K1582" s="1" t="s">
        <v>59</v>
      </c>
      <c r="L1582" s="1" t="s">
        <v>8</v>
      </c>
      <c r="M1582" s="1" t="s">
        <v>138</v>
      </c>
      <c r="N1582" s="1" t="s">
        <v>139</v>
      </c>
    </row>
    <row r="1583" spans="1:14" x14ac:dyDescent="0.3">
      <c r="A1583">
        <v>33651</v>
      </c>
      <c r="B1583">
        <v>14853</v>
      </c>
      <c r="C1583">
        <f>1/COUNTIF(B:B, pizza_sales__2[[#This Row],[order_id]])</f>
        <v>0.33333333333333331</v>
      </c>
      <c r="D1583" s="1" t="s">
        <v>96</v>
      </c>
      <c r="E1583">
        <v>1</v>
      </c>
      <c r="F1583" s="2">
        <v>42252</v>
      </c>
      <c r="G1583" s="2" t="str">
        <f>TEXT(pizza_sales__2[[#This Row],[order_date]], "ddd")</f>
        <v>Sat</v>
      </c>
      <c r="H1583" s="3">
        <v>0.84129629629629632</v>
      </c>
      <c r="I1583">
        <v>12.25</v>
      </c>
      <c r="J1583">
        <v>12.25</v>
      </c>
      <c r="K1583" s="1" t="s">
        <v>59</v>
      </c>
      <c r="L1583" s="1" t="s">
        <v>31</v>
      </c>
      <c r="M1583" s="1" t="s">
        <v>69</v>
      </c>
      <c r="N1583" s="1" t="s">
        <v>70</v>
      </c>
    </row>
    <row r="1584" spans="1:14" x14ac:dyDescent="0.3">
      <c r="A1584">
        <v>33652</v>
      </c>
      <c r="B1584">
        <v>14854</v>
      </c>
      <c r="C1584">
        <f>1/COUNTIF(B:B, pizza_sales__2[[#This Row],[order_id]])</f>
        <v>0.5</v>
      </c>
      <c r="D1584" s="1" t="s">
        <v>169</v>
      </c>
      <c r="E1584">
        <v>1</v>
      </c>
      <c r="F1584" s="2">
        <v>42252</v>
      </c>
      <c r="G1584" s="2" t="str">
        <f>TEXT(pizza_sales__2[[#This Row],[order_date]], "ddd")</f>
        <v>Sat</v>
      </c>
      <c r="H1584" s="3">
        <v>0.86011574074074071</v>
      </c>
      <c r="I1584">
        <v>12</v>
      </c>
      <c r="J1584">
        <v>12</v>
      </c>
      <c r="K1584" s="1" t="s">
        <v>59</v>
      </c>
      <c r="L1584" s="1" t="s">
        <v>35</v>
      </c>
      <c r="M1584" s="1" t="s">
        <v>134</v>
      </c>
      <c r="N1584" s="1" t="s">
        <v>135</v>
      </c>
    </row>
    <row r="1585" spans="1:14" x14ac:dyDescent="0.3">
      <c r="A1585">
        <v>33653</v>
      </c>
      <c r="B1585">
        <v>14854</v>
      </c>
      <c r="C1585">
        <f>1/COUNTIF(B:B, pizza_sales__2[[#This Row],[order_id]])</f>
        <v>0.5</v>
      </c>
      <c r="D1585" s="1" t="s">
        <v>106</v>
      </c>
      <c r="E1585">
        <v>1</v>
      </c>
      <c r="F1585" s="2">
        <v>42252</v>
      </c>
      <c r="G1585" s="2" t="str">
        <f>TEXT(pizza_sales__2[[#This Row],[order_date]], "ddd")</f>
        <v>Sat</v>
      </c>
      <c r="H1585" s="3">
        <v>0.86011574074074071</v>
      </c>
      <c r="I1585">
        <v>20.25</v>
      </c>
      <c r="J1585">
        <v>20.25</v>
      </c>
      <c r="K1585" s="1" t="s">
        <v>15</v>
      </c>
      <c r="L1585" s="1" t="s">
        <v>6</v>
      </c>
      <c r="M1585" s="1" t="s">
        <v>93</v>
      </c>
      <c r="N1585" s="1" t="s">
        <v>94</v>
      </c>
    </row>
    <row r="1586" spans="1:14" x14ac:dyDescent="0.3">
      <c r="A1586">
        <v>33654</v>
      </c>
      <c r="B1586">
        <v>14855</v>
      </c>
      <c r="C1586">
        <f>1/COUNTIF(B:B, pizza_sales__2[[#This Row],[order_id]])</f>
        <v>0.5</v>
      </c>
      <c r="D1586" s="1" t="s">
        <v>88</v>
      </c>
      <c r="E1586">
        <v>1</v>
      </c>
      <c r="F1586" s="2">
        <v>42252</v>
      </c>
      <c r="G1586" s="2" t="str">
        <f>TEXT(pizza_sales__2[[#This Row],[order_date]], "ddd")</f>
        <v>Sat</v>
      </c>
      <c r="H1586" s="3">
        <v>0.86449074074074073</v>
      </c>
      <c r="I1586">
        <v>12.75</v>
      </c>
      <c r="J1586">
        <v>12.75</v>
      </c>
      <c r="K1586" s="1" t="s">
        <v>59</v>
      </c>
      <c r="L1586" s="1" t="s">
        <v>8</v>
      </c>
      <c r="M1586" s="1" t="s">
        <v>38</v>
      </c>
      <c r="N1586" s="1" t="s">
        <v>9</v>
      </c>
    </row>
    <row r="1587" spans="1:14" x14ac:dyDescent="0.3">
      <c r="A1587">
        <v>33655</v>
      </c>
      <c r="B1587">
        <v>14855</v>
      </c>
      <c r="C1587">
        <f>1/COUNTIF(B:B, pizza_sales__2[[#This Row],[order_id]])</f>
        <v>0.5</v>
      </c>
      <c r="D1587" s="1" t="s">
        <v>121</v>
      </c>
      <c r="E1587">
        <v>1</v>
      </c>
      <c r="F1587" s="2">
        <v>42252</v>
      </c>
      <c r="G1587" s="2" t="str">
        <f>TEXT(pizza_sales__2[[#This Row],[order_date]], "ddd")</f>
        <v>Sat</v>
      </c>
      <c r="H1587" s="3">
        <v>0.86449074074074073</v>
      </c>
      <c r="I1587">
        <v>17.950000762939453</v>
      </c>
      <c r="J1587">
        <v>17.950000762939453</v>
      </c>
      <c r="K1587" s="1" t="s">
        <v>15</v>
      </c>
      <c r="L1587" s="1" t="s">
        <v>6</v>
      </c>
      <c r="M1587" s="1" t="s">
        <v>122</v>
      </c>
      <c r="N1587" s="1" t="s">
        <v>123</v>
      </c>
    </row>
    <row r="1588" spans="1:14" x14ac:dyDescent="0.3">
      <c r="A1588">
        <v>33656</v>
      </c>
      <c r="B1588">
        <v>14856</v>
      </c>
      <c r="C1588">
        <f>1/COUNTIF(B:B, pizza_sales__2[[#This Row],[order_id]])</f>
        <v>0.5</v>
      </c>
      <c r="D1588" s="1" t="s">
        <v>168</v>
      </c>
      <c r="E1588">
        <v>1</v>
      </c>
      <c r="F1588" s="2">
        <v>42252</v>
      </c>
      <c r="G1588" s="2" t="str">
        <f>TEXT(pizza_sales__2[[#This Row],[order_date]], "ddd")</f>
        <v>Sat</v>
      </c>
      <c r="H1588" s="3">
        <v>0.86546296296296299</v>
      </c>
      <c r="I1588">
        <v>14.75</v>
      </c>
      <c r="J1588">
        <v>14.75</v>
      </c>
      <c r="K1588" s="1" t="s">
        <v>16</v>
      </c>
      <c r="L1588" s="1" t="s">
        <v>6</v>
      </c>
      <c r="M1588" s="1" t="s">
        <v>122</v>
      </c>
      <c r="N1588" s="1" t="s">
        <v>123</v>
      </c>
    </row>
    <row r="1589" spans="1:14" x14ac:dyDescent="0.3">
      <c r="A1589">
        <v>33657</v>
      </c>
      <c r="B1589">
        <v>14856</v>
      </c>
      <c r="C1589">
        <f>1/COUNTIF(B:B, pizza_sales__2[[#This Row],[order_id]])</f>
        <v>0.5</v>
      </c>
      <c r="D1589" s="1" t="s">
        <v>87</v>
      </c>
      <c r="E1589">
        <v>1</v>
      </c>
      <c r="F1589" s="2">
        <v>42252</v>
      </c>
      <c r="G1589" s="2" t="str">
        <f>TEXT(pizza_sales__2[[#This Row],[order_date]], "ddd")</f>
        <v>Sat</v>
      </c>
      <c r="H1589" s="3">
        <v>0.86546296296296299</v>
      </c>
      <c r="I1589">
        <v>20.5</v>
      </c>
      <c r="J1589">
        <v>20.5</v>
      </c>
      <c r="K1589" s="1" t="s">
        <v>15</v>
      </c>
      <c r="L1589" s="1" t="s">
        <v>35</v>
      </c>
      <c r="M1589" s="1" t="s">
        <v>48</v>
      </c>
      <c r="N1589" s="1" t="s">
        <v>49</v>
      </c>
    </row>
    <row r="1590" spans="1:14" x14ac:dyDescent="0.3">
      <c r="A1590">
        <v>33658</v>
      </c>
      <c r="B1590">
        <v>14857</v>
      </c>
      <c r="C1590">
        <f>1/COUNTIF(B:B, pizza_sales__2[[#This Row],[order_id]])</f>
        <v>1</v>
      </c>
      <c r="D1590" s="1" t="s">
        <v>153</v>
      </c>
      <c r="E1590">
        <v>1</v>
      </c>
      <c r="F1590" s="2">
        <v>42252</v>
      </c>
      <c r="G1590" s="2" t="str">
        <f>TEXT(pizza_sales__2[[#This Row],[order_date]], "ddd")</f>
        <v>Sat</v>
      </c>
      <c r="H1590" s="3">
        <v>0.88075231481481486</v>
      </c>
      <c r="I1590">
        <v>12</v>
      </c>
      <c r="J1590">
        <v>12</v>
      </c>
      <c r="K1590" s="1" t="s">
        <v>59</v>
      </c>
      <c r="L1590" s="1" t="s">
        <v>6</v>
      </c>
      <c r="M1590" s="1" t="s">
        <v>56</v>
      </c>
      <c r="N1590" s="1" t="s">
        <v>57</v>
      </c>
    </row>
    <row r="1591" spans="1:14" x14ac:dyDescent="0.3">
      <c r="A1591">
        <v>33659</v>
      </c>
      <c r="B1591">
        <v>14858</v>
      </c>
      <c r="C1591">
        <f>1/COUNTIF(B:B, pizza_sales__2[[#This Row],[order_id]])</f>
        <v>0.33333333333333331</v>
      </c>
      <c r="D1591" s="1" t="s">
        <v>79</v>
      </c>
      <c r="E1591">
        <v>1</v>
      </c>
      <c r="F1591" s="2">
        <v>42252</v>
      </c>
      <c r="G1591" s="2" t="str">
        <f>TEXT(pizza_sales__2[[#This Row],[order_date]], "ddd")</f>
        <v>Sat</v>
      </c>
      <c r="H1591" s="3">
        <v>0.8863657407407407</v>
      </c>
      <c r="I1591">
        <v>23.649999618530273</v>
      </c>
      <c r="J1591">
        <v>23.649999618530273</v>
      </c>
      <c r="K1591" s="1" t="s">
        <v>59</v>
      </c>
      <c r="L1591" s="1" t="s">
        <v>31</v>
      </c>
      <c r="M1591" s="1" t="s">
        <v>80</v>
      </c>
      <c r="N1591" s="1" t="s">
        <v>13</v>
      </c>
    </row>
    <row r="1592" spans="1:14" x14ac:dyDescent="0.3">
      <c r="A1592">
        <v>33660</v>
      </c>
      <c r="B1592">
        <v>14858</v>
      </c>
      <c r="C1592">
        <f>1/COUNTIF(B:B, pizza_sales__2[[#This Row],[order_id]])</f>
        <v>0.33333333333333331</v>
      </c>
      <c r="D1592" s="1" t="s">
        <v>98</v>
      </c>
      <c r="E1592">
        <v>1</v>
      </c>
      <c r="F1592" s="2">
        <v>42252</v>
      </c>
      <c r="G1592" s="2" t="str">
        <f>TEXT(pizza_sales__2[[#This Row],[order_date]], "ddd")</f>
        <v>Sat</v>
      </c>
      <c r="H1592" s="3">
        <v>0.8863657407407407</v>
      </c>
      <c r="I1592">
        <v>20.75</v>
      </c>
      <c r="J1592">
        <v>20.75</v>
      </c>
      <c r="K1592" s="1" t="s">
        <v>15</v>
      </c>
      <c r="L1592" s="1" t="s">
        <v>31</v>
      </c>
      <c r="M1592" s="1" t="s">
        <v>99</v>
      </c>
      <c r="N1592" s="1" t="s">
        <v>100</v>
      </c>
    </row>
    <row r="1593" spans="1:14" x14ac:dyDescent="0.3">
      <c r="A1593">
        <v>33661</v>
      </c>
      <c r="B1593">
        <v>14858</v>
      </c>
      <c r="C1593">
        <f>1/COUNTIF(B:B, pizza_sales__2[[#This Row],[order_id]])</f>
        <v>0.33333333333333331</v>
      </c>
      <c r="D1593" s="1" t="s">
        <v>83</v>
      </c>
      <c r="E1593">
        <v>1</v>
      </c>
      <c r="F1593" s="2">
        <v>42252</v>
      </c>
      <c r="G1593" s="2" t="str">
        <f>TEXT(pizza_sales__2[[#This Row],[order_date]], "ddd")</f>
        <v>Sat</v>
      </c>
      <c r="H1593" s="3">
        <v>0.8863657407407407</v>
      </c>
      <c r="I1593">
        <v>12.5</v>
      </c>
      <c r="J1593">
        <v>12.5</v>
      </c>
      <c r="K1593" s="1" t="s">
        <v>16</v>
      </c>
      <c r="L1593" s="1" t="s">
        <v>35</v>
      </c>
      <c r="M1593" s="1" t="s">
        <v>82</v>
      </c>
      <c r="N1593" s="1" t="s">
        <v>14</v>
      </c>
    </row>
    <row r="1594" spans="1:14" x14ac:dyDescent="0.3">
      <c r="A1594">
        <v>33662</v>
      </c>
      <c r="B1594">
        <v>14859</v>
      </c>
      <c r="C1594">
        <f>1/COUNTIF(B:B, pizza_sales__2[[#This Row],[order_id]])</f>
        <v>0.5</v>
      </c>
      <c r="D1594" s="1" t="s">
        <v>170</v>
      </c>
      <c r="E1594">
        <v>1</v>
      </c>
      <c r="F1594" s="2">
        <v>42252</v>
      </c>
      <c r="G1594" s="2" t="str">
        <f>TEXT(pizza_sales__2[[#This Row],[order_date]], "ddd")</f>
        <v>Sat</v>
      </c>
      <c r="H1594" s="3">
        <v>0.89596064814814813</v>
      </c>
      <c r="I1594">
        <v>20.25</v>
      </c>
      <c r="J1594">
        <v>20.25</v>
      </c>
      <c r="K1594" s="1" t="s">
        <v>15</v>
      </c>
      <c r="L1594" s="1" t="s">
        <v>31</v>
      </c>
      <c r="M1594" s="1" t="s">
        <v>147</v>
      </c>
      <c r="N1594" s="1" t="s">
        <v>148</v>
      </c>
    </row>
    <row r="1595" spans="1:14" x14ac:dyDescent="0.3">
      <c r="A1595">
        <v>33663</v>
      </c>
      <c r="B1595">
        <v>14859</v>
      </c>
      <c r="C1595">
        <f>1/COUNTIF(B:B, pizza_sales__2[[#This Row],[order_id]])</f>
        <v>0.5</v>
      </c>
      <c r="D1595" s="1" t="s">
        <v>39</v>
      </c>
      <c r="E1595">
        <v>1</v>
      </c>
      <c r="F1595" s="2">
        <v>42252</v>
      </c>
      <c r="G1595" s="2" t="str">
        <f>TEXT(pizza_sales__2[[#This Row],[order_date]], "ddd")</f>
        <v>Sat</v>
      </c>
      <c r="H1595" s="3">
        <v>0.89596064814814813</v>
      </c>
      <c r="I1595">
        <v>16.5</v>
      </c>
      <c r="J1595">
        <v>16.5</v>
      </c>
      <c r="K1595" s="1" t="s">
        <v>15</v>
      </c>
      <c r="L1595" s="1" t="s">
        <v>35</v>
      </c>
      <c r="M1595" s="1" t="s">
        <v>40</v>
      </c>
      <c r="N1595" s="1" t="s">
        <v>10</v>
      </c>
    </row>
    <row r="1596" spans="1:14" x14ac:dyDescent="0.3">
      <c r="A1596">
        <v>33664</v>
      </c>
      <c r="B1596">
        <v>14860</v>
      </c>
      <c r="C1596">
        <f>1/COUNTIF(B:B, pizza_sales__2[[#This Row],[order_id]])</f>
        <v>0.25</v>
      </c>
      <c r="D1596" s="1" t="s">
        <v>64</v>
      </c>
      <c r="E1596">
        <v>1</v>
      </c>
      <c r="F1596" s="2">
        <v>42252</v>
      </c>
      <c r="G1596" s="2" t="str">
        <f>TEXT(pizza_sales__2[[#This Row],[order_date]], "ddd")</f>
        <v>Sat</v>
      </c>
      <c r="H1596" s="3">
        <v>0.91047453703703707</v>
      </c>
      <c r="I1596">
        <v>16.75</v>
      </c>
      <c r="J1596">
        <v>16.75</v>
      </c>
      <c r="K1596" s="1" t="s">
        <v>16</v>
      </c>
      <c r="L1596" s="1" t="s">
        <v>8</v>
      </c>
      <c r="M1596" s="1" t="s">
        <v>65</v>
      </c>
      <c r="N1596" s="1" t="s">
        <v>66</v>
      </c>
    </row>
    <row r="1597" spans="1:14" x14ac:dyDescent="0.3">
      <c r="A1597">
        <v>33665</v>
      </c>
      <c r="B1597">
        <v>14860</v>
      </c>
      <c r="C1597">
        <f>1/COUNTIF(B:B, pizza_sales__2[[#This Row],[order_id]])</f>
        <v>0.25</v>
      </c>
      <c r="D1597" s="1" t="s">
        <v>154</v>
      </c>
      <c r="E1597">
        <v>1</v>
      </c>
      <c r="F1597" s="2">
        <v>42252</v>
      </c>
      <c r="G1597" s="2" t="str">
        <f>TEXT(pizza_sales__2[[#This Row],[order_date]], "ddd")</f>
        <v>Sat</v>
      </c>
      <c r="H1597" s="3">
        <v>0.91047453703703707</v>
      </c>
      <c r="I1597">
        <v>20.5</v>
      </c>
      <c r="J1597">
        <v>20.5</v>
      </c>
      <c r="K1597" s="1" t="s">
        <v>15</v>
      </c>
      <c r="L1597" s="1" t="s">
        <v>35</v>
      </c>
      <c r="M1597" s="1" t="s">
        <v>90</v>
      </c>
      <c r="N1597" s="1" t="s">
        <v>91</v>
      </c>
    </row>
    <row r="1598" spans="1:14" x14ac:dyDescent="0.3">
      <c r="A1598">
        <v>33666</v>
      </c>
      <c r="B1598">
        <v>14860</v>
      </c>
      <c r="C1598">
        <f>1/COUNTIF(B:B, pizza_sales__2[[#This Row],[order_id]])</f>
        <v>0.25</v>
      </c>
      <c r="D1598" s="1" t="s">
        <v>111</v>
      </c>
      <c r="E1598">
        <v>1</v>
      </c>
      <c r="F1598" s="2">
        <v>42252</v>
      </c>
      <c r="G1598" s="2" t="str">
        <f>TEXT(pizza_sales__2[[#This Row],[order_date]], "ddd")</f>
        <v>Sat</v>
      </c>
      <c r="H1598" s="3">
        <v>0.91047453703703707</v>
      </c>
      <c r="I1598">
        <v>16.5</v>
      </c>
      <c r="J1598">
        <v>16.5</v>
      </c>
      <c r="K1598" s="1" t="s">
        <v>16</v>
      </c>
      <c r="L1598" s="1" t="s">
        <v>31</v>
      </c>
      <c r="M1598" s="1" t="s">
        <v>99</v>
      </c>
      <c r="N1598" s="1" t="s">
        <v>100</v>
      </c>
    </row>
    <row r="1599" spans="1:14" x14ac:dyDescent="0.3">
      <c r="A1599">
        <v>33667</v>
      </c>
      <c r="B1599">
        <v>14860</v>
      </c>
      <c r="C1599">
        <f>1/COUNTIF(B:B, pizza_sales__2[[#This Row],[order_id]])</f>
        <v>0.25</v>
      </c>
      <c r="D1599" s="1" t="s">
        <v>128</v>
      </c>
      <c r="E1599">
        <v>1</v>
      </c>
      <c r="F1599" s="2">
        <v>42252</v>
      </c>
      <c r="G1599" s="2" t="str">
        <f>TEXT(pizza_sales__2[[#This Row],[order_date]], "ddd")</f>
        <v>Sat</v>
      </c>
      <c r="H1599" s="3">
        <v>0.91047453703703707</v>
      </c>
      <c r="I1599">
        <v>12.5</v>
      </c>
      <c r="J1599">
        <v>12.5</v>
      </c>
      <c r="K1599" s="1" t="s">
        <v>59</v>
      </c>
      <c r="L1599" s="1" t="s">
        <v>31</v>
      </c>
      <c r="M1599" s="1" t="s">
        <v>32</v>
      </c>
      <c r="N1599" s="1" t="s">
        <v>33</v>
      </c>
    </row>
    <row r="1600" spans="1:14" x14ac:dyDescent="0.3">
      <c r="A1600">
        <v>33668</v>
      </c>
      <c r="B1600">
        <v>14861</v>
      </c>
      <c r="C1600">
        <f>1/COUNTIF(B:B, pizza_sales__2[[#This Row],[order_id]])</f>
        <v>0.5</v>
      </c>
      <c r="D1600" s="1" t="s">
        <v>115</v>
      </c>
      <c r="E1600">
        <v>1</v>
      </c>
      <c r="F1600" s="2">
        <v>42252</v>
      </c>
      <c r="G1600" s="2" t="str">
        <f>TEXT(pizza_sales__2[[#This Row],[order_date]], "ddd")</f>
        <v>Sat</v>
      </c>
      <c r="H1600" s="3">
        <v>0.91070601851851851</v>
      </c>
      <c r="I1600">
        <v>16.75</v>
      </c>
      <c r="J1600">
        <v>16.75</v>
      </c>
      <c r="K1600" s="1" t="s">
        <v>16</v>
      </c>
      <c r="L1600" s="1" t="s">
        <v>8</v>
      </c>
      <c r="M1600" s="1" t="s">
        <v>38</v>
      </c>
      <c r="N1600" s="1" t="s">
        <v>9</v>
      </c>
    </row>
    <row r="1601" spans="1:14" x14ac:dyDescent="0.3">
      <c r="A1601">
        <v>33669</v>
      </c>
      <c r="B1601">
        <v>14861</v>
      </c>
      <c r="C1601">
        <f>1/COUNTIF(B:B, pizza_sales__2[[#This Row],[order_id]])</f>
        <v>0.5</v>
      </c>
      <c r="D1601" s="1" t="s">
        <v>78</v>
      </c>
      <c r="E1601">
        <v>1</v>
      </c>
      <c r="F1601" s="2">
        <v>42252</v>
      </c>
      <c r="G1601" s="2" t="str">
        <f>TEXT(pizza_sales__2[[#This Row],[order_date]], "ddd")</f>
        <v>Sat</v>
      </c>
      <c r="H1601" s="3">
        <v>0.91070601851851851</v>
      </c>
      <c r="I1601">
        <v>20.75</v>
      </c>
      <c r="J1601">
        <v>20.75</v>
      </c>
      <c r="K1601" s="1" t="s">
        <v>15</v>
      </c>
      <c r="L1601" s="1" t="s">
        <v>8</v>
      </c>
      <c r="M1601" s="1" t="s">
        <v>63</v>
      </c>
      <c r="N1601" s="1" t="s">
        <v>12</v>
      </c>
    </row>
    <row r="1602" spans="1:14" x14ac:dyDescent="0.3">
      <c r="A1602">
        <v>33670</v>
      </c>
      <c r="B1602">
        <v>14862</v>
      </c>
      <c r="C1602">
        <f>1/COUNTIF(B:B, pizza_sales__2[[#This Row],[order_id]])</f>
        <v>1</v>
      </c>
      <c r="D1602" s="1" t="s">
        <v>106</v>
      </c>
      <c r="E1602">
        <v>1</v>
      </c>
      <c r="F1602" s="2">
        <v>42252</v>
      </c>
      <c r="G1602" s="2" t="str">
        <f>TEXT(pizza_sales__2[[#This Row],[order_date]], "ddd")</f>
        <v>Sat</v>
      </c>
      <c r="H1602" s="3">
        <v>0.91166666666666663</v>
      </c>
      <c r="I1602">
        <v>20.25</v>
      </c>
      <c r="J1602">
        <v>20.25</v>
      </c>
      <c r="K1602" s="1" t="s">
        <v>15</v>
      </c>
      <c r="L1602" s="1" t="s">
        <v>6</v>
      </c>
      <c r="M1602" s="1" t="s">
        <v>93</v>
      </c>
      <c r="N1602" s="1" t="s">
        <v>94</v>
      </c>
    </row>
    <row r="1603" spans="1:14" x14ac:dyDescent="0.3">
      <c r="A1603">
        <v>33671</v>
      </c>
      <c r="B1603">
        <v>14863</v>
      </c>
      <c r="C1603">
        <f>1/COUNTIF(B:B, pizza_sales__2[[#This Row],[order_id]])</f>
        <v>0.33333333333333331</v>
      </c>
      <c r="D1603" s="1" t="s">
        <v>112</v>
      </c>
      <c r="E1603">
        <v>1</v>
      </c>
      <c r="F1603" s="2">
        <v>42252</v>
      </c>
      <c r="G1603" s="2" t="str">
        <f>TEXT(pizza_sales__2[[#This Row],[order_date]], "ddd")</f>
        <v>Sat</v>
      </c>
      <c r="H1603" s="3">
        <v>0.93222222222222217</v>
      </c>
      <c r="I1603">
        <v>16</v>
      </c>
      <c r="J1603">
        <v>16</v>
      </c>
      <c r="K1603" s="1" t="s">
        <v>16</v>
      </c>
      <c r="L1603" s="1" t="s">
        <v>35</v>
      </c>
      <c r="M1603" s="1" t="s">
        <v>90</v>
      </c>
      <c r="N1603" s="1" t="s">
        <v>91</v>
      </c>
    </row>
    <row r="1604" spans="1:14" x14ac:dyDescent="0.3">
      <c r="A1604">
        <v>33672</v>
      </c>
      <c r="B1604">
        <v>14863</v>
      </c>
      <c r="C1604">
        <f>1/COUNTIF(B:B, pizza_sales__2[[#This Row],[order_id]])</f>
        <v>0.33333333333333331</v>
      </c>
      <c r="D1604" s="1" t="s">
        <v>87</v>
      </c>
      <c r="E1604">
        <v>1</v>
      </c>
      <c r="F1604" s="2">
        <v>42252</v>
      </c>
      <c r="G1604" s="2" t="str">
        <f>TEXT(pizza_sales__2[[#This Row],[order_date]], "ddd")</f>
        <v>Sat</v>
      </c>
      <c r="H1604" s="3">
        <v>0.93222222222222217</v>
      </c>
      <c r="I1604">
        <v>20.5</v>
      </c>
      <c r="J1604">
        <v>20.5</v>
      </c>
      <c r="K1604" s="1" t="s">
        <v>15</v>
      </c>
      <c r="L1604" s="1" t="s">
        <v>35</v>
      </c>
      <c r="M1604" s="1" t="s">
        <v>48</v>
      </c>
      <c r="N1604" s="1" t="s">
        <v>49</v>
      </c>
    </row>
    <row r="1605" spans="1:14" x14ac:dyDescent="0.3">
      <c r="A1605">
        <v>33673</v>
      </c>
      <c r="B1605">
        <v>14863</v>
      </c>
      <c r="C1605">
        <f>1/COUNTIF(B:B, pizza_sales__2[[#This Row],[order_id]])</f>
        <v>0.33333333333333331</v>
      </c>
      <c r="D1605" s="1" t="s">
        <v>41</v>
      </c>
      <c r="E1605">
        <v>1</v>
      </c>
      <c r="F1605" s="2">
        <v>42252</v>
      </c>
      <c r="G1605" s="2" t="str">
        <f>TEXT(pizza_sales__2[[#This Row],[order_date]], "ddd")</f>
        <v>Sat</v>
      </c>
      <c r="H1605" s="3">
        <v>0.93222222222222217</v>
      </c>
      <c r="I1605">
        <v>16.5</v>
      </c>
      <c r="J1605">
        <v>16.5</v>
      </c>
      <c r="K1605" s="1" t="s">
        <v>16</v>
      </c>
      <c r="L1605" s="1" t="s">
        <v>31</v>
      </c>
      <c r="M1605" s="1" t="s">
        <v>42</v>
      </c>
      <c r="N1605" s="1" t="s">
        <v>43</v>
      </c>
    </row>
    <row r="1606" spans="1:14" x14ac:dyDescent="0.3">
      <c r="A1606">
        <v>33674</v>
      </c>
      <c r="B1606">
        <v>14864</v>
      </c>
      <c r="C1606">
        <f>1/COUNTIF(B:B, pizza_sales__2[[#This Row],[order_id]])</f>
        <v>0.5</v>
      </c>
      <c r="D1606" s="1" t="s">
        <v>133</v>
      </c>
      <c r="E1606">
        <v>1</v>
      </c>
      <c r="F1606" s="2">
        <v>42252</v>
      </c>
      <c r="G1606" s="2" t="str">
        <f>TEXT(pizza_sales__2[[#This Row],[order_date]], "ddd")</f>
        <v>Sat</v>
      </c>
      <c r="H1606" s="3">
        <v>0.93603009259259262</v>
      </c>
      <c r="I1606">
        <v>20.5</v>
      </c>
      <c r="J1606">
        <v>20.5</v>
      </c>
      <c r="K1606" s="1" t="s">
        <v>15</v>
      </c>
      <c r="L1606" s="1" t="s">
        <v>35</v>
      </c>
      <c r="M1606" s="1" t="s">
        <v>134</v>
      </c>
      <c r="N1606" s="1" t="s">
        <v>135</v>
      </c>
    </row>
    <row r="1607" spans="1:14" x14ac:dyDescent="0.3">
      <c r="A1607">
        <v>33675</v>
      </c>
      <c r="B1607">
        <v>14864</v>
      </c>
      <c r="C1607">
        <f>1/COUNTIF(B:B, pizza_sales__2[[#This Row],[order_id]])</f>
        <v>0.5</v>
      </c>
      <c r="D1607" s="1" t="s">
        <v>78</v>
      </c>
      <c r="E1607">
        <v>1</v>
      </c>
      <c r="F1607" s="2">
        <v>42252</v>
      </c>
      <c r="G1607" s="2" t="str">
        <f>TEXT(pizza_sales__2[[#This Row],[order_date]], "ddd")</f>
        <v>Sat</v>
      </c>
      <c r="H1607" s="3">
        <v>0.93603009259259262</v>
      </c>
      <c r="I1607">
        <v>20.75</v>
      </c>
      <c r="J1607">
        <v>20.75</v>
      </c>
      <c r="K1607" s="1" t="s">
        <v>15</v>
      </c>
      <c r="L1607" s="1" t="s">
        <v>8</v>
      </c>
      <c r="M1607" s="1" t="s">
        <v>63</v>
      </c>
      <c r="N1607" s="1" t="s">
        <v>12</v>
      </c>
    </row>
    <row r="1608" spans="1:14" x14ac:dyDescent="0.3">
      <c r="A1608">
        <v>33676</v>
      </c>
      <c r="B1608">
        <v>14865</v>
      </c>
      <c r="C1608">
        <f>1/COUNTIF(B:B, pizza_sales__2[[#This Row],[order_id]])</f>
        <v>1</v>
      </c>
      <c r="D1608" s="1" t="s">
        <v>92</v>
      </c>
      <c r="E1608">
        <v>1</v>
      </c>
      <c r="F1608" s="2">
        <v>42253</v>
      </c>
      <c r="G1608" s="2" t="str">
        <f>TEXT(pizza_sales__2[[#This Row],[order_date]], "ddd")</f>
        <v>Sun</v>
      </c>
      <c r="H1608" s="3">
        <v>0.49399305555555556</v>
      </c>
      <c r="I1608">
        <v>12</v>
      </c>
      <c r="J1608">
        <v>12</v>
      </c>
      <c r="K1608" s="1" t="s">
        <v>59</v>
      </c>
      <c r="L1608" s="1" t="s">
        <v>6</v>
      </c>
      <c r="M1608" s="1" t="s">
        <v>93</v>
      </c>
      <c r="N1608" s="1" t="s">
        <v>94</v>
      </c>
    </row>
    <row r="1609" spans="1:14" x14ac:dyDescent="0.3">
      <c r="A1609">
        <v>33677</v>
      </c>
      <c r="B1609">
        <v>14866</v>
      </c>
      <c r="C1609">
        <f>1/COUNTIF(B:B, pizza_sales__2[[#This Row],[order_id]])</f>
        <v>1</v>
      </c>
      <c r="D1609" s="1" t="s">
        <v>47</v>
      </c>
      <c r="E1609">
        <v>1</v>
      </c>
      <c r="F1609" s="2">
        <v>42253</v>
      </c>
      <c r="G1609" s="2" t="str">
        <f>TEXT(pizza_sales__2[[#This Row],[order_date]], "ddd")</f>
        <v>Sun</v>
      </c>
      <c r="H1609" s="3">
        <v>0.50548611111111108</v>
      </c>
      <c r="I1609">
        <v>16</v>
      </c>
      <c r="J1609">
        <v>16</v>
      </c>
      <c r="K1609" s="1" t="s">
        <v>16</v>
      </c>
      <c r="L1609" s="1" t="s">
        <v>35</v>
      </c>
      <c r="M1609" s="1" t="s">
        <v>48</v>
      </c>
      <c r="N1609" s="1" t="s">
        <v>49</v>
      </c>
    </row>
    <row r="1610" spans="1:14" x14ac:dyDescent="0.3">
      <c r="A1610">
        <v>33678</v>
      </c>
      <c r="B1610">
        <v>14867</v>
      </c>
      <c r="C1610">
        <f>1/COUNTIF(B:B, pizza_sales__2[[#This Row],[order_id]])</f>
        <v>1</v>
      </c>
      <c r="D1610" s="1" t="s">
        <v>146</v>
      </c>
      <c r="E1610">
        <v>1</v>
      </c>
      <c r="F1610" s="2">
        <v>42253</v>
      </c>
      <c r="G1610" s="2" t="str">
        <f>TEXT(pizza_sales__2[[#This Row],[order_date]], "ddd")</f>
        <v>Sun</v>
      </c>
      <c r="H1610" s="3">
        <v>0.51246527777777773</v>
      </c>
      <c r="I1610">
        <v>16.25</v>
      </c>
      <c r="J1610">
        <v>16.25</v>
      </c>
      <c r="K1610" s="1" t="s">
        <v>16</v>
      </c>
      <c r="L1610" s="1" t="s">
        <v>31</v>
      </c>
      <c r="M1610" s="1" t="s">
        <v>147</v>
      </c>
      <c r="N1610" s="1" t="s">
        <v>148</v>
      </c>
    </row>
    <row r="1611" spans="1:14" x14ac:dyDescent="0.3">
      <c r="A1611">
        <v>33679</v>
      </c>
      <c r="B1611">
        <v>14868</v>
      </c>
      <c r="C1611">
        <f>1/COUNTIF(B:B, pizza_sales__2[[#This Row],[order_id]])</f>
        <v>1</v>
      </c>
      <c r="D1611" s="1" t="s">
        <v>89</v>
      </c>
      <c r="E1611">
        <v>1</v>
      </c>
      <c r="F1611" s="2">
        <v>42253</v>
      </c>
      <c r="G1611" s="2" t="str">
        <f>TEXT(pizza_sales__2[[#This Row],[order_date]], "ddd")</f>
        <v>Sun</v>
      </c>
      <c r="H1611" s="3">
        <v>0.521087962962963</v>
      </c>
      <c r="I1611">
        <v>12</v>
      </c>
      <c r="J1611">
        <v>12</v>
      </c>
      <c r="K1611" s="1" t="s">
        <v>59</v>
      </c>
      <c r="L1611" s="1" t="s">
        <v>35</v>
      </c>
      <c r="M1611" s="1" t="s">
        <v>90</v>
      </c>
      <c r="N1611" s="1" t="s">
        <v>91</v>
      </c>
    </row>
    <row r="1612" spans="1:14" x14ac:dyDescent="0.3">
      <c r="A1612">
        <v>33680</v>
      </c>
      <c r="B1612">
        <v>14869</v>
      </c>
      <c r="C1612">
        <f>1/COUNTIF(B:B, pizza_sales__2[[#This Row],[order_id]])</f>
        <v>1</v>
      </c>
      <c r="D1612" s="1" t="s">
        <v>102</v>
      </c>
      <c r="E1612">
        <v>1</v>
      </c>
      <c r="F1612" s="2">
        <v>42253</v>
      </c>
      <c r="G1612" s="2" t="str">
        <f>TEXT(pizza_sales__2[[#This Row],[order_date]], "ddd")</f>
        <v>Sun</v>
      </c>
      <c r="H1612" s="3">
        <v>0.52609953703703705</v>
      </c>
      <c r="I1612">
        <v>12.75</v>
      </c>
      <c r="J1612">
        <v>12.75</v>
      </c>
      <c r="K1612" s="1" t="s">
        <v>59</v>
      </c>
      <c r="L1612" s="1" t="s">
        <v>6</v>
      </c>
      <c r="M1612" s="1" t="s">
        <v>103</v>
      </c>
      <c r="N1612" s="1" t="s">
        <v>104</v>
      </c>
    </row>
    <row r="1613" spans="1:14" x14ac:dyDescent="0.3">
      <c r="A1613">
        <v>33681</v>
      </c>
      <c r="B1613">
        <v>14870</v>
      </c>
      <c r="C1613">
        <f>1/COUNTIF(B:B, pizza_sales__2[[#This Row],[order_id]])</f>
        <v>1</v>
      </c>
      <c r="D1613" s="1" t="s">
        <v>92</v>
      </c>
      <c r="E1613">
        <v>1</v>
      </c>
      <c r="F1613" s="2">
        <v>42253</v>
      </c>
      <c r="G1613" s="2" t="str">
        <f>TEXT(pizza_sales__2[[#This Row],[order_date]], "ddd")</f>
        <v>Sun</v>
      </c>
      <c r="H1613" s="3">
        <v>0.5372569444444445</v>
      </c>
      <c r="I1613">
        <v>12</v>
      </c>
      <c r="J1613">
        <v>12</v>
      </c>
      <c r="K1613" s="1" t="s">
        <v>59</v>
      </c>
      <c r="L1613" s="1" t="s">
        <v>6</v>
      </c>
      <c r="M1613" s="1" t="s">
        <v>93</v>
      </c>
      <c r="N1613" s="1" t="s">
        <v>94</v>
      </c>
    </row>
    <row r="1614" spans="1:14" x14ac:dyDescent="0.3">
      <c r="A1614">
        <v>33682</v>
      </c>
      <c r="B1614">
        <v>14871</v>
      </c>
      <c r="C1614">
        <f>1/COUNTIF(B:B, pizza_sales__2[[#This Row],[order_id]])</f>
        <v>1</v>
      </c>
      <c r="D1614" s="1" t="s">
        <v>88</v>
      </c>
      <c r="E1614">
        <v>1</v>
      </c>
      <c r="F1614" s="2">
        <v>42253</v>
      </c>
      <c r="G1614" s="2" t="str">
        <f>TEXT(pizza_sales__2[[#This Row],[order_date]], "ddd")</f>
        <v>Sun</v>
      </c>
      <c r="H1614" s="3">
        <v>0.5449074074074074</v>
      </c>
      <c r="I1614">
        <v>12.75</v>
      </c>
      <c r="J1614">
        <v>12.75</v>
      </c>
      <c r="K1614" s="1" t="s">
        <v>59</v>
      </c>
      <c r="L1614" s="1" t="s">
        <v>8</v>
      </c>
      <c r="M1614" s="1" t="s">
        <v>38</v>
      </c>
      <c r="N1614" s="1" t="s">
        <v>9</v>
      </c>
    </row>
    <row r="1615" spans="1:14" x14ac:dyDescent="0.3">
      <c r="A1615">
        <v>33683</v>
      </c>
      <c r="B1615">
        <v>14872</v>
      </c>
      <c r="C1615">
        <f>1/COUNTIF(B:B, pizza_sales__2[[#This Row],[order_id]])</f>
        <v>0.16666666666666666</v>
      </c>
      <c r="D1615" s="1" t="s">
        <v>114</v>
      </c>
      <c r="E1615">
        <v>1</v>
      </c>
      <c r="F1615" s="2">
        <v>42253</v>
      </c>
      <c r="G1615" s="2" t="str">
        <f>TEXT(pizza_sales__2[[#This Row],[order_date]], "ddd")</f>
        <v>Sun</v>
      </c>
      <c r="H1615" s="3">
        <v>0.58579861111111109</v>
      </c>
      <c r="I1615">
        <v>12.75</v>
      </c>
      <c r="J1615">
        <v>12.75</v>
      </c>
      <c r="K1615" s="1" t="s">
        <v>59</v>
      </c>
      <c r="L1615" s="1" t="s">
        <v>8</v>
      </c>
      <c r="M1615" s="1" t="s">
        <v>65</v>
      </c>
      <c r="N1615" s="1" t="s">
        <v>66</v>
      </c>
    </row>
    <row r="1616" spans="1:14" x14ac:dyDescent="0.3">
      <c r="A1616">
        <v>33684</v>
      </c>
      <c r="B1616">
        <v>14872</v>
      </c>
      <c r="C1616">
        <f>1/COUNTIF(B:B, pizza_sales__2[[#This Row],[order_id]])</f>
        <v>0.16666666666666666</v>
      </c>
      <c r="D1616" s="1" t="s">
        <v>27</v>
      </c>
      <c r="E1616">
        <v>1</v>
      </c>
      <c r="F1616" s="2">
        <v>42253</v>
      </c>
      <c r="G1616" s="2" t="str">
        <f>TEXT(pizza_sales__2[[#This Row],[order_date]], "ddd")</f>
        <v>Sun</v>
      </c>
      <c r="H1616" s="3">
        <v>0.58579861111111109</v>
      </c>
      <c r="I1616">
        <v>18.5</v>
      </c>
      <c r="J1616">
        <v>18.5</v>
      </c>
      <c r="K1616" s="1" t="s">
        <v>15</v>
      </c>
      <c r="L1616" s="1" t="s">
        <v>6</v>
      </c>
      <c r="M1616" s="1" t="s">
        <v>28</v>
      </c>
      <c r="N1616" s="1" t="s">
        <v>29</v>
      </c>
    </row>
    <row r="1617" spans="1:14" x14ac:dyDescent="0.3">
      <c r="A1617">
        <v>33685</v>
      </c>
      <c r="B1617">
        <v>14872</v>
      </c>
      <c r="C1617">
        <f>1/COUNTIF(B:B, pizza_sales__2[[#This Row],[order_id]])</f>
        <v>0.16666666666666666</v>
      </c>
      <c r="D1617" s="1" t="s">
        <v>53</v>
      </c>
      <c r="E1617">
        <v>1</v>
      </c>
      <c r="F1617" s="2">
        <v>42253</v>
      </c>
      <c r="G1617" s="2" t="str">
        <f>TEXT(pizza_sales__2[[#This Row],[order_date]], "ddd")</f>
        <v>Sun</v>
      </c>
      <c r="H1617" s="3">
        <v>0.58579861111111109</v>
      </c>
      <c r="I1617">
        <v>16</v>
      </c>
      <c r="J1617">
        <v>16</v>
      </c>
      <c r="K1617" s="1" t="s">
        <v>16</v>
      </c>
      <c r="L1617" s="1" t="s">
        <v>6</v>
      </c>
      <c r="M1617" s="1" t="s">
        <v>54</v>
      </c>
      <c r="N1617" s="1" t="s">
        <v>11</v>
      </c>
    </row>
    <row r="1618" spans="1:14" x14ac:dyDescent="0.3">
      <c r="A1618">
        <v>33686</v>
      </c>
      <c r="B1618">
        <v>14872</v>
      </c>
      <c r="C1618">
        <f>1/COUNTIF(B:B, pizza_sales__2[[#This Row],[order_id]])</f>
        <v>0.16666666666666666</v>
      </c>
      <c r="D1618" s="1" t="s">
        <v>67</v>
      </c>
      <c r="E1618">
        <v>1</v>
      </c>
      <c r="F1618" s="2">
        <v>42253</v>
      </c>
      <c r="G1618" s="2" t="str">
        <f>TEXT(pizza_sales__2[[#This Row],[order_date]], "ddd")</f>
        <v>Sun</v>
      </c>
      <c r="H1618" s="3">
        <v>0.58579861111111109</v>
      </c>
      <c r="I1618">
        <v>10.5</v>
      </c>
      <c r="J1618">
        <v>10.5</v>
      </c>
      <c r="K1618" s="1" t="s">
        <v>59</v>
      </c>
      <c r="L1618" s="1" t="s">
        <v>35</v>
      </c>
      <c r="M1618" s="1" t="s">
        <v>40</v>
      </c>
      <c r="N1618" s="1" t="s">
        <v>10</v>
      </c>
    </row>
    <row r="1619" spans="1:14" x14ac:dyDescent="0.3">
      <c r="A1619">
        <v>33687</v>
      </c>
      <c r="B1619">
        <v>14872</v>
      </c>
      <c r="C1619">
        <f>1/COUNTIF(B:B, pizza_sales__2[[#This Row],[order_id]])</f>
        <v>0.16666666666666666</v>
      </c>
      <c r="D1619" s="1" t="s">
        <v>68</v>
      </c>
      <c r="E1619">
        <v>1</v>
      </c>
      <c r="F1619" s="2">
        <v>42253</v>
      </c>
      <c r="G1619" s="2" t="str">
        <f>TEXT(pizza_sales__2[[#This Row],[order_date]], "ddd")</f>
        <v>Sun</v>
      </c>
      <c r="H1619" s="3">
        <v>0.58579861111111109</v>
      </c>
      <c r="I1619">
        <v>20.25</v>
      </c>
      <c r="J1619">
        <v>20.25</v>
      </c>
      <c r="K1619" s="1" t="s">
        <v>15</v>
      </c>
      <c r="L1619" s="1" t="s">
        <v>31</v>
      </c>
      <c r="M1619" s="1" t="s">
        <v>69</v>
      </c>
      <c r="N1619" s="1" t="s">
        <v>70</v>
      </c>
    </row>
    <row r="1620" spans="1:14" x14ac:dyDescent="0.3">
      <c r="A1620">
        <v>33688</v>
      </c>
      <c r="B1620">
        <v>14872</v>
      </c>
      <c r="C1620">
        <f>1/COUNTIF(B:B, pizza_sales__2[[#This Row],[order_id]])</f>
        <v>0.16666666666666666</v>
      </c>
      <c r="D1620" s="1" t="s">
        <v>71</v>
      </c>
      <c r="E1620">
        <v>1</v>
      </c>
      <c r="F1620" s="2">
        <v>42253</v>
      </c>
      <c r="G1620" s="2" t="str">
        <f>TEXT(pizza_sales__2[[#This Row],[order_date]], "ddd")</f>
        <v>Sun</v>
      </c>
      <c r="H1620" s="3">
        <v>0.58579861111111109</v>
      </c>
      <c r="I1620">
        <v>20.75</v>
      </c>
      <c r="J1620">
        <v>20.75</v>
      </c>
      <c r="K1620" s="1" t="s">
        <v>15</v>
      </c>
      <c r="L1620" s="1" t="s">
        <v>8</v>
      </c>
      <c r="M1620" s="1" t="s">
        <v>72</v>
      </c>
      <c r="N1620" s="1" t="s">
        <v>73</v>
      </c>
    </row>
    <row r="1621" spans="1:14" x14ac:dyDescent="0.3">
      <c r="A1621">
        <v>33689</v>
      </c>
      <c r="B1621">
        <v>14873</v>
      </c>
      <c r="C1621">
        <f>1/COUNTIF(B:B, pizza_sales__2[[#This Row],[order_id]])</f>
        <v>1</v>
      </c>
      <c r="D1621" s="1" t="s">
        <v>62</v>
      </c>
      <c r="E1621">
        <v>1</v>
      </c>
      <c r="F1621" s="2">
        <v>42253</v>
      </c>
      <c r="G1621" s="2" t="str">
        <f>TEXT(pizza_sales__2[[#This Row],[order_date]], "ddd")</f>
        <v>Sun</v>
      </c>
      <c r="H1621" s="3">
        <v>0.60550925925925925</v>
      </c>
      <c r="I1621">
        <v>12.75</v>
      </c>
      <c r="J1621">
        <v>12.75</v>
      </c>
      <c r="K1621" s="1" t="s">
        <v>59</v>
      </c>
      <c r="L1621" s="1" t="s">
        <v>8</v>
      </c>
      <c r="M1621" s="1" t="s">
        <v>63</v>
      </c>
      <c r="N1621" s="1" t="s">
        <v>12</v>
      </c>
    </row>
    <row r="1622" spans="1:14" x14ac:dyDescent="0.3">
      <c r="A1622">
        <v>33690</v>
      </c>
      <c r="B1622">
        <v>14874</v>
      </c>
      <c r="C1622">
        <f>1/COUNTIF(B:B, pizza_sales__2[[#This Row],[order_id]])</f>
        <v>0.16666666666666666</v>
      </c>
      <c r="D1622" s="1" t="s">
        <v>115</v>
      </c>
      <c r="E1622">
        <v>1</v>
      </c>
      <c r="F1622" s="2">
        <v>42253</v>
      </c>
      <c r="G1622" s="2" t="str">
        <f>TEXT(pizza_sales__2[[#This Row],[order_date]], "ddd")</f>
        <v>Sun</v>
      </c>
      <c r="H1622" s="3">
        <v>0.60569444444444442</v>
      </c>
      <c r="I1622">
        <v>16.75</v>
      </c>
      <c r="J1622">
        <v>16.75</v>
      </c>
      <c r="K1622" s="1" t="s">
        <v>16</v>
      </c>
      <c r="L1622" s="1" t="s">
        <v>8</v>
      </c>
      <c r="M1622" s="1" t="s">
        <v>38</v>
      </c>
      <c r="N1622" s="1" t="s">
        <v>9</v>
      </c>
    </row>
    <row r="1623" spans="1:14" x14ac:dyDescent="0.3">
      <c r="A1623">
        <v>33691</v>
      </c>
      <c r="B1623">
        <v>14874</v>
      </c>
      <c r="C1623">
        <f>1/COUNTIF(B:B, pizza_sales__2[[#This Row],[order_id]])</f>
        <v>0.16666666666666666</v>
      </c>
      <c r="D1623" s="1" t="s">
        <v>149</v>
      </c>
      <c r="E1623">
        <v>1</v>
      </c>
      <c r="F1623" s="2">
        <v>42253</v>
      </c>
      <c r="G1623" s="2" t="str">
        <f>TEXT(pizza_sales__2[[#This Row],[order_date]], "ddd")</f>
        <v>Sun</v>
      </c>
      <c r="H1623" s="3">
        <v>0.60569444444444442</v>
      </c>
      <c r="I1623">
        <v>20.25</v>
      </c>
      <c r="J1623">
        <v>20.25</v>
      </c>
      <c r="K1623" s="1" t="s">
        <v>15</v>
      </c>
      <c r="L1623" s="1" t="s">
        <v>6</v>
      </c>
      <c r="M1623" s="1" t="s">
        <v>54</v>
      </c>
      <c r="N1623" s="1" t="s">
        <v>11</v>
      </c>
    </row>
    <row r="1624" spans="1:14" x14ac:dyDescent="0.3">
      <c r="A1624">
        <v>33692</v>
      </c>
      <c r="B1624">
        <v>14874</v>
      </c>
      <c r="C1624">
        <f>1/COUNTIF(B:B, pizza_sales__2[[#This Row],[order_id]])</f>
        <v>0.16666666666666666</v>
      </c>
      <c r="D1624" s="1" t="s">
        <v>67</v>
      </c>
      <c r="E1624">
        <v>1</v>
      </c>
      <c r="F1624" s="2">
        <v>42253</v>
      </c>
      <c r="G1624" s="2" t="str">
        <f>TEXT(pizza_sales__2[[#This Row],[order_date]], "ddd")</f>
        <v>Sun</v>
      </c>
      <c r="H1624" s="3">
        <v>0.60569444444444442</v>
      </c>
      <c r="I1624">
        <v>10.5</v>
      </c>
      <c r="J1624">
        <v>10.5</v>
      </c>
      <c r="K1624" s="1" t="s">
        <v>59</v>
      </c>
      <c r="L1624" s="1" t="s">
        <v>35</v>
      </c>
      <c r="M1624" s="1" t="s">
        <v>40</v>
      </c>
      <c r="N1624" s="1" t="s">
        <v>10</v>
      </c>
    </row>
    <row r="1625" spans="1:14" x14ac:dyDescent="0.3">
      <c r="A1625">
        <v>33693</v>
      </c>
      <c r="B1625">
        <v>14874</v>
      </c>
      <c r="C1625">
        <f>1/COUNTIF(B:B, pizza_sales__2[[#This Row],[order_id]])</f>
        <v>0.16666666666666666</v>
      </c>
      <c r="D1625" s="1" t="s">
        <v>111</v>
      </c>
      <c r="E1625">
        <v>1</v>
      </c>
      <c r="F1625" s="2">
        <v>42253</v>
      </c>
      <c r="G1625" s="2" t="str">
        <f>TEXT(pizza_sales__2[[#This Row],[order_date]], "ddd")</f>
        <v>Sun</v>
      </c>
      <c r="H1625" s="3">
        <v>0.60569444444444442</v>
      </c>
      <c r="I1625">
        <v>16.5</v>
      </c>
      <c r="J1625">
        <v>16.5</v>
      </c>
      <c r="K1625" s="1" t="s">
        <v>16</v>
      </c>
      <c r="L1625" s="1" t="s">
        <v>31</v>
      </c>
      <c r="M1625" s="1" t="s">
        <v>99</v>
      </c>
      <c r="N1625" s="1" t="s">
        <v>100</v>
      </c>
    </row>
    <row r="1626" spans="1:14" x14ac:dyDescent="0.3">
      <c r="A1626">
        <v>33694</v>
      </c>
      <c r="B1626">
        <v>14874</v>
      </c>
      <c r="C1626">
        <f>1/COUNTIF(B:B, pizza_sales__2[[#This Row],[order_id]])</f>
        <v>0.16666666666666666</v>
      </c>
      <c r="D1626" s="1" t="s">
        <v>41</v>
      </c>
      <c r="E1626">
        <v>1</v>
      </c>
      <c r="F1626" s="2">
        <v>42253</v>
      </c>
      <c r="G1626" s="2" t="str">
        <f>TEXT(pizza_sales__2[[#This Row],[order_date]], "ddd")</f>
        <v>Sun</v>
      </c>
      <c r="H1626" s="3">
        <v>0.60569444444444442</v>
      </c>
      <c r="I1626">
        <v>16.5</v>
      </c>
      <c r="J1626">
        <v>16.5</v>
      </c>
      <c r="K1626" s="1" t="s">
        <v>16</v>
      </c>
      <c r="L1626" s="1" t="s">
        <v>31</v>
      </c>
      <c r="M1626" s="1" t="s">
        <v>42</v>
      </c>
      <c r="N1626" s="1" t="s">
        <v>43</v>
      </c>
    </row>
    <row r="1627" spans="1:14" x14ac:dyDescent="0.3">
      <c r="A1627">
        <v>33695</v>
      </c>
      <c r="B1627">
        <v>14874</v>
      </c>
      <c r="C1627">
        <f>1/COUNTIF(B:B, pizza_sales__2[[#This Row],[order_id]])</f>
        <v>0.16666666666666666</v>
      </c>
      <c r="D1627" s="1" t="s">
        <v>78</v>
      </c>
      <c r="E1627">
        <v>1</v>
      </c>
      <c r="F1627" s="2">
        <v>42253</v>
      </c>
      <c r="G1627" s="2" t="str">
        <f>TEXT(pizza_sales__2[[#This Row],[order_date]], "ddd")</f>
        <v>Sun</v>
      </c>
      <c r="H1627" s="3">
        <v>0.60569444444444442</v>
      </c>
      <c r="I1627">
        <v>20.75</v>
      </c>
      <c r="J1627">
        <v>20.75</v>
      </c>
      <c r="K1627" s="1" t="s">
        <v>15</v>
      </c>
      <c r="L1627" s="1" t="s">
        <v>8</v>
      </c>
      <c r="M1627" s="1" t="s">
        <v>63</v>
      </c>
      <c r="N1627" s="1" t="s">
        <v>12</v>
      </c>
    </row>
    <row r="1628" spans="1:14" x14ac:dyDescent="0.3">
      <c r="A1628">
        <v>33696</v>
      </c>
      <c r="B1628">
        <v>14875</v>
      </c>
      <c r="C1628">
        <f>1/COUNTIF(B:B, pizza_sales__2[[#This Row],[order_id]])</f>
        <v>1</v>
      </c>
      <c r="D1628" s="1" t="s">
        <v>81</v>
      </c>
      <c r="E1628">
        <v>1</v>
      </c>
      <c r="F1628" s="2">
        <v>42253</v>
      </c>
      <c r="G1628" s="2" t="str">
        <f>TEXT(pizza_sales__2[[#This Row],[order_date]], "ddd")</f>
        <v>Sun</v>
      </c>
      <c r="H1628" s="3">
        <v>0.61921296296296291</v>
      </c>
      <c r="I1628">
        <v>15.25</v>
      </c>
      <c r="J1628">
        <v>15.25</v>
      </c>
      <c r="K1628" s="1" t="s">
        <v>15</v>
      </c>
      <c r="L1628" s="1" t="s">
        <v>35</v>
      </c>
      <c r="M1628" s="1" t="s">
        <v>82</v>
      </c>
      <c r="N1628" s="1" t="s">
        <v>14</v>
      </c>
    </row>
    <row r="1629" spans="1:14" x14ac:dyDescent="0.3">
      <c r="A1629">
        <v>33697</v>
      </c>
      <c r="B1629">
        <v>14876</v>
      </c>
      <c r="C1629">
        <f>1/COUNTIF(B:B, pizza_sales__2[[#This Row],[order_id]])</f>
        <v>0.2</v>
      </c>
      <c r="D1629" s="1" t="s">
        <v>150</v>
      </c>
      <c r="E1629">
        <v>1</v>
      </c>
      <c r="F1629" s="2">
        <v>42253</v>
      </c>
      <c r="G1629" s="2" t="str">
        <f>TEXT(pizza_sales__2[[#This Row],[order_date]], "ddd")</f>
        <v>Sun</v>
      </c>
      <c r="H1629" s="3">
        <v>0.62296296296296294</v>
      </c>
      <c r="I1629">
        <v>16</v>
      </c>
      <c r="J1629">
        <v>16</v>
      </c>
      <c r="K1629" s="1" t="s">
        <v>16</v>
      </c>
      <c r="L1629" s="1" t="s">
        <v>6</v>
      </c>
      <c r="M1629" s="1" t="s">
        <v>93</v>
      </c>
      <c r="N1629" s="1" t="s">
        <v>94</v>
      </c>
    </row>
    <row r="1630" spans="1:14" x14ac:dyDescent="0.3">
      <c r="A1630">
        <v>33698</v>
      </c>
      <c r="B1630">
        <v>14876</v>
      </c>
      <c r="C1630">
        <f>1/COUNTIF(B:B, pizza_sales__2[[#This Row],[order_id]])</f>
        <v>0.2</v>
      </c>
      <c r="D1630" s="1" t="s">
        <v>95</v>
      </c>
      <c r="E1630">
        <v>1</v>
      </c>
      <c r="F1630" s="2">
        <v>42253</v>
      </c>
      <c r="G1630" s="2" t="str">
        <f>TEXT(pizza_sales__2[[#This Row],[order_date]], "ddd")</f>
        <v>Sun</v>
      </c>
      <c r="H1630" s="3">
        <v>0.62296296296296294</v>
      </c>
      <c r="I1630">
        <v>11</v>
      </c>
      <c r="J1630">
        <v>11</v>
      </c>
      <c r="K1630" s="1" t="s">
        <v>59</v>
      </c>
      <c r="L1630" s="1" t="s">
        <v>35</v>
      </c>
      <c r="M1630" s="1" t="s">
        <v>85</v>
      </c>
      <c r="N1630" s="1" t="s">
        <v>86</v>
      </c>
    </row>
    <row r="1631" spans="1:14" x14ac:dyDescent="0.3">
      <c r="A1631">
        <v>33699</v>
      </c>
      <c r="B1631">
        <v>14876</v>
      </c>
      <c r="C1631">
        <f>1/COUNTIF(B:B, pizza_sales__2[[#This Row],[order_id]])</f>
        <v>0.2</v>
      </c>
      <c r="D1631" s="1" t="s">
        <v>140</v>
      </c>
      <c r="E1631">
        <v>1</v>
      </c>
      <c r="F1631" s="2">
        <v>42253</v>
      </c>
      <c r="G1631" s="2" t="str">
        <f>TEXT(pizza_sales__2[[#This Row],[order_date]], "ddd")</f>
        <v>Sun</v>
      </c>
      <c r="H1631" s="3">
        <v>0.62296296296296294</v>
      </c>
      <c r="I1631">
        <v>20.75</v>
      </c>
      <c r="J1631">
        <v>20.75</v>
      </c>
      <c r="K1631" s="1" t="s">
        <v>15</v>
      </c>
      <c r="L1631" s="1" t="s">
        <v>31</v>
      </c>
      <c r="M1631" s="1" t="s">
        <v>141</v>
      </c>
      <c r="N1631" s="1" t="s">
        <v>142</v>
      </c>
    </row>
    <row r="1632" spans="1:14" x14ac:dyDescent="0.3">
      <c r="A1632">
        <v>33700</v>
      </c>
      <c r="B1632">
        <v>14876</v>
      </c>
      <c r="C1632">
        <f>1/COUNTIF(B:B, pizza_sales__2[[#This Row],[order_id]])</f>
        <v>0.2</v>
      </c>
      <c r="D1632" s="1" t="s">
        <v>96</v>
      </c>
      <c r="E1632">
        <v>1</v>
      </c>
      <c r="F1632" s="2">
        <v>42253</v>
      </c>
      <c r="G1632" s="2" t="str">
        <f>TEXT(pizza_sales__2[[#This Row],[order_date]], "ddd")</f>
        <v>Sun</v>
      </c>
      <c r="H1632" s="3">
        <v>0.62296296296296294</v>
      </c>
      <c r="I1632">
        <v>12.25</v>
      </c>
      <c r="J1632">
        <v>12.25</v>
      </c>
      <c r="K1632" s="1" t="s">
        <v>59</v>
      </c>
      <c r="L1632" s="1" t="s">
        <v>31</v>
      </c>
      <c r="M1632" s="1" t="s">
        <v>69</v>
      </c>
      <c r="N1632" s="1" t="s">
        <v>70</v>
      </c>
    </row>
    <row r="1633" spans="1:14" x14ac:dyDescent="0.3">
      <c r="A1633">
        <v>33701</v>
      </c>
      <c r="B1633">
        <v>14876</v>
      </c>
      <c r="C1633">
        <f>1/COUNTIF(B:B, pizza_sales__2[[#This Row],[order_id]])</f>
        <v>0.2</v>
      </c>
      <c r="D1633" s="1" t="s">
        <v>158</v>
      </c>
      <c r="E1633">
        <v>1</v>
      </c>
      <c r="F1633" s="2">
        <v>42253</v>
      </c>
      <c r="G1633" s="2" t="str">
        <f>TEXT(pizza_sales__2[[#This Row],[order_date]], "ddd")</f>
        <v>Sun</v>
      </c>
      <c r="H1633" s="3">
        <v>0.62296296296296294</v>
      </c>
      <c r="I1633">
        <v>16.75</v>
      </c>
      <c r="J1633">
        <v>16.75</v>
      </c>
      <c r="K1633" s="1" t="s">
        <v>16</v>
      </c>
      <c r="L1633" s="1" t="s">
        <v>8</v>
      </c>
      <c r="M1633" s="1" t="s">
        <v>63</v>
      </c>
      <c r="N1633" s="1" t="s">
        <v>12</v>
      </c>
    </row>
    <row r="1634" spans="1:14" x14ac:dyDescent="0.3">
      <c r="A1634">
        <v>33702</v>
      </c>
      <c r="B1634">
        <v>14877</v>
      </c>
      <c r="C1634">
        <f>1/COUNTIF(B:B, pizza_sales__2[[#This Row],[order_id]])</f>
        <v>1</v>
      </c>
      <c r="D1634" s="1" t="s">
        <v>111</v>
      </c>
      <c r="E1634">
        <v>1</v>
      </c>
      <c r="F1634" s="2">
        <v>42253</v>
      </c>
      <c r="G1634" s="2" t="str">
        <f>TEXT(pizza_sales__2[[#This Row],[order_date]], "ddd")</f>
        <v>Sun</v>
      </c>
      <c r="H1634" s="3">
        <v>0.63775462962962959</v>
      </c>
      <c r="I1634">
        <v>16.5</v>
      </c>
      <c r="J1634">
        <v>16.5</v>
      </c>
      <c r="K1634" s="1" t="s">
        <v>16</v>
      </c>
      <c r="L1634" s="1" t="s">
        <v>31</v>
      </c>
      <c r="M1634" s="1" t="s">
        <v>99</v>
      </c>
      <c r="N1634" s="1" t="s">
        <v>100</v>
      </c>
    </row>
    <row r="1635" spans="1:14" x14ac:dyDescent="0.3">
      <c r="A1635">
        <v>33703</v>
      </c>
      <c r="B1635">
        <v>14878</v>
      </c>
      <c r="C1635">
        <f>1/COUNTIF(B:B, pizza_sales__2[[#This Row],[order_id]])</f>
        <v>1</v>
      </c>
      <c r="D1635" s="1" t="s">
        <v>95</v>
      </c>
      <c r="E1635">
        <v>1</v>
      </c>
      <c r="F1635" s="2">
        <v>42253</v>
      </c>
      <c r="G1635" s="2" t="str">
        <f>TEXT(pizza_sales__2[[#This Row],[order_date]], "ddd")</f>
        <v>Sun</v>
      </c>
      <c r="H1635" s="3">
        <v>0.64583333333333337</v>
      </c>
      <c r="I1635">
        <v>11</v>
      </c>
      <c r="J1635">
        <v>11</v>
      </c>
      <c r="K1635" s="1" t="s">
        <v>59</v>
      </c>
      <c r="L1635" s="1" t="s">
        <v>35</v>
      </c>
      <c r="M1635" s="1" t="s">
        <v>85</v>
      </c>
      <c r="N1635" s="1" t="s">
        <v>86</v>
      </c>
    </row>
    <row r="1636" spans="1:14" x14ac:dyDescent="0.3">
      <c r="A1636">
        <v>33704</v>
      </c>
      <c r="B1636">
        <v>14879</v>
      </c>
      <c r="C1636">
        <f>1/COUNTIF(B:B, pizza_sales__2[[#This Row],[order_id]])</f>
        <v>1</v>
      </c>
      <c r="D1636" s="1" t="s">
        <v>44</v>
      </c>
      <c r="E1636">
        <v>1</v>
      </c>
      <c r="F1636" s="2">
        <v>42253</v>
      </c>
      <c r="G1636" s="2" t="str">
        <f>TEXT(pizza_sales__2[[#This Row],[order_date]], "ddd")</f>
        <v>Sun</v>
      </c>
      <c r="H1636" s="3">
        <v>0.66444444444444439</v>
      </c>
      <c r="I1636">
        <v>20.75</v>
      </c>
      <c r="J1636">
        <v>20.75</v>
      </c>
      <c r="K1636" s="1" t="s">
        <v>15</v>
      </c>
      <c r="L1636" s="1" t="s">
        <v>31</v>
      </c>
      <c r="M1636" s="1" t="s">
        <v>45</v>
      </c>
      <c r="N1636" s="1" t="s">
        <v>46</v>
      </c>
    </row>
    <row r="1637" spans="1:14" x14ac:dyDescent="0.3">
      <c r="A1637">
        <v>33705</v>
      </c>
      <c r="B1637">
        <v>14880</v>
      </c>
      <c r="C1637">
        <f>1/COUNTIF(B:B, pizza_sales__2[[#This Row],[order_id]])</f>
        <v>1</v>
      </c>
      <c r="D1637" s="1" t="s">
        <v>131</v>
      </c>
      <c r="E1637">
        <v>1</v>
      </c>
      <c r="F1637" s="2">
        <v>42253</v>
      </c>
      <c r="G1637" s="2" t="str">
        <f>TEXT(pizza_sales__2[[#This Row],[order_date]], "ddd")</f>
        <v>Sun</v>
      </c>
      <c r="H1637" s="3">
        <v>0.68587962962962967</v>
      </c>
      <c r="I1637">
        <v>20.75</v>
      </c>
      <c r="J1637">
        <v>20.75</v>
      </c>
      <c r="K1637" s="1" t="s">
        <v>15</v>
      </c>
      <c r="L1637" s="1" t="s">
        <v>8</v>
      </c>
      <c r="M1637" s="1" t="s">
        <v>65</v>
      </c>
      <c r="N1637" s="1" t="s">
        <v>66</v>
      </c>
    </row>
    <row r="1638" spans="1:14" x14ac:dyDescent="0.3">
      <c r="A1638">
        <v>33706</v>
      </c>
      <c r="B1638">
        <v>14881</v>
      </c>
      <c r="C1638">
        <f>1/COUNTIF(B:B, pizza_sales__2[[#This Row],[order_id]])</f>
        <v>1</v>
      </c>
      <c r="D1638" s="1" t="s">
        <v>114</v>
      </c>
      <c r="E1638">
        <v>1</v>
      </c>
      <c r="F1638" s="2">
        <v>42253</v>
      </c>
      <c r="G1638" s="2" t="str">
        <f>TEXT(pizza_sales__2[[#This Row],[order_date]], "ddd")</f>
        <v>Sun</v>
      </c>
      <c r="H1638" s="3">
        <v>0.68824074074074071</v>
      </c>
      <c r="I1638">
        <v>12.75</v>
      </c>
      <c r="J1638">
        <v>12.75</v>
      </c>
      <c r="K1638" s="1" t="s">
        <v>59</v>
      </c>
      <c r="L1638" s="1" t="s">
        <v>8</v>
      </c>
      <c r="M1638" s="1" t="s">
        <v>65</v>
      </c>
      <c r="N1638" s="1" t="s">
        <v>66</v>
      </c>
    </row>
    <row r="1639" spans="1:14" x14ac:dyDescent="0.3">
      <c r="A1639">
        <v>33707</v>
      </c>
      <c r="B1639">
        <v>14882</v>
      </c>
      <c r="C1639">
        <f>1/COUNTIF(B:B, pizza_sales__2[[#This Row],[order_id]])</f>
        <v>0.5</v>
      </c>
      <c r="D1639" s="1" t="s">
        <v>58</v>
      </c>
      <c r="E1639">
        <v>1</v>
      </c>
      <c r="F1639" s="2">
        <v>42253</v>
      </c>
      <c r="G1639" s="2" t="str">
        <f>TEXT(pizza_sales__2[[#This Row],[order_date]], "ddd")</f>
        <v>Sun</v>
      </c>
      <c r="H1639" s="3">
        <v>0.6971180555555555</v>
      </c>
      <c r="I1639">
        <v>12</v>
      </c>
      <c r="J1639">
        <v>12</v>
      </c>
      <c r="K1639" s="1" t="s">
        <v>59</v>
      </c>
      <c r="L1639" s="1" t="s">
        <v>35</v>
      </c>
      <c r="M1639" s="1" t="s">
        <v>60</v>
      </c>
      <c r="N1639" s="1" t="s">
        <v>61</v>
      </c>
    </row>
    <row r="1640" spans="1:14" x14ac:dyDescent="0.3">
      <c r="A1640">
        <v>33708</v>
      </c>
      <c r="B1640">
        <v>14882</v>
      </c>
      <c r="C1640">
        <f>1/COUNTIF(B:B, pizza_sales__2[[#This Row],[order_id]])</f>
        <v>0.5</v>
      </c>
      <c r="D1640" s="1" t="s">
        <v>116</v>
      </c>
      <c r="E1640">
        <v>1</v>
      </c>
      <c r="F1640" s="2">
        <v>42253</v>
      </c>
      <c r="G1640" s="2" t="str">
        <f>TEXT(pizza_sales__2[[#This Row],[order_date]], "ddd")</f>
        <v>Sun</v>
      </c>
      <c r="H1640" s="3">
        <v>0.6971180555555555</v>
      </c>
      <c r="I1640">
        <v>20.75</v>
      </c>
      <c r="J1640">
        <v>20.75</v>
      </c>
      <c r="K1640" s="1" t="s">
        <v>15</v>
      </c>
      <c r="L1640" s="1" t="s">
        <v>31</v>
      </c>
      <c r="M1640" s="1" t="s">
        <v>117</v>
      </c>
      <c r="N1640" s="1" t="s">
        <v>118</v>
      </c>
    </row>
    <row r="1641" spans="1:14" x14ac:dyDescent="0.3">
      <c r="A1641">
        <v>33709</v>
      </c>
      <c r="B1641">
        <v>14883</v>
      </c>
      <c r="C1641">
        <f>1/COUNTIF(B:B, pizza_sales__2[[#This Row],[order_id]])</f>
        <v>0.25</v>
      </c>
      <c r="D1641" s="1" t="s">
        <v>58</v>
      </c>
      <c r="E1641">
        <v>1</v>
      </c>
      <c r="F1641" s="2">
        <v>42253</v>
      </c>
      <c r="G1641" s="2" t="str">
        <f>TEXT(pizza_sales__2[[#This Row],[order_date]], "ddd")</f>
        <v>Sun</v>
      </c>
      <c r="H1641" s="3">
        <v>0.7252777777777778</v>
      </c>
      <c r="I1641">
        <v>12</v>
      </c>
      <c r="J1641">
        <v>12</v>
      </c>
      <c r="K1641" s="1" t="s">
        <v>59</v>
      </c>
      <c r="L1641" s="1" t="s">
        <v>35</v>
      </c>
      <c r="M1641" s="1" t="s">
        <v>60</v>
      </c>
      <c r="N1641" s="1" t="s">
        <v>61</v>
      </c>
    </row>
    <row r="1642" spans="1:14" x14ac:dyDescent="0.3">
      <c r="A1642">
        <v>33710</v>
      </c>
      <c r="B1642">
        <v>14883</v>
      </c>
      <c r="C1642">
        <f>1/COUNTIF(B:B, pizza_sales__2[[#This Row],[order_id]])</f>
        <v>0.25</v>
      </c>
      <c r="D1642" s="1" t="s">
        <v>154</v>
      </c>
      <c r="E1642">
        <v>1</v>
      </c>
      <c r="F1642" s="2">
        <v>42253</v>
      </c>
      <c r="G1642" s="2" t="str">
        <f>TEXT(pizza_sales__2[[#This Row],[order_date]], "ddd")</f>
        <v>Sun</v>
      </c>
      <c r="H1642" s="3">
        <v>0.7252777777777778</v>
      </c>
      <c r="I1642">
        <v>20.5</v>
      </c>
      <c r="J1642">
        <v>20.5</v>
      </c>
      <c r="K1642" s="1" t="s">
        <v>15</v>
      </c>
      <c r="L1642" s="1" t="s">
        <v>35</v>
      </c>
      <c r="M1642" s="1" t="s">
        <v>90</v>
      </c>
      <c r="N1642" s="1" t="s">
        <v>91</v>
      </c>
    </row>
    <row r="1643" spans="1:14" x14ac:dyDescent="0.3">
      <c r="A1643">
        <v>33711</v>
      </c>
      <c r="B1643">
        <v>14883</v>
      </c>
      <c r="C1643">
        <f>1/COUNTIF(B:B, pizza_sales__2[[#This Row],[order_id]])</f>
        <v>0.25</v>
      </c>
      <c r="D1643" s="1" t="s">
        <v>87</v>
      </c>
      <c r="E1643">
        <v>1</v>
      </c>
      <c r="F1643" s="2">
        <v>42253</v>
      </c>
      <c r="G1643" s="2" t="str">
        <f>TEXT(pizza_sales__2[[#This Row],[order_date]], "ddd")</f>
        <v>Sun</v>
      </c>
      <c r="H1643" s="3">
        <v>0.7252777777777778</v>
      </c>
      <c r="I1643">
        <v>20.5</v>
      </c>
      <c r="J1643">
        <v>20.5</v>
      </c>
      <c r="K1643" s="1" t="s">
        <v>15</v>
      </c>
      <c r="L1643" s="1" t="s">
        <v>35</v>
      </c>
      <c r="M1643" s="1" t="s">
        <v>48</v>
      </c>
      <c r="N1643" s="1" t="s">
        <v>49</v>
      </c>
    </row>
    <row r="1644" spans="1:14" x14ac:dyDescent="0.3">
      <c r="A1644">
        <v>33712</v>
      </c>
      <c r="B1644">
        <v>14883</v>
      </c>
      <c r="C1644">
        <f>1/COUNTIF(B:B, pizza_sales__2[[#This Row],[order_id]])</f>
        <v>0.25</v>
      </c>
      <c r="D1644" s="1" t="s">
        <v>41</v>
      </c>
      <c r="E1644">
        <v>1</v>
      </c>
      <c r="F1644" s="2">
        <v>42253</v>
      </c>
      <c r="G1644" s="2" t="str">
        <f>TEXT(pizza_sales__2[[#This Row],[order_date]], "ddd")</f>
        <v>Sun</v>
      </c>
      <c r="H1644" s="3">
        <v>0.7252777777777778</v>
      </c>
      <c r="I1644">
        <v>16.5</v>
      </c>
      <c r="J1644">
        <v>16.5</v>
      </c>
      <c r="K1644" s="1" t="s">
        <v>16</v>
      </c>
      <c r="L1644" s="1" t="s">
        <v>31</v>
      </c>
      <c r="M1644" s="1" t="s">
        <v>42</v>
      </c>
      <c r="N1644" s="1" t="s">
        <v>43</v>
      </c>
    </row>
    <row r="1645" spans="1:14" x14ac:dyDescent="0.3">
      <c r="A1645">
        <v>33713</v>
      </c>
      <c r="B1645">
        <v>14884</v>
      </c>
      <c r="C1645">
        <f>1/COUNTIF(B:B, pizza_sales__2[[#This Row],[order_id]])</f>
        <v>0.33333333333333331</v>
      </c>
      <c r="D1645" s="1" t="s">
        <v>83</v>
      </c>
      <c r="E1645">
        <v>1</v>
      </c>
      <c r="F1645" s="2">
        <v>42253</v>
      </c>
      <c r="G1645" s="2" t="str">
        <f>TEXT(pizza_sales__2[[#This Row],[order_date]], "ddd")</f>
        <v>Sun</v>
      </c>
      <c r="H1645" s="3">
        <v>0.72532407407407407</v>
      </c>
      <c r="I1645">
        <v>12.5</v>
      </c>
      <c r="J1645">
        <v>12.5</v>
      </c>
      <c r="K1645" s="1" t="s">
        <v>16</v>
      </c>
      <c r="L1645" s="1" t="s">
        <v>35</v>
      </c>
      <c r="M1645" s="1" t="s">
        <v>82</v>
      </c>
      <c r="N1645" s="1" t="s">
        <v>14</v>
      </c>
    </row>
    <row r="1646" spans="1:14" x14ac:dyDescent="0.3">
      <c r="A1646">
        <v>33714</v>
      </c>
      <c r="B1646">
        <v>14884</v>
      </c>
      <c r="C1646">
        <f>1/COUNTIF(B:B, pizza_sales__2[[#This Row],[order_id]])</f>
        <v>0.33333333333333331</v>
      </c>
      <c r="D1646" s="1" t="s">
        <v>132</v>
      </c>
      <c r="E1646">
        <v>1</v>
      </c>
      <c r="F1646" s="2">
        <v>42253</v>
      </c>
      <c r="G1646" s="2" t="str">
        <f>TEXT(pizza_sales__2[[#This Row],[order_date]], "ddd")</f>
        <v>Sun</v>
      </c>
      <c r="H1646" s="3">
        <v>0.72532407407407407</v>
      </c>
      <c r="I1646">
        <v>16.75</v>
      </c>
      <c r="J1646">
        <v>16.75</v>
      </c>
      <c r="K1646" s="1" t="s">
        <v>16</v>
      </c>
      <c r="L1646" s="1" t="s">
        <v>8</v>
      </c>
      <c r="M1646" s="1" t="s">
        <v>72</v>
      </c>
      <c r="N1646" s="1" t="s">
        <v>73</v>
      </c>
    </row>
    <row r="1647" spans="1:14" x14ac:dyDescent="0.3">
      <c r="A1647">
        <v>33715</v>
      </c>
      <c r="B1647">
        <v>14884</v>
      </c>
      <c r="C1647">
        <f>1/COUNTIF(B:B, pizza_sales__2[[#This Row],[order_id]])</f>
        <v>0.33333333333333331</v>
      </c>
      <c r="D1647" s="1" t="s">
        <v>78</v>
      </c>
      <c r="E1647">
        <v>1</v>
      </c>
      <c r="F1647" s="2">
        <v>42253</v>
      </c>
      <c r="G1647" s="2" t="str">
        <f>TEXT(pizza_sales__2[[#This Row],[order_date]], "ddd")</f>
        <v>Sun</v>
      </c>
      <c r="H1647" s="3">
        <v>0.72532407407407407</v>
      </c>
      <c r="I1647">
        <v>20.75</v>
      </c>
      <c r="J1647">
        <v>20.75</v>
      </c>
      <c r="K1647" s="1" t="s">
        <v>15</v>
      </c>
      <c r="L1647" s="1" t="s">
        <v>8</v>
      </c>
      <c r="M1647" s="1" t="s">
        <v>63</v>
      </c>
      <c r="N1647" s="1" t="s">
        <v>12</v>
      </c>
    </row>
    <row r="1648" spans="1:14" x14ac:dyDescent="0.3">
      <c r="A1648">
        <v>33716</v>
      </c>
      <c r="B1648">
        <v>14885</v>
      </c>
      <c r="C1648">
        <f>1/COUNTIF(B:B, pizza_sales__2[[#This Row],[order_id]])</f>
        <v>0.5</v>
      </c>
      <c r="D1648" s="1" t="s">
        <v>160</v>
      </c>
      <c r="E1648">
        <v>1</v>
      </c>
      <c r="F1648" s="2">
        <v>42253</v>
      </c>
      <c r="G1648" s="2" t="str">
        <f>TEXT(pizza_sales__2[[#This Row],[order_date]], "ddd")</f>
        <v>Sun</v>
      </c>
      <c r="H1648" s="3">
        <v>0.72541666666666671</v>
      </c>
      <c r="I1648">
        <v>16.75</v>
      </c>
      <c r="J1648">
        <v>16.75</v>
      </c>
      <c r="K1648" s="1" t="s">
        <v>16</v>
      </c>
      <c r="L1648" s="1" t="s">
        <v>6</v>
      </c>
      <c r="M1648" s="1" t="s">
        <v>103</v>
      </c>
      <c r="N1648" s="1" t="s">
        <v>104</v>
      </c>
    </row>
    <row r="1649" spans="1:14" x14ac:dyDescent="0.3">
      <c r="A1649">
        <v>33717</v>
      </c>
      <c r="B1649">
        <v>14885</v>
      </c>
      <c r="C1649">
        <f>1/COUNTIF(B:B, pizza_sales__2[[#This Row],[order_id]])</f>
        <v>0.5</v>
      </c>
      <c r="D1649" s="1" t="s">
        <v>34</v>
      </c>
      <c r="E1649">
        <v>1</v>
      </c>
      <c r="F1649" s="2">
        <v>42253</v>
      </c>
      <c r="G1649" s="2" t="str">
        <f>TEXT(pizza_sales__2[[#This Row],[order_date]], "ddd")</f>
        <v>Sun</v>
      </c>
      <c r="H1649" s="3">
        <v>0.72541666666666671</v>
      </c>
      <c r="I1649">
        <v>25.5</v>
      </c>
      <c r="J1649">
        <v>25.5</v>
      </c>
      <c r="K1649" s="1" t="s">
        <v>17</v>
      </c>
      <c r="L1649" s="1" t="s">
        <v>35</v>
      </c>
      <c r="M1649" s="1" t="s">
        <v>36</v>
      </c>
      <c r="N1649" s="1" t="s">
        <v>7</v>
      </c>
    </row>
    <row r="1650" spans="1:14" x14ac:dyDescent="0.3">
      <c r="A1650">
        <v>33718</v>
      </c>
      <c r="B1650">
        <v>14886</v>
      </c>
      <c r="C1650">
        <f>1/COUNTIF(B:B, pizza_sales__2[[#This Row],[order_id]])</f>
        <v>0.33333333333333331</v>
      </c>
      <c r="D1650" s="1" t="s">
        <v>79</v>
      </c>
      <c r="E1650">
        <v>1</v>
      </c>
      <c r="F1650" s="2">
        <v>42253</v>
      </c>
      <c r="G1650" s="2" t="str">
        <f>TEXT(pizza_sales__2[[#This Row],[order_date]], "ddd")</f>
        <v>Sun</v>
      </c>
      <c r="H1650" s="3">
        <v>0.72846064814814815</v>
      </c>
      <c r="I1650">
        <v>23.649999618530273</v>
      </c>
      <c r="J1650">
        <v>23.649999618530273</v>
      </c>
      <c r="K1650" s="1" t="s">
        <v>59</v>
      </c>
      <c r="L1650" s="1" t="s">
        <v>31</v>
      </c>
      <c r="M1650" s="1" t="s">
        <v>80</v>
      </c>
      <c r="N1650" s="1" t="s">
        <v>13</v>
      </c>
    </row>
    <row r="1651" spans="1:14" x14ac:dyDescent="0.3">
      <c r="A1651">
        <v>33719</v>
      </c>
      <c r="B1651">
        <v>14886</v>
      </c>
      <c r="C1651">
        <f>1/COUNTIF(B:B, pizza_sales__2[[#This Row],[order_id]])</f>
        <v>0.33333333333333331</v>
      </c>
      <c r="D1651" s="1" t="s">
        <v>168</v>
      </c>
      <c r="E1651">
        <v>1</v>
      </c>
      <c r="F1651" s="2">
        <v>42253</v>
      </c>
      <c r="G1651" s="2" t="str">
        <f>TEXT(pizza_sales__2[[#This Row],[order_date]], "ddd")</f>
        <v>Sun</v>
      </c>
      <c r="H1651" s="3">
        <v>0.72846064814814815</v>
      </c>
      <c r="I1651">
        <v>14.75</v>
      </c>
      <c r="J1651">
        <v>14.75</v>
      </c>
      <c r="K1651" s="1" t="s">
        <v>16</v>
      </c>
      <c r="L1651" s="1" t="s">
        <v>6</v>
      </c>
      <c r="M1651" s="1" t="s">
        <v>122</v>
      </c>
      <c r="N1651" s="1" t="s">
        <v>123</v>
      </c>
    </row>
    <row r="1652" spans="1:14" x14ac:dyDescent="0.3">
      <c r="A1652">
        <v>33720</v>
      </c>
      <c r="B1652">
        <v>14886</v>
      </c>
      <c r="C1652">
        <f>1/COUNTIF(B:B, pizza_sales__2[[#This Row],[order_id]])</f>
        <v>0.33333333333333331</v>
      </c>
      <c r="D1652" s="1" t="s">
        <v>106</v>
      </c>
      <c r="E1652">
        <v>1</v>
      </c>
      <c r="F1652" s="2">
        <v>42253</v>
      </c>
      <c r="G1652" s="2" t="str">
        <f>TEXT(pizza_sales__2[[#This Row],[order_date]], "ddd")</f>
        <v>Sun</v>
      </c>
      <c r="H1652" s="3">
        <v>0.72846064814814815</v>
      </c>
      <c r="I1652">
        <v>20.25</v>
      </c>
      <c r="J1652">
        <v>20.25</v>
      </c>
      <c r="K1652" s="1" t="s">
        <v>15</v>
      </c>
      <c r="L1652" s="1" t="s">
        <v>6</v>
      </c>
      <c r="M1652" s="1" t="s">
        <v>93</v>
      </c>
      <c r="N1652" s="1" t="s">
        <v>94</v>
      </c>
    </row>
    <row r="1653" spans="1:14" x14ac:dyDescent="0.3">
      <c r="A1653">
        <v>33721</v>
      </c>
      <c r="B1653">
        <v>14887</v>
      </c>
      <c r="C1653">
        <f>1/COUNTIF(B:B, pizza_sales__2[[#This Row],[order_id]])</f>
        <v>1</v>
      </c>
      <c r="D1653" s="1" t="s">
        <v>102</v>
      </c>
      <c r="E1653">
        <v>1</v>
      </c>
      <c r="F1653" s="2">
        <v>42253</v>
      </c>
      <c r="G1653" s="2" t="str">
        <f>TEXT(pizza_sales__2[[#This Row],[order_date]], "ddd")</f>
        <v>Sun</v>
      </c>
      <c r="H1653" s="3">
        <v>0.72986111111111107</v>
      </c>
      <c r="I1653">
        <v>12.75</v>
      </c>
      <c r="J1653">
        <v>12.75</v>
      </c>
      <c r="K1653" s="1" t="s">
        <v>59</v>
      </c>
      <c r="L1653" s="1" t="s">
        <v>6</v>
      </c>
      <c r="M1653" s="1" t="s">
        <v>103</v>
      </c>
      <c r="N1653" s="1" t="s">
        <v>104</v>
      </c>
    </row>
    <row r="1654" spans="1:14" x14ac:dyDescent="0.3">
      <c r="A1654">
        <v>33722</v>
      </c>
      <c r="B1654">
        <v>14888</v>
      </c>
      <c r="C1654">
        <f>1/COUNTIF(B:B, pizza_sales__2[[#This Row],[order_id]])</f>
        <v>1</v>
      </c>
      <c r="D1654" s="1" t="s">
        <v>112</v>
      </c>
      <c r="E1654">
        <v>2</v>
      </c>
      <c r="F1654" s="2">
        <v>42253</v>
      </c>
      <c r="G1654" s="2" t="str">
        <f>TEXT(pizza_sales__2[[#This Row],[order_date]], "ddd")</f>
        <v>Sun</v>
      </c>
      <c r="H1654" s="3">
        <v>0.73209490740740746</v>
      </c>
      <c r="I1654">
        <v>16</v>
      </c>
      <c r="J1654">
        <v>32</v>
      </c>
      <c r="K1654" s="1" t="s">
        <v>16</v>
      </c>
      <c r="L1654" s="1" t="s">
        <v>35</v>
      </c>
      <c r="M1654" s="1" t="s">
        <v>90</v>
      </c>
      <c r="N1654" s="1" t="s">
        <v>91</v>
      </c>
    </row>
    <row r="1655" spans="1:14" x14ac:dyDescent="0.3">
      <c r="A1655">
        <v>33723</v>
      </c>
      <c r="B1655">
        <v>14889</v>
      </c>
      <c r="C1655">
        <f>1/COUNTIF(B:B, pizza_sales__2[[#This Row],[order_id]])</f>
        <v>0.5</v>
      </c>
      <c r="D1655" s="1" t="s">
        <v>129</v>
      </c>
      <c r="E1655">
        <v>1</v>
      </c>
      <c r="F1655" s="2">
        <v>42253</v>
      </c>
      <c r="G1655" s="2" t="str">
        <f>TEXT(pizza_sales__2[[#This Row],[order_date]], "ddd")</f>
        <v>Sun</v>
      </c>
      <c r="H1655" s="3">
        <v>0.74137731481481484</v>
      </c>
      <c r="I1655">
        <v>13.25</v>
      </c>
      <c r="J1655">
        <v>13.25</v>
      </c>
      <c r="K1655" s="1" t="s">
        <v>16</v>
      </c>
      <c r="L1655" s="1" t="s">
        <v>35</v>
      </c>
      <c r="M1655" s="1" t="s">
        <v>40</v>
      </c>
      <c r="N1655" s="1" t="s">
        <v>10</v>
      </c>
    </row>
    <row r="1656" spans="1:14" x14ac:dyDescent="0.3">
      <c r="A1656">
        <v>33724</v>
      </c>
      <c r="B1656">
        <v>14889</v>
      </c>
      <c r="C1656">
        <f>1/COUNTIF(B:B, pizza_sales__2[[#This Row],[order_id]])</f>
        <v>0.5</v>
      </c>
      <c r="D1656" s="1" t="s">
        <v>47</v>
      </c>
      <c r="E1656">
        <v>1</v>
      </c>
      <c r="F1656" s="2">
        <v>42253</v>
      </c>
      <c r="G1656" s="2" t="str">
        <f>TEXT(pizza_sales__2[[#This Row],[order_date]], "ddd")</f>
        <v>Sun</v>
      </c>
      <c r="H1656" s="3">
        <v>0.74137731481481484</v>
      </c>
      <c r="I1656">
        <v>16</v>
      </c>
      <c r="J1656">
        <v>16</v>
      </c>
      <c r="K1656" s="1" t="s">
        <v>16</v>
      </c>
      <c r="L1656" s="1" t="s">
        <v>35</v>
      </c>
      <c r="M1656" s="1" t="s">
        <v>48</v>
      </c>
      <c r="N1656" s="1" t="s">
        <v>49</v>
      </c>
    </row>
    <row r="1657" spans="1:14" x14ac:dyDescent="0.3">
      <c r="A1657">
        <v>33725</v>
      </c>
      <c r="B1657">
        <v>14890</v>
      </c>
      <c r="C1657">
        <f>1/COUNTIF(B:B, pizza_sales__2[[#This Row],[order_id]])</f>
        <v>0.5</v>
      </c>
      <c r="D1657" s="1" t="s">
        <v>98</v>
      </c>
      <c r="E1657">
        <v>1</v>
      </c>
      <c r="F1657" s="2">
        <v>42253</v>
      </c>
      <c r="G1657" s="2" t="str">
        <f>TEXT(pizza_sales__2[[#This Row],[order_date]], "ddd")</f>
        <v>Sun</v>
      </c>
      <c r="H1657" s="3">
        <v>0.74229166666666668</v>
      </c>
      <c r="I1657">
        <v>20.75</v>
      </c>
      <c r="J1657">
        <v>20.75</v>
      </c>
      <c r="K1657" s="1" t="s">
        <v>15</v>
      </c>
      <c r="L1657" s="1" t="s">
        <v>31</v>
      </c>
      <c r="M1657" s="1" t="s">
        <v>99</v>
      </c>
      <c r="N1657" s="1" t="s">
        <v>100</v>
      </c>
    </row>
    <row r="1658" spans="1:14" x14ac:dyDescent="0.3">
      <c r="A1658">
        <v>33726</v>
      </c>
      <c r="B1658">
        <v>14890</v>
      </c>
      <c r="C1658">
        <f>1/COUNTIF(B:B, pizza_sales__2[[#This Row],[order_id]])</f>
        <v>0.5</v>
      </c>
      <c r="D1658" s="1" t="s">
        <v>159</v>
      </c>
      <c r="E1658">
        <v>1</v>
      </c>
      <c r="F1658" s="2">
        <v>42253</v>
      </c>
      <c r="G1658" s="2" t="str">
        <f>TEXT(pizza_sales__2[[#This Row],[order_date]], "ddd")</f>
        <v>Sun</v>
      </c>
      <c r="H1658" s="3">
        <v>0.74229166666666668</v>
      </c>
      <c r="I1658">
        <v>16.5</v>
      </c>
      <c r="J1658">
        <v>16.5</v>
      </c>
      <c r="K1658" s="1" t="s">
        <v>16</v>
      </c>
      <c r="L1658" s="1" t="s">
        <v>31</v>
      </c>
      <c r="M1658" s="1" t="s">
        <v>32</v>
      </c>
      <c r="N1658" s="1" t="s">
        <v>33</v>
      </c>
    </row>
    <row r="1659" spans="1:14" x14ac:dyDescent="0.3">
      <c r="A1659">
        <v>33727</v>
      </c>
      <c r="B1659">
        <v>14891</v>
      </c>
      <c r="C1659">
        <f>1/COUNTIF(B:B, pizza_sales__2[[#This Row],[order_id]])</f>
        <v>0.5</v>
      </c>
      <c r="D1659" s="1" t="s">
        <v>68</v>
      </c>
      <c r="E1659">
        <v>1</v>
      </c>
      <c r="F1659" s="2">
        <v>42253</v>
      </c>
      <c r="G1659" s="2" t="str">
        <f>TEXT(pizza_sales__2[[#This Row],[order_date]], "ddd")</f>
        <v>Sun</v>
      </c>
      <c r="H1659" s="3">
        <v>0.7442361111111111</v>
      </c>
      <c r="I1659">
        <v>20.25</v>
      </c>
      <c r="J1659">
        <v>20.25</v>
      </c>
      <c r="K1659" s="1" t="s">
        <v>15</v>
      </c>
      <c r="L1659" s="1" t="s">
        <v>31</v>
      </c>
      <c r="M1659" s="1" t="s">
        <v>69</v>
      </c>
      <c r="N1659" s="1" t="s">
        <v>70</v>
      </c>
    </row>
    <row r="1660" spans="1:14" x14ac:dyDescent="0.3">
      <c r="A1660">
        <v>33728</v>
      </c>
      <c r="B1660">
        <v>14891</v>
      </c>
      <c r="C1660">
        <f>1/COUNTIF(B:B, pizza_sales__2[[#This Row],[order_id]])</f>
        <v>0.5</v>
      </c>
      <c r="D1660" s="1" t="s">
        <v>50</v>
      </c>
      <c r="E1660">
        <v>1</v>
      </c>
      <c r="F1660" s="2">
        <v>42253</v>
      </c>
      <c r="G1660" s="2" t="str">
        <f>TEXT(pizza_sales__2[[#This Row],[order_date]], "ddd")</f>
        <v>Sun</v>
      </c>
      <c r="H1660" s="3">
        <v>0.7442361111111111</v>
      </c>
      <c r="I1660">
        <v>16</v>
      </c>
      <c r="J1660">
        <v>16</v>
      </c>
      <c r="K1660" s="1" t="s">
        <v>16</v>
      </c>
      <c r="L1660" s="1" t="s">
        <v>6</v>
      </c>
      <c r="M1660" s="1" t="s">
        <v>51</v>
      </c>
      <c r="N1660" s="1" t="s">
        <v>52</v>
      </c>
    </row>
    <row r="1661" spans="1:14" x14ac:dyDescent="0.3">
      <c r="A1661">
        <v>33729</v>
      </c>
      <c r="B1661">
        <v>14892</v>
      </c>
      <c r="C1661">
        <f>1/COUNTIF(B:B, pizza_sales__2[[#This Row],[order_id]])</f>
        <v>1</v>
      </c>
      <c r="D1661" s="1" t="s">
        <v>121</v>
      </c>
      <c r="E1661">
        <v>1</v>
      </c>
      <c r="F1661" s="2">
        <v>42253</v>
      </c>
      <c r="G1661" s="2" t="str">
        <f>TEXT(pizza_sales__2[[#This Row],[order_date]], "ddd")</f>
        <v>Sun</v>
      </c>
      <c r="H1661" s="3">
        <v>0.74506944444444445</v>
      </c>
      <c r="I1661">
        <v>17.950000762939453</v>
      </c>
      <c r="J1661">
        <v>17.950000762939453</v>
      </c>
      <c r="K1661" s="1" t="s">
        <v>15</v>
      </c>
      <c r="L1661" s="1" t="s">
        <v>6</v>
      </c>
      <c r="M1661" s="1" t="s">
        <v>122</v>
      </c>
      <c r="N1661" s="1" t="s">
        <v>123</v>
      </c>
    </row>
    <row r="1662" spans="1:14" x14ac:dyDescent="0.3">
      <c r="A1662">
        <v>33730</v>
      </c>
      <c r="B1662">
        <v>14893</v>
      </c>
      <c r="C1662">
        <f>1/COUNTIF(B:B, pizza_sales__2[[#This Row],[order_id]])</f>
        <v>1</v>
      </c>
      <c r="D1662" s="1" t="s">
        <v>169</v>
      </c>
      <c r="E1662">
        <v>1</v>
      </c>
      <c r="F1662" s="2">
        <v>42253</v>
      </c>
      <c r="G1662" s="2" t="str">
        <f>TEXT(pizza_sales__2[[#This Row],[order_date]], "ddd")</f>
        <v>Sun</v>
      </c>
      <c r="H1662" s="3">
        <v>0.74712962962962959</v>
      </c>
      <c r="I1662">
        <v>12</v>
      </c>
      <c r="J1662">
        <v>12</v>
      </c>
      <c r="K1662" s="1" t="s">
        <v>59</v>
      </c>
      <c r="L1662" s="1" t="s">
        <v>35</v>
      </c>
      <c r="M1662" s="1" t="s">
        <v>134</v>
      </c>
      <c r="N1662" s="1" t="s">
        <v>135</v>
      </c>
    </row>
    <row r="1663" spans="1:14" x14ac:dyDescent="0.3">
      <c r="A1663">
        <v>33731</v>
      </c>
      <c r="B1663">
        <v>14894</v>
      </c>
      <c r="C1663">
        <f>1/COUNTIF(B:B, pizza_sales__2[[#This Row],[order_id]])</f>
        <v>0.33333333333333331</v>
      </c>
      <c r="D1663" s="1" t="s">
        <v>27</v>
      </c>
      <c r="E1663">
        <v>1</v>
      </c>
      <c r="F1663" s="2">
        <v>42253</v>
      </c>
      <c r="G1663" s="2" t="str">
        <f>TEXT(pizza_sales__2[[#This Row],[order_date]], "ddd")</f>
        <v>Sun</v>
      </c>
      <c r="H1663" s="3">
        <v>0.75329861111111107</v>
      </c>
      <c r="I1663">
        <v>18.5</v>
      </c>
      <c r="J1663">
        <v>18.5</v>
      </c>
      <c r="K1663" s="1" t="s">
        <v>15</v>
      </c>
      <c r="L1663" s="1" t="s">
        <v>6</v>
      </c>
      <c r="M1663" s="1" t="s">
        <v>28</v>
      </c>
      <c r="N1663" s="1" t="s">
        <v>29</v>
      </c>
    </row>
    <row r="1664" spans="1:14" x14ac:dyDescent="0.3">
      <c r="A1664">
        <v>33732</v>
      </c>
      <c r="B1664">
        <v>14894</v>
      </c>
      <c r="C1664">
        <f>1/COUNTIF(B:B, pizza_sales__2[[#This Row],[order_id]])</f>
        <v>0.33333333333333331</v>
      </c>
      <c r="D1664" s="1" t="s">
        <v>121</v>
      </c>
      <c r="E1664">
        <v>1</v>
      </c>
      <c r="F1664" s="2">
        <v>42253</v>
      </c>
      <c r="G1664" s="2" t="str">
        <f>TEXT(pizza_sales__2[[#This Row],[order_date]], "ddd")</f>
        <v>Sun</v>
      </c>
      <c r="H1664" s="3">
        <v>0.75329861111111107</v>
      </c>
      <c r="I1664">
        <v>17.950000762939453</v>
      </c>
      <c r="J1664">
        <v>17.950000762939453</v>
      </c>
      <c r="K1664" s="1" t="s">
        <v>15</v>
      </c>
      <c r="L1664" s="1" t="s">
        <v>6</v>
      </c>
      <c r="M1664" s="1" t="s">
        <v>122</v>
      </c>
      <c r="N1664" s="1" t="s">
        <v>123</v>
      </c>
    </row>
    <row r="1665" spans="1:14" x14ac:dyDescent="0.3">
      <c r="A1665">
        <v>33733</v>
      </c>
      <c r="B1665">
        <v>14894</v>
      </c>
      <c r="C1665">
        <f>1/COUNTIF(B:B, pizza_sales__2[[#This Row],[order_id]])</f>
        <v>0.33333333333333331</v>
      </c>
      <c r="D1665" s="1" t="s">
        <v>95</v>
      </c>
      <c r="E1665">
        <v>1</v>
      </c>
      <c r="F1665" s="2">
        <v>42253</v>
      </c>
      <c r="G1665" s="2" t="str">
        <f>TEXT(pizza_sales__2[[#This Row],[order_date]], "ddd")</f>
        <v>Sun</v>
      </c>
      <c r="H1665" s="3">
        <v>0.75329861111111107</v>
      </c>
      <c r="I1665">
        <v>11</v>
      </c>
      <c r="J1665">
        <v>11</v>
      </c>
      <c r="K1665" s="1" t="s">
        <v>59</v>
      </c>
      <c r="L1665" s="1" t="s">
        <v>35</v>
      </c>
      <c r="M1665" s="1" t="s">
        <v>85</v>
      </c>
      <c r="N1665" s="1" t="s">
        <v>86</v>
      </c>
    </row>
    <row r="1666" spans="1:14" x14ac:dyDescent="0.3">
      <c r="A1666">
        <v>33734</v>
      </c>
      <c r="B1666">
        <v>14895</v>
      </c>
      <c r="C1666">
        <f>1/COUNTIF(B:B, pizza_sales__2[[#This Row],[order_id]])</f>
        <v>0.5</v>
      </c>
      <c r="D1666" s="1" t="s">
        <v>111</v>
      </c>
      <c r="E1666">
        <v>1</v>
      </c>
      <c r="F1666" s="2">
        <v>42253</v>
      </c>
      <c r="G1666" s="2" t="str">
        <f>TEXT(pizza_sales__2[[#This Row],[order_date]], "ddd")</f>
        <v>Sun</v>
      </c>
      <c r="H1666" s="3">
        <v>0.76402777777777775</v>
      </c>
      <c r="I1666">
        <v>16.5</v>
      </c>
      <c r="J1666">
        <v>16.5</v>
      </c>
      <c r="K1666" s="1" t="s">
        <v>16</v>
      </c>
      <c r="L1666" s="1" t="s">
        <v>31</v>
      </c>
      <c r="M1666" s="1" t="s">
        <v>99</v>
      </c>
      <c r="N1666" s="1" t="s">
        <v>100</v>
      </c>
    </row>
    <row r="1667" spans="1:14" x14ac:dyDescent="0.3">
      <c r="A1667">
        <v>33735</v>
      </c>
      <c r="B1667">
        <v>14895</v>
      </c>
      <c r="C1667">
        <f>1/COUNTIF(B:B, pizza_sales__2[[#This Row],[order_id]])</f>
        <v>0.5</v>
      </c>
      <c r="D1667" s="1" t="s">
        <v>44</v>
      </c>
      <c r="E1667">
        <v>1</v>
      </c>
      <c r="F1667" s="2">
        <v>42253</v>
      </c>
      <c r="G1667" s="2" t="str">
        <f>TEXT(pizza_sales__2[[#This Row],[order_date]], "ddd")</f>
        <v>Sun</v>
      </c>
      <c r="H1667" s="3">
        <v>0.76402777777777775</v>
      </c>
      <c r="I1667">
        <v>20.75</v>
      </c>
      <c r="J1667">
        <v>20.75</v>
      </c>
      <c r="K1667" s="1" t="s">
        <v>15</v>
      </c>
      <c r="L1667" s="1" t="s">
        <v>31</v>
      </c>
      <c r="M1667" s="1" t="s">
        <v>45</v>
      </c>
      <c r="N1667" s="1" t="s">
        <v>46</v>
      </c>
    </row>
    <row r="1668" spans="1:14" x14ac:dyDescent="0.3">
      <c r="A1668">
        <v>33736</v>
      </c>
      <c r="B1668">
        <v>14896</v>
      </c>
      <c r="C1668">
        <f>1/COUNTIF(B:B, pizza_sales__2[[#This Row],[order_id]])</f>
        <v>1</v>
      </c>
      <c r="D1668" s="1" t="s">
        <v>168</v>
      </c>
      <c r="E1668">
        <v>1</v>
      </c>
      <c r="F1668" s="2">
        <v>42253</v>
      </c>
      <c r="G1668" s="2" t="str">
        <f>TEXT(pizza_sales__2[[#This Row],[order_date]], "ddd")</f>
        <v>Sun</v>
      </c>
      <c r="H1668" s="3">
        <v>0.76552083333333332</v>
      </c>
      <c r="I1668">
        <v>14.75</v>
      </c>
      <c r="J1668">
        <v>14.75</v>
      </c>
      <c r="K1668" s="1" t="s">
        <v>16</v>
      </c>
      <c r="L1668" s="1" t="s">
        <v>6</v>
      </c>
      <c r="M1668" s="1" t="s">
        <v>122</v>
      </c>
      <c r="N1668" s="1" t="s">
        <v>123</v>
      </c>
    </row>
    <row r="1669" spans="1:14" x14ac:dyDescent="0.3">
      <c r="A1669">
        <v>33737</v>
      </c>
      <c r="B1669">
        <v>14897</v>
      </c>
      <c r="C1669">
        <f>1/COUNTIF(B:B, pizza_sales__2[[#This Row],[order_id]])</f>
        <v>0.25</v>
      </c>
      <c r="D1669" s="1" t="s">
        <v>88</v>
      </c>
      <c r="E1669">
        <v>1</v>
      </c>
      <c r="F1669" s="2">
        <v>42253</v>
      </c>
      <c r="G1669" s="2" t="str">
        <f>TEXT(pizza_sales__2[[#This Row],[order_date]], "ddd")</f>
        <v>Sun</v>
      </c>
      <c r="H1669" s="3">
        <v>0.77410879629629625</v>
      </c>
      <c r="I1669">
        <v>12.75</v>
      </c>
      <c r="J1669">
        <v>12.75</v>
      </c>
      <c r="K1669" s="1" t="s">
        <v>59</v>
      </c>
      <c r="L1669" s="1" t="s">
        <v>8</v>
      </c>
      <c r="M1669" s="1" t="s">
        <v>38</v>
      </c>
      <c r="N1669" s="1" t="s">
        <v>9</v>
      </c>
    </row>
    <row r="1670" spans="1:14" x14ac:dyDescent="0.3">
      <c r="A1670">
        <v>33738</v>
      </c>
      <c r="B1670">
        <v>14897</v>
      </c>
      <c r="C1670">
        <f>1/COUNTIF(B:B, pizza_sales__2[[#This Row],[order_id]])</f>
        <v>0.25</v>
      </c>
      <c r="D1670" s="1" t="s">
        <v>89</v>
      </c>
      <c r="E1670">
        <v>1</v>
      </c>
      <c r="F1670" s="2">
        <v>42253</v>
      </c>
      <c r="G1670" s="2" t="str">
        <f>TEXT(pizza_sales__2[[#This Row],[order_date]], "ddd")</f>
        <v>Sun</v>
      </c>
      <c r="H1670" s="3">
        <v>0.77410879629629625</v>
      </c>
      <c r="I1670">
        <v>12</v>
      </c>
      <c r="J1670">
        <v>12</v>
      </c>
      <c r="K1670" s="1" t="s">
        <v>59</v>
      </c>
      <c r="L1670" s="1" t="s">
        <v>35</v>
      </c>
      <c r="M1670" s="1" t="s">
        <v>90</v>
      </c>
      <c r="N1670" s="1" t="s">
        <v>91</v>
      </c>
    </row>
    <row r="1671" spans="1:14" x14ac:dyDescent="0.3">
      <c r="A1671">
        <v>33739</v>
      </c>
      <c r="B1671">
        <v>14897</v>
      </c>
      <c r="C1671">
        <f>1/COUNTIF(B:B, pizza_sales__2[[#This Row],[order_id]])</f>
        <v>0.25</v>
      </c>
      <c r="D1671" s="1" t="s">
        <v>133</v>
      </c>
      <c r="E1671">
        <v>1</v>
      </c>
      <c r="F1671" s="2">
        <v>42253</v>
      </c>
      <c r="G1671" s="2" t="str">
        <f>TEXT(pizza_sales__2[[#This Row],[order_date]], "ddd")</f>
        <v>Sun</v>
      </c>
      <c r="H1671" s="3">
        <v>0.77410879629629625</v>
      </c>
      <c r="I1671">
        <v>20.5</v>
      </c>
      <c r="J1671">
        <v>20.5</v>
      </c>
      <c r="K1671" s="1" t="s">
        <v>15</v>
      </c>
      <c r="L1671" s="1" t="s">
        <v>35</v>
      </c>
      <c r="M1671" s="1" t="s">
        <v>134</v>
      </c>
      <c r="N1671" s="1" t="s">
        <v>135</v>
      </c>
    </row>
    <row r="1672" spans="1:14" x14ac:dyDescent="0.3">
      <c r="A1672">
        <v>33740</v>
      </c>
      <c r="B1672">
        <v>14897</v>
      </c>
      <c r="C1672">
        <f>1/COUNTIF(B:B, pizza_sales__2[[#This Row],[order_id]])</f>
        <v>0.25</v>
      </c>
      <c r="D1672" s="1" t="s">
        <v>95</v>
      </c>
      <c r="E1672">
        <v>1</v>
      </c>
      <c r="F1672" s="2">
        <v>42253</v>
      </c>
      <c r="G1672" s="2" t="str">
        <f>TEXT(pizza_sales__2[[#This Row],[order_date]], "ddd")</f>
        <v>Sun</v>
      </c>
      <c r="H1672" s="3">
        <v>0.77410879629629625</v>
      </c>
      <c r="I1672">
        <v>11</v>
      </c>
      <c r="J1672">
        <v>11</v>
      </c>
      <c r="K1672" s="1" t="s">
        <v>59</v>
      </c>
      <c r="L1672" s="1" t="s">
        <v>35</v>
      </c>
      <c r="M1672" s="1" t="s">
        <v>85</v>
      </c>
      <c r="N1672" s="1" t="s">
        <v>86</v>
      </c>
    </row>
    <row r="1673" spans="1:14" x14ac:dyDescent="0.3">
      <c r="A1673">
        <v>33741</v>
      </c>
      <c r="B1673">
        <v>14898</v>
      </c>
      <c r="C1673">
        <f>1/COUNTIF(B:B, pizza_sales__2[[#This Row],[order_id]])</f>
        <v>0.5</v>
      </c>
      <c r="D1673" s="1" t="s">
        <v>150</v>
      </c>
      <c r="E1673">
        <v>1</v>
      </c>
      <c r="F1673" s="2">
        <v>42253</v>
      </c>
      <c r="G1673" s="2" t="str">
        <f>TEXT(pizza_sales__2[[#This Row],[order_date]], "ddd")</f>
        <v>Sun</v>
      </c>
      <c r="H1673" s="3">
        <v>0.77962962962962967</v>
      </c>
      <c r="I1673">
        <v>16</v>
      </c>
      <c r="J1673">
        <v>16</v>
      </c>
      <c r="K1673" s="1" t="s">
        <v>16</v>
      </c>
      <c r="L1673" s="1" t="s">
        <v>6</v>
      </c>
      <c r="M1673" s="1" t="s">
        <v>93</v>
      </c>
      <c r="N1673" s="1" t="s">
        <v>94</v>
      </c>
    </row>
    <row r="1674" spans="1:14" x14ac:dyDescent="0.3">
      <c r="A1674">
        <v>33742</v>
      </c>
      <c r="B1674">
        <v>14898</v>
      </c>
      <c r="C1674">
        <f>1/COUNTIF(B:B, pizza_sales__2[[#This Row],[order_id]])</f>
        <v>0.5</v>
      </c>
      <c r="D1674" s="1" t="s">
        <v>97</v>
      </c>
      <c r="E1674">
        <v>1</v>
      </c>
      <c r="F1674" s="2">
        <v>42253</v>
      </c>
      <c r="G1674" s="2" t="str">
        <f>TEXT(pizza_sales__2[[#This Row],[order_date]], "ddd")</f>
        <v>Sun</v>
      </c>
      <c r="H1674" s="3">
        <v>0.77962962962962967</v>
      </c>
      <c r="I1674">
        <v>20.25</v>
      </c>
      <c r="J1674">
        <v>20.25</v>
      </c>
      <c r="K1674" s="1" t="s">
        <v>15</v>
      </c>
      <c r="L1674" s="1" t="s">
        <v>6</v>
      </c>
      <c r="M1674" s="1" t="s">
        <v>56</v>
      </c>
      <c r="N1674" s="1" t="s">
        <v>57</v>
      </c>
    </row>
    <row r="1675" spans="1:14" x14ac:dyDescent="0.3">
      <c r="A1675">
        <v>33743</v>
      </c>
      <c r="B1675">
        <v>14899</v>
      </c>
      <c r="C1675">
        <f>1/COUNTIF(B:B, pizza_sales__2[[#This Row],[order_id]])</f>
        <v>1</v>
      </c>
      <c r="D1675" s="1" t="s">
        <v>121</v>
      </c>
      <c r="E1675">
        <v>1</v>
      </c>
      <c r="F1675" s="2">
        <v>42253</v>
      </c>
      <c r="G1675" s="2" t="str">
        <f>TEXT(pizza_sales__2[[#This Row],[order_date]], "ddd")</f>
        <v>Sun</v>
      </c>
      <c r="H1675" s="3">
        <v>0.78010416666666671</v>
      </c>
      <c r="I1675">
        <v>17.950000762939453</v>
      </c>
      <c r="J1675">
        <v>17.950000762939453</v>
      </c>
      <c r="K1675" s="1" t="s">
        <v>15</v>
      </c>
      <c r="L1675" s="1" t="s">
        <v>6</v>
      </c>
      <c r="M1675" s="1" t="s">
        <v>122</v>
      </c>
      <c r="N1675" s="1" t="s">
        <v>123</v>
      </c>
    </row>
    <row r="1676" spans="1:14" x14ac:dyDescent="0.3">
      <c r="A1676">
        <v>33744</v>
      </c>
      <c r="B1676">
        <v>14900</v>
      </c>
      <c r="C1676">
        <f>1/COUNTIF(B:B, pizza_sales__2[[#This Row],[order_id]])</f>
        <v>1</v>
      </c>
      <c r="D1676" s="1" t="s">
        <v>62</v>
      </c>
      <c r="E1676">
        <v>1</v>
      </c>
      <c r="F1676" s="2">
        <v>42253</v>
      </c>
      <c r="G1676" s="2" t="str">
        <f>TEXT(pizza_sales__2[[#This Row],[order_date]], "ddd")</f>
        <v>Sun</v>
      </c>
      <c r="H1676" s="3">
        <v>0.78063657407407405</v>
      </c>
      <c r="I1676">
        <v>12.75</v>
      </c>
      <c r="J1676">
        <v>12.75</v>
      </c>
      <c r="K1676" s="1" t="s">
        <v>59</v>
      </c>
      <c r="L1676" s="1" t="s">
        <v>8</v>
      </c>
      <c r="M1676" s="1" t="s">
        <v>63</v>
      </c>
      <c r="N1676" s="1" t="s">
        <v>12</v>
      </c>
    </row>
    <row r="1677" spans="1:14" x14ac:dyDescent="0.3">
      <c r="A1677">
        <v>33745</v>
      </c>
      <c r="B1677">
        <v>14901</v>
      </c>
      <c r="C1677">
        <f>1/COUNTIF(B:B, pizza_sales__2[[#This Row],[order_id]])</f>
        <v>1</v>
      </c>
      <c r="D1677" s="1" t="s">
        <v>39</v>
      </c>
      <c r="E1677">
        <v>1</v>
      </c>
      <c r="F1677" s="2">
        <v>42253</v>
      </c>
      <c r="G1677" s="2" t="str">
        <f>TEXT(pizza_sales__2[[#This Row],[order_date]], "ddd")</f>
        <v>Sun</v>
      </c>
      <c r="H1677" s="3">
        <v>0.79189814814814818</v>
      </c>
      <c r="I1677">
        <v>16.5</v>
      </c>
      <c r="J1677">
        <v>16.5</v>
      </c>
      <c r="K1677" s="1" t="s">
        <v>15</v>
      </c>
      <c r="L1677" s="1" t="s">
        <v>35</v>
      </c>
      <c r="M1677" s="1" t="s">
        <v>40</v>
      </c>
      <c r="N1677" s="1" t="s">
        <v>10</v>
      </c>
    </row>
    <row r="1678" spans="1:14" x14ac:dyDescent="0.3">
      <c r="A1678">
        <v>33746</v>
      </c>
      <c r="B1678">
        <v>14902</v>
      </c>
      <c r="C1678">
        <f>1/COUNTIF(B:B, pizza_sales__2[[#This Row],[order_id]])</f>
        <v>1</v>
      </c>
      <c r="D1678" s="1" t="s">
        <v>98</v>
      </c>
      <c r="E1678">
        <v>1</v>
      </c>
      <c r="F1678" s="2">
        <v>42253</v>
      </c>
      <c r="G1678" s="2" t="str">
        <f>TEXT(pizza_sales__2[[#This Row],[order_date]], "ddd")</f>
        <v>Sun</v>
      </c>
      <c r="H1678" s="3">
        <v>0.79322916666666665</v>
      </c>
      <c r="I1678">
        <v>20.75</v>
      </c>
      <c r="J1678">
        <v>20.75</v>
      </c>
      <c r="K1678" s="1" t="s">
        <v>15</v>
      </c>
      <c r="L1678" s="1" t="s">
        <v>31</v>
      </c>
      <c r="M1678" s="1" t="s">
        <v>99</v>
      </c>
      <c r="N1678" s="1" t="s">
        <v>100</v>
      </c>
    </row>
    <row r="1679" spans="1:14" x14ac:dyDescent="0.3">
      <c r="A1679">
        <v>33747</v>
      </c>
      <c r="B1679">
        <v>14903</v>
      </c>
      <c r="C1679">
        <f>1/COUNTIF(B:B, pizza_sales__2[[#This Row],[order_id]])</f>
        <v>0.25</v>
      </c>
      <c r="D1679" s="1" t="s">
        <v>111</v>
      </c>
      <c r="E1679">
        <v>1</v>
      </c>
      <c r="F1679" s="2">
        <v>42253</v>
      </c>
      <c r="G1679" s="2" t="str">
        <f>TEXT(pizza_sales__2[[#This Row],[order_date]], "ddd")</f>
        <v>Sun</v>
      </c>
      <c r="H1679" s="3">
        <v>0.81070601851851853</v>
      </c>
      <c r="I1679">
        <v>16.5</v>
      </c>
      <c r="J1679">
        <v>16.5</v>
      </c>
      <c r="K1679" s="1" t="s">
        <v>16</v>
      </c>
      <c r="L1679" s="1" t="s">
        <v>31</v>
      </c>
      <c r="M1679" s="1" t="s">
        <v>99</v>
      </c>
      <c r="N1679" s="1" t="s">
        <v>100</v>
      </c>
    </row>
    <row r="1680" spans="1:14" x14ac:dyDescent="0.3">
      <c r="A1680">
        <v>33748</v>
      </c>
      <c r="B1680">
        <v>14903</v>
      </c>
      <c r="C1680">
        <f>1/COUNTIF(B:B, pizza_sales__2[[#This Row],[order_id]])</f>
        <v>0.25</v>
      </c>
      <c r="D1680" s="1" t="s">
        <v>107</v>
      </c>
      <c r="E1680">
        <v>1</v>
      </c>
      <c r="F1680" s="2">
        <v>42253</v>
      </c>
      <c r="G1680" s="2" t="str">
        <f>TEXT(pizza_sales__2[[#This Row],[order_date]], "ddd")</f>
        <v>Sun</v>
      </c>
      <c r="H1680" s="3">
        <v>0.81070601851851853</v>
      </c>
      <c r="I1680">
        <v>9.75</v>
      </c>
      <c r="J1680">
        <v>9.75</v>
      </c>
      <c r="K1680" s="1" t="s">
        <v>59</v>
      </c>
      <c r="L1680" s="1" t="s">
        <v>35</v>
      </c>
      <c r="M1680" s="1" t="s">
        <v>82</v>
      </c>
      <c r="N1680" s="1" t="s">
        <v>14</v>
      </c>
    </row>
    <row r="1681" spans="1:14" x14ac:dyDescent="0.3">
      <c r="A1681">
        <v>33749</v>
      </c>
      <c r="B1681">
        <v>14903</v>
      </c>
      <c r="C1681">
        <f>1/COUNTIF(B:B, pizza_sales__2[[#This Row],[order_id]])</f>
        <v>0.25</v>
      </c>
      <c r="D1681" s="1" t="s">
        <v>157</v>
      </c>
      <c r="E1681">
        <v>1</v>
      </c>
      <c r="F1681" s="2">
        <v>42253</v>
      </c>
      <c r="G1681" s="2" t="str">
        <f>TEXT(pizza_sales__2[[#This Row],[order_date]], "ddd")</f>
        <v>Sun</v>
      </c>
      <c r="H1681" s="3">
        <v>0.81070601851851853</v>
      </c>
      <c r="I1681">
        <v>16</v>
      </c>
      <c r="J1681">
        <v>16</v>
      </c>
      <c r="K1681" s="1" t="s">
        <v>16</v>
      </c>
      <c r="L1681" s="1" t="s">
        <v>35</v>
      </c>
      <c r="M1681" s="1" t="s">
        <v>36</v>
      </c>
      <c r="N1681" s="1" t="s">
        <v>7</v>
      </c>
    </row>
    <row r="1682" spans="1:14" x14ac:dyDescent="0.3">
      <c r="A1682">
        <v>33750</v>
      </c>
      <c r="B1682">
        <v>14903</v>
      </c>
      <c r="C1682">
        <f>1/COUNTIF(B:B, pizza_sales__2[[#This Row],[order_id]])</f>
        <v>0.25</v>
      </c>
      <c r="D1682" s="1" t="s">
        <v>34</v>
      </c>
      <c r="E1682">
        <v>1</v>
      </c>
      <c r="F1682" s="2">
        <v>42253</v>
      </c>
      <c r="G1682" s="2" t="str">
        <f>TEXT(pizza_sales__2[[#This Row],[order_date]], "ddd")</f>
        <v>Sun</v>
      </c>
      <c r="H1682" s="3">
        <v>0.81070601851851853</v>
      </c>
      <c r="I1682">
        <v>25.5</v>
      </c>
      <c r="J1682">
        <v>25.5</v>
      </c>
      <c r="K1682" s="1" t="s">
        <v>17</v>
      </c>
      <c r="L1682" s="1" t="s">
        <v>35</v>
      </c>
      <c r="M1682" s="1" t="s">
        <v>36</v>
      </c>
      <c r="N1682" s="1" t="s">
        <v>7</v>
      </c>
    </row>
    <row r="1683" spans="1:14" x14ac:dyDescent="0.3">
      <c r="A1683">
        <v>33751</v>
      </c>
      <c r="B1683">
        <v>14904</v>
      </c>
      <c r="C1683">
        <f>1/COUNTIF(B:B, pizza_sales__2[[#This Row],[order_id]])</f>
        <v>0.5</v>
      </c>
      <c r="D1683" s="1" t="s">
        <v>155</v>
      </c>
      <c r="E1683">
        <v>1</v>
      </c>
      <c r="F1683" s="2">
        <v>42253</v>
      </c>
      <c r="G1683" s="2" t="str">
        <f>TEXT(pizza_sales__2[[#This Row],[order_date]], "ddd")</f>
        <v>Sun</v>
      </c>
      <c r="H1683" s="3">
        <v>0.81122685185185184</v>
      </c>
      <c r="I1683">
        <v>16.25</v>
      </c>
      <c r="J1683">
        <v>16.25</v>
      </c>
      <c r="K1683" s="1" t="s">
        <v>16</v>
      </c>
      <c r="L1683" s="1" t="s">
        <v>31</v>
      </c>
      <c r="M1683" s="1" t="s">
        <v>69</v>
      </c>
      <c r="N1683" s="1" t="s">
        <v>70</v>
      </c>
    </row>
    <row r="1684" spans="1:14" x14ac:dyDescent="0.3">
      <c r="A1684">
        <v>33752</v>
      </c>
      <c r="B1684">
        <v>14904</v>
      </c>
      <c r="C1684">
        <f>1/COUNTIF(B:B, pizza_sales__2[[#This Row],[order_id]])</f>
        <v>0.5</v>
      </c>
      <c r="D1684" s="1" t="s">
        <v>144</v>
      </c>
      <c r="E1684">
        <v>1</v>
      </c>
      <c r="F1684" s="2">
        <v>42253</v>
      </c>
      <c r="G1684" s="2" t="str">
        <f>TEXT(pizza_sales__2[[#This Row],[order_date]], "ddd")</f>
        <v>Sun</v>
      </c>
      <c r="H1684" s="3">
        <v>0.81122685185185184</v>
      </c>
      <c r="I1684">
        <v>12.5</v>
      </c>
      <c r="J1684">
        <v>12.5</v>
      </c>
      <c r="K1684" s="1" t="s">
        <v>59</v>
      </c>
      <c r="L1684" s="1" t="s">
        <v>6</v>
      </c>
      <c r="M1684" s="1" t="s">
        <v>125</v>
      </c>
      <c r="N1684" s="1" t="s">
        <v>126</v>
      </c>
    </row>
    <row r="1685" spans="1:14" x14ac:dyDescent="0.3">
      <c r="A1685">
        <v>33753</v>
      </c>
      <c r="B1685">
        <v>14905</v>
      </c>
      <c r="C1685">
        <f>1/COUNTIF(B:B, pizza_sales__2[[#This Row],[order_id]])</f>
        <v>1</v>
      </c>
      <c r="D1685" s="1" t="s">
        <v>27</v>
      </c>
      <c r="E1685">
        <v>1</v>
      </c>
      <c r="F1685" s="2">
        <v>42253</v>
      </c>
      <c r="G1685" s="2" t="str">
        <f>TEXT(pizza_sales__2[[#This Row],[order_date]], "ddd")</f>
        <v>Sun</v>
      </c>
      <c r="H1685" s="3">
        <v>0.81652777777777774</v>
      </c>
      <c r="I1685">
        <v>18.5</v>
      </c>
      <c r="J1685">
        <v>18.5</v>
      </c>
      <c r="K1685" s="1" t="s">
        <v>15</v>
      </c>
      <c r="L1685" s="1" t="s">
        <v>6</v>
      </c>
      <c r="M1685" s="1" t="s">
        <v>28</v>
      </c>
      <c r="N1685" s="1" t="s">
        <v>29</v>
      </c>
    </row>
    <row r="1686" spans="1:14" x14ac:dyDescent="0.3">
      <c r="A1686">
        <v>33754</v>
      </c>
      <c r="B1686">
        <v>14906</v>
      </c>
      <c r="C1686">
        <f>1/COUNTIF(B:B, pizza_sales__2[[#This Row],[order_id]])</f>
        <v>1</v>
      </c>
      <c r="D1686" s="1" t="s">
        <v>154</v>
      </c>
      <c r="E1686">
        <v>1</v>
      </c>
      <c r="F1686" s="2">
        <v>42253</v>
      </c>
      <c r="G1686" s="2" t="str">
        <f>TEXT(pizza_sales__2[[#This Row],[order_date]], "ddd")</f>
        <v>Sun</v>
      </c>
      <c r="H1686" s="3">
        <v>0.82475694444444447</v>
      </c>
      <c r="I1686">
        <v>20.5</v>
      </c>
      <c r="J1686">
        <v>20.5</v>
      </c>
      <c r="K1686" s="1" t="s">
        <v>15</v>
      </c>
      <c r="L1686" s="1" t="s">
        <v>35</v>
      </c>
      <c r="M1686" s="1" t="s">
        <v>90</v>
      </c>
      <c r="N1686" s="1" t="s">
        <v>91</v>
      </c>
    </row>
    <row r="1687" spans="1:14" x14ac:dyDescent="0.3">
      <c r="A1687">
        <v>33755</v>
      </c>
      <c r="B1687">
        <v>14907</v>
      </c>
      <c r="C1687">
        <f>1/COUNTIF(B:B, pizza_sales__2[[#This Row],[order_id]])</f>
        <v>0.33333333333333331</v>
      </c>
      <c r="D1687" s="1" t="s">
        <v>119</v>
      </c>
      <c r="E1687">
        <v>1</v>
      </c>
      <c r="F1687" s="2">
        <v>42253</v>
      </c>
      <c r="G1687" s="2" t="str">
        <f>TEXT(pizza_sales__2[[#This Row],[order_date]], "ddd")</f>
        <v>Sun</v>
      </c>
      <c r="H1687" s="3">
        <v>0.82644675925925926</v>
      </c>
      <c r="I1687">
        <v>12</v>
      </c>
      <c r="J1687">
        <v>12</v>
      </c>
      <c r="K1687" s="1" t="s">
        <v>59</v>
      </c>
      <c r="L1687" s="1" t="s">
        <v>6</v>
      </c>
      <c r="M1687" s="1" t="s">
        <v>54</v>
      </c>
      <c r="N1687" s="1" t="s">
        <v>11</v>
      </c>
    </row>
    <row r="1688" spans="1:14" x14ac:dyDescent="0.3">
      <c r="A1688">
        <v>33756</v>
      </c>
      <c r="B1688">
        <v>14907</v>
      </c>
      <c r="C1688">
        <f>1/COUNTIF(B:B, pizza_sales__2[[#This Row],[order_id]])</f>
        <v>0.33333333333333331</v>
      </c>
      <c r="D1688" s="1" t="s">
        <v>81</v>
      </c>
      <c r="E1688">
        <v>1</v>
      </c>
      <c r="F1688" s="2">
        <v>42253</v>
      </c>
      <c r="G1688" s="2" t="str">
        <f>TEXT(pizza_sales__2[[#This Row],[order_date]], "ddd")</f>
        <v>Sun</v>
      </c>
      <c r="H1688" s="3">
        <v>0.82644675925925926</v>
      </c>
      <c r="I1688">
        <v>15.25</v>
      </c>
      <c r="J1688">
        <v>15.25</v>
      </c>
      <c r="K1688" s="1" t="s">
        <v>15</v>
      </c>
      <c r="L1688" s="1" t="s">
        <v>35</v>
      </c>
      <c r="M1688" s="1" t="s">
        <v>82</v>
      </c>
      <c r="N1688" s="1" t="s">
        <v>14</v>
      </c>
    </row>
    <row r="1689" spans="1:14" x14ac:dyDescent="0.3">
      <c r="A1689">
        <v>33757</v>
      </c>
      <c r="B1689">
        <v>14907</v>
      </c>
      <c r="C1689">
        <f>1/COUNTIF(B:B, pizza_sales__2[[#This Row],[order_id]])</f>
        <v>0.33333333333333331</v>
      </c>
      <c r="D1689" s="1" t="s">
        <v>116</v>
      </c>
      <c r="E1689">
        <v>1</v>
      </c>
      <c r="F1689" s="2">
        <v>42253</v>
      </c>
      <c r="G1689" s="2" t="str">
        <f>TEXT(pizza_sales__2[[#This Row],[order_date]], "ddd")</f>
        <v>Sun</v>
      </c>
      <c r="H1689" s="3">
        <v>0.82644675925925926</v>
      </c>
      <c r="I1689">
        <v>20.75</v>
      </c>
      <c r="J1689">
        <v>20.75</v>
      </c>
      <c r="K1689" s="1" t="s">
        <v>15</v>
      </c>
      <c r="L1689" s="1" t="s">
        <v>31</v>
      </c>
      <c r="M1689" s="1" t="s">
        <v>117</v>
      </c>
      <c r="N1689" s="1" t="s">
        <v>118</v>
      </c>
    </row>
    <row r="1690" spans="1:14" x14ac:dyDescent="0.3">
      <c r="A1690">
        <v>33758</v>
      </c>
      <c r="B1690">
        <v>14908</v>
      </c>
      <c r="C1690">
        <f>1/COUNTIF(B:B, pizza_sales__2[[#This Row],[order_id]])</f>
        <v>1</v>
      </c>
      <c r="D1690" s="1" t="s">
        <v>67</v>
      </c>
      <c r="E1690">
        <v>1</v>
      </c>
      <c r="F1690" s="2">
        <v>42253</v>
      </c>
      <c r="G1690" s="2" t="str">
        <f>TEXT(pizza_sales__2[[#This Row],[order_date]], "ddd")</f>
        <v>Sun</v>
      </c>
      <c r="H1690" s="3">
        <v>0.86473379629629632</v>
      </c>
      <c r="I1690">
        <v>10.5</v>
      </c>
      <c r="J1690">
        <v>10.5</v>
      </c>
      <c r="K1690" s="1" t="s">
        <v>59</v>
      </c>
      <c r="L1690" s="1" t="s">
        <v>35</v>
      </c>
      <c r="M1690" s="1" t="s">
        <v>40</v>
      </c>
      <c r="N1690" s="1" t="s">
        <v>10</v>
      </c>
    </row>
    <row r="1691" spans="1:14" x14ac:dyDescent="0.3">
      <c r="A1691">
        <v>33759</v>
      </c>
      <c r="B1691">
        <v>14909</v>
      </c>
      <c r="C1691">
        <f>1/COUNTIF(B:B, pizza_sales__2[[#This Row],[order_id]])</f>
        <v>0.25</v>
      </c>
      <c r="D1691" s="1" t="s">
        <v>121</v>
      </c>
      <c r="E1691">
        <v>1</v>
      </c>
      <c r="F1691" s="2">
        <v>42253</v>
      </c>
      <c r="G1691" s="2" t="str">
        <f>TEXT(pizza_sales__2[[#This Row],[order_date]], "ddd")</f>
        <v>Sun</v>
      </c>
      <c r="H1691" s="3">
        <v>0.88155092592592588</v>
      </c>
      <c r="I1691">
        <v>17.950000762939453</v>
      </c>
      <c r="J1691">
        <v>17.950000762939453</v>
      </c>
      <c r="K1691" s="1" t="s">
        <v>15</v>
      </c>
      <c r="L1691" s="1" t="s">
        <v>6</v>
      </c>
      <c r="M1691" s="1" t="s">
        <v>122</v>
      </c>
      <c r="N1691" s="1" t="s">
        <v>123</v>
      </c>
    </row>
    <row r="1692" spans="1:14" x14ac:dyDescent="0.3">
      <c r="A1692">
        <v>33760</v>
      </c>
      <c r="B1692">
        <v>14909</v>
      </c>
      <c r="C1692">
        <f>1/COUNTIF(B:B, pizza_sales__2[[#This Row],[order_id]])</f>
        <v>0.25</v>
      </c>
      <c r="D1692" s="1" t="s">
        <v>102</v>
      </c>
      <c r="E1692">
        <v>1</v>
      </c>
      <c r="F1692" s="2">
        <v>42253</v>
      </c>
      <c r="G1692" s="2" t="str">
        <f>TEXT(pizza_sales__2[[#This Row],[order_date]], "ddd")</f>
        <v>Sun</v>
      </c>
      <c r="H1692" s="3">
        <v>0.88155092592592588</v>
      </c>
      <c r="I1692">
        <v>12.75</v>
      </c>
      <c r="J1692">
        <v>12.75</v>
      </c>
      <c r="K1692" s="1" t="s">
        <v>59</v>
      </c>
      <c r="L1692" s="1" t="s">
        <v>6</v>
      </c>
      <c r="M1692" s="1" t="s">
        <v>103</v>
      </c>
      <c r="N1692" s="1" t="s">
        <v>104</v>
      </c>
    </row>
    <row r="1693" spans="1:14" x14ac:dyDescent="0.3">
      <c r="A1693">
        <v>33761</v>
      </c>
      <c r="B1693">
        <v>14909</v>
      </c>
      <c r="C1693">
        <f>1/COUNTIF(B:B, pizza_sales__2[[#This Row],[order_id]])</f>
        <v>0.25</v>
      </c>
      <c r="D1693" s="1" t="s">
        <v>128</v>
      </c>
      <c r="E1693">
        <v>1</v>
      </c>
      <c r="F1693" s="2">
        <v>42253</v>
      </c>
      <c r="G1693" s="2" t="str">
        <f>TEXT(pizza_sales__2[[#This Row],[order_date]], "ddd")</f>
        <v>Sun</v>
      </c>
      <c r="H1693" s="3">
        <v>0.88155092592592588</v>
      </c>
      <c r="I1693">
        <v>12.5</v>
      </c>
      <c r="J1693">
        <v>12.5</v>
      </c>
      <c r="K1693" s="1" t="s">
        <v>59</v>
      </c>
      <c r="L1693" s="1" t="s">
        <v>31</v>
      </c>
      <c r="M1693" s="1" t="s">
        <v>32</v>
      </c>
      <c r="N1693" s="1" t="s">
        <v>33</v>
      </c>
    </row>
    <row r="1694" spans="1:14" x14ac:dyDescent="0.3">
      <c r="A1694">
        <v>33762</v>
      </c>
      <c r="B1694">
        <v>14909</v>
      </c>
      <c r="C1694">
        <f>1/COUNTIF(B:B, pizza_sales__2[[#This Row],[order_id]])</f>
        <v>0.25</v>
      </c>
      <c r="D1694" s="1" t="s">
        <v>108</v>
      </c>
      <c r="E1694">
        <v>1</v>
      </c>
      <c r="F1694" s="2">
        <v>42253</v>
      </c>
      <c r="G1694" s="2" t="str">
        <f>TEXT(pizza_sales__2[[#This Row],[order_date]], "ddd")</f>
        <v>Sun</v>
      </c>
      <c r="H1694" s="3">
        <v>0.88155092592592588</v>
      </c>
      <c r="I1694">
        <v>20.25</v>
      </c>
      <c r="J1694">
        <v>20.25</v>
      </c>
      <c r="K1694" s="1" t="s">
        <v>15</v>
      </c>
      <c r="L1694" s="1" t="s">
        <v>6</v>
      </c>
      <c r="M1694" s="1" t="s">
        <v>51</v>
      </c>
      <c r="N1694" s="1" t="s">
        <v>52</v>
      </c>
    </row>
    <row r="1695" spans="1:14" x14ac:dyDescent="0.3">
      <c r="A1695">
        <v>33763</v>
      </c>
      <c r="B1695">
        <v>14910</v>
      </c>
      <c r="C1695">
        <f>1/COUNTIF(B:B, pizza_sales__2[[#This Row],[order_id]])</f>
        <v>0.5</v>
      </c>
      <c r="D1695" s="1" t="s">
        <v>110</v>
      </c>
      <c r="E1695">
        <v>1</v>
      </c>
      <c r="F1695" s="2">
        <v>42253</v>
      </c>
      <c r="G1695" s="2" t="str">
        <f>TEXT(pizza_sales__2[[#This Row],[order_date]], "ddd")</f>
        <v>Sun</v>
      </c>
      <c r="H1695" s="3">
        <v>0.8928356481481482</v>
      </c>
      <c r="I1695">
        <v>12.75</v>
      </c>
      <c r="J1695">
        <v>12.75</v>
      </c>
      <c r="K1695" s="1" t="s">
        <v>59</v>
      </c>
      <c r="L1695" s="1" t="s">
        <v>8</v>
      </c>
      <c r="M1695" s="1" t="s">
        <v>72</v>
      </c>
      <c r="N1695" s="1" t="s">
        <v>73</v>
      </c>
    </row>
    <row r="1696" spans="1:14" x14ac:dyDescent="0.3">
      <c r="A1696">
        <v>33764</v>
      </c>
      <c r="B1696">
        <v>14910</v>
      </c>
      <c r="C1696">
        <f>1/COUNTIF(B:B, pizza_sales__2[[#This Row],[order_id]])</f>
        <v>0.5</v>
      </c>
      <c r="D1696" s="1" t="s">
        <v>97</v>
      </c>
      <c r="E1696">
        <v>1</v>
      </c>
      <c r="F1696" s="2">
        <v>42253</v>
      </c>
      <c r="G1696" s="2" t="str">
        <f>TEXT(pizza_sales__2[[#This Row],[order_date]], "ddd")</f>
        <v>Sun</v>
      </c>
      <c r="H1696" s="3">
        <v>0.8928356481481482</v>
      </c>
      <c r="I1696">
        <v>20.25</v>
      </c>
      <c r="J1696">
        <v>20.25</v>
      </c>
      <c r="K1696" s="1" t="s">
        <v>15</v>
      </c>
      <c r="L1696" s="1" t="s">
        <v>6</v>
      </c>
      <c r="M1696" s="1" t="s">
        <v>56</v>
      </c>
      <c r="N1696" s="1" t="s">
        <v>57</v>
      </c>
    </row>
    <row r="1697" spans="1:14" x14ac:dyDescent="0.3">
      <c r="A1697">
        <v>33765</v>
      </c>
      <c r="B1697">
        <v>14911</v>
      </c>
      <c r="C1697">
        <f>1/COUNTIF(B:B, pizza_sales__2[[#This Row],[order_id]])</f>
        <v>0.5</v>
      </c>
      <c r="D1697" s="1" t="s">
        <v>121</v>
      </c>
      <c r="E1697">
        <v>1</v>
      </c>
      <c r="F1697" s="2">
        <v>42253</v>
      </c>
      <c r="G1697" s="2" t="str">
        <f>TEXT(pizza_sales__2[[#This Row],[order_date]], "ddd")</f>
        <v>Sun</v>
      </c>
      <c r="H1697" s="3">
        <v>0.91037037037037039</v>
      </c>
      <c r="I1697">
        <v>17.950000762939453</v>
      </c>
      <c r="J1697">
        <v>17.950000762939453</v>
      </c>
      <c r="K1697" s="1" t="s">
        <v>15</v>
      </c>
      <c r="L1697" s="1" t="s">
        <v>6</v>
      </c>
      <c r="M1697" s="1" t="s">
        <v>122</v>
      </c>
      <c r="N1697" s="1" t="s">
        <v>123</v>
      </c>
    </row>
    <row r="1698" spans="1:14" x14ac:dyDescent="0.3">
      <c r="A1698">
        <v>33766</v>
      </c>
      <c r="B1698">
        <v>14911</v>
      </c>
      <c r="C1698">
        <f>1/COUNTIF(B:B, pizza_sales__2[[#This Row],[order_id]])</f>
        <v>0.5</v>
      </c>
      <c r="D1698" s="1" t="s">
        <v>83</v>
      </c>
      <c r="E1698">
        <v>1</v>
      </c>
      <c r="F1698" s="2">
        <v>42253</v>
      </c>
      <c r="G1698" s="2" t="str">
        <f>TEXT(pizza_sales__2[[#This Row],[order_date]], "ddd")</f>
        <v>Sun</v>
      </c>
      <c r="H1698" s="3">
        <v>0.91037037037037039</v>
      </c>
      <c r="I1698">
        <v>12.5</v>
      </c>
      <c r="J1698">
        <v>12.5</v>
      </c>
      <c r="K1698" s="1" t="s">
        <v>16</v>
      </c>
      <c r="L1698" s="1" t="s">
        <v>35</v>
      </c>
      <c r="M1698" s="1" t="s">
        <v>82</v>
      </c>
      <c r="N1698" s="1" t="s">
        <v>14</v>
      </c>
    </row>
    <row r="1699" spans="1:14" x14ac:dyDescent="0.3">
      <c r="A1699">
        <v>33767</v>
      </c>
      <c r="B1699">
        <v>14912</v>
      </c>
      <c r="C1699">
        <f>1/COUNTIF(B:B, pizza_sales__2[[#This Row],[order_id]])</f>
        <v>0.5</v>
      </c>
      <c r="D1699" s="1" t="s">
        <v>150</v>
      </c>
      <c r="E1699">
        <v>1</v>
      </c>
      <c r="F1699" s="2">
        <v>42254</v>
      </c>
      <c r="G1699" s="2" t="str">
        <f>TEXT(pizza_sales__2[[#This Row],[order_date]], "ddd")</f>
        <v>Mon</v>
      </c>
      <c r="H1699" s="3">
        <v>0.47280092592592593</v>
      </c>
      <c r="I1699">
        <v>16</v>
      </c>
      <c r="J1699">
        <v>16</v>
      </c>
      <c r="K1699" s="1" t="s">
        <v>16</v>
      </c>
      <c r="L1699" s="1" t="s">
        <v>6</v>
      </c>
      <c r="M1699" s="1" t="s">
        <v>93</v>
      </c>
      <c r="N1699" s="1" t="s">
        <v>94</v>
      </c>
    </row>
    <row r="1700" spans="1:14" x14ac:dyDescent="0.3">
      <c r="A1700">
        <v>33768</v>
      </c>
      <c r="B1700">
        <v>14912</v>
      </c>
      <c r="C1700">
        <f>1/COUNTIF(B:B, pizza_sales__2[[#This Row],[order_id]])</f>
        <v>0.5</v>
      </c>
      <c r="D1700" s="1" t="s">
        <v>157</v>
      </c>
      <c r="E1700">
        <v>1</v>
      </c>
      <c r="F1700" s="2">
        <v>42254</v>
      </c>
      <c r="G1700" s="2" t="str">
        <f>TEXT(pizza_sales__2[[#This Row],[order_date]], "ddd")</f>
        <v>Mon</v>
      </c>
      <c r="H1700" s="3">
        <v>0.47280092592592593</v>
      </c>
      <c r="I1700">
        <v>16</v>
      </c>
      <c r="J1700">
        <v>16</v>
      </c>
      <c r="K1700" s="1" t="s">
        <v>16</v>
      </c>
      <c r="L1700" s="1" t="s">
        <v>35</v>
      </c>
      <c r="M1700" s="1" t="s">
        <v>36</v>
      </c>
      <c r="N1700" s="1" t="s">
        <v>7</v>
      </c>
    </row>
    <row r="1701" spans="1:14" x14ac:dyDescent="0.3">
      <c r="A1701">
        <v>33769</v>
      </c>
      <c r="B1701">
        <v>14913</v>
      </c>
      <c r="C1701">
        <f>1/COUNTIF(B:B, pizza_sales__2[[#This Row],[order_id]])</f>
        <v>0.2</v>
      </c>
      <c r="D1701" s="1" t="s">
        <v>170</v>
      </c>
      <c r="E1701">
        <v>1</v>
      </c>
      <c r="F1701" s="2">
        <v>42254</v>
      </c>
      <c r="G1701" s="2" t="str">
        <f>TEXT(pizza_sales__2[[#This Row],[order_date]], "ddd")</f>
        <v>Mon</v>
      </c>
      <c r="H1701" s="3">
        <v>0.49106481481481479</v>
      </c>
      <c r="I1701">
        <v>20.25</v>
      </c>
      <c r="J1701">
        <v>20.25</v>
      </c>
      <c r="K1701" s="1" t="s">
        <v>15</v>
      </c>
      <c r="L1701" s="1" t="s">
        <v>31</v>
      </c>
      <c r="M1701" s="1" t="s">
        <v>147</v>
      </c>
      <c r="N1701" s="1" t="s">
        <v>148</v>
      </c>
    </row>
    <row r="1702" spans="1:14" x14ac:dyDescent="0.3">
      <c r="A1702">
        <v>33770</v>
      </c>
      <c r="B1702">
        <v>14913</v>
      </c>
      <c r="C1702">
        <f>1/COUNTIF(B:B, pizza_sales__2[[#This Row],[order_id]])</f>
        <v>0.2</v>
      </c>
      <c r="D1702" s="1" t="s">
        <v>131</v>
      </c>
      <c r="E1702">
        <v>1</v>
      </c>
      <c r="F1702" s="2">
        <v>42254</v>
      </c>
      <c r="G1702" s="2" t="str">
        <f>TEXT(pizza_sales__2[[#This Row],[order_date]], "ddd")</f>
        <v>Mon</v>
      </c>
      <c r="H1702" s="3">
        <v>0.49106481481481479</v>
      </c>
      <c r="I1702">
        <v>20.75</v>
      </c>
      <c r="J1702">
        <v>20.75</v>
      </c>
      <c r="K1702" s="1" t="s">
        <v>15</v>
      </c>
      <c r="L1702" s="1" t="s">
        <v>8</v>
      </c>
      <c r="M1702" s="1" t="s">
        <v>65</v>
      </c>
      <c r="N1702" s="1" t="s">
        <v>66</v>
      </c>
    </row>
    <row r="1703" spans="1:14" x14ac:dyDescent="0.3">
      <c r="A1703">
        <v>33771</v>
      </c>
      <c r="B1703">
        <v>14913</v>
      </c>
      <c r="C1703">
        <f>1/COUNTIF(B:B, pizza_sales__2[[#This Row],[order_id]])</f>
        <v>0.2</v>
      </c>
      <c r="D1703" s="1" t="s">
        <v>105</v>
      </c>
      <c r="E1703">
        <v>1</v>
      </c>
      <c r="F1703" s="2">
        <v>42254</v>
      </c>
      <c r="G1703" s="2" t="str">
        <f>TEXT(pizza_sales__2[[#This Row],[order_date]], "ddd")</f>
        <v>Mon</v>
      </c>
      <c r="H1703" s="3">
        <v>0.49106481481481479</v>
      </c>
      <c r="I1703">
        <v>20.25</v>
      </c>
      <c r="J1703">
        <v>20.25</v>
      </c>
      <c r="K1703" s="1" t="s">
        <v>15</v>
      </c>
      <c r="L1703" s="1" t="s">
        <v>6</v>
      </c>
      <c r="M1703" s="1" t="s">
        <v>76</v>
      </c>
      <c r="N1703" s="1" t="s">
        <v>77</v>
      </c>
    </row>
    <row r="1704" spans="1:14" x14ac:dyDescent="0.3">
      <c r="A1704">
        <v>33772</v>
      </c>
      <c r="B1704">
        <v>14913</v>
      </c>
      <c r="C1704">
        <f>1/COUNTIF(B:B, pizza_sales__2[[#This Row],[order_id]])</f>
        <v>0.2</v>
      </c>
      <c r="D1704" s="1" t="s">
        <v>83</v>
      </c>
      <c r="E1704">
        <v>1</v>
      </c>
      <c r="F1704" s="2">
        <v>42254</v>
      </c>
      <c r="G1704" s="2" t="str">
        <f>TEXT(pizza_sales__2[[#This Row],[order_date]], "ddd")</f>
        <v>Mon</v>
      </c>
      <c r="H1704" s="3">
        <v>0.49106481481481479</v>
      </c>
      <c r="I1704">
        <v>12.5</v>
      </c>
      <c r="J1704">
        <v>12.5</v>
      </c>
      <c r="K1704" s="1" t="s">
        <v>16</v>
      </c>
      <c r="L1704" s="1" t="s">
        <v>35</v>
      </c>
      <c r="M1704" s="1" t="s">
        <v>82</v>
      </c>
      <c r="N1704" s="1" t="s">
        <v>14</v>
      </c>
    </row>
    <row r="1705" spans="1:14" x14ac:dyDescent="0.3">
      <c r="A1705">
        <v>33773</v>
      </c>
      <c r="B1705">
        <v>14913</v>
      </c>
      <c r="C1705">
        <f>1/COUNTIF(B:B, pizza_sales__2[[#This Row],[order_id]])</f>
        <v>0.2</v>
      </c>
      <c r="D1705" s="1" t="s">
        <v>132</v>
      </c>
      <c r="E1705">
        <v>1</v>
      </c>
      <c r="F1705" s="2">
        <v>42254</v>
      </c>
      <c r="G1705" s="2" t="str">
        <f>TEXT(pizza_sales__2[[#This Row],[order_date]], "ddd")</f>
        <v>Mon</v>
      </c>
      <c r="H1705" s="3">
        <v>0.49106481481481479</v>
      </c>
      <c r="I1705">
        <v>16.75</v>
      </c>
      <c r="J1705">
        <v>16.75</v>
      </c>
      <c r="K1705" s="1" t="s">
        <v>16</v>
      </c>
      <c r="L1705" s="1" t="s">
        <v>8</v>
      </c>
      <c r="M1705" s="1" t="s">
        <v>72</v>
      </c>
      <c r="N1705" s="1" t="s">
        <v>73</v>
      </c>
    </row>
    <row r="1706" spans="1:14" x14ac:dyDescent="0.3">
      <c r="A1706">
        <v>33774</v>
      </c>
      <c r="B1706">
        <v>14914</v>
      </c>
      <c r="C1706">
        <f>1/COUNTIF(B:B, pizza_sales__2[[#This Row],[order_id]])</f>
        <v>1</v>
      </c>
      <c r="D1706" s="1" t="s">
        <v>47</v>
      </c>
      <c r="E1706">
        <v>1</v>
      </c>
      <c r="F1706" s="2">
        <v>42254</v>
      </c>
      <c r="G1706" s="2" t="str">
        <f>TEXT(pizza_sales__2[[#This Row],[order_date]], "ddd")</f>
        <v>Mon</v>
      </c>
      <c r="H1706" s="3">
        <v>0.49781249999999999</v>
      </c>
      <c r="I1706">
        <v>16</v>
      </c>
      <c r="J1706">
        <v>16</v>
      </c>
      <c r="K1706" s="1" t="s">
        <v>16</v>
      </c>
      <c r="L1706" s="1" t="s">
        <v>35</v>
      </c>
      <c r="M1706" s="1" t="s">
        <v>48</v>
      </c>
      <c r="N1706" s="1" t="s">
        <v>49</v>
      </c>
    </row>
    <row r="1707" spans="1:14" x14ac:dyDescent="0.3">
      <c r="A1707">
        <v>33775</v>
      </c>
      <c r="B1707">
        <v>14915</v>
      </c>
      <c r="C1707">
        <f>1/COUNTIF(B:B, pizza_sales__2[[#This Row],[order_id]])</f>
        <v>9.0909090909090912E-2</v>
      </c>
      <c r="D1707" s="1" t="s">
        <v>58</v>
      </c>
      <c r="E1707">
        <v>1</v>
      </c>
      <c r="F1707" s="2">
        <v>42254</v>
      </c>
      <c r="G1707" s="2" t="str">
        <f>TEXT(pizza_sales__2[[#This Row],[order_date]], "ddd")</f>
        <v>Mon</v>
      </c>
      <c r="H1707" s="3">
        <v>0.4982523148148148</v>
      </c>
      <c r="I1707">
        <v>12</v>
      </c>
      <c r="J1707">
        <v>12</v>
      </c>
      <c r="K1707" s="1" t="s">
        <v>59</v>
      </c>
      <c r="L1707" s="1" t="s">
        <v>35</v>
      </c>
      <c r="M1707" s="1" t="s">
        <v>60</v>
      </c>
      <c r="N1707" s="1" t="s">
        <v>61</v>
      </c>
    </row>
    <row r="1708" spans="1:14" x14ac:dyDescent="0.3">
      <c r="A1708">
        <v>33776</v>
      </c>
      <c r="B1708">
        <v>14915</v>
      </c>
      <c r="C1708">
        <f>1/COUNTIF(B:B, pizza_sales__2[[#This Row],[order_id]])</f>
        <v>9.0909090909090912E-2</v>
      </c>
      <c r="D1708" s="1" t="s">
        <v>114</v>
      </c>
      <c r="E1708">
        <v>1</v>
      </c>
      <c r="F1708" s="2">
        <v>42254</v>
      </c>
      <c r="G1708" s="2" t="str">
        <f>TEXT(pizza_sales__2[[#This Row],[order_date]], "ddd")</f>
        <v>Mon</v>
      </c>
      <c r="H1708" s="3">
        <v>0.4982523148148148</v>
      </c>
      <c r="I1708">
        <v>12.75</v>
      </c>
      <c r="J1708">
        <v>12.75</v>
      </c>
      <c r="K1708" s="1" t="s">
        <v>59</v>
      </c>
      <c r="L1708" s="1" t="s">
        <v>8</v>
      </c>
      <c r="M1708" s="1" t="s">
        <v>65</v>
      </c>
      <c r="N1708" s="1" t="s">
        <v>66</v>
      </c>
    </row>
    <row r="1709" spans="1:14" x14ac:dyDescent="0.3">
      <c r="A1709">
        <v>33777</v>
      </c>
      <c r="B1709">
        <v>14915</v>
      </c>
      <c r="C1709">
        <f>1/COUNTIF(B:B, pizza_sales__2[[#This Row],[order_id]])</f>
        <v>9.0909090909090912E-2</v>
      </c>
      <c r="D1709" s="1" t="s">
        <v>137</v>
      </c>
      <c r="E1709">
        <v>1</v>
      </c>
      <c r="F1709" s="2">
        <v>42254</v>
      </c>
      <c r="G1709" s="2" t="str">
        <f>TEXT(pizza_sales__2[[#This Row],[order_date]], "ddd")</f>
        <v>Mon</v>
      </c>
      <c r="H1709" s="3">
        <v>0.4982523148148148</v>
      </c>
      <c r="I1709">
        <v>16.75</v>
      </c>
      <c r="J1709">
        <v>16.75</v>
      </c>
      <c r="K1709" s="1" t="s">
        <v>16</v>
      </c>
      <c r="L1709" s="1" t="s">
        <v>8</v>
      </c>
      <c r="M1709" s="1" t="s">
        <v>138</v>
      </c>
      <c r="N1709" s="1" t="s">
        <v>139</v>
      </c>
    </row>
    <row r="1710" spans="1:14" x14ac:dyDescent="0.3">
      <c r="A1710">
        <v>33778</v>
      </c>
      <c r="B1710">
        <v>14915</v>
      </c>
      <c r="C1710">
        <f>1/COUNTIF(B:B, pizza_sales__2[[#This Row],[order_id]])</f>
        <v>9.0909090909090912E-2</v>
      </c>
      <c r="D1710" s="1" t="s">
        <v>119</v>
      </c>
      <c r="E1710">
        <v>1</v>
      </c>
      <c r="F1710" s="2">
        <v>42254</v>
      </c>
      <c r="G1710" s="2" t="str">
        <f>TEXT(pizza_sales__2[[#This Row],[order_date]], "ddd")</f>
        <v>Mon</v>
      </c>
      <c r="H1710" s="3">
        <v>0.4982523148148148</v>
      </c>
      <c r="I1710">
        <v>12</v>
      </c>
      <c r="J1710">
        <v>12</v>
      </c>
      <c r="K1710" s="1" t="s">
        <v>59</v>
      </c>
      <c r="L1710" s="1" t="s">
        <v>6</v>
      </c>
      <c r="M1710" s="1" t="s">
        <v>54</v>
      </c>
      <c r="N1710" s="1" t="s">
        <v>11</v>
      </c>
    </row>
    <row r="1711" spans="1:14" x14ac:dyDescent="0.3">
      <c r="A1711">
        <v>33779</v>
      </c>
      <c r="B1711">
        <v>14915</v>
      </c>
      <c r="C1711">
        <f>1/COUNTIF(B:B, pizza_sales__2[[#This Row],[order_id]])</f>
        <v>9.0909090909090912E-2</v>
      </c>
      <c r="D1711" s="1" t="s">
        <v>111</v>
      </c>
      <c r="E1711">
        <v>1</v>
      </c>
      <c r="F1711" s="2">
        <v>42254</v>
      </c>
      <c r="G1711" s="2" t="str">
        <f>TEXT(pizza_sales__2[[#This Row],[order_date]], "ddd")</f>
        <v>Mon</v>
      </c>
      <c r="H1711" s="3">
        <v>0.4982523148148148</v>
      </c>
      <c r="I1711">
        <v>16.5</v>
      </c>
      <c r="J1711">
        <v>16.5</v>
      </c>
      <c r="K1711" s="1" t="s">
        <v>16</v>
      </c>
      <c r="L1711" s="1" t="s">
        <v>31</v>
      </c>
      <c r="M1711" s="1" t="s">
        <v>99</v>
      </c>
      <c r="N1711" s="1" t="s">
        <v>100</v>
      </c>
    </row>
    <row r="1712" spans="1:14" x14ac:dyDescent="0.3">
      <c r="A1712">
        <v>33780</v>
      </c>
      <c r="B1712">
        <v>14915</v>
      </c>
      <c r="C1712">
        <f>1/COUNTIF(B:B, pizza_sales__2[[#This Row],[order_id]])</f>
        <v>9.0909090909090912E-2</v>
      </c>
      <c r="D1712" s="1" t="s">
        <v>105</v>
      </c>
      <c r="E1712">
        <v>1</v>
      </c>
      <c r="F1712" s="2">
        <v>42254</v>
      </c>
      <c r="G1712" s="2" t="str">
        <f>TEXT(pizza_sales__2[[#This Row],[order_date]], "ddd")</f>
        <v>Mon</v>
      </c>
      <c r="H1712" s="3">
        <v>0.4982523148148148</v>
      </c>
      <c r="I1712">
        <v>20.25</v>
      </c>
      <c r="J1712">
        <v>20.25</v>
      </c>
      <c r="K1712" s="1" t="s">
        <v>15</v>
      </c>
      <c r="L1712" s="1" t="s">
        <v>6</v>
      </c>
      <c r="M1712" s="1" t="s">
        <v>76</v>
      </c>
      <c r="N1712" s="1" t="s">
        <v>77</v>
      </c>
    </row>
    <row r="1713" spans="1:14" x14ac:dyDescent="0.3">
      <c r="A1713">
        <v>33781</v>
      </c>
      <c r="B1713">
        <v>14915</v>
      </c>
      <c r="C1713">
        <f>1/COUNTIF(B:B, pizza_sales__2[[#This Row],[order_id]])</f>
        <v>9.0909090909090912E-2</v>
      </c>
      <c r="D1713" s="1" t="s">
        <v>120</v>
      </c>
      <c r="E1713">
        <v>1</v>
      </c>
      <c r="F1713" s="2">
        <v>42254</v>
      </c>
      <c r="G1713" s="2" t="str">
        <f>TEXT(pizza_sales__2[[#This Row],[order_date]], "ddd")</f>
        <v>Mon</v>
      </c>
      <c r="H1713" s="3">
        <v>0.4982523148148148</v>
      </c>
      <c r="I1713">
        <v>14.5</v>
      </c>
      <c r="J1713">
        <v>14.5</v>
      </c>
      <c r="K1713" s="1" t="s">
        <v>16</v>
      </c>
      <c r="L1713" s="1" t="s">
        <v>35</v>
      </c>
      <c r="M1713" s="1" t="s">
        <v>85</v>
      </c>
      <c r="N1713" s="1" t="s">
        <v>86</v>
      </c>
    </row>
    <row r="1714" spans="1:14" x14ac:dyDescent="0.3">
      <c r="A1714">
        <v>33782</v>
      </c>
      <c r="B1714">
        <v>14915</v>
      </c>
      <c r="C1714">
        <f>1/COUNTIF(B:B, pizza_sales__2[[#This Row],[order_id]])</f>
        <v>9.0909090909090912E-2</v>
      </c>
      <c r="D1714" s="1" t="s">
        <v>95</v>
      </c>
      <c r="E1714">
        <v>1</v>
      </c>
      <c r="F1714" s="2">
        <v>42254</v>
      </c>
      <c r="G1714" s="2" t="str">
        <f>TEXT(pizza_sales__2[[#This Row],[order_date]], "ddd")</f>
        <v>Mon</v>
      </c>
      <c r="H1714" s="3">
        <v>0.4982523148148148</v>
      </c>
      <c r="I1714">
        <v>11</v>
      </c>
      <c r="J1714">
        <v>11</v>
      </c>
      <c r="K1714" s="1" t="s">
        <v>59</v>
      </c>
      <c r="L1714" s="1" t="s">
        <v>35</v>
      </c>
      <c r="M1714" s="1" t="s">
        <v>85</v>
      </c>
      <c r="N1714" s="1" t="s">
        <v>86</v>
      </c>
    </row>
    <row r="1715" spans="1:14" x14ac:dyDescent="0.3">
      <c r="A1715">
        <v>33783</v>
      </c>
      <c r="B1715">
        <v>14915</v>
      </c>
      <c r="C1715">
        <f>1/COUNTIF(B:B, pizza_sales__2[[#This Row],[order_id]])</f>
        <v>9.0909090909090912E-2</v>
      </c>
      <c r="D1715" s="1" t="s">
        <v>140</v>
      </c>
      <c r="E1715">
        <v>1</v>
      </c>
      <c r="F1715" s="2">
        <v>42254</v>
      </c>
      <c r="G1715" s="2" t="str">
        <f>TEXT(pizza_sales__2[[#This Row],[order_date]], "ddd")</f>
        <v>Mon</v>
      </c>
      <c r="H1715" s="3">
        <v>0.4982523148148148</v>
      </c>
      <c r="I1715">
        <v>20.75</v>
      </c>
      <c r="J1715">
        <v>20.75</v>
      </c>
      <c r="K1715" s="1" t="s">
        <v>15</v>
      </c>
      <c r="L1715" s="1" t="s">
        <v>31</v>
      </c>
      <c r="M1715" s="1" t="s">
        <v>141</v>
      </c>
      <c r="N1715" s="1" t="s">
        <v>142</v>
      </c>
    </row>
    <row r="1716" spans="1:14" x14ac:dyDescent="0.3">
      <c r="A1716">
        <v>33784</v>
      </c>
      <c r="B1716">
        <v>14915</v>
      </c>
      <c r="C1716">
        <f>1/COUNTIF(B:B, pizza_sales__2[[#This Row],[order_id]])</f>
        <v>9.0909090909090912E-2</v>
      </c>
      <c r="D1716" s="1" t="s">
        <v>68</v>
      </c>
      <c r="E1716">
        <v>1</v>
      </c>
      <c r="F1716" s="2">
        <v>42254</v>
      </c>
      <c r="G1716" s="2" t="str">
        <f>TEXT(pizza_sales__2[[#This Row],[order_date]], "ddd")</f>
        <v>Mon</v>
      </c>
      <c r="H1716" s="3">
        <v>0.4982523148148148</v>
      </c>
      <c r="I1716">
        <v>20.25</v>
      </c>
      <c r="J1716">
        <v>20.25</v>
      </c>
      <c r="K1716" s="1" t="s">
        <v>15</v>
      </c>
      <c r="L1716" s="1" t="s">
        <v>31</v>
      </c>
      <c r="M1716" s="1" t="s">
        <v>69</v>
      </c>
      <c r="N1716" s="1" t="s">
        <v>70</v>
      </c>
    </row>
    <row r="1717" spans="1:14" x14ac:dyDescent="0.3">
      <c r="A1717">
        <v>33785</v>
      </c>
      <c r="B1717">
        <v>14915</v>
      </c>
      <c r="C1717">
        <f>1/COUNTIF(B:B, pizza_sales__2[[#This Row],[order_id]])</f>
        <v>9.0909090909090912E-2</v>
      </c>
      <c r="D1717" s="1" t="s">
        <v>124</v>
      </c>
      <c r="E1717">
        <v>1</v>
      </c>
      <c r="F1717" s="2">
        <v>42254</v>
      </c>
      <c r="G1717" s="2" t="str">
        <f>TEXT(pizza_sales__2[[#This Row],[order_date]], "ddd")</f>
        <v>Mon</v>
      </c>
      <c r="H1717" s="3">
        <v>0.4982523148148148</v>
      </c>
      <c r="I1717">
        <v>16.5</v>
      </c>
      <c r="J1717">
        <v>16.5</v>
      </c>
      <c r="K1717" s="1" t="s">
        <v>16</v>
      </c>
      <c r="L1717" s="1" t="s">
        <v>6</v>
      </c>
      <c r="M1717" s="1" t="s">
        <v>125</v>
      </c>
      <c r="N1717" s="1" t="s">
        <v>126</v>
      </c>
    </row>
    <row r="1718" spans="1:14" x14ac:dyDescent="0.3">
      <c r="A1718">
        <v>33786</v>
      </c>
      <c r="B1718">
        <v>14916</v>
      </c>
      <c r="C1718">
        <f>1/COUNTIF(B:B, pizza_sales__2[[#This Row],[order_id]])</f>
        <v>1</v>
      </c>
      <c r="D1718" s="1" t="s">
        <v>79</v>
      </c>
      <c r="E1718">
        <v>1</v>
      </c>
      <c r="F1718" s="2">
        <v>42254</v>
      </c>
      <c r="G1718" s="2" t="str">
        <f>TEXT(pizza_sales__2[[#This Row],[order_date]], "ddd")</f>
        <v>Mon</v>
      </c>
      <c r="H1718" s="3">
        <v>0.50035879629629632</v>
      </c>
      <c r="I1718">
        <v>23.649999618530273</v>
      </c>
      <c r="J1718">
        <v>23.649999618530273</v>
      </c>
      <c r="K1718" s="1" t="s">
        <v>59</v>
      </c>
      <c r="L1718" s="1" t="s">
        <v>31</v>
      </c>
      <c r="M1718" s="1" t="s">
        <v>80</v>
      </c>
      <c r="N1718" s="1" t="s">
        <v>13</v>
      </c>
    </row>
    <row r="1719" spans="1:14" x14ac:dyDescent="0.3">
      <c r="A1719">
        <v>33787</v>
      </c>
      <c r="B1719">
        <v>14917</v>
      </c>
      <c r="C1719">
        <f>1/COUNTIF(B:B, pizza_sales__2[[#This Row],[order_id]])</f>
        <v>1</v>
      </c>
      <c r="D1719" s="1" t="s">
        <v>88</v>
      </c>
      <c r="E1719">
        <v>1</v>
      </c>
      <c r="F1719" s="2">
        <v>42254</v>
      </c>
      <c r="G1719" s="2" t="str">
        <f>TEXT(pizza_sales__2[[#This Row],[order_date]], "ddd")</f>
        <v>Mon</v>
      </c>
      <c r="H1719" s="3">
        <v>0.50189814814814815</v>
      </c>
      <c r="I1719">
        <v>12.75</v>
      </c>
      <c r="J1719">
        <v>12.75</v>
      </c>
      <c r="K1719" s="1" t="s">
        <v>59</v>
      </c>
      <c r="L1719" s="1" t="s">
        <v>8</v>
      </c>
      <c r="M1719" s="1" t="s">
        <v>38</v>
      </c>
      <c r="N1719" s="1" t="s">
        <v>9</v>
      </c>
    </row>
    <row r="1720" spans="1:14" x14ac:dyDescent="0.3">
      <c r="A1720">
        <v>33788</v>
      </c>
      <c r="B1720">
        <v>14918</v>
      </c>
      <c r="C1720">
        <f>1/COUNTIF(B:B, pizza_sales__2[[#This Row],[order_id]])</f>
        <v>1</v>
      </c>
      <c r="D1720" s="1" t="s">
        <v>119</v>
      </c>
      <c r="E1720">
        <v>1</v>
      </c>
      <c r="F1720" s="2">
        <v>42254</v>
      </c>
      <c r="G1720" s="2" t="str">
        <f>TEXT(pizza_sales__2[[#This Row],[order_date]], "ddd")</f>
        <v>Mon</v>
      </c>
      <c r="H1720" s="3">
        <v>0.50296296296296295</v>
      </c>
      <c r="I1720">
        <v>12</v>
      </c>
      <c r="J1720">
        <v>12</v>
      </c>
      <c r="K1720" s="1" t="s">
        <v>59</v>
      </c>
      <c r="L1720" s="1" t="s">
        <v>6</v>
      </c>
      <c r="M1720" s="1" t="s">
        <v>54</v>
      </c>
      <c r="N1720" s="1" t="s">
        <v>11</v>
      </c>
    </row>
    <row r="1721" spans="1:14" x14ac:dyDescent="0.3">
      <c r="A1721">
        <v>33789</v>
      </c>
      <c r="B1721">
        <v>14919</v>
      </c>
      <c r="C1721">
        <f>1/COUNTIF(B:B, pizza_sales__2[[#This Row],[order_id]])</f>
        <v>0.25</v>
      </c>
      <c r="D1721" s="1" t="s">
        <v>160</v>
      </c>
      <c r="E1721">
        <v>1</v>
      </c>
      <c r="F1721" s="2">
        <v>42254</v>
      </c>
      <c r="G1721" s="2" t="str">
        <f>TEXT(pizza_sales__2[[#This Row],[order_date]], "ddd")</f>
        <v>Mon</v>
      </c>
      <c r="H1721" s="3">
        <v>0.5175925925925926</v>
      </c>
      <c r="I1721">
        <v>16.75</v>
      </c>
      <c r="J1721">
        <v>16.75</v>
      </c>
      <c r="K1721" s="1" t="s">
        <v>16</v>
      </c>
      <c r="L1721" s="1" t="s">
        <v>6</v>
      </c>
      <c r="M1721" s="1" t="s">
        <v>103</v>
      </c>
      <c r="N1721" s="1" t="s">
        <v>104</v>
      </c>
    </row>
    <row r="1722" spans="1:14" x14ac:dyDescent="0.3">
      <c r="A1722">
        <v>33790</v>
      </c>
      <c r="B1722">
        <v>14919</v>
      </c>
      <c r="C1722">
        <f>1/COUNTIF(B:B, pizza_sales__2[[#This Row],[order_id]])</f>
        <v>0.25</v>
      </c>
      <c r="D1722" s="1" t="s">
        <v>81</v>
      </c>
      <c r="E1722">
        <v>1</v>
      </c>
      <c r="F1722" s="2">
        <v>42254</v>
      </c>
      <c r="G1722" s="2" t="str">
        <f>TEXT(pizza_sales__2[[#This Row],[order_date]], "ddd")</f>
        <v>Mon</v>
      </c>
      <c r="H1722" s="3">
        <v>0.5175925925925926</v>
      </c>
      <c r="I1722">
        <v>15.25</v>
      </c>
      <c r="J1722">
        <v>15.25</v>
      </c>
      <c r="K1722" s="1" t="s">
        <v>15</v>
      </c>
      <c r="L1722" s="1" t="s">
        <v>35</v>
      </c>
      <c r="M1722" s="1" t="s">
        <v>82</v>
      </c>
      <c r="N1722" s="1" t="s">
        <v>14</v>
      </c>
    </row>
    <row r="1723" spans="1:14" x14ac:dyDescent="0.3">
      <c r="A1723">
        <v>33791</v>
      </c>
      <c r="B1723">
        <v>14919</v>
      </c>
      <c r="C1723">
        <f>1/COUNTIF(B:B, pizza_sales__2[[#This Row],[order_id]])</f>
        <v>0.25</v>
      </c>
      <c r="D1723" s="1" t="s">
        <v>41</v>
      </c>
      <c r="E1723">
        <v>1</v>
      </c>
      <c r="F1723" s="2">
        <v>42254</v>
      </c>
      <c r="G1723" s="2" t="str">
        <f>TEXT(pizza_sales__2[[#This Row],[order_date]], "ddd")</f>
        <v>Mon</v>
      </c>
      <c r="H1723" s="3">
        <v>0.5175925925925926</v>
      </c>
      <c r="I1723">
        <v>16.5</v>
      </c>
      <c r="J1723">
        <v>16.5</v>
      </c>
      <c r="K1723" s="1" t="s">
        <v>16</v>
      </c>
      <c r="L1723" s="1" t="s">
        <v>31</v>
      </c>
      <c r="M1723" s="1" t="s">
        <v>42</v>
      </c>
      <c r="N1723" s="1" t="s">
        <v>43</v>
      </c>
    </row>
    <row r="1724" spans="1:14" x14ac:dyDescent="0.3">
      <c r="A1724">
        <v>33792</v>
      </c>
      <c r="B1724">
        <v>14919</v>
      </c>
      <c r="C1724">
        <f>1/COUNTIF(B:B, pizza_sales__2[[#This Row],[order_id]])</f>
        <v>0.25</v>
      </c>
      <c r="D1724" s="1" t="s">
        <v>55</v>
      </c>
      <c r="E1724">
        <v>1</v>
      </c>
      <c r="F1724" s="2">
        <v>42254</v>
      </c>
      <c r="G1724" s="2" t="str">
        <f>TEXT(pizza_sales__2[[#This Row],[order_date]], "ddd")</f>
        <v>Mon</v>
      </c>
      <c r="H1724" s="3">
        <v>0.5175925925925926</v>
      </c>
      <c r="I1724">
        <v>16</v>
      </c>
      <c r="J1724">
        <v>16</v>
      </c>
      <c r="K1724" s="1" t="s">
        <v>16</v>
      </c>
      <c r="L1724" s="1" t="s">
        <v>6</v>
      </c>
      <c r="M1724" s="1" t="s">
        <v>56</v>
      </c>
      <c r="N1724" s="1" t="s">
        <v>57</v>
      </c>
    </row>
    <row r="1725" spans="1:14" x14ac:dyDescent="0.3">
      <c r="A1725">
        <v>33793</v>
      </c>
      <c r="B1725">
        <v>14920</v>
      </c>
      <c r="C1725">
        <f>1/COUNTIF(B:B, pizza_sales__2[[#This Row],[order_id]])</f>
        <v>1</v>
      </c>
      <c r="D1725" s="1" t="s">
        <v>133</v>
      </c>
      <c r="E1725">
        <v>1</v>
      </c>
      <c r="F1725" s="2">
        <v>42254</v>
      </c>
      <c r="G1725" s="2" t="str">
        <f>TEXT(pizza_sales__2[[#This Row],[order_date]], "ddd")</f>
        <v>Mon</v>
      </c>
      <c r="H1725" s="3">
        <v>0.51925925925925931</v>
      </c>
      <c r="I1725">
        <v>20.5</v>
      </c>
      <c r="J1725">
        <v>20.5</v>
      </c>
      <c r="K1725" s="1" t="s">
        <v>15</v>
      </c>
      <c r="L1725" s="1" t="s">
        <v>35</v>
      </c>
      <c r="M1725" s="1" t="s">
        <v>134</v>
      </c>
      <c r="N1725" s="1" t="s">
        <v>135</v>
      </c>
    </row>
    <row r="1726" spans="1:14" x14ac:dyDescent="0.3">
      <c r="A1726">
        <v>33794</v>
      </c>
      <c r="B1726">
        <v>14921</v>
      </c>
      <c r="C1726">
        <f>1/COUNTIF(B:B, pizza_sales__2[[#This Row],[order_id]])</f>
        <v>1</v>
      </c>
      <c r="D1726" s="1" t="s">
        <v>27</v>
      </c>
      <c r="E1726">
        <v>1</v>
      </c>
      <c r="F1726" s="2">
        <v>42254</v>
      </c>
      <c r="G1726" s="2" t="str">
        <f>TEXT(pizza_sales__2[[#This Row],[order_date]], "ddd")</f>
        <v>Mon</v>
      </c>
      <c r="H1726" s="3">
        <v>0.5198842592592593</v>
      </c>
      <c r="I1726">
        <v>18.5</v>
      </c>
      <c r="J1726">
        <v>18.5</v>
      </c>
      <c r="K1726" s="1" t="s">
        <v>15</v>
      </c>
      <c r="L1726" s="1" t="s">
        <v>6</v>
      </c>
      <c r="M1726" s="1" t="s">
        <v>28</v>
      </c>
      <c r="N1726" s="1" t="s">
        <v>29</v>
      </c>
    </row>
    <row r="1727" spans="1:14" x14ac:dyDescent="0.3">
      <c r="A1727">
        <v>33795</v>
      </c>
      <c r="B1727">
        <v>14922</v>
      </c>
      <c r="C1727">
        <f>1/COUNTIF(B:B, pizza_sales__2[[#This Row],[order_id]])</f>
        <v>0.5</v>
      </c>
      <c r="D1727" s="1" t="s">
        <v>110</v>
      </c>
      <c r="E1727">
        <v>1</v>
      </c>
      <c r="F1727" s="2">
        <v>42254</v>
      </c>
      <c r="G1727" s="2" t="str">
        <f>TEXT(pizza_sales__2[[#This Row],[order_date]], "ddd")</f>
        <v>Mon</v>
      </c>
      <c r="H1727" s="3">
        <v>0.52829861111111109</v>
      </c>
      <c r="I1727">
        <v>12.75</v>
      </c>
      <c r="J1727">
        <v>12.75</v>
      </c>
      <c r="K1727" s="1" t="s">
        <v>59</v>
      </c>
      <c r="L1727" s="1" t="s">
        <v>8</v>
      </c>
      <c r="M1727" s="1" t="s">
        <v>72</v>
      </c>
      <c r="N1727" s="1" t="s">
        <v>73</v>
      </c>
    </row>
    <row r="1728" spans="1:14" x14ac:dyDescent="0.3">
      <c r="A1728">
        <v>33796</v>
      </c>
      <c r="B1728">
        <v>14922</v>
      </c>
      <c r="C1728">
        <f>1/COUNTIF(B:B, pizza_sales__2[[#This Row],[order_id]])</f>
        <v>0.5</v>
      </c>
      <c r="D1728" s="1" t="s">
        <v>130</v>
      </c>
      <c r="E1728">
        <v>1</v>
      </c>
      <c r="F1728" s="2">
        <v>42254</v>
      </c>
      <c r="G1728" s="2" t="str">
        <f>TEXT(pizza_sales__2[[#This Row],[order_date]], "ddd")</f>
        <v>Mon</v>
      </c>
      <c r="H1728" s="3">
        <v>0.52829861111111109</v>
      </c>
      <c r="I1728">
        <v>16.5</v>
      </c>
      <c r="J1728">
        <v>16.5</v>
      </c>
      <c r="K1728" s="1" t="s">
        <v>16</v>
      </c>
      <c r="L1728" s="1" t="s">
        <v>31</v>
      </c>
      <c r="M1728" s="1" t="s">
        <v>45</v>
      </c>
      <c r="N1728" s="1" t="s">
        <v>46</v>
      </c>
    </row>
    <row r="1729" spans="1:14" x14ac:dyDescent="0.3">
      <c r="A1729">
        <v>33797</v>
      </c>
      <c r="B1729">
        <v>14923</v>
      </c>
      <c r="C1729">
        <f>1/COUNTIF(B:B, pizza_sales__2[[#This Row],[order_id]])</f>
        <v>1</v>
      </c>
      <c r="D1729" s="1" t="s">
        <v>114</v>
      </c>
      <c r="E1729">
        <v>1</v>
      </c>
      <c r="F1729" s="2">
        <v>42254</v>
      </c>
      <c r="G1729" s="2" t="str">
        <f>TEXT(pizza_sales__2[[#This Row],[order_date]], "ddd")</f>
        <v>Mon</v>
      </c>
      <c r="H1729" s="3">
        <v>0.52861111111111114</v>
      </c>
      <c r="I1729">
        <v>12.75</v>
      </c>
      <c r="J1729">
        <v>12.75</v>
      </c>
      <c r="K1729" s="1" t="s">
        <v>59</v>
      </c>
      <c r="L1729" s="1" t="s">
        <v>8</v>
      </c>
      <c r="M1729" s="1" t="s">
        <v>65</v>
      </c>
      <c r="N1729" s="1" t="s">
        <v>66</v>
      </c>
    </row>
    <row r="1730" spans="1:14" x14ac:dyDescent="0.3">
      <c r="A1730">
        <v>33798</v>
      </c>
      <c r="B1730">
        <v>14924</v>
      </c>
      <c r="C1730">
        <f>1/COUNTIF(B:B, pizza_sales__2[[#This Row],[order_id]])</f>
        <v>0.5</v>
      </c>
      <c r="D1730" s="1" t="s">
        <v>129</v>
      </c>
      <c r="E1730">
        <v>1</v>
      </c>
      <c r="F1730" s="2">
        <v>42254</v>
      </c>
      <c r="G1730" s="2" t="str">
        <f>TEXT(pizza_sales__2[[#This Row],[order_date]], "ddd")</f>
        <v>Mon</v>
      </c>
      <c r="H1730" s="3">
        <v>0.53291666666666671</v>
      </c>
      <c r="I1730">
        <v>13.25</v>
      </c>
      <c r="J1730">
        <v>13.25</v>
      </c>
      <c r="K1730" s="1" t="s">
        <v>16</v>
      </c>
      <c r="L1730" s="1" t="s">
        <v>35</v>
      </c>
      <c r="M1730" s="1" t="s">
        <v>40</v>
      </c>
      <c r="N1730" s="1" t="s">
        <v>10</v>
      </c>
    </row>
    <row r="1731" spans="1:14" x14ac:dyDescent="0.3">
      <c r="A1731">
        <v>33799</v>
      </c>
      <c r="B1731">
        <v>14924</v>
      </c>
      <c r="C1731">
        <f>1/COUNTIF(B:B, pizza_sales__2[[#This Row],[order_id]])</f>
        <v>0.5</v>
      </c>
      <c r="D1731" s="1" t="s">
        <v>144</v>
      </c>
      <c r="E1731">
        <v>1</v>
      </c>
      <c r="F1731" s="2">
        <v>42254</v>
      </c>
      <c r="G1731" s="2" t="str">
        <f>TEXT(pizza_sales__2[[#This Row],[order_date]], "ddd")</f>
        <v>Mon</v>
      </c>
      <c r="H1731" s="3">
        <v>0.53291666666666671</v>
      </c>
      <c r="I1731">
        <v>12.5</v>
      </c>
      <c r="J1731">
        <v>12.5</v>
      </c>
      <c r="K1731" s="1" t="s">
        <v>59</v>
      </c>
      <c r="L1731" s="1" t="s">
        <v>6</v>
      </c>
      <c r="M1731" s="1" t="s">
        <v>125</v>
      </c>
      <c r="N1731" s="1" t="s">
        <v>126</v>
      </c>
    </row>
    <row r="1732" spans="1:14" x14ac:dyDescent="0.3">
      <c r="A1732">
        <v>33800</v>
      </c>
      <c r="B1732">
        <v>14925</v>
      </c>
      <c r="C1732">
        <f>1/COUNTIF(B:B, pizza_sales__2[[#This Row],[order_id]])</f>
        <v>1</v>
      </c>
      <c r="D1732" s="1" t="s">
        <v>71</v>
      </c>
      <c r="E1732">
        <v>1</v>
      </c>
      <c r="F1732" s="2">
        <v>42254</v>
      </c>
      <c r="G1732" s="2" t="str">
        <f>TEXT(pizza_sales__2[[#This Row],[order_date]], "ddd")</f>
        <v>Mon</v>
      </c>
      <c r="H1732" s="3">
        <v>0.54100694444444442</v>
      </c>
      <c r="I1732">
        <v>20.75</v>
      </c>
      <c r="J1732">
        <v>20.75</v>
      </c>
      <c r="K1732" s="1" t="s">
        <v>15</v>
      </c>
      <c r="L1732" s="1" t="s">
        <v>8</v>
      </c>
      <c r="M1732" s="1" t="s">
        <v>72</v>
      </c>
      <c r="N1732" s="1" t="s">
        <v>73</v>
      </c>
    </row>
    <row r="1733" spans="1:14" x14ac:dyDescent="0.3">
      <c r="A1733">
        <v>33801</v>
      </c>
      <c r="B1733">
        <v>14926</v>
      </c>
      <c r="C1733">
        <f>1/COUNTIF(B:B, pizza_sales__2[[#This Row],[order_id]])</f>
        <v>1</v>
      </c>
      <c r="D1733" s="1" t="s">
        <v>67</v>
      </c>
      <c r="E1733">
        <v>1</v>
      </c>
      <c r="F1733" s="2">
        <v>42254</v>
      </c>
      <c r="G1733" s="2" t="str">
        <f>TEXT(pizza_sales__2[[#This Row],[order_date]], "ddd")</f>
        <v>Mon</v>
      </c>
      <c r="H1733" s="3">
        <v>0.54758101851851848</v>
      </c>
      <c r="I1733">
        <v>10.5</v>
      </c>
      <c r="J1733">
        <v>10.5</v>
      </c>
      <c r="K1733" s="1" t="s">
        <v>59</v>
      </c>
      <c r="L1733" s="1" t="s">
        <v>35</v>
      </c>
      <c r="M1733" s="1" t="s">
        <v>40</v>
      </c>
      <c r="N1733" s="1" t="s">
        <v>10</v>
      </c>
    </row>
    <row r="1734" spans="1:14" x14ac:dyDescent="0.3">
      <c r="A1734">
        <v>33802</v>
      </c>
      <c r="B1734">
        <v>14927</v>
      </c>
      <c r="C1734">
        <f>1/COUNTIF(B:B, pizza_sales__2[[#This Row],[order_id]])</f>
        <v>0.5</v>
      </c>
      <c r="D1734" s="1" t="s">
        <v>98</v>
      </c>
      <c r="E1734">
        <v>1</v>
      </c>
      <c r="F1734" s="2">
        <v>42254</v>
      </c>
      <c r="G1734" s="2" t="str">
        <f>TEXT(pizza_sales__2[[#This Row],[order_date]], "ddd")</f>
        <v>Mon</v>
      </c>
      <c r="H1734" s="3">
        <v>0.54981481481481487</v>
      </c>
      <c r="I1734">
        <v>20.75</v>
      </c>
      <c r="J1734">
        <v>20.75</v>
      </c>
      <c r="K1734" s="1" t="s">
        <v>15</v>
      </c>
      <c r="L1734" s="1" t="s">
        <v>31</v>
      </c>
      <c r="M1734" s="1" t="s">
        <v>99</v>
      </c>
      <c r="N1734" s="1" t="s">
        <v>100</v>
      </c>
    </row>
    <row r="1735" spans="1:14" x14ac:dyDescent="0.3">
      <c r="A1735">
        <v>33803</v>
      </c>
      <c r="B1735">
        <v>14927</v>
      </c>
      <c r="C1735">
        <f>1/COUNTIF(B:B, pizza_sales__2[[#This Row],[order_id]])</f>
        <v>0.5</v>
      </c>
      <c r="D1735" s="1" t="s">
        <v>62</v>
      </c>
      <c r="E1735">
        <v>1</v>
      </c>
      <c r="F1735" s="2">
        <v>42254</v>
      </c>
      <c r="G1735" s="2" t="str">
        <f>TEXT(pizza_sales__2[[#This Row],[order_date]], "ddd")</f>
        <v>Mon</v>
      </c>
      <c r="H1735" s="3">
        <v>0.54981481481481487</v>
      </c>
      <c r="I1735">
        <v>12.75</v>
      </c>
      <c r="J1735">
        <v>12.75</v>
      </c>
      <c r="K1735" s="1" t="s">
        <v>59</v>
      </c>
      <c r="L1735" s="1" t="s">
        <v>8</v>
      </c>
      <c r="M1735" s="1" t="s">
        <v>63</v>
      </c>
      <c r="N1735" s="1" t="s">
        <v>12</v>
      </c>
    </row>
    <row r="1736" spans="1:14" x14ac:dyDescent="0.3">
      <c r="A1736">
        <v>33804</v>
      </c>
      <c r="B1736">
        <v>14928</v>
      </c>
      <c r="C1736">
        <f>1/COUNTIF(B:B, pizza_sales__2[[#This Row],[order_id]])</f>
        <v>0.5</v>
      </c>
      <c r="D1736" s="1" t="s">
        <v>130</v>
      </c>
      <c r="E1736">
        <v>1</v>
      </c>
      <c r="F1736" s="2">
        <v>42254</v>
      </c>
      <c r="G1736" s="2" t="str">
        <f>TEXT(pizza_sales__2[[#This Row],[order_date]], "ddd")</f>
        <v>Mon</v>
      </c>
      <c r="H1736" s="3">
        <v>0.55219907407407409</v>
      </c>
      <c r="I1736">
        <v>16.5</v>
      </c>
      <c r="J1736">
        <v>16.5</v>
      </c>
      <c r="K1736" s="1" t="s">
        <v>16</v>
      </c>
      <c r="L1736" s="1" t="s">
        <v>31</v>
      </c>
      <c r="M1736" s="1" t="s">
        <v>45</v>
      </c>
      <c r="N1736" s="1" t="s">
        <v>46</v>
      </c>
    </row>
    <row r="1737" spans="1:14" x14ac:dyDescent="0.3">
      <c r="A1737">
        <v>33805</v>
      </c>
      <c r="B1737">
        <v>14928</v>
      </c>
      <c r="C1737">
        <f>1/COUNTIF(B:B, pizza_sales__2[[#This Row],[order_id]])</f>
        <v>0.5</v>
      </c>
      <c r="D1737" s="1" t="s">
        <v>74</v>
      </c>
      <c r="E1737">
        <v>1</v>
      </c>
      <c r="F1737" s="2">
        <v>42254</v>
      </c>
      <c r="G1737" s="2" t="str">
        <f>TEXT(pizza_sales__2[[#This Row],[order_date]], "ddd")</f>
        <v>Mon</v>
      </c>
      <c r="H1737" s="3">
        <v>0.55219907407407409</v>
      </c>
      <c r="I1737">
        <v>20.5</v>
      </c>
      <c r="J1737">
        <v>20.5</v>
      </c>
      <c r="K1737" s="1" t="s">
        <v>15</v>
      </c>
      <c r="L1737" s="1" t="s">
        <v>35</v>
      </c>
      <c r="M1737" s="1" t="s">
        <v>36</v>
      </c>
      <c r="N1737" s="1" t="s">
        <v>7</v>
      </c>
    </row>
    <row r="1738" spans="1:14" x14ac:dyDescent="0.3">
      <c r="A1738">
        <v>33806</v>
      </c>
      <c r="B1738">
        <v>14929</v>
      </c>
      <c r="C1738">
        <f>1/COUNTIF(B:B, pizza_sales__2[[#This Row],[order_id]])</f>
        <v>1</v>
      </c>
      <c r="D1738" s="1" t="s">
        <v>39</v>
      </c>
      <c r="E1738">
        <v>1</v>
      </c>
      <c r="F1738" s="2">
        <v>42254</v>
      </c>
      <c r="G1738" s="2" t="str">
        <f>TEXT(pizza_sales__2[[#This Row],[order_date]], "ddd")</f>
        <v>Mon</v>
      </c>
      <c r="H1738" s="3">
        <v>0.5557523148148148</v>
      </c>
      <c r="I1738">
        <v>16.5</v>
      </c>
      <c r="J1738">
        <v>16.5</v>
      </c>
      <c r="K1738" s="1" t="s">
        <v>15</v>
      </c>
      <c r="L1738" s="1" t="s">
        <v>35</v>
      </c>
      <c r="M1738" s="1" t="s">
        <v>40</v>
      </c>
      <c r="N1738" s="1" t="s">
        <v>10</v>
      </c>
    </row>
    <row r="1739" spans="1:14" x14ac:dyDescent="0.3">
      <c r="A1739">
        <v>33807</v>
      </c>
      <c r="B1739">
        <v>14930</v>
      </c>
      <c r="C1739">
        <f>1/COUNTIF(B:B, pizza_sales__2[[#This Row],[order_id]])</f>
        <v>1</v>
      </c>
      <c r="D1739" s="1" t="s">
        <v>124</v>
      </c>
      <c r="E1739">
        <v>1</v>
      </c>
      <c r="F1739" s="2">
        <v>42254</v>
      </c>
      <c r="G1739" s="2" t="str">
        <f>TEXT(pizza_sales__2[[#This Row],[order_date]], "ddd")</f>
        <v>Mon</v>
      </c>
      <c r="H1739" s="3">
        <v>0.55892361111111111</v>
      </c>
      <c r="I1739">
        <v>16.5</v>
      </c>
      <c r="J1739">
        <v>16.5</v>
      </c>
      <c r="K1739" s="1" t="s">
        <v>16</v>
      </c>
      <c r="L1739" s="1" t="s">
        <v>6</v>
      </c>
      <c r="M1739" s="1" t="s">
        <v>125</v>
      </c>
      <c r="N1739" s="1" t="s">
        <v>126</v>
      </c>
    </row>
    <row r="1740" spans="1:14" x14ac:dyDescent="0.3">
      <c r="A1740">
        <v>33808</v>
      </c>
      <c r="B1740">
        <v>14931</v>
      </c>
      <c r="C1740">
        <f>1/COUNTIF(B:B, pizza_sales__2[[#This Row],[order_id]])</f>
        <v>0.25</v>
      </c>
      <c r="D1740" s="1" t="s">
        <v>58</v>
      </c>
      <c r="E1740">
        <v>1</v>
      </c>
      <c r="F1740" s="2">
        <v>42254</v>
      </c>
      <c r="G1740" s="2" t="str">
        <f>TEXT(pizza_sales__2[[#This Row],[order_date]], "ddd")</f>
        <v>Mon</v>
      </c>
      <c r="H1740" s="3">
        <v>0.56708333333333338</v>
      </c>
      <c r="I1740">
        <v>12</v>
      </c>
      <c r="J1740">
        <v>12</v>
      </c>
      <c r="K1740" s="1" t="s">
        <v>59</v>
      </c>
      <c r="L1740" s="1" t="s">
        <v>35</v>
      </c>
      <c r="M1740" s="1" t="s">
        <v>60</v>
      </c>
      <c r="N1740" s="1" t="s">
        <v>61</v>
      </c>
    </row>
    <row r="1741" spans="1:14" x14ac:dyDescent="0.3">
      <c r="A1741">
        <v>33809</v>
      </c>
      <c r="B1741">
        <v>14931</v>
      </c>
      <c r="C1741">
        <f>1/COUNTIF(B:B, pizza_sales__2[[#This Row],[order_id]])</f>
        <v>0.25</v>
      </c>
      <c r="D1741" s="1" t="s">
        <v>110</v>
      </c>
      <c r="E1741">
        <v>1</v>
      </c>
      <c r="F1741" s="2">
        <v>42254</v>
      </c>
      <c r="G1741" s="2" t="str">
        <f>TEXT(pizza_sales__2[[#This Row],[order_date]], "ddd")</f>
        <v>Mon</v>
      </c>
      <c r="H1741" s="3">
        <v>0.56708333333333338</v>
      </c>
      <c r="I1741">
        <v>12.75</v>
      </c>
      <c r="J1741">
        <v>12.75</v>
      </c>
      <c r="K1741" s="1" t="s">
        <v>59</v>
      </c>
      <c r="L1741" s="1" t="s">
        <v>8</v>
      </c>
      <c r="M1741" s="1" t="s">
        <v>72</v>
      </c>
      <c r="N1741" s="1" t="s">
        <v>73</v>
      </c>
    </row>
    <row r="1742" spans="1:14" x14ac:dyDescent="0.3">
      <c r="A1742">
        <v>33810</v>
      </c>
      <c r="B1742">
        <v>14931</v>
      </c>
      <c r="C1742">
        <f>1/COUNTIF(B:B, pizza_sales__2[[#This Row],[order_id]])</f>
        <v>0.25</v>
      </c>
      <c r="D1742" s="1" t="s">
        <v>156</v>
      </c>
      <c r="E1742">
        <v>1</v>
      </c>
      <c r="F1742" s="2">
        <v>42254</v>
      </c>
      <c r="G1742" s="2" t="str">
        <f>TEXT(pizza_sales__2[[#This Row],[order_date]], "ddd")</f>
        <v>Mon</v>
      </c>
      <c r="H1742" s="3">
        <v>0.56708333333333338</v>
      </c>
      <c r="I1742">
        <v>12.5</v>
      </c>
      <c r="J1742">
        <v>12.5</v>
      </c>
      <c r="K1742" s="1" t="s">
        <v>59</v>
      </c>
      <c r="L1742" s="1" t="s">
        <v>31</v>
      </c>
      <c r="M1742" s="1" t="s">
        <v>117</v>
      </c>
      <c r="N1742" s="1" t="s">
        <v>118</v>
      </c>
    </row>
    <row r="1743" spans="1:14" x14ac:dyDescent="0.3">
      <c r="A1743">
        <v>33811</v>
      </c>
      <c r="B1743">
        <v>14931</v>
      </c>
      <c r="C1743">
        <f>1/COUNTIF(B:B, pizza_sales__2[[#This Row],[order_id]])</f>
        <v>0.25</v>
      </c>
      <c r="D1743" s="1" t="s">
        <v>34</v>
      </c>
      <c r="E1743">
        <v>1</v>
      </c>
      <c r="F1743" s="2">
        <v>42254</v>
      </c>
      <c r="G1743" s="2" t="str">
        <f>TEXT(pizza_sales__2[[#This Row],[order_date]], "ddd")</f>
        <v>Mon</v>
      </c>
      <c r="H1743" s="3">
        <v>0.56708333333333338</v>
      </c>
      <c r="I1743">
        <v>25.5</v>
      </c>
      <c r="J1743">
        <v>25.5</v>
      </c>
      <c r="K1743" s="1" t="s">
        <v>17</v>
      </c>
      <c r="L1743" s="1" t="s">
        <v>35</v>
      </c>
      <c r="M1743" s="1" t="s">
        <v>36</v>
      </c>
      <c r="N1743" s="1" t="s">
        <v>7</v>
      </c>
    </row>
    <row r="1744" spans="1:14" x14ac:dyDescent="0.3">
      <c r="A1744">
        <v>33812</v>
      </c>
      <c r="B1744">
        <v>14932</v>
      </c>
      <c r="C1744">
        <f>1/COUNTIF(B:B, pizza_sales__2[[#This Row],[order_id]])</f>
        <v>1</v>
      </c>
      <c r="D1744" s="1" t="s">
        <v>71</v>
      </c>
      <c r="E1744">
        <v>1</v>
      </c>
      <c r="F1744" s="2">
        <v>42254</v>
      </c>
      <c r="G1744" s="2" t="str">
        <f>TEXT(pizza_sales__2[[#This Row],[order_date]], "ddd")</f>
        <v>Mon</v>
      </c>
      <c r="H1744" s="3">
        <v>0.56990740740740742</v>
      </c>
      <c r="I1744">
        <v>20.75</v>
      </c>
      <c r="J1744">
        <v>20.75</v>
      </c>
      <c r="K1744" s="1" t="s">
        <v>15</v>
      </c>
      <c r="L1744" s="1" t="s">
        <v>8</v>
      </c>
      <c r="M1744" s="1" t="s">
        <v>72</v>
      </c>
      <c r="N1744" s="1" t="s">
        <v>73</v>
      </c>
    </row>
    <row r="1745" spans="1:14" x14ac:dyDescent="0.3">
      <c r="A1745">
        <v>33813</v>
      </c>
      <c r="B1745">
        <v>14933</v>
      </c>
      <c r="C1745">
        <f>1/COUNTIF(B:B, pizza_sales__2[[#This Row],[order_id]])</f>
        <v>1</v>
      </c>
      <c r="D1745" s="1" t="s">
        <v>119</v>
      </c>
      <c r="E1745">
        <v>1</v>
      </c>
      <c r="F1745" s="2">
        <v>42254</v>
      </c>
      <c r="G1745" s="2" t="str">
        <f>TEXT(pizza_sales__2[[#This Row],[order_date]], "ddd")</f>
        <v>Mon</v>
      </c>
      <c r="H1745" s="3">
        <v>0.57025462962962958</v>
      </c>
      <c r="I1745">
        <v>12</v>
      </c>
      <c r="J1745">
        <v>12</v>
      </c>
      <c r="K1745" s="1" t="s">
        <v>59</v>
      </c>
      <c r="L1745" s="1" t="s">
        <v>6</v>
      </c>
      <c r="M1745" s="1" t="s">
        <v>54</v>
      </c>
      <c r="N1745" s="1" t="s">
        <v>11</v>
      </c>
    </row>
    <row r="1746" spans="1:14" x14ac:dyDescent="0.3">
      <c r="A1746">
        <v>33814</v>
      </c>
      <c r="B1746">
        <v>14934</v>
      </c>
      <c r="C1746">
        <f>1/COUNTIF(B:B, pizza_sales__2[[#This Row],[order_id]])</f>
        <v>1</v>
      </c>
      <c r="D1746" s="1" t="s">
        <v>127</v>
      </c>
      <c r="E1746">
        <v>1</v>
      </c>
      <c r="F1746" s="2">
        <v>42254</v>
      </c>
      <c r="G1746" s="2" t="str">
        <f>TEXT(pizza_sales__2[[#This Row],[order_date]], "ddd")</f>
        <v>Mon</v>
      </c>
      <c r="H1746" s="3">
        <v>0.5822222222222222</v>
      </c>
      <c r="I1746">
        <v>12.5</v>
      </c>
      <c r="J1746">
        <v>12.5</v>
      </c>
      <c r="K1746" s="1" t="s">
        <v>59</v>
      </c>
      <c r="L1746" s="1" t="s">
        <v>31</v>
      </c>
      <c r="M1746" s="1" t="s">
        <v>45</v>
      </c>
      <c r="N1746" s="1" t="s">
        <v>46</v>
      </c>
    </row>
    <row r="1747" spans="1:14" x14ac:dyDescent="0.3">
      <c r="A1747">
        <v>33815</v>
      </c>
      <c r="B1747">
        <v>14935</v>
      </c>
      <c r="C1747">
        <f>1/COUNTIF(B:B, pizza_sales__2[[#This Row],[order_id]])</f>
        <v>0.33333333333333331</v>
      </c>
      <c r="D1747" s="1" t="s">
        <v>58</v>
      </c>
      <c r="E1747">
        <v>1</v>
      </c>
      <c r="F1747" s="2">
        <v>42254</v>
      </c>
      <c r="G1747" s="2" t="str">
        <f>TEXT(pizza_sales__2[[#This Row],[order_date]], "ddd")</f>
        <v>Mon</v>
      </c>
      <c r="H1747" s="3">
        <v>0.58408564814814812</v>
      </c>
      <c r="I1747">
        <v>12</v>
      </c>
      <c r="J1747">
        <v>12</v>
      </c>
      <c r="K1747" s="1" t="s">
        <v>59</v>
      </c>
      <c r="L1747" s="1" t="s">
        <v>35</v>
      </c>
      <c r="M1747" s="1" t="s">
        <v>60</v>
      </c>
      <c r="N1747" s="1" t="s">
        <v>61</v>
      </c>
    </row>
    <row r="1748" spans="1:14" x14ac:dyDescent="0.3">
      <c r="A1748">
        <v>33816</v>
      </c>
      <c r="B1748">
        <v>14935</v>
      </c>
      <c r="C1748">
        <f>1/COUNTIF(B:B, pizza_sales__2[[#This Row],[order_id]])</f>
        <v>0.33333333333333331</v>
      </c>
      <c r="D1748" s="1" t="s">
        <v>71</v>
      </c>
      <c r="E1748">
        <v>1</v>
      </c>
      <c r="F1748" s="2">
        <v>42254</v>
      </c>
      <c r="G1748" s="2" t="str">
        <f>TEXT(pizza_sales__2[[#This Row],[order_date]], "ddd")</f>
        <v>Mon</v>
      </c>
      <c r="H1748" s="3">
        <v>0.58408564814814812</v>
      </c>
      <c r="I1748">
        <v>20.75</v>
      </c>
      <c r="J1748">
        <v>20.75</v>
      </c>
      <c r="K1748" s="1" t="s">
        <v>15</v>
      </c>
      <c r="L1748" s="1" t="s">
        <v>8</v>
      </c>
      <c r="M1748" s="1" t="s">
        <v>72</v>
      </c>
      <c r="N1748" s="1" t="s">
        <v>73</v>
      </c>
    </row>
    <row r="1749" spans="1:14" x14ac:dyDescent="0.3">
      <c r="A1749">
        <v>33817</v>
      </c>
      <c r="B1749">
        <v>14935</v>
      </c>
      <c r="C1749">
        <f>1/COUNTIF(B:B, pizza_sales__2[[#This Row],[order_id]])</f>
        <v>0.33333333333333331</v>
      </c>
      <c r="D1749" s="1" t="s">
        <v>44</v>
      </c>
      <c r="E1749">
        <v>1</v>
      </c>
      <c r="F1749" s="2">
        <v>42254</v>
      </c>
      <c r="G1749" s="2" t="str">
        <f>TEXT(pizza_sales__2[[#This Row],[order_date]], "ddd")</f>
        <v>Mon</v>
      </c>
      <c r="H1749" s="3">
        <v>0.58408564814814812</v>
      </c>
      <c r="I1749">
        <v>20.75</v>
      </c>
      <c r="J1749">
        <v>20.75</v>
      </c>
      <c r="K1749" s="1" t="s">
        <v>15</v>
      </c>
      <c r="L1749" s="1" t="s">
        <v>31</v>
      </c>
      <c r="M1749" s="1" t="s">
        <v>45</v>
      </c>
      <c r="N1749" s="1" t="s">
        <v>46</v>
      </c>
    </row>
    <row r="1750" spans="1:14" x14ac:dyDescent="0.3">
      <c r="A1750">
        <v>33818</v>
      </c>
      <c r="B1750">
        <v>14936</v>
      </c>
      <c r="C1750">
        <f>1/COUNTIF(B:B, pizza_sales__2[[#This Row],[order_id]])</f>
        <v>0.33333333333333331</v>
      </c>
      <c r="D1750" s="1" t="s">
        <v>88</v>
      </c>
      <c r="E1750">
        <v>1</v>
      </c>
      <c r="F1750" s="2">
        <v>42254</v>
      </c>
      <c r="G1750" s="2" t="str">
        <f>TEXT(pizza_sales__2[[#This Row],[order_date]], "ddd")</f>
        <v>Mon</v>
      </c>
      <c r="H1750" s="3">
        <v>0.58857638888888886</v>
      </c>
      <c r="I1750">
        <v>12.75</v>
      </c>
      <c r="J1750">
        <v>12.75</v>
      </c>
      <c r="K1750" s="1" t="s">
        <v>59</v>
      </c>
      <c r="L1750" s="1" t="s">
        <v>8</v>
      </c>
      <c r="M1750" s="1" t="s">
        <v>38</v>
      </c>
      <c r="N1750" s="1" t="s">
        <v>9</v>
      </c>
    </row>
    <row r="1751" spans="1:14" x14ac:dyDescent="0.3">
      <c r="A1751">
        <v>33819</v>
      </c>
      <c r="B1751">
        <v>14936</v>
      </c>
      <c r="C1751">
        <f>1/COUNTIF(B:B, pizza_sales__2[[#This Row],[order_id]])</f>
        <v>0.33333333333333331</v>
      </c>
      <c r="D1751" s="1" t="s">
        <v>64</v>
      </c>
      <c r="E1751">
        <v>1</v>
      </c>
      <c r="F1751" s="2">
        <v>42254</v>
      </c>
      <c r="G1751" s="2" t="str">
        <f>TEXT(pizza_sales__2[[#This Row],[order_date]], "ddd")</f>
        <v>Mon</v>
      </c>
      <c r="H1751" s="3">
        <v>0.58857638888888886</v>
      </c>
      <c r="I1751">
        <v>16.75</v>
      </c>
      <c r="J1751">
        <v>16.75</v>
      </c>
      <c r="K1751" s="1" t="s">
        <v>16</v>
      </c>
      <c r="L1751" s="1" t="s">
        <v>8</v>
      </c>
      <c r="M1751" s="1" t="s">
        <v>65</v>
      </c>
      <c r="N1751" s="1" t="s">
        <v>66</v>
      </c>
    </row>
    <row r="1752" spans="1:14" x14ac:dyDescent="0.3">
      <c r="A1752">
        <v>33820</v>
      </c>
      <c r="B1752">
        <v>14936</v>
      </c>
      <c r="C1752">
        <f>1/COUNTIF(B:B, pizza_sales__2[[#This Row],[order_id]])</f>
        <v>0.33333333333333331</v>
      </c>
      <c r="D1752" s="1" t="s">
        <v>112</v>
      </c>
      <c r="E1752">
        <v>1</v>
      </c>
      <c r="F1752" s="2">
        <v>42254</v>
      </c>
      <c r="G1752" s="2" t="str">
        <f>TEXT(pizza_sales__2[[#This Row],[order_date]], "ddd")</f>
        <v>Mon</v>
      </c>
      <c r="H1752" s="3">
        <v>0.58857638888888886</v>
      </c>
      <c r="I1752">
        <v>16</v>
      </c>
      <c r="J1752">
        <v>16</v>
      </c>
      <c r="K1752" s="1" t="s">
        <v>16</v>
      </c>
      <c r="L1752" s="1" t="s">
        <v>35</v>
      </c>
      <c r="M1752" s="1" t="s">
        <v>90</v>
      </c>
      <c r="N1752" s="1" t="s">
        <v>91</v>
      </c>
    </row>
    <row r="1753" spans="1:14" x14ac:dyDescent="0.3">
      <c r="A1753">
        <v>33821</v>
      </c>
      <c r="B1753">
        <v>14937</v>
      </c>
      <c r="C1753">
        <f>1/COUNTIF(B:B, pizza_sales__2[[#This Row],[order_id]])</f>
        <v>0.5</v>
      </c>
      <c r="D1753" s="1" t="s">
        <v>107</v>
      </c>
      <c r="E1753">
        <v>1</v>
      </c>
      <c r="F1753" s="2">
        <v>42254</v>
      </c>
      <c r="G1753" s="2" t="str">
        <f>TEXT(pizza_sales__2[[#This Row],[order_date]], "ddd")</f>
        <v>Mon</v>
      </c>
      <c r="H1753" s="3">
        <v>0.61631944444444442</v>
      </c>
      <c r="I1753">
        <v>9.75</v>
      </c>
      <c r="J1753">
        <v>9.75</v>
      </c>
      <c r="K1753" s="1" t="s">
        <v>59</v>
      </c>
      <c r="L1753" s="1" t="s">
        <v>35</v>
      </c>
      <c r="M1753" s="1" t="s">
        <v>82</v>
      </c>
      <c r="N1753" s="1" t="s">
        <v>14</v>
      </c>
    </row>
    <row r="1754" spans="1:14" x14ac:dyDescent="0.3">
      <c r="A1754">
        <v>33822</v>
      </c>
      <c r="B1754">
        <v>14937</v>
      </c>
      <c r="C1754">
        <f>1/COUNTIF(B:B, pizza_sales__2[[#This Row],[order_id]])</f>
        <v>0.5</v>
      </c>
      <c r="D1754" s="1" t="s">
        <v>71</v>
      </c>
      <c r="E1754">
        <v>1</v>
      </c>
      <c r="F1754" s="2">
        <v>42254</v>
      </c>
      <c r="G1754" s="2" t="str">
        <f>TEXT(pizza_sales__2[[#This Row],[order_date]], "ddd")</f>
        <v>Mon</v>
      </c>
      <c r="H1754" s="3">
        <v>0.61631944444444442</v>
      </c>
      <c r="I1754">
        <v>20.75</v>
      </c>
      <c r="J1754">
        <v>20.75</v>
      </c>
      <c r="K1754" s="1" t="s">
        <v>15</v>
      </c>
      <c r="L1754" s="1" t="s">
        <v>8</v>
      </c>
      <c r="M1754" s="1" t="s">
        <v>72</v>
      </c>
      <c r="N1754" s="1" t="s">
        <v>73</v>
      </c>
    </row>
    <row r="1755" spans="1:14" x14ac:dyDescent="0.3">
      <c r="A1755">
        <v>33823</v>
      </c>
      <c r="B1755">
        <v>14938</v>
      </c>
      <c r="C1755">
        <f>1/COUNTIF(B:B, pizza_sales__2[[#This Row],[order_id]])</f>
        <v>7.1428571428571425E-2</v>
      </c>
      <c r="D1755" s="1" t="s">
        <v>115</v>
      </c>
      <c r="E1755">
        <v>1</v>
      </c>
      <c r="F1755" s="2">
        <v>42254</v>
      </c>
      <c r="G1755" s="2" t="str">
        <f>TEXT(pizza_sales__2[[#This Row],[order_date]], "ddd")</f>
        <v>Mon</v>
      </c>
      <c r="H1755" s="3">
        <v>0.62240740740740741</v>
      </c>
      <c r="I1755">
        <v>16.75</v>
      </c>
      <c r="J1755">
        <v>16.75</v>
      </c>
      <c r="K1755" s="1" t="s">
        <v>16</v>
      </c>
      <c r="L1755" s="1" t="s">
        <v>8</v>
      </c>
      <c r="M1755" s="1" t="s">
        <v>38</v>
      </c>
      <c r="N1755" s="1" t="s">
        <v>9</v>
      </c>
    </row>
    <row r="1756" spans="1:14" x14ac:dyDescent="0.3">
      <c r="A1756">
        <v>33824</v>
      </c>
      <c r="B1756">
        <v>14938</v>
      </c>
      <c r="C1756">
        <f>1/COUNTIF(B:B, pizza_sales__2[[#This Row],[order_id]])</f>
        <v>7.1428571428571425E-2</v>
      </c>
      <c r="D1756" s="1" t="s">
        <v>112</v>
      </c>
      <c r="E1756">
        <v>1</v>
      </c>
      <c r="F1756" s="2">
        <v>42254</v>
      </c>
      <c r="G1756" s="2" t="str">
        <f>TEXT(pizza_sales__2[[#This Row],[order_date]], "ddd")</f>
        <v>Mon</v>
      </c>
      <c r="H1756" s="3">
        <v>0.62240740740740741</v>
      </c>
      <c r="I1756">
        <v>16</v>
      </c>
      <c r="J1756">
        <v>16</v>
      </c>
      <c r="K1756" s="1" t="s">
        <v>16</v>
      </c>
      <c r="L1756" s="1" t="s">
        <v>35</v>
      </c>
      <c r="M1756" s="1" t="s">
        <v>90</v>
      </c>
      <c r="N1756" s="1" t="s">
        <v>91</v>
      </c>
    </row>
    <row r="1757" spans="1:14" x14ac:dyDescent="0.3">
      <c r="A1757">
        <v>33825</v>
      </c>
      <c r="B1757">
        <v>14938</v>
      </c>
      <c r="C1757">
        <f>1/COUNTIF(B:B, pizza_sales__2[[#This Row],[order_id]])</f>
        <v>7.1428571428571425E-2</v>
      </c>
      <c r="D1757" s="1" t="s">
        <v>53</v>
      </c>
      <c r="E1757">
        <v>1</v>
      </c>
      <c r="F1757" s="2">
        <v>42254</v>
      </c>
      <c r="G1757" s="2" t="str">
        <f>TEXT(pizza_sales__2[[#This Row],[order_date]], "ddd")</f>
        <v>Mon</v>
      </c>
      <c r="H1757" s="3">
        <v>0.62240740740740741</v>
      </c>
      <c r="I1757">
        <v>16</v>
      </c>
      <c r="J1757">
        <v>16</v>
      </c>
      <c r="K1757" s="1" t="s">
        <v>16</v>
      </c>
      <c r="L1757" s="1" t="s">
        <v>6</v>
      </c>
      <c r="M1757" s="1" t="s">
        <v>54</v>
      </c>
      <c r="N1757" s="1" t="s">
        <v>11</v>
      </c>
    </row>
    <row r="1758" spans="1:14" x14ac:dyDescent="0.3">
      <c r="A1758">
        <v>33826</v>
      </c>
      <c r="B1758">
        <v>14938</v>
      </c>
      <c r="C1758">
        <f>1/COUNTIF(B:B, pizza_sales__2[[#This Row],[order_id]])</f>
        <v>7.1428571428571425E-2</v>
      </c>
      <c r="D1758" s="1" t="s">
        <v>129</v>
      </c>
      <c r="E1758">
        <v>1</v>
      </c>
      <c r="F1758" s="2">
        <v>42254</v>
      </c>
      <c r="G1758" s="2" t="str">
        <f>TEXT(pizza_sales__2[[#This Row],[order_date]], "ddd")</f>
        <v>Mon</v>
      </c>
      <c r="H1758" s="3">
        <v>0.62240740740740741</v>
      </c>
      <c r="I1758">
        <v>13.25</v>
      </c>
      <c r="J1758">
        <v>13.25</v>
      </c>
      <c r="K1758" s="1" t="s">
        <v>16</v>
      </c>
      <c r="L1758" s="1" t="s">
        <v>35</v>
      </c>
      <c r="M1758" s="1" t="s">
        <v>40</v>
      </c>
      <c r="N1758" s="1" t="s">
        <v>10</v>
      </c>
    </row>
    <row r="1759" spans="1:14" x14ac:dyDescent="0.3">
      <c r="A1759">
        <v>33827</v>
      </c>
      <c r="B1759">
        <v>14938</v>
      </c>
      <c r="C1759">
        <f>1/COUNTIF(B:B, pizza_sales__2[[#This Row],[order_id]])</f>
        <v>7.1428571428571425E-2</v>
      </c>
      <c r="D1759" s="1" t="s">
        <v>67</v>
      </c>
      <c r="E1759">
        <v>1</v>
      </c>
      <c r="F1759" s="2">
        <v>42254</v>
      </c>
      <c r="G1759" s="2" t="str">
        <f>TEXT(pizza_sales__2[[#This Row],[order_date]], "ddd")</f>
        <v>Mon</v>
      </c>
      <c r="H1759" s="3">
        <v>0.62240740740740741</v>
      </c>
      <c r="I1759">
        <v>10.5</v>
      </c>
      <c r="J1759">
        <v>10.5</v>
      </c>
      <c r="K1759" s="1" t="s">
        <v>59</v>
      </c>
      <c r="L1759" s="1" t="s">
        <v>35</v>
      </c>
      <c r="M1759" s="1" t="s">
        <v>40</v>
      </c>
      <c r="N1759" s="1" t="s">
        <v>10</v>
      </c>
    </row>
    <row r="1760" spans="1:14" x14ac:dyDescent="0.3">
      <c r="A1760">
        <v>33828</v>
      </c>
      <c r="B1760">
        <v>14938</v>
      </c>
      <c r="C1760">
        <f>1/COUNTIF(B:B, pizza_sales__2[[#This Row],[order_id]])</f>
        <v>7.1428571428571425E-2</v>
      </c>
      <c r="D1760" s="1" t="s">
        <v>133</v>
      </c>
      <c r="E1760">
        <v>1</v>
      </c>
      <c r="F1760" s="2">
        <v>42254</v>
      </c>
      <c r="G1760" s="2" t="str">
        <f>TEXT(pizza_sales__2[[#This Row],[order_date]], "ddd")</f>
        <v>Mon</v>
      </c>
      <c r="H1760" s="3">
        <v>0.62240740740740741</v>
      </c>
      <c r="I1760">
        <v>20.5</v>
      </c>
      <c r="J1760">
        <v>20.5</v>
      </c>
      <c r="K1760" s="1" t="s">
        <v>15</v>
      </c>
      <c r="L1760" s="1" t="s">
        <v>35</v>
      </c>
      <c r="M1760" s="1" t="s">
        <v>134</v>
      </c>
      <c r="N1760" s="1" t="s">
        <v>135</v>
      </c>
    </row>
    <row r="1761" spans="1:14" x14ac:dyDescent="0.3">
      <c r="A1761">
        <v>33829</v>
      </c>
      <c r="B1761">
        <v>14938</v>
      </c>
      <c r="C1761">
        <f>1/COUNTIF(B:B, pizza_sales__2[[#This Row],[order_id]])</f>
        <v>7.1428571428571425E-2</v>
      </c>
      <c r="D1761" s="1" t="s">
        <v>111</v>
      </c>
      <c r="E1761">
        <v>1</v>
      </c>
      <c r="F1761" s="2">
        <v>42254</v>
      </c>
      <c r="G1761" s="2" t="str">
        <f>TEXT(pizza_sales__2[[#This Row],[order_date]], "ddd")</f>
        <v>Mon</v>
      </c>
      <c r="H1761" s="3">
        <v>0.62240740740740741</v>
      </c>
      <c r="I1761">
        <v>16.5</v>
      </c>
      <c r="J1761">
        <v>16.5</v>
      </c>
      <c r="K1761" s="1" t="s">
        <v>16</v>
      </c>
      <c r="L1761" s="1" t="s">
        <v>31</v>
      </c>
      <c r="M1761" s="1" t="s">
        <v>99</v>
      </c>
      <c r="N1761" s="1" t="s">
        <v>100</v>
      </c>
    </row>
    <row r="1762" spans="1:14" x14ac:dyDescent="0.3">
      <c r="A1762">
        <v>33830</v>
      </c>
      <c r="B1762">
        <v>14938</v>
      </c>
      <c r="C1762">
        <f>1/COUNTIF(B:B, pizza_sales__2[[#This Row],[order_id]])</f>
        <v>7.1428571428571425E-2</v>
      </c>
      <c r="D1762" s="1" t="s">
        <v>140</v>
      </c>
      <c r="E1762">
        <v>2</v>
      </c>
      <c r="F1762" s="2">
        <v>42254</v>
      </c>
      <c r="G1762" s="2" t="str">
        <f>TEXT(pizza_sales__2[[#This Row],[order_date]], "ddd")</f>
        <v>Mon</v>
      </c>
      <c r="H1762" s="3">
        <v>0.62240740740740741</v>
      </c>
      <c r="I1762">
        <v>20.75</v>
      </c>
      <c r="J1762">
        <v>41.5</v>
      </c>
      <c r="K1762" s="1" t="s">
        <v>15</v>
      </c>
      <c r="L1762" s="1" t="s">
        <v>31</v>
      </c>
      <c r="M1762" s="1" t="s">
        <v>141</v>
      </c>
      <c r="N1762" s="1" t="s">
        <v>142</v>
      </c>
    </row>
    <row r="1763" spans="1:14" x14ac:dyDescent="0.3">
      <c r="A1763">
        <v>33831</v>
      </c>
      <c r="B1763">
        <v>14938</v>
      </c>
      <c r="C1763">
        <f>1/COUNTIF(B:B, pizza_sales__2[[#This Row],[order_id]])</f>
        <v>7.1428571428571425E-2</v>
      </c>
      <c r="D1763" s="1" t="s">
        <v>143</v>
      </c>
      <c r="E1763">
        <v>1</v>
      </c>
      <c r="F1763" s="2">
        <v>42254</v>
      </c>
      <c r="G1763" s="2" t="str">
        <f>TEXT(pizza_sales__2[[#This Row],[order_date]], "ddd")</f>
        <v>Mon</v>
      </c>
      <c r="H1763" s="3">
        <v>0.62240740740740741</v>
      </c>
      <c r="I1763">
        <v>16.5</v>
      </c>
      <c r="J1763">
        <v>16.5</v>
      </c>
      <c r="K1763" s="1" t="s">
        <v>16</v>
      </c>
      <c r="L1763" s="1" t="s">
        <v>31</v>
      </c>
      <c r="M1763" s="1" t="s">
        <v>141</v>
      </c>
      <c r="N1763" s="1" t="s">
        <v>142</v>
      </c>
    </row>
    <row r="1764" spans="1:14" x14ac:dyDescent="0.3">
      <c r="A1764">
        <v>33832</v>
      </c>
      <c r="B1764">
        <v>14938</v>
      </c>
      <c r="C1764">
        <f>1/COUNTIF(B:B, pizza_sales__2[[#This Row],[order_id]])</f>
        <v>7.1428571428571425E-2</v>
      </c>
      <c r="D1764" s="1" t="s">
        <v>68</v>
      </c>
      <c r="E1764">
        <v>1</v>
      </c>
      <c r="F1764" s="2">
        <v>42254</v>
      </c>
      <c r="G1764" s="2" t="str">
        <f>TEXT(pizza_sales__2[[#This Row],[order_date]], "ddd")</f>
        <v>Mon</v>
      </c>
      <c r="H1764" s="3">
        <v>0.62240740740740741</v>
      </c>
      <c r="I1764">
        <v>20.25</v>
      </c>
      <c r="J1764">
        <v>20.25</v>
      </c>
      <c r="K1764" s="1" t="s">
        <v>15</v>
      </c>
      <c r="L1764" s="1" t="s">
        <v>31</v>
      </c>
      <c r="M1764" s="1" t="s">
        <v>69</v>
      </c>
      <c r="N1764" s="1" t="s">
        <v>70</v>
      </c>
    </row>
    <row r="1765" spans="1:14" x14ac:dyDescent="0.3">
      <c r="A1765">
        <v>33833</v>
      </c>
      <c r="B1765">
        <v>14938</v>
      </c>
      <c r="C1765">
        <f>1/COUNTIF(B:B, pizza_sales__2[[#This Row],[order_id]])</f>
        <v>7.1428571428571425E-2</v>
      </c>
      <c r="D1765" s="1" t="s">
        <v>44</v>
      </c>
      <c r="E1765">
        <v>1</v>
      </c>
      <c r="F1765" s="2">
        <v>42254</v>
      </c>
      <c r="G1765" s="2" t="str">
        <f>TEXT(pizza_sales__2[[#This Row],[order_date]], "ddd")</f>
        <v>Mon</v>
      </c>
      <c r="H1765" s="3">
        <v>0.62240740740740741</v>
      </c>
      <c r="I1765">
        <v>20.75</v>
      </c>
      <c r="J1765">
        <v>20.75</v>
      </c>
      <c r="K1765" s="1" t="s">
        <v>15</v>
      </c>
      <c r="L1765" s="1" t="s">
        <v>31</v>
      </c>
      <c r="M1765" s="1" t="s">
        <v>45</v>
      </c>
      <c r="N1765" s="1" t="s">
        <v>46</v>
      </c>
    </row>
    <row r="1766" spans="1:14" x14ac:dyDescent="0.3">
      <c r="A1766">
        <v>33834</v>
      </c>
      <c r="B1766">
        <v>14938</v>
      </c>
      <c r="C1766">
        <f>1/COUNTIF(B:B, pizza_sales__2[[#This Row],[order_id]])</f>
        <v>7.1428571428571425E-2</v>
      </c>
      <c r="D1766" s="1" t="s">
        <v>167</v>
      </c>
      <c r="E1766">
        <v>1</v>
      </c>
      <c r="F1766" s="2">
        <v>42254</v>
      </c>
      <c r="G1766" s="2" t="str">
        <f>TEXT(pizza_sales__2[[#This Row],[order_date]], "ddd")</f>
        <v>Mon</v>
      </c>
      <c r="H1766" s="3">
        <v>0.62240740740740741</v>
      </c>
      <c r="I1766">
        <v>20.75</v>
      </c>
      <c r="J1766">
        <v>20.75</v>
      </c>
      <c r="K1766" s="1" t="s">
        <v>15</v>
      </c>
      <c r="L1766" s="1" t="s">
        <v>6</v>
      </c>
      <c r="M1766" s="1" t="s">
        <v>125</v>
      </c>
      <c r="N1766" s="1" t="s">
        <v>126</v>
      </c>
    </row>
    <row r="1767" spans="1:14" x14ac:dyDescent="0.3">
      <c r="A1767">
        <v>33835</v>
      </c>
      <c r="B1767">
        <v>14938</v>
      </c>
      <c r="C1767">
        <f>1/COUNTIF(B:B, pizza_sales__2[[#This Row],[order_id]])</f>
        <v>7.1428571428571425E-2</v>
      </c>
      <c r="D1767" s="1" t="s">
        <v>153</v>
      </c>
      <c r="E1767">
        <v>1</v>
      </c>
      <c r="F1767" s="2">
        <v>42254</v>
      </c>
      <c r="G1767" s="2" t="str">
        <f>TEXT(pizza_sales__2[[#This Row],[order_date]], "ddd")</f>
        <v>Mon</v>
      </c>
      <c r="H1767" s="3">
        <v>0.62240740740740741</v>
      </c>
      <c r="I1767">
        <v>12</v>
      </c>
      <c r="J1767">
        <v>12</v>
      </c>
      <c r="K1767" s="1" t="s">
        <v>59</v>
      </c>
      <c r="L1767" s="1" t="s">
        <v>6</v>
      </c>
      <c r="M1767" s="1" t="s">
        <v>56</v>
      </c>
      <c r="N1767" s="1" t="s">
        <v>57</v>
      </c>
    </row>
    <row r="1768" spans="1:14" x14ac:dyDescent="0.3">
      <c r="A1768">
        <v>33836</v>
      </c>
      <c r="B1768">
        <v>14938</v>
      </c>
      <c r="C1768">
        <f>1/COUNTIF(B:B, pizza_sales__2[[#This Row],[order_id]])</f>
        <v>7.1428571428571425E-2</v>
      </c>
      <c r="D1768" s="1" t="s">
        <v>156</v>
      </c>
      <c r="E1768">
        <v>1</v>
      </c>
      <c r="F1768" s="2">
        <v>42254</v>
      </c>
      <c r="G1768" s="2" t="str">
        <f>TEXT(pizza_sales__2[[#This Row],[order_date]], "ddd")</f>
        <v>Mon</v>
      </c>
      <c r="H1768" s="3">
        <v>0.62240740740740741</v>
      </c>
      <c r="I1768">
        <v>12.5</v>
      </c>
      <c r="J1768">
        <v>12.5</v>
      </c>
      <c r="K1768" s="1" t="s">
        <v>59</v>
      </c>
      <c r="L1768" s="1" t="s">
        <v>31</v>
      </c>
      <c r="M1768" s="1" t="s">
        <v>117</v>
      </c>
      <c r="N1768" s="1" t="s">
        <v>118</v>
      </c>
    </row>
    <row r="1769" spans="1:14" x14ac:dyDescent="0.3">
      <c r="A1769">
        <v>33837</v>
      </c>
      <c r="B1769">
        <v>14939</v>
      </c>
      <c r="C1769">
        <f>1/COUNTIF(B:B, pizza_sales__2[[#This Row],[order_id]])</f>
        <v>0.33333333333333331</v>
      </c>
      <c r="D1769" s="1" t="s">
        <v>27</v>
      </c>
      <c r="E1769">
        <v>1</v>
      </c>
      <c r="F1769" s="2">
        <v>42254</v>
      </c>
      <c r="G1769" s="2" t="str">
        <f>TEXT(pizza_sales__2[[#This Row],[order_date]], "ddd")</f>
        <v>Mon</v>
      </c>
      <c r="H1769" s="3">
        <v>0.62505787037037042</v>
      </c>
      <c r="I1769">
        <v>18.5</v>
      </c>
      <c r="J1769">
        <v>18.5</v>
      </c>
      <c r="K1769" s="1" t="s">
        <v>15</v>
      </c>
      <c r="L1769" s="1" t="s">
        <v>6</v>
      </c>
      <c r="M1769" s="1" t="s">
        <v>28</v>
      </c>
      <c r="N1769" s="1" t="s">
        <v>29</v>
      </c>
    </row>
    <row r="1770" spans="1:14" x14ac:dyDescent="0.3">
      <c r="A1770">
        <v>33838</v>
      </c>
      <c r="B1770">
        <v>14939</v>
      </c>
      <c r="C1770">
        <f>1/COUNTIF(B:B, pizza_sales__2[[#This Row],[order_id]])</f>
        <v>0.33333333333333331</v>
      </c>
      <c r="D1770" s="1" t="s">
        <v>110</v>
      </c>
      <c r="E1770">
        <v>1</v>
      </c>
      <c r="F1770" s="2">
        <v>42254</v>
      </c>
      <c r="G1770" s="2" t="str">
        <f>TEXT(pizza_sales__2[[#This Row],[order_date]], "ddd")</f>
        <v>Mon</v>
      </c>
      <c r="H1770" s="3">
        <v>0.62505787037037042</v>
      </c>
      <c r="I1770">
        <v>12.75</v>
      </c>
      <c r="J1770">
        <v>12.75</v>
      </c>
      <c r="K1770" s="1" t="s">
        <v>59</v>
      </c>
      <c r="L1770" s="1" t="s">
        <v>8</v>
      </c>
      <c r="M1770" s="1" t="s">
        <v>72</v>
      </c>
      <c r="N1770" s="1" t="s">
        <v>73</v>
      </c>
    </row>
    <row r="1771" spans="1:14" x14ac:dyDescent="0.3">
      <c r="A1771">
        <v>33839</v>
      </c>
      <c r="B1771">
        <v>14939</v>
      </c>
      <c r="C1771">
        <f>1/COUNTIF(B:B, pizza_sales__2[[#This Row],[order_id]])</f>
        <v>0.33333333333333331</v>
      </c>
      <c r="D1771" s="1" t="s">
        <v>62</v>
      </c>
      <c r="E1771">
        <v>1</v>
      </c>
      <c r="F1771" s="2">
        <v>42254</v>
      </c>
      <c r="G1771" s="2" t="str">
        <f>TEXT(pizza_sales__2[[#This Row],[order_date]], "ddd")</f>
        <v>Mon</v>
      </c>
      <c r="H1771" s="3">
        <v>0.62505787037037042</v>
      </c>
      <c r="I1771">
        <v>12.75</v>
      </c>
      <c r="J1771">
        <v>12.75</v>
      </c>
      <c r="K1771" s="1" t="s">
        <v>59</v>
      </c>
      <c r="L1771" s="1" t="s">
        <v>8</v>
      </c>
      <c r="M1771" s="1" t="s">
        <v>63</v>
      </c>
      <c r="N1771" s="1" t="s">
        <v>12</v>
      </c>
    </row>
    <row r="1772" spans="1:14" x14ac:dyDescent="0.3">
      <c r="A1772">
        <v>33840</v>
      </c>
      <c r="B1772">
        <v>14940</v>
      </c>
      <c r="C1772">
        <f>1/COUNTIF(B:B, pizza_sales__2[[#This Row],[order_id]])</f>
        <v>0.5</v>
      </c>
      <c r="D1772" s="1" t="s">
        <v>58</v>
      </c>
      <c r="E1772">
        <v>1</v>
      </c>
      <c r="F1772" s="2">
        <v>42254</v>
      </c>
      <c r="G1772" s="2" t="str">
        <f>TEXT(pizza_sales__2[[#This Row],[order_date]], "ddd")</f>
        <v>Mon</v>
      </c>
      <c r="H1772" s="3">
        <v>0.63297453703703699</v>
      </c>
      <c r="I1772">
        <v>12</v>
      </c>
      <c r="J1772">
        <v>12</v>
      </c>
      <c r="K1772" s="1" t="s">
        <v>59</v>
      </c>
      <c r="L1772" s="1" t="s">
        <v>35</v>
      </c>
      <c r="M1772" s="1" t="s">
        <v>60</v>
      </c>
      <c r="N1772" s="1" t="s">
        <v>61</v>
      </c>
    </row>
    <row r="1773" spans="1:14" x14ac:dyDescent="0.3">
      <c r="A1773">
        <v>33841</v>
      </c>
      <c r="B1773">
        <v>14940</v>
      </c>
      <c r="C1773">
        <f>1/COUNTIF(B:B, pizza_sales__2[[#This Row],[order_id]])</f>
        <v>0.5</v>
      </c>
      <c r="D1773" s="1" t="s">
        <v>84</v>
      </c>
      <c r="E1773">
        <v>1</v>
      </c>
      <c r="F1773" s="2">
        <v>42254</v>
      </c>
      <c r="G1773" s="2" t="str">
        <f>TEXT(pizza_sales__2[[#This Row],[order_date]], "ddd")</f>
        <v>Mon</v>
      </c>
      <c r="H1773" s="3">
        <v>0.63297453703703699</v>
      </c>
      <c r="I1773">
        <v>17.5</v>
      </c>
      <c r="J1773">
        <v>17.5</v>
      </c>
      <c r="K1773" s="1" t="s">
        <v>15</v>
      </c>
      <c r="L1773" s="1" t="s">
        <v>35</v>
      </c>
      <c r="M1773" s="1" t="s">
        <v>85</v>
      </c>
      <c r="N1773" s="1" t="s">
        <v>86</v>
      </c>
    </row>
    <row r="1774" spans="1:14" x14ac:dyDescent="0.3">
      <c r="A1774">
        <v>33842</v>
      </c>
      <c r="B1774">
        <v>14941</v>
      </c>
      <c r="C1774">
        <f>1/COUNTIF(B:B, pizza_sales__2[[#This Row],[order_id]])</f>
        <v>0.25</v>
      </c>
      <c r="D1774" s="1" t="s">
        <v>161</v>
      </c>
      <c r="E1774">
        <v>1</v>
      </c>
      <c r="F1774" s="2">
        <v>42254</v>
      </c>
      <c r="G1774" s="2" t="str">
        <f>TEXT(pizza_sales__2[[#This Row],[order_date]], "ddd")</f>
        <v>Mon</v>
      </c>
      <c r="H1774" s="3">
        <v>0.67256944444444444</v>
      </c>
      <c r="I1774">
        <v>16.75</v>
      </c>
      <c r="J1774">
        <v>16.75</v>
      </c>
      <c r="K1774" s="1" t="s">
        <v>16</v>
      </c>
      <c r="L1774" s="1" t="s">
        <v>8</v>
      </c>
      <c r="M1774" s="1" t="s">
        <v>162</v>
      </c>
      <c r="N1774" s="1" t="s">
        <v>163</v>
      </c>
    </row>
    <row r="1775" spans="1:14" x14ac:dyDescent="0.3">
      <c r="A1775">
        <v>33843</v>
      </c>
      <c r="B1775">
        <v>14941</v>
      </c>
      <c r="C1775">
        <f>1/COUNTIF(B:B, pizza_sales__2[[#This Row],[order_id]])</f>
        <v>0.25</v>
      </c>
      <c r="D1775" s="1" t="s">
        <v>84</v>
      </c>
      <c r="E1775">
        <v>1</v>
      </c>
      <c r="F1775" s="2">
        <v>42254</v>
      </c>
      <c r="G1775" s="2" t="str">
        <f>TEXT(pizza_sales__2[[#This Row],[order_date]], "ddd")</f>
        <v>Mon</v>
      </c>
      <c r="H1775" s="3">
        <v>0.67256944444444444</v>
      </c>
      <c r="I1775">
        <v>17.5</v>
      </c>
      <c r="J1775">
        <v>17.5</v>
      </c>
      <c r="K1775" s="1" t="s">
        <v>15</v>
      </c>
      <c r="L1775" s="1" t="s">
        <v>35</v>
      </c>
      <c r="M1775" s="1" t="s">
        <v>85</v>
      </c>
      <c r="N1775" s="1" t="s">
        <v>86</v>
      </c>
    </row>
    <row r="1776" spans="1:14" x14ac:dyDescent="0.3">
      <c r="A1776">
        <v>33844</v>
      </c>
      <c r="B1776">
        <v>14941</v>
      </c>
      <c r="C1776">
        <f>1/COUNTIF(B:B, pizza_sales__2[[#This Row],[order_id]])</f>
        <v>0.25</v>
      </c>
      <c r="D1776" s="1" t="s">
        <v>81</v>
      </c>
      <c r="E1776">
        <v>1</v>
      </c>
      <c r="F1776" s="2">
        <v>42254</v>
      </c>
      <c r="G1776" s="2" t="str">
        <f>TEXT(pizza_sales__2[[#This Row],[order_date]], "ddd")</f>
        <v>Mon</v>
      </c>
      <c r="H1776" s="3">
        <v>0.67256944444444444</v>
      </c>
      <c r="I1776">
        <v>15.25</v>
      </c>
      <c r="J1776">
        <v>15.25</v>
      </c>
      <c r="K1776" s="1" t="s">
        <v>15</v>
      </c>
      <c r="L1776" s="1" t="s">
        <v>35</v>
      </c>
      <c r="M1776" s="1" t="s">
        <v>82</v>
      </c>
      <c r="N1776" s="1" t="s">
        <v>14</v>
      </c>
    </row>
    <row r="1777" spans="1:14" x14ac:dyDescent="0.3">
      <c r="A1777">
        <v>33845</v>
      </c>
      <c r="B1777">
        <v>14941</v>
      </c>
      <c r="C1777">
        <f>1/COUNTIF(B:B, pizza_sales__2[[#This Row],[order_id]])</f>
        <v>0.25</v>
      </c>
      <c r="D1777" s="1" t="s">
        <v>78</v>
      </c>
      <c r="E1777">
        <v>1</v>
      </c>
      <c r="F1777" s="2">
        <v>42254</v>
      </c>
      <c r="G1777" s="2" t="str">
        <f>TEXT(pizza_sales__2[[#This Row],[order_date]], "ddd")</f>
        <v>Mon</v>
      </c>
      <c r="H1777" s="3">
        <v>0.67256944444444444</v>
      </c>
      <c r="I1777">
        <v>20.75</v>
      </c>
      <c r="J1777">
        <v>20.75</v>
      </c>
      <c r="K1777" s="1" t="s">
        <v>15</v>
      </c>
      <c r="L1777" s="1" t="s">
        <v>8</v>
      </c>
      <c r="M1777" s="1" t="s">
        <v>63</v>
      </c>
      <c r="N1777" s="1" t="s">
        <v>12</v>
      </c>
    </row>
    <row r="1778" spans="1:14" x14ac:dyDescent="0.3">
      <c r="A1778">
        <v>33846</v>
      </c>
      <c r="B1778">
        <v>14942</v>
      </c>
      <c r="C1778">
        <f>1/COUNTIF(B:B, pizza_sales__2[[#This Row],[order_id]])</f>
        <v>1</v>
      </c>
      <c r="D1778" s="1" t="s">
        <v>58</v>
      </c>
      <c r="E1778">
        <v>1</v>
      </c>
      <c r="F1778" s="2">
        <v>42254</v>
      </c>
      <c r="G1778" s="2" t="str">
        <f>TEXT(pizza_sales__2[[#This Row],[order_date]], "ddd")</f>
        <v>Mon</v>
      </c>
      <c r="H1778" s="3">
        <v>0.68372685185185189</v>
      </c>
      <c r="I1778">
        <v>12</v>
      </c>
      <c r="J1778">
        <v>12</v>
      </c>
      <c r="K1778" s="1" t="s">
        <v>59</v>
      </c>
      <c r="L1778" s="1" t="s">
        <v>35</v>
      </c>
      <c r="M1778" s="1" t="s">
        <v>60</v>
      </c>
      <c r="N1778" s="1" t="s">
        <v>61</v>
      </c>
    </row>
    <row r="1779" spans="1:14" x14ac:dyDescent="0.3">
      <c r="A1779">
        <v>33847</v>
      </c>
      <c r="B1779">
        <v>14943</v>
      </c>
      <c r="C1779">
        <f>1/COUNTIF(B:B, pizza_sales__2[[#This Row],[order_id]])</f>
        <v>1</v>
      </c>
      <c r="D1779" s="1" t="s">
        <v>98</v>
      </c>
      <c r="E1779">
        <v>1</v>
      </c>
      <c r="F1779" s="2">
        <v>42254</v>
      </c>
      <c r="G1779" s="2" t="str">
        <f>TEXT(pizza_sales__2[[#This Row],[order_date]], "ddd")</f>
        <v>Mon</v>
      </c>
      <c r="H1779" s="3">
        <v>0.69005787037037036</v>
      </c>
      <c r="I1779">
        <v>20.75</v>
      </c>
      <c r="J1779">
        <v>20.75</v>
      </c>
      <c r="K1779" s="1" t="s">
        <v>15</v>
      </c>
      <c r="L1779" s="1" t="s">
        <v>31</v>
      </c>
      <c r="M1779" s="1" t="s">
        <v>99</v>
      </c>
      <c r="N1779" s="1" t="s">
        <v>100</v>
      </c>
    </row>
    <row r="1780" spans="1:14" x14ac:dyDescent="0.3">
      <c r="A1780">
        <v>33848</v>
      </c>
      <c r="B1780">
        <v>14944</v>
      </c>
      <c r="C1780">
        <f>1/COUNTIF(B:B, pizza_sales__2[[#This Row],[order_id]])</f>
        <v>1</v>
      </c>
      <c r="D1780" s="1" t="s">
        <v>130</v>
      </c>
      <c r="E1780">
        <v>1</v>
      </c>
      <c r="F1780" s="2">
        <v>42254</v>
      </c>
      <c r="G1780" s="2" t="str">
        <f>TEXT(pizza_sales__2[[#This Row],[order_date]], "ddd")</f>
        <v>Mon</v>
      </c>
      <c r="H1780" s="3">
        <v>0.71035879629629628</v>
      </c>
      <c r="I1780">
        <v>16.5</v>
      </c>
      <c r="J1780">
        <v>16.5</v>
      </c>
      <c r="K1780" s="1" t="s">
        <v>16</v>
      </c>
      <c r="L1780" s="1" t="s">
        <v>31</v>
      </c>
      <c r="M1780" s="1" t="s">
        <v>45</v>
      </c>
      <c r="N1780" s="1" t="s">
        <v>46</v>
      </c>
    </row>
    <row r="1781" spans="1:14" x14ac:dyDescent="0.3">
      <c r="A1781">
        <v>33849</v>
      </c>
      <c r="B1781">
        <v>14945</v>
      </c>
      <c r="C1781">
        <f>1/COUNTIF(B:B, pizza_sales__2[[#This Row],[order_id]])</f>
        <v>1</v>
      </c>
      <c r="D1781" s="1" t="s">
        <v>41</v>
      </c>
      <c r="E1781">
        <v>1</v>
      </c>
      <c r="F1781" s="2">
        <v>42254</v>
      </c>
      <c r="G1781" s="2" t="str">
        <f>TEXT(pizza_sales__2[[#This Row],[order_date]], "ddd")</f>
        <v>Mon</v>
      </c>
      <c r="H1781" s="3">
        <v>0.71130787037037035</v>
      </c>
      <c r="I1781">
        <v>16.5</v>
      </c>
      <c r="J1781">
        <v>16.5</v>
      </c>
      <c r="K1781" s="1" t="s">
        <v>16</v>
      </c>
      <c r="L1781" s="1" t="s">
        <v>31</v>
      </c>
      <c r="M1781" s="1" t="s">
        <v>42</v>
      </c>
      <c r="N1781" s="1" t="s">
        <v>43</v>
      </c>
    </row>
    <row r="1782" spans="1:14" x14ac:dyDescent="0.3">
      <c r="A1782">
        <v>33850</v>
      </c>
      <c r="B1782">
        <v>14946</v>
      </c>
      <c r="C1782">
        <f>1/COUNTIF(B:B, pizza_sales__2[[#This Row],[order_id]])</f>
        <v>0.25</v>
      </c>
      <c r="D1782" s="1" t="s">
        <v>88</v>
      </c>
      <c r="E1782">
        <v>1</v>
      </c>
      <c r="F1782" s="2">
        <v>42254</v>
      </c>
      <c r="G1782" s="2" t="str">
        <f>TEXT(pizza_sales__2[[#This Row],[order_date]], "ddd")</f>
        <v>Mon</v>
      </c>
      <c r="H1782" s="3">
        <v>0.71254629629629629</v>
      </c>
      <c r="I1782">
        <v>12.75</v>
      </c>
      <c r="J1782">
        <v>12.75</v>
      </c>
      <c r="K1782" s="1" t="s">
        <v>59</v>
      </c>
      <c r="L1782" s="1" t="s">
        <v>8</v>
      </c>
      <c r="M1782" s="1" t="s">
        <v>38</v>
      </c>
      <c r="N1782" s="1" t="s">
        <v>9</v>
      </c>
    </row>
    <row r="1783" spans="1:14" x14ac:dyDescent="0.3">
      <c r="A1783">
        <v>33851</v>
      </c>
      <c r="B1783">
        <v>14946</v>
      </c>
      <c r="C1783">
        <f>1/COUNTIF(B:B, pizza_sales__2[[#This Row],[order_id]])</f>
        <v>0.25</v>
      </c>
      <c r="D1783" s="1" t="s">
        <v>120</v>
      </c>
      <c r="E1783">
        <v>1</v>
      </c>
      <c r="F1783" s="2">
        <v>42254</v>
      </c>
      <c r="G1783" s="2" t="str">
        <f>TEXT(pizza_sales__2[[#This Row],[order_date]], "ddd")</f>
        <v>Mon</v>
      </c>
      <c r="H1783" s="3">
        <v>0.71254629629629629</v>
      </c>
      <c r="I1783">
        <v>14.5</v>
      </c>
      <c r="J1783">
        <v>14.5</v>
      </c>
      <c r="K1783" s="1" t="s">
        <v>16</v>
      </c>
      <c r="L1783" s="1" t="s">
        <v>35</v>
      </c>
      <c r="M1783" s="1" t="s">
        <v>85</v>
      </c>
      <c r="N1783" s="1" t="s">
        <v>86</v>
      </c>
    </row>
    <row r="1784" spans="1:14" x14ac:dyDescent="0.3">
      <c r="A1784">
        <v>33852</v>
      </c>
      <c r="B1784">
        <v>14946</v>
      </c>
      <c r="C1784">
        <f>1/COUNTIF(B:B, pizza_sales__2[[#This Row],[order_id]])</f>
        <v>0.25</v>
      </c>
      <c r="D1784" s="1" t="s">
        <v>83</v>
      </c>
      <c r="E1784">
        <v>1</v>
      </c>
      <c r="F1784" s="2">
        <v>42254</v>
      </c>
      <c r="G1784" s="2" t="str">
        <f>TEXT(pizza_sales__2[[#This Row],[order_date]], "ddd")</f>
        <v>Mon</v>
      </c>
      <c r="H1784" s="3">
        <v>0.71254629629629629</v>
      </c>
      <c r="I1784">
        <v>12.5</v>
      </c>
      <c r="J1784">
        <v>12.5</v>
      </c>
      <c r="K1784" s="1" t="s">
        <v>16</v>
      </c>
      <c r="L1784" s="1" t="s">
        <v>35</v>
      </c>
      <c r="M1784" s="1" t="s">
        <v>82</v>
      </c>
      <c r="N1784" s="1" t="s">
        <v>14</v>
      </c>
    </row>
    <row r="1785" spans="1:14" x14ac:dyDescent="0.3">
      <c r="A1785">
        <v>33853</v>
      </c>
      <c r="B1785">
        <v>14946</v>
      </c>
      <c r="C1785">
        <f>1/COUNTIF(B:B, pizza_sales__2[[#This Row],[order_id]])</f>
        <v>0.25</v>
      </c>
      <c r="D1785" s="1" t="s">
        <v>78</v>
      </c>
      <c r="E1785">
        <v>1</v>
      </c>
      <c r="F1785" s="2">
        <v>42254</v>
      </c>
      <c r="G1785" s="2" t="str">
        <f>TEXT(pizza_sales__2[[#This Row],[order_date]], "ddd")</f>
        <v>Mon</v>
      </c>
      <c r="H1785" s="3">
        <v>0.71254629629629629</v>
      </c>
      <c r="I1785">
        <v>20.75</v>
      </c>
      <c r="J1785">
        <v>20.75</v>
      </c>
      <c r="K1785" s="1" t="s">
        <v>15</v>
      </c>
      <c r="L1785" s="1" t="s">
        <v>8</v>
      </c>
      <c r="M1785" s="1" t="s">
        <v>63</v>
      </c>
      <c r="N1785" s="1" t="s">
        <v>12</v>
      </c>
    </row>
    <row r="1786" spans="1:14" x14ac:dyDescent="0.3">
      <c r="A1786">
        <v>33854</v>
      </c>
      <c r="B1786">
        <v>14947</v>
      </c>
      <c r="C1786">
        <f>1/COUNTIF(B:B, pizza_sales__2[[#This Row],[order_id]])</f>
        <v>0.5</v>
      </c>
      <c r="D1786" s="1" t="s">
        <v>115</v>
      </c>
      <c r="E1786">
        <v>1</v>
      </c>
      <c r="F1786" s="2">
        <v>42254</v>
      </c>
      <c r="G1786" s="2" t="str">
        <f>TEXT(pizza_sales__2[[#This Row],[order_date]], "ddd")</f>
        <v>Mon</v>
      </c>
      <c r="H1786" s="3">
        <v>0.71386574074074072</v>
      </c>
      <c r="I1786">
        <v>16.75</v>
      </c>
      <c r="J1786">
        <v>16.75</v>
      </c>
      <c r="K1786" s="1" t="s">
        <v>16</v>
      </c>
      <c r="L1786" s="1" t="s">
        <v>8</v>
      </c>
      <c r="M1786" s="1" t="s">
        <v>38</v>
      </c>
      <c r="N1786" s="1" t="s">
        <v>9</v>
      </c>
    </row>
    <row r="1787" spans="1:14" x14ac:dyDescent="0.3">
      <c r="A1787">
        <v>33855</v>
      </c>
      <c r="B1787">
        <v>14947</v>
      </c>
      <c r="C1787">
        <f>1/COUNTIF(B:B, pizza_sales__2[[#This Row],[order_id]])</f>
        <v>0.5</v>
      </c>
      <c r="D1787" s="1" t="s">
        <v>113</v>
      </c>
      <c r="E1787">
        <v>1</v>
      </c>
      <c r="F1787" s="2">
        <v>42254</v>
      </c>
      <c r="G1787" s="2" t="str">
        <f>TEXT(pizza_sales__2[[#This Row],[order_date]], "ddd")</f>
        <v>Mon</v>
      </c>
      <c r="H1787" s="3">
        <v>0.71386574074074072</v>
      </c>
      <c r="I1787">
        <v>12</v>
      </c>
      <c r="J1787">
        <v>12</v>
      </c>
      <c r="K1787" s="1" t="s">
        <v>59</v>
      </c>
      <c r="L1787" s="1" t="s">
        <v>35</v>
      </c>
      <c r="M1787" s="1" t="s">
        <v>48</v>
      </c>
      <c r="N1787" s="1" t="s">
        <v>49</v>
      </c>
    </row>
    <row r="1788" spans="1:14" x14ac:dyDescent="0.3">
      <c r="A1788">
        <v>33856</v>
      </c>
      <c r="B1788">
        <v>14948</v>
      </c>
      <c r="C1788">
        <f>1/COUNTIF(B:B, pizza_sales__2[[#This Row],[order_id]])</f>
        <v>1</v>
      </c>
      <c r="D1788" s="1" t="s">
        <v>62</v>
      </c>
      <c r="E1788">
        <v>1</v>
      </c>
      <c r="F1788" s="2">
        <v>42254</v>
      </c>
      <c r="G1788" s="2" t="str">
        <f>TEXT(pizza_sales__2[[#This Row],[order_date]], "ddd")</f>
        <v>Mon</v>
      </c>
      <c r="H1788" s="3">
        <v>0.72332175925925923</v>
      </c>
      <c r="I1788">
        <v>12.75</v>
      </c>
      <c r="J1788">
        <v>12.75</v>
      </c>
      <c r="K1788" s="1" t="s">
        <v>59</v>
      </c>
      <c r="L1788" s="1" t="s">
        <v>8</v>
      </c>
      <c r="M1788" s="1" t="s">
        <v>63</v>
      </c>
      <c r="N1788" s="1" t="s">
        <v>12</v>
      </c>
    </row>
    <row r="1789" spans="1:14" x14ac:dyDescent="0.3">
      <c r="A1789">
        <v>33857</v>
      </c>
      <c r="B1789">
        <v>14949</v>
      </c>
      <c r="C1789">
        <f>1/COUNTIF(B:B, pizza_sales__2[[#This Row],[order_id]])</f>
        <v>0.5</v>
      </c>
      <c r="D1789" s="1" t="s">
        <v>83</v>
      </c>
      <c r="E1789">
        <v>1</v>
      </c>
      <c r="F1789" s="2">
        <v>42254</v>
      </c>
      <c r="G1789" s="2" t="str">
        <f>TEXT(pizza_sales__2[[#This Row],[order_date]], "ddd")</f>
        <v>Mon</v>
      </c>
      <c r="H1789" s="3">
        <v>0.73363425925925929</v>
      </c>
      <c r="I1789">
        <v>12.5</v>
      </c>
      <c r="J1789">
        <v>12.5</v>
      </c>
      <c r="K1789" s="1" t="s">
        <v>16</v>
      </c>
      <c r="L1789" s="1" t="s">
        <v>35</v>
      </c>
      <c r="M1789" s="1" t="s">
        <v>82</v>
      </c>
      <c r="N1789" s="1" t="s">
        <v>14</v>
      </c>
    </row>
    <row r="1790" spans="1:14" x14ac:dyDescent="0.3">
      <c r="A1790">
        <v>33858</v>
      </c>
      <c r="B1790">
        <v>14949</v>
      </c>
      <c r="C1790">
        <f>1/COUNTIF(B:B, pizza_sales__2[[#This Row],[order_id]])</f>
        <v>0.5</v>
      </c>
      <c r="D1790" s="1" t="s">
        <v>68</v>
      </c>
      <c r="E1790">
        <v>1</v>
      </c>
      <c r="F1790" s="2">
        <v>42254</v>
      </c>
      <c r="G1790" s="2" t="str">
        <f>TEXT(pizza_sales__2[[#This Row],[order_date]], "ddd")</f>
        <v>Mon</v>
      </c>
      <c r="H1790" s="3">
        <v>0.73363425925925929</v>
      </c>
      <c r="I1790">
        <v>20.25</v>
      </c>
      <c r="J1790">
        <v>20.25</v>
      </c>
      <c r="K1790" s="1" t="s">
        <v>15</v>
      </c>
      <c r="L1790" s="1" t="s">
        <v>31</v>
      </c>
      <c r="M1790" s="1" t="s">
        <v>69</v>
      </c>
      <c r="N1790" s="1" t="s">
        <v>70</v>
      </c>
    </row>
    <row r="1791" spans="1:14" x14ac:dyDescent="0.3">
      <c r="A1791">
        <v>33859</v>
      </c>
      <c r="B1791">
        <v>14950</v>
      </c>
      <c r="C1791">
        <f>1/COUNTIF(B:B, pizza_sales__2[[#This Row],[order_id]])</f>
        <v>0.5</v>
      </c>
      <c r="D1791" s="1" t="s">
        <v>130</v>
      </c>
      <c r="E1791">
        <v>1</v>
      </c>
      <c r="F1791" s="2">
        <v>42254</v>
      </c>
      <c r="G1791" s="2" t="str">
        <f>TEXT(pizza_sales__2[[#This Row],[order_date]], "ddd")</f>
        <v>Mon</v>
      </c>
      <c r="H1791" s="3">
        <v>0.73371527777777779</v>
      </c>
      <c r="I1791">
        <v>16.5</v>
      </c>
      <c r="J1791">
        <v>16.5</v>
      </c>
      <c r="K1791" s="1" t="s">
        <v>16</v>
      </c>
      <c r="L1791" s="1" t="s">
        <v>31</v>
      </c>
      <c r="M1791" s="1" t="s">
        <v>45</v>
      </c>
      <c r="N1791" s="1" t="s">
        <v>46</v>
      </c>
    </row>
    <row r="1792" spans="1:14" x14ac:dyDescent="0.3">
      <c r="A1792">
        <v>33860</v>
      </c>
      <c r="B1792">
        <v>14950</v>
      </c>
      <c r="C1792">
        <f>1/COUNTIF(B:B, pizza_sales__2[[#This Row],[order_id]])</f>
        <v>0.5</v>
      </c>
      <c r="D1792" s="1" t="s">
        <v>50</v>
      </c>
      <c r="E1792">
        <v>1</v>
      </c>
      <c r="F1792" s="2">
        <v>42254</v>
      </c>
      <c r="G1792" s="2" t="str">
        <f>TEXT(pizza_sales__2[[#This Row],[order_date]], "ddd")</f>
        <v>Mon</v>
      </c>
      <c r="H1792" s="3">
        <v>0.73371527777777779</v>
      </c>
      <c r="I1792">
        <v>16</v>
      </c>
      <c r="J1792">
        <v>16</v>
      </c>
      <c r="K1792" s="1" t="s">
        <v>16</v>
      </c>
      <c r="L1792" s="1" t="s">
        <v>6</v>
      </c>
      <c r="M1792" s="1" t="s">
        <v>51</v>
      </c>
      <c r="N1792" s="1" t="s">
        <v>52</v>
      </c>
    </row>
    <row r="1793" spans="1:14" x14ac:dyDescent="0.3">
      <c r="A1793">
        <v>33861</v>
      </c>
      <c r="B1793">
        <v>14951</v>
      </c>
      <c r="C1793">
        <f>1/COUNTIF(B:B, pizza_sales__2[[#This Row],[order_id]])</f>
        <v>1</v>
      </c>
      <c r="D1793" s="1" t="s">
        <v>39</v>
      </c>
      <c r="E1793">
        <v>1</v>
      </c>
      <c r="F1793" s="2">
        <v>42254</v>
      </c>
      <c r="G1793" s="2" t="str">
        <f>TEXT(pizza_sales__2[[#This Row],[order_date]], "ddd")</f>
        <v>Mon</v>
      </c>
      <c r="H1793" s="3">
        <v>0.7468055555555555</v>
      </c>
      <c r="I1793">
        <v>16.5</v>
      </c>
      <c r="J1793">
        <v>16.5</v>
      </c>
      <c r="K1793" s="1" t="s">
        <v>15</v>
      </c>
      <c r="L1793" s="1" t="s">
        <v>35</v>
      </c>
      <c r="M1793" s="1" t="s">
        <v>40</v>
      </c>
      <c r="N1793" s="1" t="s">
        <v>10</v>
      </c>
    </row>
    <row r="1794" spans="1:14" x14ac:dyDescent="0.3">
      <c r="A1794">
        <v>33862</v>
      </c>
      <c r="B1794">
        <v>14952</v>
      </c>
      <c r="C1794">
        <f>1/COUNTIF(B:B, pizza_sales__2[[#This Row],[order_id]])</f>
        <v>0.5</v>
      </c>
      <c r="D1794" s="1" t="s">
        <v>58</v>
      </c>
      <c r="E1794">
        <v>1</v>
      </c>
      <c r="F1794" s="2">
        <v>42254</v>
      </c>
      <c r="G1794" s="2" t="str">
        <f>TEXT(pizza_sales__2[[#This Row],[order_date]], "ddd")</f>
        <v>Mon</v>
      </c>
      <c r="H1794" s="3">
        <v>0.74983796296296301</v>
      </c>
      <c r="I1794">
        <v>12</v>
      </c>
      <c r="J1794">
        <v>12</v>
      </c>
      <c r="K1794" s="1" t="s">
        <v>59</v>
      </c>
      <c r="L1794" s="1" t="s">
        <v>35</v>
      </c>
      <c r="M1794" s="1" t="s">
        <v>60</v>
      </c>
      <c r="N1794" s="1" t="s">
        <v>61</v>
      </c>
    </row>
    <row r="1795" spans="1:14" x14ac:dyDescent="0.3">
      <c r="A1795">
        <v>33863</v>
      </c>
      <c r="B1795">
        <v>14952</v>
      </c>
      <c r="C1795">
        <f>1/COUNTIF(B:B, pizza_sales__2[[#This Row],[order_id]])</f>
        <v>0.5</v>
      </c>
      <c r="D1795" s="1" t="s">
        <v>47</v>
      </c>
      <c r="E1795">
        <v>1</v>
      </c>
      <c r="F1795" s="2">
        <v>42254</v>
      </c>
      <c r="G1795" s="2" t="str">
        <f>TEXT(pizza_sales__2[[#This Row],[order_date]], "ddd")</f>
        <v>Mon</v>
      </c>
      <c r="H1795" s="3">
        <v>0.74983796296296301</v>
      </c>
      <c r="I1795">
        <v>16</v>
      </c>
      <c r="J1795">
        <v>16</v>
      </c>
      <c r="K1795" s="1" t="s">
        <v>16</v>
      </c>
      <c r="L1795" s="1" t="s">
        <v>35</v>
      </c>
      <c r="M1795" s="1" t="s">
        <v>48</v>
      </c>
      <c r="N1795" s="1" t="s">
        <v>49</v>
      </c>
    </row>
    <row r="1796" spans="1:14" x14ac:dyDescent="0.3">
      <c r="A1796">
        <v>33864</v>
      </c>
      <c r="B1796">
        <v>14953</v>
      </c>
      <c r="C1796">
        <f>1/COUNTIF(B:B, pizza_sales__2[[#This Row],[order_id]])</f>
        <v>0.33333333333333331</v>
      </c>
      <c r="D1796" s="1" t="s">
        <v>151</v>
      </c>
      <c r="E1796">
        <v>1</v>
      </c>
      <c r="F1796" s="2">
        <v>42254</v>
      </c>
      <c r="G1796" s="2" t="str">
        <f>TEXT(pizza_sales__2[[#This Row],[order_date]], "ddd")</f>
        <v>Mon</v>
      </c>
      <c r="H1796" s="3">
        <v>0.7522685185185185</v>
      </c>
      <c r="I1796">
        <v>20.75</v>
      </c>
      <c r="J1796">
        <v>20.75</v>
      </c>
      <c r="K1796" s="1" t="s">
        <v>15</v>
      </c>
      <c r="L1796" s="1" t="s">
        <v>8</v>
      </c>
      <c r="M1796" s="1" t="s">
        <v>138</v>
      </c>
      <c r="N1796" s="1" t="s">
        <v>139</v>
      </c>
    </row>
    <row r="1797" spans="1:14" x14ac:dyDescent="0.3">
      <c r="A1797">
        <v>33865</v>
      </c>
      <c r="B1797">
        <v>14953</v>
      </c>
      <c r="C1797">
        <f>1/COUNTIF(B:B, pizza_sales__2[[#This Row],[order_id]])</f>
        <v>0.33333333333333331</v>
      </c>
      <c r="D1797" s="1" t="s">
        <v>39</v>
      </c>
      <c r="E1797">
        <v>1</v>
      </c>
      <c r="F1797" s="2">
        <v>42254</v>
      </c>
      <c r="G1797" s="2" t="str">
        <f>TEXT(pizza_sales__2[[#This Row],[order_date]], "ddd")</f>
        <v>Mon</v>
      </c>
      <c r="H1797" s="3">
        <v>0.7522685185185185</v>
      </c>
      <c r="I1797">
        <v>16.5</v>
      </c>
      <c r="J1797">
        <v>16.5</v>
      </c>
      <c r="K1797" s="1" t="s">
        <v>15</v>
      </c>
      <c r="L1797" s="1" t="s">
        <v>35</v>
      </c>
      <c r="M1797" s="1" t="s">
        <v>40</v>
      </c>
      <c r="N1797" s="1" t="s">
        <v>10</v>
      </c>
    </row>
    <row r="1798" spans="1:14" x14ac:dyDescent="0.3">
      <c r="A1798">
        <v>33866</v>
      </c>
      <c r="B1798">
        <v>14953</v>
      </c>
      <c r="C1798">
        <f>1/COUNTIF(B:B, pizza_sales__2[[#This Row],[order_id]])</f>
        <v>0.33333333333333331</v>
      </c>
      <c r="D1798" s="1" t="s">
        <v>98</v>
      </c>
      <c r="E1798">
        <v>1</v>
      </c>
      <c r="F1798" s="2">
        <v>42254</v>
      </c>
      <c r="G1798" s="2" t="str">
        <f>TEXT(pizza_sales__2[[#This Row],[order_date]], "ddd")</f>
        <v>Mon</v>
      </c>
      <c r="H1798" s="3">
        <v>0.7522685185185185</v>
      </c>
      <c r="I1798">
        <v>20.75</v>
      </c>
      <c r="J1798">
        <v>20.75</v>
      </c>
      <c r="K1798" s="1" t="s">
        <v>15</v>
      </c>
      <c r="L1798" s="1" t="s">
        <v>31</v>
      </c>
      <c r="M1798" s="1" t="s">
        <v>99</v>
      </c>
      <c r="N1798" s="1" t="s">
        <v>100</v>
      </c>
    </row>
    <row r="1799" spans="1:14" x14ac:dyDescent="0.3">
      <c r="A1799">
        <v>33867</v>
      </c>
      <c r="B1799">
        <v>14954</v>
      </c>
      <c r="C1799">
        <f>1/COUNTIF(B:B, pizza_sales__2[[#This Row],[order_id]])</f>
        <v>1</v>
      </c>
      <c r="D1799" s="1" t="s">
        <v>164</v>
      </c>
      <c r="E1799">
        <v>1</v>
      </c>
      <c r="F1799" s="2">
        <v>42254</v>
      </c>
      <c r="G1799" s="2" t="str">
        <f>TEXT(pizza_sales__2[[#This Row],[order_date]], "ddd")</f>
        <v>Mon</v>
      </c>
      <c r="H1799" s="3">
        <v>0.75799768518518518</v>
      </c>
      <c r="I1799">
        <v>12.75</v>
      </c>
      <c r="J1799">
        <v>12.75</v>
      </c>
      <c r="K1799" s="1" t="s">
        <v>59</v>
      </c>
      <c r="L1799" s="1" t="s">
        <v>8</v>
      </c>
      <c r="M1799" s="1" t="s">
        <v>162</v>
      </c>
      <c r="N1799" s="1" t="s">
        <v>163</v>
      </c>
    </row>
    <row r="1800" spans="1:14" x14ac:dyDescent="0.3">
      <c r="A1800">
        <v>33868</v>
      </c>
      <c r="B1800">
        <v>14955</v>
      </c>
      <c r="C1800">
        <f>1/COUNTIF(B:B, pizza_sales__2[[#This Row],[order_id]])</f>
        <v>1</v>
      </c>
      <c r="D1800" s="1" t="s">
        <v>112</v>
      </c>
      <c r="E1800">
        <v>1</v>
      </c>
      <c r="F1800" s="2">
        <v>42254</v>
      </c>
      <c r="G1800" s="2" t="str">
        <f>TEXT(pizza_sales__2[[#This Row],[order_date]], "ddd")</f>
        <v>Mon</v>
      </c>
      <c r="H1800" s="3">
        <v>0.76476851851851857</v>
      </c>
      <c r="I1800">
        <v>16</v>
      </c>
      <c r="J1800">
        <v>16</v>
      </c>
      <c r="K1800" s="1" t="s">
        <v>16</v>
      </c>
      <c r="L1800" s="1" t="s">
        <v>35</v>
      </c>
      <c r="M1800" s="1" t="s">
        <v>90</v>
      </c>
      <c r="N1800" s="1" t="s">
        <v>91</v>
      </c>
    </row>
    <row r="1801" spans="1:14" x14ac:dyDescent="0.3">
      <c r="A1801">
        <v>33869</v>
      </c>
      <c r="B1801">
        <v>14956</v>
      </c>
      <c r="C1801">
        <f>1/COUNTIF(B:B, pizza_sales__2[[#This Row],[order_id]])</f>
        <v>0.25</v>
      </c>
      <c r="D1801" s="1" t="s">
        <v>98</v>
      </c>
      <c r="E1801">
        <v>1</v>
      </c>
      <c r="F1801" s="2">
        <v>42254</v>
      </c>
      <c r="G1801" s="2" t="str">
        <f>TEXT(pizza_sales__2[[#This Row],[order_date]], "ddd")</f>
        <v>Mon</v>
      </c>
      <c r="H1801" s="3">
        <v>0.76506944444444447</v>
      </c>
      <c r="I1801">
        <v>20.75</v>
      </c>
      <c r="J1801">
        <v>20.75</v>
      </c>
      <c r="K1801" s="1" t="s">
        <v>15</v>
      </c>
      <c r="L1801" s="1" t="s">
        <v>31</v>
      </c>
      <c r="M1801" s="1" t="s">
        <v>99</v>
      </c>
      <c r="N1801" s="1" t="s">
        <v>100</v>
      </c>
    </row>
    <row r="1802" spans="1:14" x14ac:dyDescent="0.3">
      <c r="A1802">
        <v>33870</v>
      </c>
      <c r="B1802">
        <v>14956</v>
      </c>
      <c r="C1802">
        <f>1/COUNTIF(B:B, pizza_sales__2[[#This Row],[order_id]])</f>
        <v>0.25</v>
      </c>
      <c r="D1802" s="1" t="s">
        <v>177</v>
      </c>
      <c r="E1802">
        <v>1</v>
      </c>
      <c r="F1802" s="2">
        <v>42254</v>
      </c>
      <c r="G1802" s="2" t="str">
        <f>TEXT(pizza_sales__2[[#This Row],[order_date]], "ddd")</f>
        <v>Mon</v>
      </c>
      <c r="H1802" s="3">
        <v>0.76506944444444447</v>
      </c>
      <c r="I1802">
        <v>12.5</v>
      </c>
      <c r="J1802">
        <v>12.5</v>
      </c>
      <c r="K1802" s="1" t="s">
        <v>59</v>
      </c>
      <c r="L1802" s="1" t="s">
        <v>31</v>
      </c>
      <c r="M1802" s="1" t="s">
        <v>99</v>
      </c>
      <c r="N1802" s="1" t="s">
        <v>100</v>
      </c>
    </row>
    <row r="1803" spans="1:14" x14ac:dyDescent="0.3">
      <c r="A1803">
        <v>33871</v>
      </c>
      <c r="B1803">
        <v>14956</v>
      </c>
      <c r="C1803">
        <f>1/COUNTIF(B:B, pizza_sales__2[[#This Row],[order_id]])</f>
        <v>0.25</v>
      </c>
      <c r="D1803" s="1" t="s">
        <v>92</v>
      </c>
      <c r="E1803">
        <v>1</v>
      </c>
      <c r="F1803" s="2">
        <v>42254</v>
      </c>
      <c r="G1803" s="2" t="str">
        <f>TEXT(pizza_sales__2[[#This Row],[order_date]], "ddd")</f>
        <v>Mon</v>
      </c>
      <c r="H1803" s="3">
        <v>0.76506944444444447</v>
      </c>
      <c r="I1803">
        <v>12</v>
      </c>
      <c r="J1803">
        <v>12</v>
      </c>
      <c r="K1803" s="1" t="s">
        <v>59</v>
      </c>
      <c r="L1803" s="1" t="s">
        <v>6</v>
      </c>
      <c r="M1803" s="1" t="s">
        <v>93</v>
      </c>
      <c r="N1803" s="1" t="s">
        <v>94</v>
      </c>
    </row>
    <row r="1804" spans="1:14" x14ac:dyDescent="0.3">
      <c r="A1804">
        <v>33872</v>
      </c>
      <c r="B1804">
        <v>14956</v>
      </c>
      <c r="C1804">
        <f>1/COUNTIF(B:B, pizza_sales__2[[#This Row],[order_id]])</f>
        <v>0.25</v>
      </c>
      <c r="D1804" s="1" t="s">
        <v>62</v>
      </c>
      <c r="E1804">
        <v>1</v>
      </c>
      <c r="F1804" s="2">
        <v>42254</v>
      </c>
      <c r="G1804" s="2" t="str">
        <f>TEXT(pizza_sales__2[[#This Row],[order_date]], "ddd")</f>
        <v>Mon</v>
      </c>
      <c r="H1804" s="3">
        <v>0.76506944444444447</v>
      </c>
      <c r="I1804">
        <v>12.75</v>
      </c>
      <c r="J1804">
        <v>12.75</v>
      </c>
      <c r="K1804" s="1" t="s">
        <v>59</v>
      </c>
      <c r="L1804" s="1" t="s">
        <v>8</v>
      </c>
      <c r="M1804" s="1" t="s">
        <v>63</v>
      </c>
      <c r="N1804" s="1" t="s">
        <v>12</v>
      </c>
    </row>
    <row r="1805" spans="1:14" x14ac:dyDescent="0.3">
      <c r="A1805">
        <v>33873</v>
      </c>
      <c r="B1805">
        <v>14957</v>
      </c>
      <c r="C1805">
        <f>1/COUNTIF(B:B, pizza_sales__2[[#This Row],[order_id]])</f>
        <v>1</v>
      </c>
      <c r="D1805" s="1" t="s">
        <v>112</v>
      </c>
      <c r="E1805">
        <v>1</v>
      </c>
      <c r="F1805" s="2">
        <v>42254</v>
      </c>
      <c r="G1805" s="2" t="str">
        <f>TEXT(pizza_sales__2[[#This Row],[order_date]], "ddd")</f>
        <v>Mon</v>
      </c>
      <c r="H1805" s="3">
        <v>0.76824074074074078</v>
      </c>
      <c r="I1805">
        <v>16</v>
      </c>
      <c r="J1805">
        <v>16</v>
      </c>
      <c r="K1805" s="1" t="s">
        <v>16</v>
      </c>
      <c r="L1805" s="1" t="s">
        <v>35</v>
      </c>
      <c r="M1805" s="1" t="s">
        <v>90</v>
      </c>
      <c r="N1805" s="1" t="s">
        <v>91</v>
      </c>
    </row>
    <row r="1806" spans="1:14" x14ac:dyDescent="0.3">
      <c r="A1806">
        <v>33874</v>
      </c>
      <c r="B1806">
        <v>14958</v>
      </c>
      <c r="C1806">
        <f>1/COUNTIF(B:B, pizza_sales__2[[#This Row],[order_id]])</f>
        <v>1</v>
      </c>
      <c r="D1806" s="1" t="s">
        <v>109</v>
      </c>
      <c r="E1806">
        <v>1</v>
      </c>
      <c r="F1806" s="2">
        <v>42254</v>
      </c>
      <c r="G1806" s="2" t="str">
        <f>TEXT(pizza_sales__2[[#This Row],[order_date]], "ddd")</f>
        <v>Mon</v>
      </c>
      <c r="H1806" s="3">
        <v>0.77436342592592589</v>
      </c>
      <c r="I1806">
        <v>20.75</v>
      </c>
      <c r="J1806">
        <v>20.75</v>
      </c>
      <c r="K1806" s="1" t="s">
        <v>15</v>
      </c>
      <c r="L1806" s="1" t="s">
        <v>31</v>
      </c>
      <c r="M1806" s="1" t="s">
        <v>42</v>
      </c>
      <c r="N1806" s="1" t="s">
        <v>43</v>
      </c>
    </row>
    <row r="1807" spans="1:14" x14ac:dyDescent="0.3">
      <c r="A1807">
        <v>33875</v>
      </c>
      <c r="B1807">
        <v>14959</v>
      </c>
      <c r="C1807">
        <f>1/COUNTIF(B:B, pizza_sales__2[[#This Row],[order_id]])</f>
        <v>0.5</v>
      </c>
      <c r="D1807" s="1" t="s">
        <v>58</v>
      </c>
      <c r="E1807">
        <v>1</v>
      </c>
      <c r="F1807" s="2">
        <v>42254</v>
      </c>
      <c r="G1807" s="2" t="str">
        <f>TEXT(pizza_sales__2[[#This Row],[order_date]], "ddd")</f>
        <v>Mon</v>
      </c>
      <c r="H1807" s="3">
        <v>0.78289351851851852</v>
      </c>
      <c r="I1807">
        <v>12</v>
      </c>
      <c r="J1807">
        <v>12</v>
      </c>
      <c r="K1807" s="1" t="s">
        <v>59</v>
      </c>
      <c r="L1807" s="1" t="s">
        <v>35</v>
      </c>
      <c r="M1807" s="1" t="s">
        <v>60</v>
      </c>
      <c r="N1807" s="1" t="s">
        <v>61</v>
      </c>
    </row>
    <row r="1808" spans="1:14" x14ac:dyDescent="0.3">
      <c r="A1808">
        <v>33876</v>
      </c>
      <c r="B1808">
        <v>14959</v>
      </c>
      <c r="C1808">
        <f>1/COUNTIF(B:B, pizza_sales__2[[#This Row],[order_id]])</f>
        <v>0.5</v>
      </c>
      <c r="D1808" s="1" t="s">
        <v>74</v>
      </c>
      <c r="E1808">
        <v>1</v>
      </c>
      <c r="F1808" s="2">
        <v>42254</v>
      </c>
      <c r="G1808" s="2" t="str">
        <f>TEXT(pizza_sales__2[[#This Row],[order_date]], "ddd")</f>
        <v>Mon</v>
      </c>
      <c r="H1808" s="3">
        <v>0.78289351851851852</v>
      </c>
      <c r="I1808">
        <v>20.5</v>
      </c>
      <c r="J1808">
        <v>20.5</v>
      </c>
      <c r="K1808" s="1" t="s">
        <v>15</v>
      </c>
      <c r="L1808" s="1" t="s">
        <v>35</v>
      </c>
      <c r="M1808" s="1" t="s">
        <v>36</v>
      </c>
      <c r="N1808" s="1" t="s">
        <v>7</v>
      </c>
    </row>
    <row r="1809" spans="1:14" x14ac:dyDescent="0.3">
      <c r="A1809">
        <v>33877</v>
      </c>
      <c r="B1809">
        <v>14960</v>
      </c>
      <c r="C1809">
        <f>1/COUNTIF(B:B, pizza_sales__2[[#This Row],[order_id]])</f>
        <v>0.25</v>
      </c>
      <c r="D1809" s="1" t="s">
        <v>161</v>
      </c>
      <c r="E1809">
        <v>1</v>
      </c>
      <c r="F1809" s="2">
        <v>42254</v>
      </c>
      <c r="G1809" s="2" t="str">
        <f>TEXT(pizza_sales__2[[#This Row],[order_date]], "ddd")</f>
        <v>Mon</v>
      </c>
      <c r="H1809" s="3">
        <v>0.79458333333333331</v>
      </c>
      <c r="I1809">
        <v>16.75</v>
      </c>
      <c r="J1809">
        <v>16.75</v>
      </c>
      <c r="K1809" s="1" t="s">
        <v>16</v>
      </c>
      <c r="L1809" s="1" t="s">
        <v>8</v>
      </c>
      <c r="M1809" s="1" t="s">
        <v>162</v>
      </c>
      <c r="N1809" s="1" t="s">
        <v>163</v>
      </c>
    </row>
    <row r="1810" spans="1:14" x14ac:dyDescent="0.3">
      <c r="A1810">
        <v>33878</v>
      </c>
      <c r="B1810">
        <v>14960</v>
      </c>
      <c r="C1810">
        <f>1/COUNTIF(B:B, pizza_sales__2[[#This Row],[order_id]])</f>
        <v>0.25</v>
      </c>
      <c r="D1810" s="1" t="s">
        <v>39</v>
      </c>
      <c r="E1810">
        <v>1</v>
      </c>
      <c r="F1810" s="2">
        <v>42254</v>
      </c>
      <c r="G1810" s="2" t="str">
        <f>TEXT(pizza_sales__2[[#This Row],[order_date]], "ddd")</f>
        <v>Mon</v>
      </c>
      <c r="H1810" s="3">
        <v>0.79458333333333331</v>
      </c>
      <c r="I1810">
        <v>16.5</v>
      </c>
      <c r="J1810">
        <v>16.5</v>
      </c>
      <c r="K1810" s="1" t="s">
        <v>15</v>
      </c>
      <c r="L1810" s="1" t="s">
        <v>35</v>
      </c>
      <c r="M1810" s="1" t="s">
        <v>40</v>
      </c>
      <c r="N1810" s="1" t="s">
        <v>10</v>
      </c>
    </row>
    <row r="1811" spans="1:14" x14ac:dyDescent="0.3">
      <c r="A1811">
        <v>33879</v>
      </c>
      <c r="B1811">
        <v>14960</v>
      </c>
      <c r="C1811">
        <f>1/COUNTIF(B:B, pizza_sales__2[[#This Row],[order_id]])</f>
        <v>0.25</v>
      </c>
      <c r="D1811" s="1" t="s">
        <v>120</v>
      </c>
      <c r="E1811">
        <v>1</v>
      </c>
      <c r="F1811" s="2">
        <v>42254</v>
      </c>
      <c r="G1811" s="2" t="str">
        <f>TEXT(pizza_sales__2[[#This Row],[order_date]], "ddd")</f>
        <v>Mon</v>
      </c>
      <c r="H1811" s="3">
        <v>0.79458333333333331</v>
      </c>
      <c r="I1811">
        <v>14.5</v>
      </c>
      <c r="J1811">
        <v>14.5</v>
      </c>
      <c r="K1811" s="1" t="s">
        <v>16</v>
      </c>
      <c r="L1811" s="1" t="s">
        <v>35</v>
      </c>
      <c r="M1811" s="1" t="s">
        <v>85</v>
      </c>
      <c r="N1811" s="1" t="s">
        <v>86</v>
      </c>
    </row>
    <row r="1812" spans="1:14" x14ac:dyDescent="0.3">
      <c r="A1812">
        <v>33880</v>
      </c>
      <c r="B1812">
        <v>14960</v>
      </c>
      <c r="C1812">
        <f>1/COUNTIF(B:B, pizza_sales__2[[#This Row],[order_id]])</f>
        <v>0.25</v>
      </c>
      <c r="D1812" s="1" t="s">
        <v>68</v>
      </c>
      <c r="E1812">
        <v>1</v>
      </c>
      <c r="F1812" s="2">
        <v>42254</v>
      </c>
      <c r="G1812" s="2" t="str">
        <f>TEXT(pizza_sales__2[[#This Row],[order_date]], "ddd")</f>
        <v>Mon</v>
      </c>
      <c r="H1812" s="3">
        <v>0.79458333333333331</v>
      </c>
      <c r="I1812">
        <v>20.25</v>
      </c>
      <c r="J1812">
        <v>20.25</v>
      </c>
      <c r="K1812" s="1" t="s">
        <v>15</v>
      </c>
      <c r="L1812" s="1" t="s">
        <v>31</v>
      </c>
      <c r="M1812" s="1" t="s">
        <v>69</v>
      </c>
      <c r="N1812" s="1" t="s">
        <v>70</v>
      </c>
    </row>
    <row r="1813" spans="1:14" x14ac:dyDescent="0.3">
      <c r="A1813">
        <v>33881</v>
      </c>
      <c r="B1813">
        <v>14961</v>
      </c>
      <c r="C1813">
        <f>1/COUNTIF(B:B, pizza_sales__2[[#This Row],[order_id]])</f>
        <v>0.33333333333333331</v>
      </c>
      <c r="D1813" s="1" t="s">
        <v>27</v>
      </c>
      <c r="E1813">
        <v>2</v>
      </c>
      <c r="F1813" s="2">
        <v>42254</v>
      </c>
      <c r="G1813" s="2" t="str">
        <f>TEXT(pizza_sales__2[[#This Row],[order_date]], "ddd")</f>
        <v>Mon</v>
      </c>
      <c r="H1813" s="3">
        <v>0.79592592592592593</v>
      </c>
      <c r="I1813">
        <v>18.5</v>
      </c>
      <c r="J1813">
        <v>37</v>
      </c>
      <c r="K1813" s="1" t="s">
        <v>15</v>
      </c>
      <c r="L1813" s="1" t="s">
        <v>6</v>
      </c>
      <c r="M1813" s="1" t="s">
        <v>28</v>
      </c>
      <c r="N1813" s="1" t="s">
        <v>29</v>
      </c>
    </row>
    <row r="1814" spans="1:14" x14ac:dyDescent="0.3">
      <c r="A1814">
        <v>33882</v>
      </c>
      <c r="B1814">
        <v>14961</v>
      </c>
      <c r="C1814">
        <f>1/COUNTIF(B:B, pizza_sales__2[[#This Row],[order_id]])</f>
        <v>0.33333333333333331</v>
      </c>
      <c r="D1814" s="1" t="s">
        <v>140</v>
      </c>
      <c r="E1814">
        <v>1</v>
      </c>
      <c r="F1814" s="2">
        <v>42254</v>
      </c>
      <c r="G1814" s="2" t="str">
        <f>TEXT(pizza_sales__2[[#This Row],[order_date]], "ddd")</f>
        <v>Mon</v>
      </c>
      <c r="H1814" s="3">
        <v>0.79592592592592593</v>
      </c>
      <c r="I1814">
        <v>20.75</v>
      </c>
      <c r="J1814">
        <v>20.75</v>
      </c>
      <c r="K1814" s="1" t="s">
        <v>15</v>
      </c>
      <c r="L1814" s="1" t="s">
        <v>31</v>
      </c>
      <c r="M1814" s="1" t="s">
        <v>141</v>
      </c>
      <c r="N1814" s="1" t="s">
        <v>142</v>
      </c>
    </row>
    <row r="1815" spans="1:14" x14ac:dyDescent="0.3">
      <c r="A1815">
        <v>33883</v>
      </c>
      <c r="B1815">
        <v>14961</v>
      </c>
      <c r="C1815">
        <f>1/COUNTIF(B:B, pizza_sales__2[[#This Row],[order_id]])</f>
        <v>0.33333333333333331</v>
      </c>
      <c r="D1815" s="1" t="s">
        <v>71</v>
      </c>
      <c r="E1815">
        <v>1</v>
      </c>
      <c r="F1815" s="2">
        <v>42254</v>
      </c>
      <c r="G1815" s="2" t="str">
        <f>TEXT(pizza_sales__2[[#This Row],[order_date]], "ddd")</f>
        <v>Mon</v>
      </c>
      <c r="H1815" s="3">
        <v>0.79592592592592593</v>
      </c>
      <c r="I1815">
        <v>20.75</v>
      </c>
      <c r="J1815">
        <v>20.75</v>
      </c>
      <c r="K1815" s="1" t="s">
        <v>15</v>
      </c>
      <c r="L1815" s="1" t="s">
        <v>8</v>
      </c>
      <c r="M1815" s="1" t="s">
        <v>72</v>
      </c>
      <c r="N1815" s="1" t="s">
        <v>73</v>
      </c>
    </row>
    <row r="1816" spans="1:14" x14ac:dyDescent="0.3">
      <c r="A1816">
        <v>33884</v>
      </c>
      <c r="B1816">
        <v>14962</v>
      </c>
      <c r="C1816">
        <f>1/COUNTIF(B:B, pizza_sales__2[[#This Row],[order_id]])</f>
        <v>1</v>
      </c>
      <c r="D1816" s="1" t="s">
        <v>120</v>
      </c>
      <c r="E1816">
        <v>1</v>
      </c>
      <c r="F1816" s="2">
        <v>42254</v>
      </c>
      <c r="G1816" s="2" t="str">
        <f>TEXT(pizza_sales__2[[#This Row],[order_date]], "ddd")</f>
        <v>Mon</v>
      </c>
      <c r="H1816" s="3">
        <v>0.82071759259259258</v>
      </c>
      <c r="I1816">
        <v>14.5</v>
      </c>
      <c r="J1816">
        <v>14.5</v>
      </c>
      <c r="K1816" s="1" t="s">
        <v>16</v>
      </c>
      <c r="L1816" s="1" t="s">
        <v>35</v>
      </c>
      <c r="M1816" s="1" t="s">
        <v>85</v>
      </c>
      <c r="N1816" s="1" t="s">
        <v>86</v>
      </c>
    </row>
    <row r="1817" spans="1:14" x14ac:dyDescent="0.3">
      <c r="A1817">
        <v>33885</v>
      </c>
      <c r="B1817">
        <v>14963</v>
      </c>
      <c r="C1817">
        <f>1/COUNTIF(B:B, pizza_sales__2[[#This Row],[order_id]])</f>
        <v>0.5</v>
      </c>
      <c r="D1817" s="1" t="s">
        <v>177</v>
      </c>
      <c r="E1817">
        <v>1</v>
      </c>
      <c r="F1817" s="2">
        <v>42254</v>
      </c>
      <c r="G1817" s="2" t="str">
        <f>TEXT(pizza_sales__2[[#This Row],[order_date]], "ddd")</f>
        <v>Mon</v>
      </c>
      <c r="H1817" s="3">
        <v>0.82956018518518515</v>
      </c>
      <c r="I1817">
        <v>12.5</v>
      </c>
      <c r="J1817">
        <v>12.5</v>
      </c>
      <c r="K1817" s="1" t="s">
        <v>59</v>
      </c>
      <c r="L1817" s="1" t="s">
        <v>31</v>
      </c>
      <c r="M1817" s="1" t="s">
        <v>99</v>
      </c>
      <c r="N1817" s="1" t="s">
        <v>100</v>
      </c>
    </row>
    <row r="1818" spans="1:14" x14ac:dyDescent="0.3">
      <c r="A1818">
        <v>33886</v>
      </c>
      <c r="B1818">
        <v>14963</v>
      </c>
      <c r="C1818">
        <f>1/COUNTIF(B:B, pizza_sales__2[[#This Row],[order_id]])</f>
        <v>0.5</v>
      </c>
      <c r="D1818" s="1" t="s">
        <v>78</v>
      </c>
      <c r="E1818">
        <v>1</v>
      </c>
      <c r="F1818" s="2">
        <v>42254</v>
      </c>
      <c r="G1818" s="2" t="str">
        <f>TEXT(pizza_sales__2[[#This Row],[order_date]], "ddd")</f>
        <v>Mon</v>
      </c>
      <c r="H1818" s="3">
        <v>0.82956018518518515</v>
      </c>
      <c r="I1818">
        <v>20.75</v>
      </c>
      <c r="J1818">
        <v>20.75</v>
      </c>
      <c r="K1818" s="1" t="s">
        <v>15</v>
      </c>
      <c r="L1818" s="1" t="s">
        <v>8</v>
      </c>
      <c r="M1818" s="1" t="s">
        <v>63</v>
      </c>
      <c r="N1818" s="1" t="s">
        <v>12</v>
      </c>
    </row>
    <row r="1819" spans="1:14" x14ac:dyDescent="0.3">
      <c r="A1819">
        <v>33887</v>
      </c>
      <c r="B1819">
        <v>14964</v>
      </c>
      <c r="C1819">
        <f>1/COUNTIF(B:B, pizza_sales__2[[#This Row],[order_id]])</f>
        <v>0.25</v>
      </c>
      <c r="D1819" s="1" t="s">
        <v>64</v>
      </c>
      <c r="E1819">
        <v>1</v>
      </c>
      <c r="F1819" s="2">
        <v>42254</v>
      </c>
      <c r="G1819" s="2" t="str">
        <f>TEXT(pizza_sales__2[[#This Row],[order_date]], "ddd")</f>
        <v>Mon</v>
      </c>
      <c r="H1819" s="3">
        <v>0.8332060185185185</v>
      </c>
      <c r="I1819">
        <v>16.75</v>
      </c>
      <c r="J1819">
        <v>16.75</v>
      </c>
      <c r="K1819" s="1" t="s">
        <v>16</v>
      </c>
      <c r="L1819" s="1" t="s">
        <v>8</v>
      </c>
      <c r="M1819" s="1" t="s">
        <v>65</v>
      </c>
      <c r="N1819" s="1" t="s">
        <v>66</v>
      </c>
    </row>
    <row r="1820" spans="1:14" x14ac:dyDescent="0.3">
      <c r="A1820">
        <v>33888</v>
      </c>
      <c r="B1820">
        <v>14964</v>
      </c>
      <c r="C1820">
        <f>1/COUNTIF(B:B, pizza_sales__2[[#This Row],[order_id]])</f>
        <v>0.25</v>
      </c>
      <c r="D1820" s="1" t="s">
        <v>112</v>
      </c>
      <c r="E1820">
        <v>1</v>
      </c>
      <c r="F1820" s="2">
        <v>42254</v>
      </c>
      <c r="G1820" s="2" t="str">
        <f>TEXT(pizza_sales__2[[#This Row],[order_date]], "ddd")</f>
        <v>Mon</v>
      </c>
      <c r="H1820" s="3">
        <v>0.8332060185185185</v>
      </c>
      <c r="I1820">
        <v>16</v>
      </c>
      <c r="J1820">
        <v>16</v>
      </c>
      <c r="K1820" s="1" t="s">
        <v>16</v>
      </c>
      <c r="L1820" s="1" t="s">
        <v>35</v>
      </c>
      <c r="M1820" s="1" t="s">
        <v>90</v>
      </c>
      <c r="N1820" s="1" t="s">
        <v>91</v>
      </c>
    </row>
    <row r="1821" spans="1:14" x14ac:dyDescent="0.3">
      <c r="A1821">
        <v>33889</v>
      </c>
      <c r="B1821">
        <v>14964</v>
      </c>
      <c r="C1821">
        <f>1/COUNTIF(B:B, pizza_sales__2[[#This Row],[order_id]])</f>
        <v>0.25</v>
      </c>
      <c r="D1821" s="1" t="s">
        <v>106</v>
      </c>
      <c r="E1821">
        <v>1</v>
      </c>
      <c r="F1821" s="2">
        <v>42254</v>
      </c>
      <c r="G1821" s="2" t="str">
        <f>TEXT(pizza_sales__2[[#This Row],[order_date]], "ddd")</f>
        <v>Mon</v>
      </c>
      <c r="H1821" s="3">
        <v>0.8332060185185185</v>
      </c>
      <c r="I1821">
        <v>20.25</v>
      </c>
      <c r="J1821">
        <v>20.25</v>
      </c>
      <c r="K1821" s="1" t="s">
        <v>15</v>
      </c>
      <c r="L1821" s="1" t="s">
        <v>6</v>
      </c>
      <c r="M1821" s="1" t="s">
        <v>93</v>
      </c>
      <c r="N1821" s="1" t="s">
        <v>94</v>
      </c>
    </row>
    <row r="1822" spans="1:14" x14ac:dyDescent="0.3">
      <c r="A1822">
        <v>33890</v>
      </c>
      <c r="B1822">
        <v>14964</v>
      </c>
      <c r="C1822">
        <f>1/COUNTIF(B:B, pizza_sales__2[[#This Row],[order_id]])</f>
        <v>0.25</v>
      </c>
      <c r="D1822" s="1" t="s">
        <v>127</v>
      </c>
      <c r="E1822">
        <v>1</v>
      </c>
      <c r="F1822" s="2">
        <v>42254</v>
      </c>
      <c r="G1822" s="2" t="str">
        <f>TEXT(pizza_sales__2[[#This Row],[order_date]], "ddd")</f>
        <v>Mon</v>
      </c>
      <c r="H1822" s="3">
        <v>0.8332060185185185</v>
      </c>
      <c r="I1822">
        <v>12.5</v>
      </c>
      <c r="J1822">
        <v>12.5</v>
      </c>
      <c r="K1822" s="1" t="s">
        <v>59</v>
      </c>
      <c r="L1822" s="1" t="s">
        <v>31</v>
      </c>
      <c r="M1822" s="1" t="s">
        <v>45</v>
      </c>
      <c r="N1822" s="1" t="s">
        <v>46</v>
      </c>
    </row>
    <row r="1823" spans="1:14" x14ac:dyDescent="0.3">
      <c r="A1823">
        <v>33891</v>
      </c>
      <c r="B1823">
        <v>14965</v>
      </c>
      <c r="C1823">
        <f>1/COUNTIF(B:B, pizza_sales__2[[#This Row],[order_id]])</f>
        <v>0.5</v>
      </c>
      <c r="D1823" s="1" t="s">
        <v>169</v>
      </c>
      <c r="E1823">
        <v>1</v>
      </c>
      <c r="F1823" s="2">
        <v>42254</v>
      </c>
      <c r="G1823" s="2" t="str">
        <f>TEXT(pizza_sales__2[[#This Row],[order_date]], "ddd")</f>
        <v>Mon</v>
      </c>
      <c r="H1823" s="3">
        <v>0.85010416666666666</v>
      </c>
      <c r="I1823">
        <v>12</v>
      </c>
      <c r="J1823">
        <v>12</v>
      </c>
      <c r="K1823" s="1" t="s">
        <v>59</v>
      </c>
      <c r="L1823" s="1" t="s">
        <v>35</v>
      </c>
      <c r="M1823" s="1" t="s">
        <v>134</v>
      </c>
      <c r="N1823" s="1" t="s">
        <v>135</v>
      </c>
    </row>
    <row r="1824" spans="1:14" x14ac:dyDescent="0.3">
      <c r="A1824">
        <v>33892</v>
      </c>
      <c r="B1824">
        <v>14965</v>
      </c>
      <c r="C1824">
        <f>1/COUNTIF(B:B, pizza_sales__2[[#This Row],[order_id]])</f>
        <v>0.5</v>
      </c>
      <c r="D1824" s="1" t="s">
        <v>102</v>
      </c>
      <c r="E1824">
        <v>1</v>
      </c>
      <c r="F1824" s="2">
        <v>42254</v>
      </c>
      <c r="G1824" s="2" t="str">
        <f>TEXT(pizza_sales__2[[#This Row],[order_date]], "ddd")</f>
        <v>Mon</v>
      </c>
      <c r="H1824" s="3">
        <v>0.85010416666666666</v>
      </c>
      <c r="I1824">
        <v>12.75</v>
      </c>
      <c r="J1824">
        <v>12.75</v>
      </c>
      <c r="K1824" s="1" t="s">
        <v>59</v>
      </c>
      <c r="L1824" s="1" t="s">
        <v>6</v>
      </c>
      <c r="M1824" s="1" t="s">
        <v>103</v>
      </c>
      <c r="N1824" s="1" t="s">
        <v>104</v>
      </c>
    </row>
    <row r="1825" spans="1:14" x14ac:dyDescent="0.3">
      <c r="A1825">
        <v>33893</v>
      </c>
      <c r="B1825">
        <v>14966</v>
      </c>
      <c r="C1825">
        <f>1/COUNTIF(B:B, pizza_sales__2[[#This Row],[order_id]])</f>
        <v>0.5</v>
      </c>
      <c r="D1825" s="1" t="s">
        <v>159</v>
      </c>
      <c r="E1825">
        <v>1</v>
      </c>
      <c r="F1825" s="2">
        <v>42254</v>
      </c>
      <c r="G1825" s="2" t="str">
        <f>TEXT(pizza_sales__2[[#This Row],[order_date]], "ddd")</f>
        <v>Mon</v>
      </c>
      <c r="H1825" s="3">
        <v>0.8528472222222222</v>
      </c>
      <c r="I1825">
        <v>16.5</v>
      </c>
      <c r="J1825">
        <v>16.5</v>
      </c>
      <c r="K1825" s="1" t="s">
        <v>16</v>
      </c>
      <c r="L1825" s="1" t="s">
        <v>31</v>
      </c>
      <c r="M1825" s="1" t="s">
        <v>32</v>
      </c>
      <c r="N1825" s="1" t="s">
        <v>33</v>
      </c>
    </row>
    <row r="1826" spans="1:14" x14ac:dyDescent="0.3">
      <c r="A1826">
        <v>33894</v>
      </c>
      <c r="B1826">
        <v>14966</v>
      </c>
      <c r="C1826">
        <f>1/COUNTIF(B:B, pizza_sales__2[[#This Row],[order_id]])</f>
        <v>0.5</v>
      </c>
      <c r="D1826" s="1" t="s">
        <v>116</v>
      </c>
      <c r="E1826">
        <v>1</v>
      </c>
      <c r="F1826" s="2">
        <v>42254</v>
      </c>
      <c r="G1826" s="2" t="str">
        <f>TEXT(pizza_sales__2[[#This Row],[order_date]], "ddd")</f>
        <v>Mon</v>
      </c>
      <c r="H1826" s="3">
        <v>0.8528472222222222</v>
      </c>
      <c r="I1826">
        <v>20.75</v>
      </c>
      <c r="J1826">
        <v>20.75</v>
      </c>
      <c r="K1826" s="1" t="s">
        <v>15</v>
      </c>
      <c r="L1826" s="1" t="s">
        <v>31</v>
      </c>
      <c r="M1826" s="1" t="s">
        <v>117</v>
      </c>
      <c r="N1826" s="1" t="s">
        <v>118</v>
      </c>
    </row>
    <row r="1827" spans="1:14" x14ac:dyDescent="0.3">
      <c r="A1827">
        <v>33895</v>
      </c>
      <c r="B1827">
        <v>14967</v>
      </c>
      <c r="C1827">
        <f>1/COUNTIF(B:B, pizza_sales__2[[#This Row],[order_id]])</f>
        <v>0.5</v>
      </c>
      <c r="D1827" s="1" t="s">
        <v>27</v>
      </c>
      <c r="E1827">
        <v>1</v>
      </c>
      <c r="F1827" s="2">
        <v>42254</v>
      </c>
      <c r="G1827" s="2" t="str">
        <f>TEXT(pizza_sales__2[[#This Row],[order_date]], "ddd")</f>
        <v>Mon</v>
      </c>
      <c r="H1827" s="3">
        <v>0.87523148148148144</v>
      </c>
      <c r="I1827">
        <v>18.5</v>
      </c>
      <c r="J1827">
        <v>18.5</v>
      </c>
      <c r="K1827" s="1" t="s">
        <v>15</v>
      </c>
      <c r="L1827" s="1" t="s">
        <v>6</v>
      </c>
      <c r="M1827" s="1" t="s">
        <v>28</v>
      </c>
      <c r="N1827" s="1" t="s">
        <v>29</v>
      </c>
    </row>
    <row r="1828" spans="1:14" x14ac:dyDescent="0.3">
      <c r="A1828">
        <v>33896</v>
      </c>
      <c r="B1828">
        <v>14967</v>
      </c>
      <c r="C1828">
        <f>1/COUNTIF(B:B, pizza_sales__2[[#This Row],[order_id]])</f>
        <v>0.5</v>
      </c>
      <c r="D1828" s="1" t="s">
        <v>84</v>
      </c>
      <c r="E1828">
        <v>1</v>
      </c>
      <c r="F1828" s="2">
        <v>42254</v>
      </c>
      <c r="G1828" s="2" t="str">
        <f>TEXT(pizza_sales__2[[#This Row],[order_date]], "ddd")</f>
        <v>Mon</v>
      </c>
      <c r="H1828" s="3">
        <v>0.87523148148148144</v>
      </c>
      <c r="I1828">
        <v>17.5</v>
      </c>
      <c r="J1828">
        <v>17.5</v>
      </c>
      <c r="K1828" s="1" t="s">
        <v>15</v>
      </c>
      <c r="L1828" s="1" t="s">
        <v>35</v>
      </c>
      <c r="M1828" s="1" t="s">
        <v>85</v>
      </c>
      <c r="N1828" s="1" t="s">
        <v>86</v>
      </c>
    </row>
    <row r="1829" spans="1:14" x14ac:dyDescent="0.3">
      <c r="A1829">
        <v>33897</v>
      </c>
      <c r="B1829">
        <v>14968</v>
      </c>
      <c r="C1829">
        <f>1/COUNTIF(B:B, pizza_sales__2[[#This Row],[order_id]])</f>
        <v>0.5</v>
      </c>
      <c r="D1829" s="1" t="s">
        <v>64</v>
      </c>
      <c r="E1829">
        <v>1</v>
      </c>
      <c r="F1829" s="2">
        <v>42254</v>
      </c>
      <c r="G1829" s="2" t="str">
        <f>TEXT(pizza_sales__2[[#This Row],[order_date]], "ddd")</f>
        <v>Mon</v>
      </c>
      <c r="H1829" s="3">
        <v>0.89156250000000004</v>
      </c>
      <c r="I1829">
        <v>16.75</v>
      </c>
      <c r="J1829">
        <v>16.75</v>
      </c>
      <c r="K1829" s="1" t="s">
        <v>16</v>
      </c>
      <c r="L1829" s="1" t="s">
        <v>8</v>
      </c>
      <c r="M1829" s="1" t="s">
        <v>65</v>
      </c>
      <c r="N1829" s="1" t="s">
        <v>66</v>
      </c>
    </row>
    <row r="1830" spans="1:14" x14ac:dyDescent="0.3">
      <c r="A1830">
        <v>33898</v>
      </c>
      <c r="B1830">
        <v>14968</v>
      </c>
      <c r="C1830">
        <f>1/COUNTIF(B:B, pizza_sales__2[[#This Row],[order_id]])</f>
        <v>0.5</v>
      </c>
      <c r="D1830" s="1" t="s">
        <v>165</v>
      </c>
      <c r="E1830">
        <v>1</v>
      </c>
      <c r="F1830" s="2">
        <v>42254</v>
      </c>
      <c r="G1830" s="2" t="str">
        <f>TEXT(pizza_sales__2[[#This Row],[order_date]], "ddd")</f>
        <v>Mon</v>
      </c>
      <c r="H1830" s="3">
        <v>0.89156250000000004</v>
      </c>
      <c r="I1830">
        <v>12.5</v>
      </c>
      <c r="J1830">
        <v>12.5</v>
      </c>
      <c r="K1830" s="1" t="s">
        <v>59</v>
      </c>
      <c r="L1830" s="1" t="s">
        <v>31</v>
      </c>
      <c r="M1830" s="1" t="s">
        <v>141</v>
      </c>
      <c r="N1830" s="1" t="s">
        <v>142</v>
      </c>
    </row>
    <row r="1831" spans="1:14" x14ac:dyDescent="0.3">
      <c r="A1831">
        <v>33899</v>
      </c>
      <c r="B1831">
        <v>14969</v>
      </c>
      <c r="C1831">
        <f>1/COUNTIF(B:B, pizza_sales__2[[#This Row],[order_id]])</f>
        <v>1</v>
      </c>
      <c r="D1831" s="1" t="s">
        <v>111</v>
      </c>
      <c r="E1831">
        <v>1</v>
      </c>
      <c r="F1831" s="2">
        <v>42254</v>
      </c>
      <c r="G1831" s="2" t="str">
        <f>TEXT(pizza_sales__2[[#This Row],[order_date]], "ddd")</f>
        <v>Mon</v>
      </c>
      <c r="H1831" s="3">
        <v>0.91414351851851849</v>
      </c>
      <c r="I1831">
        <v>16.5</v>
      </c>
      <c r="J1831">
        <v>16.5</v>
      </c>
      <c r="K1831" s="1" t="s">
        <v>16</v>
      </c>
      <c r="L1831" s="1" t="s">
        <v>31</v>
      </c>
      <c r="M1831" s="1" t="s">
        <v>99</v>
      </c>
      <c r="N1831" s="1" t="s">
        <v>100</v>
      </c>
    </row>
    <row r="1832" spans="1:14" x14ac:dyDescent="0.3">
      <c r="A1832">
        <v>33900</v>
      </c>
      <c r="B1832">
        <v>14970</v>
      </c>
      <c r="C1832">
        <f>1/COUNTIF(B:B, pizza_sales__2[[#This Row],[order_id]])</f>
        <v>1</v>
      </c>
      <c r="D1832" s="1" t="s">
        <v>68</v>
      </c>
      <c r="E1832">
        <v>1</v>
      </c>
      <c r="F1832" s="2">
        <v>42254</v>
      </c>
      <c r="G1832" s="2" t="str">
        <f>TEXT(pizza_sales__2[[#This Row],[order_date]], "ddd")</f>
        <v>Mon</v>
      </c>
      <c r="H1832" s="3">
        <v>0.916412037037037</v>
      </c>
      <c r="I1832">
        <v>20.25</v>
      </c>
      <c r="J1832">
        <v>20.25</v>
      </c>
      <c r="K1832" s="1" t="s">
        <v>15</v>
      </c>
      <c r="L1832" s="1" t="s">
        <v>31</v>
      </c>
      <c r="M1832" s="1" t="s">
        <v>69</v>
      </c>
      <c r="N1832" s="1" t="s">
        <v>70</v>
      </c>
    </row>
    <row r="1833" spans="1:14" x14ac:dyDescent="0.3">
      <c r="A1833">
        <v>33901</v>
      </c>
      <c r="B1833">
        <v>14971</v>
      </c>
      <c r="C1833">
        <f>1/COUNTIF(B:B, pizza_sales__2[[#This Row],[order_id]])</f>
        <v>0.25</v>
      </c>
      <c r="D1833" s="1" t="s">
        <v>58</v>
      </c>
      <c r="E1833">
        <v>1</v>
      </c>
      <c r="F1833" s="2">
        <v>42254</v>
      </c>
      <c r="G1833" s="2" t="str">
        <f>TEXT(pizza_sales__2[[#This Row],[order_date]], "ddd")</f>
        <v>Mon</v>
      </c>
      <c r="H1833" s="3">
        <v>0.95954861111111112</v>
      </c>
      <c r="I1833">
        <v>12</v>
      </c>
      <c r="J1833">
        <v>12</v>
      </c>
      <c r="K1833" s="1" t="s">
        <v>59</v>
      </c>
      <c r="L1833" s="1" t="s">
        <v>35</v>
      </c>
      <c r="M1833" s="1" t="s">
        <v>60</v>
      </c>
      <c r="N1833" s="1" t="s">
        <v>61</v>
      </c>
    </row>
    <row r="1834" spans="1:14" x14ac:dyDescent="0.3">
      <c r="A1834">
        <v>33902</v>
      </c>
      <c r="B1834">
        <v>14971</v>
      </c>
      <c r="C1834">
        <f>1/COUNTIF(B:B, pizza_sales__2[[#This Row],[order_id]])</f>
        <v>0.25</v>
      </c>
      <c r="D1834" s="1" t="s">
        <v>154</v>
      </c>
      <c r="E1834">
        <v>1</v>
      </c>
      <c r="F1834" s="2">
        <v>42254</v>
      </c>
      <c r="G1834" s="2" t="str">
        <f>TEXT(pizza_sales__2[[#This Row],[order_date]], "ddd")</f>
        <v>Mon</v>
      </c>
      <c r="H1834" s="3">
        <v>0.95954861111111112</v>
      </c>
      <c r="I1834">
        <v>20.5</v>
      </c>
      <c r="J1834">
        <v>20.5</v>
      </c>
      <c r="K1834" s="1" t="s">
        <v>15</v>
      </c>
      <c r="L1834" s="1" t="s">
        <v>35</v>
      </c>
      <c r="M1834" s="1" t="s">
        <v>90</v>
      </c>
      <c r="N1834" s="1" t="s">
        <v>91</v>
      </c>
    </row>
    <row r="1835" spans="1:14" x14ac:dyDescent="0.3">
      <c r="A1835">
        <v>33903</v>
      </c>
      <c r="B1835">
        <v>14971</v>
      </c>
      <c r="C1835">
        <f>1/COUNTIF(B:B, pizza_sales__2[[#This Row],[order_id]])</f>
        <v>0.25</v>
      </c>
      <c r="D1835" s="1" t="s">
        <v>121</v>
      </c>
      <c r="E1835">
        <v>1</v>
      </c>
      <c r="F1835" s="2">
        <v>42254</v>
      </c>
      <c r="G1835" s="2" t="str">
        <f>TEXT(pizza_sales__2[[#This Row],[order_date]], "ddd")</f>
        <v>Mon</v>
      </c>
      <c r="H1835" s="3">
        <v>0.95954861111111112</v>
      </c>
      <c r="I1835">
        <v>17.950000762939453</v>
      </c>
      <c r="J1835">
        <v>17.950000762939453</v>
      </c>
      <c r="K1835" s="1" t="s">
        <v>15</v>
      </c>
      <c r="L1835" s="1" t="s">
        <v>6</v>
      </c>
      <c r="M1835" s="1" t="s">
        <v>122</v>
      </c>
      <c r="N1835" s="1" t="s">
        <v>123</v>
      </c>
    </row>
    <row r="1836" spans="1:14" x14ac:dyDescent="0.3">
      <c r="A1836">
        <v>33904</v>
      </c>
      <c r="B1836">
        <v>14971</v>
      </c>
      <c r="C1836">
        <f>1/COUNTIF(B:B, pizza_sales__2[[#This Row],[order_id]])</f>
        <v>0.25</v>
      </c>
      <c r="D1836" s="1" t="s">
        <v>41</v>
      </c>
      <c r="E1836">
        <v>1</v>
      </c>
      <c r="F1836" s="2">
        <v>42254</v>
      </c>
      <c r="G1836" s="2" t="str">
        <f>TEXT(pizza_sales__2[[#This Row],[order_date]], "ddd")</f>
        <v>Mon</v>
      </c>
      <c r="H1836" s="3">
        <v>0.95954861111111112</v>
      </c>
      <c r="I1836">
        <v>16.5</v>
      </c>
      <c r="J1836">
        <v>16.5</v>
      </c>
      <c r="K1836" s="1" t="s">
        <v>16</v>
      </c>
      <c r="L1836" s="1" t="s">
        <v>31</v>
      </c>
      <c r="M1836" s="1" t="s">
        <v>42</v>
      </c>
      <c r="N1836" s="1" t="s">
        <v>43</v>
      </c>
    </row>
    <row r="1837" spans="1:14" x14ac:dyDescent="0.3">
      <c r="A1837">
        <v>33905</v>
      </c>
      <c r="B1837">
        <v>14972</v>
      </c>
      <c r="C1837">
        <f>1/COUNTIF(B:B, pizza_sales__2[[#This Row],[order_id]])</f>
        <v>1</v>
      </c>
      <c r="D1837" s="1" t="s">
        <v>27</v>
      </c>
      <c r="E1837">
        <v>2</v>
      </c>
      <c r="F1837" s="2">
        <v>42255</v>
      </c>
      <c r="G1837" s="2" t="str">
        <f>TEXT(pizza_sales__2[[#This Row],[order_date]], "ddd")</f>
        <v>Tue</v>
      </c>
      <c r="H1837" s="3">
        <v>0.49060185185185184</v>
      </c>
      <c r="I1837">
        <v>18.5</v>
      </c>
      <c r="J1837">
        <v>37</v>
      </c>
      <c r="K1837" s="1" t="s">
        <v>15</v>
      </c>
      <c r="L1837" s="1" t="s">
        <v>6</v>
      </c>
      <c r="M1837" s="1" t="s">
        <v>28</v>
      </c>
      <c r="N1837" s="1" t="s">
        <v>29</v>
      </c>
    </row>
    <row r="1838" spans="1:14" x14ac:dyDescent="0.3">
      <c r="A1838">
        <v>33906</v>
      </c>
      <c r="B1838">
        <v>14973</v>
      </c>
      <c r="C1838">
        <f>1/COUNTIF(B:B, pizza_sales__2[[#This Row],[order_id]])</f>
        <v>1</v>
      </c>
      <c r="D1838" s="1" t="s">
        <v>112</v>
      </c>
      <c r="E1838">
        <v>1</v>
      </c>
      <c r="F1838" s="2">
        <v>42255</v>
      </c>
      <c r="G1838" s="2" t="str">
        <f>TEXT(pizza_sales__2[[#This Row],[order_date]], "ddd")</f>
        <v>Tue</v>
      </c>
      <c r="H1838" s="3">
        <v>0.49121527777777779</v>
      </c>
      <c r="I1838">
        <v>16</v>
      </c>
      <c r="J1838">
        <v>16</v>
      </c>
      <c r="K1838" s="1" t="s">
        <v>16</v>
      </c>
      <c r="L1838" s="1" t="s">
        <v>35</v>
      </c>
      <c r="M1838" s="1" t="s">
        <v>90</v>
      </c>
      <c r="N1838" s="1" t="s">
        <v>91</v>
      </c>
    </row>
    <row r="1839" spans="1:14" x14ac:dyDescent="0.3">
      <c r="A1839">
        <v>33907</v>
      </c>
      <c r="B1839">
        <v>14974</v>
      </c>
      <c r="C1839">
        <f>1/COUNTIF(B:B, pizza_sales__2[[#This Row],[order_id]])</f>
        <v>1</v>
      </c>
      <c r="D1839" s="1" t="s">
        <v>154</v>
      </c>
      <c r="E1839">
        <v>1</v>
      </c>
      <c r="F1839" s="2">
        <v>42255</v>
      </c>
      <c r="G1839" s="2" t="str">
        <f>TEXT(pizza_sales__2[[#This Row],[order_date]], "ddd")</f>
        <v>Tue</v>
      </c>
      <c r="H1839" s="3">
        <v>0.50339120370370372</v>
      </c>
      <c r="I1839">
        <v>20.5</v>
      </c>
      <c r="J1839">
        <v>20.5</v>
      </c>
      <c r="K1839" s="1" t="s">
        <v>15</v>
      </c>
      <c r="L1839" s="1" t="s">
        <v>35</v>
      </c>
      <c r="M1839" s="1" t="s">
        <v>90</v>
      </c>
      <c r="N1839" s="1" t="s">
        <v>91</v>
      </c>
    </row>
    <row r="1840" spans="1:14" x14ac:dyDescent="0.3">
      <c r="A1840">
        <v>33908</v>
      </c>
      <c r="B1840">
        <v>14975</v>
      </c>
      <c r="C1840">
        <f>1/COUNTIF(B:B, pizza_sales__2[[#This Row],[order_id]])</f>
        <v>1</v>
      </c>
      <c r="D1840" s="1" t="s">
        <v>150</v>
      </c>
      <c r="E1840">
        <v>1</v>
      </c>
      <c r="F1840" s="2">
        <v>42255</v>
      </c>
      <c r="G1840" s="2" t="str">
        <f>TEXT(pizza_sales__2[[#This Row],[order_date]], "ddd")</f>
        <v>Tue</v>
      </c>
      <c r="H1840" s="3">
        <v>0.5083333333333333</v>
      </c>
      <c r="I1840">
        <v>16</v>
      </c>
      <c r="J1840">
        <v>16</v>
      </c>
      <c r="K1840" s="1" t="s">
        <v>16</v>
      </c>
      <c r="L1840" s="1" t="s">
        <v>6</v>
      </c>
      <c r="M1840" s="1" t="s">
        <v>93</v>
      </c>
      <c r="N1840" s="1" t="s">
        <v>94</v>
      </c>
    </row>
    <row r="1841" spans="1:14" x14ac:dyDescent="0.3">
      <c r="A1841">
        <v>33909</v>
      </c>
      <c r="B1841">
        <v>14976</v>
      </c>
      <c r="C1841">
        <f>1/COUNTIF(B:B, pizza_sales__2[[#This Row],[order_id]])</f>
        <v>0.5</v>
      </c>
      <c r="D1841" s="1" t="s">
        <v>83</v>
      </c>
      <c r="E1841">
        <v>1</v>
      </c>
      <c r="F1841" s="2">
        <v>42255</v>
      </c>
      <c r="G1841" s="2" t="str">
        <f>TEXT(pizza_sales__2[[#This Row],[order_date]], "ddd")</f>
        <v>Tue</v>
      </c>
      <c r="H1841" s="3">
        <v>0.5102430555555556</v>
      </c>
      <c r="I1841">
        <v>12.5</v>
      </c>
      <c r="J1841">
        <v>12.5</v>
      </c>
      <c r="K1841" s="1" t="s">
        <v>16</v>
      </c>
      <c r="L1841" s="1" t="s">
        <v>35</v>
      </c>
      <c r="M1841" s="1" t="s">
        <v>82</v>
      </c>
      <c r="N1841" s="1" t="s">
        <v>14</v>
      </c>
    </row>
    <row r="1842" spans="1:14" x14ac:dyDescent="0.3">
      <c r="A1842">
        <v>33910</v>
      </c>
      <c r="B1842">
        <v>14976</v>
      </c>
      <c r="C1842">
        <f>1/COUNTIF(B:B, pizza_sales__2[[#This Row],[order_id]])</f>
        <v>0.5</v>
      </c>
      <c r="D1842" s="1" t="s">
        <v>140</v>
      </c>
      <c r="E1842">
        <v>1</v>
      </c>
      <c r="F1842" s="2">
        <v>42255</v>
      </c>
      <c r="G1842" s="2" t="str">
        <f>TEXT(pizza_sales__2[[#This Row],[order_date]], "ddd")</f>
        <v>Tue</v>
      </c>
      <c r="H1842" s="3">
        <v>0.5102430555555556</v>
      </c>
      <c r="I1842">
        <v>20.75</v>
      </c>
      <c r="J1842">
        <v>20.75</v>
      </c>
      <c r="K1842" s="1" t="s">
        <v>15</v>
      </c>
      <c r="L1842" s="1" t="s">
        <v>31</v>
      </c>
      <c r="M1842" s="1" t="s">
        <v>141</v>
      </c>
      <c r="N1842" s="1" t="s">
        <v>142</v>
      </c>
    </row>
    <row r="1843" spans="1:14" x14ac:dyDescent="0.3">
      <c r="A1843">
        <v>33911</v>
      </c>
      <c r="B1843">
        <v>14977</v>
      </c>
      <c r="C1843">
        <f>1/COUNTIF(B:B, pizza_sales__2[[#This Row],[order_id]])</f>
        <v>1</v>
      </c>
      <c r="D1843" s="1" t="s">
        <v>112</v>
      </c>
      <c r="E1843">
        <v>1</v>
      </c>
      <c r="F1843" s="2">
        <v>42255</v>
      </c>
      <c r="G1843" s="2" t="str">
        <f>TEXT(pizza_sales__2[[#This Row],[order_date]], "ddd")</f>
        <v>Tue</v>
      </c>
      <c r="H1843" s="3">
        <v>0.51430555555555557</v>
      </c>
      <c r="I1843">
        <v>16</v>
      </c>
      <c r="J1843">
        <v>16</v>
      </c>
      <c r="K1843" s="1" t="s">
        <v>16</v>
      </c>
      <c r="L1843" s="1" t="s">
        <v>35</v>
      </c>
      <c r="M1843" s="1" t="s">
        <v>90</v>
      </c>
      <c r="N1843" s="1" t="s">
        <v>91</v>
      </c>
    </row>
    <row r="1844" spans="1:14" x14ac:dyDescent="0.3">
      <c r="A1844">
        <v>33912</v>
      </c>
      <c r="B1844">
        <v>14978</v>
      </c>
      <c r="C1844">
        <f>1/COUNTIF(B:B, pizza_sales__2[[#This Row],[order_id]])</f>
        <v>1</v>
      </c>
      <c r="D1844" s="1" t="s">
        <v>64</v>
      </c>
      <c r="E1844">
        <v>1</v>
      </c>
      <c r="F1844" s="2">
        <v>42255</v>
      </c>
      <c r="G1844" s="2" t="str">
        <f>TEXT(pizza_sales__2[[#This Row],[order_date]], "ddd")</f>
        <v>Tue</v>
      </c>
      <c r="H1844" s="3">
        <v>0.51572916666666668</v>
      </c>
      <c r="I1844">
        <v>16.75</v>
      </c>
      <c r="J1844">
        <v>16.75</v>
      </c>
      <c r="K1844" s="1" t="s">
        <v>16</v>
      </c>
      <c r="L1844" s="1" t="s">
        <v>8</v>
      </c>
      <c r="M1844" s="1" t="s">
        <v>65</v>
      </c>
      <c r="N1844" s="1" t="s">
        <v>66</v>
      </c>
    </row>
    <row r="1845" spans="1:14" x14ac:dyDescent="0.3">
      <c r="A1845">
        <v>33913</v>
      </c>
      <c r="B1845">
        <v>14979</v>
      </c>
      <c r="C1845">
        <f>1/COUNTIF(B:B, pizza_sales__2[[#This Row],[order_id]])</f>
        <v>0.1</v>
      </c>
      <c r="D1845" s="1" t="s">
        <v>64</v>
      </c>
      <c r="E1845">
        <v>1</v>
      </c>
      <c r="F1845" s="2">
        <v>42255</v>
      </c>
      <c r="G1845" s="2" t="str">
        <f>TEXT(pizza_sales__2[[#This Row],[order_date]], "ddd")</f>
        <v>Tue</v>
      </c>
      <c r="H1845" s="3">
        <v>0.51975694444444442</v>
      </c>
      <c r="I1845">
        <v>16.75</v>
      </c>
      <c r="J1845">
        <v>16.75</v>
      </c>
      <c r="K1845" s="1" t="s">
        <v>16</v>
      </c>
      <c r="L1845" s="1" t="s">
        <v>8</v>
      </c>
      <c r="M1845" s="1" t="s">
        <v>65</v>
      </c>
      <c r="N1845" s="1" t="s">
        <v>66</v>
      </c>
    </row>
    <row r="1846" spans="1:14" x14ac:dyDescent="0.3">
      <c r="A1846">
        <v>33914</v>
      </c>
      <c r="B1846">
        <v>14979</v>
      </c>
      <c r="C1846">
        <f>1/COUNTIF(B:B, pizza_sales__2[[#This Row],[order_id]])</f>
        <v>0.1</v>
      </c>
      <c r="D1846" s="1" t="s">
        <v>168</v>
      </c>
      <c r="E1846">
        <v>1</v>
      </c>
      <c r="F1846" s="2">
        <v>42255</v>
      </c>
      <c r="G1846" s="2" t="str">
        <f>TEXT(pizza_sales__2[[#This Row],[order_date]], "ddd")</f>
        <v>Tue</v>
      </c>
      <c r="H1846" s="3">
        <v>0.51975694444444442</v>
      </c>
      <c r="I1846">
        <v>14.75</v>
      </c>
      <c r="J1846">
        <v>14.75</v>
      </c>
      <c r="K1846" s="1" t="s">
        <v>16</v>
      </c>
      <c r="L1846" s="1" t="s">
        <v>6</v>
      </c>
      <c r="M1846" s="1" t="s">
        <v>122</v>
      </c>
      <c r="N1846" s="1" t="s">
        <v>123</v>
      </c>
    </row>
    <row r="1847" spans="1:14" x14ac:dyDescent="0.3">
      <c r="A1847">
        <v>33915</v>
      </c>
      <c r="B1847">
        <v>14979</v>
      </c>
      <c r="C1847">
        <f>1/COUNTIF(B:B, pizza_sales__2[[#This Row],[order_id]])</f>
        <v>0.1</v>
      </c>
      <c r="D1847" s="1" t="s">
        <v>119</v>
      </c>
      <c r="E1847">
        <v>1</v>
      </c>
      <c r="F1847" s="2">
        <v>42255</v>
      </c>
      <c r="G1847" s="2" t="str">
        <f>TEXT(pizza_sales__2[[#This Row],[order_date]], "ddd")</f>
        <v>Tue</v>
      </c>
      <c r="H1847" s="3">
        <v>0.51975694444444442</v>
      </c>
      <c r="I1847">
        <v>12</v>
      </c>
      <c r="J1847">
        <v>12</v>
      </c>
      <c r="K1847" s="1" t="s">
        <v>59</v>
      </c>
      <c r="L1847" s="1" t="s">
        <v>6</v>
      </c>
      <c r="M1847" s="1" t="s">
        <v>54</v>
      </c>
      <c r="N1847" s="1" t="s">
        <v>11</v>
      </c>
    </row>
    <row r="1848" spans="1:14" x14ac:dyDescent="0.3">
      <c r="A1848">
        <v>33916</v>
      </c>
      <c r="B1848">
        <v>14979</v>
      </c>
      <c r="C1848">
        <f>1/COUNTIF(B:B, pizza_sales__2[[#This Row],[order_id]])</f>
        <v>0.1</v>
      </c>
      <c r="D1848" s="1" t="s">
        <v>106</v>
      </c>
      <c r="E1848">
        <v>1</v>
      </c>
      <c r="F1848" s="2">
        <v>42255</v>
      </c>
      <c r="G1848" s="2" t="str">
        <f>TEXT(pizza_sales__2[[#This Row],[order_date]], "ddd")</f>
        <v>Tue</v>
      </c>
      <c r="H1848" s="3">
        <v>0.51975694444444442</v>
      </c>
      <c r="I1848">
        <v>20.25</v>
      </c>
      <c r="J1848">
        <v>20.25</v>
      </c>
      <c r="K1848" s="1" t="s">
        <v>15</v>
      </c>
      <c r="L1848" s="1" t="s">
        <v>6</v>
      </c>
      <c r="M1848" s="1" t="s">
        <v>93</v>
      </c>
      <c r="N1848" s="1" t="s">
        <v>94</v>
      </c>
    </row>
    <row r="1849" spans="1:14" x14ac:dyDescent="0.3">
      <c r="A1849">
        <v>33917</v>
      </c>
      <c r="B1849">
        <v>14979</v>
      </c>
      <c r="C1849">
        <f>1/COUNTIF(B:B, pizza_sales__2[[#This Row],[order_id]])</f>
        <v>0.1</v>
      </c>
      <c r="D1849" s="1" t="s">
        <v>83</v>
      </c>
      <c r="E1849">
        <v>1</v>
      </c>
      <c r="F1849" s="2">
        <v>42255</v>
      </c>
      <c r="G1849" s="2" t="str">
        <f>TEXT(pizza_sales__2[[#This Row],[order_date]], "ddd")</f>
        <v>Tue</v>
      </c>
      <c r="H1849" s="3">
        <v>0.51975694444444442</v>
      </c>
      <c r="I1849">
        <v>12.5</v>
      </c>
      <c r="J1849">
        <v>12.5</v>
      </c>
      <c r="K1849" s="1" t="s">
        <v>16</v>
      </c>
      <c r="L1849" s="1" t="s">
        <v>35</v>
      </c>
      <c r="M1849" s="1" t="s">
        <v>82</v>
      </c>
      <c r="N1849" s="1" t="s">
        <v>14</v>
      </c>
    </row>
    <row r="1850" spans="1:14" x14ac:dyDescent="0.3">
      <c r="A1850">
        <v>33918</v>
      </c>
      <c r="B1850">
        <v>14979</v>
      </c>
      <c r="C1850">
        <f>1/COUNTIF(B:B, pizza_sales__2[[#This Row],[order_id]])</f>
        <v>0.1</v>
      </c>
      <c r="D1850" s="1" t="s">
        <v>107</v>
      </c>
      <c r="E1850">
        <v>1</v>
      </c>
      <c r="F1850" s="2">
        <v>42255</v>
      </c>
      <c r="G1850" s="2" t="str">
        <f>TEXT(pizza_sales__2[[#This Row],[order_date]], "ddd")</f>
        <v>Tue</v>
      </c>
      <c r="H1850" s="3">
        <v>0.51975694444444442</v>
      </c>
      <c r="I1850">
        <v>9.75</v>
      </c>
      <c r="J1850">
        <v>9.75</v>
      </c>
      <c r="K1850" s="1" t="s">
        <v>59</v>
      </c>
      <c r="L1850" s="1" t="s">
        <v>35</v>
      </c>
      <c r="M1850" s="1" t="s">
        <v>82</v>
      </c>
      <c r="N1850" s="1" t="s">
        <v>14</v>
      </c>
    </row>
    <row r="1851" spans="1:14" x14ac:dyDescent="0.3">
      <c r="A1851">
        <v>33919</v>
      </c>
      <c r="B1851">
        <v>14979</v>
      </c>
      <c r="C1851">
        <f>1/COUNTIF(B:B, pizza_sales__2[[#This Row],[order_id]])</f>
        <v>0.1</v>
      </c>
      <c r="D1851" s="1" t="s">
        <v>140</v>
      </c>
      <c r="E1851">
        <v>1</v>
      </c>
      <c r="F1851" s="2">
        <v>42255</v>
      </c>
      <c r="G1851" s="2" t="str">
        <f>TEXT(pizza_sales__2[[#This Row],[order_date]], "ddd")</f>
        <v>Tue</v>
      </c>
      <c r="H1851" s="3">
        <v>0.51975694444444442</v>
      </c>
      <c r="I1851">
        <v>20.75</v>
      </c>
      <c r="J1851">
        <v>20.75</v>
      </c>
      <c r="K1851" s="1" t="s">
        <v>15</v>
      </c>
      <c r="L1851" s="1" t="s">
        <v>31</v>
      </c>
      <c r="M1851" s="1" t="s">
        <v>141</v>
      </c>
      <c r="N1851" s="1" t="s">
        <v>142</v>
      </c>
    </row>
    <row r="1852" spans="1:14" x14ac:dyDescent="0.3">
      <c r="A1852">
        <v>33920</v>
      </c>
      <c r="B1852">
        <v>14979</v>
      </c>
      <c r="C1852">
        <f>1/COUNTIF(B:B, pizza_sales__2[[#This Row],[order_id]])</f>
        <v>0.1</v>
      </c>
      <c r="D1852" s="1" t="s">
        <v>128</v>
      </c>
      <c r="E1852">
        <v>1</v>
      </c>
      <c r="F1852" s="2">
        <v>42255</v>
      </c>
      <c r="G1852" s="2" t="str">
        <f>TEXT(pizza_sales__2[[#This Row],[order_date]], "ddd")</f>
        <v>Tue</v>
      </c>
      <c r="H1852" s="3">
        <v>0.51975694444444442</v>
      </c>
      <c r="I1852">
        <v>12.5</v>
      </c>
      <c r="J1852">
        <v>12.5</v>
      </c>
      <c r="K1852" s="1" t="s">
        <v>59</v>
      </c>
      <c r="L1852" s="1" t="s">
        <v>31</v>
      </c>
      <c r="M1852" s="1" t="s">
        <v>32</v>
      </c>
      <c r="N1852" s="1" t="s">
        <v>33</v>
      </c>
    </row>
    <row r="1853" spans="1:14" x14ac:dyDescent="0.3">
      <c r="A1853">
        <v>33921</v>
      </c>
      <c r="B1853">
        <v>14979</v>
      </c>
      <c r="C1853">
        <f>1/COUNTIF(B:B, pizza_sales__2[[#This Row],[order_id]])</f>
        <v>0.1</v>
      </c>
      <c r="D1853" s="1" t="s">
        <v>124</v>
      </c>
      <c r="E1853">
        <v>1</v>
      </c>
      <c r="F1853" s="2">
        <v>42255</v>
      </c>
      <c r="G1853" s="2" t="str">
        <f>TEXT(pizza_sales__2[[#This Row],[order_date]], "ddd")</f>
        <v>Tue</v>
      </c>
      <c r="H1853" s="3">
        <v>0.51975694444444442</v>
      </c>
      <c r="I1853">
        <v>16.5</v>
      </c>
      <c r="J1853">
        <v>16.5</v>
      </c>
      <c r="K1853" s="1" t="s">
        <v>16</v>
      </c>
      <c r="L1853" s="1" t="s">
        <v>6</v>
      </c>
      <c r="M1853" s="1" t="s">
        <v>125</v>
      </c>
      <c r="N1853" s="1" t="s">
        <v>126</v>
      </c>
    </row>
    <row r="1854" spans="1:14" x14ac:dyDescent="0.3">
      <c r="A1854">
        <v>33922</v>
      </c>
      <c r="B1854">
        <v>14979</v>
      </c>
      <c r="C1854">
        <f>1/COUNTIF(B:B, pizza_sales__2[[#This Row],[order_id]])</f>
        <v>0.1</v>
      </c>
      <c r="D1854" s="1" t="s">
        <v>158</v>
      </c>
      <c r="E1854">
        <v>1</v>
      </c>
      <c r="F1854" s="2">
        <v>42255</v>
      </c>
      <c r="G1854" s="2" t="str">
        <f>TEXT(pizza_sales__2[[#This Row],[order_date]], "ddd")</f>
        <v>Tue</v>
      </c>
      <c r="H1854" s="3">
        <v>0.51975694444444442</v>
      </c>
      <c r="I1854">
        <v>16.75</v>
      </c>
      <c r="J1854">
        <v>16.75</v>
      </c>
      <c r="K1854" s="1" t="s">
        <v>16</v>
      </c>
      <c r="L1854" s="1" t="s">
        <v>8</v>
      </c>
      <c r="M1854" s="1" t="s">
        <v>63</v>
      </c>
      <c r="N1854" s="1" t="s">
        <v>12</v>
      </c>
    </row>
    <row r="1855" spans="1:14" x14ac:dyDescent="0.3">
      <c r="A1855">
        <v>33923</v>
      </c>
      <c r="B1855">
        <v>14980</v>
      </c>
      <c r="C1855">
        <f>1/COUNTIF(B:B, pizza_sales__2[[#This Row],[order_id]])</f>
        <v>0.1111111111111111</v>
      </c>
      <c r="D1855" s="1" t="s">
        <v>115</v>
      </c>
      <c r="E1855">
        <v>1</v>
      </c>
      <c r="F1855" s="2">
        <v>42255</v>
      </c>
      <c r="G1855" s="2" t="str">
        <f>TEXT(pizza_sales__2[[#This Row],[order_date]], "ddd")</f>
        <v>Tue</v>
      </c>
      <c r="H1855" s="3">
        <v>0.52320601851851856</v>
      </c>
      <c r="I1855">
        <v>16.75</v>
      </c>
      <c r="J1855">
        <v>16.75</v>
      </c>
      <c r="K1855" s="1" t="s">
        <v>16</v>
      </c>
      <c r="L1855" s="1" t="s">
        <v>8</v>
      </c>
      <c r="M1855" s="1" t="s">
        <v>38</v>
      </c>
      <c r="N1855" s="1" t="s">
        <v>9</v>
      </c>
    </row>
    <row r="1856" spans="1:14" x14ac:dyDescent="0.3">
      <c r="A1856">
        <v>33924</v>
      </c>
      <c r="B1856">
        <v>14980</v>
      </c>
      <c r="C1856">
        <f>1/COUNTIF(B:B, pizza_sales__2[[#This Row],[order_id]])</f>
        <v>0.1111111111111111</v>
      </c>
      <c r="D1856" s="1" t="s">
        <v>64</v>
      </c>
      <c r="E1856">
        <v>1</v>
      </c>
      <c r="F1856" s="2">
        <v>42255</v>
      </c>
      <c r="G1856" s="2" t="str">
        <f>TEXT(pizza_sales__2[[#This Row],[order_date]], "ddd")</f>
        <v>Tue</v>
      </c>
      <c r="H1856" s="3">
        <v>0.52320601851851856</v>
      </c>
      <c r="I1856">
        <v>16.75</v>
      </c>
      <c r="J1856">
        <v>16.75</v>
      </c>
      <c r="K1856" s="1" t="s">
        <v>16</v>
      </c>
      <c r="L1856" s="1" t="s">
        <v>8</v>
      </c>
      <c r="M1856" s="1" t="s">
        <v>65</v>
      </c>
      <c r="N1856" s="1" t="s">
        <v>66</v>
      </c>
    </row>
    <row r="1857" spans="1:14" x14ac:dyDescent="0.3">
      <c r="A1857">
        <v>33925</v>
      </c>
      <c r="B1857">
        <v>14980</v>
      </c>
      <c r="C1857">
        <f>1/COUNTIF(B:B, pizza_sales__2[[#This Row],[order_id]])</f>
        <v>0.1111111111111111</v>
      </c>
      <c r="D1857" s="1" t="s">
        <v>119</v>
      </c>
      <c r="E1857">
        <v>1</v>
      </c>
      <c r="F1857" s="2">
        <v>42255</v>
      </c>
      <c r="G1857" s="2" t="str">
        <f>TEXT(pizza_sales__2[[#This Row],[order_date]], "ddd")</f>
        <v>Tue</v>
      </c>
      <c r="H1857" s="3">
        <v>0.52320601851851856</v>
      </c>
      <c r="I1857">
        <v>12</v>
      </c>
      <c r="J1857">
        <v>12</v>
      </c>
      <c r="K1857" s="1" t="s">
        <v>59</v>
      </c>
      <c r="L1857" s="1" t="s">
        <v>6</v>
      </c>
      <c r="M1857" s="1" t="s">
        <v>54</v>
      </c>
      <c r="N1857" s="1" t="s">
        <v>11</v>
      </c>
    </row>
    <row r="1858" spans="1:14" x14ac:dyDescent="0.3">
      <c r="A1858">
        <v>33926</v>
      </c>
      <c r="B1858">
        <v>14980</v>
      </c>
      <c r="C1858">
        <f>1/COUNTIF(B:B, pizza_sales__2[[#This Row],[order_id]])</f>
        <v>0.1111111111111111</v>
      </c>
      <c r="D1858" s="1" t="s">
        <v>106</v>
      </c>
      <c r="E1858">
        <v>1</v>
      </c>
      <c r="F1858" s="2">
        <v>42255</v>
      </c>
      <c r="G1858" s="2" t="str">
        <f>TEXT(pizza_sales__2[[#This Row],[order_date]], "ddd")</f>
        <v>Tue</v>
      </c>
      <c r="H1858" s="3">
        <v>0.52320601851851856</v>
      </c>
      <c r="I1858">
        <v>20.25</v>
      </c>
      <c r="J1858">
        <v>20.25</v>
      </c>
      <c r="K1858" s="1" t="s">
        <v>15</v>
      </c>
      <c r="L1858" s="1" t="s">
        <v>6</v>
      </c>
      <c r="M1858" s="1" t="s">
        <v>93</v>
      </c>
      <c r="N1858" s="1" t="s">
        <v>94</v>
      </c>
    </row>
    <row r="1859" spans="1:14" x14ac:dyDescent="0.3">
      <c r="A1859">
        <v>33927</v>
      </c>
      <c r="B1859">
        <v>14980</v>
      </c>
      <c r="C1859">
        <f>1/COUNTIF(B:B, pizza_sales__2[[#This Row],[order_id]])</f>
        <v>0.1111111111111111</v>
      </c>
      <c r="D1859" s="1" t="s">
        <v>87</v>
      </c>
      <c r="E1859">
        <v>1</v>
      </c>
      <c r="F1859" s="2">
        <v>42255</v>
      </c>
      <c r="G1859" s="2" t="str">
        <f>TEXT(pizza_sales__2[[#This Row],[order_date]], "ddd")</f>
        <v>Tue</v>
      </c>
      <c r="H1859" s="3">
        <v>0.52320601851851856</v>
      </c>
      <c r="I1859">
        <v>20.5</v>
      </c>
      <c r="J1859">
        <v>20.5</v>
      </c>
      <c r="K1859" s="1" t="s">
        <v>15</v>
      </c>
      <c r="L1859" s="1" t="s">
        <v>35</v>
      </c>
      <c r="M1859" s="1" t="s">
        <v>48</v>
      </c>
      <c r="N1859" s="1" t="s">
        <v>49</v>
      </c>
    </row>
    <row r="1860" spans="1:14" x14ac:dyDescent="0.3">
      <c r="A1860">
        <v>33928</v>
      </c>
      <c r="B1860">
        <v>14980</v>
      </c>
      <c r="C1860">
        <f>1/COUNTIF(B:B, pizza_sales__2[[#This Row],[order_id]])</f>
        <v>0.1111111111111111</v>
      </c>
      <c r="D1860" s="1" t="s">
        <v>120</v>
      </c>
      <c r="E1860">
        <v>1</v>
      </c>
      <c r="F1860" s="2">
        <v>42255</v>
      </c>
      <c r="G1860" s="2" t="str">
        <f>TEXT(pizza_sales__2[[#This Row],[order_date]], "ddd")</f>
        <v>Tue</v>
      </c>
      <c r="H1860" s="3">
        <v>0.52320601851851856</v>
      </c>
      <c r="I1860">
        <v>14.5</v>
      </c>
      <c r="J1860">
        <v>14.5</v>
      </c>
      <c r="K1860" s="1" t="s">
        <v>16</v>
      </c>
      <c r="L1860" s="1" t="s">
        <v>35</v>
      </c>
      <c r="M1860" s="1" t="s">
        <v>85</v>
      </c>
      <c r="N1860" s="1" t="s">
        <v>86</v>
      </c>
    </row>
    <row r="1861" spans="1:14" x14ac:dyDescent="0.3">
      <c r="A1861">
        <v>33929</v>
      </c>
      <c r="B1861">
        <v>14980</v>
      </c>
      <c r="C1861">
        <f>1/COUNTIF(B:B, pizza_sales__2[[#This Row],[order_id]])</f>
        <v>0.1111111111111111</v>
      </c>
      <c r="D1861" s="1" t="s">
        <v>44</v>
      </c>
      <c r="E1861">
        <v>1</v>
      </c>
      <c r="F1861" s="2">
        <v>42255</v>
      </c>
      <c r="G1861" s="2" t="str">
        <f>TEXT(pizza_sales__2[[#This Row],[order_date]], "ddd")</f>
        <v>Tue</v>
      </c>
      <c r="H1861" s="3">
        <v>0.52320601851851856</v>
      </c>
      <c r="I1861">
        <v>20.75</v>
      </c>
      <c r="J1861">
        <v>20.75</v>
      </c>
      <c r="K1861" s="1" t="s">
        <v>15</v>
      </c>
      <c r="L1861" s="1" t="s">
        <v>31</v>
      </c>
      <c r="M1861" s="1" t="s">
        <v>45</v>
      </c>
      <c r="N1861" s="1" t="s">
        <v>46</v>
      </c>
    </row>
    <row r="1862" spans="1:14" x14ac:dyDescent="0.3">
      <c r="A1862">
        <v>33930</v>
      </c>
      <c r="B1862">
        <v>14980</v>
      </c>
      <c r="C1862">
        <f>1/COUNTIF(B:B, pizza_sales__2[[#This Row],[order_id]])</f>
        <v>0.1111111111111111</v>
      </c>
      <c r="D1862" s="1" t="s">
        <v>78</v>
      </c>
      <c r="E1862">
        <v>1</v>
      </c>
      <c r="F1862" s="2">
        <v>42255</v>
      </c>
      <c r="G1862" s="2" t="str">
        <f>TEXT(pizza_sales__2[[#This Row],[order_date]], "ddd")</f>
        <v>Tue</v>
      </c>
      <c r="H1862" s="3">
        <v>0.52320601851851856</v>
      </c>
      <c r="I1862">
        <v>20.75</v>
      </c>
      <c r="J1862">
        <v>20.75</v>
      </c>
      <c r="K1862" s="1" t="s">
        <v>15</v>
      </c>
      <c r="L1862" s="1" t="s">
        <v>8</v>
      </c>
      <c r="M1862" s="1" t="s">
        <v>63</v>
      </c>
      <c r="N1862" s="1" t="s">
        <v>12</v>
      </c>
    </row>
    <row r="1863" spans="1:14" x14ac:dyDescent="0.3">
      <c r="A1863">
        <v>33931</v>
      </c>
      <c r="B1863">
        <v>14980</v>
      </c>
      <c r="C1863">
        <f>1/COUNTIF(B:B, pizza_sales__2[[#This Row],[order_id]])</f>
        <v>0.1111111111111111</v>
      </c>
      <c r="D1863" s="1" t="s">
        <v>62</v>
      </c>
      <c r="E1863">
        <v>1</v>
      </c>
      <c r="F1863" s="2">
        <v>42255</v>
      </c>
      <c r="G1863" s="2" t="str">
        <f>TEXT(pizza_sales__2[[#This Row],[order_date]], "ddd")</f>
        <v>Tue</v>
      </c>
      <c r="H1863" s="3">
        <v>0.52320601851851856</v>
      </c>
      <c r="I1863">
        <v>12.75</v>
      </c>
      <c r="J1863">
        <v>12.75</v>
      </c>
      <c r="K1863" s="1" t="s">
        <v>59</v>
      </c>
      <c r="L1863" s="1" t="s">
        <v>8</v>
      </c>
      <c r="M1863" s="1" t="s">
        <v>63</v>
      </c>
      <c r="N1863" s="1" t="s">
        <v>12</v>
      </c>
    </row>
    <row r="1864" spans="1:14" x14ac:dyDescent="0.3">
      <c r="A1864">
        <v>33932</v>
      </c>
      <c r="B1864">
        <v>14981</v>
      </c>
      <c r="C1864">
        <f>1/COUNTIF(B:B, pizza_sales__2[[#This Row],[order_id]])</f>
        <v>1</v>
      </c>
      <c r="D1864" s="1" t="s">
        <v>151</v>
      </c>
      <c r="E1864">
        <v>1</v>
      </c>
      <c r="F1864" s="2">
        <v>42255</v>
      </c>
      <c r="G1864" s="2" t="str">
        <f>TEXT(pizza_sales__2[[#This Row],[order_date]], "ddd")</f>
        <v>Tue</v>
      </c>
      <c r="H1864" s="3">
        <v>0.52568287037037043</v>
      </c>
      <c r="I1864">
        <v>20.75</v>
      </c>
      <c r="J1864">
        <v>20.75</v>
      </c>
      <c r="K1864" s="1" t="s">
        <v>15</v>
      </c>
      <c r="L1864" s="1" t="s">
        <v>8</v>
      </c>
      <c r="M1864" s="1" t="s">
        <v>138</v>
      </c>
      <c r="N1864" s="1" t="s">
        <v>139</v>
      </c>
    </row>
    <row r="1865" spans="1:14" x14ac:dyDescent="0.3">
      <c r="A1865">
        <v>33933</v>
      </c>
      <c r="B1865">
        <v>14982</v>
      </c>
      <c r="C1865">
        <f>1/COUNTIF(B:B, pizza_sales__2[[#This Row],[order_id]])</f>
        <v>1</v>
      </c>
      <c r="D1865" s="1" t="s">
        <v>37</v>
      </c>
      <c r="E1865">
        <v>1</v>
      </c>
      <c r="F1865" s="2">
        <v>42255</v>
      </c>
      <c r="G1865" s="2" t="str">
        <f>TEXT(pizza_sales__2[[#This Row],[order_date]], "ddd")</f>
        <v>Tue</v>
      </c>
      <c r="H1865" s="3">
        <v>0.52777777777777779</v>
      </c>
      <c r="I1865">
        <v>20.75</v>
      </c>
      <c r="J1865">
        <v>20.75</v>
      </c>
      <c r="K1865" s="1" t="s">
        <v>15</v>
      </c>
      <c r="L1865" s="1" t="s">
        <v>8</v>
      </c>
      <c r="M1865" s="1" t="s">
        <v>38</v>
      </c>
      <c r="N1865" s="1" t="s">
        <v>9</v>
      </c>
    </row>
    <row r="1866" spans="1:14" x14ac:dyDescent="0.3">
      <c r="A1866">
        <v>33934</v>
      </c>
      <c r="B1866">
        <v>14983</v>
      </c>
      <c r="C1866">
        <f>1/COUNTIF(B:B, pizza_sales__2[[#This Row],[order_id]])</f>
        <v>0.33333333333333331</v>
      </c>
      <c r="D1866" s="1" t="s">
        <v>47</v>
      </c>
      <c r="E1866">
        <v>1</v>
      </c>
      <c r="F1866" s="2">
        <v>42255</v>
      </c>
      <c r="G1866" s="2" t="str">
        <f>TEXT(pizza_sales__2[[#This Row],[order_date]], "ddd")</f>
        <v>Tue</v>
      </c>
      <c r="H1866" s="3">
        <v>0.52924768518518517</v>
      </c>
      <c r="I1866">
        <v>16</v>
      </c>
      <c r="J1866">
        <v>16</v>
      </c>
      <c r="K1866" s="1" t="s">
        <v>16</v>
      </c>
      <c r="L1866" s="1" t="s">
        <v>35</v>
      </c>
      <c r="M1866" s="1" t="s">
        <v>48</v>
      </c>
      <c r="N1866" s="1" t="s">
        <v>49</v>
      </c>
    </row>
    <row r="1867" spans="1:14" x14ac:dyDescent="0.3">
      <c r="A1867">
        <v>33935</v>
      </c>
      <c r="B1867">
        <v>14983</v>
      </c>
      <c r="C1867">
        <f>1/COUNTIF(B:B, pizza_sales__2[[#This Row],[order_id]])</f>
        <v>0.33333333333333331</v>
      </c>
      <c r="D1867" s="1" t="s">
        <v>132</v>
      </c>
      <c r="E1867">
        <v>1</v>
      </c>
      <c r="F1867" s="2">
        <v>42255</v>
      </c>
      <c r="G1867" s="2" t="str">
        <f>TEXT(pizza_sales__2[[#This Row],[order_date]], "ddd")</f>
        <v>Tue</v>
      </c>
      <c r="H1867" s="3">
        <v>0.52924768518518517</v>
      </c>
      <c r="I1867">
        <v>16.75</v>
      </c>
      <c r="J1867">
        <v>16.75</v>
      </c>
      <c r="K1867" s="1" t="s">
        <v>16</v>
      </c>
      <c r="L1867" s="1" t="s">
        <v>8</v>
      </c>
      <c r="M1867" s="1" t="s">
        <v>72</v>
      </c>
      <c r="N1867" s="1" t="s">
        <v>73</v>
      </c>
    </row>
    <row r="1868" spans="1:14" x14ac:dyDescent="0.3">
      <c r="A1868">
        <v>33936</v>
      </c>
      <c r="B1868">
        <v>14983</v>
      </c>
      <c r="C1868">
        <f>1/COUNTIF(B:B, pizza_sales__2[[#This Row],[order_id]])</f>
        <v>0.33333333333333331</v>
      </c>
      <c r="D1868" s="1" t="s">
        <v>153</v>
      </c>
      <c r="E1868">
        <v>1</v>
      </c>
      <c r="F1868" s="2">
        <v>42255</v>
      </c>
      <c r="G1868" s="2" t="str">
        <f>TEXT(pizza_sales__2[[#This Row],[order_date]], "ddd")</f>
        <v>Tue</v>
      </c>
      <c r="H1868" s="3">
        <v>0.52924768518518517</v>
      </c>
      <c r="I1868">
        <v>12</v>
      </c>
      <c r="J1868">
        <v>12</v>
      </c>
      <c r="K1868" s="1" t="s">
        <v>59</v>
      </c>
      <c r="L1868" s="1" t="s">
        <v>6</v>
      </c>
      <c r="M1868" s="1" t="s">
        <v>56</v>
      </c>
      <c r="N1868" s="1" t="s">
        <v>57</v>
      </c>
    </row>
    <row r="1869" spans="1:14" x14ac:dyDescent="0.3">
      <c r="A1869">
        <v>33937</v>
      </c>
      <c r="B1869">
        <v>14984</v>
      </c>
      <c r="C1869">
        <f>1/COUNTIF(B:B, pizza_sales__2[[#This Row],[order_id]])</f>
        <v>0.5</v>
      </c>
      <c r="D1869" s="1" t="s">
        <v>107</v>
      </c>
      <c r="E1869">
        <v>1</v>
      </c>
      <c r="F1869" s="2">
        <v>42255</v>
      </c>
      <c r="G1869" s="2" t="str">
        <f>TEXT(pizza_sales__2[[#This Row],[order_date]], "ddd")</f>
        <v>Tue</v>
      </c>
      <c r="H1869" s="3">
        <v>0.52942129629629631</v>
      </c>
      <c r="I1869">
        <v>9.75</v>
      </c>
      <c r="J1869">
        <v>9.75</v>
      </c>
      <c r="K1869" s="1" t="s">
        <v>59</v>
      </c>
      <c r="L1869" s="1" t="s">
        <v>35</v>
      </c>
      <c r="M1869" s="1" t="s">
        <v>82</v>
      </c>
      <c r="N1869" s="1" t="s">
        <v>14</v>
      </c>
    </row>
    <row r="1870" spans="1:14" x14ac:dyDescent="0.3">
      <c r="A1870">
        <v>33938</v>
      </c>
      <c r="B1870">
        <v>14984</v>
      </c>
      <c r="C1870">
        <f>1/COUNTIF(B:B, pizza_sales__2[[#This Row],[order_id]])</f>
        <v>0.5</v>
      </c>
      <c r="D1870" s="1" t="s">
        <v>124</v>
      </c>
      <c r="E1870">
        <v>1</v>
      </c>
      <c r="F1870" s="2">
        <v>42255</v>
      </c>
      <c r="G1870" s="2" t="str">
        <f>TEXT(pizza_sales__2[[#This Row],[order_date]], "ddd")</f>
        <v>Tue</v>
      </c>
      <c r="H1870" s="3">
        <v>0.52942129629629631</v>
      </c>
      <c r="I1870">
        <v>16.5</v>
      </c>
      <c r="J1870">
        <v>16.5</v>
      </c>
      <c r="K1870" s="1" t="s">
        <v>16</v>
      </c>
      <c r="L1870" s="1" t="s">
        <v>6</v>
      </c>
      <c r="M1870" s="1" t="s">
        <v>125</v>
      </c>
      <c r="N1870" s="1" t="s">
        <v>126</v>
      </c>
    </row>
    <row r="1871" spans="1:14" x14ac:dyDescent="0.3">
      <c r="A1871">
        <v>33939</v>
      </c>
      <c r="B1871">
        <v>14985</v>
      </c>
      <c r="C1871">
        <f>1/COUNTIF(B:B, pizza_sales__2[[#This Row],[order_id]])</f>
        <v>1</v>
      </c>
      <c r="D1871" s="1" t="s">
        <v>27</v>
      </c>
      <c r="E1871">
        <v>1</v>
      </c>
      <c r="F1871" s="2">
        <v>42255</v>
      </c>
      <c r="G1871" s="2" t="str">
        <f>TEXT(pizza_sales__2[[#This Row],[order_date]], "ddd")</f>
        <v>Tue</v>
      </c>
      <c r="H1871" s="3">
        <v>0.55030092592592594</v>
      </c>
      <c r="I1871">
        <v>18.5</v>
      </c>
      <c r="J1871">
        <v>18.5</v>
      </c>
      <c r="K1871" s="1" t="s">
        <v>15</v>
      </c>
      <c r="L1871" s="1" t="s">
        <v>6</v>
      </c>
      <c r="M1871" s="1" t="s">
        <v>28</v>
      </c>
      <c r="N1871" s="1" t="s">
        <v>29</v>
      </c>
    </row>
    <row r="1872" spans="1:14" x14ac:dyDescent="0.3">
      <c r="A1872">
        <v>33940</v>
      </c>
      <c r="B1872">
        <v>14986</v>
      </c>
      <c r="C1872">
        <f>1/COUNTIF(B:B, pizza_sales__2[[#This Row],[order_id]])</f>
        <v>0.5</v>
      </c>
      <c r="D1872" s="1" t="s">
        <v>81</v>
      </c>
      <c r="E1872">
        <v>1</v>
      </c>
      <c r="F1872" s="2">
        <v>42255</v>
      </c>
      <c r="G1872" s="2" t="str">
        <f>TEXT(pizza_sales__2[[#This Row],[order_date]], "ddd")</f>
        <v>Tue</v>
      </c>
      <c r="H1872" s="3">
        <v>0.55815972222222221</v>
      </c>
      <c r="I1872">
        <v>15.25</v>
      </c>
      <c r="J1872">
        <v>15.25</v>
      </c>
      <c r="K1872" s="1" t="s">
        <v>15</v>
      </c>
      <c r="L1872" s="1" t="s">
        <v>35</v>
      </c>
      <c r="M1872" s="1" t="s">
        <v>82</v>
      </c>
      <c r="N1872" s="1" t="s">
        <v>14</v>
      </c>
    </row>
    <row r="1873" spans="1:14" x14ac:dyDescent="0.3">
      <c r="A1873">
        <v>33941</v>
      </c>
      <c r="B1873">
        <v>14986</v>
      </c>
      <c r="C1873">
        <f>1/COUNTIF(B:B, pizza_sales__2[[#This Row],[order_id]])</f>
        <v>0.5</v>
      </c>
      <c r="D1873" s="1" t="s">
        <v>101</v>
      </c>
      <c r="E1873">
        <v>1</v>
      </c>
      <c r="F1873" s="2">
        <v>42255</v>
      </c>
      <c r="G1873" s="2" t="str">
        <f>TEXT(pizza_sales__2[[#This Row],[order_date]], "ddd")</f>
        <v>Tue</v>
      </c>
      <c r="H1873" s="3">
        <v>0.55815972222222221</v>
      </c>
      <c r="I1873">
        <v>12.5</v>
      </c>
      <c r="J1873">
        <v>12.5</v>
      </c>
      <c r="K1873" s="1" t="s">
        <v>59</v>
      </c>
      <c r="L1873" s="1" t="s">
        <v>31</v>
      </c>
      <c r="M1873" s="1" t="s">
        <v>42</v>
      </c>
      <c r="N1873" s="1" t="s">
        <v>43</v>
      </c>
    </row>
    <row r="1874" spans="1:14" x14ac:dyDescent="0.3">
      <c r="A1874">
        <v>33942</v>
      </c>
      <c r="B1874">
        <v>14987</v>
      </c>
      <c r="C1874">
        <f>1/COUNTIF(B:B, pizza_sales__2[[#This Row],[order_id]])</f>
        <v>0.5</v>
      </c>
      <c r="D1874" s="1" t="s">
        <v>68</v>
      </c>
      <c r="E1874">
        <v>1</v>
      </c>
      <c r="F1874" s="2">
        <v>42255</v>
      </c>
      <c r="G1874" s="2" t="str">
        <f>TEXT(pizza_sales__2[[#This Row],[order_date]], "ddd")</f>
        <v>Tue</v>
      </c>
      <c r="H1874" s="3">
        <v>0.56596064814814817</v>
      </c>
      <c r="I1874">
        <v>20.25</v>
      </c>
      <c r="J1874">
        <v>20.25</v>
      </c>
      <c r="K1874" s="1" t="s">
        <v>15</v>
      </c>
      <c r="L1874" s="1" t="s">
        <v>31</v>
      </c>
      <c r="M1874" s="1" t="s">
        <v>69</v>
      </c>
      <c r="N1874" s="1" t="s">
        <v>70</v>
      </c>
    </row>
    <row r="1875" spans="1:14" x14ac:dyDescent="0.3">
      <c r="A1875">
        <v>33943</v>
      </c>
      <c r="B1875">
        <v>14987</v>
      </c>
      <c r="C1875">
        <f>1/COUNTIF(B:B, pizza_sales__2[[#This Row],[order_id]])</f>
        <v>0.5</v>
      </c>
      <c r="D1875" s="1" t="s">
        <v>44</v>
      </c>
      <c r="E1875">
        <v>1</v>
      </c>
      <c r="F1875" s="2">
        <v>42255</v>
      </c>
      <c r="G1875" s="2" t="str">
        <f>TEXT(pizza_sales__2[[#This Row],[order_date]], "ddd")</f>
        <v>Tue</v>
      </c>
      <c r="H1875" s="3">
        <v>0.56596064814814817</v>
      </c>
      <c r="I1875">
        <v>20.75</v>
      </c>
      <c r="J1875">
        <v>20.75</v>
      </c>
      <c r="K1875" s="1" t="s">
        <v>15</v>
      </c>
      <c r="L1875" s="1" t="s">
        <v>31</v>
      </c>
      <c r="M1875" s="1" t="s">
        <v>45</v>
      </c>
      <c r="N1875" s="1" t="s">
        <v>46</v>
      </c>
    </row>
    <row r="1876" spans="1:14" x14ac:dyDescent="0.3">
      <c r="A1876">
        <v>33944</v>
      </c>
      <c r="B1876">
        <v>14988</v>
      </c>
      <c r="C1876">
        <f>1/COUNTIF(B:B, pizza_sales__2[[#This Row],[order_id]])</f>
        <v>1</v>
      </c>
      <c r="D1876" s="1" t="s">
        <v>67</v>
      </c>
      <c r="E1876">
        <v>1</v>
      </c>
      <c r="F1876" s="2">
        <v>42255</v>
      </c>
      <c r="G1876" s="2" t="str">
        <f>TEXT(pizza_sales__2[[#This Row],[order_date]], "ddd")</f>
        <v>Tue</v>
      </c>
      <c r="H1876" s="3">
        <v>0.57887731481481486</v>
      </c>
      <c r="I1876">
        <v>10.5</v>
      </c>
      <c r="J1876">
        <v>10.5</v>
      </c>
      <c r="K1876" s="1" t="s">
        <v>59</v>
      </c>
      <c r="L1876" s="1" t="s">
        <v>35</v>
      </c>
      <c r="M1876" s="1" t="s">
        <v>40</v>
      </c>
      <c r="N1876" s="1" t="s">
        <v>10</v>
      </c>
    </row>
    <row r="1877" spans="1:14" x14ac:dyDescent="0.3">
      <c r="A1877">
        <v>33945</v>
      </c>
      <c r="B1877">
        <v>14989</v>
      </c>
      <c r="C1877">
        <f>1/COUNTIF(B:B, pizza_sales__2[[#This Row],[order_id]])</f>
        <v>1</v>
      </c>
      <c r="D1877" s="1" t="s">
        <v>133</v>
      </c>
      <c r="E1877">
        <v>1</v>
      </c>
      <c r="F1877" s="2">
        <v>42255</v>
      </c>
      <c r="G1877" s="2" t="str">
        <f>TEXT(pizza_sales__2[[#This Row],[order_date]], "ddd")</f>
        <v>Tue</v>
      </c>
      <c r="H1877" s="3">
        <v>0.58024305555555555</v>
      </c>
      <c r="I1877">
        <v>20.5</v>
      </c>
      <c r="J1877">
        <v>20.5</v>
      </c>
      <c r="K1877" s="1" t="s">
        <v>15</v>
      </c>
      <c r="L1877" s="1" t="s">
        <v>35</v>
      </c>
      <c r="M1877" s="1" t="s">
        <v>134</v>
      </c>
      <c r="N1877" s="1" t="s">
        <v>135</v>
      </c>
    </row>
    <row r="1878" spans="1:14" x14ac:dyDescent="0.3">
      <c r="A1878">
        <v>33946</v>
      </c>
      <c r="B1878">
        <v>14990</v>
      </c>
      <c r="C1878">
        <f>1/COUNTIF(B:B, pizza_sales__2[[#This Row],[order_id]])</f>
        <v>0.5</v>
      </c>
      <c r="D1878" s="1" t="s">
        <v>127</v>
      </c>
      <c r="E1878">
        <v>1</v>
      </c>
      <c r="F1878" s="2">
        <v>42255</v>
      </c>
      <c r="G1878" s="2" t="str">
        <f>TEXT(pizza_sales__2[[#This Row],[order_date]], "ddd")</f>
        <v>Tue</v>
      </c>
      <c r="H1878" s="3">
        <v>0.58888888888888891</v>
      </c>
      <c r="I1878">
        <v>12.5</v>
      </c>
      <c r="J1878">
        <v>12.5</v>
      </c>
      <c r="K1878" s="1" t="s">
        <v>59</v>
      </c>
      <c r="L1878" s="1" t="s">
        <v>31</v>
      </c>
      <c r="M1878" s="1" t="s">
        <v>45</v>
      </c>
      <c r="N1878" s="1" t="s">
        <v>46</v>
      </c>
    </row>
    <row r="1879" spans="1:14" x14ac:dyDescent="0.3">
      <c r="A1879">
        <v>33947</v>
      </c>
      <c r="B1879">
        <v>14990</v>
      </c>
      <c r="C1879">
        <f>1/COUNTIF(B:B, pizza_sales__2[[#This Row],[order_id]])</f>
        <v>0.5</v>
      </c>
      <c r="D1879" s="1" t="s">
        <v>62</v>
      </c>
      <c r="E1879">
        <v>1</v>
      </c>
      <c r="F1879" s="2">
        <v>42255</v>
      </c>
      <c r="G1879" s="2" t="str">
        <f>TEXT(pizza_sales__2[[#This Row],[order_date]], "ddd")</f>
        <v>Tue</v>
      </c>
      <c r="H1879" s="3">
        <v>0.58888888888888891</v>
      </c>
      <c r="I1879">
        <v>12.75</v>
      </c>
      <c r="J1879">
        <v>12.75</v>
      </c>
      <c r="K1879" s="1" t="s">
        <v>59</v>
      </c>
      <c r="L1879" s="1" t="s">
        <v>8</v>
      </c>
      <c r="M1879" s="1" t="s">
        <v>63</v>
      </c>
      <c r="N1879" s="1" t="s">
        <v>12</v>
      </c>
    </row>
    <row r="1880" spans="1:14" x14ac:dyDescent="0.3">
      <c r="A1880">
        <v>33948</v>
      </c>
      <c r="B1880">
        <v>14991</v>
      </c>
      <c r="C1880">
        <f>1/COUNTIF(B:B, pizza_sales__2[[#This Row],[order_id]])</f>
        <v>1</v>
      </c>
      <c r="D1880" s="1" t="s">
        <v>98</v>
      </c>
      <c r="E1880">
        <v>1</v>
      </c>
      <c r="F1880" s="2">
        <v>42255</v>
      </c>
      <c r="G1880" s="2" t="str">
        <f>TEXT(pizza_sales__2[[#This Row],[order_date]], "ddd")</f>
        <v>Tue</v>
      </c>
      <c r="H1880" s="3">
        <v>0.61395833333333338</v>
      </c>
      <c r="I1880">
        <v>20.75</v>
      </c>
      <c r="J1880">
        <v>20.75</v>
      </c>
      <c r="K1880" s="1" t="s">
        <v>15</v>
      </c>
      <c r="L1880" s="1" t="s">
        <v>31</v>
      </c>
      <c r="M1880" s="1" t="s">
        <v>99</v>
      </c>
      <c r="N1880" s="1" t="s">
        <v>100</v>
      </c>
    </row>
    <row r="1881" spans="1:14" x14ac:dyDescent="0.3">
      <c r="A1881">
        <v>33949</v>
      </c>
      <c r="B1881">
        <v>14992</v>
      </c>
      <c r="C1881">
        <f>1/COUNTIF(B:B, pizza_sales__2[[#This Row],[order_id]])</f>
        <v>0.5</v>
      </c>
      <c r="D1881" s="1" t="s">
        <v>168</v>
      </c>
      <c r="E1881">
        <v>1</v>
      </c>
      <c r="F1881" s="2">
        <v>42255</v>
      </c>
      <c r="G1881" s="2" t="str">
        <f>TEXT(pizza_sales__2[[#This Row],[order_date]], "ddd")</f>
        <v>Tue</v>
      </c>
      <c r="H1881" s="3">
        <v>0.61638888888888888</v>
      </c>
      <c r="I1881">
        <v>14.75</v>
      </c>
      <c r="J1881">
        <v>14.75</v>
      </c>
      <c r="K1881" s="1" t="s">
        <v>16</v>
      </c>
      <c r="L1881" s="1" t="s">
        <v>6</v>
      </c>
      <c r="M1881" s="1" t="s">
        <v>122</v>
      </c>
      <c r="N1881" s="1" t="s">
        <v>123</v>
      </c>
    </row>
    <row r="1882" spans="1:14" x14ac:dyDescent="0.3">
      <c r="A1882">
        <v>33950</v>
      </c>
      <c r="B1882">
        <v>14992</v>
      </c>
      <c r="C1882">
        <f>1/COUNTIF(B:B, pizza_sales__2[[#This Row],[order_id]])</f>
        <v>0.5</v>
      </c>
      <c r="D1882" s="1" t="s">
        <v>67</v>
      </c>
      <c r="E1882">
        <v>1</v>
      </c>
      <c r="F1882" s="2">
        <v>42255</v>
      </c>
      <c r="G1882" s="2" t="str">
        <f>TEXT(pizza_sales__2[[#This Row],[order_date]], "ddd")</f>
        <v>Tue</v>
      </c>
      <c r="H1882" s="3">
        <v>0.61638888888888888</v>
      </c>
      <c r="I1882">
        <v>10.5</v>
      </c>
      <c r="J1882">
        <v>10.5</v>
      </c>
      <c r="K1882" s="1" t="s">
        <v>59</v>
      </c>
      <c r="L1882" s="1" t="s">
        <v>35</v>
      </c>
      <c r="M1882" s="1" t="s">
        <v>40</v>
      </c>
      <c r="N1882" s="1" t="s">
        <v>10</v>
      </c>
    </row>
    <row r="1883" spans="1:14" x14ac:dyDescent="0.3">
      <c r="A1883">
        <v>33951</v>
      </c>
      <c r="B1883">
        <v>14993</v>
      </c>
      <c r="C1883">
        <f>1/COUNTIF(B:B, pizza_sales__2[[#This Row],[order_id]])</f>
        <v>0.5</v>
      </c>
      <c r="D1883" s="1" t="s">
        <v>37</v>
      </c>
      <c r="E1883">
        <v>1</v>
      </c>
      <c r="F1883" s="2">
        <v>42255</v>
      </c>
      <c r="G1883" s="2" t="str">
        <f>TEXT(pizza_sales__2[[#This Row],[order_date]], "ddd")</f>
        <v>Tue</v>
      </c>
      <c r="H1883" s="3">
        <v>0.61755787037037035</v>
      </c>
      <c r="I1883">
        <v>20.75</v>
      </c>
      <c r="J1883">
        <v>20.75</v>
      </c>
      <c r="K1883" s="1" t="s">
        <v>15</v>
      </c>
      <c r="L1883" s="1" t="s">
        <v>8</v>
      </c>
      <c r="M1883" s="1" t="s">
        <v>38</v>
      </c>
      <c r="N1883" s="1" t="s">
        <v>9</v>
      </c>
    </row>
    <row r="1884" spans="1:14" x14ac:dyDescent="0.3">
      <c r="A1884">
        <v>33952</v>
      </c>
      <c r="B1884">
        <v>14993</v>
      </c>
      <c r="C1884">
        <f>1/COUNTIF(B:B, pizza_sales__2[[#This Row],[order_id]])</f>
        <v>0.5</v>
      </c>
      <c r="D1884" s="1" t="s">
        <v>124</v>
      </c>
      <c r="E1884">
        <v>1</v>
      </c>
      <c r="F1884" s="2">
        <v>42255</v>
      </c>
      <c r="G1884" s="2" t="str">
        <f>TEXT(pizza_sales__2[[#This Row],[order_date]], "ddd")</f>
        <v>Tue</v>
      </c>
      <c r="H1884" s="3">
        <v>0.61755787037037035</v>
      </c>
      <c r="I1884">
        <v>16.5</v>
      </c>
      <c r="J1884">
        <v>16.5</v>
      </c>
      <c r="K1884" s="1" t="s">
        <v>16</v>
      </c>
      <c r="L1884" s="1" t="s">
        <v>6</v>
      </c>
      <c r="M1884" s="1" t="s">
        <v>125</v>
      </c>
      <c r="N1884" s="1" t="s">
        <v>126</v>
      </c>
    </row>
    <row r="1885" spans="1:14" x14ac:dyDescent="0.3">
      <c r="A1885">
        <v>33953</v>
      </c>
      <c r="B1885">
        <v>14994</v>
      </c>
      <c r="C1885">
        <f>1/COUNTIF(B:B, pizza_sales__2[[#This Row],[order_id]])</f>
        <v>1</v>
      </c>
      <c r="D1885" s="1" t="s">
        <v>136</v>
      </c>
      <c r="E1885">
        <v>2</v>
      </c>
      <c r="F1885" s="2">
        <v>42255</v>
      </c>
      <c r="G1885" s="2" t="str">
        <f>TEXT(pizza_sales__2[[#This Row],[order_date]], "ddd")</f>
        <v>Tue</v>
      </c>
      <c r="H1885" s="3">
        <v>0.62108796296296298</v>
      </c>
      <c r="I1885">
        <v>12</v>
      </c>
      <c r="J1885">
        <v>24</v>
      </c>
      <c r="K1885" s="1" t="s">
        <v>59</v>
      </c>
      <c r="L1885" s="1" t="s">
        <v>6</v>
      </c>
      <c r="M1885" s="1" t="s">
        <v>51</v>
      </c>
      <c r="N1885" s="1" t="s">
        <v>52</v>
      </c>
    </row>
    <row r="1886" spans="1:14" x14ac:dyDescent="0.3">
      <c r="A1886">
        <v>33954</v>
      </c>
      <c r="B1886">
        <v>14995</v>
      </c>
      <c r="C1886">
        <f>1/COUNTIF(B:B, pizza_sales__2[[#This Row],[order_id]])</f>
        <v>0.5</v>
      </c>
      <c r="D1886" s="1" t="s">
        <v>111</v>
      </c>
      <c r="E1886">
        <v>1</v>
      </c>
      <c r="F1886" s="2">
        <v>42255</v>
      </c>
      <c r="G1886" s="2" t="str">
        <f>TEXT(pizza_sales__2[[#This Row],[order_date]], "ddd")</f>
        <v>Tue</v>
      </c>
      <c r="H1886" s="3">
        <v>0.62199074074074079</v>
      </c>
      <c r="I1886">
        <v>16.5</v>
      </c>
      <c r="J1886">
        <v>16.5</v>
      </c>
      <c r="K1886" s="1" t="s">
        <v>16</v>
      </c>
      <c r="L1886" s="1" t="s">
        <v>31</v>
      </c>
      <c r="M1886" s="1" t="s">
        <v>99</v>
      </c>
      <c r="N1886" s="1" t="s">
        <v>100</v>
      </c>
    </row>
    <row r="1887" spans="1:14" x14ac:dyDescent="0.3">
      <c r="A1887">
        <v>33955</v>
      </c>
      <c r="B1887">
        <v>14995</v>
      </c>
      <c r="C1887">
        <f>1/COUNTIF(B:B, pizza_sales__2[[#This Row],[order_id]])</f>
        <v>0.5</v>
      </c>
      <c r="D1887" s="1" t="s">
        <v>97</v>
      </c>
      <c r="E1887">
        <v>1</v>
      </c>
      <c r="F1887" s="2">
        <v>42255</v>
      </c>
      <c r="G1887" s="2" t="str">
        <f>TEXT(pizza_sales__2[[#This Row],[order_date]], "ddd")</f>
        <v>Tue</v>
      </c>
      <c r="H1887" s="3">
        <v>0.62199074074074079</v>
      </c>
      <c r="I1887">
        <v>20.25</v>
      </c>
      <c r="J1887">
        <v>20.25</v>
      </c>
      <c r="K1887" s="1" t="s">
        <v>15</v>
      </c>
      <c r="L1887" s="1" t="s">
        <v>6</v>
      </c>
      <c r="M1887" s="1" t="s">
        <v>56</v>
      </c>
      <c r="N1887" s="1" t="s">
        <v>57</v>
      </c>
    </row>
    <row r="1888" spans="1:14" x14ac:dyDescent="0.3">
      <c r="A1888">
        <v>33956</v>
      </c>
      <c r="B1888">
        <v>14996</v>
      </c>
      <c r="C1888">
        <f>1/COUNTIF(B:B, pizza_sales__2[[#This Row],[order_id]])</f>
        <v>1</v>
      </c>
      <c r="D1888" s="1" t="s">
        <v>27</v>
      </c>
      <c r="E1888">
        <v>1</v>
      </c>
      <c r="F1888" s="2">
        <v>42255</v>
      </c>
      <c r="G1888" s="2" t="str">
        <f>TEXT(pizza_sales__2[[#This Row],[order_date]], "ddd")</f>
        <v>Tue</v>
      </c>
      <c r="H1888" s="3">
        <v>0.62392361111111116</v>
      </c>
      <c r="I1888">
        <v>18.5</v>
      </c>
      <c r="J1888">
        <v>18.5</v>
      </c>
      <c r="K1888" s="1" t="s">
        <v>15</v>
      </c>
      <c r="L1888" s="1" t="s">
        <v>6</v>
      </c>
      <c r="M1888" s="1" t="s">
        <v>28</v>
      </c>
      <c r="N1888" s="1" t="s">
        <v>29</v>
      </c>
    </row>
    <row r="1889" spans="1:14" x14ac:dyDescent="0.3">
      <c r="A1889">
        <v>33957</v>
      </c>
      <c r="B1889">
        <v>14997</v>
      </c>
      <c r="C1889">
        <f>1/COUNTIF(B:B, pizza_sales__2[[#This Row],[order_id]])</f>
        <v>1</v>
      </c>
      <c r="D1889" s="1" t="s">
        <v>27</v>
      </c>
      <c r="E1889">
        <v>1</v>
      </c>
      <c r="F1889" s="2">
        <v>42255</v>
      </c>
      <c r="G1889" s="2" t="str">
        <f>TEXT(pizza_sales__2[[#This Row],[order_date]], "ddd")</f>
        <v>Tue</v>
      </c>
      <c r="H1889" s="3">
        <v>0.62609953703703702</v>
      </c>
      <c r="I1889">
        <v>18.5</v>
      </c>
      <c r="J1889">
        <v>18.5</v>
      </c>
      <c r="K1889" s="1" t="s">
        <v>15</v>
      </c>
      <c r="L1889" s="1" t="s">
        <v>6</v>
      </c>
      <c r="M1889" s="1" t="s">
        <v>28</v>
      </c>
      <c r="N1889" s="1" t="s">
        <v>29</v>
      </c>
    </row>
    <row r="1890" spans="1:14" x14ac:dyDescent="0.3">
      <c r="A1890">
        <v>33958</v>
      </c>
      <c r="B1890">
        <v>14998</v>
      </c>
      <c r="C1890">
        <f>1/COUNTIF(B:B, pizza_sales__2[[#This Row],[order_id]])</f>
        <v>0.25</v>
      </c>
      <c r="D1890" s="1" t="s">
        <v>146</v>
      </c>
      <c r="E1890">
        <v>1</v>
      </c>
      <c r="F1890" s="2">
        <v>42255</v>
      </c>
      <c r="G1890" s="2" t="str">
        <f>TEXT(pizza_sales__2[[#This Row],[order_date]], "ddd")</f>
        <v>Tue</v>
      </c>
      <c r="H1890" s="3">
        <v>0.63850694444444445</v>
      </c>
      <c r="I1890">
        <v>16.25</v>
      </c>
      <c r="J1890">
        <v>16.25</v>
      </c>
      <c r="K1890" s="1" t="s">
        <v>16</v>
      </c>
      <c r="L1890" s="1" t="s">
        <v>31</v>
      </c>
      <c r="M1890" s="1" t="s">
        <v>147</v>
      </c>
      <c r="N1890" s="1" t="s">
        <v>148</v>
      </c>
    </row>
    <row r="1891" spans="1:14" x14ac:dyDescent="0.3">
      <c r="A1891">
        <v>33959</v>
      </c>
      <c r="B1891">
        <v>14998</v>
      </c>
      <c r="C1891">
        <f>1/COUNTIF(B:B, pizza_sales__2[[#This Row],[order_id]])</f>
        <v>0.25</v>
      </c>
      <c r="D1891" s="1" t="s">
        <v>168</v>
      </c>
      <c r="E1891">
        <v>1</v>
      </c>
      <c r="F1891" s="2">
        <v>42255</v>
      </c>
      <c r="G1891" s="2" t="str">
        <f>TEXT(pizza_sales__2[[#This Row],[order_date]], "ddd")</f>
        <v>Tue</v>
      </c>
      <c r="H1891" s="3">
        <v>0.63850694444444445</v>
      </c>
      <c r="I1891">
        <v>14.75</v>
      </c>
      <c r="J1891">
        <v>14.75</v>
      </c>
      <c r="K1891" s="1" t="s">
        <v>16</v>
      </c>
      <c r="L1891" s="1" t="s">
        <v>6</v>
      </c>
      <c r="M1891" s="1" t="s">
        <v>122</v>
      </c>
      <c r="N1891" s="1" t="s">
        <v>123</v>
      </c>
    </row>
    <row r="1892" spans="1:14" x14ac:dyDescent="0.3">
      <c r="A1892">
        <v>33960</v>
      </c>
      <c r="B1892">
        <v>14998</v>
      </c>
      <c r="C1892">
        <f>1/COUNTIF(B:B, pizza_sales__2[[#This Row],[order_id]])</f>
        <v>0.25</v>
      </c>
      <c r="D1892" s="1" t="s">
        <v>53</v>
      </c>
      <c r="E1892">
        <v>1</v>
      </c>
      <c r="F1892" s="2">
        <v>42255</v>
      </c>
      <c r="G1892" s="2" t="str">
        <f>TEXT(pizza_sales__2[[#This Row],[order_date]], "ddd")</f>
        <v>Tue</v>
      </c>
      <c r="H1892" s="3">
        <v>0.63850694444444445</v>
      </c>
      <c r="I1892">
        <v>16</v>
      </c>
      <c r="J1892">
        <v>16</v>
      </c>
      <c r="K1892" s="1" t="s">
        <v>16</v>
      </c>
      <c r="L1892" s="1" t="s">
        <v>6</v>
      </c>
      <c r="M1892" s="1" t="s">
        <v>54</v>
      </c>
      <c r="N1892" s="1" t="s">
        <v>11</v>
      </c>
    </row>
    <row r="1893" spans="1:14" x14ac:dyDescent="0.3">
      <c r="A1893">
        <v>33961</v>
      </c>
      <c r="B1893">
        <v>14998</v>
      </c>
      <c r="C1893">
        <f>1/COUNTIF(B:B, pizza_sales__2[[#This Row],[order_id]])</f>
        <v>0.25</v>
      </c>
      <c r="D1893" s="1" t="s">
        <v>160</v>
      </c>
      <c r="E1893">
        <v>1</v>
      </c>
      <c r="F1893" s="2">
        <v>42255</v>
      </c>
      <c r="G1893" s="2" t="str">
        <f>TEXT(pizza_sales__2[[#This Row],[order_date]], "ddd")</f>
        <v>Tue</v>
      </c>
      <c r="H1893" s="3">
        <v>0.63850694444444445</v>
      </c>
      <c r="I1893">
        <v>16.75</v>
      </c>
      <c r="J1893">
        <v>16.75</v>
      </c>
      <c r="K1893" s="1" t="s">
        <v>16</v>
      </c>
      <c r="L1893" s="1" t="s">
        <v>6</v>
      </c>
      <c r="M1893" s="1" t="s">
        <v>103</v>
      </c>
      <c r="N1893" s="1" t="s">
        <v>104</v>
      </c>
    </row>
    <row r="1894" spans="1:14" x14ac:dyDescent="0.3">
      <c r="A1894">
        <v>33962</v>
      </c>
      <c r="B1894">
        <v>14999</v>
      </c>
      <c r="C1894">
        <f>1/COUNTIF(B:B, pizza_sales__2[[#This Row],[order_id]])</f>
        <v>0.5</v>
      </c>
      <c r="D1894" s="1" t="s">
        <v>37</v>
      </c>
      <c r="E1894">
        <v>1</v>
      </c>
      <c r="F1894" s="2">
        <v>42255</v>
      </c>
      <c r="G1894" s="2" t="str">
        <f>TEXT(pizza_sales__2[[#This Row],[order_date]], "ddd")</f>
        <v>Tue</v>
      </c>
      <c r="H1894" s="3">
        <v>0.64760416666666665</v>
      </c>
      <c r="I1894">
        <v>20.75</v>
      </c>
      <c r="J1894">
        <v>20.75</v>
      </c>
      <c r="K1894" s="1" t="s">
        <v>15</v>
      </c>
      <c r="L1894" s="1" t="s">
        <v>8</v>
      </c>
      <c r="M1894" s="1" t="s">
        <v>38</v>
      </c>
      <c r="N1894" s="1" t="s">
        <v>9</v>
      </c>
    </row>
    <row r="1895" spans="1:14" x14ac:dyDescent="0.3">
      <c r="A1895">
        <v>33963</v>
      </c>
      <c r="B1895">
        <v>14999</v>
      </c>
      <c r="C1895">
        <f>1/COUNTIF(B:B, pizza_sales__2[[#This Row],[order_id]])</f>
        <v>0.5</v>
      </c>
      <c r="D1895" s="1" t="s">
        <v>81</v>
      </c>
      <c r="E1895">
        <v>1</v>
      </c>
      <c r="F1895" s="2">
        <v>42255</v>
      </c>
      <c r="G1895" s="2" t="str">
        <f>TEXT(pizza_sales__2[[#This Row],[order_date]], "ddd")</f>
        <v>Tue</v>
      </c>
      <c r="H1895" s="3">
        <v>0.64760416666666665</v>
      </c>
      <c r="I1895">
        <v>15.25</v>
      </c>
      <c r="J1895">
        <v>15.25</v>
      </c>
      <c r="K1895" s="1" t="s">
        <v>15</v>
      </c>
      <c r="L1895" s="1" t="s">
        <v>35</v>
      </c>
      <c r="M1895" s="1" t="s">
        <v>82</v>
      </c>
      <c r="N1895" s="1" t="s">
        <v>14</v>
      </c>
    </row>
    <row r="1896" spans="1:14" x14ac:dyDescent="0.3">
      <c r="A1896">
        <v>33964</v>
      </c>
      <c r="B1896">
        <v>15000</v>
      </c>
      <c r="C1896">
        <f>1/COUNTIF(B:B, pizza_sales__2[[#This Row],[order_id]])</f>
        <v>0.33333333333333331</v>
      </c>
      <c r="D1896" s="1" t="s">
        <v>140</v>
      </c>
      <c r="E1896">
        <v>1</v>
      </c>
      <c r="F1896" s="2">
        <v>42255</v>
      </c>
      <c r="G1896" s="2" t="str">
        <f>TEXT(pizza_sales__2[[#This Row],[order_date]], "ddd")</f>
        <v>Tue</v>
      </c>
      <c r="H1896" s="3">
        <v>0.66067129629629628</v>
      </c>
      <c r="I1896">
        <v>20.75</v>
      </c>
      <c r="J1896">
        <v>20.75</v>
      </c>
      <c r="K1896" s="1" t="s">
        <v>15</v>
      </c>
      <c r="L1896" s="1" t="s">
        <v>31</v>
      </c>
      <c r="M1896" s="1" t="s">
        <v>141</v>
      </c>
      <c r="N1896" s="1" t="s">
        <v>142</v>
      </c>
    </row>
    <row r="1897" spans="1:14" x14ac:dyDescent="0.3">
      <c r="A1897">
        <v>33965</v>
      </c>
      <c r="B1897">
        <v>15000</v>
      </c>
      <c r="C1897">
        <f>1/COUNTIF(B:B, pizza_sales__2[[#This Row],[order_id]])</f>
        <v>0.33333333333333331</v>
      </c>
      <c r="D1897" s="1" t="s">
        <v>41</v>
      </c>
      <c r="E1897">
        <v>1</v>
      </c>
      <c r="F1897" s="2">
        <v>42255</v>
      </c>
      <c r="G1897" s="2" t="str">
        <f>TEXT(pizza_sales__2[[#This Row],[order_date]], "ddd")</f>
        <v>Tue</v>
      </c>
      <c r="H1897" s="3">
        <v>0.66067129629629628</v>
      </c>
      <c r="I1897">
        <v>16.5</v>
      </c>
      <c r="J1897">
        <v>16.5</v>
      </c>
      <c r="K1897" s="1" t="s">
        <v>16</v>
      </c>
      <c r="L1897" s="1" t="s">
        <v>31</v>
      </c>
      <c r="M1897" s="1" t="s">
        <v>42</v>
      </c>
      <c r="N1897" s="1" t="s">
        <v>43</v>
      </c>
    </row>
    <row r="1898" spans="1:14" x14ac:dyDescent="0.3">
      <c r="A1898">
        <v>33966</v>
      </c>
      <c r="B1898">
        <v>15000</v>
      </c>
      <c r="C1898">
        <f>1/COUNTIF(B:B, pizza_sales__2[[#This Row],[order_id]])</f>
        <v>0.33333333333333331</v>
      </c>
      <c r="D1898" s="1" t="s">
        <v>78</v>
      </c>
      <c r="E1898">
        <v>1</v>
      </c>
      <c r="F1898" s="2">
        <v>42255</v>
      </c>
      <c r="G1898" s="2" t="str">
        <f>TEXT(pizza_sales__2[[#This Row],[order_date]], "ddd")</f>
        <v>Tue</v>
      </c>
      <c r="H1898" s="3">
        <v>0.66067129629629628</v>
      </c>
      <c r="I1898">
        <v>20.75</v>
      </c>
      <c r="J1898">
        <v>20.75</v>
      </c>
      <c r="K1898" s="1" t="s">
        <v>15</v>
      </c>
      <c r="L1898" s="1" t="s">
        <v>8</v>
      </c>
      <c r="M1898" s="1" t="s">
        <v>63</v>
      </c>
      <c r="N1898" s="1" t="s">
        <v>12</v>
      </c>
    </row>
    <row r="1899" spans="1:14" x14ac:dyDescent="0.3">
      <c r="A1899">
        <v>33967</v>
      </c>
      <c r="B1899">
        <v>15001</v>
      </c>
      <c r="C1899">
        <f>1/COUNTIF(B:B, pizza_sales__2[[#This Row],[order_id]])</f>
        <v>0.5</v>
      </c>
      <c r="D1899" s="1" t="s">
        <v>151</v>
      </c>
      <c r="E1899">
        <v>1</v>
      </c>
      <c r="F1899" s="2">
        <v>42255</v>
      </c>
      <c r="G1899" s="2" t="str">
        <f>TEXT(pizza_sales__2[[#This Row],[order_date]], "ddd")</f>
        <v>Tue</v>
      </c>
      <c r="H1899" s="3">
        <v>0.6626967592592593</v>
      </c>
      <c r="I1899">
        <v>20.75</v>
      </c>
      <c r="J1899">
        <v>20.75</v>
      </c>
      <c r="K1899" s="1" t="s">
        <v>15</v>
      </c>
      <c r="L1899" s="1" t="s">
        <v>8</v>
      </c>
      <c r="M1899" s="1" t="s">
        <v>138</v>
      </c>
      <c r="N1899" s="1" t="s">
        <v>139</v>
      </c>
    </row>
    <row r="1900" spans="1:14" x14ac:dyDescent="0.3">
      <c r="A1900">
        <v>33968</v>
      </c>
      <c r="B1900">
        <v>15001</v>
      </c>
      <c r="C1900">
        <f>1/COUNTIF(B:B, pizza_sales__2[[#This Row],[order_id]])</f>
        <v>0.5</v>
      </c>
      <c r="D1900" s="1" t="s">
        <v>113</v>
      </c>
      <c r="E1900">
        <v>1</v>
      </c>
      <c r="F1900" s="2">
        <v>42255</v>
      </c>
      <c r="G1900" s="2" t="str">
        <f>TEXT(pizza_sales__2[[#This Row],[order_date]], "ddd")</f>
        <v>Tue</v>
      </c>
      <c r="H1900" s="3">
        <v>0.6626967592592593</v>
      </c>
      <c r="I1900">
        <v>12</v>
      </c>
      <c r="J1900">
        <v>12</v>
      </c>
      <c r="K1900" s="1" t="s">
        <v>59</v>
      </c>
      <c r="L1900" s="1" t="s">
        <v>35</v>
      </c>
      <c r="M1900" s="1" t="s">
        <v>48</v>
      </c>
      <c r="N1900" s="1" t="s">
        <v>49</v>
      </c>
    </row>
    <row r="1901" spans="1:14" x14ac:dyDescent="0.3">
      <c r="A1901">
        <v>33969</v>
      </c>
      <c r="B1901">
        <v>15002</v>
      </c>
      <c r="C1901">
        <f>1/COUNTIF(B:B, pizza_sales__2[[#This Row],[order_id]])</f>
        <v>0.5</v>
      </c>
      <c r="D1901" s="1" t="s">
        <v>119</v>
      </c>
      <c r="E1901">
        <v>1</v>
      </c>
      <c r="F1901" s="2">
        <v>42255</v>
      </c>
      <c r="G1901" s="2" t="str">
        <f>TEXT(pizza_sales__2[[#This Row],[order_date]], "ddd")</f>
        <v>Tue</v>
      </c>
      <c r="H1901" s="3">
        <v>0.66675925925925927</v>
      </c>
      <c r="I1901">
        <v>12</v>
      </c>
      <c r="J1901">
        <v>12</v>
      </c>
      <c r="K1901" s="1" t="s">
        <v>59</v>
      </c>
      <c r="L1901" s="1" t="s">
        <v>6</v>
      </c>
      <c r="M1901" s="1" t="s">
        <v>54</v>
      </c>
      <c r="N1901" s="1" t="s">
        <v>11</v>
      </c>
    </row>
    <row r="1902" spans="1:14" x14ac:dyDescent="0.3">
      <c r="A1902">
        <v>33970</v>
      </c>
      <c r="B1902">
        <v>15002</v>
      </c>
      <c r="C1902">
        <f>1/COUNTIF(B:B, pizza_sales__2[[#This Row],[order_id]])</f>
        <v>0.5</v>
      </c>
      <c r="D1902" s="1" t="s">
        <v>140</v>
      </c>
      <c r="E1902">
        <v>1</v>
      </c>
      <c r="F1902" s="2">
        <v>42255</v>
      </c>
      <c r="G1902" s="2" t="str">
        <f>TEXT(pizza_sales__2[[#This Row],[order_date]], "ddd")</f>
        <v>Tue</v>
      </c>
      <c r="H1902" s="3">
        <v>0.66675925925925927</v>
      </c>
      <c r="I1902">
        <v>20.75</v>
      </c>
      <c r="J1902">
        <v>20.75</v>
      </c>
      <c r="K1902" s="1" t="s">
        <v>15</v>
      </c>
      <c r="L1902" s="1" t="s">
        <v>31</v>
      </c>
      <c r="M1902" s="1" t="s">
        <v>141</v>
      </c>
      <c r="N1902" s="1" t="s">
        <v>142</v>
      </c>
    </row>
    <row r="1903" spans="1:14" x14ac:dyDescent="0.3">
      <c r="A1903">
        <v>33971</v>
      </c>
      <c r="B1903">
        <v>15003</v>
      </c>
      <c r="C1903">
        <f>1/COUNTIF(B:B, pizza_sales__2[[#This Row],[order_id]])</f>
        <v>1</v>
      </c>
      <c r="D1903" s="1" t="s">
        <v>96</v>
      </c>
      <c r="E1903">
        <v>1</v>
      </c>
      <c r="F1903" s="2">
        <v>42255</v>
      </c>
      <c r="G1903" s="2" t="str">
        <f>TEXT(pizza_sales__2[[#This Row],[order_date]], "ddd")</f>
        <v>Tue</v>
      </c>
      <c r="H1903" s="3">
        <v>0.67045138888888889</v>
      </c>
      <c r="I1903">
        <v>12.25</v>
      </c>
      <c r="J1903">
        <v>12.25</v>
      </c>
      <c r="K1903" s="1" t="s">
        <v>59</v>
      </c>
      <c r="L1903" s="1" t="s">
        <v>31</v>
      </c>
      <c r="M1903" s="1" t="s">
        <v>69</v>
      </c>
      <c r="N1903" s="1" t="s">
        <v>70</v>
      </c>
    </row>
    <row r="1904" spans="1:14" x14ac:dyDescent="0.3">
      <c r="A1904">
        <v>33972</v>
      </c>
      <c r="B1904">
        <v>15004</v>
      </c>
      <c r="C1904">
        <f>1/COUNTIF(B:B, pizza_sales__2[[#This Row],[order_id]])</f>
        <v>1</v>
      </c>
      <c r="D1904" s="1" t="s">
        <v>58</v>
      </c>
      <c r="E1904">
        <v>1</v>
      </c>
      <c r="F1904" s="2">
        <v>42255</v>
      </c>
      <c r="G1904" s="2" t="str">
        <f>TEXT(pizza_sales__2[[#This Row],[order_date]], "ddd")</f>
        <v>Tue</v>
      </c>
      <c r="H1904" s="3">
        <v>0.67053240740740738</v>
      </c>
      <c r="I1904">
        <v>12</v>
      </c>
      <c r="J1904">
        <v>12</v>
      </c>
      <c r="K1904" s="1" t="s">
        <v>59</v>
      </c>
      <c r="L1904" s="1" t="s">
        <v>35</v>
      </c>
      <c r="M1904" s="1" t="s">
        <v>60</v>
      </c>
      <c r="N1904" s="1" t="s">
        <v>61</v>
      </c>
    </row>
    <row r="1905" spans="1:14" x14ac:dyDescent="0.3">
      <c r="A1905">
        <v>33973</v>
      </c>
      <c r="B1905">
        <v>15005</v>
      </c>
      <c r="C1905">
        <f>1/COUNTIF(B:B, pizza_sales__2[[#This Row],[order_id]])</f>
        <v>1</v>
      </c>
      <c r="D1905" s="1" t="s">
        <v>58</v>
      </c>
      <c r="E1905">
        <v>1</v>
      </c>
      <c r="F1905" s="2">
        <v>42255</v>
      </c>
      <c r="G1905" s="2" t="str">
        <f>TEXT(pizza_sales__2[[#This Row],[order_date]], "ddd")</f>
        <v>Tue</v>
      </c>
      <c r="H1905" s="3">
        <v>0.70068287037037036</v>
      </c>
      <c r="I1905">
        <v>12</v>
      </c>
      <c r="J1905">
        <v>12</v>
      </c>
      <c r="K1905" s="1" t="s">
        <v>59</v>
      </c>
      <c r="L1905" s="1" t="s">
        <v>35</v>
      </c>
      <c r="M1905" s="1" t="s">
        <v>60</v>
      </c>
      <c r="N1905" s="1" t="s">
        <v>61</v>
      </c>
    </row>
    <row r="1906" spans="1:14" x14ac:dyDescent="0.3">
      <c r="A1906">
        <v>33974</v>
      </c>
      <c r="B1906">
        <v>15006</v>
      </c>
      <c r="C1906">
        <f>1/COUNTIF(B:B, pizza_sales__2[[#This Row],[order_id]])</f>
        <v>0.25</v>
      </c>
      <c r="D1906" s="1" t="s">
        <v>112</v>
      </c>
      <c r="E1906">
        <v>1</v>
      </c>
      <c r="F1906" s="2">
        <v>42255</v>
      </c>
      <c r="G1906" s="2" t="str">
        <f>TEXT(pizza_sales__2[[#This Row],[order_date]], "ddd")</f>
        <v>Tue</v>
      </c>
      <c r="H1906" s="3">
        <v>0.71334490740740741</v>
      </c>
      <c r="I1906">
        <v>16</v>
      </c>
      <c r="J1906">
        <v>16</v>
      </c>
      <c r="K1906" s="1" t="s">
        <v>16</v>
      </c>
      <c r="L1906" s="1" t="s">
        <v>35</v>
      </c>
      <c r="M1906" s="1" t="s">
        <v>90</v>
      </c>
      <c r="N1906" s="1" t="s">
        <v>91</v>
      </c>
    </row>
    <row r="1907" spans="1:14" x14ac:dyDescent="0.3">
      <c r="A1907">
        <v>33975</v>
      </c>
      <c r="B1907">
        <v>15006</v>
      </c>
      <c r="C1907">
        <f>1/COUNTIF(B:B, pizza_sales__2[[#This Row],[order_id]])</f>
        <v>0.25</v>
      </c>
      <c r="D1907" s="1" t="s">
        <v>71</v>
      </c>
      <c r="E1907">
        <v>1</v>
      </c>
      <c r="F1907" s="2">
        <v>42255</v>
      </c>
      <c r="G1907" s="2" t="str">
        <f>TEXT(pizza_sales__2[[#This Row],[order_date]], "ddd")</f>
        <v>Tue</v>
      </c>
      <c r="H1907" s="3">
        <v>0.71334490740740741</v>
      </c>
      <c r="I1907">
        <v>20.75</v>
      </c>
      <c r="J1907">
        <v>20.75</v>
      </c>
      <c r="K1907" s="1" t="s">
        <v>15</v>
      </c>
      <c r="L1907" s="1" t="s">
        <v>8</v>
      </c>
      <c r="M1907" s="1" t="s">
        <v>72</v>
      </c>
      <c r="N1907" s="1" t="s">
        <v>73</v>
      </c>
    </row>
    <row r="1908" spans="1:14" x14ac:dyDescent="0.3">
      <c r="A1908">
        <v>33976</v>
      </c>
      <c r="B1908">
        <v>15006</v>
      </c>
      <c r="C1908">
        <f>1/COUNTIF(B:B, pizza_sales__2[[#This Row],[order_id]])</f>
        <v>0.25</v>
      </c>
      <c r="D1908" s="1" t="s">
        <v>158</v>
      </c>
      <c r="E1908">
        <v>1</v>
      </c>
      <c r="F1908" s="2">
        <v>42255</v>
      </c>
      <c r="G1908" s="2" t="str">
        <f>TEXT(pizza_sales__2[[#This Row],[order_date]], "ddd")</f>
        <v>Tue</v>
      </c>
      <c r="H1908" s="3">
        <v>0.71334490740740741</v>
      </c>
      <c r="I1908">
        <v>16.75</v>
      </c>
      <c r="J1908">
        <v>16.75</v>
      </c>
      <c r="K1908" s="1" t="s">
        <v>16</v>
      </c>
      <c r="L1908" s="1" t="s">
        <v>8</v>
      </c>
      <c r="M1908" s="1" t="s">
        <v>63</v>
      </c>
      <c r="N1908" s="1" t="s">
        <v>12</v>
      </c>
    </row>
    <row r="1909" spans="1:14" x14ac:dyDescent="0.3">
      <c r="A1909">
        <v>33977</v>
      </c>
      <c r="B1909">
        <v>15006</v>
      </c>
      <c r="C1909">
        <f>1/COUNTIF(B:B, pizza_sales__2[[#This Row],[order_id]])</f>
        <v>0.25</v>
      </c>
      <c r="D1909" s="1" t="s">
        <v>34</v>
      </c>
      <c r="E1909">
        <v>1</v>
      </c>
      <c r="F1909" s="2">
        <v>42255</v>
      </c>
      <c r="G1909" s="2" t="str">
        <f>TEXT(pizza_sales__2[[#This Row],[order_date]], "ddd")</f>
        <v>Tue</v>
      </c>
      <c r="H1909" s="3">
        <v>0.71334490740740741</v>
      </c>
      <c r="I1909">
        <v>25.5</v>
      </c>
      <c r="J1909">
        <v>25.5</v>
      </c>
      <c r="K1909" s="1" t="s">
        <v>17</v>
      </c>
      <c r="L1909" s="1" t="s">
        <v>35</v>
      </c>
      <c r="M1909" s="1" t="s">
        <v>36</v>
      </c>
      <c r="N1909" s="1" t="s">
        <v>7</v>
      </c>
    </row>
    <row r="1910" spans="1:14" x14ac:dyDescent="0.3">
      <c r="A1910">
        <v>33978</v>
      </c>
      <c r="B1910">
        <v>15007</v>
      </c>
      <c r="C1910">
        <f>1/COUNTIF(B:B, pizza_sales__2[[#This Row],[order_id]])</f>
        <v>1</v>
      </c>
      <c r="D1910" s="1" t="s">
        <v>84</v>
      </c>
      <c r="E1910">
        <v>1</v>
      </c>
      <c r="F1910" s="2">
        <v>42255</v>
      </c>
      <c r="G1910" s="2" t="str">
        <f>TEXT(pizza_sales__2[[#This Row],[order_date]], "ddd")</f>
        <v>Tue</v>
      </c>
      <c r="H1910" s="3">
        <v>0.71611111111111114</v>
      </c>
      <c r="I1910">
        <v>17.5</v>
      </c>
      <c r="J1910">
        <v>17.5</v>
      </c>
      <c r="K1910" s="1" t="s">
        <v>15</v>
      </c>
      <c r="L1910" s="1" t="s">
        <v>35</v>
      </c>
      <c r="M1910" s="1" t="s">
        <v>85</v>
      </c>
      <c r="N1910" s="1" t="s">
        <v>86</v>
      </c>
    </row>
    <row r="1911" spans="1:14" x14ac:dyDescent="0.3">
      <c r="A1911">
        <v>33979</v>
      </c>
      <c r="B1911">
        <v>15008</v>
      </c>
      <c r="C1911">
        <f>1/COUNTIF(B:B, pizza_sales__2[[#This Row],[order_id]])</f>
        <v>0.33333333333333331</v>
      </c>
      <c r="D1911" s="1" t="s">
        <v>170</v>
      </c>
      <c r="E1911">
        <v>1</v>
      </c>
      <c r="F1911" s="2">
        <v>42255</v>
      </c>
      <c r="G1911" s="2" t="str">
        <f>TEXT(pizza_sales__2[[#This Row],[order_date]], "ddd")</f>
        <v>Tue</v>
      </c>
      <c r="H1911" s="3">
        <v>0.72361111111111109</v>
      </c>
      <c r="I1911">
        <v>20.25</v>
      </c>
      <c r="J1911">
        <v>20.25</v>
      </c>
      <c r="K1911" s="1" t="s">
        <v>15</v>
      </c>
      <c r="L1911" s="1" t="s">
        <v>31</v>
      </c>
      <c r="M1911" s="1" t="s">
        <v>147</v>
      </c>
      <c r="N1911" s="1" t="s">
        <v>148</v>
      </c>
    </row>
    <row r="1912" spans="1:14" x14ac:dyDescent="0.3">
      <c r="A1912">
        <v>33980</v>
      </c>
      <c r="B1912">
        <v>15008</v>
      </c>
      <c r="C1912">
        <f>1/COUNTIF(B:B, pizza_sales__2[[#This Row],[order_id]])</f>
        <v>0.33333333333333331</v>
      </c>
      <c r="D1912" s="1" t="s">
        <v>105</v>
      </c>
      <c r="E1912">
        <v>1</v>
      </c>
      <c r="F1912" s="2">
        <v>42255</v>
      </c>
      <c r="G1912" s="2" t="str">
        <f>TEXT(pizza_sales__2[[#This Row],[order_date]], "ddd")</f>
        <v>Tue</v>
      </c>
      <c r="H1912" s="3">
        <v>0.72361111111111109</v>
      </c>
      <c r="I1912">
        <v>20.25</v>
      </c>
      <c r="J1912">
        <v>20.25</v>
      </c>
      <c r="K1912" s="1" t="s">
        <v>15</v>
      </c>
      <c r="L1912" s="1" t="s">
        <v>6</v>
      </c>
      <c r="M1912" s="1" t="s">
        <v>76</v>
      </c>
      <c r="N1912" s="1" t="s">
        <v>77</v>
      </c>
    </row>
    <row r="1913" spans="1:14" x14ac:dyDescent="0.3">
      <c r="A1913">
        <v>33981</v>
      </c>
      <c r="B1913">
        <v>15008</v>
      </c>
      <c r="C1913">
        <f>1/COUNTIF(B:B, pizza_sales__2[[#This Row],[order_id]])</f>
        <v>0.33333333333333331</v>
      </c>
      <c r="D1913" s="1" t="s">
        <v>108</v>
      </c>
      <c r="E1913">
        <v>1</v>
      </c>
      <c r="F1913" s="2">
        <v>42255</v>
      </c>
      <c r="G1913" s="2" t="str">
        <f>TEXT(pizza_sales__2[[#This Row],[order_date]], "ddd")</f>
        <v>Tue</v>
      </c>
      <c r="H1913" s="3">
        <v>0.72361111111111109</v>
      </c>
      <c r="I1913">
        <v>20.25</v>
      </c>
      <c r="J1913">
        <v>20.25</v>
      </c>
      <c r="K1913" s="1" t="s">
        <v>15</v>
      </c>
      <c r="L1913" s="1" t="s">
        <v>6</v>
      </c>
      <c r="M1913" s="1" t="s">
        <v>51</v>
      </c>
      <c r="N1913" s="1" t="s">
        <v>52</v>
      </c>
    </row>
    <row r="1914" spans="1:14" x14ac:dyDescent="0.3">
      <c r="A1914">
        <v>33982</v>
      </c>
      <c r="B1914">
        <v>15009</v>
      </c>
      <c r="C1914">
        <f>1/COUNTIF(B:B, pizza_sales__2[[#This Row],[order_id]])</f>
        <v>0.25</v>
      </c>
      <c r="D1914" s="1" t="s">
        <v>140</v>
      </c>
      <c r="E1914">
        <v>1</v>
      </c>
      <c r="F1914" s="2">
        <v>42255</v>
      </c>
      <c r="G1914" s="2" t="str">
        <f>TEXT(pizza_sales__2[[#This Row],[order_date]], "ddd")</f>
        <v>Tue</v>
      </c>
      <c r="H1914" s="3">
        <v>0.7272453703703704</v>
      </c>
      <c r="I1914">
        <v>20.75</v>
      </c>
      <c r="J1914">
        <v>20.75</v>
      </c>
      <c r="K1914" s="1" t="s">
        <v>15</v>
      </c>
      <c r="L1914" s="1" t="s">
        <v>31</v>
      </c>
      <c r="M1914" s="1" t="s">
        <v>141</v>
      </c>
      <c r="N1914" s="1" t="s">
        <v>142</v>
      </c>
    </row>
    <row r="1915" spans="1:14" x14ac:dyDescent="0.3">
      <c r="A1915">
        <v>33983</v>
      </c>
      <c r="B1915">
        <v>15009</v>
      </c>
      <c r="C1915">
        <f>1/COUNTIF(B:B, pizza_sales__2[[#This Row],[order_id]])</f>
        <v>0.25</v>
      </c>
      <c r="D1915" s="1" t="s">
        <v>143</v>
      </c>
      <c r="E1915">
        <v>1</v>
      </c>
      <c r="F1915" s="2">
        <v>42255</v>
      </c>
      <c r="G1915" s="2" t="str">
        <f>TEXT(pizza_sales__2[[#This Row],[order_date]], "ddd")</f>
        <v>Tue</v>
      </c>
      <c r="H1915" s="3">
        <v>0.7272453703703704</v>
      </c>
      <c r="I1915">
        <v>16.5</v>
      </c>
      <c r="J1915">
        <v>16.5</v>
      </c>
      <c r="K1915" s="1" t="s">
        <v>16</v>
      </c>
      <c r="L1915" s="1" t="s">
        <v>31</v>
      </c>
      <c r="M1915" s="1" t="s">
        <v>141</v>
      </c>
      <c r="N1915" s="1" t="s">
        <v>142</v>
      </c>
    </row>
    <row r="1916" spans="1:14" x14ac:dyDescent="0.3">
      <c r="A1916">
        <v>33984</v>
      </c>
      <c r="B1916">
        <v>15009</v>
      </c>
      <c r="C1916">
        <f>1/COUNTIF(B:B, pizza_sales__2[[#This Row],[order_id]])</f>
        <v>0.25</v>
      </c>
      <c r="D1916" s="1" t="s">
        <v>71</v>
      </c>
      <c r="E1916">
        <v>1</v>
      </c>
      <c r="F1916" s="2">
        <v>42255</v>
      </c>
      <c r="G1916" s="2" t="str">
        <f>TEXT(pizza_sales__2[[#This Row],[order_date]], "ddd")</f>
        <v>Tue</v>
      </c>
      <c r="H1916" s="3">
        <v>0.7272453703703704</v>
      </c>
      <c r="I1916">
        <v>20.75</v>
      </c>
      <c r="J1916">
        <v>20.75</v>
      </c>
      <c r="K1916" s="1" t="s">
        <v>15</v>
      </c>
      <c r="L1916" s="1" t="s">
        <v>8</v>
      </c>
      <c r="M1916" s="1" t="s">
        <v>72</v>
      </c>
      <c r="N1916" s="1" t="s">
        <v>73</v>
      </c>
    </row>
    <row r="1917" spans="1:14" x14ac:dyDescent="0.3">
      <c r="A1917">
        <v>33985</v>
      </c>
      <c r="B1917">
        <v>15009</v>
      </c>
      <c r="C1917">
        <f>1/COUNTIF(B:B, pizza_sales__2[[#This Row],[order_id]])</f>
        <v>0.25</v>
      </c>
      <c r="D1917" s="1" t="s">
        <v>130</v>
      </c>
      <c r="E1917">
        <v>1</v>
      </c>
      <c r="F1917" s="2">
        <v>42255</v>
      </c>
      <c r="G1917" s="2" t="str">
        <f>TEXT(pizza_sales__2[[#This Row],[order_date]], "ddd")</f>
        <v>Tue</v>
      </c>
      <c r="H1917" s="3">
        <v>0.7272453703703704</v>
      </c>
      <c r="I1917">
        <v>16.5</v>
      </c>
      <c r="J1917">
        <v>16.5</v>
      </c>
      <c r="K1917" s="1" t="s">
        <v>16</v>
      </c>
      <c r="L1917" s="1" t="s">
        <v>31</v>
      </c>
      <c r="M1917" s="1" t="s">
        <v>45</v>
      </c>
      <c r="N1917" s="1" t="s">
        <v>46</v>
      </c>
    </row>
    <row r="1918" spans="1:14" x14ac:dyDescent="0.3">
      <c r="A1918">
        <v>33986</v>
      </c>
      <c r="B1918">
        <v>15010</v>
      </c>
      <c r="C1918">
        <f>1/COUNTIF(B:B, pizza_sales__2[[#This Row],[order_id]])</f>
        <v>0.25</v>
      </c>
      <c r="D1918" s="1" t="s">
        <v>64</v>
      </c>
      <c r="E1918">
        <v>1</v>
      </c>
      <c r="F1918" s="2">
        <v>42255</v>
      </c>
      <c r="G1918" s="2" t="str">
        <f>TEXT(pizza_sales__2[[#This Row],[order_date]], "ddd")</f>
        <v>Tue</v>
      </c>
      <c r="H1918" s="3">
        <v>0.75642361111111112</v>
      </c>
      <c r="I1918">
        <v>16.75</v>
      </c>
      <c r="J1918">
        <v>16.75</v>
      </c>
      <c r="K1918" s="1" t="s">
        <v>16</v>
      </c>
      <c r="L1918" s="1" t="s">
        <v>8</v>
      </c>
      <c r="M1918" s="1" t="s">
        <v>65</v>
      </c>
      <c r="N1918" s="1" t="s">
        <v>66</v>
      </c>
    </row>
    <row r="1919" spans="1:14" x14ac:dyDescent="0.3">
      <c r="A1919">
        <v>33987</v>
      </c>
      <c r="B1919">
        <v>15010</v>
      </c>
      <c r="C1919">
        <f>1/COUNTIF(B:B, pizza_sales__2[[#This Row],[order_id]])</f>
        <v>0.25</v>
      </c>
      <c r="D1919" s="1" t="s">
        <v>119</v>
      </c>
      <c r="E1919">
        <v>1</v>
      </c>
      <c r="F1919" s="2">
        <v>42255</v>
      </c>
      <c r="G1919" s="2" t="str">
        <f>TEXT(pizza_sales__2[[#This Row],[order_date]], "ddd")</f>
        <v>Tue</v>
      </c>
      <c r="H1919" s="3">
        <v>0.75642361111111112</v>
      </c>
      <c r="I1919">
        <v>12</v>
      </c>
      <c r="J1919">
        <v>12</v>
      </c>
      <c r="K1919" s="1" t="s">
        <v>59</v>
      </c>
      <c r="L1919" s="1" t="s">
        <v>6</v>
      </c>
      <c r="M1919" s="1" t="s">
        <v>54</v>
      </c>
      <c r="N1919" s="1" t="s">
        <v>11</v>
      </c>
    </row>
    <row r="1920" spans="1:14" x14ac:dyDescent="0.3">
      <c r="A1920">
        <v>33988</v>
      </c>
      <c r="B1920">
        <v>15010</v>
      </c>
      <c r="C1920">
        <f>1/COUNTIF(B:B, pizza_sales__2[[#This Row],[order_id]])</f>
        <v>0.25</v>
      </c>
      <c r="D1920" s="1" t="s">
        <v>30</v>
      </c>
      <c r="E1920">
        <v>1</v>
      </c>
      <c r="F1920" s="2">
        <v>42255</v>
      </c>
      <c r="G1920" s="2" t="str">
        <f>TEXT(pizza_sales__2[[#This Row],[order_date]], "ddd")</f>
        <v>Tue</v>
      </c>
      <c r="H1920" s="3">
        <v>0.75642361111111112</v>
      </c>
      <c r="I1920">
        <v>20.75</v>
      </c>
      <c r="J1920">
        <v>20.75</v>
      </c>
      <c r="K1920" s="1" t="s">
        <v>15</v>
      </c>
      <c r="L1920" s="1" t="s">
        <v>31</v>
      </c>
      <c r="M1920" s="1" t="s">
        <v>32</v>
      </c>
      <c r="N1920" s="1" t="s">
        <v>33</v>
      </c>
    </row>
    <row r="1921" spans="1:14" x14ac:dyDescent="0.3">
      <c r="A1921">
        <v>33989</v>
      </c>
      <c r="B1921">
        <v>15010</v>
      </c>
      <c r="C1921">
        <f>1/COUNTIF(B:B, pizza_sales__2[[#This Row],[order_id]])</f>
        <v>0.25</v>
      </c>
      <c r="D1921" s="1" t="s">
        <v>78</v>
      </c>
      <c r="E1921">
        <v>1</v>
      </c>
      <c r="F1921" s="2">
        <v>42255</v>
      </c>
      <c r="G1921" s="2" t="str">
        <f>TEXT(pizza_sales__2[[#This Row],[order_date]], "ddd")</f>
        <v>Tue</v>
      </c>
      <c r="H1921" s="3">
        <v>0.75642361111111112</v>
      </c>
      <c r="I1921">
        <v>20.75</v>
      </c>
      <c r="J1921">
        <v>20.75</v>
      </c>
      <c r="K1921" s="1" t="s">
        <v>15</v>
      </c>
      <c r="L1921" s="1" t="s">
        <v>8</v>
      </c>
      <c r="M1921" s="1" t="s">
        <v>63</v>
      </c>
      <c r="N1921" s="1" t="s">
        <v>12</v>
      </c>
    </row>
    <row r="1922" spans="1:14" x14ac:dyDescent="0.3">
      <c r="A1922">
        <v>33990</v>
      </c>
      <c r="B1922">
        <v>15011</v>
      </c>
      <c r="C1922">
        <f>1/COUNTIF(B:B, pizza_sales__2[[#This Row],[order_id]])</f>
        <v>0.33333333333333331</v>
      </c>
      <c r="D1922" s="1" t="s">
        <v>121</v>
      </c>
      <c r="E1922">
        <v>1</v>
      </c>
      <c r="F1922" s="2">
        <v>42255</v>
      </c>
      <c r="G1922" s="2" t="str">
        <f>TEXT(pizza_sales__2[[#This Row],[order_date]], "ddd")</f>
        <v>Tue</v>
      </c>
      <c r="H1922" s="3">
        <v>0.75732638888888892</v>
      </c>
      <c r="I1922">
        <v>17.950000762939453</v>
      </c>
      <c r="J1922">
        <v>17.950000762939453</v>
      </c>
      <c r="K1922" s="1" t="s">
        <v>15</v>
      </c>
      <c r="L1922" s="1" t="s">
        <v>6</v>
      </c>
      <c r="M1922" s="1" t="s">
        <v>122</v>
      </c>
      <c r="N1922" s="1" t="s">
        <v>123</v>
      </c>
    </row>
    <row r="1923" spans="1:14" x14ac:dyDescent="0.3">
      <c r="A1923">
        <v>33991</v>
      </c>
      <c r="B1923">
        <v>15011</v>
      </c>
      <c r="C1923">
        <f>1/COUNTIF(B:B, pizza_sales__2[[#This Row],[order_id]])</f>
        <v>0.33333333333333331</v>
      </c>
      <c r="D1923" s="1" t="s">
        <v>78</v>
      </c>
      <c r="E1923">
        <v>1</v>
      </c>
      <c r="F1923" s="2">
        <v>42255</v>
      </c>
      <c r="G1923" s="2" t="str">
        <f>TEXT(pizza_sales__2[[#This Row],[order_date]], "ddd")</f>
        <v>Tue</v>
      </c>
      <c r="H1923" s="3">
        <v>0.75732638888888892</v>
      </c>
      <c r="I1923">
        <v>20.75</v>
      </c>
      <c r="J1923">
        <v>20.75</v>
      </c>
      <c r="K1923" s="1" t="s">
        <v>15</v>
      </c>
      <c r="L1923" s="1" t="s">
        <v>8</v>
      </c>
      <c r="M1923" s="1" t="s">
        <v>63</v>
      </c>
      <c r="N1923" s="1" t="s">
        <v>12</v>
      </c>
    </row>
    <row r="1924" spans="1:14" x14ac:dyDescent="0.3">
      <c r="A1924">
        <v>33992</v>
      </c>
      <c r="B1924">
        <v>15011</v>
      </c>
      <c r="C1924">
        <f>1/COUNTIF(B:B, pizza_sales__2[[#This Row],[order_id]])</f>
        <v>0.33333333333333331</v>
      </c>
      <c r="D1924" s="1" t="s">
        <v>166</v>
      </c>
      <c r="E1924">
        <v>1</v>
      </c>
      <c r="F1924" s="2">
        <v>42255</v>
      </c>
      <c r="G1924" s="2" t="str">
        <f>TEXT(pizza_sales__2[[#This Row],[order_date]], "ddd")</f>
        <v>Tue</v>
      </c>
      <c r="H1924" s="3">
        <v>0.75732638888888892</v>
      </c>
      <c r="I1924">
        <v>12</v>
      </c>
      <c r="J1924">
        <v>12</v>
      </c>
      <c r="K1924" s="1" t="s">
        <v>59</v>
      </c>
      <c r="L1924" s="1" t="s">
        <v>35</v>
      </c>
      <c r="M1924" s="1" t="s">
        <v>36</v>
      </c>
      <c r="N1924" s="1" t="s">
        <v>7</v>
      </c>
    </row>
    <row r="1925" spans="1:14" x14ac:dyDescent="0.3">
      <c r="A1925">
        <v>33993</v>
      </c>
      <c r="B1925">
        <v>15012</v>
      </c>
      <c r="C1925">
        <f>1/COUNTIF(B:B, pizza_sales__2[[#This Row],[order_id]])</f>
        <v>1</v>
      </c>
      <c r="D1925" s="1" t="s">
        <v>111</v>
      </c>
      <c r="E1925">
        <v>1</v>
      </c>
      <c r="F1925" s="2">
        <v>42255</v>
      </c>
      <c r="G1925" s="2" t="str">
        <f>TEXT(pizza_sales__2[[#This Row],[order_date]], "ddd")</f>
        <v>Tue</v>
      </c>
      <c r="H1925" s="3">
        <v>0.76055555555555554</v>
      </c>
      <c r="I1925">
        <v>16.5</v>
      </c>
      <c r="J1925">
        <v>16.5</v>
      </c>
      <c r="K1925" s="1" t="s">
        <v>16</v>
      </c>
      <c r="L1925" s="1" t="s">
        <v>31</v>
      </c>
      <c r="M1925" s="1" t="s">
        <v>99</v>
      </c>
      <c r="N1925" s="1" t="s">
        <v>100</v>
      </c>
    </row>
    <row r="1926" spans="1:14" x14ac:dyDescent="0.3">
      <c r="A1926">
        <v>33994</v>
      </c>
      <c r="B1926">
        <v>15013</v>
      </c>
      <c r="C1926">
        <f>1/COUNTIF(B:B, pizza_sales__2[[#This Row],[order_id]])</f>
        <v>1</v>
      </c>
      <c r="D1926" s="1" t="s">
        <v>102</v>
      </c>
      <c r="E1926">
        <v>1</v>
      </c>
      <c r="F1926" s="2">
        <v>42255</v>
      </c>
      <c r="G1926" s="2" t="str">
        <f>TEXT(pizza_sales__2[[#This Row],[order_date]], "ddd")</f>
        <v>Tue</v>
      </c>
      <c r="H1926" s="3">
        <v>0.77158564814814812</v>
      </c>
      <c r="I1926">
        <v>12.75</v>
      </c>
      <c r="J1926">
        <v>12.75</v>
      </c>
      <c r="K1926" s="1" t="s">
        <v>59</v>
      </c>
      <c r="L1926" s="1" t="s">
        <v>6</v>
      </c>
      <c r="M1926" s="1" t="s">
        <v>103</v>
      </c>
      <c r="N1926" s="1" t="s">
        <v>104</v>
      </c>
    </row>
    <row r="1927" spans="1:14" x14ac:dyDescent="0.3">
      <c r="A1927">
        <v>33995</v>
      </c>
      <c r="B1927">
        <v>15014</v>
      </c>
      <c r="C1927">
        <f>1/COUNTIF(B:B, pizza_sales__2[[#This Row],[order_id]])</f>
        <v>1</v>
      </c>
      <c r="D1927" s="1" t="s">
        <v>119</v>
      </c>
      <c r="E1927">
        <v>1</v>
      </c>
      <c r="F1927" s="2">
        <v>42255</v>
      </c>
      <c r="G1927" s="2" t="str">
        <f>TEXT(pizza_sales__2[[#This Row],[order_date]], "ddd")</f>
        <v>Tue</v>
      </c>
      <c r="H1927" s="3">
        <v>0.77362268518518518</v>
      </c>
      <c r="I1927">
        <v>12</v>
      </c>
      <c r="J1927">
        <v>12</v>
      </c>
      <c r="K1927" s="1" t="s">
        <v>59</v>
      </c>
      <c r="L1927" s="1" t="s">
        <v>6</v>
      </c>
      <c r="M1927" s="1" t="s">
        <v>54</v>
      </c>
      <c r="N1927" s="1" t="s">
        <v>11</v>
      </c>
    </row>
    <row r="1928" spans="1:14" x14ac:dyDescent="0.3">
      <c r="A1928">
        <v>33996</v>
      </c>
      <c r="B1928">
        <v>15015</v>
      </c>
      <c r="C1928">
        <f>1/COUNTIF(B:B, pizza_sales__2[[#This Row],[order_id]])</f>
        <v>1</v>
      </c>
      <c r="D1928" s="1" t="s">
        <v>121</v>
      </c>
      <c r="E1928">
        <v>1</v>
      </c>
      <c r="F1928" s="2">
        <v>42255</v>
      </c>
      <c r="G1928" s="2" t="str">
        <f>TEXT(pizza_sales__2[[#This Row],[order_date]], "ddd")</f>
        <v>Tue</v>
      </c>
      <c r="H1928" s="3">
        <v>0.77835648148148151</v>
      </c>
      <c r="I1928">
        <v>17.950000762939453</v>
      </c>
      <c r="J1928">
        <v>17.950000762939453</v>
      </c>
      <c r="K1928" s="1" t="s">
        <v>15</v>
      </c>
      <c r="L1928" s="1" t="s">
        <v>6</v>
      </c>
      <c r="M1928" s="1" t="s">
        <v>122</v>
      </c>
      <c r="N1928" s="1" t="s">
        <v>123</v>
      </c>
    </row>
    <row r="1929" spans="1:14" x14ac:dyDescent="0.3">
      <c r="A1929">
        <v>33997</v>
      </c>
      <c r="B1929">
        <v>15016</v>
      </c>
      <c r="C1929">
        <f>1/COUNTIF(B:B, pizza_sales__2[[#This Row],[order_id]])</f>
        <v>0.25</v>
      </c>
      <c r="D1929" s="1" t="s">
        <v>64</v>
      </c>
      <c r="E1929">
        <v>1</v>
      </c>
      <c r="F1929" s="2">
        <v>42255</v>
      </c>
      <c r="G1929" s="2" t="str">
        <f>TEXT(pizza_sales__2[[#This Row],[order_date]], "ddd")</f>
        <v>Tue</v>
      </c>
      <c r="H1929" s="3">
        <v>0.78445601851851854</v>
      </c>
      <c r="I1929">
        <v>16.75</v>
      </c>
      <c r="J1929">
        <v>16.75</v>
      </c>
      <c r="K1929" s="1" t="s">
        <v>16</v>
      </c>
      <c r="L1929" s="1" t="s">
        <v>8</v>
      </c>
      <c r="M1929" s="1" t="s">
        <v>65</v>
      </c>
      <c r="N1929" s="1" t="s">
        <v>66</v>
      </c>
    </row>
    <row r="1930" spans="1:14" x14ac:dyDescent="0.3">
      <c r="A1930">
        <v>33998</v>
      </c>
      <c r="B1930">
        <v>15016</v>
      </c>
      <c r="C1930">
        <f>1/COUNTIF(B:B, pizza_sales__2[[#This Row],[order_id]])</f>
        <v>0.25</v>
      </c>
      <c r="D1930" s="1" t="s">
        <v>98</v>
      </c>
      <c r="E1930">
        <v>1</v>
      </c>
      <c r="F1930" s="2">
        <v>42255</v>
      </c>
      <c r="G1930" s="2" t="str">
        <f>TEXT(pizza_sales__2[[#This Row],[order_date]], "ddd")</f>
        <v>Tue</v>
      </c>
      <c r="H1930" s="3">
        <v>0.78445601851851854</v>
      </c>
      <c r="I1930">
        <v>20.75</v>
      </c>
      <c r="J1930">
        <v>20.75</v>
      </c>
      <c r="K1930" s="1" t="s">
        <v>15</v>
      </c>
      <c r="L1930" s="1" t="s">
        <v>31</v>
      </c>
      <c r="M1930" s="1" t="s">
        <v>99</v>
      </c>
      <c r="N1930" s="1" t="s">
        <v>100</v>
      </c>
    </row>
    <row r="1931" spans="1:14" x14ac:dyDescent="0.3">
      <c r="A1931">
        <v>33999</v>
      </c>
      <c r="B1931">
        <v>15016</v>
      </c>
      <c r="C1931">
        <f>1/COUNTIF(B:B, pizza_sales__2[[#This Row],[order_id]])</f>
        <v>0.25</v>
      </c>
      <c r="D1931" s="1" t="s">
        <v>44</v>
      </c>
      <c r="E1931">
        <v>1</v>
      </c>
      <c r="F1931" s="2">
        <v>42255</v>
      </c>
      <c r="G1931" s="2" t="str">
        <f>TEXT(pizza_sales__2[[#This Row],[order_date]], "ddd")</f>
        <v>Tue</v>
      </c>
      <c r="H1931" s="3">
        <v>0.78445601851851854</v>
      </c>
      <c r="I1931">
        <v>20.75</v>
      </c>
      <c r="J1931">
        <v>20.75</v>
      </c>
      <c r="K1931" s="1" t="s">
        <v>15</v>
      </c>
      <c r="L1931" s="1" t="s">
        <v>31</v>
      </c>
      <c r="M1931" s="1" t="s">
        <v>45</v>
      </c>
      <c r="N1931" s="1" t="s">
        <v>46</v>
      </c>
    </row>
    <row r="1932" spans="1:14" x14ac:dyDescent="0.3">
      <c r="A1932">
        <v>34000</v>
      </c>
      <c r="B1932">
        <v>15016</v>
      </c>
      <c r="C1932">
        <f>1/COUNTIF(B:B, pizza_sales__2[[#This Row],[order_id]])</f>
        <v>0.25</v>
      </c>
      <c r="D1932" s="1" t="s">
        <v>130</v>
      </c>
      <c r="E1932">
        <v>1</v>
      </c>
      <c r="F1932" s="2">
        <v>42255</v>
      </c>
      <c r="G1932" s="2" t="str">
        <f>TEXT(pizza_sales__2[[#This Row],[order_date]], "ddd")</f>
        <v>Tue</v>
      </c>
      <c r="H1932" s="3">
        <v>0.78445601851851854</v>
      </c>
      <c r="I1932">
        <v>16.5</v>
      </c>
      <c r="J1932">
        <v>16.5</v>
      </c>
      <c r="K1932" s="1" t="s">
        <v>16</v>
      </c>
      <c r="L1932" s="1" t="s">
        <v>31</v>
      </c>
      <c r="M1932" s="1" t="s">
        <v>45</v>
      </c>
      <c r="N1932" s="1" t="s">
        <v>46</v>
      </c>
    </row>
    <row r="1933" spans="1:14" x14ac:dyDescent="0.3">
      <c r="A1933">
        <v>34001</v>
      </c>
      <c r="B1933">
        <v>15017</v>
      </c>
      <c r="C1933">
        <f>1/COUNTIF(B:B, pizza_sales__2[[#This Row],[order_id]])</f>
        <v>1</v>
      </c>
      <c r="D1933" s="1" t="s">
        <v>79</v>
      </c>
      <c r="E1933">
        <v>1</v>
      </c>
      <c r="F1933" s="2">
        <v>42255</v>
      </c>
      <c r="G1933" s="2" t="str">
        <f>TEXT(pizza_sales__2[[#This Row],[order_date]], "ddd")</f>
        <v>Tue</v>
      </c>
      <c r="H1933" s="3">
        <v>0.78737268518518522</v>
      </c>
      <c r="I1933">
        <v>23.649999618530273</v>
      </c>
      <c r="J1933">
        <v>23.649999618530273</v>
      </c>
      <c r="K1933" s="1" t="s">
        <v>59</v>
      </c>
      <c r="L1933" s="1" t="s">
        <v>31</v>
      </c>
      <c r="M1933" s="1" t="s">
        <v>80</v>
      </c>
      <c r="N1933" s="1" t="s">
        <v>13</v>
      </c>
    </row>
    <row r="1934" spans="1:14" x14ac:dyDescent="0.3">
      <c r="A1934">
        <v>34002</v>
      </c>
      <c r="B1934">
        <v>15018</v>
      </c>
      <c r="C1934">
        <f>1/COUNTIF(B:B, pizza_sales__2[[#This Row],[order_id]])</f>
        <v>1</v>
      </c>
      <c r="D1934" s="1" t="s">
        <v>89</v>
      </c>
      <c r="E1934">
        <v>1</v>
      </c>
      <c r="F1934" s="2">
        <v>42255</v>
      </c>
      <c r="G1934" s="2" t="str">
        <f>TEXT(pizza_sales__2[[#This Row],[order_date]], "ddd")</f>
        <v>Tue</v>
      </c>
      <c r="H1934" s="3">
        <v>0.79718750000000005</v>
      </c>
      <c r="I1934">
        <v>12</v>
      </c>
      <c r="J1934">
        <v>12</v>
      </c>
      <c r="K1934" s="1" t="s">
        <v>59</v>
      </c>
      <c r="L1934" s="1" t="s">
        <v>35</v>
      </c>
      <c r="M1934" s="1" t="s">
        <v>90</v>
      </c>
      <c r="N1934" s="1" t="s">
        <v>91</v>
      </c>
    </row>
    <row r="1935" spans="1:14" x14ac:dyDescent="0.3">
      <c r="A1935">
        <v>34003</v>
      </c>
      <c r="B1935">
        <v>15019</v>
      </c>
      <c r="C1935">
        <f>1/COUNTIF(B:B, pizza_sales__2[[#This Row],[order_id]])</f>
        <v>0.33333333333333331</v>
      </c>
      <c r="D1935" s="1" t="s">
        <v>106</v>
      </c>
      <c r="E1935">
        <v>1</v>
      </c>
      <c r="F1935" s="2">
        <v>42255</v>
      </c>
      <c r="G1935" s="2" t="str">
        <f>TEXT(pizza_sales__2[[#This Row],[order_date]], "ddd")</f>
        <v>Tue</v>
      </c>
      <c r="H1935" s="3">
        <v>0.79737268518518523</v>
      </c>
      <c r="I1935">
        <v>20.25</v>
      </c>
      <c r="J1935">
        <v>20.25</v>
      </c>
      <c r="K1935" s="1" t="s">
        <v>15</v>
      </c>
      <c r="L1935" s="1" t="s">
        <v>6</v>
      </c>
      <c r="M1935" s="1" t="s">
        <v>93</v>
      </c>
      <c r="N1935" s="1" t="s">
        <v>94</v>
      </c>
    </row>
    <row r="1936" spans="1:14" x14ac:dyDescent="0.3">
      <c r="A1936">
        <v>34004</v>
      </c>
      <c r="B1936">
        <v>15019</v>
      </c>
      <c r="C1936">
        <f>1/COUNTIF(B:B, pizza_sales__2[[#This Row],[order_id]])</f>
        <v>0.33333333333333331</v>
      </c>
      <c r="D1936" s="1" t="s">
        <v>159</v>
      </c>
      <c r="E1936">
        <v>1</v>
      </c>
      <c r="F1936" s="2">
        <v>42255</v>
      </c>
      <c r="G1936" s="2" t="str">
        <f>TEXT(pizza_sales__2[[#This Row],[order_date]], "ddd")</f>
        <v>Tue</v>
      </c>
      <c r="H1936" s="3">
        <v>0.79737268518518523</v>
      </c>
      <c r="I1936">
        <v>16.5</v>
      </c>
      <c r="J1936">
        <v>16.5</v>
      </c>
      <c r="K1936" s="1" t="s">
        <v>16</v>
      </c>
      <c r="L1936" s="1" t="s">
        <v>31</v>
      </c>
      <c r="M1936" s="1" t="s">
        <v>32</v>
      </c>
      <c r="N1936" s="1" t="s">
        <v>33</v>
      </c>
    </row>
    <row r="1937" spans="1:14" x14ac:dyDescent="0.3">
      <c r="A1937">
        <v>34005</v>
      </c>
      <c r="B1937">
        <v>15019</v>
      </c>
      <c r="C1937">
        <f>1/COUNTIF(B:B, pizza_sales__2[[#This Row],[order_id]])</f>
        <v>0.33333333333333331</v>
      </c>
      <c r="D1937" s="1" t="s">
        <v>167</v>
      </c>
      <c r="E1937">
        <v>1</v>
      </c>
      <c r="F1937" s="2">
        <v>42255</v>
      </c>
      <c r="G1937" s="2" t="str">
        <f>TEXT(pizza_sales__2[[#This Row],[order_date]], "ddd")</f>
        <v>Tue</v>
      </c>
      <c r="H1937" s="3">
        <v>0.79737268518518523</v>
      </c>
      <c r="I1937">
        <v>20.75</v>
      </c>
      <c r="J1937">
        <v>20.75</v>
      </c>
      <c r="K1937" s="1" t="s">
        <v>15</v>
      </c>
      <c r="L1937" s="1" t="s">
        <v>6</v>
      </c>
      <c r="M1937" s="1" t="s">
        <v>125</v>
      </c>
      <c r="N1937" s="1" t="s">
        <v>126</v>
      </c>
    </row>
    <row r="1938" spans="1:14" x14ac:dyDescent="0.3">
      <c r="A1938">
        <v>34006</v>
      </c>
      <c r="B1938">
        <v>15020</v>
      </c>
      <c r="C1938">
        <f>1/COUNTIF(B:B, pizza_sales__2[[#This Row],[order_id]])</f>
        <v>0.5</v>
      </c>
      <c r="D1938" s="1" t="s">
        <v>131</v>
      </c>
      <c r="E1938">
        <v>1</v>
      </c>
      <c r="F1938" s="2">
        <v>42255</v>
      </c>
      <c r="G1938" s="2" t="str">
        <f>TEXT(pizza_sales__2[[#This Row],[order_date]], "ddd")</f>
        <v>Tue</v>
      </c>
      <c r="H1938" s="3">
        <v>0.80092592592592593</v>
      </c>
      <c r="I1938">
        <v>20.75</v>
      </c>
      <c r="J1938">
        <v>20.75</v>
      </c>
      <c r="K1938" s="1" t="s">
        <v>15</v>
      </c>
      <c r="L1938" s="1" t="s">
        <v>8</v>
      </c>
      <c r="M1938" s="1" t="s">
        <v>65</v>
      </c>
      <c r="N1938" s="1" t="s">
        <v>66</v>
      </c>
    </row>
    <row r="1939" spans="1:14" x14ac:dyDescent="0.3">
      <c r="A1939">
        <v>34007</v>
      </c>
      <c r="B1939">
        <v>15020</v>
      </c>
      <c r="C1939">
        <f>1/COUNTIF(B:B, pizza_sales__2[[#This Row],[order_id]])</f>
        <v>0.5</v>
      </c>
      <c r="D1939" s="1" t="s">
        <v>44</v>
      </c>
      <c r="E1939">
        <v>1</v>
      </c>
      <c r="F1939" s="2">
        <v>42255</v>
      </c>
      <c r="G1939" s="2" t="str">
        <f>TEXT(pizza_sales__2[[#This Row],[order_date]], "ddd")</f>
        <v>Tue</v>
      </c>
      <c r="H1939" s="3">
        <v>0.80092592592592593</v>
      </c>
      <c r="I1939">
        <v>20.75</v>
      </c>
      <c r="J1939">
        <v>20.75</v>
      </c>
      <c r="K1939" s="1" t="s">
        <v>15</v>
      </c>
      <c r="L1939" s="1" t="s">
        <v>31</v>
      </c>
      <c r="M1939" s="1" t="s">
        <v>45</v>
      </c>
      <c r="N1939" s="1" t="s">
        <v>46</v>
      </c>
    </row>
    <row r="1940" spans="1:14" x14ac:dyDescent="0.3">
      <c r="A1940">
        <v>34008</v>
      </c>
      <c r="B1940">
        <v>15021</v>
      </c>
      <c r="C1940">
        <f>1/COUNTIF(B:B, pizza_sales__2[[#This Row],[order_id]])</f>
        <v>1</v>
      </c>
      <c r="D1940" s="1" t="s">
        <v>130</v>
      </c>
      <c r="E1940">
        <v>1</v>
      </c>
      <c r="F1940" s="2">
        <v>42255</v>
      </c>
      <c r="G1940" s="2" t="str">
        <f>TEXT(pizza_sales__2[[#This Row],[order_date]], "ddd")</f>
        <v>Tue</v>
      </c>
      <c r="H1940" s="3">
        <v>0.80399305555555556</v>
      </c>
      <c r="I1940">
        <v>16.5</v>
      </c>
      <c r="J1940">
        <v>16.5</v>
      </c>
      <c r="K1940" s="1" t="s">
        <v>16</v>
      </c>
      <c r="L1940" s="1" t="s">
        <v>31</v>
      </c>
      <c r="M1940" s="1" t="s">
        <v>45</v>
      </c>
      <c r="N1940" s="1" t="s">
        <v>46</v>
      </c>
    </row>
    <row r="1941" spans="1:14" x14ac:dyDescent="0.3">
      <c r="A1941">
        <v>34009</v>
      </c>
      <c r="B1941">
        <v>15022</v>
      </c>
      <c r="C1941">
        <f>1/COUNTIF(B:B, pizza_sales__2[[#This Row],[order_id]])</f>
        <v>0.33333333333333331</v>
      </c>
      <c r="D1941" s="1" t="s">
        <v>37</v>
      </c>
      <c r="E1941">
        <v>1</v>
      </c>
      <c r="F1941" s="2">
        <v>42255</v>
      </c>
      <c r="G1941" s="2" t="str">
        <f>TEXT(pizza_sales__2[[#This Row],[order_date]], "ddd")</f>
        <v>Tue</v>
      </c>
      <c r="H1941" s="3">
        <v>0.81341435185185185</v>
      </c>
      <c r="I1941">
        <v>20.75</v>
      </c>
      <c r="J1941">
        <v>20.75</v>
      </c>
      <c r="K1941" s="1" t="s">
        <v>15</v>
      </c>
      <c r="L1941" s="1" t="s">
        <v>8</v>
      </c>
      <c r="M1941" s="1" t="s">
        <v>38</v>
      </c>
      <c r="N1941" s="1" t="s">
        <v>9</v>
      </c>
    </row>
    <row r="1942" spans="1:14" x14ac:dyDescent="0.3">
      <c r="A1942">
        <v>34010</v>
      </c>
      <c r="B1942">
        <v>15022</v>
      </c>
      <c r="C1942">
        <f>1/COUNTIF(B:B, pizza_sales__2[[#This Row],[order_id]])</f>
        <v>0.33333333333333331</v>
      </c>
      <c r="D1942" s="1" t="s">
        <v>150</v>
      </c>
      <c r="E1942">
        <v>1</v>
      </c>
      <c r="F1942" s="2">
        <v>42255</v>
      </c>
      <c r="G1942" s="2" t="str">
        <f>TEXT(pizza_sales__2[[#This Row],[order_date]], "ddd")</f>
        <v>Tue</v>
      </c>
      <c r="H1942" s="3">
        <v>0.81341435185185185</v>
      </c>
      <c r="I1942">
        <v>16</v>
      </c>
      <c r="J1942">
        <v>16</v>
      </c>
      <c r="K1942" s="1" t="s">
        <v>16</v>
      </c>
      <c r="L1942" s="1" t="s">
        <v>6</v>
      </c>
      <c r="M1942" s="1" t="s">
        <v>93</v>
      </c>
      <c r="N1942" s="1" t="s">
        <v>94</v>
      </c>
    </row>
    <row r="1943" spans="1:14" x14ac:dyDescent="0.3">
      <c r="A1943">
        <v>34011</v>
      </c>
      <c r="B1943">
        <v>15022</v>
      </c>
      <c r="C1943">
        <f>1/COUNTIF(B:B, pizza_sales__2[[#This Row],[order_id]])</f>
        <v>0.33333333333333331</v>
      </c>
      <c r="D1943" s="1" t="s">
        <v>74</v>
      </c>
      <c r="E1943">
        <v>1</v>
      </c>
      <c r="F1943" s="2">
        <v>42255</v>
      </c>
      <c r="G1943" s="2" t="str">
        <f>TEXT(pizza_sales__2[[#This Row],[order_date]], "ddd")</f>
        <v>Tue</v>
      </c>
      <c r="H1943" s="3">
        <v>0.81341435185185185</v>
      </c>
      <c r="I1943">
        <v>20.5</v>
      </c>
      <c r="J1943">
        <v>20.5</v>
      </c>
      <c r="K1943" s="1" t="s">
        <v>15</v>
      </c>
      <c r="L1943" s="1" t="s">
        <v>35</v>
      </c>
      <c r="M1943" s="1" t="s">
        <v>36</v>
      </c>
      <c r="N1943" s="1" t="s">
        <v>7</v>
      </c>
    </row>
    <row r="1944" spans="1:14" x14ac:dyDescent="0.3">
      <c r="A1944">
        <v>34012</v>
      </c>
      <c r="B1944">
        <v>15023</v>
      </c>
      <c r="C1944">
        <f>1/COUNTIF(B:B, pizza_sales__2[[#This Row],[order_id]])</f>
        <v>0.5</v>
      </c>
      <c r="D1944" s="1" t="s">
        <v>154</v>
      </c>
      <c r="E1944">
        <v>1</v>
      </c>
      <c r="F1944" s="2">
        <v>42255</v>
      </c>
      <c r="G1944" s="2" t="str">
        <f>TEXT(pizza_sales__2[[#This Row],[order_date]], "ddd")</f>
        <v>Tue</v>
      </c>
      <c r="H1944" s="3">
        <v>0.81549768518518517</v>
      </c>
      <c r="I1944">
        <v>20.5</v>
      </c>
      <c r="J1944">
        <v>20.5</v>
      </c>
      <c r="K1944" s="1" t="s">
        <v>15</v>
      </c>
      <c r="L1944" s="1" t="s">
        <v>35</v>
      </c>
      <c r="M1944" s="1" t="s">
        <v>90</v>
      </c>
      <c r="N1944" s="1" t="s">
        <v>91</v>
      </c>
    </row>
    <row r="1945" spans="1:14" x14ac:dyDescent="0.3">
      <c r="A1945">
        <v>34013</v>
      </c>
      <c r="B1945">
        <v>15023</v>
      </c>
      <c r="C1945">
        <f>1/COUNTIF(B:B, pizza_sales__2[[#This Row],[order_id]])</f>
        <v>0.5</v>
      </c>
      <c r="D1945" s="1" t="s">
        <v>67</v>
      </c>
      <c r="E1945">
        <v>1</v>
      </c>
      <c r="F1945" s="2">
        <v>42255</v>
      </c>
      <c r="G1945" s="2" t="str">
        <f>TEXT(pizza_sales__2[[#This Row],[order_date]], "ddd")</f>
        <v>Tue</v>
      </c>
      <c r="H1945" s="3">
        <v>0.81549768518518517</v>
      </c>
      <c r="I1945">
        <v>10.5</v>
      </c>
      <c r="J1945">
        <v>10.5</v>
      </c>
      <c r="K1945" s="1" t="s">
        <v>59</v>
      </c>
      <c r="L1945" s="1" t="s">
        <v>35</v>
      </c>
      <c r="M1945" s="1" t="s">
        <v>40</v>
      </c>
      <c r="N1945" s="1" t="s">
        <v>10</v>
      </c>
    </row>
    <row r="1946" spans="1:14" x14ac:dyDescent="0.3">
      <c r="A1946">
        <v>34014</v>
      </c>
      <c r="B1946">
        <v>15024</v>
      </c>
      <c r="C1946">
        <f>1/COUNTIF(B:B, pizza_sales__2[[#This Row],[order_id]])</f>
        <v>0.25</v>
      </c>
      <c r="D1946" s="1" t="s">
        <v>160</v>
      </c>
      <c r="E1946">
        <v>1</v>
      </c>
      <c r="F1946" s="2">
        <v>42255</v>
      </c>
      <c r="G1946" s="2" t="str">
        <f>TEXT(pizza_sales__2[[#This Row],[order_date]], "ddd")</f>
        <v>Tue</v>
      </c>
      <c r="H1946" s="3">
        <v>0.81694444444444447</v>
      </c>
      <c r="I1946">
        <v>16.75</v>
      </c>
      <c r="J1946">
        <v>16.75</v>
      </c>
      <c r="K1946" s="1" t="s">
        <v>16</v>
      </c>
      <c r="L1946" s="1" t="s">
        <v>6</v>
      </c>
      <c r="M1946" s="1" t="s">
        <v>103</v>
      </c>
      <c r="N1946" s="1" t="s">
        <v>104</v>
      </c>
    </row>
    <row r="1947" spans="1:14" x14ac:dyDescent="0.3">
      <c r="A1947">
        <v>34015</v>
      </c>
      <c r="B1947">
        <v>15024</v>
      </c>
      <c r="C1947">
        <f>1/COUNTIF(B:B, pizza_sales__2[[#This Row],[order_id]])</f>
        <v>0.25</v>
      </c>
      <c r="D1947" s="1" t="s">
        <v>150</v>
      </c>
      <c r="E1947">
        <v>1</v>
      </c>
      <c r="F1947" s="2">
        <v>42255</v>
      </c>
      <c r="G1947" s="2" t="str">
        <f>TEXT(pizza_sales__2[[#This Row],[order_date]], "ddd")</f>
        <v>Tue</v>
      </c>
      <c r="H1947" s="3">
        <v>0.81694444444444447</v>
      </c>
      <c r="I1947">
        <v>16</v>
      </c>
      <c r="J1947">
        <v>16</v>
      </c>
      <c r="K1947" s="1" t="s">
        <v>16</v>
      </c>
      <c r="L1947" s="1" t="s">
        <v>6</v>
      </c>
      <c r="M1947" s="1" t="s">
        <v>93</v>
      </c>
      <c r="N1947" s="1" t="s">
        <v>94</v>
      </c>
    </row>
    <row r="1948" spans="1:14" x14ac:dyDescent="0.3">
      <c r="A1948">
        <v>34016</v>
      </c>
      <c r="B1948">
        <v>15024</v>
      </c>
      <c r="C1948">
        <f>1/COUNTIF(B:B, pizza_sales__2[[#This Row],[order_id]])</f>
        <v>0.25</v>
      </c>
      <c r="D1948" s="1" t="s">
        <v>81</v>
      </c>
      <c r="E1948">
        <v>1</v>
      </c>
      <c r="F1948" s="2">
        <v>42255</v>
      </c>
      <c r="G1948" s="2" t="str">
        <f>TEXT(pizza_sales__2[[#This Row],[order_date]], "ddd")</f>
        <v>Tue</v>
      </c>
      <c r="H1948" s="3">
        <v>0.81694444444444447</v>
      </c>
      <c r="I1948">
        <v>15.25</v>
      </c>
      <c r="J1948">
        <v>15.25</v>
      </c>
      <c r="K1948" s="1" t="s">
        <v>15</v>
      </c>
      <c r="L1948" s="1" t="s">
        <v>35</v>
      </c>
      <c r="M1948" s="1" t="s">
        <v>82</v>
      </c>
      <c r="N1948" s="1" t="s">
        <v>14</v>
      </c>
    </row>
    <row r="1949" spans="1:14" x14ac:dyDescent="0.3">
      <c r="A1949">
        <v>34017</v>
      </c>
      <c r="B1949">
        <v>15024</v>
      </c>
      <c r="C1949">
        <f>1/COUNTIF(B:B, pizza_sales__2[[#This Row],[order_id]])</f>
        <v>0.25</v>
      </c>
      <c r="D1949" s="1" t="s">
        <v>124</v>
      </c>
      <c r="E1949">
        <v>1</v>
      </c>
      <c r="F1949" s="2">
        <v>42255</v>
      </c>
      <c r="G1949" s="2" t="str">
        <f>TEXT(pizza_sales__2[[#This Row],[order_date]], "ddd")</f>
        <v>Tue</v>
      </c>
      <c r="H1949" s="3">
        <v>0.81694444444444447</v>
      </c>
      <c r="I1949">
        <v>16.5</v>
      </c>
      <c r="J1949">
        <v>16.5</v>
      </c>
      <c r="K1949" s="1" t="s">
        <v>16</v>
      </c>
      <c r="L1949" s="1" t="s">
        <v>6</v>
      </c>
      <c r="M1949" s="1" t="s">
        <v>125</v>
      </c>
      <c r="N1949" s="1" t="s">
        <v>126</v>
      </c>
    </row>
    <row r="1950" spans="1:14" x14ac:dyDescent="0.3">
      <c r="A1950">
        <v>34018</v>
      </c>
      <c r="B1950">
        <v>15025</v>
      </c>
      <c r="C1950">
        <f>1/COUNTIF(B:B, pizza_sales__2[[#This Row],[order_id]])</f>
        <v>0.5</v>
      </c>
      <c r="D1950" s="1" t="s">
        <v>151</v>
      </c>
      <c r="E1950">
        <v>1</v>
      </c>
      <c r="F1950" s="2">
        <v>42255</v>
      </c>
      <c r="G1950" s="2" t="str">
        <f>TEXT(pizza_sales__2[[#This Row],[order_date]], "ddd")</f>
        <v>Tue</v>
      </c>
      <c r="H1950" s="3">
        <v>0.82024305555555554</v>
      </c>
      <c r="I1950">
        <v>20.75</v>
      </c>
      <c r="J1950">
        <v>20.75</v>
      </c>
      <c r="K1950" s="1" t="s">
        <v>15</v>
      </c>
      <c r="L1950" s="1" t="s">
        <v>8</v>
      </c>
      <c r="M1950" s="1" t="s">
        <v>138</v>
      </c>
      <c r="N1950" s="1" t="s">
        <v>139</v>
      </c>
    </row>
    <row r="1951" spans="1:14" x14ac:dyDescent="0.3">
      <c r="A1951">
        <v>34019</v>
      </c>
      <c r="B1951">
        <v>15025</v>
      </c>
      <c r="C1951">
        <f>1/COUNTIF(B:B, pizza_sales__2[[#This Row],[order_id]])</f>
        <v>0.5</v>
      </c>
      <c r="D1951" s="1" t="s">
        <v>153</v>
      </c>
      <c r="E1951">
        <v>1</v>
      </c>
      <c r="F1951" s="2">
        <v>42255</v>
      </c>
      <c r="G1951" s="2" t="str">
        <f>TEXT(pizza_sales__2[[#This Row],[order_date]], "ddd")</f>
        <v>Tue</v>
      </c>
      <c r="H1951" s="3">
        <v>0.82024305555555554</v>
      </c>
      <c r="I1951">
        <v>12</v>
      </c>
      <c r="J1951">
        <v>12</v>
      </c>
      <c r="K1951" s="1" t="s">
        <v>59</v>
      </c>
      <c r="L1951" s="1" t="s">
        <v>6</v>
      </c>
      <c r="M1951" s="1" t="s">
        <v>56</v>
      </c>
      <c r="N1951" s="1" t="s">
        <v>57</v>
      </c>
    </row>
    <row r="1952" spans="1:14" x14ac:dyDescent="0.3">
      <c r="A1952">
        <v>34020</v>
      </c>
      <c r="B1952">
        <v>15026</v>
      </c>
      <c r="C1952">
        <f>1/COUNTIF(B:B, pizza_sales__2[[#This Row],[order_id]])</f>
        <v>1</v>
      </c>
      <c r="D1952" s="1" t="s">
        <v>157</v>
      </c>
      <c r="E1952">
        <v>1</v>
      </c>
      <c r="F1952" s="2">
        <v>42255</v>
      </c>
      <c r="G1952" s="2" t="str">
        <f>TEXT(pizza_sales__2[[#This Row],[order_date]], "ddd")</f>
        <v>Tue</v>
      </c>
      <c r="H1952" s="3">
        <v>0.82630787037037035</v>
      </c>
      <c r="I1952">
        <v>16</v>
      </c>
      <c r="J1952">
        <v>16</v>
      </c>
      <c r="K1952" s="1" t="s">
        <v>16</v>
      </c>
      <c r="L1952" s="1" t="s">
        <v>35</v>
      </c>
      <c r="M1952" s="1" t="s">
        <v>36</v>
      </c>
      <c r="N1952" s="1" t="s">
        <v>7</v>
      </c>
    </row>
    <row r="1953" spans="1:14" x14ac:dyDescent="0.3">
      <c r="A1953">
        <v>34021</v>
      </c>
      <c r="B1953">
        <v>15027</v>
      </c>
      <c r="C1953">
        <f>1/COUNTIF(B:B, pizza_sales__2[[#This Row],[order_id]])</f>
        <v>0.33333333333333331</v>
      </c>
      <c r="D1953" s="1" t="s">
        <v>169</v>
      </c>
      <c r="E1953">
        <v>1</v>
      </c>
      <c r="F1953" s="2">
        <v>42255</v>
      </c>
      <c r="G1953" s="2" t="str">
        <f>TEXT(pizza_sales__2[[#This Row],[order_date]], "ddd")</f>
        <v>Tue</v>
      </c>
      <c r="H1953" s="3">
        <v>0.83461805555555557</v>
      </c>
      <c r="I1953">
        <v>12</v>
      </c>
      <c r="J1953">
        <v>12</v>
      </c>
      <c r="K1953" s="1" t="s">
        <v>59</v>
      </c>
      <c r="L1953" s="1" t="s">
        <v>35</v>
      </c>
      <c r="M1953" s="1" t="s">
        <v>134</v>
      </c>
      <c r="N1953" s="1" t="s">
        <v>135</v>
      </c>
    </row>
    <row r="1954" spans="1:14" x14ac:dyDescent="0.3">
      <c r="A1954">
        <v>34022</v>
      </c>
      <c r="B1954">
        <v>15027</v>
      </c>
      <c r="C1954">
        <f>1/COUNTIF(B:B, pizza_sales__2[[#This Row],[order_id]])</f>
        <v>0.33333333333333331</v>
      </c>
      <c r="D1954" s="1" t="s">
        <v>98</v>
      </c>
      <c r="E1954">
        <v>1</v>
      </c>
      <c r="F1954" s="2">
        <v>42255</v>
      </c>
      <c r="G1954" s="2" t="str">
        <f>TEXT(pizza_sales__2[[#This Row],[order_date]], "ddd")</f>
        <v>Tue</v>
      </c>
      <c r="H1954" s="3">
        <v>0.83461805555555557</v>
      </c>
      <c r="I1954">
        <v>20.75</v>
      </c>
      <c r="J1954">
        <v>20.75</v>
      </c>
      <c r="K1954" s="1" t="s">
        <v>15</v>
      </c>
      <c r="L1954" s="1" t="s">
        <v>31</v>
      </c>
      <c r="M1954" s="1" t="s">
        <v>99</v>
      </c>
      <c r="N1954" s="1" t="s">
        <v>100</v>
      </c>
    </row>
    <row r="1955" spans="1:14" x14ac:dyDescent="0.3">
      <c r="A1955">
        <v>34023</v>
      </c>
      <c r="B1955">
        <v>15027</v>
      </c>
      <c r="C1955">
        <f>1/COUNTIF(B:B, pizza_sales__2[[#This Row],[order_id]])</f>
        <v>0.33333333333333331</v>
      </c>
      <c r="D1955" s="1" t="s">
        <v>44</v>
      </c>
      <c r="E1955">
        <v>1</v>
      </c>
      <c r="F1955" s="2">
        <v>42255</v>
      </c>
      <c r="G1955" s="2" t="str">
        <f>TEXT(pizza_sales__2[[#This Row],[order_date]], "ddd")</f>
        <v>Tue</v>
      </c>
      <c r="H1955" s="3">
        <v>0.83461805555555557</v>
      </c>
      <c r="I1955">
        <v>20.75</v>
      </c>
      <c r="J1955">
        <v>20.75</v>
      </c>
      <c r="K1955" s="1" t="s">
        <v>15</v>
      </c>
      <c r="L1955" s="1" t="s">
        <v>31</v>
      </c>
      <c r="M1955" s="1" t="s">
        <v>45</v>
      </c>
      <c r="N1955" s="1" t="s">
        <v>46</v>
      </c>
    </row>
    <row r="1956" spans="1:14" x14ac:dyDescent="0.3">
      <c r="A1956">
        <v>34024</v>
      </c>
      <c r="B1956">
        <v>15028</v>
      </c>
      <c r="C1956">
        <f>1/COUNTIF(B:B, pizza_sales__2[[#This Row],[order_id]])</f>
        <v>0.25</v>
      </c>
      <c r="D1956" s="1" t="s">
        <v>37</v>
      </c>
      <c r="E1956">
        <v>1</v>
      </c>
      <c r="F1956" s="2">
        <v>42255</v>
      </c>
      <c r="G1956" s="2" t="str">
        <f>TEXT(pizza_sales__2[[#This Row],[order_date]], "ddd")</f>
        <v>Tue</v>
      </c>
      <c r="H1956" s="3">
        <v>0.88271990740740736</v>
      </c>
      <c r="I1956">
        <v>20.75</v>
      </c>
      <c r="J1956">
        <v>20.75</v>
      </c>
      <c r="K1956" s="1" t="s">
        <v>15</v>
      </c>
      <c r="L1956" s="1" t="s">
        <v>8</v>
      </c>
      <c r="M1956" s="1" t="s">
        <v>38</v>
      </c>
      <c r="N1956" s="1" t="s">
        <v>9</v>
      </c>
    </row>
    <row r="1957" spans="1:14" x14ac:dyDescent="0.3">
      <c r="A1957">
        <v>34025</v>
      </c>
      <c r="B1957">
        <v>15028</v>
      </c>
      <c r="C1957">
        <f>1/COUNTIF(B:B, pizza_sales__2[[#This Row],[order_id]])</f>
        <v>0.25</v>
      </c>
      <c r="D1957" s="1" t="s">
        <v>58</v>
      </c>
      <c r="E1957">
        <v>1</v>
      </c>
      <c r="F1957" s="2">
        <v>42255</v>
      </c>
      <c r="G1957" s="2" t="str">
        <f>TEXT(pizza_sales__2[[#This Row],[order_date]], "ddd")</f>
        <v>Tue</v>
      </c>
      <c r="H1957" s="3">
        <v>0.88271990740740736</v>
      </c>
      <c r="I1957">
        <v>12</v>
      </c>
      <c r="J1957">
        <v>12</v>
      </c>
      <c r="K1957" s="1" t="s">
        <v>59</v>
      </c>
      <c r="L1957" s="1" t="s">
        <v>35</v>
      </c>
      <c r="M1957" s="1" t="s">
        <v>60</v>
      </c>
      <c r="N1957" s="1" t="s">
        <v>61</v>
      </c>
    </row>
    <row r="1958" spans="1:14" x14ac:dyDescent="0.3">
      <c r="A1958">
        <v>34026</v>
      </c>
      <c r="B1958">
        <v>15028</v>
      </c>
      <c r="C1958">
        <f>1/COUNTIF(B:B, pizza_sales__2[[#This Row],[order_id]])</f>
        <v>0.25</v>
      </c>
      <c r="D1958" s="1" t="s">
        <v>98</v>
      </c>
      <c r="E1958">
        <v>1</v>
      </c>
      <c r="F1958" s="2">
        <v>42255</v>
      </c>
      <c r="G1958" s="2" t="str">
        <f>TEXT(pizza_sales__2[[#This Row],[order_date]], "ddd")</f>
        <v>Tue</v>
      </c>
      <c r="H1958" s="3">
        <v>0.88271990740740736</v>
      </c>
      <c r="I1958">
        <v>20.75</v>
      </c>
      <c r="J1958">
        <v>20.75</v>
      </c>
      <c r="K1958" s="1" t="s">
        <v>15</v>
      </c>
      <c r="L1958" s="1" t="s">
        <v>31</v>
      </c>
      <c r="M1958" s="1" t="s">
        <v>99</v>
      </c>
      <c r="N1958" s="1" t="s">
        <v>100</v>
      </c>
    </row>
    <row r="1959" spans="1:14" x14ac:dyDescent="0.3">
      <c r="A1959">
        <v>34027</v>
      </c>
      <c r="B1959">
        <v>15028</v>
      </c>
      <c r="C1959">
        <f>1/COUNTIF(B:B, pizza_sales__2[[#This Row],[order_id]])</f>
        <v>0.25</v>
      </c>
      <c r="D1959" s="1" t="s">
        <v>132</v>
      </c>
      <c r="E1959">
        <v>1</v>
      </c>
      <c r="F1959" s="2">
        <v>42255</v>
      </c>
      <c r="G1959" s="2" t="str">
        <f>TEXT(pizza_sales__2[[#This Row],[order_date]], "ddd")</f>
        <v>Tue</v>
      </c>
      <c r="H1959" s="3">
        <v>0.88271990740740736</v>
      </c>
      <c r="I1959">
        <v>16.75</v>
      </c>
      <c r="J1959">
        <v>16.75</v>
      </c>
      <c r="K1959" s="1" t="s">
        <v>16</v>
      </c>
      <c r="L1959" s="1" t="s">
        <v>8</v>
      </c>
      <c r="M1959" s="1" t="s">
        <v>72</v>
      </c>
      <c r="N1959" s="1" t="s">
        <v>73</v>
      </c>
    </row>
    <row r="1960" spans="1:14" x14ac:dyDescent="0.3">
      <c r="A1960">
        <v>34028</v>
      </c>
      <c r="B1960">
        <v>15029</v>
      </c>
      <c r="C1960">
        <f>1/COUNTIF(B:B, pizza_sales__2[[#This Row],[order_id]])</f>
        <v>0.5</v>
      </c>
      <c r="D1960" s="1" t="s">
        <v>95</v>
      </c>
      <c r="E1960">
        <v>1</v>
      </c>
      <c r="F1960" s="2">
        <v>42255</v>
      </c>
      <c r="G1960" s="2" t="str">
        <f>TEXT(pizza_sales__2[[#This Row],[order_date]], "ddd")</f>
        <v>Tue</v>
      </c>
      <c r="H1960" s="3">
        <v>0.89068287037037042</v>
      </c>
      <c r="I1960">
        <v>11</v>
      </c>
      <c r="J1960">
        <v>11</v>
      </c>
      <c r="K1960" s="1" t="s">
        <v>59</v>
      </c>
      <c r="L1960" s="1" t="s">
        <v>35</v>
      </c>
      <c r="M1960" s="1" t="s">
        <v>85</v>
      </c>
      <c r="N1960" s="1" t="s">
        <v>86</v>
      </c>
    </row>
    <row r="1961" spans="1:14" x14ac:dyDescent="0.3">
      <c r="A1961">
        <v>34029</v>
      </c>
      <c r="B1961">
        <v>15029</v>
      </c>
      <c r="C1961">
        <f>1/COUNTIF(B:B, pizza_sales__2[[#This Row],[order_id]])</f>
        <v>0.5</v>
      </c>
      <c r="D1961" s="1" t="s">
        <v>96</v>
      </c>
      <c r="E1961">
        <v>1</v>
      </c>
      <c r="F1961" s="2">
        <v>42255</v>
      </c>
      <c r="G1961" s="2" t="str">
        <f>TEXT(pizza_sales__2[[#This Row],[order_date]], "ddd")</f>
        <v>Tue</v>
      </c>
      <c r="H1961" s="3">
        <v>0.89068287037037042</v>
      </c>
      <c r="I1961">
        <v>12.25</v>
      </c>
      <c r="J1961">
        <v>12.25</v>
      </c>
      <c r="K1961" s="1" t="s">
        <v>59</v>
      </c>
      <c r="L1961" s="1" t="s">
        <v>31</v>
      </c>
      <c r="M1961" s="1" t="s">
        <v>69</v>
      </c>
      <c r="N1961" s="1" t="s">
        <v>70</v>
      </c>
    </row>
    <row r="1962" spans="1:14" x14ac:dyDescent="0.3">
      <c r="A1962">
        <v>34030</v>
      </c>
      <c r="B1962">
        <v>15030</v>
      </c>
      <c r="C1962">
        <f>1/COUNTIF(B:B, pizza_sales__2[[#This Row],[order_id]])</f>
        <v>1</v>
      </c>
      <c r="D1962" s="1" t="s">
        <v>78</v>
      </c>
      <c r="E1962">
        <v>1</v>
      </c>
      <c r="F1962" s="2">
        <v>42255</v>
      </c>
      <c r="G1962" s="2" t="str">
        <f>TEXT(pizza_sales__2[[#This Row],[order_date]], "ddd")</f>
        <v>Tue</v>
      </c>
      <c r="H1962" s="3">
        <v>0.89755787037037038</v>
      </c>
      <c r="I1962">
        <v>20.75</v>
      </c>
      <c r="J1962">
        <v>20.75</v>
      </c>
      <c r="K1962" s="1" t="s">
        <v>15</v>
      </c>
      <c r="L1962" s="1" t="s">
        <v>8</v>
      </c>
      <c r="M1962" s="1" t="s">
        <v>63</v>
      </c>
      <c r="N1962" s="1" t="s">
        <v>12</v>
      </c>
    </row>
    <row r="1963" spans="1:14" x14ac:dyDescent="0.3">
      <c r="A1963">
        <v>34031</v>
      </c>
      <c r="B1963">
        <v>15031</v>
      </c>
      <c r="C1963">
        <f>1/COUNTIF(B:B, pizza_sales__2[[#This Row],[order_id]])</f>
        <v>0.33333333333333331</v>
      </c>
      <c r="D1963" s="1" t="s">
        <v>137</v>
      </c>
      <c r="E1963">
        <v>1</v>
      </c>
      <c r="F1963" s="2">
        <v>42255</v>
      </c>
      <c r="G1963" s="2" t="str">
        <f>TEXT(pizza_sales__2[[#This Row],[order_date]], "ddd")</f>
        <v>Tue</v>
      </c>
      <c r="H1963" s="3">
        <v>0.91928240740740741</v>
      </c>
      <c r="I1963">
        <v>16.75</v>
      </c>
      <c r="J1963">
        <v>16.75</v>
      </c>
      <c r="K1963" s="1" t="s">
        <v>16</v>
      </c>
      <c r="L1963" s="1" t="s">
        <v>8</v>
      </c>
      <c r="M1963" s="1" t="s">
        <v>138</v>
      </c>
      <c r="N1963" s="1" t="s">
        <v>139</v>
      </c>
    </row>
    <row r="1964" spans="1:14" x14ac:dyDescent="0.3">
      <c r="A1964">
        <v>34032</v>
      </c>
      <c r="B1964">
        <v>15031</v>
      </c>
      <c r="C1964">
        <f>1/COUNTIF(B:B, pizza_sales__2[[#This Row],[order_id]])</f>
        <v>0.33333333333333331</v>
      </c>
      <c r="D1964" s="1" t="s">
        <v>154</v>
      </c>
      <c r="E1964">
        <v>1</v>
      </c>
      <c r="F1964" s="2">
        <v>42255</v>
      </c>
      <c r="G1964" s="2" t="str">
        <f>TEXT(pizza_sales__2[[#This Row],[order_date]], "ddd")</f>
        <v>Tue</v>
      </c>
      <c r="H1964" s="3">
        <v>0.91928240740740741</v>
      </c>
      <c r="I1964">
        <v>20.5</v>
      </c>
      <c r="J1964">
        <v>20.5</v>
      </c>
      <c r="K1964" s="1" t="s">
        <v>15</v>
      </c>
      <c r="L1964" s="1" t="s">
        <v>35</v>
      </c>
      <c r="M1964" s="1" t="s">
        <v>90</v>
      </c>
      <c r="N1964" s="1" t="s">
        <v>91</v>
      </c>
    </row>
    <row r="1965" spans="1:14" x14ac:dyDescent="0.3">
      <c r="A1965">
        <v>34033</v>
      </c>
      <c r="B1965">
        <v>15031</v>
      </c>
      <c r="C1965">
        <f>1/COUNTIF(B:B, pizza_sales__2[[#This Row],[order_id]])</f>
        <v>0.33333333333333331</v>
      </c>
      <c r="D1965" s="1" t="s">
        <v>121</v>
      </c>
      <c r="E1965">
        <v>1</v>
      </c>
      <c r="F1965" s="2">
        <v>42255</v>
      </c>
      <c r="G1965" s="2" t="str">
        <f>TEXT(pizza_sales__2[[#This Row],[order_date]], "ddd")</f>
        <v>Tue</v>
      </c>
      <c r="H1965" s="3">
        <v>0.91928240740740741</v>
      </c>
      <c r="I1965">
        <v>17.950000762939453</v>
      </c>
      <c r="J1965">
        <v>17.950000762939453</v>
      </c>
      <c r="K1965" s="1" t="s">
        <v>15</v>
      </c>
      <c r="L1965" s="1" t="s">
        <v>6</v>
      </c>
      <c r="M1965" s="1" t="s">
        <v>122</v>
      </c>
      <c r="N1965" s="1" t="s">
        <v>123</v>
      </c>
    </row>
    <row r="1966" spans="1:14" x14ac:dyDescent="0.3">
      <c r="A1966">
        <v>34034</v>
      </c>
      <c r="B1966">
        <v>15032</v>
      </c>
      <c r="C1966">
        <f>1/COUNTIF(B:B, pizza_sales__2[[#This Row],[order_id]])</f>
        <v>0.5</v>
      </c>
      <c r="D1966" s="1" t="s">
        <v>81</v>
      </c>
      <c r="E1966">
        <v>1</v>
      </c>
      <c r="F1966" s="2">
        <v>42255</v>
      </c>
      <c r="G1966" s="2" t="str">
        <f>TEXT(pizza_sales__2[[#This Row],[order_date]], "ddd")</f>
        <v>Tue</v>
      </c>
      <c r="H1966" s="3">
        <v>0.92811342592592594</v>
      </c>
      <c r="I1966">
        <v>15.25</v>
      </c>
      <c r="J1966">
        <v>15.25</v>
      </c>
      <c r="K1966" s="1" t="s">
        <v>15</v>
      </c>
      <c r="L1966" s="1" t="s">
        <v>35</v>
      </c>
      <c r="M1966" s="1" t="s">
        <v>82</v>
      </c>
      <c r="N1966" s="1" t="s">
        <v>14</v>
      </c>
    </row>
    <row r="1967" spans="1:14" x14ac:dyDescent="0.3">
      <c r="A1967">
        <v>34035</v>
      </c>
      <c r="B1967">
        <v>15032</v>
      </c>
      <c r="C1967">
        <f>1/COUNTIF(B:B, pizza_sales__2[[#This Row],[order_id]])</f>
        <v>0.5</v>
      </c>
      <c r="D1967" s="1" t="s">
        <v>144</v>
      </c>
      <c r="E1967">
        <v>1</v>
      </c>
      <c r="F1967" s="2">
        <v>42255</v>
      </c>
      <c r="G1967" s="2" t="str">
        <f>TEXT(pizza_sales__2[[#This Row],[order_date]], "ddd")</f>
        <v>Tue</v>
      </c>
      <c r="H1967" s="3">
        <v>0.92811342592592594</v>
      </c>
      <c r="I1967">
        <v>12.5</v>
      </c>
      <c r="J1967">
        <v>12.5</v>
      </c>
      <c r="K1967" s="1" t="s">
        <v>59</v>
      </c>
      <c r="L1967" s="1" t="s">
        <v>6</v>
      </c>
      <c r="M1967" s="1" t="s">
        <v>125</v>
      </c>
      <c r="N1967" s="1" t="s">
        <v>126</v>
      </c>
    </row>
    <row r="1968" spans="1:14" x14ac:dyDescent="0.3">
      <c r="A1968">
        <v>34036</v>
      </c>
      <c r="B1968">
        <v>15033</v>
      </c>
      <c r="C1968">
        <f>1/COUNTIF(B:B, pizza_sales__2[[#This Row],[order_id]])</f>
        <v>0.33333333333333331</v>
      </c>
      <c r="D1968" s="1" t="s">
        <v>129</v>
      </c>
      <c r="E1968">
        <v>1</v>
      </c>
      <c r="F1968" s="2">
        <v>42256</v>
      </c>
      <c r="G1968" s="2" t="str">
        <f>TEXT(pizza_sales__2[[#This Row],[order_date]], "ddd")</f>
        <v>Wed</v>
      </c>
      <c r="H1968" s="3">
        <v>0.47385416666666669</v>
      </c>
      <c r="I1968">
        <v>13.25</v>
      </c>
      <c r="J1968">
        <v>13.25</v>
      </c>
      <c r="K1968" s="1" t="s">
        <v>16</v>
      </c>
      <c r="L1968" s="1" t="s">
        <v>35</v>
      </c>
      <c r="M1968" s="1" t="s">
        <v>40</v>
      </c>
      <c r="N1968" s="1" t="s">
        <v>10</v>
      </c>
    </row>
    <row r="1969" spans="1:14" x14ac:dyDescent="0.3">
      <c r="A1969">
        <v>34037</v>
      </c>
      <c r="B1969">
        <v>15033</v>
      </c>
      <c r="C1969">
        <f>1/COUNTIF(B:B, pizza_sales__2[[#This Row],[order_id]])</f>
        <v>0.33333333333333331</v>
      </c>
      <c r="D1969" s="1" t="s">
        <v>106</v>
      </c>
      <c r="E1969">
        <v>1</v>
      </c>
      <c r="F1969" s="2">
        <v>42256</v>
      </c>
      <c r="G1969" s="2" t="str">
        <f>TEXT(pizza_sales__2[[#This Row],[order_date]], "ddd")</f>
        <v>Wed</v>
      </c>
      <c r="H1969" s="3">
        <v>0.47385416666666669</v>
      </c>
      <c r="I1969">
        <v>20.25</v>
      </c>
      <c r="J1969">
        <v>20.25</v>
      </c>
      <c r="K1969" s="1" t="s">
        <v>15</v>
      </c>
      <c r="L1969" s="1" t="s">
        <v>6</v>
      </c>
      <c r="M1969" s="1" t="s">
        <v>93</v>
      </c>
      <c r="N1969" s="1" t="s">
        <v>94</v>
      </c>
    </row>
    <row r="1970" spans="1:14" x14ac:dyDescent="0.3">
      <c r="A1970">
        <v>34038</v>
      </c>
      <c r="B1970">
        <v>15033</v>
      </c>
      <c r="C1970">
        <f>1/COUNTIF(B:B, pizza_sales__2[[#This Row],[order_id]])</f>
        <v>0.33333333333333331</v>
      </c>
      <c r="D1970" s="1" t="s">
        <v>158</v>
      </c>
      <c r="E1970">
        <v>1</v>
      </c>
      <c r="F1970" s="2">
        <v>42256</v>
      </c>
      <c r="G1970" s="2" t="str">
        <f>TEXT(pizza_sales__2[[#This Row],[order_date]], "ddd")</f>
        <v>Wed</v>
      </c>
      <c r="H1970" s="3">
        <v>0.47385416666666669</v>
      </c>
      <c r="I1970">
        <v>16.75</v>
      </c>
      <c r="J1970">
        <v>16.75</v>
      </c>
      <c r="K1970" s="1" t="s">
        <v>16</v>
      </c>
      <c r="L1970" s="1" t="s">
        <v>8</v>
      </c>
      <c r="M1970" s="1" t="s">
        <v>63</v>
      </c>
      <c r="N1970" s="1" t="s">
        <v>12</v>
      </c>
    </row>
    <row r="1971" spans="1:14" x14ac:dyDescent="0.3">
      <c r="A1971">
        <v>34039</v>
      </c>
      <c r="B1971">
        <v>15034</v>
      </c>
      <c r="C1971">
        <f>1/COUNTIF(B:B, pizza_sales__2[[#This Row],[order_id]])</f>
        <v>0.33333333333333331</v>
      </c>
      <c r="D1971" s="1" t="s">
        <v>84</v>
      </c>
      <c r="E1971">
        <v>1</v>
      </c>
      <c r="F1971" s="2">
        <v>42256</v>
      </c>
      <c r="G1971" s="2" t="str">
        <f>TEXT(pizza_sales__2[[#This Row],[order_date]], "ddd")</f>
        <v>Wed</v>
      </c>
      <c r="H1971" s="3">
        <v>0.47966435185185186</v>
      </c>
      <c r="I1971">
        <v>17.5</v>
      </c>
      <c r="J1971">
        <v>17.5</v>
      </c>
      <c r="K1971" s="1" t="s">
        <v>15</v>
      </c>
      <c r="L1971" s="1" t="s">
        <v>35</v>
      </c>
      <c r="M1971" s="1" t="s">
        <v>85</v>
      </c>
      <c r="N1971" s="1" t="s">
        <v>86</v>
      </c>
    </row>
    <row r="1972" spans="1:14" x14ac:dyDescent="0.3">
      <c r="A1972">
        <v>34040</v>
      </c>
      <c r="B1972">
        <v>15034</v>
      </c>
      <c r="C1972">
        <f>1/COUNTIF(B:B, pizza_sales__2[[#This Row],[order_id]])</f>
        <v>0.33333333333333331</v>
      </c>
      <c r="D1972" s="1" t="s">
        <v>41</v>
      </c>
      <c r="E1972">
        <v>1</v>
      </c>
      <c r="F1972" s="2">
        <v>42256</v>
      </c>
      <c r="G1972" s="2" t="str">
        <f>TEXT(pizza_sales__2[[#This Row],[order_date]], "ddd")</f>
        <v>Wed</v>
      </c>
      <c r="H1972" s="3">
        <v>0.47966435185185186</v>
      </c>
      <c r="I1972">
        <v>16.5</v>
      </c>
      <c r="J1972">
        <v>16.5</v>
      </c>
      <c r="K1972" s="1" t="s">
        <v>16</v>
      </c>
      <c r="L1972" s="1" t="s">
        <v>31</v>
      </c>
      <c r="M1972" s="1" t="s">
        <v>42</v>
      </c>
      <c r="N1972" s="1" t="s">
        <v>43</v>
      </c>
    </row>
    <row r="1973" spans="1:14" x14ac:dyDescent="0.3">
      <c r="A1973">
        <v>34041</v>
      </c>
      <c r="B1973">
        <v>15034</v>
      </c>
      <c r="C1973">
        <f>1/COUNTIF(B:B, pizza_sales__2[[#This Row],[order_id]])</f>
        <v>0.33333333333333331</v>
      </c>
      <c r="D1973" s="1" t="s">
        <v>44</v>
      </c>
      <c r="E1973">
        <v>1</v>
      </c>
      <c r="F1973" s="2">
        <v>42256</v>
      </c>
      <c r="G1973" s="2" t="str">
        <f>TEXT(pizza_sales__2[[#This Row],[order_date]], "ddd")</f>
        <v>Wed</v>
      </c>
      <c r="H1973" s="3">
        <v>0.47966435185185186</v>
      </c>
      <c r="I1973">
        <v>20.75</v>
      </c>
      <c r="J1973">
        <v>20.75</v>
      </c>
      <c r="K1973" s="1" t="s">
        <v>15</v>
      </c>
      <c r="L1973" s="1" t="s">
        <v>31</v>
      </c>
      <c r="M1973" s="1" t="s">
        <v>45</v>
      </c>
      <c r="N1973" s="1" t="s">
        <v>46</v>
      </c>
    </row>
    <row r="1974" spans="1:14" x14ac:dyDescent="0.3">
      <c r="A1974">
        <v>34042</v>
      </c>
      <c r="B1974">
        <v>15035</v>
      </c>
      <c r="C1974">
        <f>1/COUNTIF(B:B, pizza_sales__2[[#This Row],[order_id]])</f>
        <v>0.33333333333333331</v>
      </c>
      <c r="D1974" s="1" t="s">
        <v>58</v>
      </c>
      <c r="E1974">
        <v>1</v>
      </c>
      <c r="F1974" s="2">
        <v>42256</v>
      </c>
      <c r="G1974" s="2" t="str">
        <f>TEXT(pizza_sales__2[[#This Row],[order_date]], "ddd")</f>
        <v>Wed</v>
      </c>
      <c r="H1974" s="3">
        <v>0.48171296296296295</v>
      </c>
      <c r="I1974">
        <v>12</v>
      </c>
      <c r="J1974">
        <v>12</v>
      </c>
      <c r="K1974" s="1" t="s">
        <v>59</v>
      </c>
      <c r="L1974" s="1" t="s">
        <v>35</v>
      </c>
      <c r="M1974" s="1" t="s">
        <v>60</v>
      </c>
      <c r="N1974" s="1" t="s">
        <v>61</v>
      </c>
    </row>
    <row r="1975" spans="1:14" x14ac:dyDescent="0.3">
      <c r="A1975">
        <v>34043</v>
      </c>
      <c r="B1975">
        <v>15035</v>
      </c>
      <c r="C1975">
        <f>1/COUNTIF(B:B, pizza_sales__2[[#This Row],[order_id]])</f>
        <v>0.33333333333333331</v>
      </c>
      <c r="D1975" s="1" t="s">
        <v>129</v>
      </c>
      <c r="E1975">
        <v>1</v>
      </c>
      <c r="F1975" s="2">
        <v>42256</v>
      </c>
      <c r="G1975" s="2" t="str">
        <f>TEXT(pizza_sales__2[[#This Row],[order_date]], "ddd")</f>
        <v>Wed</v>
      </c>
      <c r="H1975" s="3">
        <v>0.48171296296296295</v>
      </c>
      <c r="I1975">
        <v>13.25</v>
      </c>
      <c r="J1975">
        <v>13.25</v>
      </c>
      <c r="K1975" s="1" t="s">
        <v>16</v>
      </c>
      <c r="L1975" s="1" t="s">
        <v>35</v>
      </c>
      <c r="M1975" s="1" t="s">
        <v>40</v>
      </c>
      <c r="N1975" s="1" t="s">
        <v>10</v>
      </c>
    </row>
    <row r="1976" spans="1:14" x14ac:dyDescent="0.3">
      <c r="A1976">
        <v>34044</v>
      </c>
      <c r="B1976">
        <v>15035</v>
      </c>
      <c r="C1976">
        <f>1/COUNTIF(B:B, pizza_sales__2[[#This Row],[order_id]])</f>
        <v>0.33333333333333331</v>
      </c>
      <c r="D1976" s="1" t="s">
        <v>78</v>
      </c>
      <c r="E1976">
        <v>1</v>
      </c>
      <c r="F1976" s="2">
        <v>42256</v>
      </c>
      <c r="G1976" s="2" t="str">
        <f>TEXT(pizza_sales__2[[#This Row],[order_date]], "ddd")</f>
        <v>Wed</v>
      </c>
      <c r="H1976" s="3">
        <v>0.48171296296296295</v>
      </c>
      <c r="I1976">
        <v>20.75</v>
      </c>
      <c r="J1976">
        <v>20.75</v>
      </c>
      <c r="K1976" s="1" t="s">
        <v>15</v>
      </c>
      <c r="L1976" s="1" t="s">
        <v>8</v>
      </c>
      <c r="M1976" s="1" t="s">
        <v>63</v>
      </c>
      <c r="N1976" s="1" t="s">
        <v>12</v>
      </c>
    </row>
    <row r="1977" spans="1:14" x14ac:dyDescent="0.3">
      <c r="A1977">
        <v>34045</v>
      </c>
      <c r="B1977">
        <v>15036</v>
      </c>
      <c r="C1977">
        <f>1/COUNTIF(B:B, pizza_sales__2[[#This Row],[order_id]])</f>
        <v>0.25</v>
      </c>
      <c r="D1977" s="1" t="s">
        <v>112</v>
      </c>
      <c r="E1977">
        <v>1</v>
      </c>
      <c r="F1977" s="2">
        <v>42256</v>
      </c>
      <c r="G1977" s="2" t="str">
        <f>TEXT(pizza_sales__2[[#This Row],[order_date]], "ddd")</f>
        <v>Wed</v>
      </c>
      <c r="H1977" s="3">
        <v>0.48578703703703702</v>
      </c>
      <c r="I1977">
        <v>16</v>
      </c>
      <c r="J1977">
        <v>16</v>
      </c>
      <c r="K1977" s="1" t="s">
        <v>16</v>
      </c>
      <c r="L1977" s="1" t="s">
        <v>35</v>
      </c>
      <c r="M1977" s="1" t="s">
        <v>90</v>
      </c>
      <c r="N1977" s="1" t="s">
        <v>91</v>
      </c>
    </row>
    <row r="1978" spans="1:14" x14ac:dyDescent="0.3">
      <c r="A1978">
        <v>34046</v>
      </c>
      <c r="B1978">
        <v>15036</v>
      </c>
      <c r="C1978">
        <f>1/COUNTIF(B:B, pizza_sales__2[[#This Row],[order_id]])</f>
        <v>0.25</v>
      </c>
      <c r="D1978" s="1" t="s">
        <v>121</v>
      </c>
      <c r="E1978">
        <v>1</v>
      </c>
      <c r="F1978" s="2">
        <v>42256</v>
      </c>
      <c r="G1978" s="2" t="str">
        <f>TEXT(pizza_sales__2[[#This Row],[order_date]], "ddd")</f>
        <v>Wed</v>
      </c>
      <c r="H1978" s="3">
        <v>0.48578703703703702</v>
      </c>
      <c r="I1978">
        <v>17.950000762939453</v>
      </c>
      <c r="J1978">
        <v>17.950000762939453</v>
      </c>
      <c r="K1978" s="1" t="s">
        <v>15</v>
      </c>
      <c r="L1978" s="1" t="s">
        <v>6</v>
      </c>
      <c r="M1978" s="1" t="s">
        <v>122</v>
      </c>
      <c r="N1978" s="1" t="s">
        <v>123</v>
      </c>
    </row>
    <row r="1979" spans="1:14" x14ac:dyDescent="0.3">
      <c r="A1979">
        <v>34047</v>
      </c>
      <c r="B1979">
        <v>15036</v>
      </c>
      <c r="C1979">
        <f>1/COUNTIF(B:B, pizza_sales__2[[#This Row],[order_id]])</f>
        <v>0.25</v>
      </c>
      <c r="D1979" s="1" t="s">
        <v>140</v>
      </c>
      <c r="E1979">
        <v>1</v>
      </c>
      <c r="F1979" s="2">
        <v>42256</v>
      </c>
      <c r="G1979" s="2" t="str">
        <f>TEXT(pizza_sales__2[[#This Row],[order_date]], "ddd")</f>
        <v>Wed</v>
      </c>
      <c r="H1979" s="3">
        <v>0.48578703703703702</v>
      </c>
      <c r="I1979">
        <v>20.75</v>
      </c>
      <c r="J1979">
        <v>20.75</v>
      </c>
      <c r="K1979" s="1" t="s">
        <v>15</v>
      </c>
      <c r="L1979" s="1" t="s">
        <v>31</v>
      </c>
      <c r="M1979" s="1" t="s">
        <v>141</v>
      </c>
      <c r="N1979" s="1" t="s">
        <v>142</v>
      </c>
    </row>
    <row r="1980" spans="1:14" x14ac:dyDescent="0.3">
      <c r="A1980">
        <v>34048</v>
      </c>
      <c r="B1980">
        <v>15036</v>
      </c>
      <c r="C1980">
        <f>1/COUNTIF(B:B, pizza_sales__2[[#This Row],[order_id]])</f>
        <v>0.25</v>
      </c>
      <c r="D1980" s="1" t="s">
        <v>144</v>
      </c>
      <c r="E1980">
        <v>1</v>
      </c>
      <c r="F1980" s="2">
        <v>42256</v>
      </c>
      <c r="G1980" s="2" t="str">
        <f>TEXT(pizza_sales__2[[#This Row],[order_date]], "ddd")</f>
        <v>Wed</v>
      </c>
      <c r="H1980" s="3">
        <v>0.48578703703703702</v>
      </c>
      <c r="I1980">
        <v>12.5</v>
      </c>
      <c r="J1980">
        <v>12.5</v>
      </c>
      <c r="K1980" s="1" t="s">
        <v>59</v>
      </c>
      <c r="L1980" s="1" t="s">
        <v>6</v>
      </c>
      <c r="M1980" s="1" t="s">
        <v>125</v>
      </c>
      <c r="N1980" s="1" t="s">
        <v>126</v>
      </c>
    </row>
    <row r="1981" spans="1:14" x14ac:dyDescent="0.3">
      <c r="A1981">
        <v>34049</v>
      </c>
      <c r="B1981">
        <v>15037</v>
      </c>
      <c r="C1981">
        <f>1/COUNTIF(B:B, pizza_sales__2[[#This Row],[order_id]])</f>
        <v>0.33333333333333331</v>
      </c>
      <c r="D1981" s="1" t="s">
        <v>160</v>
      </c>
      <c r="E1981">
        <v>1</v>
      </c>
      <c r="F1981" s="2">
        <v>42256</v>
      </c>
      <c r="G1981" s="2" t="str">
        <f>TEXT(pizza_sales__2[[#This Row],[order_date]], "ddd")</f>
        <v>Wed</v>
      </c>
      <c r="H1981" s="3">
        <v>0.48803240740740739</v>
      </c>
      <c r="I1981">
        <v>16.75</v>
      </c>
      <c r="J1981">
        <v>16.75</v>
      </c>
      <c r="K1981" s="1" t="s">
        <v>16</v>
      </c>
      <c r="L1981" s="1" t="s">
        <v>6</v>
      </c>
      <c r="M1981" s="1" t="s">
        <v>103</v>
      </c>
      <c r="N1981" s="1" t="s">
        <v>104</v>
      </c>
    </row>
    <row r="1982" spans="1:14" x14ac:dyDescent="0.3">
      <c r="A1982">
        <v>34050</v>
      </c>
      <c r="B1982">
        <v>15037</v>
      </c>
      <c r="C1982">
        <f>1/COUNTIF(B:B, pizza_sales__2[[#This Row],[order_id]])</f>
        <v>0.33333333333333331</v>
      </c>
      <c r="D1982" s="1" t="s">
        <v>144</v>
      </c>
      <c r="E1982">
        <v>1</v>
      </c>
      <c r="F1982" s="2">
        <v>42256</v>
      </c>
      <c r="G1982" s="2" t="str">
        <f>TEXT(pizza_sales__2[[#This Row],[order_date]], "ddd")</f>
        <v>Wed</v>
      </c>
      <c r="H1982" s="3">
        <v>0.48803240740740739</v>
      </c>
      <c r="I1982">
        <v>12.5</v>
      </c>
      <c r="J1982">
        <v>12.5</v>
      </c>
      <c r="K1982" s="1" t="s">
        <v>59</v>
      </c>
      <c r="L1982" s="1" t="s">
        <v>6</v>
      </c>
      <c r="M1982" s="1" t="s">
        <v>125</v>
      </c>
      <c r="N1982" s="1" t="s">
        <v>126</v>
      </c>
    </row>
    <row r="1983" spans="1:14" x14ac:dyDescent="0.3">
      <c r="A1983">
        <v>34051</v>
      </c>
      <c r="B1983">
        <v>15037</v>
      </c>
      <c r="C1983">
        <f>1/COUNTIF(B:B, pizza_sales__2[[#This Row],[order_id]])</f>
        <v>0.33333333333333331</v>
      </c>
      <c r="D1983" s="1" t="s">
        <v>50</v>
      </c>
      <c r="E1983">
        <v>1</v>
      </c>
      <c r="F1983" s="2">
        <v>42256</v>
      </c>
      <c r="G1983" s="2" t="str">
        <f>TEXT(pizza_sales__2[[#This Row],[order_date]], "ddd")</f>
        <v>Wed</v>
      </c>
      <c r="H1983" s="3">
        <v>0.48803240740740739</v>
      </c>
      <c r="I1983">
        <v>16</v>
      </c>
      <c r="J1983">
        <v>16</v>
      </c>
      <c r="K1983" s="1" t="s">
        <v>16</v>
      </c>
      <c r="L1983" s="1" t="s">
        <v>6</v>
      </c>
      <c r="M1983" s="1" t="s">
        <v>51</v>
      </c>
      <c r="N1983" s="1" t="s">
        <v>52</v>
      </c>
    </row>
    <row r="1984" spans="1:14" x14ac:dyDescent="0.3">
      <c r="A1984">
        <v>34052</v>
      </c>
      <c r="B1984">
        <v>15038</v>
      </c>
      <c r="C1984">
        <f>1/COUNTIF(B:B, pizza_sales__2[[#This Row],[order_id]])</f>
        <v>0.33333333333333331</v>
      </c>
      <c r="D1984" s="1" t="s">
        <v>64</v>
      </c>
      <c r="E1984">
        <v>1</v>
      </c>
      <c r="F1984" s="2">
        <v>42256</v>
      </c>
      <c r="G1984" s="2" t="str">
        <f>TEXT(pizza_sales__2[[#This Row],[order_date]], "ddd")</f>
        <v>Wed</v>
      </c>
      <c r="H1984" s="3">
        <v>0.48864583333333333</v>
      </c>
      <c r="I1984">
        <v>16.75</v>
      </c>
      <c r="J1984">
        <v>16.75</v>
      </c>
      <c r="K1984" s="1" t="s">
        <v>16</v>
      </c>
      <c r="L1984" s="1" t="s">
        <v>8</v>
      </c>
      <c r="M1984" s="1" t="s">
        <v>65</v>
      </c>
      <c r="N1984" s="1" t="s">
        <v>66</v>
      </c>
    </row>
    <row r="1985" spans="1:14" x14ac:dyDescent="0.3">
      <c r="A1985">
        <v>34053</v>
      </c>
      <c r="B1985">
        <v>15038</v>
      </c>
      <c r="C1985">
        <f>1/COUNTIF(B:B, pizza_sales__2[[#This Row],[order_id]])</f>
        <v>0.33333333333333331</v>
      </c>
      <c r="D1985" s="1" t="s">
        <v>154</v>
      </c>
      <c r="E1985">
        <v>1</v>
      </c>
      <c r="F1985" s="2">
        <v>42256</v>
      </c>
      <c r="G1985" s="2" t="str">
        <f>TEXT(pizza_sales__2[[#This Row],[order_date]], "ddd")</f>
        <v>Wed</v>
      </c>
      <c r="H1985" s="3">
        <v>0.48864583333333333</v>
      </c>
      <c r="I1985">
        <v>20.5</v>
      </c>
      <c r="J1985">
        <v>20.5</v>
      </c>
      <c r="K1985" s="1" t="s">
        <v>15</v>
      </c>
      <c r="L1985" s="1" t="s">
        <v>35</v>
      </c>
      <c r="M1985" s="1" t="s">
        <v>90</v>
      </c>
      <c r="N1985" s="1" t="s">
        <v>91</v>
      </c>
    </row>
    <row r="1986" spans="1:14" x14ac:dyDescent="0.3">
      <c r="A1986">
        <v>34054</v>
      </c>
      <c r="B1986">
        <v>15038</v>
      </c>
      <c r="C1986">
        <f>1/COUNTIF(B:B, pizza_sales__2[[#This Row],[order_id]])</f>
        <v>0.33333333333333331</v>
      </c>
      <c r="D1986" s="1" t="s">
        <v>133</v>
      </c>
      <c r="E1986">
        <v>1</v>
      </c>
      <c r="F1986" s="2">
        <v>42256</v>
      </c>
      <c r="G1986" s="2" t="str">
        <f>TEXT(pizza_sales__2[[#This Row],[order_date]], "ddd")</f>
        <v>Wed</v>
      </c>
      <c r="H1986" s="3">
        <v>0.48864583333333333</v>
      </c>
      <c r="I1986">
        <v>20.5</v>
      </c>
      <c r="J1986">
        <v>20.5</v>
      </c>
      <c r="K1986" s="1" t="s">
        <v>15</v>
      </c>
      <c r="L1986" s="1" t="s">
        <v>35</v>
      </c>
      <c r="M1986" s="1" t="s">
        <v>134</v>
      </c>
      <c r="N1986" s="1" t="s">
        <v>135</v>
      </c>
    </row>
    <row r="1987" spans="1:14" x14ac:dyDescent="0.3">
      <c r="A1987">
        <v>34055</v>
      </c>
      <c r="B1987">
        <v>15039</v>
      </c>
      <c r="C1987">
        <f>1/COUNTIF(B:B, pizza_sales__2[[#This Row],[order_id]])</f>
        <v>0.5</v>
      </c>
      <c r="D1987" s="1" t="s">
        <v>121</v>
      </c>
      <c r="E1987">
        <v>1</v>
      </c>
      <c r="F1987" s="2">
        <v>42256</v>
      </c>
      <c r="G1987" s="2" t="str">
        <f>TEXT(pizza_sales__2[[#This Row],[order_date]], "ddd")</f>
        <v>Wed</v>
      </c>
      <c r="H1987" s="3">
        <v>0.51894675925925926</v>
      </c>
      <c r="I1987">
        <v>17.950000762939453</v>
      </c>
      <c r="J1987">
        <v>17.950000762939453</v>
      </c>
      <c r="K1987" s="1" t="s">
        <v>15</v>
      </c>
      <c r="L1987" s="1" t="s">
        <v>6</v>
      </c>
      <c r="M1987" s="1" t="s">
        <v>122</v>
      </c>
      <c r="N1987" s="1" t="s">
        <v>123</v>
      </c>
    </row>
    <row r="1988" spans="1:14" x14ac:dyDescent="0.3">
      <c r="A1988">
        <v>34056</v>
      </c>
      <c r="B1988">
        <v>15039</v>
      </c>
      <c r="C1988">
        <f>1/COUNTIF(B:B, pizza_sales__2[[#This Row],[order_id]])</f>
        <v>0.5</v>
      </c>
      <c r="D1988" s="1" t="s">
        <v>133</v>
      </c>
      <c r="E1988">
        <v>1</v>
      </c>
      <c r="F1988" s="2">
        <v>42256</v>
      </c>
      <c r="G1988" s="2" t="str">
        <f>TEXT(pizza_sales__2[[#This Row],[order_date]], "ddd")</f>
        <v>Wed</v>
      </c>
      <c r="H1988" s="3">
        <v>0.51894675925925926</v>
      </c>
      <c r="I1988">
        <v>20.5</v>
      </c>
      <c r="J1988">
        <v>20.5</v>
      </c>
      <c r="K1988" s="1" t="s">
        <v>15</v>
      </c>
      <c r="L1988" s="1" t="s">
        <v>35</v>
      </c>
      <c r="M1988" s="1" t="s">
        <v>134</v>
      </c>
      <c r="N1988" s="1" t="s">
        <v>135</v>
      </c>
    </row>
    <row r="1989" spans="1:14" x14ac:dyDescent="0.3">
      <c r="A1989">
        <v>34057</v>
      </c>
      <c r="B1989">
        <v>15040</v>
      </c>
      <c r="C1989">
        <f>1/COUNTIF(B:B, pizza_sales__2[[#This Row],[order_id]])</f>
        <v>1</v>
      </c>
      <c r="D1989" s="1" t="s">
        <v>140</v>
      </c>
      <c r="E1989">
        <v>1</v>
      </c>
      <c r="F1989" s="2">
        <v>42256</v>
      </c>
      <c r="G1989" s="2" t="str">
        <f>TEXT(pizza_sales__2[[#This Row],[order_date]], "ddd")</f>
        <v>Wed</v>
      </c>
      <c r="H1989" s="3">
        <v>0.51978009259259261</v>
      </c>
      <c r="I1989">
        <v>20.75</v>
      </c>
      <c r="J1989">
        <v>20.75</v>
      </c>
      <c r="K1989" s="1" t="s">
        <v>15</v>
      </c>
      <c r="L1989" s="1" t="s">
        <v>31</v>
      </c>
      <c r="M1989" s="1" t="s">
        <v>141</v>
      </c>
      <c r="N1989" s="1" t="s">
        <v>142</v>
      </c>
    </row>
    <row r="1990" spans="1:14" x14ac:dyDescent="0.3">
      <c r="A1990">
        <v>34058</v>
      </c>
      <c r="B1990">
        <v>15041</v>
      </c>
      <c r="C1990">
        <f>1/COUNTIF(B:B, pizza_sales__2[[#This Row],[order_id]])</f>
        <v>1</v>
      </c>
      <c r="D1990" s="1" t="s">
        <v>161</v>
      </c>
      <c r="E1990">
        <v>1</v>
      </c>
      <c r="F1990" s="2">
        <v>42256</v>
      </c>
      <c r="G1990" s="2" t="str">
        <f>TEXT(pizza_sales__2[[#This Row],[order_date]], "ddd")</f>
        <v>Wed</v>
      </c>
      <c r="H1990" s="3">
        <v>0.52140046296296294</v>
      </c>
      <c r="I1990">
        <v>16.75</v>
      </c>
      <c r="J1990">
        <v>16.75</v>
      </c>
      <c r="K1990" s="1" t="s">
        <v>16</v>
      </c>
      <c r="L1990" s="1" t="s">
        <v>8</v>
      </c>
      <c r="M1990" s="1" t="s">
        <v>162</v>
      </c>
      <c r="N1990" s="1" t="s">
        <v>163</v>
      </c>
    </row>
    <row r="1991" spans="1:14" x14ac:dyDescent="0.3">
      <c r="A1991">
        <v>34059</v>
      </c>
      <c r="B1991">
        <v>15042</v>
      </c>
      <c r="C1991">
        <f>1/COUNTIF(B:B, pizza_sales__2[[#This Row],[order_id]])</f>
        <v>1</v>
      </c>
      <c r="D1991" s="1" t="s">
        <v>121</v>
      </c>
      <c r="E1991">
        <v>1</v>
      </c>
      <c r="F1991" s="2">
        <v>42256</v>
      </c>
      <c r="G1991" s="2" t="str">
        <f>TEXT(pizza_sales__2[[#This Row],[order_date]], "ddd")</f>
        <v>Wed</v>
      </c>
      <c r="H1991" s="3">
        <v>0.52526620370370369</v>
      </c>
      <c r="I1991">
        <v>17.950000762939453</v>
      </c>
      <c r="J1991">
        <v>17.950000762939453</v>
      </c>
      <c r="K1991" s="1" t="s">
        <v>15</v>
      </c>
      <c r="L1991" s="1" t="s">
        <v>6</v>
      </c>
      <c r="M1991" s="1" t="s">
        <v>122</v>
      </c>
      <c r="N1991" s="1" t="s">
        <v>123</v>
      </c>
    </row>
    <row r="1992" spans="1:14" x14ac:dyDescent="0.3">
      <c r="A1992">
        <v>34060</v>
      </c>
      <c r="B1992">
        <v>15043</v>
      </c>
      <c r="C1992">
        <f>1/COUNTIF(B:B, pizza_sales__2[[#This Row],[order_id]])</f>
        <v>1</v>
      </c>
      <c r="D1992" s="1" t="s">
        <v>58</v>
      </c>
      <c r="E1992">
        <v>1</v>
      </c>
      <c r="F1992" s="2">
        <v>42256</v>
      </c>
      <c r="G1992" s="2" t="str">
        <f>TEXT(pizza_sales__2[[#This Row],[order_date]], "ddd")</f>
        <v>Wed</v>
      </c>
      <c r="H1992" s="3">
        <v>0.52724537037037034</v>
      </c>
      <c r="I1992">
        <v>12</v>
      </c>
      <c r="J1992">
        <v>12</v>
      </c>
      <c r="K1992" s="1" t="s">
        <v>59</v>
      </c>
      <c r="L1992" s="1" t="s">
        <v>35</v>
      </c>
      <c r="M1992" s="1" t="s">
        <v>60</v>
      </c>
      <c r="N1992" s="1" t="s">
        <v>61</v>
      </c>
    </row>
    <row r="1993" spans="1:14" x14ac:dyDescent="0.3">
      <c r="A1993">
        <v>34061</v>
      </c>
      <c r="B1993">
        <v>15044</v>
      </c>
      <c r="C1993">
        <f>1/COUNTIF(B:B, pizza_sales__2[[#This Row],[order_id]])</f>
        <v>1</v>
      </c>
      <c r="D1993" s="1" t="s">
        <v>151</v>
      </c>
      <c r="E1993">
        <v>1</v>
      </c>
      <c r="F1993" s="2">
        <v>42256</v>
      </c>
      <c r="G1993" s="2" t="str">
        <f>TEXT(pizza_sales__2[[#This Row],[order_date]], "ddd")</f>
        <v>Wed</v>
      </c>
      <c r="H1993" s="3">
        <v>0.54447916666666663</v>
      </c>
      <c r="I1993">
        <v>20.75</v>
      </c>
      <c r="J1993">
        <v>20.75</v>
      </c>
      <c r="K1993" s="1" t="s">
        <v>15</v>
      </c>
      <c r="L1993" s="1" t="s">
        <v>8</v>
      </c>
      <c r="M1993" s="1" t="s">
        <v>138</v>
      </c>
      <c r="N1993" s="1" t="s">
        <v>139</v>
      </c>
    </row>
    <row r="1994" spans="1:14" x14ac:dyDescent="0.3">
      <c r="A1994">
        <v>34062</v>
      </c>
      <c r="B1994">
        <v>15045</v>
      </c>
      <c r="C1994">
        <f>1/COUNTIF(B:B, pizza_sales__2[[#This Row],[order_id]])</f>
        <v>7.6923076923076927E-2</v>
      </c>
      <c r="D1994" s="1" t="s">
        <v>79</v>
      </c>
      <c r="E1994">
        <v>1</v>
      </c>
      <c r="F1994" s="2">
        <v>42256</v>
      </c>
      <c r="G1994" s="2" t="str">
        <f>TEXT(pizza_sales__2[[#This Row],[order_date]], "ddd")</f>
        <v>Wed</v>
      </c>
      <c r="H1994" s="3">
        <v>0.5493865740740741</v>
      </c>
      <c r="I1994">
        <v>23.649999618530273</v>
      </c>
      <c r="J1994">
        <v>23.649999618530273</v>
      </c>
      <c r="K1994" s="1" t="s">
        <v>59</v>
      </c>
      <c r="L1994" s="1" t="s">
        <v>31</v>
      </c>
      <c r="M1994" s="1" t="s">
        <v>80</v>
      </c>
      <c r="N1994" s="1" t="s">
        <v>13</v>
      </c>
    </row>
    <row r="1995" spans="1:14" x14ac:dyDescent="0.3">
      <c r="A1995">
        <v>34063</v>
      </c>
      <c r="B1995">
        <v>15045</v>
      </c>
      <c r="C1995">
        <f>1/COUNTIF(B:B, pizza_sales__2[[#This Row],[order_id]])</f>
        <v>7.6923076923076927E-2</v>
      </c>
      <c r="D1995" s="1" t="s">
        <v>131</v>
      </c>
      <c r="E1995">
        <v>1</v>
      </c>
      <c r="F1995" s="2">
        <v>42256</v>
      </c>
      <c r="G1995" s="2" t="str">
        <f>TEXT(pizza_sales__2[[#This Row],[order_date]], "ddd")</f>
        <v>Wed</v>
      </c>
      <c r="H1995" s="3">
        <v>0.5493865740740741</v>
      </c>
      <c r="I1995">
        <v>20.75</v>
      </c>
      <c r="J1995">
        <v>20.75</v>
      </c>
      <c r="K1995" s="1" t="s">
        <v>15</v>
      </c>
      <c r="L1995" s="1" t="s">
        <v>8</v>
      </c>
      <c r="M1995" s="1" t="s">
        <v>65</v>
      </c>
      <c r="N1995" s="1" t="s">
        <v>66</v>
      </c>
    </row>
    <row r="1996" spans="1:14" x14ac:dyDescent="0.3">
      <c r="A1996">
        <v>34064</v>
      </c>
      <c r="B1996">
        <v>15045</v>
      </c>
      <c r="C1996">
        <f>1/COUNTIF(B:B, pizza_sales__2[[#This Row],[order_id]])</f>
        <v>7.6923076923076927E-2</v>
      </c>
      <c r="D1996" s="1" t="s">
        <v>154</v>
      </c>
      <c r="E1996">
        <v>1</v>
      </c>
      <c r="F1996" s="2">
        <v>42256</v>
      </c>
      <c r="G1996" s="2" t="str">
        <f>TEXT(pizza_sales__2[[#This Row],[order_date]], "ddd")</f>
        <v>Wed</v>
      </c>
      <c r="H1996" s="3">
        <v>0.5493865740740741</v>
      </c>
      <c r="I1996">
        <v>20.5</v>
      </c>
      <c r="J1996">
        <v>20.5</v>
      </c>
      <c r="K1996" s="1" t="s">
        <v>15</v>
      </c>
      <c r="L1996" s="1" t="s">
        <v>35</v>
      </c>
      <c r="M1996" s="1" t="s">
        <v>90</v>
      </c>
      <c r="N1996" s="1" t="s">
        <v>91</v>
      </c>
    </row>
    <row r="1997" spans="1:14" x14ac:dyDescent="0.3">
      <c r="A1997">
        <v>34065</v>
      </c>
      <c r="B1997">
        <v>15045</v>
      </c>
      <c r="C1997">
        <f>1/COUNTIF(B:B, pizza_sales__2[[#This Row],[order_id]])</f>
        <v>7.6923076923076927E-2</v>
      </c>
      <c r="D1997" s="1" t="s">
        <v>121</v>
      </c>
      <c r="E1997">
        <v>1</v>
      </c>
      <c r="F1997" s="2">
        <v>42256</v>
      </c>
      <c r="G1997" s="2" t="str">
        <f>TEXT(pizza_sales__2[[#This Row],[order_date]], "ddd")</f>
        <v>Wed</v>
      </c>
      <c r="H1997" s="3">
        <v>0.5493865740740741</v>
      </c>
      <c r="I1997">
        <v>17.950000762939453</v>
      </c>
      <c r="J1997">
        <v>17.950000762939453</v>
      </c>
      <c r="K1997" s="1" t="s">
        <v>15</v>
      </c>
      <c r="L1997" s="1" t="s">
        <v>6</v>
      </c>
      <c r="M1997" s="1" t="s">
        <v>122</v>
      </c>
      <c r="N1997" s="1" t="s">
        <v>123</v>
      </c>
    </row>
    <row r="1998" spans="1:14" x14ac:dyDescent="0.3">
      <c r="A1998">
        <v>34066</v>
      </c>
      <c r="B1998">
        <v>15045</v>
      </c>
      <c r="C1998">
        <f>1/COUNTIF(B:B, pizza_sales__2[[#This Row],[order_id]])</f>
        <v>7.6923076923076927E-2</v>
      </c>
      <c r="D1998" s="1" t="s">
        <v>53</v>
      </c>
      <c r="E1998">
        <v>1</v>
      </c>
      <c r="F1998" s="2">
        <v>42256</v>
      </c>
      <c r="G1998" s="2" t="str">
        <f>TEXT(pizza_sales__2[[#This Row],[order_date]], "ddd")</f>
        <v>Wed</v>
      </c>
      <c r="H1998" s="3">
        <v>0.5493865740740741</v>
      </c>
      <c r="I1998">
        <v>16</v>
      </c>
      <c r="J1998">
        <v>16</v>
      </c>
      <c r="K1998" s="1" t="s">
        <v>16</v>
      </c>
      <c r="L1998" s="1" t="s">
        <v>6</v>
      </c>
      <c r="M1998" s="1" t="s">
        <v>54</v>
      </c>
      <c r="N1998" s="1" t="s">
        <v>11</v>
      </c>
    </row>
    <row r="1999" spans="1:14" x14ac:dyDescent="0.3">
      <c r="A1999">
        <v>34067</v>
      </c>
      <c r="B1999">
        <v>15045</v>
      </c>
      <c r="C1999">
        <f>1/COUNTIF(B:B, pizza_sales__2[[#This Row],[order_id]])</f>
        <v>7.6923076923076927E-2</v>
      </c>
      <c r="D1999" s="1" t="s">
        <v>169</v>
      </c>
      <c r="E1999">
        <v>1</v>
      </c>
      <c r="F1999" s="2">
        <v>42256</v>
      </c>
      <c r="G1999" s="2" t="str">
        <f>TEXT(pizza_sales__2[[#This Row],[order_date]], "ddd")</f>
        <v>Wed</v>
      </c>
      <c r="H1999" s="3">
        <v>0.5493865740740741</v>
      </c>
      <c r="I1999">
        <v>12</v>
      </c>
      <c r="J1999">
        <v>12</v>
      </c>
      <c r="K1999" s="1" t="s">
        <v>59</v>
      </c>
      <c r="L1999" s="1" t="s">
        <v>35</v>
      </c>
      <c r="M1999" s="1" t="s">
        <v>134</v>
      </c>
      <c r="N1999" s="1" t="s">
        <v>135</v>
      </c>
    </row>
    <row r="2000" spans="1:14" x14ac:dyDescent="0.3">
      <c r="A2000">
        <v>34068</v>
      </c>
      <c r="B2000">
        <v>15045</v>
      </c>
      <c r="C2000">
        <f>1/COUNTIF(B:B, pizza_sales__2[[#This Row],[order_id]])</f>
        <v>7.6923076923076927E-2</v>
      </c>
      <c r="D2000" s="1" t="s">
        <v>98</v>
      </c>
      <c r="E2000">
        <v>1</v>
      </c>
      <c r="F2000" s="2">
        <v>42256</v>
      </c>
      <c r="G2000" s="2" t="str">
        <f>TEXT(pizza_sales__2[[#This Row],[order_date]], "ddd")</f>
        <v>Wed</v>
      </c>
      <c r="H2000" s="3">
        <v>0.5493865740740741</v>
      </c>
      <c r="I2000">
        <v>20.75</v>
      </c>
      <c r="J2000">
        <v>20.75</v>
      </c>
      <c r="K2000" s="1" t="s">
        <v>15</v>
      </c>
      <c r="L2000" s="1" t="s">
        <v>31</v>
      </c>
      <c r="M2000" s="1" t="s">
        <v>99</v>
      </c>
      <c r="N2000" s="1" t="s">
        <v>100</v>
      </c>
    </row>
    <row r="2001" spans="1:14" x14ac:dyDescent="0.3">
      <c r="A2001">
        <v>34069</v>
      </c>
      <c r="B2001">
        <v>15045</v>
      </c>
      <c r="C2001">
        <f>1/COUNTIF(B:B, pizza_sales__2[[#This Row],[order_id]])</f>
        <v>7.6923076923076927E-2</v>
      </c>
      <c r="D2001" s="1" t="s">
        <v>160</v>
      </c>
      <c r="E2001">
        <v>2</v>
      </c>
      <c r="F2001" s="2">
        <v>42256</v>
      </c>
      <c r="G2001" s="2" t="str">
        <f>TEXT(pizza_sales__2[[#This Row],[order_date]], "ddd")</f>
        <v>Wed</v>
      </c>
      <c r="H2001" s="3">
        <v>0.5493865740740741</v>
      </c>
      <c r="I2001">
        <v>16.75</v>
      </c>
      <c r="J2001">
        <v>33.5</v>
      </c>
      <c r="K2001" s="1" t="s">
        <v>16</v>
      </c>
      <c r="L2001" s="1" t="s">
        <v>6</v>
      </c>
      <c r="M2001" s="1" t="s">
        <v>103</v>
      </c>
      <c r="N2001" s="1" t="s">
        <v>104</v>
      </c>
    </row>
    <row r="2002" spans="1:14" x14ac:dyDescent="0.3">
      <c r="A2002">
        <v>34070</v>
      </c>
      <c r="B2002">
        <v>15045</v>
      </c>
      <c r="C2002">
        <f>1/COUNTIF(B:B, pizza_sales__2[[#This Row],[order_id]])</f>
        <v>7.6923076923076927E-2</v>
      </c>
      <c r="D2002" s="1" t="s">
        <v>41</v>
      </c>
      <c r="E2002">
        <v>1</v>
      </c>
      <c r="F2002" s="2">
        <v>42256</v>
      </c>
      <c r="G2002" s="2" t="str">
        <f>TEXT(pizza_sales__2[[#This Row],[order_date]], "ddd")</f>
        <v>Wed</v>
      </c>
      <c r="H2002" s="3">
        <v>0.5493865740740741</v>
      </c>
      <c r="I2002">
        <v>16.5</v>
      </c>
      <c r="J2002">
        <v>16.5</v>
      </c>
      <c r="K2002" s="1" t="s">
        <v>16</v>
      </c>
      <c r="L2002" s="1" t="s">
        <v>31</v>
      </c>
      <c r="M2002" s="1" t="s">
        <v>42</v>
      </c>
      <c r="N2002" s="1" t="s">
        <v>43</v>
      </c>
    </row>
    <row r="2003" spans="1:14" x14ac:dyDescent="0.3">
      <c r="A2003">
        <v>34071</v>
      </c>
      <c r="B2003">
        <v>15045</v>
      </c>
      <c r="C2003">
        <f>1/COUNTIF(B:B, pizza_sales__2[[#This Row],[order_id]])</f>
        <v>7.6923076923076927E-2</v>
      </c>
      <c r="D2003" s="1" t="s">
        <v>62</v>
      </c>
      <c r="E2003">
        <v>1</v>
      </c>
      <c r="F2003" s="2">
        <v>42256</v>
      </c>
      <c r="G2003" s="2" t="str">
        <f>TEXT(pizza_sales__2[[#This Row],[order_date]], "ddd")</f>
        <v>Wed</v>
      </c>
      <c r="H2003" s="3">
        <v>0.5493865740740741</v>
      </c>
      <c r="I2003">
        <v>12.75</v>
      </c>
      <c r="J2003">
        <v>12.75</v>
      </c>
      <c r="K2003" s="1" t="s">
        <v>59</v>
      </c>
      <c r="L2003" s="1" t="s">
        <v>8</v>
      </c>
      <c r="M2003" s="1" t="s">
        <v>63</v>
      </c>
      <c r="N2003" s="1" t="s">
        <v>12</v>
      </c>
    </row>
    <row r="2004" spans="1:14" x14ac:dyDescent="0.3">
      <c r="A2004">
        <v>34072</v>
      </c>
      <c r="B2004">
        <v>15045</v>
      </c>
      <c r="C2004">
        <f>1/COUNTIF(B:B, pizza_sales__2[[#This Row],[order_id]])</f>
        <v>7.6923076923076927E-2</v>
      </c>
      <c r="D2004" s="1" t="s">
        <v>74</v>
      </c>
      <c r="E2004">
        <v>1</v>
      </c>
      <c r="F2004" s="2">
        <v>42256</v>
      </c>
      <c r="G2004" s="2" t="str">
        <f>TEXT(pizza_sales__2[[#This Row],[order_date]], "ddd")</f>
        <v>Wed</v>
      </c>
      <c r="H2004" s="3">
        <v>0.5493865740740741</v>
      </c>
      <c r="I2004">
        <v>20.5</v>
      </c>
      <c r="J2004">
        <v>20.5</v>
      </c>
      <c r="K2004" s="1" t="s">
        <v>15</v>
      </c>
      <c r="L2004" s="1" t="s">
        <v>35</v>
      </c>
      <c r="M2004" s="1" t="s">
        <v>36</v>
      </c>
      <c r="N2004" s="1" t="s">
        <v>7</v>
      </c>
    </row>
    <row r="2005" spans="1:14" x14ac:dyDescent="0.3">
      <c r="A2005">
        <v>34073</v>
      </c>
      <c r="B2005">
        <v>15045</v>
      </c>
      <c r="C2005">
        <f>1/COUNTIF(B:B, pizza_sales__2[[#This Row],[order_id]])</f>
        <v>7.6923076923076927E-2</v>
      </c>
      <c r="D2005" s="1" t="s">
        <v>166</v>
      </c>
      <c r="E2005">
        <v>1</v>
      </c>
      <c r="F2005" s="2">
        <v>42256</v>
      </c>
      <c r="G2005" s="2" t="str">
        <f>TEXT(pizza_sales__2[[#This Row],[order_date]], "ddd")</f>
        <v>Wed</v>
      </c>
      <c r="H2005" s="3">
        <v>0.5493865740740741</v>
      </c>
      <c r="I2005">
        <v>12</v>
      </c>
      <c r="J2005">
        <v>12</v>
      </c>
      <c r="K2005" s="1" t="s">
        <v>59</v>
      </c>
      <c r="L2005" s="1" t="s">
        <v>35</v>
      </c>
      <c r="M2005" s="1" t="s">
        <v>36</v>
      </c>
      <c r="N2005" s="1" t="s">
        <v>7</v>
      </c>
    </row>
    <row r="2006" spans="1:14" x14ac:dyDescent="0.3">
      <c r="A2006">
        <v>34074</v>
      </c>
      <c r="B2006">
        <v>15045</v>
      </c>
      <c r="C2006">
        <f>1/COUNTIF(B:B, pizza_sales__2[[#This Row],[order_id]])</f>
        <v>7.6923076923076927E-2</v>
      </c>
      <c r="D2006" s="1" t="s">
        <v>34</v>
      </c>
      <c r="E2006">
        <v>1</v>
      </c>
      <c r="F2006" s="2">
        <v>42256</v>
      </c>
      <c r="G2006" s="2" t="str">
        <f>TEXT(pizza_sales__2[[#This Row],[order_date]], "ddd")</f>
        <v>Wed</v>
      </c>
      <c r="H2006" s="3">
        <v>0.5493865740740741</v>
      </c>
      <c r="I2006">
        <v>25.5</v>
      </c>
      <c r="J2006">
        <v>25.5</v>
      </c>
      <c r="K2006" s="1" t="s">
        <v>17</v>
      </c>
      <c r="L2006" s="1" t="s">
        <v>35</v>
      </c>
      <c r="M2006" s="1" t="s">
        <v>36</v>
      </c>
      <c r="N2006" s="1" t="s">
        <v>7</v>
      </c>
    </row>
    <row r="2007" spans="1:14" x14ac:dyDescent="0.3">
      <c r="A2007">
        <v>34075</v>
      </c>
      <c r="B2007">
        <v>15046</v>
      </c>
      <c r="C2007">
        <f>1/COUNTIF(B:B, pizza_sales__2[[#This Row],[order_id]])</f>
        <v>0.33333333333333331</v>
      </c>
      <c r="D2007" s="1" t="s">
        <v>107</v>
      </c>
      <c r="E2007">
        <v>2</v>
      </c>
      <c r="F2007" s="2">
        <v>42256</v>
      </c>
      <c r="G2007" s="2" t="str">
        <f>TEXT(pizza_sales__2[[#This Row],[order_date]], "ddd")</f>
        <v>Wed</v>
      </c>
      <c r="H2007" s="3">
        <v>0.56214120370370368</v>
      </c>
      <c r="I2007">
        <v>9.75</v>
      </c>
      <c r="J2007">
        <v>19.5</v>
      </c>
      <c r="K2007" s="1" t="s">
        <v>59</v>
      </c>
      <c r="L2007" s="1" t="s">
        <v>35</v>
      </c>
      <c r="M2007" s="1" t="s">
        <v>82</v>
      </c>
      <c r="N2007" s="1" t="s">
        <v>14</v>
      </c>
    </row>
    <row r="2008" spans="1:14" x14ac:dyDescent="0.3">
      <c r="A2008">
        <v>34076</v>
      </c>
      <c r="B2008">
        <v>15046</v>
      </c>
      <c r="C2008">
        <f>1/COUNTIF(B:B, pizza_sales__2[[#This Row],[order_id]])</f>
        <v>0.33333333333333331</v>
      </c>
      <c r="D2008" s="1" t="s">
        <v>128</v>
      </c>
      <c r="E2008">
        <v>1</v>
      </c>
      <c r="F2008" s="2">
        <v>42256</v>
      </c>
      <c r="G2008" s="2" t="str">
        <f>TEXT(pizza_sales__2[[#This Row],[order_date]], "ddd")</f>
        <v>Wed</v>
      </c>
      <c r="H2008" s="3">
        <v>0.56214120370370368</v>
      </c>
      <c r="I2008">
        <v>12.5</v>
      </c>
      <c r="J2008">
        <v>12.5</v>
      </c>
      <c r="K2008" s="1" t="s">
        <v>59</v>
      </c>
      <c r="L2008" s="1" t="s">
        <v>31</v>
      </c>
      <c r="M2008" s="1" t="s">
        <v>32</v>
      </c>
      <c r="N2008" s="1" t="s">
        <v>33</v>
      </c>
    </row>
    <row r="2009" spans="1:14" x14ac:dyDescent="0.3">
      <c r="A2009">
        <v>34077</v>
      </c>
      <c r="B2009">
        <v>15046</v>
      </c>
      <c r="C2009">
        <f>1/COUNTIF(B:B, pizza_sales__2[[#This Row],[order_id]])</f>
        <v>0.33333333333333331</v>
      </c>
      <c r="D2009" s="1" t="s">
        <v>71</v>
      </c>
      <c r="E2009">
        <v>1</v>
      </c>
      <c r="F2009" s="2">
        <v>42256</v>
      </c>
      <c r="G2009" s="2" t="str">
        <f>TEXT(pizza_sales__2[[#This Row],[order_date]], "ddd")</f>
        <v>Wed</v>
      </c>
      <c r="H2009" s="3">
        <v>0.56214120370370368</v>
      </c>
      <c r="I2009">
        <v>20.75</v>
      </c>
      <c r="J2009">
        <v>20.75</v>
      </c>
      <c r="K2009" s="1" t="s">
        <v>15</v>
      </c>
      <c r="L2009" s="1" t="s">
        <v>8</v>
      </c>
      <c r="M2009" s="1" t="s">
        <v>72</v>
      </c>
      <c r="N2009" s="1" t="s">
        <v>73</v>
      </c>
    </row>
    <row r="2010" spans="1:14" x14ac:dyDescent="0.3">
      <c r="A2010">
        <v>34078</v>
      </c>
      <c r="B2010">
        <v>15047</v>
      </c>
      <c r="C2010">
        <f>1/COUNTIF(B:B, pizza_sales__2[[#This Row],[order_id]])</f>
        <v>1</v>
      </c>
      <c r="D2010" s="1" t="s">
        <v>71</v>
      </c>
      <c r="E2010">
        <v>1</v>
      </c>
      <c r="F2010" s="2">
        <v>42256</v>
      </c>
      <c r="G2010" s="2" t="str">
        <f>TEXT(pizza_sales__2[[#This Row],[order_date]], "ddd")</f>
        <v>Wed</v>
      </c>
      <c r="H2010" s="3">
        <v>0.57702546296296298</v>
      </c>
      <c r="I2010">
        <v>20.75</v>
      </c>
      <c r="J2010">
        <v>20.75</v>
      </c>
      <c r="K2010" s="1" t="s">
        <v>15</v>
      </c>
      <c r="L2010" s="1" t="s">
        <v>8</v>
      </c>
      <c r="M2010" s="1" t="s">
        <v>72</v>
      </c>
      <c r="N2010" s="1" t="s">
        <v>73</v>
      </c>
    </row>
    <row r="2011" spans="1:14" x14ac:dyDescent="0.3">
      <c r="A2011">
        <v>34079</v>
      </c>
      <c r="B2011">
        <v>15048</v>
      </c>
      <c r="C2011">
        <f>1/COUNTIF(B:B, pizza_sales__2[[#This Row],[order_id]])</f>
        <v>0.125</v>
      </c>
      <c r="D2011" s="1" t="s">
        <v>58</v>
      </c>
      <c r="E2011">
        <v>1</v>
      </c>
      <c r="F2011" s="2">
        <v>42256</v>
      </c>
      <c r="G2011" s="2" t="str">
        <f>TEXT(pizza_sales__2[[#This Row],[order_date]], "ddd")</f>
        <v>Wed</v>
      </c>
      <c r="H2011" s="3">
        <v>0.57878472222222221</v>
      </c>
      <c r="I2011">
        <v>12</v>
      </c>
      <c r="J2011">
        <v>12</v>
      </c>
      <c r="K2011" s="1" t="s">
        <v>59</v>
      </c>
      <c r="L2011" s="1" t="s">
        <v>35</v>
      </c>
      <c r="M2011" s="1" t="s">
        <v>60</v>
      </c>
      <c r="N2011" s="1" t="s">
        <v>61</v>
      </c>
    </row>
    <row r="2012" spans="1:14" x14ac:dyDescent="0.3">
      <c r="A2012">
        <v>34080</v>
      </c>
      <c r="B2012">
        <v>15048</v>
      </c>
      <c r="C2012">
        <f>1/COUNTIF(B:B, pizza_sales__2[[#This Row],[order_id]])</f>
        <v>0.125</v>
      </c>
      <c r="D2012" s="1" t="s">
        <v>64</v>
      </c>
      <c r="E2012">
        <v>1</v>
      </c>
      <c r="F2012" s="2">
        <v>42256</v>
      </c>
      <c r="G2012" s="2" t="str">
        <f>TEXT(pizza_sales__2[[#This Row],[order_date]], "ddd")</f>
        <v>Wed</v>
      </c>
      <c r="H2012" s="3">
        <v>0.57878472222222221</v>
      </c>
      <c r="I2012">
        <v>16.75</v>
      </c>
      <c r="J2012">
        <v>16.75</v>
      </c>
      <c r="K2012" s="1" t="s">
        <v>16</v>
      </c>
      <c r="L2012" s="1" t="s">
        <v>8</v>
      </c>
      <c r="M2012" s="1" t="s">
        <v>65</v>
      </c>
      <c r="N2012" s="1" t="s">
        <v>66</v>
      </c>
    </row>
    <row r="2013" spans="1:14" x14ac:dyDescent="0.3">
      <c r="A2013">
        <v>34081</v>
      </c>
      <c r="B2013">
        <v>15048</v>
      </c>
      <c r="C2013">
        <f>1/COUNTIF(B:B, pizza_sales__2[[#This Row],[order_id]])</f>
        <v>0.125</v>
      </c>
      <c r="D2013" s="1" t="s">
        <v>161</v>
      </c>
      <c r="E2013">
        <v>1</v>
      </c>
      <c r="F2013" s="2">
        <v>42256</v>
      </c>
      <c r="G2013" s="2" t="str">
        <f>TEXT(pizza_sales__2[[#This Row],[order_date]], "ddd")</f>
        <v>Wed</v>
      </c>
      <c r="H2013" s="3">
        <v>0.57878472222222221</v>
      </c>
      <c r="I2013">
        <v>16.75</v>
      </c>
      <c r="J2013">
        <v>16.75</v>
      </c>
      <c r="K2013" s="1" t="s">
        <v>16</v>
      </c>
      <c r="L2013" s="1" t="s">
        <v>8</v>
      </c>
      <c r="M2013" s="1" t="s">
        <v>162</v>
      </c>
      <c r="N2013" s="1" t="s">
        <v>163</v>
      </c>
    </row>
    <row r="2014" spans="1:14" x14ac:dyDescent="0.3">
      <c r="A2014">
        <v>34082</v>
      </c>
      <c r="B2014">
        <v>15048</v>
      </c>
      <c r="C2014">
        <f>1/COUNTIF(B:B, pizza_sales__2[[#This Row],[order_id]])</f>
        <v>0.125</v>
      </c>
      <c r="D2014" s="1" t="s">
        <v>111</v>
      </c>
      <c r="E2014">
        <v>1</v>
      </c>
      <c r="F2014" s="2">
        <v>42256</v>
      </c>
      <c r="G2014" s="2" t="str">
        <f>TEXT(pizza_sales__2[[#This Row],[order_date]], "ddd")</f>
        <v>Wed</v>
      </c>
      <c r="H2014" s="3">
        <v>0.57878472222222221</v>
      </c>
      <c r="I2014">
        <v>16.5</v>
      </c>
      <c r="J2014">
        <v>16.5</v>
      </c>
      <c r="K2014" s="1" t="s">
        <v>16</v>
      </c>
      <c r="L2014" s="1" t="s">
        <v>31</v>
      </c>
      <c r="M2014" s="1" t="s">
        <v>99</v>
      </c>
      <c r="N2014" s="1" t="s">
        <v>100</v>
      </c>
    </row>
    <row r="2015" spans="1:14" x14ac:dyDescent="0.3">
      <c r="A2015">
        <v>34083</v>
      </c>
      <c r="B2015">
        <v>15048</v>
      </c>
      <c r="C2015">
        <f>1/COUNTIF(B:B, pizza_sales__2[[#This Row],[order_id]])</f>
        <v>0.125</v>
      </c>
      <c r="D2015" s="1" t="s">
        <v>44</v>
      </c>
      <c r="E2015">
        <v>1</v>
      </c>
      <c r="F2015" s="2">
        <v>42256</v>
      </c>
      <c r="G2015" s="2" t="str">
        <f>TEXT(pizza_sales__2[[#This Row],[order_date]], "ddd")</f>
        <v>Wed</v>
      </c>
      <c r="H2015" s="3">
        <v>0.57878472222222221</v>
      </c>
      <c r="I2015">
        <v>20.75</v>
      </c>
      <c r="J2015">
        <v>20.75</v>
      </c>
      <c r="K2015" s="1" t="s">
        <v>15</v>
      </c>
      <c r="L2015" s="1" t="s">
        <v>31</v>
      </c>
      <c r="M2015" s="1" t="s">
        <v>45</v>
      </c>
      <c r="N2015" s="1" t="s">
        <v>46</v>
      </c>
    </row>
    <row r="2016" spans="1:14" x14ac:dyDescent="0.3">
      <c r="A2016">
        <v>34084</v>
      </c>
      <c r="B2016">
        <v>15048</v>
      </c>
      <c r="C2016">
        <f>1/COUNTIF(B:B, pizza_sales__2[[#This Row],[order_id]])</f>
        <v>0.125</v>
      </c>
      <c r="D2016" s="1" t="s">
        <v>167</v>
      </c>
      <c r="E2016">
        <v>1</v>
      </c>
      <c r="F2016" s="2">
        <v>42256</v>
      </c>
      <c r="G2016" s="2" t="str">
        <f>TEXT(pizza_sales__2[[#This Row],[order_date]], "ddd")</f>
        <v>Wed</v>
      </c>
      <c r="H2016" s="3">
        <v>0.57878472222222221</v>
      </c>
      <c r="I2016">
        <v>20.75</v>
      </c>
      <c r="J2016">
        <v>20.75</v>
      </c>
      <c r="K2016" s="1" t="s">
        <v>15</v>
      </c>
      <c r="L2016" s="1" t="s">
        <v>6</v>
      </c>
      <c r="M2016" s="1" t="s">
        <v>125</v>
      </c>
      <c r="N2016" s="1" t="s">
        <v>126</v>
      </c>
    </row>
    <row r="2017" spans="1:14" x14ac:dyDescent="0.3">
      <c r="A2017">
        <v>34085</v>
      </c>
      <c r="B2017">
        <v>15048</v>
      </c>
      <c r="C2017">
        <f>1/COUNTIF(B:B, pizza_sales__2[[#This Row],[order_id]])</f>
        <v>0.125</v>
      </c>
      <c r="D2017" s="1" t="s">
        <v>78</v>
      </c>
      <c r="E2017">
        <v>1</v>
      </c>
      <c r="F2017" s="2">
        <v>42256</v>
      </c>
      <c r="G2017" s="2" t="str">
        <f>TEXT(pizza_sales__2[[#This Row],[order_date]], "ddd")</f>
        <v>Wed</v>
      </c>
      <c r="H2017" s="3">
        <v>0.57878472222222221</v>
      </c>
      <c r="I2017">
        <v>20.75</v>
      </c>
      <c r="J2017">
        <v>20.75</v>
      </c>
      <c r="K2017" s="1" t="s">
        <v>15</v>
      </c>
      <c r="L2017" s="1" t="s">
        <v>8</v>
      </c>
      <c r="M2017" s="1" t="s">
        <v>63</v>
      </c>
      <c r="N2017" s="1" t="s">
        <v>12</v>
      </c>
    </row>
    <row r="2018" spans="1:14" x14ac:dyDescent="0.3">
      <c r="A2018">
        <v>34086</v>
      </c>
      <c r="B2018">
        <v>15048</v>
      </c>
      <c r="C2018">
        <f>1/COUNTIF(B:B, pizza_sales__2[[#This Row],[order_id]])</f>
        <v>0.125</v>
      </c>
      <c r="D2018" s="1" t="s">
        <v>136</v>
      </c>
      <c r="E2018">
        <v>1</v>
      </c>
      <c r="F2018" s="2">
        <v>42256</v>
      </c>
      <c r="G2018" s="2" t="str">
        <f>TEXT(pizza_sales__2[[#This Row],[order_date]], "ddd")</f>
        <v>Wed</v>
      </c>
      <c r="H2018" s="3">
        <v>0.57878472222222221</v>
      </c>
      <c r="I2018">
        <v>12</v>
      </c>
      <c r="J2018">
        <v>12</v>
      </c>
      <c r="K2018" s="1" t="s">
        <v>59</v>
      </c>
      <c r="L2018" s="1" t="s">
        <v>6</v>
      </c>
      <c r="M2018" s="1" t="s">
        <v>51</v>
      </c>
      <c r="N2018" s="1" t="s">
        <v>52</v>
      </c>
    </row>
    <row r="2019" spans="1:14" x14ac:dyDescent="0.3">
      <c r="A2019">
        <v>34087</v>
      </c>
      <c r="B2019">
        <v>15049</v>
      </c>
      <c r="C2019">
        <f>1/COUNTIF(B:B, pizza_sales__2[[#This Row],[order_id]])</f>
        <v>0.5</v>
      </c>
      <c r="D2019" s="1" t="s">
        <v>58</v>
      </c>
      <c r="E2019">
        <v>1</v>
      </c>
      <c r="F2019" s="2">
        <v>42256</v>
      </c>
      <c r="G2019" s="2" t="str">
        <f>TEXT(pizza_sales__2[[#This Row],[order_date]], "ddd")</f>
        <v>Wed</v>
      </c>
      <c r="H2019" s="3">
        <v>0.57952546296296292</v>
      </c>
      <c r="I2019">
        <v>12</v>
      </c>
      <c r="J2019">
        <v>12</v>
      </c>
      <c r="K2019" s="1" t="s">
        <v>59</v>
      </c>
      <c r="L2019" s="1" t="s">
        <v>35</v>
      </c>
      <c r="M2019" s="1" t="s">
        <v>60</v>
      </c>
      <c r="N2019" s="1" t="s">
        <v>61</v>
      </c>
    </row>
    <row r="2020" spans="1:14" x14ac:dyDescent="0.3">
      <c r="A2020">
        <v>34088</v>
      </c>
      <c r="B2020">
        <v>15049</v>
      </c>
      <c r="C2020">
        <f>1/COUNTIF(B:B, pizza_sales__2[[#This Row],[order_id]])</f>
        <v>0.5</v>
      </c>
      <c r="D2020" s="1" t="s">
        <v>83</v>
      </c>
      <c r="E2020">
        <v>1</v>
      </c>
      <c r="F2020" s="2">
        <v>42256</v>
      </c>
      <c r="G2020" s="2" t="str">
        <f>TEXT(pizza_sales__2[[#This Row],[order_date]], "ddd")</f>
        <v>Wed</v>
      </c>
      <c r="H2020" s="3">
        <v>0.57952546296296292</v>
      </c>
      <c r="I2020">
        <v>12.5</v>
      </c>
      <c r="J2020">
        <v>12.5</v>
      </c>
      <c r="K2020" s="1" t="s">
        <v>16</v>
      </c>
      <c r="L2020" s="1" t="s">
        <v>35</v>
      </c>
      <c r="M2020" s="1" t="s">
        <v>82</v>
      </c>
      <c r="N2020" s="1" t="s">
        <v>14</v>
      </c>
    </row>
    <row r="2021" spans="1:14" x14ac:dyDescent="0.3">
      <c r="A2021">
        <v>34089</v>
      </c>
      <c r="B2021">
        <v>15050</v>
      </c>
      <c r="C2021">
        <f>1/COUNTIF(B:B, pizza_sales__2[[#This Row],[order_id]])</f>
        <v>1</v>
      </c>
      <c r="D2021" s="1" t="s">
        <v>112</v>
      </c>
      <c r="E2021">
        <v>1</v>
      </c>
      <c r="F2021" s="2">
        <v>42256</v>
      </c>
      <c r="G2021" s="2" t="str">
        <f>TEXT(pizza_sales__2[[#This Row],[order_date]], "ddd")</f>
        <v>Wed</v>
      </c>
      <c r="H2021" s="3">
        <v>0.58597222222222223</v>
      </c>
      <c r="I2021">
        <v>16</v>
      </c>
      <c r="J2021">
        <v>16</v>
      </c>
      <c r="K2021" s="1" t="s">
        <v>16</v>
      </c>
      <c r="L2021" s="1" t="s">
        <v>35</v>
      </c>
      <c r="M2021" s="1" t="s">
        <v>90</v>
      </c>
      <c r="N2021" s="1" t="s">
        <v>91</v>
      </c>
    </row>
    <row r="2022" spans="1:14" x14ac:dyDescent="0.3">
      <c r="A2022">
        <v>34090</v>
      </c>
      <c r="B2022">
        <v>15051</v>
      </c>
      <c r="C2022">
        <f>1/COUNTIF(B:B, pizza_sales__2[[#This Row],[order_id]])</f>
        <v>0.25</v>
      </c>
      <c r="D2022" s="1" t="s">
        <v>58</v>
      </c>
      <c r="E2022">
        <v>1</v>
      </c>
      <c r="F2022" s="2">
        <v>42256</v>
      </c>
      <c r="G2022" s="2" t="str">
        <f>TEXT(pizza_sales__2[[#This Row],[order_date]], "ddd")</f>
        <v>Wed</v>
      </c>
      <c r="H2022" s="3">
        <v>0.58766203703703701</v>
      </c>
      <c r="I2022">
        <v>12</v>
      </c>
      <c r="J2022">
        <v>12</v>
      </c>
      <c r="K2022" s="1" t="s">
        <v>59</v>
      </c>
      <c r="L2022" s="1" t="s">
        <v>35</v>
      </c>
      <c r="M2022" s="1" t="s">
        <v>60</v>
      </c>
      <c r="N2022" s="1" t="s">
        <v>61</v>
      </c>
    </row>
    <row r="2023" spans="1:14" x14ac:dyDescent="0.3">
      <c r="A2023">
        <v>34091</v>
      </c>
      <c r="B2023">
        <v>15051</v>
      </c>
      <c r="C2023">
        <f>1/COUNTIF(B:B, pizza_sales__2[[#This Row],[order_id]])</f>
        <v>0.25</v>
      </c>
      <c r="D2023" s="1" t="s">
        <v>164</v>
      </c>
      <c r="E2023">
        <v>1</v>
      </c>
      <c r="F2023" s="2">
        <v>42256</v>
      </c>
      <c r="G2023" s="2" t="str">
        <f>TEXT(pizza_sales__2[[#This Row],[order_date]], "ddd")</f>
        <v>Wed</v>
      </c>
      <c r="H2023" s="3">
        <v>0.58766203703703701</v>
      </c>
      <c r="I2023">
        <v>12.75</v>
      </c>
      <c r="J2023">
        <v>12.75</v>
      </c>
      <c r="K2023" s="1" t="s">
        <v>59</v>
      </c>
      <c r="L2023" s="1" t="s">
        <v>8</v>
      </c>
      <c r="M2023" s="1" t="s">
        <v>162</v>
      </c>
      <c r="N2023" s="1" t="s">
        <v>163</v>
      </c>
    </row>
    <row r="2024" spans="1:14" x14ac:dyDescent="0.3">
      <c r="A2024">
        <v>34092</v>
      </c>
      <c r="B2024">
        <v>15051</v>
      </c>
      <c r="C2024">
        <f>1/COUNTIF(B:B, pizza_sales__2[[#This Row],[order_id]])</f>
        <v>0.25</v>
      </c>
      <c r="D2024" s="1" t="s">
        <v>154</v>
      </c>
      <c r="E2024">
        <v>1</v>
      </c>
      <c r="F2024" s="2">
        <v>42256</v>
      </c>
      <c r="G2024" s="2" t="str">
        <f>TEXT(pizza_sales__2[[#This Row],[order_date]], "ddd")</f>
        <v>Wed</v>
      </c>
      <c r="H2024" s="3">
        <v>0.58766203703703701</v>
      </c>
      <c r="I2024">
        <v>20.5</v>
      </c>
      <c r="J2024">
        <v>20.5</v>
      </c>
      <c r="K2024" s="1" t="s">
        <v>15</v>
      </c>
      <c r="L2024" s="1" t="s">
        <v>35</v>
      </c>
      <c r="M2024" s="1" t="s">
        <v>90</v>
      </c>
      <c r="N2024" s="1" t="s">
        <v>91</v>
      </c>
    </row>
    <row r="2025" spans="1:14" x14ac:dyDescent="0.3">
      <c r="A2025">
        <v>34093</v>
      </c>
      <c r="B2025">
        <v>15051</v>
      </c>
      <c r="C2025">
        <f>1/COUNTIF(B:B, pizza_sales__2[[#This Row],[order_id]])</f>
        <v>0.25</v>
      </c>
      <c r="D2025" s="1" t="s">
        <v>132</v>
      </c>
      <c r="E2025">
        <v>1</v>
      </c>
      <c r="F2025" s="2">
        <v>42256</v>
      </c>
      <c r="G2025" s="2" t="str">
        <f>TEXT(pizza_sales__2[[#This Row],[order_date]], "ddd")</f>
        <v>Wed</v>
      </c>
      <c r="H2025" s="3">
        <v>0.58766203703703701</v>
      </c>
      <c r="I2025">
        <v>16.75</v>
      </c>
      <c r="J2025">
        <v>16.75</v>
      </c>
      <c r="K2025" s="1" t="s">
        <v>16</v>
      </c>
      <c r="L2025" s="1" t="s">
        <v>8</v>
      </c>
      <c r="M2025" s="1" t="s">
        <v>72</v>
      </c>
      <c r="N2025" s="1" t="s">
        <v>73</v>
      </c>
    </row>
    <row r="2026" spans="1:14" x14ac:dyDescent="0.3">
      <c r="A2026">
        <v>34094</v>
      </c>
      <c r="B2026">
        <v>15052</v>
      </c>
      <c r="C2026">
        <f>1/COUNTIF(B:B, pizza_sales__2[[#This Row],[order_id]])</f>
        <v>0.5</v>
      </c>
      <c r="D2026" s="1" t="s">
        <v>161</v>
      </c>
      <c r="E2026">
        <v>1</v>
      </c>
      <c r="F2026" s="2">
        <v>42256</v>
      </c>
      <c r="G2026" s="2" t="str">
        <f>TEXT(pizza_sales__2[[#This Row],[order_date]], "ddd")</f>
        <v>Wed</v>
      </c>
      <c r="H2026" s="3">
        <v>0.59074074074074079</v>
      </c>
      <c r="I2026">
        <v>16.75</v>
      </c>
      <c r="J2026">
        <v>16.75</v>
      </c>
      <c r="K2026" s="1" t="s">
        <v>16</v>
      </c>
      <c r="L2026" s="1" t="s">
        <v>8</v>
      </c>
      <c r="M2026" s="1" t="s">
        <v>162</v>
      </c>
      <c r="N2026" s="1" t="s">
        <v>163</v>
      </c>
    </row>
    <row r="2027" spans="1:14" x14ac:dyDescent="0.3">
      <c r="A2027">
        <v>34095</v>
      </c>
      <c r="B2027">
        <v>15052</v>
      </c>
      <c r="C2027">
        <f>1/COUNTIF(B:B, pizza_sales__2[[#This Row],[order_id]])</f>
        <v>0.5</v>
      </c>
      <c r="D2027" s="1" t="s">
        <v>39</v>
      </c>
      <c r="E2027">
        <v>1</v>
      </c>
      <c r="F2027" s="2">
        <v>42256</v>
      </c>
      <c r="G2027" s="2" t="str">
        <f>TEXT(pizza_sales__2[[#This Row],[order_date]], "ddd")</f>
        <v>Wed</v>
      </c>
      <c r="H2027" s="3">
        <v>0.59074074074074079</v>
      </c>
      <c r="I2027">
        <v>16.5</v>
      </c>
      <c r="J2027">
        <v>16.5</v>
      </c>
      <c r="K2027" s="1" t="s">
        <v>15</v>
      </c>
      <c r="L2027" s="1" t="s">
        <v>35</v>
      </c>
      <c r="M2027" s="1" t="s">
        <v>40</v>
      </c>
      <c r="N2027" s="1" t="s">
        <v>10</v>
      </c>
    </row>
    <row r="2028" spans="1:14" x14ac:dyDescent="0.3">
      <c r="A2028">
        <v>34096</v>
      </c>
      <c r="B2028">
        <v>15053</v>
      </c>
      <c r="C2028">
        <f>1/COUNTIF(B:B, pizza_sales__2[[#This Row],[order_id]])</f>
        <v>1</v>
      </c>
      <c r="D2028" s="1" t="s">
        <v>41</v>
      </c>
      <c r="E2028">
        <v>1</v>
      </c>
      <c r="F2028" s="2">
        <v>42256</v>
      </c>
      <c r="G2028" s="2" t="str">
        <f>TEXT(pizza_sales__2[[#This Row],[order_date]], "ddd")</f>
        <v>Wed</v>
      </c>
      <c r="H2028" s="3">
        <v>0.60843749999999996</v>
      </c>
      <c r="I2028">
        <v>16.5</v>
      </c>
      <c r="J2028">
        <v>16.5</v>
      </c>
      <c r="K2028" s="1" t="s">
        <v>16</v>
      </c>
      <c r="L2028" s="1" t="s">
        <v>31</v>
      </c>
      <c r="M2028" s="1" t="s">
        <v>42</v>
      </c>
      <c r="N2028" s="1" t="s">
        <v>43</v>
      </c>
    </row>
    <row r="2029" spans="1:14" x14ac:dyDescent="0.3">
      <c r="A2029">
        <v>34097</v>
      </c>
      <c r="B2029">
        <v>15054</v>
      </c>
      <c r="C2029">
        <f>1/COUNTIF(B:B, pizza_sales__2[[#This Row],[order_id]])</f>
        <v>1</v>
      </c>
      <c r="D2029" s="1" t="s">
        <v>68</v>
      </c>
      <c r="E2029">
        <v>1</v>
      </c>
      <c r="F2029" s="2">
        <v>42256</v>
      </c>
      <c r="G2029" s="2" t="str">
        <f>TEXT(pizza_sales__2[[#This Row],[order_date]], "ddd")</f>
        <v>Wed</v>
      </c>
      <c r="H2029" s="3">
        <v>0.63427083333333334</v>
      </c>
      <c r="I2029">
        <v>20.25</v>
      </c>
      <c r="J2029">
        <v>20.25</v>
      </c>
      <c r="K2029" s="1" t="s">
        <v>15</v>
      </c>
      <c r="L2029" s="1" t="s">
        <v>31</v>
      </c>
      <c r="M2029" s="1" t="s">
        <v>69</v>
      </c>
      <c r="N2029" s="1" t="s">
        <v>70</v>
      </c>
    </row>
    <row r="2030" spans="1:14" x14ac:dyDescent="0.3">
      <c r="A2030">
        <v>34098</v>
      </c>
      <c r="B2030">
        <v>15055</v>
      </c>
      <c r="C2030">
        <f>1/COUNTIF(B:B, pizza_sales__2[[#This Row],[order_id]])</f>
        <v>1</v>
      </c>
      <c r="D2030" s="1" t="s">
        <v>96</v>
      </c>
      <c r="E2030">
        <v>1</v>
      </c>
      <c r="F2030" s="2">
        <v>42256</v>
      </c>
      <c r="G2030" s="2" t="str">
        <f>TEXT(pizza_sales__2[[#This Row],[order_date]], "ddd")</f>
        <v>Wed</v>
      </c>
      <c r="H2030" s="3">
        <v>0.64234953703703701</v>
      </c>
      <c r="I2030">
        <v>12.25</v>
      </c>
      <c r="J2030">
        <v>12.25</v>
      </c>
      <c r="K2030" s="1" t="s">
        <v>59</v>
      </c>
      <c r="L2030" s="1" t="s">
        <v>31</v>
      </c>
      <c r="M2030" s="1" t="s">
        <v>69</v>
      </c>
      <c r="N2030" s="1" t="s">
        <v>70</v>
      </c>
    </row>
    <row r="2031" spans="1:14" x14ac:dyDescent="0.3">
      <c r="A2031">
        <v>34099</v>
      </c>
      <c r="B2031">
        <v>15056</v>
      </c>
      <c r="C2031">
        <f>1/COUNTIF(B:B, pizza_sales__2[[#This Row],[order_id]])</f>
        <v>0.33333333333333331</v>
      </c>
      <c r="D2031" s="1" t="s">
        <v>89</v>
      </c>
      <c r="E2031">
        <v>1</v>
      </c>
      <c r="F2031" s="2">
        <v>42256</v>
      </c>
      <c r="G2031" s="2" t="str">
        <f>TEXT(pizza_sales__2[[#This Row],[order_date]], "ddd")</f>
        <v>Wed</v>
      </c>
      <c r="H2031" s="3">
        <v>0.64896990740740745</v>
      </c>
      <c r="I2031">
        <v>12</v>
      </c>
      <c r="J2031">
        <v>12</v>
      </c>
      <c r="K2031" s="1" t="s">
        <v>59</v>
      </c>
      <c r="L2031" s="1" t="s">
        <v>35</v>
      </c>
      <c r="M2031" s="1" t="s">
        <v>90</v>
      </c>
      <c r="N2031" s="1" t="s">
        <v>91</v>
      </c>
    </row>
    <row r="2032" spans="1:14" x14ac:dyDescent="0.3">
      <c r="A2032">
        <v>34100</v>
      </c>
      <c r="B2032">
        <v>15056</v>
      </c>
      <c r="C2032">
        <f>1/COUNTIF(B:B, pizza_sales__2[[#This Row],[order_id]])</f>
        <v>0.33333333333333331</v>
      </c>
      <c r="D2032" s="1" t="s">
        <v>168</v>
      </c>
      <c r="E2032">
        <v>1</v>
      </c>
      <c r="F2032" s="2">
        <v>42256</v>
      </c>
      <c r="G2032" s="2" t="str">
        <f>TEXT(pizza_sales__2[[#This Row],[order_date]], "ddd")</f>
        <v>Wed</v>
      </c>
      <c r="H2032" s="3">
        <v>0.64896990740740745</v>
      </c>
      <c r="I2032">
        <v>14.75</v>
      </c>
      <c r="J2032">
        <v>14.75</v>
      </c>
      <c r="K2032" s="1" t="s">
        <v>16</v>
      </c>
      <c r="L2032" s="1" t="s">
        <v>6</v>
      </c>
      <c r="M2032" s="1" t="s">
        <v>122</v>
      </c>
      <c r="N2032" s="1" t="s">
        <v>123</v>
      </c>
    </row>
    <row r="2033" spans="1:14" x14ac:dyDescent="0.3">
      <c r="A2033">
        <v>34101</v>
      </c>
      <c r="B2033">
        <v>15056</v>
      </c>
      <c r="C2033">
        <f>1/COUNTIF(B:B, pizza_sales__2[[#This Row],[order_id]])</f>
        <v>0.33333333333333331</v>
      </c>
      <c r="D2033" s="1" t="s">
        <v>96</v>
      </c>
      <c r="E2033">
        <v>1</v>
      </c>
      <c r="F2033" s="2">
        <v>42256</v>
      </c>
      <c r="G2033" s="2" t="str">
        <f>TEXT(pizza_sales__2[[#This Row],[order_date]], "ddd")</f>
        <v>Wed</v>
      </c>
      <c r="H2033" s="3">
        <v>0.64896990740740745</v>
      </c>
      <c r="I2033">
        <v>12.25</v>
      </c>
      <c r="J2033">
        <v>12.25</v>
      </c>
      <c r="K2033" s="1" t="s">
        <v>59</v>
      </c>
      <c r="L2033" s="1" t="s">
        <v>31</v>
      </c>
      <c r="M2033" s="1" t="s">
        <v>69</v>
      </c>
      <c r="N2033" s="1" t="s">
        <v>70</v>
      </c>
    </row>
    <row r="2034" spans="1:14" x14ac:dyDescent="0.3">
      <c r="A2034">
        <v>34102</v>
      </c>
      <c r="B2034">
        <v>15057</v>
      </c>
      <c r="C2034">
        <f>1/COUNTIF(B:B, pizza_sales__2[[#This Row],[order_id]])</f>
        <v>1</v>
      </c>
      <c r="D2034" s="1" t="s">
        <v>95</v>
      </c>
      <c r="E2034">
        <v>1</v>
      </c>
      <c r="F2034" s="2">
        <v>42256</v>
      </c>
      <c r="G2034" s="2" t="str">
        <f>TEXT(pizza_sales__2[[#This Row],[order_date]], "ddd")</f>
        <v>Wed</v>
      </c>
      <c r="H2034" s="3">
        <v>0.64967592592592593</v>
      </c>
      <c r="I2034">
        <v>11</v>
      </c>
      <c r="J2034">
        <v>11</v>
      </c>
      <c r="K2034" s="1" t="s">
        <v>59</v>
      </c>
      <c r="L2034" s="1" t="s">
        <v>35</v>
      </c>
      <c r="M2034" s="1" t="s">
        <v>85</v>
      </c>
      <c r="N2034" s="1" t="s">
        <v>86</v>
      </c>
    </row>
    <row r="2035" spans="1:14" x14ac:dyDescent="0.3">
      <c r="A2035">
        <v>34103</v>
      </c>
      <c r="B2035">
        <v>15058</v>
      </c>
      <c r="C2035">
        <f>1/COUNTIF(B:B, pizza_sales__2[[#This Row],[order_id]])</f>
        <v>0.25</v>
      </c>
      <c r="D2035" s="1" t="s">
        <v>140</v>
      </c>
      <c r="E2035">
        <v>1</v>
      </c>
      <c r="F2035" s="2">
        <v>42256</v>
      </c>
      <c r="G2035" s="2" t="str">
        <f>TEXT(pizza_sales__2[[#This Row],[order_date]], "ddd")</f>
        <v>Wed</v>
      </c>
      <c r="H2035" s="3">
        <v>0.68052083333333335</v>
      </c>
      <c r="I2035">
        <v>20.75</v>
      </c>
      <c r="J2035">
        <v>20.75</v>
      </c>
      <c r="K2035" s="1" t="s">
        <v>15</v>
      </c>
      <c r="L2035" s="1" t="s">
        <v>31</v>
      </c>
      <c r="M2035" s="1" t="s">
        <v>141</v>
      </c>
      <c r="N2035" s="1" t="s">
        <v>142</v>
      </c>
    </row>
    <row r="2036" spans="1:14" x14ac:dyDescent="0.3">
      <c r="A2036">
        <v>34104</v>
      </c>
      <c r="B2036">
        <v>15058</v>
      </c>
      <c r="C2036">
        <f>1/COUNTIF(B:B, pizza_sales__2[[#This Row],[order_id]])</f>
        <v>0.25</v>
      </c>
      <c r="D2036" s="1" t="s">
        <v>97</v>
      </c>
      <c r="E2036">
        <v>1</v>
      </c>
      <c r="F2036" s="2">
        <v>42256</v>
      </c>
      <c r="G2036" s="2" t="str">
        <f>TEXT(pizza_sales__2[[#This Row],[order_date]], "ddd")</f>
        <v>Wed</v>
      </c>
      <c r="H2036" s="3">
        <v>0.68052083333333335</v>
      </c>
      <c r="I2036">
        <v>20.25</v>
      </c>
      <c r="J2036">
        <v>20.25</v>
      </c>
      <c r="K2036" s="1" t="s">
        <v>15</v>
      </c>
      <c r="L2036" s="1" t="s">
        <v>6</v>
      </c>
      <c r="M2036" s="1" t="s">
        <v>56</v>
      </c>
      <c r="N2036" s="1" t="s">
        <v>57</v>
      </c>
    </row>
    <row r="2037" spans="1:14" x14ac:dyDescent="0.3">
      <c r="A2037">
        <v>34105</v>
      </c>
      <c r="B2037">
        <v>15058</v>
      </c>
      <c r="C2037">
        <f>1/COUNTIF(B:B, pizza_sales__2[[#This Row],[order_id]])</f>
        <v>0.25</v>
      </c>
      <c r="D2037" s="1" t="s">
        <v>153</v>
      </c>
      <c r="E2037">
        <v>1</v>
      </c>
      <c r="F2037" s="2">
        <v>42256</v>
      </c>
      <c r="G2037" s="2" t="str">
        <f>TEXT(pizza_sales__2[[#This Row],[order_date]], "ddd")</f>
        <v>Wed</v>
      </c>
      <c r="H2037" s="3">
        <v>0.68052083333333335</v>
      </c>
      <c r="I2037">
        <v>12</v>
      </c>
      <c r="J2037">
        <v>12</v>
      </c>
      <c r="K2037" s="1" t="s">
        <v>59</v>
      </c>
      <c r="L2037" s="1" t="s">
        <v>6</v>
      </c>
      <c r="M2037" s="1" t="s">
        <v>56</v>
      </c>
      <c r="N2037" s="1" t="s">
        <v>57</v>
      </c>
    </row>
    <row r="2038" spans="1:14" x14ac:dyDescent="0.3">
      <c r="A2038">
        <v>34106</v>
      </c>
      <c r="B2038">
        <v>15058</v>
      </c>
      <c r="C2038">
        <f>1/COUNTIF(B:B, pizza_sales__2[[#This Row],[order_id]])</f>
        <v>0.25</v>
      </c>
      <c r="D2038" s="1" t="s">
        <v>74</v>
      </c>
      <c r="E2038">
        <v>1</v>
      </c>
      <c r="F2038" s="2">
        <v>42256</v>
      </c>
      <c r="G2038" s="2" t="str">
        <f>TEXT(pizza_sales__2[[#This Row],[order_date]], "ddd")</f>
        <v>Wed</v>
      </c>
      <c r="H2038" s="3">
        <v>0.68052083333333335</v>
      </c>
      <c r="I2038">
        <v>20.5</v>
      </c>
      <c r="J2038">
        <v>20.5</v>
      </c>
      <c r="K2038" s="1" t="s">
        <v>15</v>
      </c>
      <c r="L2038" s="1" t="s">
        <v>35</v>
      </c>
      <c r="M2038" s="1" t="s">
        <v>36</v>
      </c>
      <c r="N2038" s="1" t="s">
        <v>7</v>
      </c>
    </row>
    <row r="2039" spans="1:14" x14ac:dyDescent="0.3">
      <c r="A2039">
        <v>34107</v>
      </c>
      <c r="B2039">
        <v>15059</v>
      </c>
      <c r="C2039">
        <f>1/COUNTIF(B:B, pizza_sales__2[[#This Row],[order_id]])</f>
        <v>0.5</v>
      </c>
      <c r="D2039" s="1" t="s">
        <v>58</v>
      </c>
      <c r="E2039">
        <v>1</v>
      </c>
      <c r="F2039" s="2">
        <v>42256</v>
      </c>
      <c r="G2039" s="2" t="str">
        <f>TEXT(pizza_sales__2[[#This Row],[order_date]], "ddd")</f>
        <v>Wed</v>
      </c>
      <c r="H2039" s="3">
        <v>0.68262731481481487</v>
      </c>
      <c r="I2039">
        <v>12</v>
      </c>
      <c r="J2039">
        <v>12</v>
      </c>
      <c r="K2039" s="1" t="s">
        <v>59</v>
      </c>
      <c r="L2039" s="1" t="s">
        <v>35</v>
      </c>
      <c r="M2039" s="1" t="s">
        <v>60</v>
      </c>
      <c r="N2039" s="1" t="s">
        <v>61</v>
      </c>
    </row>
    <row r="2040" spans="1:14" x14ac:dyDescent="0.3">
      <c r="A2040">
        <v>34108</v>
      </c>
      <c r="B2040">
        <v>15059</v>
      </c>
      <c r="C2040">
        <f>1/COUNTIF(B:B, pizza_sales__2[[#This Row],[order_id]])</f>
        <v>0.5</v>
      </c>
      <c r="D2040" s="1" t="s">
        <v>101</v>
      </c>
      <c r="E2040">
        <v>1</v>
      </c>
      <c r="F2040" s="2">
        <v>42256</v>
      </c>
      <c r="G2040" s="2" t="str">
        <f>TEXT(pizza_sales__2[[#This Row],[order_date]], "ddd")</f>
        <v>Wed</v>
      </c>
      <c r="H2040" s="3">
        <v>0.68262731481481487</v>
      </c>
      <c r="I2040">
        <v>12.5</v>
      </c>
      <c r="J2040">
        <v>12.5</v>
      </c>
      <c r="K2040" s="1" t="s">
        <v>59</v>
      </c>
      <c r="L2040" s="1" t="s">
        <v>31</v>
      </c>
      <c r="M2040" s="1" t="s">
        <v>42</v>
      </c>
      <c r="N2040" s="1" t="s">
        <v>43</v>
      </c>
    </row>
    <row r="2041" spans="1:14" x14ac:dyDescent="0.3">
      <c r="A2041">
        <v>34109</v>
      </c>
      <c r="B2041">
        <v>15060</v>
      </c>
      <c r="C2041">
        <f>1/COUNTIF(B:B, pizza_sales__2[[#This Row],[order_id]])</f>
        <v>1</v>
      </c>
      <c r="D2041" s="1" t="s">
        <v>154</v>
      </c>
      <c r="E2041">
        <v>1</v>
      </c>
      <c r="F2041" s="2">
        <v>42256</v>
      </c>
      <c r="G2041" s="2" t="str">
        <f>TEXT(pizza_sales__2[[#This Row],[order_date]], "ddd")</f>
        <v>Wed</v>
      </c>
      <c r="H2041" s="3">
        <v>0.68777777777777782</v>
      </c>
      <c r="I2041">
        <v>20.5</v>
      </c>
      <c r="J2041">
        <v>20.5</v>
      </c>
      <c r="K2041" s="1" t="s">
        <v>15</v>
      </c>
      <c r="L2041" s="1" t="s">
        <v>35</v>
      </c>
      <c r="M2041" s="1" t="s">
        <v>90</v>
      </c>
      <c r="N2041" s="1" t="s">
        <v>91</v>
      </c>
    </row>
    <row r="2042" spans="1:14" x14ac:dyDescent="0.3">
      <c r="A2042">
        <v>34110</v>
      </c>
      <c r="B2042">
        <v>15061</v>
      </c>
      <c r="C2042">
        <f>1/COUNTIF(B:B, pizza_sales__2[[#This Row],[order_id]])</f>
        <v>0.25</v>
      </c>
      <c r="D2042" s="1" t="s">
        <v>27</v>
      </c>
      <c r="E2042">
        <v>1</v>
      </c>
      <c r="F2042" s="2">
        <v>42256</v>
      </c>
      <c r="G2042" s="2" t="str">
        <f>TEXT(pizza_sales__2[[#This Row],[order_date]], "ddd")</f>
        <v>Wed</v>
      </c>
      <c r="H2042" s="3">
        <v>0.70120370370370366</v>
      </c>
      <c r="I2042">
        <v>18.5</v>
      </c>
      <c r="J2042">
        <v>18.5</v>
      </c>
      <c r="K2042" s="1" t="s">
        <v>15</v>
      </c>
      <c r="L2042" s="1" t="s">
        <v>6</v>
      </c>
      <c r="M2042" s="1" t="s">
        <v>28</v>
      </c>
      <c r="N2042" s="1" t="s">
        <v>29</v>
      </c>
    </row>
    <row r="2043" spans="1:14" x14ac:dyDescent="0.3">
      <c r="A2043">
        <v>34111</v>
      </c>
      <c r="B2043">
        <v>15061</v>
      </c>
      <c r="C2043">
        <f>1/COUNTIF(B:B, pizza_sales__2[[#This Row],[order_id]])</f>
        <v>0.25</v>
      </c>
      <c r="D2043" s="1" t="s">
        <v>133</v>
      </c>
      <c r="E2043">
        <v>1</v>
      </c>
      <c r="F2043" s="2">
        <v>42256</v>
      </c>
      <c r="G2043" s="2" t="str">
        <f>TEXT(pizza_sales__2[[#This Row],[order_date]], "ddd")</f>
        <v>Wed</v>
      </c>
      <c r="H2043" s="3">
        <v>0.70120370370370366</v>
      </c>
      <c r="I2043">
        <v>20.5</v>
      </c>
      <c r="J2043">
        <v>20.5</v>
      </c>
      <c r="K2043" s="1" t="s">
        <v>15</v>
      </c>
      <c r="L2043" s="1" t="s">
        <v>35</v>
      </c>
      <c r="M2043" s="1" t="s">
        <v>134</v>
      </c>
      <c r="N2043" s="1" t="s">
        <v>135</v>
      </c>
    </row>
    <row r="2044" spans="1:14" x14ac:dyDescent="0.3">
      <c r="A2044">
        <v>34112</v>
      </c>
      <c r="B2044">
        <v>15061</v>
      </c>
      <c r="C2044">
        <f>1/COUNTIF(B:B, pizza_sales__2[[#This Row],[order_id]])</f>
        <v>0.25</v>
      </c>
      <c r="D2044" s="1" t="s">
        <v>113</v>
      </c>
      <c r="E2044">
        <v>1</v>
      </c>
      <c r="F2044" s="2">
        <v>42256</v>
      </c>
      <c r="G2044" s="2" t="str">
        <f>TEXT(pizza_sales__2[[#This Row],[order_date]], "ddd")</f>
        <v>Wed</v>
      </c>
      <c r="H2044" s="3">
        <v>0.70120370370370366</v>
      </c>
      <c r="I2044">
        <v>12</v>
      </c>
      <c r="J2044">
        <v>12</v>
      </c>
      <c r="K2044" s="1" t="s">
        <v>59</v>
      </c>
      <c r="L2044" s="1" t="s">
        <v>35</v>
      </c>
      <c r="M2044" s="1" t="s">
        <v>48</v>
      </c>
      <c r="N2044" s="1" t="s">
        <v>49</v>
      </c>
    </row>
    <row r="2045" spans="1:14" x14ac:dyDescent="0.3">
      <c r="A2045">
        <v>34113</v>
      </c>
      <c r="B2045">
        <v>15061</v>
      </c>
      <c r="C2045">
        <f>1/COUNTIF(B:B, pizza_sales__2[[#This Row],[order_id]])</f>
        <v>0.25</v>
      </c>
      <c r="D2045" s="1" t="s">
        <v>156</v>
      </c>
      <c r="E2045">
        <v>1</v>
      </c>
      <c r="F2045" s="2">
        <v>42256</v>
      </c>
      <c r="G2045" s="2" t="str">
        <f>TEXT(pizza_sales__2[[#This Row],[order_date]], "ddd")</f>
        <v>Wed</v>
      </c>
      <c r="H2045" s="3">
        <v>0.70120370370370366</v>
      </c>
      <c r="I2045">
        <v>12.5</v>
      </c>
      <c r="J2045">
        <v>12.5</v>
      </c>
      <c r="K2045" s="1" t="s">
        <v>59</v>
      </c>
      <c r="L2045" s="1" t="s">
        <v>31</v>
      </c>
      <c r="M2045" s="1" t="s">
        <v>117</v>
      </c>
      <c r="N2045" s="1" t="s">
        <v>118</v>
      </c>
    </row>
    <row r="2046" spans="1:14" x14ac:dyDescent="0.3">
      <c r="A2046">
        <v>34114</v>
      </c>
      <c r="B2046">
        <v>15062</v>
      </c>
      <c r="C2046">
        <f>1/COUNTIF(B:B, pizza_sales__2[[#This Row],[order_id]])</f>
        <v>0.5</v>
      </c>
      <c r="D2046" s="1" t="s">
        <v>112</v>
      </c>
      <c r="E2046">
        <v>1</v>
      </c>
      <c r="F2046" s="2">
        <v>42256</v>
      </c>
      <c r="G2046" s="2" t="str">
        <f>TEXT(pizza_sales__2[[#This Row],[order_date]], "ddd")</f>
        <v>Wed</v>
      </c>
      <c r="H2046" s="3">
        <v>0.70384259259259263</v>
      </c>
      <c r="I2046">
        <v>16</v>
      </c>
      <c r="J2046">
        <v>16</v>
      </c>
      <c r="K2046" s="1" t="s">
        <v>16</v>
      </c>
      <c r="L2046" s="1" t="s">
        <v>35</v>
      </c>
      <c r="M2046" s="1" t="s">
        <v>90</v>
      </c>
      <c r="N2046" s="1" t="s">
        <v>91</v>
      </c>
    </row>
    <row r="2047" spans="1:14" x14ac:dyDescent="0.3">
      <c r="A2047">
        <v>34115</v>
      </c>
      <c r="B2047">
        <v>15062</v>
      </c>
      <c r="C2047">
        <f>1/COUNTIF(B:B, pizza_sales__2[[#This Row],[order_id]])</f>
        <v>0.5</v>
      </c>
      <c r="D2047" s="1" t="s">
        <v>95</v>
      </c>
      <c r="E2047">
        <v>1</v>
      </c>
      <c r="F2047" s="2">
        <v>42256</v>
      </c>
      <c r="G2047" s="2" t="str">
        <f>TEXT(pizza_sales__2[[#This Row],[order_date]], "ddd")</f>
        <v>Wed</v>
      </c>
      <c r="H2047" s="3">
        <v>0.70384259259259263</v>
      </c>
      <c r="I2047">
        <v>11</v>
      </c>
      <c r="J2047">
        <v>11</v>
      </c>
      <c r="K2047" s="1" t="s">
        <v>59</v>
      </c>
      <c r="L2047" s="1" t="s">
        <v>35</v>
      </c>
      <c r="M2047" s="1" t="s">
        <v>85</v>
      </c>
      <c r="N2047" s="1" t="s">
        <v>86</v>
      </c>
    </row>
    <row r="2048" spans="1:14" x14ac:dyDescent="0.3">
      <c r="A2048">
        <v>34116</v>
      </c>
      <c r="B2048">
        <v>15063</v>
      </c>
      <c r="C2048">
        <f>1/COUNTIF(B:B, pizza_sales__2[[#This Row],[order_id]])</f>
        <v>0.33333333333333331</v>
      </c>
      <c r="D2048" s="1" t="s">
        <v>37</v>
      </c>
      <c r="E2048">
        <v>1</v>
      </c>
      <c r="F2048" s="2">
        <v>42256</v>
      </c>
      <c r="G2048" s="2" t="str">
        <f>TEXT(pizza_sales__2[[#This Row],[order_date]], "ddd")</f>
        <v>Wed</v>
      </c>
      <c r="H2048" s="3">
        <v>0.70528935185185182</v>
      </c>
      <c r="I2048">
        <v>20.75</v>
      </c>
      <c r="J2048">
        <v>20.75</v>
      </c>
      <c r="K2048" s="1" t="s">
        <v>15</v>
      </c>
      <c r="L2048" s="1" t="s">
        <v>8</v>
      </c>
      <c r="M2048" s="1" t="s">
        <v>38</v>
      </c>
      <c r="N2048" s="1" t="s">
        <v>9</v>
      </c>
    </row>
    <row r="2049" spans="1:14" x14ac:dyDescent="0.3">
      <c r="A2049">
        <v>34117</v>
      </c>
      <c r="B2049">
        <v>15063</v>
      </c>
      <c r="C2049">
        <f>1/COUNTIF(B:B, pizza_sales__2[[#This Row],[order_id]])</f>
        <v>0.33333333333333331</v>
      </c>
      <c r="D2049" s="1" t="s">
        <v>83</v>
      </c>
      <c r="E2049">
        <v>1</v>
      </c>
      <c r="F2049" s="2">
        <v>42256</v>
      </c>
      <c r="G2049" s="2" t="str">
        <f>TEXT(pizza_sales__2[[#This Row],[order_date]], "ddd")</f>
        <v>Wed</v>
      </c>
      <c r="H2049" s="3">
        <v>0.70528935185185182</v>
      </c>
      <c r="I2049">
        <v>12.5</v>
      </c>
      <c r="J2049">
        <v>12.5</v>
      </c>
      <c r="K2049" s="1" t="s">
        <v>16</v>
      </c>
      <c r="L2049" s="1" t="s">
        <v>35</v>
      </c>
      <c r="M2049" s="1" t="s">
        <v>82</v>
      </c>
      <c r="N2049" s="1" t="s">
        <v>14</v>
      </c>
    </row>
    <row r="2050" spans="1:14" x14ac:dyDescent="0.3">
      <c r="A2050">
        <v>34118</v>
      </c>
      <c r="B2050">
        <v>15063</v>
      </c>
      <c r="C2050">
        <f>1/COUNTIF(B:B, pizza_sales__2[[#This Row],[order_id]])</f>
        <v>0.33333333333333331</v>
      </c>
      <c r="D2050" s="1" t="s">
        <v>132</v>
      </c>
      <c r="E2050">
        <v>1</v>
      </c>
      <c r="F2050" s="2">
        <v>42256</v>
      </c>
      <c r="G2050" s="2" t="str">
        <f>TEXT(pizza_sales__2[[#This Row],[order_date]], "ddd")</f>
        <v>Wed</v>
      </c>
      <c r="H2050" s="3">
        <v>0.70528935185185182</v>
      </c>
      <c r="I2050">
        <v>16.75</v>
      </c>
      <c r="J2050">
        <v>16.75</v>
      </c>
      <c r="K2050" s="1" t="s">
        <v>16</v>
      </c>
      <c r="L2050" s="1" t="s">
        <v>8</v>
      </c>
      <c r="M2050" s="1" t="s">
        <v>72</v>
      </c>
      <c r="N2050" s="1" t="s">
        <v>73</v>
      </c>
    </row>
    <row r="2051" spans="1:14" x14ac:dyDescent="0.3">
      <c r="A2051">
        <v>34119</v>
      </c>
      <c r="B2051">
        <v>15064</v>
      </c>
      <c r="C2051">
        <f>1/COUNTIF(B:B, pizza_sales__2[[#This Row],[order_id]])</f>
        <v>0.25</v>
      </c>
      <c r="D2051" s="1" t="s">
        <v>115</v>
      </c>
      <c r="E2051">
        <v>1</v>
      </c>
      <c r="F2051" s="2">
        <v>42256</v>
      </c>
      <c r="G2051" s="2" t="str">
        <f>TEXT(pizza_sales__2[[#This Row],[order_date]], "ddd")</f>
        <v>Wed</v>
      </c>
      <c r="H2051" s="3">
        <v>0.70537037037037043</v>
      </c>
      <c r="I2051">
        <v>16.75</v>
      </c>
      <c r="J2051">
        <v>16.75</v>
      </c>
      <c r="K2051" s="1" t="s">
        <v>16</v>
      </c>
      <c r="L2051" s="1" t="s">
        <v>8</v>
      </c>
      <c r="M2051" s="1" t="s">
        <v>38</v>
      </c>
      <c r="N2051" s="1" t="s">
        <v>9</v>
      </c>
    </row>
    <row r="2052" spans="1:14" x14ac:dyDescent="0.3">
      <c r="A2052">
        <v>34120</v>
      </c>
      <c r="B2052">
        <v>15064</v>
      </c>
      <c r="C2052">
        <f>1/COUNTIF(B:B, pizza_sales__2[[#This Row],[order_id]])</f>
        <v>0.25</v>
      </c>
      <c r="D2052" s="1" t="s">
        <v>133</v>
      </c>
      <c r="E2052">
        <v>1</v>
      </c>
      <c r="F2052" s="2">
        <v>42256</v>
      </c>
      <c r="G2052" s="2" t="str">
        <f>TEXT(pizza_sales__2[[#This Row],[order_date]], "ddd")</f>
        <v>Wed</v>
      </c>
      <c r="H2052" s="3">
        <v>0.70537037037037043</v>
      </c>
      <c r="I2052">
        <v>20.5</v>
      </c>
      <c r="J2052">
        <v>20.5</v>
      </c>
      <c r="K2052" s="1" t="s">
        <v>15</v>
      </c>
      <c r="L2052" s="1" t="s">
        <v>35</v>
      </c>
      <c r="M2052" s="1" t="s">
        <v>134</v>
      </c>
      <c r="N2052" s="1" t="s">
        <v>135</v>
      </c>
    </row>
    <row r="2053" spans="1:14" x14ac:dyDescent="0.3">
      <c r="A2053">
        <v>34121</v>
      </c>
      <c r="B2053">
        <v>15064</v>
      </c>
      <c r="C2053">
        <f>1/COUNTIF(B:B, pizza_sales__2[[#This Row],[order_id]])</f>
        <v>0.25</v>
      </c>
      <c r="D2053" s="1" t="s">
        <v>98</v>
      </c>
      <c r="E2053">
        <v>1</v>
      </c>
      <c r="F2053" s="2">
        <v>42256</v>
      </c>
      <c r="G2053" s="2" t="str">
        <f>TEXT(pizza_sales__2[[#This Row],[order_date]], "ddd")</f>
        <v>Wed</v>
      </c>
      <c r="H2053" s="3">
        <v>0.70537037037037043</v>
      </c>
      <c r="I2053">
        <v>20.75</v>
      </c>
      <c r="J2053">
        <v>20.75</v>
      </c>
      <c r="K2053" s="1" t="s">
        <v>15</v>
      </c>
      <c r="L2053" s="1" t="s">
        <v>31</v>
      </c>
      <c r="M2053" s="1" t="s">
        <v>99</v>
      </c>
      <c r="N2053" s="1" t="s">
        <v>100</v>
      </c>
    </row>
    <row r="2054" spans="1:14" x14ac:dyDescent="0.3">
      <c r="A2054">
        <v>34122</v>
      </c>
      <c r="B2054">
        <v>15064</v>
      </c>
      <c r="C2054">
        <f>1/COUNTIF(B:B, pizza_sales__2[[#This Row],[order_id]])</f>
        <v>0.25</v>
      </c>
      <c r="D2054" s="1" t="s">
        <v>105</v>
      </c>
      <c r="E2054">
        <v>1</v>
      </c>
      <c r="F2054" s="2">
        <v>42256</v>
      </c>
      <c r="G2054" s="2" t="str">
        <f>TEXT(pizza_sales__2[[#This Row],[order_date]], "ddd")</f>
        <v>Wed</v>
      </c>
      <c r="H2054" s="3">
        <v>0.70537037037037043</v>
      </c>
      <c r="I2054">
        <v>20.25</v>
      </c>
      <c r="J2054">
        <v>20.25</v>
      </c>
      <c r="K2054" s="1" t="s">
        <v>15</v>
      </c>
      <c r="L2054" s="1" t="s">
        <v>6</v>
      </c>
      <c r="M2054" s="1" t="s">
        <v>76</v>
      </c>
      <c r="N2054" s="1" t="s">
        <v>77</v>
      </c>
    </row>
    <row r="2055" spans="1:14" x14ac:dyDescent="0.3">
      <c r="A2055">
        <v>34123</v>
      </c>
      <c r="B2055">
        <v>15065</v>
      </c>
      <c r="C2055">
        <f>1/COUNTIF(B:B, pizza_sales__2[[#This Row],[order_id]])</f>
        <v>0.33333333333333331</v>
      </c>
      <c r="D2055" s="1" t="s">
        <v>41</v>
      </c>
      <c r="E2055">
        <v>1</v>
      </c>
      <c r="F2055" s="2">
        <v>42256</v>
      </c>
      <c r="G2055" s="2" t="str">
        <f>TEXT(pizza_sales__2[[#This Row],[order_date]], "ddd")</f>
        <v>Wed</v>
      </c>
      <c r="H2055" s="3">
        <v>0.71174768518518516</v>
      </c>
      <c r="I2055">
        <v>16.5</v>
      </c>
      <c r="J2055">
        <v>16.5</v>
      </c>
      <c r="K2055" s="1" t="s">
        <v>16</v>
      </c>
      <c r="L2055" s="1" t="s">
        <v>31</v>
      </c>
      <c r="M2055" s="1" t="s">
        <v>42</v>
      </c>
      <c r="N2055" s="1" t="s">
        <v>43</v>
      </c>
    </row>
    <row r="2056" spans="1:14" x14ac:dyDescent="0.3">
      <c r="A2056">
        <v>34124</v>
      </c>
      <c r="B2056">
        <v>15065</v>
      </c>
      <c r="C2056">
        <f>1/COUNTIF(B:B, pizza_sales__2[[#This Row],[order_id]])</f>
        <v>0.33333333333333331</v>
      </c>
      <c r="D2056" s="1" t="s">
        <v>155</v>
      </c>
      <c r="E2056">
        <v>1</v>
      </c>
      <c r="F2056" s="2">
        <v>42256</v>
      </c>
      <c r="G2056" s="2" t="str">
        <f>TEXT(pizza_sales__2[[#This Row],[order_date]], "ddd")</f>
        <v>Wed</v>
      </c>
      <c r="H2056" s="3">
        <v>0.71174768518518516</v>
      </c>
      <c r="I2056">
        <v>16.25</v>
      </c>
      <c r="J2056">
        <v>16.25</v>
      </c>
      <c r="K2056" s="1" t="s">
        <v>16</v>
      </c>
      <c r="L2056" s="1" t="s">
        <v>31</v>
      </c>
      <c r="M2056" s="1" t="s">
        <v>69</v>
      </c>
      <c r="N2056" s="1" t="s">
        <v>70</v>
      </c>
    </row>
    <row r="2057" spans="1:14" x14ac:dyDescent="0.3">
      <c r="A2057">
        <v>34125</v>
      </c>
      <c r="B2057">
        <v>15065</v>
      </c>
      <c r="C2057">
        <f>1/COUNTIF(B:B, pizza_sales__2[[#This Row],[order_id]])</f>
        <v>0.33333333333333331</v>
      </c>
      <c r="D2057" s="1" t="s">
        <v>158</v>
      </c>
      <c r="E2057">
        <v>1</v>
      </c>
      <c r="F2057" s="2">
        <v>42256</v>
      </c>
      <c r="G2057" s="2" t="str">
        <f>TEXT(pizza_sales__2[[#This Row],[order_date]], "ddd")</f>
        <v>Wed</v>
      </c>
      <c r="H2057" s="3">
        <v>0.71174768518518516</v>
      </c>
      <c r="I2057">
        <v>16.75</v>
      </c>
      <c r="J2057">
        <v>16.75</v>
      </c>
      <c r="K2057" s="1" t="s">
        <v>16</v>
      </c>
      <c r="L2057" s="1" t="s">
        <v>8</v>
      </c>
      <c r="M2057" s="1" t="s">
        <v>63</v>
      </c>
      <c r="N2057" s="1" t="s">
        <v>12</v>
      </c>
    </row>
    <row r="2058" spans="1:14" x14ac:dyDescent="0.3">
      <c r="A2058">
        <v>34126</v>
      </c>
      <c r="B2058">
        <v>15066</v>
      </c>
      <c r="C2058">
        <f>1/COUNTIF(B:B, pizza_sales__2[[#This Row],[order_id]])</f>
        <v>1</v>
      </c>
      <c r="D2058" s="1" t="s">
        <v>175</v>
      </c>
      <c r="E2058">
        <v>1</v>
      </c>
      <c r="F2058" s="2">
        <v>42256</v>
      </c>
      <c r="G2058" s="2" t="str">
        <f>TEXT(pizza_sales__2[[#This Row],[order_date]], "ddd")</f>
        <v>Wed</v>
      </c>
      <c r="H2058" s="3">
        <v>0.71550925925925923</v>
      </c>
      <c r="I2058">
        <v>16</v>
      </c>
      <c r="J2058">
        <v>16</v>
      </c>
      <c r="K2058" s="1" t="s">
        <v>16</v>
      </c>
      <c r="L2058" s="1" t="s">
        <v>6</v>
      </c>
      <c r="M2058" s="1" t="s">
        <v>76</v>
      </c>
      <c r="N2058" s="1" t="s">
        <v>77</v>
      </c>
    </row>
    <row r="2059" spans="1:14" x14ac:dyDescent="0.3">
      <c r="A2059">
        <v>34127</v>
      </c>
      <c r="B2059">
        <v>15067</v>
      </c>
      <c r="C2059">
        <f>1/COUNTIF(B:B, pizza_sales__2[[#This Row],[order_id]])</f>
        <v>0.33333333333333331</v>
      </c>
      <c r="D2059" s="1" t="s">
        <v>160</v>
      </c>
      <c r="E2059">
        <v>1</v>
      </c>
      <c r="F2059" s="2">
        <v>42256</v>
      </c>
      <c r="G2059" s="2" t="str">
        <f>TEXT(pizza_sales__2[[#This Row],[order_date]], "ddd")</f>
        <v>Wed</v>
      </c>
      <c r="H2059" s="3">
        <v>0.71805555555555556</v>
      </c>
      <c r="I2059">
        <v>16.75</v>
      </c>
      <c r="J2059">
        <v>16.75</v>
      </c>
      <c r="K2059" s="1" t="s">
        <v>16</v>
      </c>
      <c r="L2059" s="1" t="s">
        <v>6</v>
      </c>
      <c r="M2059" s="1" t="s">
        <v>103</v>
      </c>
      <c r="N2059" s="1" t="s">
        <v>104</v>
      </c>
    </row>
    <row r="2060" spans="1:14" x14ac:dyDescent="0.3">
      <c r="A2060">
        <v>34128</v>
      </c>
      <c r="B2060">
        <v>15067</v>
      </c>
      <c r="C2060">
        <f>1/COUNTIF(B:B, pizza_sales__2[[#This Row],[order_id]])</f>
        <v>0.33333333333333331</v>
      </c>
      <c r="D2060" s="1" t="s">
        <v>87</v>
      </c>
      <c r="E2060">
        <v>1</v>
      </c>
      <c r="F2060" s="2">
        <v>42256</v>
      </c>
      <c r="G2060" s="2" t="str">
        <f>TEXT(pizza_sales__2[[#This Row],[order_date]], "ddd")</f>
        <v>Wed</v>
      </c>
      <c r="H2060" s="3">
        <v>0.71805555555555556</v>
      </c>
      <c r="I2060">
        <v>20.5</v>
      </c>
      <c r="J2060">
        <v>20.5</v>
      </c>
      <c r="K2060" s="1" t="s">
        <v>15</v>
      </c>
      <c r="L2060" s="1" t="s">
        <v>35</v>
      </c>
      <c r="M2060" s="1" t="s">
        <v>48</v>
      </c>
      <c r="N2060" s="1" t="s">
        <v>49</v>
      </c>
    </row>
    <row r="2061" spans="1:14" x14ac:dyDescent="0.3">
      <c r="A2061">
        <v>34129</v>
      </c>
      <c r="B2061">
        <v>15067</v>
      </c>
      <c r="C2061">
        <f>1/COUNTIF(B:B, pizza_sales__2[[#This Row],[order_id]])</f>
        <v>0.33333333333333331</v>
      </c>
      <c r="D2061" s="1" t="s">
        <v>153</v>
      </c>
      <c r="E2061">
        <v>1</v>
      </c>
      <c r="F2061" s="2">
        <v>42256</v>
      </c>
      <c r="G2061" s="2" t="str">
        <f>TEXT(pizza_sales__2[[#This Row],[order_date]], "ddd")</f>
        <v>Wed</v>
      </c>
      <c r="H2061" s="3">
        <v>0.71805555555555556</v>
      </c>
      <c r="I2061">
        <v>12</v>
      </c>
      <c r="J2061">
        <v>12</v>
      </c>
      <c r="K2061" s="1" t="s">
        <v>59</v>
      </c>
      <c r="L2061" s="1" t="s">
        <v>6</v>
      </c>
      <c r="M2061" s="1" t="s">
        <v>56</v>
      </c>
      <c r="N2061" s="1" t="s">
        <v>57</v>
      </c>
    </row>
    <row r="2062" spans="1:14" x14ac:dyDescent="0.3">
      <c r="A2062">
        <v>34130</v>
      </c>
      <c r="B2062">
        <v>15068</v>
      </c>
      <c r="C2062">
        <f>1/COUNTIF(B:B, pizza_sales__2[[#This Row],[order_id]])</f>
        <v>0.25</v>
      </c>
      <c r="D2062" s="1" t="s">
        <v>27</v>
      </c>
      <c r="E2062">
        <v>1</v>
      </c>
      <c r="F2062" s="2">
        <v>42256</v>
      </c>
      <c r="G2062" s="2" t="str">
        <f>TEXT(pizza_sales__2[[#This Row],[order_date]], "ddd")</f>
        <v>Wed</v>
      </c>
      <c r="H2062" s="3">
        <v>0.72041666666666671</v>
      </c>
      <c r="I2062">
        <v>18.5</v>
      </c>
      <c r="J2062">
        <v>18.5</v>
      </c>
      <c r="K2062" s="1" t="s">
        <v>15</v>
      </c>
      <c r="L2062" s="1" t="s">
        <v>6</v>
      </c>
      <c r="M2062" s="1" t="s">
        <v>28</v>
      </c>
      <c r="N2062" s="1" t="s">
        <v>29</v>
      </c>
    </row>
    <row r="2063" spans="1:14" x14ac:dyDescent="0.3">
      <c r="A2063">
        <v>34131</v>
      </c>
      <c r="B2063">
        <v>15068</v>
      </c>
      <c r="C2063">
        <f>1/COUNTIF(B:B, pizza_sales__2[[#This Row],[order_id]])</f>
        <v>0.25</v>
      </c>
      <c r="D2063" s="1" t="s">
        <v>111</v>
      </c>
      <c r="E2063">
        <v>1</v>
      </c>
      <c r="F2063" s="2">
        <v>42256</v>
      </c>
      <c r="G2063" s="2" t="str">
        <f>TEXT(pizza_sales__2[[#This Row],[order_date]], "ddd")</f>
        <v>Wed</v>
      </c>
      <c r="H2063" s="3">
        <v>0.72041666666666671</v>
      </c>
      <c r="I2063">
        <v>16.5</v>
      </c>
      <c r="J2063">
        <v>16.5</v>
      </c>
      <c r="K2063" s="1" t="s">
        <v>16</v>
      </c>
      <c r="L2063" s="1" t="s">
        <v>31</v>
      </c>
      <c r="M2063" s="1" t="s">
        <v>99</v>
      </c>
      <c r="N2063" s="1" t="s">
        <v>100</v>
      </c>
    </row>
    <row r="2064" spans="1:14" x14ac:dyDescent="0.3">
      <c r="A2064">
        <v>34132</v>
      </c>
      <c r="B2064">
        <v>15068</v>
      </c>
      <c r="C2064">
        <f>1/COUNTIF(B:B, pizza_sales__2[[#This Row],[order_id]])</f>
        <v>0.25</v>
      </c>
      <c r="D2064" s="1" t="s">
        <v>41</v>
      </c>
      <c r="E2064">
        <v>1</v>
      </c>
      <c r="F2064" s="2">
        <v>42256</v>
      </c>
      <c r="G2064" s="2" t="str">
        <f>TEXT(pizza_sales__2[[#This Row],[order_date]], "ddd")</f>
        <v>Wed</v>
      </c>
      <c r="H2064" s="3">
        <v>0.72041666666666671</v>
      </c>
      <c r="I2064">
        <v>16.5</v>
      </c>
      <c r="J2064">
        <v>16.5</v>
      </c>
      <c r="K2064" s="1" t="s">
        <v>16</v>
      </c>
      <c r="L2064" s="1" t="s">
        <v>31</v>
      </c>
      <c r="M2064" s="1" t="s">
        <v>42</v>
      </c>
      <c r="N2064" s="1" t="s">
        <v>43</v>
      </c>
    </row>
    <row r="2065" spans="1:14" x14ac:dyDescent="0.3">
      <c r="A2065">
        <v>34133</v>
      </c>
      <c r="B2065">
        <v>15068</v>
      </c>
      <c r="C2065">
        <f>1/COUNTIF(B:B, pizza_sales__2[[#This Row],[order_id]])</f>
        <v>0.25</v>
      </c>
      <c r="D2065" s="1" t="s">
        <v>78</v>
      </c>
      <c r="E2065">
        <v>1</v>
      </c>
      <c r="F2065" s="2">
        <v>42256</v>
      </c>
      <c r="G2065" s="2" t="str">
        <f>TEXT(pizza_sales__2[[#This Row],[order_date]], "ddd")</f>
        <v>Wed</v>
      </c>
      <c r="H2065" s="3">
        <v>0.72041666666666671</v>
      </c>
      <c r="I2065">
        <v>20.75</v>
      </c>
      <c r="J2065">
        <v>20.75</v>
      </c>
      <c r="K2065" s="1" t="s">
        <v>15</v>
      </c>
      <c r="L2065" s="1" t="s">
        <v>8</v>
      </c>
      <c r="M2065" s="1" t="s">
        <v>63</v>
      </c>
      <c r="N2065" s="1" t="s">
        <v>12</v>
      </c>
    </row>
    <row r="2066" spans="1:14" x14ac:dyDescent="0.3">
      <c r="A2066">
        <v>34134</v>
      </c>
      <c r="B2066">
        <v>15069</v>
      </c>
      <c r="C2066">
        <f>1/COUNTIF(B:B, pizza_sales__2[[#This Row],[order_id]])</f>
        <v>0.25</v>
      </c>
      <c r="D2066" s="1" t="s">
        <v>89</v>
      </c>
      <c r="E2066">
        <v>1</v>
      </c>
      <c r="F2066" s="2">
        <v>42256</v>
      </c>
      <c r="G2066" s="2" t="str">
        <f>TEXT(pizza_sales__2[[#This Row],[order_date]], "ddd")</f>
        <v>Wed</v>
      </c>
      <c r="H2066" s="3">
        <v>0.72777777777777775</v>
      </c>
      <c r="I2066">
        <v>12</v>
      </c>
      <c r="J2066">
        <v>12</v>
      </c>
      <c r="K2066" s="1" t="s">
        <v>59</v>
      </c>
      <c r="L2066" s="1" t="s">
        <v>35</v>
      </c>
      <c r="M2066" s="1" t="s">
        <v>90</v>
      </c>
      <c r="N2066" s="1" t="s">
        <v>91</v>
      </c>
    </row>
    <row r="2067" spans="1:14" x14ac:dyDescent="0.3">
      <c r="A2067">
        <v>34135</v>
      </c>
      <c r="B2067">
        <v>15069</v>
      </c>
      <c r="C2067">
        <f>1/COUNTIF(B:B, pizza_sales__2[[#This Row],[order_id]])</f>
        <v>0.25</v>
      </c>
      <c r="D2067" s="1" t="s">
        <v>27</v>
      </c>
      <c r="E2067">
        <v>1</v>
      </c>
      <c r="F2067" s="2">
        <v>42256</v>
      </c>
      <c r="G2067" s="2" t="str">
        <f>TEXT(pizza_sales__2[[#This Row],[order_date]], "ddd")</f>
        <v>Wed</v>
      </c>
      <c r="H2067" s="3">
        <v>0.72777777777777775</v>
      </c>
      <c r="I2067">
        <v>18.5</v>
      </c>
      <c r="J2067">
        <v>18.5</v>
      </c>
      <c r="K2067" s="1" t="s">
        <v>15</v>
      </c>
      <c r="L2067" s="1" t="s">
        <v>6</v>
      </c>
      <c r="M2067" s="1" t="s">
        <v>28</v>
      </c>
      <c r="N2067" s="1" t="s">
        <v>29</v>
      </c>
    </row>
    <row r="2068" spans="1:14" x14ac:dyDescent="0.3">
      <c r="A2068">
        <v>34136</v>
      </c>
      <c r="B2068">
        <v>15069</v>
      </c>
      <c r="C2068">
        <f>1/COUNTIF(B:B, pizza_sales__2[[#This Row],[order_id]])</f>
        <v>0.25</v>
      </c>
      <c r="D2068" s="1" t="s">
        <v>96</v>
      </c>
      <c r="E2068">
        <v>1</v>
      </c>
      <c r="F2068" s="2">
        <v>42256</v>
      </c>
      <c r="G2068" s="2" t="str">
        <f>TEXT(pizza_sales__2[[#This Row],[order_date]], "ddd")</f>
        <v>Wed</v>
      </c>
      <c r="H2068" s="3">
        <v>0.72777777777777775</v>
      </c>
      <c r="I2068">
        <v>12.25</v>
      </c>
      <c r="J2068">
        <v>12.25</v>
      </c>
      <c r="K2068" s="1" t="s">
        <v>59</v>
      </c>
      <c r="L2068" s="1" t="s">
        <v>31</v>
      </c>
      <c r="M2068" s="1" t="s">
        <v>69</v>
      </c>
      <c r="N2068" s="1" t="s">
        <v>70</v>
      </c>
    </row>
    <row r="2069" spans="1:14" x14ac:dyDescent="0.3">
      <c r="A2069">
        <v>34137</v>
      </c>
      <c r="B2069">
        <v>15069</v>
      </c>
      <c r="C2069">
        <f>1/COUNTIF(B:B, pizza_sales__2[[#This Row],[order_id]])</f>
        <v>0.25</v>
      </c>
      <c r="D2069" s="1" t="s">
        <v>55</v>
      </c>
      <c r="E2069">
        <v>1</v>
      </c>
      <c r="F2069" s="2">
        <v>42256</v>
      </c>
      <c r="G2069" s="2" t="str">
        <f>TEXT(pizza_sales__2[[#This Row],[order_date]], "ddd")</f>
        <v>Wed</v>
      </c>
      <c r="H2069" s="3">
        <v>0.72777777777777775</v>
      </c>
      <c r="I2069">
        <v>16</v>
      </c>
      <c r="J2069">
        <v>16</v>
      </c>
      <c r="K2069" s="1" t="s">
        <v>16</v>
      </c>
      <c r="L2069" s="1" t="s">
        <v>6</v>
      </c>
      <c r="M2069" s="1" t="s">
        <v>56</v>
      </c>
      <c r="N2069" s="1" t="s">
        <v>57</v>
      </c>
    </row>
    <row r="2070" spans="1:14" x14ac:dyDescent="0.3">
      <c r="A2070">
        <v>34138</v>
      </c>
      <c r="B2070">
        <v>15070</v>
      </c>
      <c r="C2070">
        <f>1/COUNTIF(B:B, pizza_sales__2[[#This Row],[order_id]])</f>
        <v>0.5</v>
      </c>
      <c r="D2070" s="1" t="s">
        <v>115</v>
      </c>
      <c r="E2070">
        <v>1</v>
      </c>
      <c r="F2070" s="2">
        <v>42256</v>
      </c>
      <c r="G2070" s="2" t="str">
        <f>TEXT(pizza_sales__2[[#This Row],[order_date]], "ddd")</f>
        <v>Wed</v>
      </c>
      <c r="H2070" s="3">
        <v>0.72936342592592596</v>
      </c>
      <c r="I2070">
        <v>16.75</v>
      </c>
      <c r="J2070">
        <v>16.75</v>
      </c>
      <c r="K2070" s="1" t="s">
        <v>16</v>
      </c>
      <c r="L2070" s="1" t="s">
        <v>8</v>
      </c>
      <c r="M2070" s="1" t="s">
        <v>38</v>
      </c>
      <c r="N2070" s="1" t="s">
        <v>9</v>
      </c>
    </row>
    <row r="2071" spans="1:14" x14ac:dyDescent="0.3">
      <c r="A2071">
        <v>34139</v>
      </c>
      <c r="B2071">
        <v>15070</v>
      </c>
      <c r="C2071">
        <f>1/COUNTIF(B:B, pizza_sales__2[[#This Row],[order_id]])</f>
        <v>0.5</v>
      </c>
      <c r="D2071" s="1" t="s">
        <v>168</v>
      </c>
      <c r="E2071">
        <v>1</v>
      </c>
      <c r="F2071" s="2">
        <v>42256</v>
      </c>
      <c r="G2071" s="2" t="str">
        <f>TEXT(pizza_sales__2[[#This Row],[order_date]], "ddd")</f>
        <v>Wed</v>
      </c>
      <c r="H2071" s="3">
        <v>0.72936342592592596</v>
      </c>
      <c r="I2071">
        <v>14.75</v>
      </c>
      <c r="J2071">
        <v>14.75</v>
      </c>
      <c r="K2071" s="1" t="s">
        <v>16</v>
      </c>
      <c r="L2071" s="1" t="s">
        <v>6</v>
      </c>
      <c r="M2071" s="1" t="s">
        <v>122</v>
      </c>
      <c r="N2071" s="1" t="s">
        <v>123</v>
      </c>
    </row>
    <row r="2072" spans="1:14" x14ac:dyDescent="0.3">
      <c r="A2072">
        <v>34140</v>
      </c>
      <c r="B2072">
        <v>15071</v>
      </c>
      <c r="C2072">
        <f>1/COUNTIF(B:B, pizza_sales__2[[#This Row],[order_id]])</f>
        <v>0.33333333333333331</v>
      </c>
      <c r="D2072" s="1" t="s">
        <v>175</v>
      </c>
      <c r="E2072">
        <v>1</v>
      </c>
      <c r="F2072" s="2">
        <v>42256</v>
      </c>
      <c r="G2072" s="2" t="str">
        <f>TEXT(pizza_sales__2[[#This Row],[order_date]], "ddd")</f>
        <v>Wed</v>
      </c>
      <c r="H2072" s="3">
        <v>0.73285879629629624</v>
      </c>
      <c r="I2072">
        <v>16</v>
      </c>
      <c r="J2072">
        <v>16</v>
      </c>
      <c r="K2072" s="1" t="s">
        <v>16</v>
      </c>
      <c r="L2072" s="1" t="s">
        <v>6</v>
      </c>
      <c r="M2072" s="1" t="s">
        <v>76</v>
      </c>
      <c r="N2072" s="1" t="s">
        <v>77</v>
      </c>
    </row>
    <row r="2073" spans="1:14" x14ac:dyDescent="0.3">
      <c r="A2073">
        <v>34141</v>
      </c>
      <c r="B2073">
        <v>15071</v>
      </c>
      <c r="C2073">
        <f>1/COUNTIF(B:B, pizza_sales__2[[#This Row],[order_id]])</f>
        <v>0.33333333333333331</v>
      </c>
      <c r="D2073" s="1" t="s">
        <v>96</v>
      </c>
      <c r="E2073">
        <v>1</v>
      </c>
      <c r="F2073" s="2">
        <v>42256</v>
      </c>
      <c r="G2073" s="2" t="str">
        <f>TEXT(pizza_sales__2[[#This Row],[order_date]], "ddd")</f>
        <v>Wed</v>
      </c>
      <c r="H2073" s="3">
        <v>0.73285879629629624</v>
      </c>
      <c r="I2073">
        <v>12.25</v>
      </c>
      <c r="J2073">
        <v>12.25</v>
      </c>
      <c r="K2073" s="1" t="s">
        <v>59</v>
      </c>
      <c r="L2073" s="1" t="s">
        <v>31</v>
      </c>
      <c r="M2073" s="1" t="s">
        <v>69</v>
      </c>
      <c r="N2073" s="1" t="s">
        <v>70</v>
      </c>
    </row>
    <row r="2074" spans="1:14" x14ac:dyDescent="0.3">
      <c r="A2074">
        <v>34142</v>
      </c>
      <c r="B2074">
        <v>15071</v>
      </c>
      <c r="C2074">
        <f>1/COUNTIF(B:B, pizza_sales__2[[#This Row],[order_id]])</f>
        <v>0.33333333333333331</v>
      </c>
      <c r="D2074" s="1" t="s">
        <v>78</v>
      </c>
      <c r="E2074">
        <v>1</v>
      </c>
      <c r="F2074" s="2">
        <v>42256</v>
      </c>
      <c r="G2074" s="2" t="str">
        <f>TEXT(pizza_sales__2[[#This Row],[order_date]], "ddd")</f>
        <v>Wed</v>
      </c>
      <c r="H2074" s="3">
        <v>0.73285879629629624</v>
      </c>
      <c r="I2074">
        <v>20.75</v>
      </c>
      <c r="J2074">
        <v>20.75</v>
      </c>
      <c r="K2074" s="1" t="s">
        <v>15</v>
      </c>
      <c r="L2074" s="1" t="s">
        <v>8</v>
      </c>
      <c r="M2074" s="1" t="s">
        <v>63</v>
      </c>
      <c r="N2074" s="1" t="s">
        <v>12</v>
      </c>
    </row>
    <row r="2075" spans="1:14" x14ac:dyDescent="0.3">
      <c r="A2075">
        <v>34143</v>
      </c>
      <c r="B2075">
        <v>15072</v>
      </c>
      <c r="C2075">
        <f>1/COUNTIF(B:B, pizza_sales__2[[#This Row],[order_id]])</f>
        <v>1</v>
      </c>
      <c r="D2075" s="1" t="s">
        <v>71</v>
      </c>
      <c r="E2075">
        <v>1</v>
      </c>
      <c r="F2075" s="2">
        <v>42256</v>
      </c>
      <c r="G2075" s="2" t="str">
        <f>TEXT(pizza_sales__2[[#This Row],[order_date]], "ddd")</f>
        <v>Wed</v>
      </c>
      <c r="H2075" s="3">
        <v>0.73748842592592589</v>
      </c>
      <c r="I2075">
        <v>20.75</v>
      </c>
      <c r="J2075">
        <v>20.75</v>
      </c>
      <c r="K2075" s="1" t="s">
        <v>15</v>
      </c>
      <c r="L2075" s="1" t="s">
        <v>8</v>
      </c>
      <c r="M2075" s="1" t="s">
        <v>72</v>
      </c>
      <c r="N2075" s="1" t="s">
        <v>73</v>
      </c>
    </row>
    <row r="2076" spans="1:14" x14ac:dyDescent="0.3">
      <c r="A2076">
        <v>34144</v>
      </c>
      <c r="B2076">
        <v>15073</v>
      </c>
      <c r="C2076">
        <f>1/COUNTIF(B:B, pizza_sales__2[[#This Row],[order_id]])</f>
        <v>0.5</v>
      </c>
      <c r="D2076" s="1" t="s">
        <v>161</v>
      </c>
      <c r="E2076">
        <v>1</v>
      </c>
      <c r="F2076" s="2">
        <v>42256</v>
      </c>
      <c r="G2076" s="2" t="str">
        <f>TEXT(pizza_sales__2[[#This Row],[order_date]], "ddd")</f>
        <v>Wed</v>
      </c>
      <c r="H2076" s="3">
        <v>0.74369212962962961</v>
      </c>
      <c r="I2076">
        <v>16.75</v>
      </c>
      <c r="J2076">
        <v>16.75</v>
      </c>
      <c r="K2076" s="1" t="s">
        <v>16</v>
      </c>
      <c r="L2076" s="1" t="s">
        <v>8</v>
      </c>
      <c r="M2076" s="1" t="s">
        <v>162</v>
      </c>
      <c r="N2076" s="1" t="s">
        <v>163</v>
      </c>
    </row>
    <row r="2077" spans="1:14" x14ac:dyDescent="0.3">
      <c r="A2077">
        <v>34145</v>
      </c>
      <c r="B2077">
        <v>15073</v>
      </c>
      <c r="C2077">
        <f>1/COUNTIF(B:B, pizza_sales__2[[#This Row],[order_id]])</f>
        <v>0.5</v>
      </c>
      <c r="D2077" s="1" t="s">
        <v>121</v>
      </c>
      <c r="E2077">
        <v>1</v>
      </c>
      <c r="F2077" s="2">
        <v>42256</v>
      </c>
      <c r="G2077" s="2" t="str">
        <f>TEXT(pizza_sales__2[[#This Row],[order_date]], "ddd")</f>
        <v>Wed</v>
      </c>
      <c r="H2077" s="3">
        <v>0.74369212962962961</v>
      </c>
      <c r="I2077">
        <v>17.950000762939453</v>
      </c>
      <c r="J2077">
        <v>17.950000762939453</v>
      </c>
      <c r="K2077" s="1" t="s">
        <v>15</v>
      </c>
      <c r="L2077" s="1" t="s">
        <v>6</v>
      </c>
      <c r="M2077" s="1" t="s">
        <v>122</v>
      </c>
      <c r="N2077" s="1" t="s">
        <v>123</v>
      </c>
    </row>
    <row r="2078" spans="1:14" x14ac:dyDescent="0.3">
      <c r="A2078">
        <v>34146</v>
      </c>
      <c r="B2078">
        <v>15074</v>
      </c>
      <c r="C2078">
        <f>1/COUNTIF(B:B, pizza_sales__2[[#This Row],[order_id]])</f>
        <v>0.33333333333333331</v>
      </c>
      <c r="D2078" s="1" t="s">
        <v>84</v>
      </c>
      <c r="E2078">
        <v>1</v>
      </c>
      <c r="F2078" s="2">
        <v>42256</v>
      </c>
      <c r="G2078" s="2" t="str">
        <f>TEXT(pizza_sales__2[[#This Row],[order_date]], "ddd")</f>
        <v>Wed</v>
      </c>
      <c r="H2078" s="3">
        <v>0.75446759259259255</v>
      </c>
      <c r="I2078">
        <v>17.5</v>
      </c>
      <c r="J2078">
        <v>17.5</v>
      </c>
      <c r="K2078" s="1" t="s">
        <v>15</v>
      </c>
      <c r="L2078" s="1" t="s">
        <v>35</v>
      </c>
      <c r="M2078" s="1" t="s">
        <v>85</v>
      </c>
      <c r="N2078" s="1" t="s">
        <v>86</v>
      </c>
    </row>
    <row r="2079" spans="1:14" x14ac:dyDescent="0.3">
      <c r="A2079">
        <v>34147</v>
      </c>
      <c r="B2079">
        <v>15074</v>
      </c>
      <c r="C2079">
        <f>1/COUNTIF(B:B, pizza_sales__2[[#This Row],[order_id]])</f>
        <v>0.33333333333333331</v>
      </c>
      <c r="D2079" s="1" t="s">
        <v>96</v>
      </c>
      <c r="E2079">
        <v>1</v>
      </c>
      <c r="F2079" s="2">
        <v>42256</v>
      </c>
      <c r="G2079" s="2" t="str">
        <f>TEXT(pizza_sales__2[[#This Row],[order_date]], "ddd")</f>
        <v>Wed</v>
      </c>
      <c r="H2079" s="3">
        <v>0.75446759259259255</v>
      </c>
      <c r="I2079">
        <v>12.25</v>
      </c>
      <c r="J2079">
        <v>12.25</v>
      </c>
      <c r="K2079" s="1" t="s">
        <v>59</v>
      </c>
      <c r="L2079" s="1" t="s">
        <v>31</v>
      </c>
      <c r="M2079" s="1" t="s">
        <v>69</v>
      </c>
      <c r="N2079" s="1" t="s">
        <v>70</v>
      </c>
    </row>
    <row r="2080" spans="1:14" x14ac:dyDescent="0.3">
      <c r="A2080">
        <v>34148</v>
      </c>
      <c r="B2080">
        <v>15074</v>
      </c>
      <c r="C2080">
        <f>1/COUNTIF(B:B, pizza_sales__2[[#This Row],[order_id]])</f>
        <v>0.33333333333333331</v>
      </c>
      <c r="D2080" s="1" t="s">
        <v>128</v>
      </c>
      <c r="E2080">
        <v>1</v>
      </c>
      <c r="F2080" s="2">
        <v>42256</v>
      </c>
      <c r="G2080" s="2" t="str">
        <f>TEXT(pizza_sales__2[[#This Row],[order_date]], "ddd")</f>
        <v>Wed</v>
      </c>
      <c r="H2080" s="3">
        <v>0.75446759259259255</v>
      </c>
      <c r="I2080">
        <v>12.5</v>
      </c>
      <c r="J2080">
        <v>12.5</v>
      </c>
      <c r="K2080" s="1" t="s">
        <v>59</v>
      </c>
      <c r="L2080" s="1" t="s">
        <v>31</v>
      </c>
      <c r="M2080" s="1" t="s">
        <v>32</v>
      </c>
      <c r="N2080" s="1" t="s">
        <v>33</v>
      </c>
    </row>
    <row r="2081" spans="1:14" x14ac:dyDescent="0.3">
      <c r="A2081">
        <v>34149</v>
      </c>
      <c r="B2081">
        <v>15075</v>
      </c>
      <c r="C2081">
        <f>1/COUNTIF(B:B, pizza_sales__2[[#This Row],[order_id]])</f>
        <v>0.25</v>
      </c>
      <c r="D2081" s="1" t="s">
        <v>151</v>
      </c>
      <c r="E2081">
        <v>1</v>
      </c>
      <c r="F2081" s="2">
        <v>42256</v>
      </c>
      <c r="G2081" s="2" t="str">
        <f>TEXT(pizza_sales__2[[#This Row],[order_date]], "ddd")</f>
        <v>Wed</v>
      </c>
      <c r="H2081" s="3">
        <v>0.75895833333333329</v>
      </c>
      <c r="I2081">
        <v>20.75</v>
      </c>
      <c r="J2081">
        <v>20.75</v>
      </c>
      <c r="K2081" s="1" t="s">
        <v>15</v>
      </c>
      <c r="L2081" s="1" t="s">
        <v>8</v>
      </c>
      <c r="M2081" s="1" t="s">
        <v>138</v>
      </c>
      <c r="N2081" s="1" t="s">
        <v>139</v>
      </c>
    </row>
    <row r="2082" spans="1:14" x14ac:dyDescent="0.3">
      <c r="A2082">
        <v>34150</v>
      </c>
      <c r="B2082">
        <v>15075</v>
      </c>
      <c r="C2082">
        <f>1/COUNTIF(B:B, pizza_sales__2[[#This Row],[order_id]])</f>
        <v>0.25</v>
      </c>
      <c r="D2082" s="1" t="s">
        <v>112</v>
      </c>
      <c r="E2082">
        <v>1</v>
      </c>
      <c r="F2082" s="2">
        <v>42256</v>
      </c>
      <c r="G2082" s="2" t="str">
        <f>TEXT(pizza_sales__2[[#This Row],[order_date]], "ddd")</f>
        <v>Wed</v>
      </c>
      <c r="H2082" s="3">
        <v>0.75895833333333329</v>
      </c>
      <c r="I2082">
        <v>16</v>
      </c>
      <c r="J2082">
        <v>16</v>
      </c>
      <c r="K2082" s="1" t="s">
        <v>16</v>
      </c>
      <c r="L2082" s="1" t="s">
        <v>35</v>
      </c>
      <c r="M2082" s="1" t="s">
        <v>90</v>
      </c>
      <c r="N2082" s="1" t="s">
        <v>91</v>
      </c>
    </row>
    <row r="2083" spans="1:14" x14ac:dyDescent="0.3">
      <c r="A2083">
        <v>34151</v>
      </c>
      <c r="B2083">
        <v>15075</v>
      </c>
      <c r="C2083">
        <f>1/COUNTIF(B:B, pizza_sales__2[[#This Row],[order_id]])</f>
        <v>0.25</v>
      </c>
      <c r="D2083" s="1" t="s">
        <v>44</v>
      </c>
      <c r="E2083">
        <v>1</v>
      </c>
      <c r="F2083" s="2">
        <v>42256</v>
      </c>
      <c r="G2083" s="2" t="str">
        <f>TEXT(pizza_sales__2[[#This Row],[order_date]], "ddd")</f>
        <v>Wed</v>
      </c>
      <c r="H2083" s="3">
        <v>0.75895833333333329</v>
      </c>
      <c r="I2083">
        <v>20.75</v>
      </c>
      <c r="J2083">
        <v>20.75</v>
      </c>
      <c r="K2083" s="1" t="s">
        <v>15</v>
      </c>
      <c r="L2083" s="1" t="s">
        <v>31</v>
      </c>
      <c r="M2083" s="1" t="s">
        <v>45</v>
      </c>
      <c r="N2083" s="1" t="s">
        <v>46</v>
      </c>
    </row>
    <row r="2084" spans="1:14" x14ac:dyDescent="0.3">
      <c r="A2084">
        <v>34152</v>
      </c>
      <c r="B2084">
        <v>15075</v>
      </c>
      <c r="C2084">
        <f>1/COUNTIF(B:B, pizza_sales__2[[#This Row],[order_id]])</f>
        <v>0.25</v>
      </c>
      <c r="D2084" s="1" t="s">
        <v>124</v>
      </c>
      <c r="E2084">
        <v>1</v>
      </c>
      <c r="F2084" s="2">
        <v>42256</v>
      </c>
      <c r="G2084" s="2" t="str">
        <f>TEXT(pizza_sales__2[[#This Row],[order_date]], "ddd")</f>
        <v>Wed</v>
      </c>
      <c r="H2084" s="3">
        <v>0.75895833333333329</v>
      </c>
      <c r="I2084">
        <v>16.5</v>
      </c>
      <c r="J2084">
        <v>16.5</v>
      </c>
      <c r="K2084" s="1" t="s">
        <v>16</v>
      </c>
      <c r="L2084" s="1" t="s">
        <v>6</v>
      </c>
      <c r="M2084" s="1" t="s">
        <v>125</v>
      </c>
      <c r="N2084" s="1" t="s">
        <v>126</v>
      </c>
    </row>
    <row r="2085" spans="1:14" x14ac:dyDescent="0.3">
      <c r="A2085">
        <v>34153</v>
      </c>
      <c r="B2085">
        <v>15076</v>
      </c>
      <c r="C2085">
        <f>1/COUNTIF(B:B, pizza_sales__2[[#This Row],[order_id]])</f>
        <v>0.5</v>
      </c>
      <c r="D2085" s="1" t="s">
        <v>106</v>
      </c>
      <c r="E2085">
        <v>1</v>
      </c>
      <c r="F2085" s="2">
        <v>42256</v>
      </c>
      <c r="G2085" s="2" t="str">
        <f>TEXT(pizza_sales__2[[#This Row],[order_date]], "ddd")</f>
        <v>Wed</v>
      </c>
      <c r="H2085" s="3">
        <v>0.75942129629629629</v>
      </c>
      <c r="I2085">
        <v>20.25</v>
      </c>
      <c r="J2085">
        <v>20.25</v>
      </c>
      <c r="K2085" s="1" t="s">
        <v>15</v>
      </c>
      <c r="L2085" s="1" t="s">
        <v>6</v>
      </c>
      <c r="M2085" s="1" t="s">
        <v>93</v>
      </c>
      <c r="N2085" s="1" t="s">
        <v>94</v>
      </c>
    </row>
    <row r="2086" spans="1:14" x14ac:dyDescent="0.3">
      <c r="A2086">
        <v>34154</v>
      </c>
      <c r="B2086">
        <v>15076</v>
      </c>
      <c r="C2086">
        <f>1/COUNTIF(B:B, pizza_sales__2[[#This Row],[order_id]])</f>
        <v>0.5</v>
      </c>
      <c r="D2086" s="1" t="s">
        <v>87</v>
      </c>
      <c r="E2086">
        <v>1</v>
      </c>
      <c r="F2086" s="2">
        <v>42256</v>
      </c>
      <c r="G2086" s="2" t="str">
        <f>TEXT(pizza_sales__2[[#This Row],[order_date]], "ddd")</f>
        <v>Wed</v>
      </c>
      <c r="H2086" s="3">
        <v>0.75942129629629629</v>
      </c>
      <c r="I2086">
        <v>20.5</v>
      </c>
      <c r="J2086">
        <v>20.5</v>
      </c>
      <c r="K2086" s="1" t="s">
        <v>15</v>
      </c>
      <c r="L2086" s="1" t="s">
        <v>35</v>
      </c>
      <c r="M2086" s="1" t="s">
        <v>48</v>
      </c>
      <c r="N2086" s="1" t="s">
        <v>49</v>
      </c>
    </row>
    <row r="2087" spans="1:14" x14ac:dyDescent="0.3">
      <c r="A2087">
        <v>34155</v>
      </c>
      <c r="B2087">
        <v>15077</v>
      </c>
      <c r="C2087">
        <f>1/COUNTIF(B:B, pizza_sales__2[[#This Row],[order_id]])</f>
        <v>0.5</v>
      </c>
      <c r="D2087" s="1" t="s">
        <v>114</v>
      </c>
      <c r="E2087">
        <v>1</v>
      </c>
      <c r="F2087" s="2">
        <v>42256</v>
      </c>
      <c r="G2087" s="2" t="str">
        <f>TEXT(pizza_sales__2[[#This Row],[order_date]], "ddd")</f>
        <v>Wed</v>
      </c>
      <c r="H2087" s="3">
        <v>0.76201388888888888</v>
      </c>
      <c r="I2087">
        <v>12.75</v>
      </c>
      <c r="J2087">
        <v>12.75</v>
      </c>
      <c r="K2087" s="1" t="s">
        <v>59</v>
      </c>
      <c r="L2087" s="1" t="s">
        <v>8</v>
      </c>
      <c r="M2087" s="1" t="s">
        <v>65</v>
      </c>
      <c r="N2087" s="1" t="s">
        <v>66</v>
      </c>
    </row>
    <row r="2088" spans="1:14" x14ac:dyDescent="0.3">
      <c r="A2088">
        <v>34156</v>
      </c>
      <c r="B2088">
        <v>15077</v>
      </c>
      <c r="C2088">
        <f>1/COUNTIF(B:B, pizza_sales__2[[#This Row],[order_id]])</f>
        <v>0.5</v>
      </c>
      <c r="D2088" s="1" t="s">
        <v>129</v>
      </c>
      <c r="E2088">
        <v>1</v>
      </c>
      <c r="F2088" s="2">
        <v>42256</v>
      </c>
      <c r="G2088" s="2" t="str">
        <f>TEXT(pizza_sales__2[[#This Row],[order_date]], "ddd")</f>
        <v>Wed</v>
      </c>
      <c r="H2088" s="3">
        <v>0.76201388888888888</v>
      </c>
      <c r="I2088">
        <v>13.25</v>
      </c>
      <c r="J2088">
        <v>13.25</v>
      </c>
      <c r="K2088" s="1" t="s">
        <v>16</v>
      </c>
      <c r="L2088" s="1" t="s">
        <v>35</v>
      </c>
      <c r="M2088" s="1" t="s">
        <v>40</v>
      </c>
      <c r="N2088" s="1" t="s">
        <v>10</v>
      </c>
    </row>
    <row r="2089" spans="1:14" x14ac:dyDescent="0.3">
      <c r="A2089">
        <v>34157</v>
      </c>
      <c r="B2089">
        <v>15078</v>
      </c>
      <c r="C2089">
        <f>1/COUNTIF(B:B, pizza_sales__2[[#This Row],[order_id]])</f>
        <v>0.33333333333333331</v>
      </c>
      <c r="D2089" s="1" t="s">
        <v>39</v>
      </c>
      <c r="E2089">
        <v>1</v>
      </c>
      <c r="F2089" s="2">
        <v>42256</v>
      </c>
      <c r="G2089" s="2" t="str">
        <f>TEXT(pizza_sales__2[[#This Row],[order_date]], "ddd")</f>
        <v>Wed</v>
      </c>
      <c r="H2089" s="3">
        <v>0.7698842592592593</v>
      </c>
      <c r="I2089">
        <v>16.5</v>
      </c>
      <c r="J2089">
        <v>16.5</v>
      </c>
      <c r="K2089" s="1" t="s">
        <v>15</v>
      </c>
      <c r="L2089" s="1" t="s">
        <v>35</v>
      </c>
      <c r="M2089" s="1" t="s">
        <v>40</v>
      </c>
      <c r="N2089" s="1" t="s">
        <v>10</v>
      </c>
    </row>
    <row r="2090" spans="1:14" x14ac:dyDescent="0.3">
      <c r="A2090">
        <v>34158</v>
      </c>
      <c r="B2090">
        <v>15078</v>
      </c>
      <c r="C2090">
        <f>1/COUNTIF(B:B, pizza_sales__2[[#This Row],[order_id]])</f>
        <v>0.33333333333333331</v>
      </c>
      <c r="D2090" s="1" t="s">
        <v>129</v>
      </c>
      <c r="E2090">
        <v>1</v>
      </c>
      <c r="F2090" s="2">
        <v>42256</v>
      </c>
      <c r="G2090" s="2" t="str">
        <f>TEXT(pizza_sales__2[[#This Row],[order_date]], "ddd")</f>
        <v>Wed</v>
      </c>
      <c r="H2090" s="3">
        <v>0.7698842592592593</v>
      </c>
      <c r="I2090">
        <v>13.25</v>
      </c>
      <c r="J2090">
        <v>13.25</v>
      </c>
      <c r="K2090" s="1" t="s">
        <v>16</v>
      </c>
      <c r="L2090" s="1" t="s">
        <v>35</v>
      </c>
      <c r="M2090" s="1" t="s">
        <v>40</v>
      </c>
      <c r="N2090" s="1" t="s">
        <v>10</v>
      </c>
    </row>
    <row r="2091" spans="1:14" x14ac:dyDescent="0.3">
      <c r="A2091">
        <v>34159</v>
      </c>
      <c r="B2091">
        <v>15078</v>
      </c>
      <c r="C2091">
        <f>1/COUNTIF(B:B, pizza_sales__2[[#This Row],[order_id]])</f>
        <v>0.33333333333333331</v>
      </c>
      <c r="D2091" s="1" t="s">
        <v>84</v>
      </c>
      <c r="E2091">
        <v>1</v>
      </c>
      <c r="F2091" s="2">
        <v>42256</v>
      </c>
      <c r="G2091" s="2" t="str">
        <f>TEXT(pizza_sales__2[[#This Row],[order_date]], "ddd")</f>
        <v>Wed</v>
      </c>
      <c r="H2091" s="3">
        <v>0.7698842592592593</v>
      </c>
      <c r="I2091">
        <v>17.5</v>
      </c>
      <c r="J2091">
        <v>17.5</v>
      </c>
      <c r="K2091" s="1" t="s">
        <v>15</v>
      </c>
      <c r="L2091" s="1" t="s">
        <v>35</v>
      </c>
      <c r="M2091" s="1" t="s">
        <v>85</v>
      </c>
      <c r="N2091" s="1" t="s">
        <v>86</v>
      </c>
    </row>
    <row r="2092" spans="1:14" x14ac:dyDescent="0.3">
      <c r="A2092">
        <v>34160</v>
      </c>
      <c r="B2092">
        <v>15079</v>
      </c>
      <c r="C2092">
        <f>1/COUNTIF(B:B, pizza_sales__2[[#This Row],[order_id]])</f>
        <v>0.5</v>
      </c>
      <c r="D2092" s="1" t="s">
        <v>131</v>
      </c>
      <c r="E2092">
        <v>1</v>
      </c>
      <c r="F2092" s="2">
        <v>42256</v>
      </c>
      <c r="G2092" s="2" t="str">
        <f>TEXT(pizza_sales__2[[#This Row],[order_date]], "ddd")</f>
        <v>Wed</v>
      </c>
      <c r="H2092" s="3">
        <v>0.77601851851851855</v>
      </c>
      <c r="I2092">
        <v>20.75</v>
      </c>
      <c r="J2092">
        <v>20.75</v>
      </c>
      <c r="K2092" s="1" t="s">
        <v>15</v>
      </c>
      <c r="L2092" s="1" t="s">
        <v>8</v>
      </c>
      <c r="M2092" s="1" t="s">
        <v>65</v>
      </c>
      <c r="N2092" s="1" t="s">
        <v>66</v>
      </c>
    </row>
    <row r="2093" spans="1:14" x14ac:dyDescent="0.3">
      <c r="A2093">
        <v>34161</v>
      </c>
      <c r="B2093">
        <v>15079</v>
      </c>
      <c r="C2093">
        <f>1/COUNTIF(B:B, pizza_sales__2[[#This Row],[order_id]])</f>
        <v>0.5</v>
      </c>
      <c r="D2093" s="1" t="s">
        <v>167</v>
      </c>
      <c r="E2093">
        <v>1</v>
      </c>
      <c r="F2093" s="2">
        <v>42256</v>
      </c>
      <c r="G2093" s="2" t="str">
        <f>TEXT(pizza_sales__2[[#This Row],[order_date]], "ddd")</f>
        <v>Wed</v>
      </c>
      <c r="H2093" s="3">
        <v>0.77601851851851855</v>
      </c>
      <c r="I2093">
        <v>20.75</v>
      </c>
      <c r="J2093">
        <v>20.75</v>
      </c>
      <c r="K2093" s="1" t="s">
        <v>15</v>
      </c>
      <c r="L2093" s="1" t="s">
        <v>6</v>
      </c>
      <c r="M2093" s="1" t="s">
        <v>125</v>
      </c>
      <c r="N2093" s="1" t="s">
        <v>126</v>
      </c>
    </row>
    <row r="2094" spans="1:14" x14ac:dyDescent="0.3">
      <c r="A2094">
        <v>34162</v>
      </c>
      <c r="B2094">
        <v>15080</v>
      </c>
      <c r="C2094">
        <f>1/COUNTIF(B:B, pizza_sales__2[[#This Row],[order_id]])</f>
        <v>1</v>
      </c>
      <c r="D2094" s="1" t="s">
        <v>133</v>
      </c>
      <c r="E2094">
        <v>1</v>
      </c>
      <c r="F2094" s="2">
        <v>42256</v>
      </c>
      <c r="G2094" s="2" t="str">
        <f>TEXT(pizza_sales__2[[#This Row],[order_date]], "ddd")</f>
        <v>Wed</v>
      </c>
      <c r="H2094" s="3">
        <v>0.7772337962962963</v>
      </c>
      <c r="I2094">
        <v>20.5</v>
      </c>
      <c r="J2094">
        <v>20.5</v>
      </c>
      <c r="K2094" s="1" t="s">
        <v>15</v>
      </c>
      <c r="L2094" s="1" t="s">
        <v>35</v>
      </c>
      <c r="M2094" s="1" t="s">
        <v>134</v>
      </c>
      <c r="N2094" s="1" t="s">
        <v>135</v>
      </c>
    </row>
    <row r="2095" spans="1:14" x14ac:dyDescent="0.3">
      <c r="A2095">
        <v>34163</v>
      </c>
      <c r="B2095">
        <v>15081</v>
      </c>
      <c r="C2095">
        <f>1/COUNTIF(B:B, pizza_sales__2[[#This Row],[order_id]])</f>
        <v>0.5</v>
      </c>
      <c r="D2095" s="1" t="s">
        <v>58</v>
      </c>
      <c r="E2095">
        <v>1</v>
      </c>
      <c r="F2095" s="2">
        <v>42256</v>
      </c>
      <c r="G2095" s="2" t="str">
        <f>TEXT(pizza_sales__2[[#This Row],[order_date]], "ddd")</f>
        <v>Wed</v>
      </c>
      <c r="H2095" s="3">
        <v>0.78032407407407411</v>
      </c>
      <c r="I2095">
        <v>12</v>
      </c>
      <c r="J2095">
        <v>12</v>
      </c>
      <c r="K2095" s="1" t="s">
        <v>59</v>
      </c>
      <c r="L2095" s="1" t="s">
        <v>35</v>
      </c>
      <c r="M2095" s="1" t="s">
        <v>60</v>
      </c>
      <c r="N2095" s="1" t="s">
        <v>61</v>
      </c>
    </row>
    <row r="2096" spans="1:14" x14ac:dyDescent="0.3">
      <c r="A2096">
        <v>34164</v>
      </c>
      <c r="B2096">
        <v>15081</v>
      </c>
      <c r="C2096">
        <f>1/COUNTIF(B:B, pizza_sales__2[[#This Row],[order_id]])</f>
        <v>0.5</v>
      </c>
      <c r="D2096" s="1" t="s">
        <v>119</v>
      </c>
      <c r="E2096">
        <v>1</v>
      </c>
      <c r="F2096" s="2">
        <v>42256</v>
      </c>
      <c r="G2096" s="2" t="str">
        <f>TEXT(pizza_sales__2[[#This Row],[order_date]], "ddd")</f>
        <v>Wed</v>
      </c>
      <c r="H2096" s="3">
        <v>0.78032407407407411</v>
      </c>
      <c r="I2096">
        <v>12</v>
      </c>
      <c r="J2096">
        <v>12</v>
      </c>
      <c r="K2096" s="1" t="s">
        <v>59</v>
      </c>
      <c r="L2096" s="1" t="s">
        <v>6</v>
      </c>
      <c r="M2096" s="1" t="s">
        <v>54</v>
      </c>
      <c r="N2096" s="1" t="s">
        <v>11</v>
      </c>
    </row>
    <row r="2097" spans="1:14" x14ac:dyDescent="0.3">
      <c r="A2097">
        <v>34165</v>
      </c>
      <c r="B2097">
        <v>15082</v>
      </c>
      <c r="C2097">
        <f>1/COUNTIF(B:B, pizza_sales__2[[#This Row],[order_id]])</f>
        <v>0.5</v>
      </c>
      <c r="D2097" s="1" t="s">
        <v>106</v>
      </c>
      <c r="E2097">
        <v>1</v>
      </c>
      <c r="F2097" s="2">
        <v>42256</v>
      </c>
      <c r="G2097" s="2" t="str">
        <f>TEXT(pizza_sales__2[[#This Row],[order_date]], "ddd")</f>
        <v>Wed</v>
      </c>
      <c r="H2097" s="3">
        <v>0.78160879629629632</v>
      </c>
      <c r="I2097">
        <v>20.25</v>
      </c>
      <c r="J2097">
        <v>20.25</v>
      </c>
      <c r="K2097" s="1" t="s">
        <v>15</v>
      </c>
      <c r="L2097" s="1" t="s">
        <v>6</v>
      </c>
      <c r="M2097" s="1" t="s">
        <v>93</v>
      </c>
      <c r="N2097" s="1" t="s">
        <v>94</v>
      </c>
    </row>
    <row r="2098" spans="1:14" x14ac:dyDescent="0.3">
      <c r="A2098">
        <v>34166</v>
      </c>
      <c r="B2098">
        <v>15082</v>
      </c>
      <c r="C2098">
        <f>1/COUNTIF(B:B, pizza_sales__2[[#This Row],[order_id]])</f>
        <v>0.5</v>
      </c>
      <c r="D2098" s="1" t="s">
        <v>120</v>
      </c>
      <c r="E2098">
        <v>1</v>
      </c>
      <c r="F2098" s="2">
        <v>42256</v>
      </c>
      <c r="G2098" s="2" t="str">
        <f>TEXT(pizza_sales__2[[#This Row],[order_date]], "ddd")</f>
        <v>Wed</v>
      </c>
      <c r="H2098" s="3">
        <v>0.78160879629629632</v>
      </c>
      <c r="I2098">
        <v>14.5</v>
      </c>
      <c r="J2098">
        <v>14.5</v>
      </c>
      <c r="K2098" s="1" t="s">
        <v>16</v>
      </c>
      <c r="L2098" s="1" t="s">
        <v>35</v>
      </c>
      <c r="M2098" s="1" t="s">
        <v>85</v>
      </c>
      <c r="N2098" s="1" t="s">
        <v>86</v>
      </c>
    </row>
    <row r="2099" spans="1:14" x14ac:dyDescent="0.3">
      <c r="A2099">
        <v>34167</v>
      </c>
      <c r="B2099">
        <v>15083</v>
      </c>
      <c r="C2099">
        <f>1/COUNTIF(B:B, pizza_sales__2[[#This Row],[order_id]])</f>
        <v>0.25</v>
      </c>
      <c r="D2099" s="1" t="s">
        <v>119</v>
      </c>
      <c r="E2099">
        <v>1</v>
      </c>
      <c r="F2099" s="2">
        <v>42256</v>
      </c>
      <c r="G2099" s="2" t="str">
        <f>TEXT(pizza_sales__2[[#This Row],[order_date]], "ddd")</f>
        <v>Wed</v>
      </c>
      <c r="H2099" s="3">
        <v>0.83046296296296296</v>
      </c>
      <c r="I2099">
        <v>12</v>
      </c>
      <c r="J2099">
        <v>12</v>
      </c>
      <c r="K2099" s="1" t="s">
        <v>59</v>
      </c>
      <c r="L2099" s="1" t="s">
        <v>6</v>
      </c>
      <c r="M2099" s="1" t="s">
        <v>54</v>
      </c>
      <c r="N2099" s="1" t="s">
        <v>11</v>
      </c>
    </row>
    <row r="2100" spans="1:14" x14ac:dyDescent="0.3">
      <c r="A2100">
        <v>34168</v>
      </c>
      <c r="B2100">
        <v>15083</v>
      </c>
      <c r="C2100">
        <f>1/COUNTIF(B:B, pizza_sales__2[[#This Row],[order_id]])</f>
        <v>0.25</v>
      </c>
      <c r="D2100" s="1" t="s">
        <v>106</v>
      </c>
      <c r="E2100">
        <v>1</v>
      </c>
      <c r="F2100" s="2">
        <v>42256</v>
      </c>
      <c r="G2100" s="2" t="str">
        <f>TEXT(pizza_sales__2[[#This Row],[order_date]], "ddd")</f>
        <v>Wed</v>
      </c>
      <c r="H2100" s="3">
        <v>0.83046296296296296</v>
      </c>
      <c r="I2100">
        <v>20.25</v>
      </c>
      <c r="J2100">
        <v>20.25</v>
      </c>
      <c r="K2100" s="1" t="s">
        <v>15</v>
      </c>
      <c r="L2100" s="1" t="s">
        <v>6</v>
      </c>
      <c r="M2100" s="1" t="s">
        <v>93</v>
      </c>
      <c r="N2100" s="1" t="s">
        <v>94</v>
      </c>
    </row>
    <row r="2101" spans="1:14" x14ac:dyDescent="0.3">
      <c r="A2101">
        <v>34169</v>
      </c>
      <c r="B2101">
        <v>15083</v>
      </c>
      <c r="C2101">
        <f>1/COUNTIF(B:B, pizza_sales__2[[#This Row],[order_id]])</f>
        <v>0.25</v>
      </c>
      <c r="D2101" s="1" t="s">
        <v>47</v>
      </c>
      <c r="E2101">
        <v>1</v>
      </c>
      <c r="F2101" s="2">
        <v>42256</v>
      </c>
      <c r="G2101" s="2" t="str">
        <f>TEXT(pizza_sales__2[[#This Row],[order_date]], "ddd")</f>
        <v>Wed</v>
      </c>
      <c r="H2101" s="3">
        <v>0.83046296296296296</v>
      </c>
      <c r="I2101">
        <v>16</v>
      </c>
      <c r="J2101">
        <v>16</v>
      </c>
      <c r="K2101" s="1" t="s">
        <v>16</v>
      </c>
      <c r="L2101" s="1" t="s">
        <v>35</v>
      </c>
      <c r="M2101" s="1" t="s">
        <v>48</v>
      </c>
      <c r="N2101" s="1" t="s">
        <v>49</v>
      </c>
    </row>
    <row r="2102" spans="1:14" x14ac:dyDescent="0.3">
      <c r="A2102">
        <v>34170</v>
      </c>
      <c r="B2102">
        <v>15083</v>
      </c>
      <c r="C2102">
        <f>1/COUNTIF(B:B, pizza_sales__2[[#This Row],[order_id]])</f>
        <v>0.25</v>
      </c>
      <c r="D2102" s="1" t="s">
        <v>107</v>
      </c>
      <c r="E2102">
        <v>1</v>
      </c>
      <c r="F2102" s="2">
        <v>42256</v>
      </c>
      <c r="G2102" s="2" t="str">
        <f>TEXT(pizza_sales__2[[#This Row],[order_date]], "ddd")</f>
        <v>Wed</v>
      </c>
      <c r="H2102" s="3">
        <v>0.83046296296296296</v>
      </c>
      <c r="I2102">
        <v>9.75</v>
      </c>
      <c r="J2102">
        <v>9.75</v>
      </c>
      <c r="K2102" s="1" t="s">
        <v>59</v>
      </c>
      <c r="L2102" s="1" t="s">
        <v>35</v>
      </c>
      <c r="M2102" s="1" t="s">
        <v>82</v>
      </c>
      <c r="N2102" s="1" t="s">
        <v>14</v>
      </c>
    </row>
    <row r="2103" spans="1:14" x14ac:dyDescent="0.3">
      <c r="A2103">
        <v>34171</v>
      </c>
      <c r="B2103">
        <v>15084</v>
      </c>
      <c r="C2103">
        <f>1/COUNTIF(B:B, pizza_sales__2[[#This Row],[order_id]])</f>
        <v>0.5</v>
      </c>
      <c r="D2103" s="1" t="s">
        <v>121</v>
      </c>
      <c r="E2103">
        <v>1</v>
      </c>
      <c r="F2103" s="2">
        <v>42256</v>
      </c>
      <c r="G2103" s="2" t="str">
        <f>TEXT(pizza_sales__2[[#This Row],[order_date]], "ddd")</f>
        <v>Wed</v>
      </c>
      <c r="H2103" s="3">
        <v>0.83339120370370368</v>
      </c>
      <c r="I2103">
        <v>17.950000762939453</v>
      </c>
      <c r="J2103">
        <v>17.950000762939453</v>
      </c>
      <c r="K2103" s="1" t="s">
        <v>15</v>
      </c>
      <c r="L2103" s="1" t="s">
        <v>6</v>
      </c>
      <c r="M2103" s="1" t="s">
        <v>122</v>
      </c>
      <c r="N2103" s="1" t="s">
        <v>123</v>
      </c>
    </row>
    <row r="2104" spans="1:14" x14ac:dyDescent="0.3">
      <c r="A2104">
        <v>34172</v>
      </c>
      <c r="B2104">
        <v>15084</v>
      </c>
      <c r="C2104">
        <f>1/COUNTIF(B:B, pizza_sales__2[[#This Row],[order_id]])</f>
        <v>0.5</v>
      </c>
      <c r="D2104" s="1" t="s">
        <v>78</v>
      </c>
      <c r="E2104">
        <v>1</v>
      </c>
      <c r="F2104" s="2">
        <v>42256</v>
      </c>
      <c r="G2104" s="2" t="str">
        <f>TEXT(pizza_sales__2[[#This Row],[order_date]], "ddd")</f>
        <v>Wed</v>
      </c>
      <c r="H2104" s="3">
        <v>0.83339120370370368</v>
      </c>
      <c r="I2104">
        <v>20.75</v>
      </c>
      <c r="J2104">
        <v>20.75</v>
      </c>
      <c r="K2104" s="1" t="s">
        <v>15</v>
      </c>
      <c r="L2104" s="1" t="s">
        <v>8</v>
      </c>
      <c r="M2104" s="1" t="s">
        <v>63</v>
      </c>
      <c r="N2104" s="1" t="s">
        <v>12</v>
      </c>
    </row>
    <row r="2105" spans="1:14" x14ac:dyDescent="0.3">
      <c r="A2105">
        <v>34173</v>
      </c>
      <c r="B2105">
        <v>15085</v>
      </c>
      <c r="C2105">
        <f>1/COUNTIF(B:B, pizza_sales__2[[#This Row],[order_id]])</f>
        <v>0.5</v>
      </c>
      <c r="D2105" s="1" t="s">
        <v>67</v>
      </c>
      <c r="E2105">
        <v>1</v>
      </c>
      <c r="F2105" s="2">
        <v>42256</v>
      </c>
      <c r="G2105" s="2" t="str">
        <f>TEXT(pizza_sales__2[[#This Row],[order_date]], "ddd")</f>
        <v>Wed</v>
      </c>
      <c r="H2105" s="3">
        <v>0.85422453703703705</v>
      </c>
      <c r="I2105">
        <v>10.5</v>
      </c>
      <c r="J2105">
        <v>10.5</v>
      </c>
      <c r="K2105" s="1" t="s">
        <v>59</v>
      </c>
      <c r="L2105" s="1" t="s">
        <v>35</v>
      </c>
      <c r="M2105" s="1" t="s">
        <v>40</v>
      </c>
      <c r="N2105" s="1" t="s">
        <v>10</v>
      </c>
    </row>
    <row r="2106" spans="1:14" x14ac:dyDescent="0.3">
      <c r="A2106">
        <v>34174</v>
      </c>
      <c r="B2106">
        <v>15085</v>
      </c>
      <c r="C2106">
        <f>1/COUNTIF(B:B, pizza_sales__2[[#This Row],[order_id]])</f>
        <v>0.5</v>
      </c>
      <c r="D2106" s="1" t="s">
        <v>78</v>
      </c>
      <c r="E2106">
        <v>1</v>
      </c>
      <c r="F2106" s="2">
        <v>42256</v>
      </c>
      <c r="G2106" s="2" t="str">
        <f>TEXT(pizza_sales__2[[#This Row],[order_date]], "ddd")</f>
        <v>Wed</v>
      </c>
      <c r="H2106" s="3">
        <v>0.85422453703703705</v>
      </c>
      <c r="I2106">
        <v>20.75</v>
      </c>
      <c r="J2106">
        <v>20.75</v>
      </c>
      <c r="K2106" s="1" t="s">
        <v>15</v>
      </c>
      <c r="L2106" s="1" t="s">
        <v>8</v>
      </c>
      <c r="M2106" s="1" t="s">
        <v>63</v>
      </c>
      <c r="N2106" s="1" t="s">
        <v>12</v>
      </c>
    </row>
    <row r="2107" spans="1:14" x14ac:dyDescent="0.3">
      <c r="A2107">
        <v>34175</v>
      </c>
      <c r="B2107">
        <v>15086</v>
      </c>
      <c r="C2107">
        <f>1/COUNTIF(B:B, pizza_sales__2[[#This Row],[order_id]])</f>
        <v>1</v>
      </c>
      <c r="D2107" s="1" t="s">
        <v>50</v>
      </c>
      <c r="E2107">
        <v>1</v>
      </c>
      <c r="F2107" s="2">
        <v>42256</v>
      </c>
      <c r="G2107" s="2" t="str">
        <f>TEXT(pizza_sales__2[[#This Row],[order_date]], "ddd")</f>
        <v>Wed</v>
      </c>
      <c r="H2107" s="3">
        <v>0.8656018518518519</v>
      </c>
      <c r="I2107">
        <v>16</v>
      </c>
      <c r="J2107">
        <v>16</v>
      </c>
      <c r="K2107" s="1" t="s">
        <v>16</v>
      </c>
      <c r="L2107" s="1" t="s">
        <v>6</v>
      </c>
      <c r="M2107" s="1" t="s">
        <v>51</v>
      </c>
      <c r="N2107" s="1" t="s">
        <v>52</v>
      </c>
    </row>
    <row r="2108" spans="1:14" x14ac:dyDescent="0.3">
      <c r="A2108">
        <v>34176</v>
      </c>
      <c r="B2108">
        <v>15087</v>
      </c>
      <c r="C2108">
        <f>1/COUNTIF(B:B, pizza_sales__2[[#This Row],[order_id]])</f>
        <v>1</v>
      </c>
      <c r="D2108" s="1" t="s">
        <v>58</v>
      </c>
      <c r="E2108">
        <v>1</v>
      </c>
      <c r="F2108" s="2">
        <v>42256</v>
      </c>
      <c r="G2108" s="2" t="str">
        <f>TEXT(pizza_sales__2[[#This Row],[order_date]], "ddd")</f>
        <v>Wed</v>
      </c>
      <c r="H2108" s="3">
        <v>0.88005787037037042</v>
      </c>
      <c r="I2108">
        <v>12</v>
      </c>
      <c r="J2108">
        <v>12</v>
      </c>
      <c r="K2108" s="1" t="s">
        <v>59</v>
      </c>
      <c r="L2108" s="1" t="s">
        <v>35</v>
      </c>
      <c r="M2108" s="1" t="s">
        <v>60</v>
      </c>
      <c r="N2108" s="1" t="s">
        <v>61</v>
      </c>
    </row>
    <row r="2109" spans="1:14" x14ac:dyDescent="0.3">
      <c r="A2109">
        <v>34177</v>
      </c>
      <c r="B2109">
        <v>15088</v>
      </c>
      <c r="C2109">
        <f>1/COUNTIF(B:B, pizza_sales__2[[#This Row],[order_id]])</f>
        <v>0.5</v>
      </c>
      <c r="D2109" s="1" t="s">
        <v>155</v>
      </c>
      <c r="E2109">
        <v>1</v>
      </c>
      <c r="F2109" s="2">
        <v>42256</v>
      </c>
      <c r="G2109" s="2" t="str">
        <f>TEXT(pizza_sales__2[[#This Row],[order_date]], "ddd")</f>
        <v>Wed</v>
      </c>
      <c r="H2109" s="3">
        <v>0.89078703703703699</v>
      </c>
      <c r="I2109">
        <v>16.25</v>
      </c>
      <c r="J2109">
        <v>16.25</v>
      </c>
      <c r="K2109" s="1" t="s">
        <v>16</v>
      </c>
      <c r="L2109" s="1" t="s">
        <v>31</v>
      </c>
      <c r="M2109" s="1" t="s">
        <v>69</v>
      </c>
      <c r="N2109" s="1" t="s">
        <v>70</v>
      </c>
    </row>
    <row r="2110" spans="1:14" x14ac:dyDescent="0.3">
      <c r="A2110">
        <v>34178</v>
      </c>
      <c r="B2110">
        <v>15088</v>
      </c>
      <c r="C2110">
        <f>1/COUNTIF(B:B, pizza_sales__2[[#This Row],[order_id]])</f>
        <v>0.5</v>
      </c>
      <c r="D2110" s="1" t="s">
        <v>144</v>
      </c>
      <c r="E2110">
        <v>1</v>
      </c>
      <c r="F2110" s="2">
        <v>42256</v>
      </c>
      <c r="G2110" s="2" t="str">
        <f>TEXT(pizza_sales__2[[#This Row],[order_date]], "ddd")</f>
        <v>Wed</v>
      </c>
      <c r="H2110" s="3">
        <v>0.89078703703703699</v>
      </c>
      <c r="I2110">
        <v>12.5</v>
      </c>
      <c r="J2110">
        <v>12.5</v>
      </c>
      <c r="K2110" s="1" t="s">
        <v>59</v>
      </c>
      <c r="L2110" s="1" t="s">
        <v>6</v>
      </c>
      <c r="M2110" s="1" t="s">
        <v>125</v>
      </c>
      <c r="N2110" s="1" t="s">
        <v>126</v>
      </c>
    </row>
    <row r="2111" spans="1:14" x14ac:dyDescent="0.3">
      <c r="A2111">
        <v>34179</v>
      </c>
      <c r="B2111">
        <v>15089</v>
      </c>
      <c r="C2111">
        <f>1/COUNTIF(B:B, pizza_sales__2[[#This Row],[order_id]])</f>
        <v>0.25</v>
      </c>
      <c r="D2111" s="1" t="s">
        <v>102</v>
      </c>
      <c r="E2111">
        <v>1</v>
      </c>
      <c r="F2111" s="2">
        <v>42256</v>
      </c>
      <c r="G2111" s="2" t="str">
        <f>TEXT(pizza_sales__2[[#This Row],[order_date]], "ddd")</f>
        <v>Wed</v>
      </c>
      <c r="H2111" s="3">
        <v>0.89174768518518521</v>
      </c>
      <c r="I2111">
        <v>12.75</v>
      </c>
      <c r="J2111">
        <v>12.75</v>
      </c>
      <c r="K2111" s="1" t="s">
        <v>59</v>
      </c>
      <c r="L2111" s="1" t="s">
        <v>6</v>
      </c>
      <c r="M2111" s="1" t="s">
        <v>103</v>
      </c>
      <c r="N2111" s="1" t="s">
        <v>104</v>
      </c>
    </row>
    <row r="2112" spans="1:14" x14ac:dyDescent="0.3">
      <c r="A2112">
        <v>34180</v>
      </c>
      <c r="B2112">
        <v>15089</v>
      </c>
      <c r="C2112">
        <f>1/COUNTIF(B:B, pizza_sales__2[[#This Row],[order_id]])</f>
        <v>0.25</v>
      </c>
      <c r="D2112" s="1" t="s">
        <v>106</v>
      </c>
      <c r="E2112">
        <v>1</v>
      </c>
      <c r="F2112" s="2">
        <v>42256</v>
      </c>
      <c r="G2112" s="2" t="str">
        <f>TEXT(pizza_sales__2[[#This Row],[order_date]], "ddd")</f>
        <v>Wed</v>
      </c>
      <c r="H2112" s="3">
        <v>0.89174768518518521</v>
      </c>
      <c r="I2112">
        <v>20.25</v>
      </c>
      <c r="J2112">
        <v>20.25</v>
      </c>
      <c r="K2112" s="1" t="s">
        <v>15</v>
      </c>
      <c r="L2112" s="1" t="s">
        <v>6</v>
      </c>
      <c r="M2112" s="1" t="s">
        <v>93</v>
      </c>
      <c r="N2112" s="1" t="s">
        <v>94</v>
      </c>
    </row>
    <row r="2113" spans="1:14" x14ac:dyDescent="0.3">
      <c r="A2113">
        <v>34181</v>
      </c>
      <c r="B2113">
        <v>15089</v>
      </c>
      <c r="C2113">
        <f>1/COUNTIF(B:B, pizza_sales__2[[#This Row],[order_id]])</f>
        <v>0.25</v>
      </c>
      <c r="D2113" s="1" t="s">
        <v>96</v>
      </c>
      <c r="E2113">
        <v>1</v>
      </c>
      <c r="F2113" s="2">
        <v>42256</v>
      </c>
      <c r="G2113" s="2" t="str">
        <f>TEXT(pizza_sales__2[[#This Row],[order_date]], "ddd")</f>
        <v>Wed</v>
      </c>
      <c r="H2113" s="3">
        <v>0.89174768518518521</v>
      </c>
      <c r="I2113">
        <v>12.25</v>
      </c>
      <c r="J2113">
        <v>12.25</v>
      </c>
      <c r="K2113" s="1" t="s">
        <v>59</v>
      </c>
      <c r="L2113" s="1" t="s">
        <v>31</v>
      </c>
      <c r="M2113" s="1" t="s">
        <v>69</v>
      </c>
      <c r="N2113" s="1" t="s">
        <v>70</v>
      </c>
    </row>
    <row r="2114" spans="1:14" x14ac:dyDescent="0.3">
      <c r="A2114">
        <v>34182</v>
      </c>
      <c r="B2114">
        <v>15089</v>
      </c>
      <c r="C2114">
        <f>1/COUNTIF(B:B, pizza_sales__2[[#This Row],[order_id]])</f>
        <v>0.25</v>
      </c>
      <c r="D2114" s="1" t="s">
        <v>159</v>
      </c>
      <c r="E2114">
        <v>1</v>
      </c>
      <c r="F2114" s="2">
        <v>42256</v>
      </c>
      <c r="G2114" s="2" t="str">
        <f>TEXT(pizza_sales__2[[#This Row],[order_date]], "ddd")</f>
        <v>Wed</v>
      </c>
      <c r="H2114" s="3">
        <v>0.89174768518518521</v>
      </c>
      <c r="I2114">
        <v>16.5</v>
      </c>
      <c r="J2114">
        <v>16.5</v>
      </c>
      <c r="K2114" s="1" t="s">
        <v>16</v>
      </c>
      <c r="L2114" s="1" t="s">
        <v>31</v>
      </c>
      <c r="M2114" s="1" t="s">
        <v>32</v>
      </c>
      <c r="N2114" s="1" t="s">
        <v>33</v>
      </c>
    </row>
    <row r="2115" spans="1:14" x14ac:dyDescent="0.3">
      <c r="A2115">
        <v>34183</v>
      </c>
      <c r="B2115">
        <v>15090</v>
      </c>
      <c r="C2115">
        <f>1/COUNTIF(B:B, pizza_sales__2[[#This Row],[order_id]])</f>
        <v>0.25</v>
      </c>
      <c r="D2115" s="1" t="s">
        <v>176</v>
      </c>
      <c r="E2115">
        <v>1</v>
      </c>
      <c r="F2115" s="2">
        <v>42256</v>
      </c>
      <c r="G2115" s="2" t="str">
        <f>TEXT(pizza_sales__2[[#This Row],[order_date]], "ddd")</f>
        <v>Wed</v>
      </c>
      <c r="H2115" s="3">
        <v>0.89651620370370366</v>
      </c>
      <c r="I2115">
        <v>12.75</v>
      </c>
      <c r="J2115">
        <v>12.75</v>
      </c>
      <c r="K2115" s="1" t="s">
        <v>59</v>
      </c>
      <c r="L2115" s="1" t="s">
        <v>8</v>
      </c>
      <c r="M2115" s="1" t="s">
        <v>138</v>
      </c>
      <c r="N2115" s="1" t="s">
        <v>139</v>
      </c>
    </row>
    <row r="2116" spans="1:14" x14ac:dyDescent="0.3">
      <c r="A2116">
        <v>34184</v>
      </c>
      <c r="B2116">
        <v>15090</v>
      </c>
      <c r="C2116">
        <f>1/COUNTIF(B:B, pizza_sales__2[[#This Row],[order_id]])</f>
        <v>0.25</v>
      </c>
      <c r="D2116" s="1" t="s">
        <v>81</v>
      </c>
      <c r="E2116">
        <v>1</v>
      </c>
      <c r="F2116" s="2">
        <v>42256</v>
      </c>
      <c r="G2116" s="2" t="str">
        <f>TEXT(pizza_sales__2[[#This Row],[order_date]], "ddd")</f>
        <v>Wed</v>
      </c>
      <c r="H2116" s="3">
        <v>0.89651620370370366</v>
      </c>
      <c r="I2116">
        <v>15.25</v>
      </c>
      <c r="J2116">
        <v>15.25</v>
      </c>
      <c r="K2116" s="1" t="s">
        <v>15</v>
      </c>
      <c r="L2116" s="1" t="s">
        <v>35</v>
      </c>
      <c r="M2116" s="1" t="s">
        <v>82</v>
      </c>
      <c r="N2116" s="1" t="s">
        <v>14</v>
      </c>
    </row>
    <row r="2117" spans="1:14" x14ac:dyDescent="0.3">
      <c r="A2117">
        <v>34185</v>
      </c>
      <c r="B2117">
        <v>15090</v>
      </c>
      <c r="C2117">
        <f>1/COUNTIF(B:B, pizza_sales__2[[#This Row],[order_id]])</f>
        <v>0.25</v>
      </c>
      <c r="D2117" s="1" t="s">
        <v>41</v>
      </c>
      <c r="E2117">
        <v>1</v>
      </c>
      <c r="F2117" s="2">
        <v>42256</v>
      </c>
      <c r="G2117" s="2" t="str">
        <f>TEXT(pizza_sales__2[[#This Row],[order_date]], "ddd")</f>
        <v>Wed</v>
      </c>
      <c r="H2117" s="3">
        <v>0.89651620370370366</v>
      </c>
      <c r="I2117">
        <v>16.5</v>
      </c>
      <c r="J2117">
        <v>16.5</v>
      </c>
      <c r="K2117" s="1" t="s">
        <v>16</v>
      </c>
      <c r="L2117" s="1" t="s">
        <v>31</v>
      </c>
      <c r="M2117" s="1" t="s">
        <v>42</v>
      </c>
      <c r="N2117" s="1" t="s">
        <v>43</v>
      </c>
    </row>
    <row r="2118" spans="1:14" x14ac:dyDescent="0.3">
      <c r="A2118">
        <v>34186</v>
      </c>
      <c r="B2118">
        <v>15090</v>
      </c>
      <c r="C2118">
        <f>1/COUNTIF(B:B, pizza_sales__2[[#This Row],[order_id]])</f>
        <v>0.25</v>
      </c>
      <c r="D2118" s="1" t="s">
        <v>96</v>
      </c>
      <c r="E2118">
        <v>1</v>
      </c>
      <c r="F2118" s="2">
        <v>42256</v>
      </c>
      <c r="G2118" s="2" t="str">
        <f>TEXT(pizza_sales__2[[#This Row],[order_date]], "ddd")</f>
        <v>Wed</v>
      </c>
      <c r="H2118" s="3">
        <v>0.89651620370370366</v>
      </c>
      <c r="I2118">
        <v>12.25</v>
      </c>
      <c r="J2118">
        <v>12.25</v>
      </c>
      <c r="K2118" s="1" t="s">
        <v>59</v>
      </c>
      <c r="L2118" s="1" t="s">
        <v>31</v>
      </c>
      <c r="M2118" s="1" t="s">
        <v>69</v>
      </c>
      <c r="N2118" s="1" t="s">
        <v>70</v>
      </c>
    </row>
    <row r="2119" spans="1:14" x14ac:dyDescent="0.3">
      <c r="A2119">
        <v>34187</v>
      </c>
      <c r="B2119">
        <v>15091</v>
      </c>
      <c r="C2119">
        <f>1/COUNTIF(B:B, pizza_sales__2[[#This Row],[order_id]])</f>
        <v>0.33333333333333331</v>
      </c>
      <c r="D2119" s="1" t="s">
        <v>64</v>
      </c>
      <c r="E2119">
        <v>2</v>
      </c>
      <c r="F2119" s="2">
        <v>42256</v>
      </c>
      <c r="G2119" s="2" t="str">
        <f>TEXT(pizza_sales__2[[#This Row],[order_date]], "ddd")</f>
        <v>Wed</v>
      </c>
      <c r="H2119" s="3">
        <v>0.9177777777777778</v>
      </c>
      <c r="I2119">
        <v>16.75</v>
      </c>
      <c r="J2119">
        <v>33.5</v>
      </c>
      <c r="K2119" s="1" t="s">
        <v>16</v>
      </c>
      <c r="L2119" s="1" t="s">
        <v>8</v>
      </c>
      <c r="M2119" s="1" t="s">
        <v>65</v>
      </c>
      <c r="N2119" s="1" t="s">
        <v>66</v>
      </c>
    </row>
    <row r="2120" spans="1:14" x14ac:dyDescent="0.3">
      <c r="A2120">
        <v>34188</v>
      </c>
      <c r="B2120">
        <v>15091</v>
      </c>
      <c r="C2120">
        <f>1/COUNTIF(B:B, pizza_sales__2[[#This Row],[order_id]])</f>
        <v>0.33333333333333331</v>
      </c>
      <c r="D2120" s="1" t="s">
        <v>41</v>
      </c>
      <c r="E2120">
        <v>1</v>
      </c>
      <c r="F2120" s="2">
        <v>42256</v>
      </c>
      <c r="G2120" s="2" t="str">
        <f>TEXT(pizza_sales__2[[#This Row],[order_date]], "ddd")</f>
        <v>Wed</v>
      </c>
      <c r="H2120" s="3">
        <v>0.9177777777777778</v>
      </c>
      <c r="I2120">
        <v>16.5</v>
      </c>
      <c r="J2120">
        <v>16.5</v>
      </c>
      <c r="K2120" s="1" t="s">
        <v>16</v>
      </c>
      <c r="L2120" s="1" t="s">
        <v>31</v>
      </c>
      <c r="M2120" s="1" t="s">
        <v>42</v>
      </c>
      <c r="N2120" s="1" t="s">
        <v>43</v>
      </c>
    </row>
    <row r="2121" spans="1:14" x14ac:dyDescent="0.3">
      <c r="A2121">
        <v>34189</v>
      </c>
      <c r="B2121">
        <v>15091</v>
      </c>
      <c r="C2121">
        <f>1/COUNTIF(B:B, pizza_sales__2[[#This Row],[order_id]])</f>
        <v>0.33333333333333331</v>
      </c>
      <c r="D2121" s="1" t="s">
        <v>96</v>
      </c>
      <c r="E2121">
        <v>1</v>
      </c>
      <c r="F2121" s="2">
        <v>42256</v>
      </c>
      <c r="G2121" s="2" t="str">
        <f>TEXT(pizza_sales__2[[#This Row],[order_date]], "ddd")</f>
        <v>Wed</v>
      </c>
      <c r="H2121" s="3">
        <v>0.9177777777777778</v>
      </c>
      <c r="I2121">
        <v>12.25</v>
      </c>
      <c r="J2121">
        <v>12.25</v>
      </c>
      <c r="K2121" s="1" t="s">
        <v>59</v>
      </c>
      <c r="L2121" s="1" t="s">
        <v>31</v>
      </c>
      <c r="M2121" s="1" t="s">
        <v>69</v>
      </c>
      <c r="N2121" s="1" t="s">
        <v>70</v>
      </c>
    </row>
    <row r="2122" spans="1:14" x14ac:dyDescent="0.3">
      <c r="A2122">
        <v>34190</v>
      </c>
      <c r="B2122">
        <v>15092</v>
      </c>
      <c r="C2122">
        <f>1/COUNTIF(B:B, pizza_sales__2[[#This Row],[order_id]])</f>
        <v>1</v>
      </c>
      <c r="D2122" s="1" t="s">
        <v>83</v>
      </c>
      <c r="E2122">
        <v>1</v>
      </c>
      <c r="F2122" s="2">
        <v>42257</v>
      </c>
      <c r="G2122" s="2" t="str">
        <f>TEXT(pizza_sales__2[[#This Row],[order_date]], "ddd")</f>
        <v>Thu</v>
      </c>
      <c r="H2122" s="3">
        <v>0.43424768518518519</v>
      </c>
      <c r="I2122">
        <v>12.5</v>
      </c>
      <c r="J2122">
        <v>12.5</v>
      </c>
      <c r="K2122" s="1" t="s">
        <v>16</v>
      </c>
      <c r="L2122" s="1" t="s">
        <v>35</v>
      </c>
      <c r="M2122" s="1" t="s">
        <v>82</v>
      </c>
      <c r="N2122" s="1" t="s">
        <v>14</v>
      </c>
    </row>
    <row r="2123" spans="1:14" x14ac:dyDescent="0.3">
      <c r="A2123">
        <v>34191</v>
      </c>
      <c r="B2123">
        <v>15093</v>
      </c>
      <c r="C2123">
        <f>1/COUNTIF(B:B, pizza_sales__2[[#This Row],[order_id]])</f>
        <v>0.25</v>
      </c>
      <c r="D2123" s="1" t="s">
        <v>111</v>
      </c>
      <c r="E2123">
        <v>1</v>
      </c>
      <c r="F2123" s="2">
        <v>42257</v>
      </c>
      <c r="G2123" s="2" t="str">
        <f>TEXT(pizza_sales__2[[#This Row],[order_date]], "ddd")</f>
        <v>Thu</v>
      </c>
      <c r="H2123" s="3">
        <v>0.47252314814814816</v>
      </c>
      <c r="I2123">
        <v>16.5</v>
      </c>
      <c r="J2123">
        <v>16.5</v>
      </c>
      <c r="K2123" s="1" t="s">
        <v>16</v>
      </c>
      <c r="L2123" s="1" t="s">
        <v>31</v>
      </c>
      <c r="M2123" s="1" t="s">
        <v>99</v>
      </c>
      <c r="N2123" s="1" t="s">
        <v>100</v>
      </c>
    </row>
    <row r="2124" spans="1:14" x14ac:dyDescent="0.3">
      <c r="A2124">
        <v>34192</v>
      </c>
      <c r="B2124">
        <v>15093</v>
      </c>
      <c r="C2124">
        <f>1/COUNTIF(B:B, pizza_sales__2[[#This Row],[order_id]])</f>
        <v>0.25</v>
      </c>
      <c r="D2124" s="1" t="s">
        <v>106</v>
      </c>
      <c r="E2124">
        <v>1</v>
      </c>
      <c r="F2124" s="2">
        <v>42257</v>
      </c>
      <c r="G2124" s="2" t="str">
        <f>TEXT(pizza_sales__2[[#This Row],[order_date]], "ddd")</f>
        <v>Thu</v>
      </c>
      <c r="H2124" s="3">
        <v>0.47252314814814816</v>
      </c>
      <c r="I2124">
        <v>20.25</v>
      </c>
      <c r="J2124">
        <v>20.25</v>
      </c>
      <c r="K2124" s="1" t="s">
        <v>15</v>
      </c>
      <c r="L2124" s="1" t="s">
        <v>6</v>
      </c>
      <c r="M2124" s="1" t="s">
        <v>93</v>
      </c>
      <c r="N2124" s="1" t="s">
        <v>94</v>
      </c>
    </row>
    <row r="2125" spans="1:14" x14ac:dyDescent="0.3">
      <c r="A2125">
        <v>34193</v>
      </c>
      <c r="B2125">
        <v>15093</v>
      </c>
      <c r="C2125">
        <f>1/COUNTIF(B:B, pizza_sales__2[[#This Row],[order_id]])</f>
        <v>0.25</v>
      </c>
      <c r="D2125" s="1" t="s">
        <v>83</v>
      </c>
      <c r="E2125">
        <v>2</v>
      </c>
      <c r="F2125" s="2">
        <v>42257</v>
      </c>
      <c r="G2125" s="2" t="str">
        <f>TEXT(pizza_sales__2[[#This Row],[order_date]], "ddd")</f>
        <v>Thu</v>
      </c>
      <c r="H2125" s="3">
        <v>0.47252314814814816</v>
      </c>
      <c r="I2125">
        <v>12.5</v>
      </c>
      <c r="J2125">
        <v>25</v>
      </c>
      <c r="K2125" s="1" t="s">
        <v>16</v>
      </c>
      <c r="L2125" s="1" t="s">
        <v>35</v>
      </c>
      <c r="M2125" s="1" t="s">
        <v>82</v>
      </c>
      <c r="N2125" s="1" t="s">
        <v>14</v>
      </c>
    </row>
    <row r="2126" spans="1:14" x14ac:dyDescent="0.3">
      <c r="A2126">
        <v>34194</v>
      </c>
      <c r="B2126">
        <v>15093</v>
      </c>
      <c r="C2126">
        <f>1/COUNTIF(B:B, pizza_sales__2[[#This Row],[order_id]])</f>
        <v>0.25</v>
      </c>
      <c r="D2126" s="1" t="s">
        <v>62</v>
      </c>
      <c r="E2126">
        <v>1</v>
      </c>
      <c r="F2126" s="2">
        <v>42257</v>
      </c>
      <c r="G2126" s="2" t="str">
        <f>TEXT(pizza_sales__2[[#This Row],[order_date]], "ddd")</f>
        <v>Thu</v>
      </c>
      <c r="H2126" s="3">
        <v>0.47252314814814816</v>
      </c>
      <c r="I2126">
        <v>12.75</v>
      </c>
      <c r="J2126">
        <v>12.75</v>
      </c>
      <c r="K2126" s="1" t="s">
        <v>59</v>
      </c>
      <c r="L2126" s="1" t="s">
        <v>8</v>
      </c>
      <c r="M2126" s="1" t="s">
        <v>63</v>
      </c>
      <c r="N2126" s="1" t="s">
        <v>12</v>
      </c>
    </row>
    <row r="2127" spans="1:14" x14ac:dyDescent="0.3">
      <c r="A2127">
        <v>34195</v>
      </c>
      <c r="B2127">
        <v>15094</v>
      </c>
      <c r="C2127">
        <f>1/COUNTIF(B:B, pizza_sales__2[[#This Row],[order_id]])</f>
        <v>1</v>
      </c>
      <c r="D2127" s="1" t="s">
        <v>39</v>
      </c>
      <c r="E2127">
        <v>1</v>
      </c>
      <c r="F2127" s="2">
        <v>42257</v>
      </c>
      <c r="G2127" s="2" t="str">
        <f>TEXT(pizza_sales__2[[#This Row],[order_date]], "ddd")</f>
        <v>Thu</v>
      </c>
      <c r="H2127" s="3">
        <v>0.47708333333333336</v>
      </c>
      <c r="I2127">
        <v>16.5</v>
      </c>
      <c r="J2127">
        <v>16.5</v>
      </c>
      <c r="K2127" s="1" t="s">
        <v>15</v>
      </c>
      <c r="L2127" s="1" t="s">
        <v>35</v>
      </c>
      <c r="M2127" s="1" t="s">
        <v>40</v>
      </c>
      <c r="N2127" s="1" t="s">
        <v>10</v>
      </c>
    </row>
    <row r="2128" spans="1:14" x14ac:dyDescent="0.3">
      <c r="A2128">
        <v>34196</v>
      </c>
      <c r="B2128">
        <v>15095</v>
      </c>
      <c r="C2128">
        <f>1/COUNTIF(B:B, pizza_sales__2[[#This Row],[order_id]])</f>
        <v>1</v>
      </c>
      <c r="D2128" s="1" t="s">
        <v>136</v>
      </c>
      <c r="E2128">
        <v>1</v>
      </c>
      <c r="F2128" s="2">
        <v>42257</v>
      </c>
      <c r="G2128" s="2" t="str">
        <f>TEXT(pizza_sales__2[[#This Row],[order_date]], "ddd")</f>
        <v>Thu</v>
      </c>
      <c r="H2128" s="3">
        <v>0.47944444444444445</v>
      </c>
      <c r="I2128">
        <v>12</v>
      </c>
      <c r="J2128">
        <v>12</v>
      </c>
      <c r="K2128" s="1" t="s">
        <v>59</v>
      </c>
      <c r="L2128" s="1" t="s">
        <v>6</v>
      </c>
      <c r="M2128" s="1" t="s">
        <v>51</v>
      </c>
      <c r="N2128" s="1" t="s">
        <v>52</v>
      </c>
    </row>
    <row r="2129" spans="1:14" x14ac:dyDescent="0.3">
      <c r="A2129">
        <v>34197</v>
      </c>
      <c r="B2129">
        <v>15096</v>
      </c>
      <c r="C2129">
        <f>1/COUNTIF(B:B, pizza_sales__2[[#This Row],[order_id]])</f>
        <v>1</v>
      </c>
      <c r="D2129" s="1" t="s">
        <v>144</v>
      </c>
      <c r="E2129">
        <v>1</v>
      </c>
      <c r="F2129" s="2">
        <v>42257</v>
      </c>
      <c r="G2129" s="2" t="str">
        <f>TEXT(pizza_sales__2[[#This Row],[order_date]], "ddd")</f>
        <v>Thu</v>
      </c>
      <c r="H2129" s="3">
        <v>0.48891203703703706</v>
      </c>
      <c r="I2129">
        <v>12.5</v>
      </c>
      <c r="J2129">
        <v>12.5</v>
      </c>
      <c r="K2129" s="1" t="s">
        <v>59</v>
      </c>
      <c r="L2129" s="1" t="s">
        <v>6</v>
      </c>
      <c r="M2129" s="1" t="s">
        <v>125</v>
      </c>
      <c r="N2129" s="1" t="s">
        <v>126</v>
      </c>
    </row>
    <row r="2130" spans="1:14" x14ac:dyDescent="0.3">
      <c r="A2130">
        <v>34198</v>
      </c>
      <c r="B2130">
        <v>15097</v>
      </c>
      <c r="C2130">
        <f>1/COUNTIF(B:B, pizza_sales__2[[#This Row],[order_id]])</f>
        <v>0.1111111111111111</v>
      </c>
      <c r="D2130" s="1" t="s">
        <v>115</v>
      </c>
      <c r="E2130">
        <v>2</v>
      </c>
      <c r="F2130" s="2">
        <v>42257</v>
      </c>
      <c r="G2130" s="2" t="str">
        <f>TEXT(pizza_sales__2[[#This Row],[order_date]], "ddd")</f>
        <v>Thu</v>
      </c>
      <c r="H2130" s="3">
        <v>0.49324074074074076</v>
      </c>
      <c r="I2130">
        <v>16.75</v>
      </c>
      <c r="J2130">
        <v>33.5</v>
      </c>
      <c r="K2130" s="1" t="s">
        <v>16</v>
      </c>
      <c r="L2130" s="1" t="s">
        <v>8</v>
      </c>
      <c r="M2130" s="1" t="s">
        <v>38</v>
      </c>
      <c r="N2130" s="1" t="s">
        <v>9</v>
      </c>
    </row>
    <row r="2131" spans="1:14" x14ac:dyDescent="0.3">
      <c r="A2131">
        <v>34199</v>
      </c>
      <c r="B2131">
        <v>15097</v>
      </c>
      <c r="C2131">
        <f>1/COUNTIF(B:B, pizza_sales__2[[#This Row],[order_id]])</f>
        <v>0.1111111111111111</v>
      </c>
      <c r="D2131" s="1" t="s">
        <v>58</v>
      </c>
      <c r="E2131">
        <v>1</v>
      </c>
      <c r="F2131" s="2">
        <v>42257</v>
      </c>
      <c r="G2131" s="2" t="str">
        <f>TEXT(pizza_sales__2[[#This Row],[order_date]], "ddd")</f>
        <v>Thu</v>
      </c>
      <c r="H2131" s="3">
        <v>0.49324074074074076</v>
      </c>
      <c r="I2131">
        <v>12</v>
      </c>
      <c r="J2131">
        <v>12</v>
      </c>
      <c r="K2131" s="1" t="s">
        <v>59</v>
      </c>
      <c r="L2131" s="1" t="s">
        <v>35</v>
      </c>
      <c r="M2131" s="1" t="s">
        <v>60</v>
      </c>
      <c r="N2131" s="1" t="s">
        <v>61</v>
      </c>
    </row>
    <row r="2132" spans="1:14" x14ac:dyDescent="0.3">
      <c r="A2132">
        <v>34200</v>
      </c>
      <c r="B2132">
        <v>15097</v>
      </c>
      <c r="C2132">
        <f>1/COUNTIF(B:B, pizza_sales__2[[#This Row],[order_id]])</f>
        <v>0.1111111111111111</v>
      </c>
      <c r="D2132" s="1" t="s">
        <v>133</v>
      </c>
      <c r="E2132">
        <v>1</v>
      </c>
      <c r="F2132" s="2">
        <v>42257</v>
      </c>
      <c r="G2132" s="2" t="str">
        <f>TEXT(pizza_sales__2[[#This Row],[order_date]], "ddd")</f>
        <v>Thu</v>
      </c>
      <c r="H2132" s="3">
        <v>0.49324074074074076</v>
      </c>
      <c r="I2132">
        <v>20.5</v>
      </c>
      <c r="J2132">
        <v>20.5</v>
      </c>
      <c r="K2132" s="1" t="s">
        <v>15</v>
      </c>
      <c r="L2132" s="1" t="s">
        <v>35</v>
      </c>
      <c r="M2132" s="1" t="s">
        <v>134</v>
      </c>
      <c r="N2132" s="1" t="s">
        <v>135</v>
      </c>
    </row>
    <row r="2133" spans="1:14" x14ac:dyDescent="0.3">
      <c r="A2133">
        <v>34201</v>
      </c>
      <c r="B2133">
        <v>15097</v>
      </c>
      <c r="C2133">
        <f>1/COUNTIF(B:B, pizza_sales__2[[#This Row],[order_id]])</f>
        <v>0.1111111111111111</v>
      </c>
      <c r="D2133" s="1" t="s">
        <v>92</v>
      </c>
      <c r="E2133">
        <v>1</v>
      </c>
      <c r="F2133" s="2">
        <v>42257</v>
      </c>
      <c r="G2133" s="2" t="str">
        <f>TEXT(pizza_sales__2[[#This Row],[order_date]], "ddd")</f>
        <v>Thu</v>
      </c>
      <c r="H2133" s="3">
        <v>0.49324074074074076</v>
      </c>
      <c r="I2133">
        <v>12</v>
      </c>
      <c r="J2133">
        <v>12</v>
      </c>
      <c r="K2133" s="1" t="s">
        <v>59</v>
      </c>
      <c r="L2133" s="1" t="s">
        <v>6</v>
      </c>
      <c r="M2133" s="1" t="s">
        <v>93</v>
      </c>
      <c r="N2133" s="1" t="s">
        <v>94</v>
      </c>
    </row>
    <row r="2134" spans="1:14" x14ac:dyDescent="0.3">
      <c r="A2134">
        <v>34202</v>
      </c>
      <c r="B2134">
        <v>15097</v>
      </c>
      <c r="C2134">
        <f>1/COUNTIF(B:B, pizza_sales__2[[#This Row],[order_id]])</f>
        <v>0.1111111111111111</v>
      </c>
      <c r="D2134" s="1" t="s">
        <v>84</v>
      </c>
      <c r="E2134">
        <v>1</v>
      </c>
      <c r="F2134" s="2">
        <v>42257</v>
      </c>
      <c r="G2134" s="2" t="str">
        <f>TEXT(pizza_sales__2[[#This Row],[order_date]], "ddd")</f>
        <v>Thu</v>
      </c>
      <c r="H2134" s="3">
        <v>0.49324074074074076</v>
      </c>
      <c r="I2134">
        <v>17.5</v>
      </c>
      <c r="J2134">
        <v>17.5</v>
      </c>
      <c r="K2134" s="1" t="s">
        <v>15</v>
      </c>
      <c r="L2134" s="1" t="s">
        <v>35</v>
      </c>
      <c r="M2134" s="1" t="s">
        <v>85</v>
      </c>
      <c r="N2134" s="1" t="s">
        <v>86</v>
      </c>
    </row>
    <row r="2135" spans="1:14" x14ac:dyDescent="0.3">
      <c r="A2135">
        <v>34203</v>
      </c>
      <c r="B2135">
        <v>15097</v>
      </c>
      <c r="C2135">
        <f>1/COUNTIF(B:B, pizza_sales__2[[#This Row],[order_id]])</f>
        <v>0.1111111111111111</v>
      </c>
      <c r="D2135" s="1" t="s">
        <v>107</v>
      </c>
      <c r="E2135">
        <v>1</v>
      </c>
      <c r="F2135" s="2">
        <v>42257</v>
      </c>
      <c r="G2135" s="2" t="str">
        <f>TEXT(pizza_sales__2[[#This Row],[order_date]], "ddd")</f>
        <v>Thu</v>
      </c>
      <c r="H2135" s="3">
        <v>0.49324074074074076</v>
      </c>
      <c r="I2135">
        <v>9.75</v>
      </c>
      <c r="J2135">
        <v>9.75</v>
      </c>
      <c r="K2135" s="1" t="s">
        <v>59</v>
      </c>
      <c r="L2135" s="1" t="s">
        <v>35</v>
      </c>
      <c r="M2135" s="1" t="s">
        <v>82</v>
      </c>
      <c r="N2135" s="1" t="s">
        <v>14</v>
      </c>
    </row>
    <row r="2136" spans="1:14" x14ac:dyDescent="0.3">
      <c r="A2136">
        <v>34204</v>
      </c>
      <c r="B2136">
        <v>15097</v>
      </c>
      <c r="C2136">
        <f>1/COUNTIF(B:B, pizza_sales__2[[#This Row],[order_id]])</f>
        <v>0.1111111111111111</v>
      </c>
      <c r="D2136" s="1" t="s">
        <v>143</v>
      </c>
      <c r="E2136">
        <v>1</v>
      </c>
      <c r="F2136" s="2">
        <v>42257</v>
      </c>
      <c r="G2136" s="2" t="str">
        <f>TEXT(pizza_sales__2[[#This Row],[order_date]], "ddd")</f>
        <v>Thu</v>
      </c>
      <c r="H2136" s="3">
        <v>0.49324074074074076</v>
      </c>
      <c r="I2136">
        <v>16.5</v>
      </c>
      <c r="J2136">
        <v>16.5</v>
      </c>
      <c r="K2136" s="1" t="s">
        <v>16</v>
      </c>
      <c r="L2136" s="1" t="s">
        <v>31</v>
      </c>
      <c r="M2136" s="1" t="s">
        <v>141</v>
      </c>
      <c r="N2136" s="1" t="s">
        <v>142</v>
      </c>
    </row>
    <row r="2137" spans="1:14" x14ac:dyDescent="0.3">
      <c r="A2137">
        <v>34205</v>
      </c>
      <c r="B2137">
        <v>15097</v>
      </c>
      <c r="C2137">
        <f>1/COUNTIF(B:B, pizza_sales__2[[#This Row],[order_id]])</f>
        <v>0.1111111111111111</v>
      </c>
      <c r="D2137" s="1" t="s">
        <v>172</v>
      </c>
      <c r="E2137">
        <v>1</v>
      </c>
      <c r="F2137" s="2">
        <v>42257</v>
      </c>
      <c r="G2137" s="2" t="str">
        <f>TEXT(pizza_sales__2[[#This Row],[order_date]], "ddd")</f>
        <v>Thu</v>
      </c>
      <c r="H2137" s="3">
        <v>0.49324074074074076</v>
      </c>
      <c r="I2137">
        <v>16.5</v>
      </c>
      <c r="J2137">
        <v>16.5</v>
      </c>
      <c r="K2137" s="1" t="s">
        <v>16</v>
      </c>
      <c r="L2137" s="1" t="s">
        <v>31</v>
      </c>
      <c r="M2137" s="1" t="s">
        <v>117</v>
      </c>
      <c r="N2137" s="1" t="s">
        <v>118</v>
      </c>
    </row>
    <row r="2138" spans="1:14" x14ac:dyDescent="0.3">
      <c r="A2138">
        <v>34206</v>
      </c>
      <c r="B2138">
        <v>15097</v>
      </c>
      <c r="C2138">
        <f>1/COUNTIF(B:B, pizza_sales__2[[#This Row],[order_id]])</f>
        <v>0.1111111111111111</v>
      </c>
      <c r="D2138" s="1" t="s">
        <v>78</v>
      </c>
      <c r="E2138">
        <v>1</v>
      </c>
      <c r="F2138" s="2">
        <v>42257</v>
      </c>
      <c r="G2138" s="2" t="str">
        <f>TEXT(pizza_sales__2[[#This Row],[order_date]], "ddd")</f>
        <v>Thu</v>
      </c>
      <c r="H2138" s="3">
        <v>0.49324074074074076</v>
      </c>
      <c r="I2138">
        <v>20.75</v>
      </c>
      <c r="J2138">
        <v>20.75</v>
      </c>
      <c r="K2138" s="1" t="s">
        <v>15</v>
      </c>
      <c r="L2138" s="1" t="s">
        <v>8</v>
      </c>
      <c r="M2138" s="1" t="s">
        <v>63</v>
      </c>
      <c r="N2138" s="1" t="s">
        <v>12</v>
      </c>
    </row>
    <row r="2139" spans="1:14" x14ac:dyDescent="0.3">
      <c r="A2139">
        <v>34207</v>
      </c>
      <c r="B2139">
        <v>15098</v>
      </c>
      <c r="C2139">
        <f>1/COUNTIF(B:B, pizza_sales__2[[#This Row],[order_id]])</f>
        <v>0.25</v>
      </c>
      <c r="D2139" s="1" t="s">
        <v>131</v>
      </c>
      <c r="E2139">
        <v>1</v>
      </c>
      <c r="F2139" s="2">
        <v>42257</v>
      </c>
      <c r="G2139" s="2" t="str">
        <f>TEXT(pizza_sales__2[[#This Row],[order_date]], "ddd")</f>
        <v>Thu</v>
      </c>
      <c r="H2139" s="3">
        <v>0.49843749999999998</v>
      </c>
      <c r="I2139">
        <v>20.75</v>
      </c>
      <c r="J2139">
        <v>20.75</v>
      </c>
      <c r="K2139" s="1" t="s">
        <v>15</v>
      </c>
      <c r="L2139" s="1" t="s">
        <v>8</v>
      </c>
      <c r="M2139" s="1" t="s">
        <v>65</v>
      </c>
      <c r="N2139" s="1" t="s">
        <v>66</v>
      </c>
    </row>
    <row r="2140" spans="1:14" x14ac:dyDescent="0.3">
      <c r="A2140">
        <v>34208</v>
      </c>
      <c r="B2140">
        <v>15098</v>
      </c>
      <c r="C2140">
        <f>1/COUNTIF(B:B, pizza_sales__2[[#This Row],[order_id]])</f>
        <v>0.25</v>
      </c>
      <c r="D2140" s="1" t="s">
        <v>67</v>
      </c>
      <c r="E2140">
        <v>1</v>
      </c>
      <c r="F2140" s="2">
        <v>42257</v>
      </c>
      <c r="G2140" s="2" t="str">
        <f>TEXT(pizza_sales__2[[#This Row],[order_date]], "ddd")</f>
        <v>Thu</v>
      </c>
      <c r="H2140" s="3">
        <v>0.49843749999999998</v>
      </c>
      <c r="I2140">
        <v>10.5</v>
      </c>
      <c r="J2140">
        <v>10.5</v>
      </c>
      <c r="K2140" s="1" t="s">
        <v>59</v>
      </c>
      <c r="L2140" s="1" t="s">
        <v>35</v>
      </c>
      <c r="M2140" s="1" t="s">
        <v>40</v>
      </c>
      <c r="N2140" s="1" t="s">
        <v>10</v>
      </c>
    </row>
    <row r="2141" spans="1:14" x14ac:dyDescent="0.3">
      <c r="A2141">
        <v>34209</v>
      </c>
      <c r="B2141">
        <v>15098</v>
      </c>
      <c r="C2141">
        <f>1/COUNTIF(B:B, pizza_sales__2[[#This Row],[order_id]])</f>
        <v>0.25</v>
      </c>
      <c r="D2141" s="1" t="s">
        <v>175</v>
      </c>
      <c r="E2141">
        <v>1</v>
      </c>
      <c r="F2141" s="2">
        <v>42257</v>
      </c>
      <c r="G2141" s="2" t="str">
        <f>TEXT(pizza_sales__2[[#This Row],[order_date]], "ddd")</f>
        <v>Thu</v>
      </c>
      <c r="H2141" s="3">
        <v>0.49843749999999998</v>
      </c>
      <c r="I2141">
        <v>16</v>
      </c>
      <c r="J2141">
        <v>16</v>
      </c>
      <c r="K2141" s="1" t="s">
        <v>16</v>
      </c>
      <c r="L2141" s="1" t="s">
        <v>6</v>
      </c>
      <c r="M2141" s="1" t="s">
        <v>76</v>
      </c>
      <c r="N2141" s="1" t="s">
        <v>77</v>
      </c>
    </row>
    <row r="2142" spans="1:14" x14ac:dyDescent="0.3">
      <c r="A2142">
        <v>34210</v>
      </c>
      <c r="B2142">
        <v>15098</v>
      </c>
      <c r="C2142">
        <f>1/COUNTIF(B:B, pizza_sales__2[[#This Row],[order_id]])</f>
        <v>0.25</v>
      </c>
      <c r="D2142" s="1" t="s">
        <v>144</v>
      </c>
      <c r="E2142">
        <v>1</v>
      </c>
      <c r="F2142" s="2">
        <v>42257</v>
      </c>
      <c r="G2142" s="2" t="str">
        <f>TEXT(pizza_sales__2[[#This Row],[order_date]], "ddd")</f>
        <v>Thu</v>
      </c>
      <c r="H2142" s="3">
        <v>0.49843749999999998</v>
      </c>
      <c r="I2142">
        <v>12.5</v>
      </c>
      <c r="J2142">
        <v>12.5</v>
      </c>
      <c r="K2142" s="1" t="s">
        <v>59</v>
      </c>
      <c r="L2142" s="1" t="s">
        <v>6</v>
      </c>
      <c r="M2142" s="1" t="s">
        <v>125</v>
      </c>
      <c r="N2142" s="1" t="s">
        <v>126</v>
      </c>
    </row>
    <row r="2143" spans="1:14" x14ac:dyDescent="0.3">
      <c r="A2143">
        <v>34211</v>
      </c>
      <c r="B2143">
        <v>15099</v>
      </c>
      <c r="C2143">
        <f>1/COUNTIF(B:B, pizza_sales__2[[#This Row],[order_id]])</f>
        <v>0.5</v>
      </c>
      <c r="D2143" s="1" t="s">
        <v>83</v>
      </c>
      <c r="E2143">
        <v>1</v>
      </c>
      <c r="F2143" s="2">
        <v>42257</v>
      </c>
      <c r="G2143" s="2" t="str">
        <f>TEXT(pizza_sales__2[[#This Row],[order_date]], "ddd")</f>
        <v>Thu</v>
      </c>
      <c r="H2143" s="3">
        <v>0.5130555555555556</v>
      </c>
      <c r="I2143">
        <v>12.5</v>
      </c>
      <c r="J2143">
        <v>12.5</v>
      </c>
      <c r="K2143" s="1" t="s">
        <v>16</v>
      </c>
      <c r="L2143" s="1" t="s">
        <v>35</v>
      </c>
      <c r="M2143" s="1" t="s">
        <v>82</v>
      </c>
      <c r="N2143" s="1" t="s">
        <v>14</v>
      </c>
    </row>
    <row r="2144" spans="1:14" x14ac:dyDescent="0.3">
      <c r="A2144">
        <v>34212</v>
      </c>
      <c r="B2144">
        <v>15099</v>
      </c>
      <c r="C2144">
        <f>1/COUNTIF(B:B, pizza_sales__2[[#This Row],[order_id]])</f>
        <v>0.5</v>
      </c>
      <c r="D2144" s="1" t="s">
        <v>50</v>
      </c>
      <c r="E2144">
        <v>1</v>
      </c>
      <c r="F2144" s="2">
        <v>42257</v>
      </c>
      <c r="G2144" s="2" t="str">
        <f>TEXT(pizza_sales__2[[#This Row],[order_date]], "ddd")</f>
        <v>Thu</v>
      </c>
      <c r="H2144" s="3">
        <v>0.5130555555555556</v>
      </c>
      <c r="I2144">
        <v>16</v>
      </c>
      <c r="J2144">
        <v>16</v>
      </c>
      <c r="K2144" s="1" t="s">
        <v>16</v>
      </c>
      <c r="L2144" s="1" t="s">
        <v>6</v>
      </c>
      <c r="M2144" s="1" t="s">
        <v>51</v>
      </c>
      <c r="N2144" s="1" t="s">
        <v>52</v>
      </c>
    </row>
    <row r="2145" spans="1:14" x14ac:dyDescent="0.3">
      <c r="A2145">
        <v>34213</v>
      </c>
      <c r="B2145">
        <v>15100</v>
      </c>
      <c r="C2145">
        <f>1/COUNTIF(B:B, pizza_sales__2[[#This Row],[order_id]])</f>
        <v>9.0909090909090912E-2</v>
      </c>
      <c r="D2145" s="1" t="s">
        <v>168</v>
      </c>
      <c r="E2145">
        <v>1</v>
      </c>
      <c r="F2145" s="2">
        <v>42257</v>
      </c>
      <c r="G2145" s="2" t="str">
        <f>TEXT(pizza_sales__2[[#This Row],[order_date]], "ddd")</f>
        <v>Thu</v>
      </c>
      <c r="H2145" s="3">
        <v>0.52263888888888888</v>
      </c>
      <c r="I2145">
        <v>14.75</v>
      </c>
      <c r="J2145">
        <v>14.75</v>
      </c>
      <c r="K2145" s="1" t="s">
        <v>16</v>
      </c>
      <c r="L2145" s="1" t="s">
        <v>6</v>
      </c>
      <c r="M2145" s="1" t="s">
        <v>122</v>
      </c>
      <c r="N2145" s="1" t="s">
        <v>123</v>
      </c>
    </row>
    <row r="2146" spans="1:14" x14ac:dyDescent="0.3">
      <c r="A2146">
        <v>34214</v>
      </c>
      <c r="B2146">
        <v>15100</v>
      </c>
      <c r="C2146">
        <f>1/COUNTIF(B:B, pizza_sales__2[[#This Row],[order_id]])</f>
        <v>9.0909090909090912E-2</v>
      </c>
      <c r="D2146" s="1" t="s">
        <v>119</v>
      </c>
      <c r="E2146">
        <v>1</v>
      </c>
      <c r="F2146" s="2">
        <v>42257</v>
      </c>
      <c r="G2146" s="2" t="str">
        <f>TEXT(pizza_sales__2[[#This Row],[order_date]], "ddd")</f>
        <v>Thu</v>
      </c>
      <c r="H2146" s="3">
        <v>0.52263888888888888</v>
      </c>
      <c r="I2146">
        <v>12</v>
      </c>
      <c r="J2146">
        <v>12</v>
      </c>
      <c r="K2146" s="1" t="s">
        <v>59</v>
      </c>
      <c r="L2146" s="1" t="s">
        <v>6</v>
      </c>
      <c r="M2146" s="1" t="s">
        <v>54</v>
      </c>
      <c r="N2146" s="1" t="s">
        <v>11</v>
      </c>
    </row>
    <row r="2147" spans="1:14" x14ac:dyDescent="0.3">
      <c r="A2147">
        <v>34215</v>
      </c>
      <c r="B2147">
        <v>15100</v>
      </c>
      <c r="C2147">
        <f>1/COUNTIF(B:B, pizza_sales__2[[#This Row],[order_id]])</f>
        <v>9.0909090909090912E-2</v>
      </c>
      <c r="D2147" s="1" t="s">
        <v>39</v>
      </c>
      <c r="E2147">
        <v>1</v>
      </c>
      <c r="F2147" s="2">
        <v>42257</v>
      </c>
      <c r="G2147" s="2" t="str">
        <f>TEXT(pizza_sales__2[[#This Row],[order_date]], "ddd")</f>
        <v>Thu</v>
      </c>
      <c r="H2147" s="3">
        <v>0.52263888888888888</v>
      </c>
      <c r="I2147">
        <v>16.5</v>
      </c>
      <c r="J2147">
        <v>16.5</v>
      </c>
      <c r="K2147" s="1" t="s">
        <v>15</v>
      </c>
      <c r="L2147" s="1" t="s">
        <v>35</v>
      </c>
      <c r="M2147" s="1" t="s">
        <v>40</v>
      </c>
      <c r="N2147" s="1" t="s">
        <v>10</v>
      </c>
    </row>
    <row r="2148" spans="1:14" x14ac:dyDescent="0.3">
      <c r="A2148">
        <v>34216</v>
      </c>
      <c r="B2148">
        <v>15100</v>
      </c>
      <c r="C2148">
        <f>1/COUNTIF(B:B, pizza_sales__2[[#This Row],[order_id]])</f>
        <v>9.0909090909090912E-2</v>
      </c>
      <c r="D2148" s="1" t="s">
        <v>98</v>
      </c>
      <c r="E2148">
        <v>1</v>
      </c>
      <c r="F2148" s="2">
        <v>42257</v>
      </c>
      <c r="G2148" s="2" t="str">
        <f>TEXT(pizza_sales__2[[#This Row],[order_date]], "ddd")</f>
        <v>Thu</v>
      </c>
      <c r="H2148" s="3">
        <v>0.52263888888888888</v>
      </c>
      <c r="I2148">
        <v>20.75</v>
      </c>
      <c r="J2148">
        <v>20.75</v>
      </c>
      <c r="K2148" s="1" t="s">
        <v>15</v>
      </c>
      <c r="L2148" s="1" t="s">
        <v>31</v>
      </c>
      <c r="M2148" s="1" t="s">
        <v>99</v>
      </c>
      <c r="N2148" s="1" t="s">
        <v>100</v>
      </c>
    </row>
    <row r="2149" spans="1:14" x14ac:dyDescent="0.3">
      <c r="A2149">
        <v>34217</v>
      </c>
      <c r="B2149">
        <v>15100</v>
      </c>
      <c r="C2149">
        <f>1/COUNTIF(B:B, pizza_sales__2[[#This Row],[order_id]])</f>
        <v>9.0909090909090912E-2</v>
      </c>
      <c r="D2149" s="1" t="s">
        <v>160</v>
      </c>
      <c r="E2149">
        <v>1</v>
      </c>
      <c r="F2149" s="2">
        <v>42257</v>
      </c>
      <c r="G2149" s="2" t="str">
        <f>TEXT(pizza_sales__2[[#This Row],[order_date]], "ddd")</f>
        <v>Thu</v>
      </c>
      <c r="H2149" s="3">
        <v>0.52263888888888888</v>
      </c>
      <c r="I2149">
        <v>16.75</v>
      </c>
      <c r="J2149">
        <v>16.75</v>
      </c>
      <c r="K2149" s="1" t="s">
        <v>16</v>
      </c>
      <c r="L2149" s="1" t="s">
        <v>6</v>
      </c>
      <c r="M2149" s="1" t="s">
        <v>103</v>
      </c>
      <c r="N2149" s="1" t="s">
        <v>104</v>
      </c>
    </row>
    <row r="2150" spans="1:14" x14ac:dyDescent="0.3">
      <c r="A2150">
        <v>34218</v>
      </c>
      <c r="B2150">
        <v>15100</v>
      </c>
      <c r="C2150">
        <f>1/COUNTIF(B:B, pizza_sales__2[[#This Row],[order_id]])</f>
        <v>9.0909090909090912E-2</v>
      </c>
      <c r="D2150" s="1" t="s">
        <v>95</v>
      </c>
      <c r="E2150">
        <v>1</v>
      </c>
      <c r="F2150" s="2">
        <v>42257</v>
      </c>
      <c r="G2150" s="2" t="str">
        <f>TEXT(pizza_sales__2[[#This Row],[order_date]], "ddd")</f>
        <v>Thu</v>
      </c>
      <c r="H2150" s="3">
        <v>0.52263888888888888</v>
      </c>
      <c r="I2150">
        <v>11</v>
      </c>
      <c r="J2150">
        <v>11</v>
      </c>
      <c r="K2150" s="1" t="s">
        <v>59</v>
      </c>
      <c r="L2150" s="1" t="s">
        <v>35</v>
      </c>
      <c r="M2150" s="1" t="s">
        <v>85</v>
      </c>
      <c r="N2150" s="1" t="s">
        <v>86</v>
      </c>
    </row>
    <row r="2151" spans="1:14" x14ac:dyDescent="0.3">
      <c r="A2151">
        <v>34219</v>
      </c>
      <c r="B2151">
        <v>15100</v>
      </c>
      <c r="C2151">
        <f>1/COUNTIF(B:B, pizza_sales__2[[#This Row],[order_id]])</f>
        <v>9.0909090909090912E-2</v>
      </c>
      <c r="D2151" s="1" t="s">
        <v>101</v>
      </c>
      <c r="E2151">
        <v>1</v>
      </c>
      <c r="F2151" s="2">
        <v>42257</v>
      </c>
      <c r="G2151" s="2" t="str">
        <f>TEXT(pizza_sales__2[[#This Row],[order_date]], "ddd")</f>
        <v>Thu</v>
      </c>
      <c r="H2151" s="3">
        <v>0.52263888888888888</v>
      </c>
      <c r="I2151">
        <v>12.5</v>
      </c>
      <c r="J2151">
        <v>12.5</v>
      </c>
      <c r="K2151" s="1" t="s">
        <v>59</v>
      </c>
      <c r="L2151" s="1" t="s">
        <v>31</v>
      </c>
      <c r="M2151" s="1" t="s">
        <v>42</v>
      </c>
      <c r="N2151" s="1" t="s">
        <v>43</v>
      </c>
    </row>
    <row r="2152" spans="1:14" x14ac:dyDescent="0.3">
      <c r="A2152">
        <v>34220</v>
      </c>
      <c r="B2152">
        <v>15100</v>
      </c>
      <c r="C2152">
        <f>1/COUNTIF(B:B, pizza_sales__2[[#This Row],[order_id]])</f>
        <v>9.0909090909090912E-2</v>
      </c>
      <c r="D2152" s="1" t="s">
        <v>30</v>
      </c>
      <c r="E2152">
        <v>1</v>
      </c>
      <c r="F2152" s="2">
        <v>42257</v>
      </c>
      <c r="G2152" s="2" t="str">
        <f>TEXT(pizza_sales__2[[#This Row],[order_date]], "ddd")</f>
        <v>Thu</v>
      </c>
      <c r="H2152" s="3">
        <v>0.52263888888888888</v>
      </c>
      <c r="I2152">
        <v>20.75</v>
      </c>
      <c r="J2152">
        <v>20.75</v>
      </c>
      <c r="K2152" s="1" t="s">
        <v>15</v>
      </c>
      <c r="L2152" s="1" t="s">
        <v>31</v>
      </c>
      <c r="M2152" s="1" t="s">
        <v>32</v>
      </c>
      <c r="N2152" s="1" t="s">
        <v>33</v>
      </c>
    </row>
    <row r="2153" spans="1:14" x14ac:dyDescent="0.3">
      <c r="A2153">
        <v>34221</v>
      </c>
      <c r="B2153">
        <v>15100</v>
      </c>
      <c r="C2153">
        <f>1/COUNTIF(B:B, pizza_sales__2[[#This Row],[order_id]])</f>
        <v>9.0909090909090912E-2</v>
      </c>
      <c r="D2153" s="1" t="s">
        <v>71</v>
      </c>
      <c r="E2153">
        <v>1</v>
      </c>
      <c r="F2153" s="2">
        <v>42257</v>
      </c>
      <c r="G2153" s="2" t="str">
        <f>TEXT(pizza_sales__2[[#This Row],[order_date]], "ddd")</f>
        <v>Thu</v>
      </c>
      <c r="H2153" s="3">
        <v>0.52263888888888888</v>
      </c>
      <c r="I2153">
        <v>20.75</v>
      </c>
      <c r="J2153">
        <v>20.75</v>
      </c>
      <c r="K2153" s="1" t="s">
        <v>15</v>
      </c>
      <c r="L2153" s="1" t="s">
        <v>8</v>
      </c>
      <c r="M2153" s="1" t="s">
        <v>72</v>
      </c>
      <c r="N2153" s="1" t="s">
        <v>73</v>
      </c>
    </row>
    <row r="2154" spans="1:14" x14ac:dyDescent="0.3">
      <c r="A2154">
        <v>34222</v>
      </c>
      <c r="B2154">
        <v>15100</v>
      </c>
      <c r="C2154">
        <f>1/COUNTIF(B:B, pizza_sales__2[[#This Row],[order_id]])</f>
        <v>9.0909090909090912E-2</v>
      </c>
      <c r="D2154" s="1" t="s">
        <v>44</v>
      </c>
      <c r="E2154">
        <v>1</v>
      </c>
      <c r="F2154" s="2">
        <v>42257</v>
      </c>
      <c r="G2154" s="2" t="str">
        <f>TEXT(pizza_sales__2[[#This Row],[order_date]], "ddd")</f>
        <v>Thu</v>
      </c>
      <c r="H2154" s="3">
        <v>0.52263888888888888</v>
      </c>
      <c r="I2154">
        <v>20.75</v>
      </c>
      <c r="J2154">
        <v>20.75</v>
      </c>
      <c r="K2154" s="1" t="s">
        <v>15</v>
      </c>
      <c r="L2154" s="1" t="s">
        <v>31</v>
      </c>
      <c r="M2154" s="1" t="s">
        <v>45</v>
      </c>
      <c r="N2154" s="1" t="s">
        <v>46</v>
      </c>
    </row>
    <row r="2155" spans="1:14" x14ac:dyDescent="0.3">
      <c r="A2155">
        <v>34223</v>
      </c>
      <c r="B2155">
        <v>15100</v>
      </c>
      <c r="C2155">
        <f>1/COUNTIF(B:B, pizza_sales__2[[#This Row],[order_id]])</f>
        <v>9.0909090909090912E-2</v>
      </c>
      <c r="D2155" s="1" t="s">
        <v>50</v>
      </c>
      <c r="E2155">
        <v>1</v>
      </c>
      <c r="F2155" s="2">
        <v>42257</v>
      </c>
      <c r="G2155" s="2" t="str">
        <f>TEXT(pizza_sales__2[[#This Row],[order_date]], "ddd")</f>
        <v>Thu</v>
      </c>
      <c r="H2155" s="3">
        <v>0.52263888888888888</v>
      </c>
      <c r="I2155">
        <v>16</v>
      </c>
      <c r="J2155">
        <v>16</v>
      </c>
      <c r="K2155" s="1" t="s">
        <v>16</v>
      </c>
      <c r="L2155" s="1" t="s">
        <v>6</v>
      </c>
      <c r="M2155" s="1" t="s">
        <v>51</v>
      </c>
      <c r="N2155" s="1" t="s">
        <v>52</v>
      </c>
    </row>
    <row r="2156" spans="1:14" x14ac:dyDescent="0.3">
      <c r="A2156">
        <v>34224</v>
      </c>
      <c r="B2156">
        <v>15101</v>
      </c>
      <c r="C2156">
        <f>1/COUNTIF(B:B, pizza_sales__2[[#This Row],[order_id]])</f>
        <v>1</v>
      </c>
      <c r="D2156" s="1" t="s">
        <v>166</v>
      </c>
      <c r="E2156">
        <v>1</v>
      </c>
      <c r="F2156" s="2">
        <v>42257</v>
      </c>
      <c r="G2156" s="2" t="str">
        <f>TEXT(pizza_sales__2[[#This Row],[order_date]], "ddd")</f>
        <v>Thu</v>
      </c>
      <c r="H2156" s="3">
        <v>0.53380787037037036</v>
      </c>
      <c r="I2156">
        <v>12</v>
      </c>
      <c r="J2156">
        <v>12</v>
      </c>
      <c r="K2156" s="1" t="s">
        <v>59</v>
      </c>
      <c r="L2156" s="1" t="s">
        <v>35</v>
      </c>
      <c r="M2156" s="1" t="s">
        <v>36</v>
      </c>
      <c r="N2156" s="1" t="s">
        <v>7</v>
      </c>
    </row>
    <row r="2157" spans="1:14" x14ac:dyDescent="0.3">
      <c r="A2157">
        <v>34225</v>
      </c>
      <c r="B2157">
        <v>15102</v>
      </c>
      <c r="C2157">
        <f>1/COUNTIF(B:B, pizza_sales__2[[#This Row],[order_id]])</f>
        <v>0.5</v>
      </c>
      <c r="D2157" s="1" t="s">
        <v>58</v>
      </c>
      <c r="E2157">
        <v>1</v>
      </c>
      <c r="F2157" s="2">
        <v>42257</v>
      </c>
      <c r="G2157" s="2" t="str">
        <f>TEXT(pizza_sales__2[[#This Row],[order_date]], "ddd")</f>
        <v>Thu</v>
      </c>
      <c r="H2157" s="3">
        <v>0.5357291666666667</v>
      </c>
      <c r="I2157">
        <v>12</v>
      </c>
      <c r="J2157">
        <v>12</v>
      </c>
      <c r="K2157" s="1" t="s">
        <v>59</v>
      </c>
      <c r="L2157" s="1" t="s">
        <v>35</v>
      </c>
      <c r="M2157" s="1" t="s">
        <v>60</v>
      </c>
      <c r="N2157" s="1" t="s">
        <v>61</v>
      </c>
    </row>
    <row r="2158" spans="1:14" x14ac:dyDescent="0.3">
      <c r="A2158">
        <v>34226</v>
      </c>
      <c r="B2158">
        <v>15102</v>
      </c>
      <c r="C2158">
        <f>1/COUNTIF(B:B, pizza_sales__2[[#This Row],[order_id]])</f>
        <v>0.5</v>
      </c>
      <c r="D2158" s="1" t="s">
        <v>50</v>
      </c>
      <c r="E2158">
        <v>1</v>
      </c>
      <c r="F2158" s="2">
        <v>42257</v>
      </c>
      <c r="G2158" s="2" t="str">
        <f>TEXT(pizza_sales__2[[#This Row],[order_date]], "ddd")</f>
        <v>Thu</v>
      </c>
      <c r="H2158" s="3">
        <v>0.5357291666666667</v>
      </c>
      <c r="I2158">
        <v>16</v>
      </c>
      <c r="J2158">
        <v>16</v>
      </c>
      <c r="K2158" s="1" t="s">
        <v>16</v>
      </c>
      <c r="L2158" s="1" t="s">
        <v>6</v>
      </c>
      <c r="M2158" s="1" t="s">
        <v>51</v>
      </c>
      <c r="N2158" s="1" t="s">
        <v>52</v>
      </c>
    </row>
    <row r="2159" spans="1:14" x14ac:dyDescent="0.3">
      <c r="A2159">
        <v>34227</v>
      </c>
      <c r="B2159">
        <v>15103</v>
      </c>
      <c r="C2159">
        <f>1/COUNTIF(B:B, pizza_sales__2[[#This Row],[order_id]])</f>
        <v>1</v>
      </c>
      <c r="D2159" s="1" t="s">
        <v>155</v>
      </c>
      <c r="E2159">
        <v>1</v>
      </c>
      <c r="F2159" s="2">
        <v>42257</v>
      </c>
      <c r="G2159" s="2" t="str">
        <f>TEXT(pizza_sales__2[[#This Row],[order_date]], "ddd")</f>
        <v>Thu</v>
      </c>
      <c r="H2159" s="3">
        <v>0.53627314814814819</v>
      </c>
      <c r="I2159">
        <v>16.25</v>
      </c>
      <c r="J2159">
        <v>16.25</v>
      </c>
      <c r="K2159" s="1" t="s">
        <v>16</v>
      </c>
      <c r="L2159" s="1" t="s">
        <v>31</v>
      </c>
      <c r="M2159" s="1" t="s">
        <v>69</v>
      </c>
      <c r="N2159" s="1" t="s">
        <v>70</v>
      </c>
    </row>
    <row r="2160" spans="1:14" x14ac:dyDescent="0.3">
      <c r="A2160">
        <v>34228</v>
      </c>
      <c r="B2160">
        <v>15104</v>
      </c>
      <c r="C2160">
        <f>1/COUNTIF(B:B, pizza_sales__2[[#This Row],[order_id]])</f>
        <v>1</v>
      </c>
      <c r="D2160" s="1" t="s">
        <v>136</v>
      </c>
      <c r="E2160">
        <v>1</v>
      </c>
      <c r="F2160" s="2">
        <v>42257</v>
      </c>
      <c r="G2160" s="2" t="str">
        <f>TEXT(pizza_sales__2[[#This Row],[order_date]], "ddd")</f>
        <v>Thu</v>
      </c>
      <c r="H2160" s="3">
        <v>0.53702546296296294</v>
      </c>
      <c r="I2160">
        <v>12</v>
      </c>
      <c r="J2160">
        <v>12</v>
      </c>
      <c r="K2160" s="1" t="s">
        <v>59</v>
      </c>
      <c r="L2160" s="1" t="s">
        <v>6</v>
      </c>
      <c r="M2160" s="1" t="s">
        <v>51</v>
      </c>
      <c r="N2160" s="1" t="s">
        <v>52</v>
      </c>
    </row>
    <row r="2161" spans="1:14" x14ac:dyDescent="0.3">
      <c r="A2161">
        <v>34229</v>
      </c>
      <c r="B2161">
        <v>15105</v>
      </c>
      <c r="C2161">
        <f>1/COUNTIF(B:B, pizza_sales__2[[#This Row],[order_id]])</f>
        <v>0.5</v>
      </c>
      <c r="D2161" s="1" t="s">
        <v>160</v>
      </c>
      <c r="E2161">
        <v>1</v>
      </c>
      <c r="F2161" s="2">
        <v>42257</v>
      </c>
      <c r="G2161" s="2" t="str">
        <f>TEXT(pizza_sales__2[[#This Row],[order_date]], "ddd")</f>
        <v>Thu</v>
      </c>
      <c r="H2161" s="3">
        <v>0.54033564814814816</v>
      </c>
      <c r="I2161">
        <v>16.75</v>
      </c>
      <c r="J2161">
        <v>16.75</v>
      </c>
      <c r="K2161" s="1" t="s">
        <v>16</v>
      </c>
      <c r="L2161" s="1" t="s">
        <v>6</v>
      </c>
      <c r="M2161" s="1" t="s">
        <v>103</v>
      </c>
      <c r="N2161" s="1" t="s">
        <v>104</v>
      </c>
    </row>
    <row r="2162" spans="1:14" x14ac:dyDescent="0.3">
      <c r="A2162">
        <v>34230</v>
      </c>
      <c r="B2162">
        <v>15105</v>
      </c>
      <c r="C2162">
        <f>1/COUNTIF(B:B, pizza_sales__2[[#This Row],[order_id]])</f>
        <v>0.5</v>
      </c>
      <c r="D2162" s="1" t="s">
        <v>50</v>
      </c>
      <c r="E2162">
        <v>1</v>
      </c>
      <c r="F2162" s="2">
        <v>42257</v>
      </c>
      <c r="G2162" s="2" t="str">
        <f>TEXT(pizza_sales__2[[#This Row],[order_date]], "ddd")</f>
        <v>Thu</v>
      </c>
      <c r="H2162" s="3">
        <v>0.54033564814814816</v>
      </c>
      <c r="I2162">
        <v>16</v>
      </c>
      <c r="J2162">
        <v>16</v>
      </c>
      <c r="K2162" s="1" t="s">
        <v>16</v>
      </c>
      <c r="L2162" s="1" t="s">
        <v>6</v>
      </c>
      <c r="M2162" s="1" t="s">
        <v>51</v>
      </c>
      <c r="N2162" s="1" t="s">
        <v>52</v>
      </c>
    </row>
    <row r="2163" spans="1:14" x14ac:dyDescent="0.3">
      <c r="A2163">
        <v>34231</v>
      </c>
      <c r="B2163">
        <v>15106</v>
      </c>
      <c r="C2163">
        <f>1/COUNTIF(B:B, pizza_sales__2[[#This Row],[order_id]])</f>
        <v>1</v>
      </c>
      <c r="D2163" s="1" t="s">
        <v>167</v>
      </c>
      <c r="E2163">
        <v>1</v>
      </c>
      <c r="F2163" s="2">
        <v>42257</v>
      </c>
      <c r="G2163" s="2" t="str">
        <f>TEXT(pizza_sales__2[[#This Row],[order_date]], "ddd")</f>
        <v>Thu</v>
      </c>
      <c r="H2163" s="3">
        <v>0.54040509259259262</v>
      </c>
      <c r="I2163">
        <v>20.75</v>
      </c>
      <c r="J2163">
        <v>20.75</v>
      </c>
      <c r="K2163" s="1" t="s">
        <v>15</v>
      </c>
      <c r="L2163" s="1" t="s">
        <v>6</v>
      </c>
      <c r="M2163" s="1" t="s">
        <v>125</v>
      </c>
      <c r="N2163" s="1" t="s">
        <v>126</v>
      </c>
    </row>
    <row r="2164" spans="1:14" x14ac:dyDescent="0.3">
      <c r="A2164">
        <v>34232</v>
      </c>
      <c r="B2164">
        <v>15107</v>
      </c>
      <c r="C2164">
        <f>1/COUNTIF(B:B, pizza_sales__2[[#This Row],[order_id]])</f>
        <v>0.33333333333333331</v>
      </c>
      <c r="D2164" s="1" t="s">
        <v>67</v>
      </c>
      <c r="E2164">
        <v>1</v>
      </c>
      <c r="F2164" s="2">
        <v>42257</v>
      </c>
      <c r="G2164" s="2" t="str">
        <f>TEXT(pizza_sales__2[[#This Row],[order_date]], "ddd")</f>
        <v>Thu</v>
      </c>
      <c r="H2164" s="3">
        <v>0.54333333333333333</v>
      </c>
      <c r="I2164">
        <v>10.5</v>
      </c>
      <c r="J2164">
        <v>10.5</v>
      </c>
      <c r="K2164" s="1" t="s">
        <v>59</v>
      </c>
      <c r="L2164" s="1" t="s">
        <v>35</v>
      </c>
      <c r="M2164" s="1" t="s">
        <v>40</v>
      </c>
      <c r="N2164" s="1" t="s">
        <v>10</v>
      </c>
    </row>
    <row r="2165" spans="1:14" x14ac:dyDescent="0.3">
      <c r="A2165">
        <v>34233</v>
      </c>
      <c r="B2165">
        <v>15107</v>
      </c>
      <c r="C2165">
        <f>1/COUNTIF(B:B, pizza_sales__2[[#This Row],[order_id]])</f>
        <v>0.33333333333333331</v>
      </c>
      <c r="D2165" s="1" t="s">
        <v>75</v>
      </c>
      <c r="E2165">
        <v>1</v>
      </c>
      <c r="F2165" s="2">
        <v>42257</v>
      </c>
      <c r="G2165" s="2" t="str">
        <f>TEXT(pizza_sales__2[[#This Row],[order_date]], "ddd")</f>
        <v>Thu</v>
      </c>
      <c r="H2165" s="3">
        <v>0.54333333333333333</v>
      </c>
      <c r="I2165">
        <v>12</v>
      </c>
      <c r="J2165">
        <v>12</v>
      </c>
      <c r="K2165" s="1" t="s">
        <v>59</v>
      </c>
      <c r="L2165" s="1" t="s">
        <v>6</v>
      </c>
      <c r="M2165" s="1" t="s">
        <v>76</v>
      </c>
      <c r="N2165" s="1" t="s">
        <v>77</v>
      </c>
    </row>
    <row r="2166" spans="1:14" x14ac:dyDescent="0.3">
      <c r="A2166">
        <v>34234</v>
      </c>
      <c r="B2166">
        <v>15107</v>
      </c>
      <c r="C2166">
        <f>1/COUNTIF(B:B, pizza_sales__2[[#This Row],[order_id]])</f>
        <v>0.33333333333333331</v>
      </c>
      <c r="D2166" s="1" t="s">
        <v>84</v>
      </c>
      <c r="E2166">
        <v>1</v>
      </c>
      <c r="F2166" s="2">
        <v>42257</v>
      </c>
      <c r="G2166" s="2" t="str">
        <f>TEXT(pizza_sales__2[[#This Row],[order_date]], "ddd")</f>
        <v>Thu</v>
      </c>
      <c r="H2166" s="3">
        <v>0.54333333333333333</v>
      </c>
      <c r="I2166">
        <v>17.5</v>
      </c>
      <c r="J2166">
        <v>17.5</v>
      </c>
      <c r="K2166" s="1" t="s">
        <v>15</v>
      </c>
      <c r="L2166" s="1" t="s">
        <v>35</v>
      </c>
      <c r="M2166" s="1" t="s">
        <v>85</v>
      </c>
      <c r="N2166" s="1" t="s">
        <v>86</v>
      </c>
    </row>
    <row r="2167" spans="1:14" x14ac:dyDescent="0.3">
      <c r="A2167">
        <v>34235</v>
      </c>
      <c r="B2167">
        <v>15108</v>
      </c>
      <c r="C2167">
        <f>1/COUNTIF(B:B, pizza_sales__2[[#This Row],[order_id]])</f>
        <v>0.5</v>
      </c>
      <c r="D2167" s="1" t="s">
        <v>58</v>
      </c>
      <c r="E2167">
        <v>1</v>
      </c>
      <c r="F2167" s="2">
        <v>42257</v>
      </c>
      <c r="G2167" s="2" t="str">
        <f>TEXT(pizza_sales__2[[#This Row],[order_date]], "ddd")</f>
        <v>Thu</v>
      </c>
      <c r="H2167" s="3">
        <v>0.55090277777777774</v>
      </c>
      <c r="I2167">
        <v>12</v>
      </c>
      <c r="J2167">
        <v>12</v>
      </c>
      <c r="K2167" s="1" t="s">
        <v>59</v>
      </c>
      <c r="L2167" s="1" t="s">
        <v>35</v>
      </c>
      <c r="M2167" s="1" t="s">
        <v>60</v>
      </c>
      <c r="N2167" s="1" t="s">
        <v>61</v>
      </c>
    </row>
    <row r="2168" spans="1:14" x14ac:dyDescent="0.3">
      <c r="A2168">
        <v>34236</v>
      </c>
      <c r="B2168">
        <v>15108</v>
      </c>
      <c r="C2168">
        <f>1/COUNTIF(B:B, pizza_sales__2[[#This Row],[order_id]])</f>
        <v>0.5</v>
      </c>
      <c r="D2168" s="1" t="s">
        <v>155</v>
      </c>
      <c r="E2168">
        <v>1</v>
      </c>
      <c r="F2168" s="2">
        <v>42257</v>
      </c>
      <c r="G2168" s="2" t="str">
        <f>TEXT(pizza_sales__2[[#This Row],[order_date]], "ddd")</f>
        <v>Thu</v>
      </c>
      <c r="H2168" s="3">
        <v>0.55090277777777774</v>
      </c>
      <c r="I2168">
        <v>16.25</v>
      </c>
      <c r="J2168">
        <v>16.25</v>
      </c>
      <c r="K2168" s="1" t="s">
        <v>16</v>
      </c>
      <c r="L2168" s="1" t="s">
        <v>31</v>
      </c>
      <c r="M2168" s="1" t="s">
        <v>69</v>
      </c>
      <c r="N2168" s="1" t="s">
        <v>70</v>
      </c>
    </row>
    <row r="2169" spans="1:14" x14ac:dyDescent="0.3">
      <c r="A2169">
        <v>34237</v>
      </c>
      <c r="B2169">
        <v>15109</v>
      </c>
      <c r="C2169">
        <f>1/COUNTIF(B:B, pizza_sales__2[[#This Row],[order_id]])</f>
        <v>1</v>
      </c>
      <c r="D2169" s="1" t="s">
        <v>71</v>
      </c>
      <c r="E2169">
        <v>1</v>
      </c>
      <c r="F2169" s="2">
        <v>42257</v>
      </c>
      <c r="G2169" s="2" t="str">
        <f>TEXT(pizza_sales__2[[#This Row],[order_date]], "ddd")</f>
        <v>Thu</v>
      </c>
      <c r="H2169" s="3">
        <v>0.55574074074074076</v>
      </c>
      <c r="I2169">
        <v>20.75</v>
      </c>
      <c r="J2169">
        <v>20.75</v>
      </c>
      <c r="K2169" s="1" t="s">
        <v>15</v>
      </c>
      <c r="L2169" s="1" t="s">
        <v>8</v>
      </c>
      <c r="M2169" s="1" t="s">
        <v>72</v>
      </c>
      <c r="N2169" s="1" t="s">
        <v>73</v>
      </c>
    </row>
    <row r="2170" spans="1:14" x14ac:dyDescent="0.3">
      <c r="A2170">
        <v>34238</v>
      </c>
      <c r="B2170">
        <v>15110</v>
      </c>
      <c r="C2170">
        <f>1/COUNTIF(B:B, pizza_sales__2[[#This Row],[order_id]])</f>
        <v>0.5</v>
      </c>
      <c r="D2170" s="1" t="s">
        <v>143</v>
      </c>
      <c r="E2170">
        <v>1</v>
      </c>
      <c r="F2170" s="2">
        <v>42257</v>
      </c>
      <c r="G2170" s="2" t="str">
        <f>TEXT(pizza_sales__2[[#This Row],[order_date]], "ddd")</f>
        <v>Thu</v>
      </c>
      <c r="H2170" s="3">
        <v>0.5665972222222222</v>
      </c>
      <c r="I2170">
        <v>16.5</v>
      </c>
      <c r="J2170">
        <v>16.5</v>
      </c>
      <c r="K2170" s="1" t="s">
        <v>16</v>
      </c>
      <c r="L2170" s="1" t="s">
        <v>31</v>
      </c>
      <c r="M2170" s="1" t="s">
        <v>141</v>
      </c>
      <c r="N2170" s="1" t="s">
        <v>142</v>
      </c>
    </row>
    <row r="2171" spans="1:14" x14ac:dyDescent="0.3">
      <c r="A2171">
        <v>34239</v>
      </c>
      <c r="B2171">
        <v>15110</v>
      </c>
      <c r="C2171">
        <f>1/COUNTIF(B:B, pizza_sales__2[[#This Row],[order_id]])</f>
        <v>0.5</v>
      </c>
      <c r="D2171" s="1" t="s">
        <v>30</v>
      </c>
      <c r="E2171">
        <v>1</v>
      </c>
      <c r="F2171" s="2">
        <v>42257</v>
      </c>
      <c r="G2171" s="2" t="str">
        <f>TEXT(pizza_sales__2[[#This Row],[order_date]], "ddd")</f>
        <v>Thu</v>
      </c>
      <c r="H2171" s="3">
        <v>0.5665972222222222</v>
      </c>
      <c r="I2171">
        <v>20.75</v>
      </c>
      <c r="J2171">
        <v>20.75</v>
      </c>
      <c r="K2171" s="1" t="s">
        <v>15</v>
      </c>
      <c r="L2171" s="1" t="s">
        <v>31</v>
      </c>
      <c r="M2171" s="1" t="s">
        <v>32</v>
      </c>
      <c r="N2171" s="1" t="s">
        <v>33</v>
      </c>
    </row>
    <row r="2172" spans="1:14" x14ac:dyDescent="0.3">
      <c r="A2172">
        <v>34240</v>
      </c>
      <c r="B2172">
        <v>15111</v>
      </c>
      <c r="C2172">
        <f>1/COUNTIF(B:B, pizza_sales__2[[#This Row],[order_id]])</f>
        <v>0.25</v>
      </c>
      <c r="D2172" s="1" t="s">
        <v>27</v>
      </c>
      <c r="E2172">
        <v>1</v>
      </c>
      <c r="F2172" s="2">
        <v>42257</v>
      </c>
      <c r="G2172" s="2" t="str">
        <f>TEXT(pizza_sales__2[[#This Row],[order_date]], "ddd")</f>
        <v>Thu</v>
      </c>
      <c r="H2172" s="3">
        <v>0.56806712962962957</v>
      </c>
      <c r="I2172">
        <v>18.5</v>
      </c>
      <c r="J2172">
        <v>18.5</v>
      </c>
      <c r="K2172" s="1" t="s">
        <v>15</v>
      </c>
      <c r="L2172" s="1" t="s">
        <v>6</v>
      </c>
      <c r="M2172" s="1" t="s">
        <v>28</v>
      </c>
      <c r="N2172" s="1" t="s">
        <v>29</v>
      </c>
    </row>
    <row r="2173" spans="1:14" x14ac:dyDescent="0.3">
      <c r="A2173">
        <v>34241</v>
      </c>
      <c r="B2173">
        <v>15111</v>
      </c>
      <c r="C2173">
        <f>1/COUNTIF(B:B, pizza_sales__2[[#This Row],[order_id]])</f>
        <v>0.25</v>
      </c>
      <c r="D2173" s="1" t="s">
        <v>98</v>
      </c>
      <c r="E2173">
        <v>1</v>
      </c>
      <c r="F2173" s="2">
        <v>42257</v>
      </c>
      <c r="G2173" s="2" t="str">
        <f>TEXT(pizza_sales__2[[#This Row],[order_date]], "ddd")</f>
        <v>Thu</v>
      </c>
      <c r="H2173" s="3">
        <v>0.56806712962962957</v>
      </c>
      <c r="I2173">
        <v>20.75</v>
      </c>
      <c r="J2173">
        <v>20.75</v>
      </c>
      <c r="K2173" s="1" t="s">
        <v>15</v>
      </c>
      <c r="L2173" s="1" t="s">
        <v>31</v>
      </c>
      <c r="M2173" s="1" t="s">
        <v>99</v>
      </c>
      <c r="N2173" s="1" t="s">
        <v>100</v>
      </c>
    </row>
    <row r="2174" spans="1:14" x14ac:dyDescent="0.3">
      <c r="A2174">
        <v>34242</v>
      </c>
      <c r="B2174">
        <v>15111</v>
      </c>
      <c r="C2174">
        <f>1/COUNTIF(B:B, pizza_sales__2[[#This Row],[order_id]])</f>
        <v>0.25</v>
      </c>
      <c r="D2174" s="1" t="s">
        <v>160</v>
      </c>
      <c r="E2174">
        <v>1</v>
      </c>
      <c r="F2174" s="2">
        <v>42257</v>
      </c>
      <c r="G2174" s="2" t="str">
        <f>TEXT(pizza_sales__2[[#This Row],[order_date]], "ddd")</f>
        <v>Thu</v>
      </c>
      <c r="H2174" s="3">
        <v>0.56806712962962957</v>
      </c>
      <c r="I2174">
        <v>16.75</v>
      </c>
      <c r="J2174">
        <v>16.75</v>
      </c>
      <c r="K2174" s="1" t="s">
        <v>16</v>
      </c>
      <c r="L2174" s="1" t="s">
        <v>6</v>
      </c>
      <c r="M2174" s="1" t="s">
        <v>103</v>
      </c>
      <c r="N2174" s="1" t="s">
        <v>104</v>
      </c>
    </row>
    <row r="2175" spans="1:14" x14ac:dyDescent="0.3">
      <c r="A2175">
        <v>34243</v>
      </c>
      <c r="B2175">
        <v>15111</v>
      </c>
      <c r="C2175">
        <f>1/COUNTIF(B:B, pizza_sales__2[[#This Row],[order_id]])</f>
        <v>0.25</v>
      </c>
      <c r="D2175" s="1" t="s">
        <v>166</v>
      </c>
      <c r="E2175">
        <v>1</v>
      </c>
      <c r="F2175" s="2">
        <v>42257</v>
      </c>
      <c r="G2175" s="2" t="str">
        <f>TEXT(pizza_sales__2[[#This Row],[order_date]], "ddd")</f>
        <v>Thu</v>
      </c>
      <c r="H2175" s="3">
        <v>0.56806712962962957</v>
      </c>
      <c r="I2175">
        <v>12</v>
      </c>
      <c r="J2175">
        <v>12</v>
      </c>
      <c r="K2175" s="1" t="s">
        <v>59</v>
      </c>
      <c r="L2175" s="1" t="s">
        <v>35</v>
      </c>
      <c r="M2175" s="1" t="s">
        <v>36</v>
      </c>
      <c r="N2175" s="1" t="s">
        <v>7</v>
      </c>
    </row>
    <row r="2176" spans="1:14" x14ac:dyDescent="0.3">
      <c r="A2176">
        <v>34244</v>
      </c>
      <c r="B2176">
        <v>15112</v>
      </c>
      <c r="C2176">
        <f>1/COUNTIF(B:B, pizza_sales__2[[#This Row],[order_id]])</f>
        <v>0.33333333333333331</v>
      </c>
      <c r="D2176" s="1" t="s">
        <v>39</v>
      </c>
      <c r="E2176">
        <v>1</v>
      </c>
      <c r="F2176" s="2">
        <v>42257</v>
      </c>
      <c r="G2176" s="2" t="str">
        <f>TEXT(pizza_sales__2[[#This Row],[order_date]], "ddd")</f>
        <v>Thu</v>
      </c>
      <c r="H2176" s="3">
        <v>0.57587962962962957</v>
      </c>
      <c r="I2176">
        <v>16.5</v>
      </c>
      <c r="J2176">
        <v>16.5</v>
      </c>
      <c r="K2176" s="1" t="s">
        <v>15</v>
      </c>
      <c r="L2176" s="1" t="s">
        <v>35</v>
      </c>
      <c r="M2176" s="1" t="s">
        <v>40</v>
      </c>
      <c r="N2176" s="1" t="s">
        <v>10</v>
      </c>
    </row>
    <row r="2177" spans="1:14" x14ac:dyDescent="0.3">
      <c r="A2177">
        <v>34245</v>
      </c>
      <c r="B2177">
        <v>15112</v>
      </c>
      <c r="C2177">
        <f>1/COUNTIF(B:B, pizza_sales__2[[#This Row],[order_id]])</f>
        <v>0.33333333333333331</v>
      </c>
      <c r="D2177" s="1" t="s">
        <v>98</v>
      </c>
      <c r="E2177">
        <v>1</v>
      </c>
      <c r="F2177" s="2">
        <v>42257</v>
      </c>
      <c r="G2177" s="2" t="str">
        <f>TEXT(pizza_sales__2[[#This Row],[order_date]], "ddd")</f>
        <v>Thu</v>
      </c>
      <c r="H2177" s="3">
        <v>0.57587962962962957</v>
      </c>
      <c r="I2177">
        <v>20.75</v>
      </c>
      <c r="J2177">
        <v>20.75</v>
      </c>
      <c r="K2177" s="1" t="s">
        <v>15</v>
      </c>
      <c r="L2177" s="1" t="s">
        <v>31</v>
      </c>
      <c r="M2177" s="1" t="s">
        <v>99</v>
      </c>
      <c r="N2177" s="1" t="s">
        <v>100</v>
      </c>
    </row>
    <row r="2178" spans="1:14" x14ac:dyDescent="0.3">
      <c r="A2178">
        <v>34246</v>
      </c>
      <c r="B2178">
        <v>15112</v>
      </c>
      <c r="C2178">
        <f>1/COUNTIF(B:B, pizza_sales__2[[#This Row],[order_id]])</f>
        <v>0.33333333333333331</v>
      </c>
      <c r="D2178" s="1" t="s">
        <v>74</v>
      </c>
      <c r="E2178">
        <v>1</v>
      </c>
      <c r="F2178" s="2">
        <v>42257</v>
      </c>
      <c r="G2178" s="2" t="str">
        <f>TEXT(pizza_sales__2[[#This Row],[order_date]], "ddd")</f>
        <v>Thu</v>
      </c>
      <c r="H2178" s="3">
        <v>0.57587962962962957</v>
      </c>
      <c r="I2178">
        <v>20.5</v>
      </c>
      <c r="J2178">
        <v>20.5</v>
      </c>
      <c r="K2178" s="1" t="s">
        <v>15</v>
      </c>
      <c r="L2178" s="1" t="s">
        <v>35</v>
      </c>
      <c r="M2178" s="1" t="s">
        <v>36</v>
      </c>
      <c r="N2178" s="1" t="s">
        <v>7</v>
      </c>
    </row>
    <row r="2179" spans="1:14" x14ac:dyDescent="0.3">
      <c r="A2179">
        <v>34247</v>
      </c>
      <c r="B2179">
        <v>15113</v>
      </c>
      <c r="C2179">
        <f>1/COUNTIF(B:B, pizza_sales__2[[#This Row],[order_id]])</f>
        <v>1</v>
      </c>
      <c r="D2179" s="1" t="s">
        <v>37</v>
      </c>
      <c r="E2179">
        <v>1</v>
      </c>
      <c r="F2179" s="2">
        <v>42257</v>
      </c>
      <c r="G2179" s="2" t="str">
        <f>TEXT(pizza_sales__2[[#This Row],[order_date]], "ddd")</f>
        <v>Thu</v>
      </c>
      <c r="H2179" s="3">
        <v>0.57781249999999995</v>
      </c>
      <c r="I2179">
        <v>20.75</v>
      </c>
      <c r="J2179">
        <v>20.75</v>
      </c>
      <c r="K2179" s="1" t="s">
        <v>15</v>
      </c>
      <c r="L2179" s="1" t="s">
        <v>8</v>
      </c>
      <c r="M2179" s="1" t="s">
        <v>38</v>
      </c>
      <c r="N2179" s="1" t="s">
        <v>9</v>
      </c>
    </row>
    <row r="2180" spans="1:14" x14ac:dyDescent="0.3">
      <c r="A2180">
        <v>34248</v>
      </c>
      <c r="B2180">
        <v>15114</v>
      </c>
      <c r="C2180">
        <f>1/COUNTIF(B:B, pizza_sales__2[[#This Row],[order_id]])</f>
        <v>1</v>
      </c>
      <c r="D2180" s="1" t="s">
        <v>58</v>
      </c>
      <c r="E2180">
        <v>1</v>
      </c>
      <c r="F2180" s="2">
        <v>42257</v>
      </c>
      <c r="G2180" s="2" t="str">
        <f>TEXT(pizza_sales__2[[#This Row],[order_date]], "ddd")</f>
        <v>Thu</v>
      </c>
      <c r="H2180" s="3">
        <v>0.57956018518518515</v>
      </c>
      <c r="I2180">
        <v>12</v>
      </c>
      <c r="J2180">
        <v>12</v>
      </c>
      <c r="K2180" s="1" t="s">
        <v>59</v>
      </c>
      <c r="L2180" s="1" t="s">
        <v>35</v>
      </c>
      <c r="M2180" s="1" t="s">
        <v>60</v>
      </c>
      <c r="N2180" s="1" t="s">
        <v>61</v>
      </c>
    </row>
    <row r="2181" spans="1:14" x14ac:dyDescent="0.3">
      <c r="A2181">
        <v>34249</v>
      </c>
      <c r="B2181">
        <v>15115</v>
      </c>
      <c r="C2181">
        <f>1/COUNTIF(B:B, pizza_sales__2[[#This Row],[order_id]])</f>
        <v>0.33333333333333331</v>
      </c>
      <c r="D2181" s="1" t="s">
        <v>121</v>
      </c>
      <c r="E2181">
        <v>1</v>
      </c>
      <c r="F2181" s="2">
        <v>42257</v>
      </c>
      <c r="G2181" s="2" t="str">
        <f>TEXT(pizza_sales__2[[#This Row],[order_date]], "ddd")</f>
        <v>Thu</v>
      </c>
      <c r="H2181" s="3">
        <v>0.57978009259259256</v>
      </c>
      <c r="I2181">
        <v>17.950000762939453</v>
      </c>
      <c r="J2181">
        <v>17.950000762939453</v>
      </c>
      <c r="K2181" s="1" t="s">
        <v>15</v>
      </c>
      <c r="L2181" s="1" t="s">
        <v>6</v>
      </c>
      <c r="M2181" s="1" t="s">
        <v>122</v>
      </c>
      <c r="N2181" s="1" t="s">
        <v>123</v>
      </c>
    </row>
    <row r="2182" spans="1:14" x14ac:dyDescent="0.3">
      <c r="A2182">
        <v>34250</v>
      </c>
      <c r="B2182">
        <v>15115</v>
      </c>
      <c r="C2182">
        <f>1/COUNTIF(B:B, pizza_sales__2[[#This Row],[order_id]])</f>
        <v>0.33333333333333331</v>
      </c>
      <c r="D2182" s="1" t="s">
        <v>107</v>
      </c>
      <c r="E2182">
        <v>1</v>
      </c>
      <c r="F2182" s="2">
        <v>42257</v>
      </c>
      <c r="G2182" s="2" t="str">
        <f>TEXT(pizza_sales__2[[#This Row],[order_date]], "ddd")</f>
        <v>Thu</v>
      </c>
      <c r="H2182" s="3">
        <v>0.57978009259259256</v>
      </c>
      <c r="I2182">
        <v>9.75</v>
      </c>
      <c r="J2182">
        <v>9.75</v>
      </c>
      <c r="K2182" s="1" t="s">
        <v>59</v>
      </c>
      <c r="L2182" s="1" t="s">
        <v>35</v>
      </c>
      <c r="M2182" s="1" t="s">
        <v>82</v>
      </c>
      <c r="N2182" s="1" t="s">
        <v>14</v>
      </c>
    </row>
    <row r="2183" spans="1:14" x14ac:dyDescent="0.3">
      <c r="A2183">
        <v>34251</v>
      </c>
      <c r="B2183">
        <v>15115</v>
      </c>
      <c r="C2183">
        <f>1/COUNTIF(B:B, pizza_sales__2[[#This Row],[order_id]])</f>
        <v>0.33333333333333331</v>
      </c>
      <c r="D2183" s="1" t="s">
        <v>165</v>
      </c>
      <c r="E2183">
        <v>1</v>
      </c>
      <c r="F2183" s="2">
        <v>42257</v>
      </c>
      <c r="G2183" s="2" t="str">
        <f>TEXT(pizza_sales__2[[#This Row],[order_date]], "ddd")</f>
        <v>Thu</v>
      </c>
      <c r="H2183" s="3">
        <v>0.57978009259259256</v>
      </c>
      <c r="I2183">
        <v>12.5</v>
      </c>
      <c r="J2183">
        <v>12.5</v>
      </c>
      <c r="K2183" s="1" t="s">
        <v>59</v>
      </c>
      <c r="L2183" s="1" t="s">
        <v>31</v>
      </c>
      <c r="M2183" s="1" t="s">
        <v>141</v>
      </c>
      <c r="N2183" s="1" t="s">
        <v>142</v>
      </c>
    </row>
    <row r="2184" spans="1:14" x14ac:dyDescent="0.3">
      <c r="A2184">
        <v>34252</v>
      </c>
      <c r="B2184">
        <v>15116</v>
      </c>
      <c r="C2184">
        <f>1/COUNTIF(B:B, pizza_sales__2[[#This Row],[order_id]])</f>
        <v>1</v>
      </c>
      <c r="D2184" s="1" t="s">
        <v>34</v>
      </c>
      <c r="E2184">
        <v>1</v>
      </c>
      <c r="F2184" s="2">
        <v>42257</v>
      </c>
      <c r="G2184" s="2" t="str">
        <f>TEXT(pizza_sales__2[[#This Row],[order_date]], "ddd")</f>
        <v>Thu</v>
      </c>
      <c r="H2184" s="3">
        <v>0.6020833333333333</v>
      </c>
      <c r="I2184">
        <v>25.5</v>
      </c>
      <c r="J2184">
        <v>25.5</v>
      </c>
      <c r="K2184" s="1" t="s">
        <v>17</v>
      </c>
      <c r="L2184" s="1" t="s">
        <v>35</v>
      </c>
      <c r="M2184" s="1" t="s">
        <v>36</v>
      </c>
      <c r="N2184" s="1" t="s">
        <v>7</v>
      </c>
    </row>
    <row r="2185" spans="1:14" x14ac:dyDescent="0.3">
      <c r="A2185">
        <v>34253</v>
      </c>
      <c r="B2185">
        <v>15117</v>
      </c>
      <c r="C2185">
        <f>1/COUNTIF(B:B, pizza_sales__2[[#This Row],[order_id]])</f>
        <v>1</v>
      </c>
      <c r="D2185" s="1" t="s">
        <v>112</v>
      </c>
      <c r="E2185">
        <v>1</v>
      </c>
      <c r="F2185" s="2">
        <v>42257</v>
      </c>
      <c r="G2185" s="2" t="str">
        <f>TEXT(pizza_sales__2[[#This Row],[order_date]], "ddd")</f>
        <v>Thu</v>
      </c>
      <c r="H2185" s="3">
        <v>0.60398148148148145</v>
      </c>
      <c r="I2185">
        <v>16</v>
      </c>
      <c r="J2185">
        <v>16</v>
      </c>
      <c r="K2185" s="1" t="s">
        <v>16</v>
      </c>
      <c r="L2185" s="1" t="s">
        <v>35</v>
      </c>
      <c r="M2185" s="1" t="s">
        <v>90</v>
      </c>
      <c r="N2185" s="1" t="s">
        <v>91</v>
      </c>
    </row>
    <row r="2186" spans="1:14" x14ac:dyDescent="0.3">
      <c r="A2186">
        <v>34254</v>
      </c>
      <c r="B2186">
        <v>15118</v>
      </c>
      <c r="C2186">
        <f>1/COUNTIF(B:B, pizza_sales__2[[#This Row],[order_id]])</f>
        <v>1</v>
      </c>
      <c r="D2186" s="1" t="s">
        <v>131</v>
      </c>
      <c r="E2186">
        <v>1</v>
      </c>
      <c r="F2186" s="2">
        <v>42257</v>
      </c>
      <c r="G2186" s="2" t="str">
        <f>TEXT(pizza_sales__2[[#This Row],[order_date]], "ddd")</f>
        <v>Thu</v>
      </c>
      <c r="H2186" s="3">
        <v>0.61047453703703702</v>
      </c>
      <c r="I2186">
        <v>20.75</v>
      </c>
      <c r="J2186">
        <v>20.75</v>
      </c>
      <c r="K2186" s="1" t="s">
        <v>15</v>
      </c>
      <c r="L2186" s="1" t="s">
        <v>8</v>
      </c>
      <c r="M2186" s="1" t="s">
        <v>65</v>
      </c>
      <c r="N2186" s="1" t="s">
        <v>66</v>
      </c>
    </row>
    <row r="2187" spans="1:14" x14ac:dyDescent="0.3">
      <c r="A2187">
        <v>34255</v>
      </c>
      <c r="B2187">
        <v>15119</v>
      </c>
      <c r="C2187">
        <f>1/COUNTIF(B:B, pizza_sales__2[[#This Row],[order_id]])</f>
        <v>0.5</v>
      </c>
      <c r="D2187" s="1" t="s">
        <v>143</v>
      </c>
      <c r="E2187">
        <v>1</v>
      </c>
      <c r="F2187" s="2">
        <v>42257</v>
      </c>
      <c r="G2187" s="2" t="str">
        <f>TEXT(pizza_sales__2[[#This Row],[order_date]], "ddd")</f>
        <v>Thu</v>
      </c>
      <c r="H2187" s="3">
        <v>0.62486111111111109</v>
      </c>
      <c r="I2187">
        <v>16.5</v>
      </c>
      <c r="J2187">
        <v>16.5</v>
      </c>
      <c r="K2187" s="1" t="s">
        <v>16</v>
      </c>
      <c r="L2187" s="1" t="s">
        <v>31</v>
      </c>
      <c r="M2187" s="1" t="s">
        <v>141</v>
      </c>
      <c r="N2187" s="1" t="s">
        <v>142</v>
      </c>
    </row>
    <row r="2188" spans="1:14" x14ac:dyDescent="0.3">
      <c r="A2188">
        <v>34256</v>
      </c>
      <c r="B2188">
        <v>15119</v>
      </c>
      <c r="C2188">
        <f>1/COUNTIF(B:B, pizza_sales__2[[#This Row],[order_id]])</f>
        <v>0.5</v>
      </c>
      <c r="D2188" s="1" t="s">
        <v>128</v>
      </c>
      <c r="E2188">
        <v>1</v>
      </c>
      <c r="F2188" s="2">
        <v>42257</v>
      </c>
      <c r="G2188" s="2" t="str">
        <f>TEXT(pizza_sales__2[[#This Row],[order_date]], "ddd")</f>
        <v>Thu</v>
      </c>
      <c r="H2188" s="3">
        <v>0.62486111111111109</v>
      </c>
      <c r="I2188">
        <v>12.5</v>
      </c>
      <c r="J2188">
        <v>12.5</v>
      </c>
      <c r="K2188" s="1" t="s">
        <v>59</v>
      </c>
      <c r="L2188" s="1" t="s">
        <v>31</v>
      </c>
      <c r="M2188" s="1" t="s">
        <v>32</v>
      </c>
      <c r="N2188" s="1" t="s">
        <v>33</v>
      </c>
    </row>
    <row r="2189" spans="1:14" x14ac:dyDescent="0.3">
      <c r="A2189">
        <v>34257</v>
      </c>
      <c r="B2189">
        <v>15120</v>
      </c>
      <c r="C2189">
        <f>1/COUNTIF(B:B, pizza_sales__2[[#This Row],[order_id]])</f>
        <v>1</v>
      </c>
      <c r="D2189" s="1" t="s">
        <v>84</v>
      </c>
      <c r="E2189">
        <v>1</v>
      </c>
      <c r="F2189" s="2">
        <v>42257</v>
      </c>
      <c r="G2189" s="2" t="str">
        <f>TEXT(pizza_sales__2[[#This Row],[order_date]], "ddd")</f>
        <v>Thu</v>
      </c>
      <c r="H2189" s="3">
        <v>0.63171296296296298</v>
      </c>
      <c r="I2189">
        <v>17.5</v>
      </c>
      <c r="J2189">
        <v>17.5</v>
      </c>
      <c r="K2189" s="1" t="s">
        <v>15</v>
      </c>
      <c r="L2189" s="1" t="s">
        <v>35</v>
      </c>
      <c r="M2189" s="1" t="s">
        <v>85</v>
      </c>
      <c r="N2189" s="1" t="s">
        <v>86</v>
      </c>
    </row>
    <row r="2190" spans="1:14" x14ac:dyDescent="0.3">
      <c r="A2190">
        <v>34258</v>
      </c>
      <c r="B2190">
        <v>15121</v>
      </c>
      <c r="C2190">
        <f>1/COUNTIF(B:B, pizza_sales__2[[#This Row],[order_id]])</f>
        <v>0.25</v>
      </c>
      <c r="D2190" s="1" t="s">
        <v>58</v>
      </c>
      <c r="E2190">
        <v>1</v>
      </c>
      <c r="F2190" s="2">
        <v>42257</v>
      </c>
      <c r="G2190" s="2" t="str">
        <f>TEXT(pizza_sales__2[[#This Row],[order_date]], "ddd")</f>
        <v>Thu</v>
      </c>
      <c r="H2190" s="3">
        <v>0.65092592592592591</v>
      </c>
      <c r="I2190">
        <v>12</v>
      </c>
      <c r="J2190">
        <v>12</v>
      </c>
      <c r="K2190" s="1" t="s">
        <v>59</v>
      </c>
      <c r="L2190" s="1" t="s">
        <v>35</v>
      </c>
      <c r="M2190" s="1" t="s">
        <v>60</v>
      </c>
      <c r="N2190" s="1" t="s">
        <v>61</v>
      </c>
    </row>
    <row r="2191" spans="1:14" x14ac:dyDescent="0.3">
      <c r="A2191">
        <v>34259</v>
      </c>
      <c r="B2191">
        <v>15121</v>
      </c>
      <c r="C2191">
        <f>1/COUNTIF(B:B, pizza_sales__2[[#This Row],[order_id]])</f>
        <v>0.25</v>
      </c>
      <c r="D2191" s="1" t="s">
        <v>27</v>
      </c>
      <c r="E2191">
        <v>1</v>
      </c>
      <c r="F2191" s="2">
        <v>42257</v>
      </c>
      <c r="G2191" s="2" t="str">
        <f>TEXT(pizza_sales__2[[#This Row],[order_date]], "ddd")</f>
        <v>Thu</v>
      </c>
      <c r="H2191" s="3">
        <v>0.65092592592592591</v>
      </c>
      <c r="I2191">
        <v>18.5</v>
      </c>
      <c r="J2191">
        <v>18.5</v>
      </c>
      <c r="K2191" s="1" t="s">
        <v>15</v>
      </c>
      <c r="L2191" s="1" t="s">
        <v>6</v>
      </c>
      <c r="M2191" s="1" t="s">
        <v>28</v>
      </c>
      <c r="N2191" s="1" t="s">
        <v>29</v>
      </c>
    </row>
    <row r="2192" spans="1:14" x14ac:dyDescent="0.3">
      <c r="A2192">
        <v>34260</v>
      </c>
      <c r="B2192">
        <v>15121</v>
      </c>
      <c r="C2192">
        <f>1/COUNTIF(B:B, pizza_sales__2[[#This Row],[order_id]])</f>
        <v>0.25</v>
      </c>
      <c r="D2192" s="1" t="s">
        <v>67</v>
      </c>
      <c r="E2192">
        <v>1</v>
      </c>
      <c r="F2192" s="2">
        <v>42257</v>
      </c>
      <c r="G2192" s="2" t="str">
        <f>TEXT(pizza_sales__2[[#This Row],[order_date]], "ddd")</f>
        <v>Thu</v>
      </c>
      <c r="H2192" s="3">
        <v>0.65092592592592591</v>
      </c>
      <c r="I2192">
        <v>10.5</v>
      </c>
      <c r="J2192">
        <v>10.5</v>
      </c>
      <c r="K2192" s="1" t="s">
        <v>59</v>
      </c>
      <c r="L2192" s="1" t="s">
        <v>35</v>
      </c>
      <c r="M2192" s="1" t="s">
        <v>40</v>
      </c>
      <c r="N2192" s="1" t="s">
        <v>10</v>
      </c>
    </row>
    <row r="2193" spans="1:14" x14ac:dyDescent="0.3">
      <c r="A2193">
        <v>34261</v>
      </c>
      <c r="B2193">
        <v>15121</v>
      </c>
      <c r="C2193">
        <f>1/COUNTIF(B:B, pizza_sales__2[[#This Row],[order_id]])</f>
        <v>0.25</v>
      </c>
      <c r="D2193" s="1" t="s">
        <v>44</v>
      </c>
      <c r="E2193">
        <v>1</v>
      </c>
      <c r="F2193" s="2">
        <v>42257</v>
      </c>
      <c r="G2193" s="2" t="str">
        <f>TEXT(pizza_sales__2[[#This Row],[order_date]], "ddd")</f>
        <v>Thu</v>
      </c>
      <c r="H2193" s="3">
        <v>0.65092592592592591</v>
      </c>
      <c r="I2193">
        <v>20.75</v>
      </c>
      <c r="J2193">
        <v>20.75</v>
      </c>
      <c r="K2193" s="1" t="s">
        <v>15</v>
      </c>
      <c r="L2193" s="1" t="s">
        <v>31</v>
      </c>
      <c r="M2193" s="1" t="s">
        <v>45</v>
      </c>
      <c r="N2193" s="1" t="s">
        <v>46</v>
      </c>
    </row>
    <row r="2194" spans="1:14" x14ac:dyDescent="0.3">
      <c r="A2194">
        <v>34262</v>
      </c>
      <c r="B2194">
        <v>15122</v>
      </c>
      <c r="C2194">
        <f>1/COUNTIF(B:B, pizza_sales__2[[#This Row],[order_id]])</f>
        <v>1</v>
      </c>
      <c r="D2194" s="1" t="s">
        <v>132</v>
      </c>
      <c r="E2194">
        <v>1</v>
      </c>
      <c r="F2194" s="2">
        <v>42257</v>
      </c>
      <c r="G2194" s="2" t="str">
        <f>TEXT(pizza_sales__2[[#This Row],[order_date]], "ddd")</f>
        <v>Thu</v>
      </c>
      <c r="H2194" s="3">
        <v>0.65119212962962958</v>
      </c>
      <c r="I2194">
        <v>16.75</v>
      </c>
      <c r="J2194">
        <v>16.75</v>
      </c>
      <c r="K2194" s="1" t="s">
        <v>16</v>
      </c>
      <c r="L2194" s="1" t="s">
        <v>8</v>
      </c>
      <c r="M2194" s="1" t="s">
        <v>72</v>
      </c>
      <c r="N2194" s="1" t="s">
        <v>73</v>
      </c>
    </row>
    <row r="2195" spans="1:14" x14ac:dyDescent="0.3">
      <c r="A2195">
        <v>34263</v>
      </c>
      <c r="B2195">
        <v>15123</v>
      </c>
      <c r="C2195">
        <f>1/COUNTIF(B:B, pizza_sales__2[[#This Row],[order_id]])</f>
        <v>0.5</v>
      </c>
      <c r="D2195" s="1" t="s">
        <v>58</v>
      </c>
      <c r="E2195">
        <v>1</v>
      </c>
      <c r="F2195" s="2">
        <v>42257</v>
      </c>
      <c r="G2195" s="2" t="str">
        <f>TEXT(pizza_sales__2[[#This Row],[order_date]], "ddd")</f>
        <v>Thu</v>
      </c>
      <c r="H2195" s="3">
        <v>0.66702546296296295</v>
      </c>
      <c r="I2195">
        <v>12</v>
      </c>
      <c r="J2195">
        <v>12</v>
      </c>
      <c r="K2195" s="1" t="s">
        <v>59</v>
      </c>
      <c r="L2195" s="1" t="s">
        <v>35</v>
      </c>
      <c r="M2195" s="1" t="s">
        <v>60</v>
      </c>
      <c r="N2195" s="1" t="s">
        <v>61</v>
      </c>
    </row>
    <row r="2196" spans="1:14" x14ac:dyDescent="0.3">
      <c r="A2196">
        <v>34264</v>
      </c>
      <c r="B2196">
        <v>15123</v>
      </c>
      <c r="C2196">
        <f>1/COUNTIF(B:B, pizza_sales__2[[#This Row],[order_id]])</f>
        <v>0.5</v>
      </c>
      <c r="D2196" s="1" t="s">
        <v>129</v>
      </c>
      <c r="E2196">
        <v>1</v>
      </c>
      <c r="F2196" s="2">
        <v>42257</v>
      </c>
      <c r="G2196" s="2" t="str">
        <f>TEXT(pizza_sales__2[[#This Row],[order_date]], "ddd")</f>
        <v>Thu</v>
      </c>
      <c r="H2196" s="3">
        <v>0.66702546296296295</v>
      </c>
      <c r="I2196">
        <v>13.25</v>
      </c>
      <c r="J2196">
        <v>13.25</v>
      </c>
      <c r="K2196" s="1" t="s">
        <v>16</v>
      </c>
      <c r="L2196" s="1" t="s">
        <v>35</v>
      </c>
      <c r="M2196" s="1" t="s">
        <v>40</v>
      </c>
      <c r="N2196" s="1" t="s">
        <v>10</v>
      </c>
    </row>
    <row r="2197" spans="1:14" x14ac:dyDescent="0.3">
      <c r="A2197">
        <v>34265</v>
      </c>
      <c r="B2197">
        <v>15124</v>
      </c>
      <c r="C2197">
        <f>1/COUNTIF(B:B, pizza_sales__2[[#This Row],[order_id]])</f>
        <v>0.33333333333333331</v>
      </c>
      <c r="D2197" s="1" t="s">
        <v>115</v>
      </c>
      <c r="E2197">
        <v>1</v>
      </c>
      <c r="F2197" s="2">
        <v>42257</v>
      </c>
      <c r="G2197" s="2" t="str">
        <f>TEXT(pizza_sales__2[[#This Row],[order_date]], "ddd")</f>
        <v>Thu</v>
      </c>
      <c r="H2197" s="3">
        <v>0.67168981481481482</v>
      </c>
      <c r="I2197">
        <v>16.75</v>
      </c>
      <c r="J2197">
        <v>16.75</v>
      </c>
      <c r="K2197" s="1" t="s">
        <v>16</v>
      </c>
      <c r="L2197" s="1" t="s">
        <v>8</v>
      </c>
      <c r="M2197" s="1" t="s">
        <v>38</v>
      </c>
      <c r="N2197" s="1" t="s">
        <v>9</v>
      </c>
    </row>
    <row r="2198" spans="1:14" x14ac:dyDescent="0.3">
      <c r="A2198">
        <v>34266</v>
      </c>
      <c r="B2198">
        <v>15124</v>
      </c>
      <c r="C2198">
        <f>1/COUNTIF(B:B, pizza_sales__2[[#This Row],[order_id]])</f>
        <v>0.33333333333333331</v>
      </c>
      <c r="D2198" s="1" t="s">
        <v>121</v>
      </c>
      <c r="E2198">
        <v>1</v>
      </c>
      <c r="F2198" s="2">
        <v>42257</v>
      </c>
      <c r="G2198" s="2" t="str">
        <f>TEXT(pizza_sales__2[[#This Row],[order_date]], "ddd")</f>
        <v>Thu</v>
      </c>
      <c r="H2198" s="3">
        <v>0.67168981481481482</v>
      </c>
      <c r="I2198">
        <v>17.950000762939453</v>
      </c>
      <c r="J2198">
        <v>17.950000762939453</v>
      </c>
      <c r="K2198" s="1" t="s">
        <v>15</v>
      </c>
      <c r="L2198" s="1" t="s">
        <v>6</v>
      </c>
      <c r="M2198" s="1" t="s">
        <v>122</v>
      </c>
      <c r="N2198" s="1" t="s">
        <v>123</v>
      </c>
    </row>
    <row r="2199" spans="1:14" x14ac:dyDescent="0.3">
      <c r="A2199">
        <v>34267</v>
      </c>
      <c r="B2199">
        <v>15124</v>
      </c>
      <c r="C2199">
        <f>1/COUNTIF(B:B, pizza_sales__2[[#This Row],[order_id]])</f>
        <v>0.33333333333333331</v>
      </c>
      <c r="D2199" s="1" t="s">
        <v>39</v>
      </c>
      <c r="E2199">
        <v>1</v>
      </c>
      <c r="F2199" s="2">
        <v>42257</v>
      </c>
      <c r="G2199" s="2" t="str">
        <f>TEXT(pizza_sales__2[[#This Row],[order_date]], "ddd")</f>
        <v>Thu</v>
      </c>
      <c r="H2199" s="3">
        <v>0.67168981481481482</v>
      </c>
      <c r="I2199">
        <v>16.5</v>
      </c>
      <c r="J2199">
        <v>16.5</v>
      </c>
      <c r="K2199" s="1" t="s">
        <v>15</v>
      </c>
      <c r="L2199" s="1" t="s">
        <v>35</v>
      </c>
      <c r="M2199" s="1" t="s">
        <v>40</v>
      </c>
      <c r="N2199" s="1" t="s">
        <v>10</v>
      </c>
    </row>
    <row r="2200" spans="1:14" x14ac:dyDescent="0.3">
      <c r="A2200">
        <v>34268</v>
      </c>
      <c r="B2200">
        <v>15125</v>
      </c>
      <c r="C2200">
        <f>1/COUNTIF(B:B, pizza_sales__2[[#This Row],[order_id]])</f>
        <v>0.25</v>
      </c>
      <c r="D2200" s="1" t="s">
        <v>152</v>
      </c>
      <c r="E2200">
        <v>1</v>
      </c>
      <c r="F2200" s="2">
        <v>42257</v>
      </c>
      <c r="G2200" s="2" t="str">
        <f>TEXT(pizza_sales__2[[#This Row],[order_date]], "ddd")</f>
        <v>Thu</v>
      </c>
      <c r="H2200" s="3">
        <v>0.68238425925925927</v>
      </c>
      <c r="I2200">
        <v>12.25</v>
      </c>
      <c r="J2200">
        <v>12.25</v>
      </c>
      <c r="K2200" s="1" t="s">
        <v>59</v>
      </c>
      <c r="L2200" s="1" t="s">
        <v>31</v>
      </c>
      <c r="M2200" s="1" t="s">
        <v>147</v>
      </c>
      <c r="N2200" s="1" t="s">
        <v>148</v>
      </c>
    </row>
    <row r="2201" spans="1:14" x14ac:dyDescent="0.3">
      <c r="A2201">
        <v>34269</v>
      </c>
      <c r="B2201">
        <v>15125</v>
      </c>
      <c r="C2201">
        <f>1/COUNTIF(B:B, pizza_sales__2[[#This Row],[order_id]])</f>
        <v>0.25</v>
      </c>
      <c r="D2201" s="1" t="s">
        <v>67</v>
      </c>
      <c r="E2201">
        <v>1</v>
      </c>
      <c r="F2201" s="2">
        <v>42257</v>
      </c>
      <c r="G2201" s="2" t="str">
        <f>TEXT(pizza_sales__2[[#This Row],[order_date]], "ddd")</f>
        <v>Thu</v>
      </c>
      <c r="H2201" s="3">
        <v>0.68238425925925927</v>
      </c>
      <c r="I2201">
        <v>10.5</v>
      </c>
      <c r="J2201">
        <v>10.5</v>
      </c>
      <c r="K2201" s="1" t="s">
        <v>59</v>
      </c>
      <c r="L2201" s="1" t="s">
        <v>35</v>
      </c>
      <c r="M2201" s="1" t="s">
        <v>40</v>
      </c>
      <c r="N2201" s="1" t="s">
        <v>10</v>
      </c>
    </row>
    <row r="2202" spans="1:14" x14ac:dyDescent="0.3">
      <c r="A2202">
        <v>34270</v>
      </c>
      <c r="B2202">
        <v>15125</v>
      </c>
      <c r="C2202">
        <f>1/COUNTIF(B:B, pizza_sales__2[[#This Row],[order_id]])</f>
        <v>0.25</v>
      </c>
      <c r="D2202" s="1" t="s">
        <v>169</v>
      </c>
      <c r="E2202">
        <v>1</v>
      </c>
      <c r="F2202" s="2">
        <v>42257</v>
      </c>
      <c r="G2202" s="2" t="str">
        <f>TEXT(pizza_sales__2[[#This Row],[order_date]], "ddd")</f>
        <v>Thu</v>
      </c>
      <c r="H2202" s="3">
        <v>0.68238425925925927</v>
      </c>
      <c r="I2202">
        <v>12</v>
      </c>
      <c r="J2202">
        <v>12</v>
      </c>
      <c r="K2202" s="1" t="s">
        <v>59</v>
      </c>
      <c r="L2202" s="1" t="s">
        <v>35</v>
      </c>
      <c r="M2202" s="1" t="s">
        <v>134</v>
      </c>
      <c r="N2202" s="1" t="s">
        <v>135</v>
      </c>
    </row>
    <row r="2203" spans="1:14" x14ac:dyDescent="0.3">
      <c r="A2203">
        <v>34271</v>
      </c>
      <c r="B2203">
        <v>15125</v>
      </c>
      <c r="C2203">
        <f>1/COUNTIF(B:B, pizza_sales__2[[#This Row],[order_id]])</f>
        <v>0.25</v>
      </c>
      <c r="D2203" s="1" t="s">
        <v>175</v>
      </c>
      <c r="E2203">
        <v>1</v>
      </c>
      <c r="F2203" s="2">
        <v>42257</v>
      </c>
      <c r="G2203" s="2" t="str">
        <f>TEXT(pizza_sales__2[[#This Row],[order_date]], "ddd")</f>
        <v>Thu</v>
      </c>
      <c r="H2203" s="3">
        <v>0.68238425925925927</v>
      </c>
      <c r="I2203">
        <v>16</v>
      </c>
      <c r="J2203">
        <v>16</v>
      </c>
      <c r="K2203" s="1" t="s">
        <v>16</v>
      </c>
      <c r="L2203" s="1" t="s">
        <v>6</v>
      </c>
      <c r="M2203" s="1" t="s">
        <v>76</v>
      </c>
      <c r="N2203" s="1" t="s">
        <v>77</v>
      </c>
    </row>
    <row r="2204" spans="1:14" x14ac:dyDescent="0.3">
      <c r="A2204">
        <v>34272</v>
      </c>
      <c r="B2204">
        <v>15126</v>
      </c>
      <c r="C2204">
        <f>1/COUNTIF(B:B, pizza_sales__2[[#This Row],[order_id]])</f>
        <v>0.5</v>
      </c>
      <c r="D2204" s="1" t="s">
        <v>27</v>
      </c>
      <c r="E2204">
        <v>1</v>
      </c>
      <c r="F2204" s="2">
        <v>42257</v>
      </c>
      <c r="G2204" s="2" t="str">
        <f>TEXT(pizza_sales__2[[#This Row],[order_date]], "ddd")</f>
        <v>Thu</v>
      </c>
      <c r="H2204" s="3">
        <v>0.69064814814814812</v>
      </c>
      <c r="I2204">
        <v>18.5</v>
      </c>
      <c r="J2204">
        <v>18.5</v>
      </c>
      <c r="K2204" s="1" t="s">
        <v>15</v>
      </c>
      <c r="L2204" s="1" t="s">
        <v>6</v>
      </c>
      <c r="M2204" s="1" t="s">
        <v>28</v>
      </c>
      <c r="N2204" s="1" t="s">
        <v>29</v>
      </c>
    </row>
    <row r="2205" spans="1:14" x14ac:dyDescent="0.3">
      <c r="A2205">
        <v>34273</v>
      </c>
      <c r="B2205">
        <v>15126</v>
      </c>
      <c r="C2205">
        <f>1/COUNTIF(B:B, pizza_sales__2[[#This Row],[order_id]])</f>
        <v>0.5</v>
      </c>
      <c r="D2205" s="1" t="s">
        <v>156</v>
      </c>
      <c r="E2205">
        <v>1</v>
      </c>
      <c r="F2205" s="2">
        <v>42257</v>
      </c>
      <c r="G2205" s="2" t="str">
        <f>TEXT(pizza_sales__2[[#This Row],[order_date]], "ddd")</f>
        <v>Thu</v>
      </c>
      <c r="H2205" s="3">
        <v>0.69064814814814812</v>
      </c>
      <c r="I2205">
        <v>12.5</v>
      </c>
      <c r="J2205">
        <v>12.5</v>
      </c>
      <c r="K2205" s="1" t="s">
        <v>59</v>
      </c>
      <c r="L2205" s="1" t="s">
        <v>31</v>
      </c>
      <c r="M2205" s="1" t="s">
        <v>117</v>
      </c>
      <c r="N2205" s="1" t="s">
        <v>118</v>
      </c>
    </row>
    <row r="2206" spans="1:14" x14ac:dyDescent="0.3">
      <c r="A2206">
        <v>34274</v>
      </c>
      <c r="B2206">
        <v>15127</v>
      </c>
      <c r="C2206">
        <f>1/COUNTIF(B:B, pizza_sales__2[[#This Row],[order_id]])</f>
        <v>1</v>
      </c>
      <c r="D2206" s="1" t="s">
        <v>160</v>
      </c>
      <c r="E2206">
        <v>1</v>
      </c>
      <c r="F2206" s="2">
        <v>42257</v>
      </c>
      <c r="G2206" s="2" t="str">
        <f>TEXT(pizza_sales__2[[#This Row],[order_date]], "ddd")</f>
        <v>Thu</v>
      </c>
      <c r="H2206" s="3">
        <v>0.69428240740740743</v>
      </c>
      <c r="I2206">
        <v>16.75</v>
      </c>
      <c r="J2206">
        <v>16.75</v>
      </c>
      <c r="K2206" s="1" t="s">
        <v>16</v>
      </c>
      <c r="L2206" s="1" t="s">
        <v>6</v>
      </c>
      <c r="M2206" s="1" t="s">
        <v>103</v>
      </c>
      <c r="N2206" s="1" t="s">
        <v>104</v>
      </c>
    </row>
    <row r="2207" spans="1:14" x14ac:dyDescent="0.3">
      <c r="A2207">
        <v>34275</v>
      </c>
      <c r="B2207">
        <v>15128</v>
      </c>
      <c r="C2207">
        <f>1/COUNTIF(B:B, pizza_sales__2[[#This Row],[order_id]])</f>
        <v>0.25</v>
      </c>
      <c r="D2207" s="1" t="s">
        <v>131</v>
      </c>
      <c r="E2207">
        <v>1</v>
      </c>
      <c r="F2207" s="2">
        <v>42257</v>
      </c>
      <c r="G2207" s="2" t="str">
        <f>TEXT(pizza_sales__2[[#This Row],[order_date]], "ddd")</f>
        <v>Thu</v>
      </c>
      <c r="H2207" s="3">
        <v>0.69618055555555558</v>
      </c>
      <c r="I2207">
        <v>20.75</v>
      </c>
      <c r="J2207">
        <v>20.75</v>
      </c>
      <c r="K2207" s="1" t="s">
        <v>15</v>
      </c>
      <c r="L2207" s="1" t="s">
        <v>8</v>
      </c>
      <c r="M2207" s="1" t="s">
        <v>65</v>
      </c>
      <c r="N2207" s="1" t="s">
        <v>66</v>
      </c>
    </row>
    <row r="2208" spans="1:14" x14ac:dyDescent="0.3">
      <c r="A2208">
        <v>34276</v>
      </c>
      <c r="B2208">
        <v>15128</v>
      </c>
      <c r="C2208">
        <f>1/COUNTIF(B:B, pizza_sales__2[[#This Row],[order_id]])</f>
        <v>0.25</v>
      </c>
      <c r="D2208" s="1" t="s">
        <v>39</v>
      </c>
      <c r="E2208">
        <v>1</v>
      </c>
      <c r="F2208" s="2">
        <v>42257</v>
      </c>
      <c r="G2208" s="2" t="str">
        <f>TEXT(pizza_sales__2[[#This Row],[order_date]], "ddd")</f>
        <v>Thu</v>
      </c>
      <c r="H2208" s="3">
        <v>0.69618055555555558</v>
      </c>
      <c r="I2208">
        <v>16.5</v>
      </c>
      <c r="J2208">
        <v>16.5</v>
      </c>
      <c r="K2208" s="1" t="s">
        <v>15</v>
      </c>
      <c r="L2208" s="1" t="s">
        <v>35</v>
      </c>
      <c r="M2208" s="1" t="s">
        <v>40</v>
      </c>
      <c r="N2208" s="1" t="s">
        <v>10</v>
      </c>
    </row>
    <row r="2209" spans="1:14" x14ac:dyDescent="0.3">
      <c r="A2209">
        <v>34277</v>
      </c>
      <c r="B2209">
        <v>15128</v>
      </c>
      <c r="C2209">
        <f>1/COUNTIF(B:B, pizza_sales__2[[#This Row],[order_id]])</f>
        <v>0.25</v>
      </c>
      <c r="D2209" s="1" t="s">
        <v>87</v>
      </c>
      <c r="E2209">
        <v>1</v>
      </c>
      <c r="F2209" s="2">
        <v>42257</v>
      </c>
      <c r="G2209" s="2" t="str">
        <f>TEXT(pizza_sales__2[[#This Row],[order_date]], "ddd")</f>
        <v>Thu</v>
      </c>
      <c r="H2209" s="3">
        <v>0.69618055555555558</v>
      </c>
      <c r="I2209">
        <v>20.5</v>
      </c>
      <c r="J2209">
        <v>20.5</v>
      </c>
      <c r="K2209" s="1" t="s">
        <v>15</v>
      </c>
      <c r="L2209" s="1" t="s">
        <v>35</v>
      </c>
      <c r="M2209" s="1" t="s">
        <v>48</v>
      </c>
      <c r="N2209" s="1" t="s">
        <v>49</v>
      </c>
    </row>
    <row r="2210" spans="1:14" x14ac:dyDescent="0.3">
      <c r="A2210">
        <v>34278</v>
      </c>
      <c r="B2210">
        <v>15128</v>
      </c>
      <c r="C2210">
        <f>1/COUNTIF(B:B, pizza_sales__2[[#This Row],[order_id]])</f>
        <v>0.25</v>
      </c>
      <c r="D2210" s="1" t="s">
        <v>108</v>
      </c>
      <c r="E2210">
        <v>1</v>
      </c>
      <c r="F2210" s="2">
        <v>42257</v>
      </c>
      <c r="G2210" s="2" t="str">
        <f>TEXT(pizza_sales__2[[#This Row],[order_date]], "ddd")</f>
        <v>Thu</v>
      </c>
      <c r="H2210" s="3">
        <v>0.69618055555555558</v>
      </c>
      <c r="I2210">
        <v>20.25</v>
      </c>
      <c r="J2210">
        <v>20.25</v>
      </c>
      <c r="K2210" s="1" t="s">
        <v>15</v>
      </c>
      <c r="L2210" s="1" t="s">
        <v>6</v>
      </c>
      <c r="M2210" s="1" t="s">
        <v>51</v>
      </c>
      <c r="N2210" s="1" t="s">
        <v>52</v>
      </c>
    </row>
    <row r="2211" spans="1:14" x14ac:dyDescent="0.3">
      <c r="A2211">
        <v>34279</v>
      </c>
      <c r="B2211">
        <v>15129</v>
      </c>
      <c r="C2211">
        <f>1/COUNTIF(B:B, pizza_sales__2[[#This Row],[order_id]])</f>
        <v>1</v>
      </c>
      <c r="D2211" s="1" t="s">
        <v>161</v>
      </c>
      <c r="E2211">
        <v>1</v>
      </c>
      <c r="F2211" s="2">
        <v>42257</v>
      </c>
      <c r="G2211" s="2" t="str">
        <f>TEXT(pizza_sales__2[[#This Row],[order_date]], "ddd")</f>
        <v>Thu</v>
      </c>
      <c r="H2211" s="3">
        <v>0.70116898148148143</v>
      </c>
      <c r="I2211">
        <v>16.75</v>
      </c>
      <c r="J2211">
        <v>16.75</v>
      </c>
      <c r="K2211" s="1" t="s">
        <v>16</v>
      </c>
      <c r="L2211" s="1" t="s">
        <v>8</v>
      </c>
      <c r="M2211" s="1" t="s">
        <v>162</v>
      </c>
      <c r="N2211" s="1" t="s">
        <v>163</v>
      </c>
    </row>
    <row r="2212" spans="1:14" x14ac:dyDescent="0.3">
      <c r="A2212">
        <v>34280</v>
      </c>
      <c r="B2212">
        <v>15130</v>
      </c>
      <c r="C2212">
        <f>1/COUNTIF(B:B, pizza_sales__2[[#This Row],[order_id]])</f>
        <v>0.5</v>
      </c>
      <c r="D2212" s="1" t="s">
        <v>173</v>
      </c>
      <c r="E2212">
        <v>1</v>
      </c>
      <c r="F2212" s="2">
        <v>42257</v>
      </c>
      <c r="G2212" s="2" t="str">
        <f>TEXT(pizza_sales__2[[#This Row],[order_date]], "ddd")</f>
        <v>Thu</v>
      </c>
      <c r="H2212" s="3">
        <v>0.7033449074074074</v>
      </c>
      <c r="I2212">
        <v>16</v>
      </c>
      <c r="J2212">
        <v>16</v>
      </c>
      <c r="K2212" s="1" t="s">
        <v>16</v>
      </c>
      <c r="L2212" s="1" t="s">
        <v>35</v>
      </c>
      <c r="M2212" s="1" t="s">
        <v>134</v>
      </c>
      <c r="N2212" s="1" t="s">
        <v>135</v>
      </c>
    </row>
    <row r="2213" spans="1:14" x14ac:dyDescent="0.3">
      <c r="A2213">
        <v>34281</v>
      </c>
      <c r="B2213">
        <v>15130</v>
      </c>
      <c r="C2213">
        <f>1/COUNTIF(B:B, pizza_sales__2[[#This Row],[order_id]])</f>
        <v>0.5</v>
      </c>
      <c r="D2213" s="1" t="s">
        <v>159</v>
      </c>
      <c r="E2213">
        <v>1</v>
      </c>
      <c r="F2213" s="2">
        <v>42257</v>
      </c>
      <c r="G2213" s="2" t="str">
        <f>TEXT(pizza_sales__2[[#This Row],[order_date]], "ddd")</f>
        <v>Thu</v>
      </c>
      <c r="H2213" s="3">
        <v>0.7033449074074074</v>
      </c>
      <c r="I2213">
        <v>16.5</v>
      </c>
      <c r="J2213">
        <v>16.5</v>
      </c>
      <c r="K2213" s="1" t="s">
        <v>16</v>
      </c>
      <c r="L2213" s="1" t="s">
        <v>31</v>
      </c>
      <c r="M2213" s="1" t="s">
        <v>32</v>
      </c>
      <c r="N2213" s="1" t="s">
        <v>33</v>
      </c>
    </row>
    <row r="2214" spans="1:14" x14ac:dyDescent="0.3">
      <c r="A2214">
        <v>34282</v>
      </c>
      <c r="B2214">
        <v>15131</v>
      </c>
      <c r="C2214">
        <f>1/COUNTIF(B:B, pizza_sales__2[[#This Row],[order_id]])</f>
        <v>0.5</v>
      </c>
      <c r="D2214" s="1" t="s">
        <v>58</v>
      </c>
      <c r="E2214">
        <v>1</v>
      </c>
      <c r="F2214" s="2">
        <v>42257</v>
      </c>
      <c r="G2214" s="2" t="str">
        <f>TEXT(pizza_sales__2[[#This Row],[order_date]], "ddd")</f>
        <v>Thu</v>
      </c>
      <c r="H2214" s="3">
        <v>0.7065393518518519</v>
      </c>
      <c r="I2214">
        <v>12</v>
      </c>
      <c r="J2214">
        <v>12</v>
      </c>
      <c r="K2214" s="1" t="s">
        <v>59</v>
      </c>
      <c r="L2214" s="1" t="s">
        <v>35</v>
      </c>
      <c r="M2214" s="1" t="s">
        <v>60</v>
      </c>
      <c r="N2214" s="1" t="s">
        <v>61</v>
      </c>
    </row>
    <row r="2215" spans="1:14" x14ac:dyDescent="0.3">
      <c r="A2215">
        <v>34283</v>
      </c>
      <c r="B2215">
        <v>15131</v>
      </c>
      <c r="C2215">
        <f>1/COUNTIF(B:B, pizza_sales__2[[#This Row],[order_id]])</f>
        <v>0.5</v>
      </c>
      <c r="D2215" s="1" t="s">
        <v>81</v>
      </c>
      <c r="E2215">
        <v>1</v>
      </c>
      <c r="F2215" s="2">
        <v>42257</v>
      </c>
      <c r="G2215" s="2" t="str">
        <f>TEXT(pizza_sales__2[[#This Row],[order_date]], "ddd")</f>
        <v>Thu</v>
      </c>
      <c r="H2215" s="3">
        <v>0.7065393518518519</v>
      </c>
      <c r="I2215">
        <v>15.25</v>
      </c>
      <c r="J2215">
        <v>15.25</v>
      </c>
      <c r="K2215" s="1" t="s">
        <v>15</v>
      </c>
      <c r="L2215" s="1" t="s">
        <v>35</v>
      </c>
      <c r="M2215" s="1" t="s">
        <v>82</v>
      </c>
      <c r="N2215" s="1" t="s">
        <v>14</v>
      </c>
    </row>
    <row r="2216" spans="1:14" x14ac:dyDescent="0.3">
      <c r="A2216">
        <v>34284</v>
      </c>
      <c r="B2216">
        <v>15132</v>
      </c>
      <c r="C2216">
        <f>1/COUNTIF(B:B, pizza_sales__2[[#This Row],[order_id]])</f>
        <v>0.25</v>
      </c>
      <c r="D2216" s="1" t="s">
        <v>174</v>
      </c>
      <c r="E2216">
        <v>1</v>
      </c>
      <c r="F2216" s="2">
        <v>42257</v>
      </c>
      <c r="G2216" s="2" t="str">
        <f>TEXT(pizza_sales__2[[#This Row],[order_date]], "ddd")</f>
        <v>Thu</v>
      </c>
      <c r="H2216" s="3">
        <v>0.70660879629629625</v>
      </c>
      <c r="I2216">
        <v>20.75</v>
      </c>
      <c r="J2216">
        <v>20.75</v>
      </c>
      <c r="K2216" s="1" t="s">
        <v>15</v>
      </c>
      <c r="L2216" s="1" t="s">
        <v>8</v>
      </c>
      <c r="M2216" s="1" t="s">
        <v>162</v>
      </c>
      <c r="N2216" s="1" t="s">
        <v>163</v>
      </c>
    </row>
    <row r="2217" spans="1:14" x14ac:dyDescent="0.3">
      <c r="A2217">
        <v>34285</v>
      </c>
      <c r="B2217">
        <v>15132</v>
      </c>
      <c r="C2217">
        <f>1/COUNTIF(B:B, pizza_sales__2[[#This Row],[order_id]])</f>
        <v>0.25</v>
      </c>
      <c r="D2217" s="1" t="s">
        <v>121</v>
      </c>
      <c r="E2217">
        <v>1</v>
      </c>
      <c r="F2217" s="2">
        <v>42257</v>
      </c>
      <c r="G2217" s="2" t="str">
        <f>TEXT(pizza_sales__2[[#This Row],[order_date]], "ddd")</f>
        <v>Thu</v>
      </c>
      <c r="H2217" s="3">
        <v>0.70660879629629625</v>
      </c>
      <c r="I2217">
        <v>17.950000762939453</v>
      </c>
      <c r="J2217">
        <v>17.950000762939453</v>
      </c>
      <c r="K2217" s="1" t="s">
        <v>15</v>
      </c>
      <c r="L2217" s="1" t="s">
        <v>6</v>
      </c>
      <c r="M2217" s="1" t="s">
        <v>122</v>
      </c>
      <c r="N2217" s="1" t="s">
        <v>123</v>
      </c>
    </row>
    <row r="2218" spans="1:14" x14ac:dyDescent="0.3">
      <c r="A2218">
        <v>34286</v>
      </c>
      <c r="B2218">
        <v>15132</v>
      </c>
      <c r="C2218">
        <f>1/COUNTIF(B:B, pizza_sales__2[[#This Row],[order_id]])</f>
        <v>0.25</v>
      </c>
      <c r="D2218" s="1" t="s">
        <v>67</v>
      </c>
      <c r="E2218">
        <v>1</v>
      </c>
      <c r="F2218" s="2">
        <v>42257</v>
      </c>
      <c r="G2218" s="2" t="str">
        <f>TEXT(pizza_sales__2[[#This Row],[order_date]], "ddd")</f>
        <v>Thu</v>
      </c>
      <c r="H2218" s="3">
        <v>0.70660879629629625</v>
      </c>
      <c r="I2218">
        <v>10.5</v>
      </c>
      <c r="J2218">
        <v>10.5</v>
      </c>
      <c r="K2218" s="1" t="s">
        <v>59</v>
      </c>
      <c r="L2218" s="1" t="s">
        <v>35</v>
      </c>
      <c r="M2218" s="1" t="s">
        <v>40</v>
      </c>
      <c r="N2218" s="1" t="s">
        <v>10</v>
      </c>
    </row>
    <row r="2219" spans="1:14" x14ac:dyDescent="0.3">
      <c r="A2219">
        <v>34287</v>
      </c>
      <c r="B2219">
        <v>15132</v>
      </c>
      <c r="C2219">
        <f>1/COUNTIF(B:B, pizza_sales__2[[#This Row],[order_id]])</f>
        <v>0.25</v>
      </c>
      <c r="D2219" s="1" t="s">
        <v>160</v>
      </c>
      <c r="E2219">
        <v>1</v>
      </c>
      <c r="F2219" s="2">
        <v>42257</v>
      </c>
      <c r="G2219" s="2" t="str">
        <f>TEXT(pizza_sales__2[[#This Row],[order_date]], "ddd")</f>
        <v>Thu</v>
      </c>
      <c r="H2219" s="3">
        <v>0.70660879629629625</v>
      </c>
      <c r="I2219">
        <v>16.75</v>
      </c>
      <c r="J2219">
        <v>16.75</v>
      </c>
      <c r="K2219" s="1" t="s">
        <v>16</v>
      </c>
      <c r="L2219" s="1" t="s">
        <v>6</v>
      </c>
      <c r="M2219" s="1" t="s">
        <v>103</v>
      </c>
      <c r="N2219" s="1" t="s">
        <v>104</v>
      </c>
    </row>
    <row r="2220" spans="1:14" x14ac:dyDescent="0.3">
      <c r="A2220">
        <v>34288</v>
      </c>
      <c r="B2220">
        <v>15133</v>
      </c>
      <c r="C2220">
        <f>1/COUNTIF(B:B, pizza_sales__2[[#This Row],[order_id]])</f>
        <v>0.33333333333333331</v>
      </c>
      <c r="D2220" s="1" t="s">
        <v>115</v>
      </c>
      <c r="E2220">
        <v>1</v>
      </c>
      <c r="F2220" s="2">
        <v>42257</v>
      </c>
      <c r="G2220" s="2" t="str">
        <f>TEXT(pizza_sales__2[[#This Row],[order_date]], "ddd")</f>
        <v>Thu</v>
      </c>
      <c r="H2220" s="3">
        <v>0.72583333333333333</v>
      </c>
      <c r="I2220">
        <v>16.75</v>
      </c>
      <c r="J2220">
        <v>16.75</v>
      </c>
      <c r="K2220" s="1" t="s">
        <v>16</v>
      </c>
      <c r="L2220" s="1" t="s">
        <v>8</v>
      </c>
      <c r="M2220" s="1" t="s">
        <v>38</v>
      </c>
      <c r="N2220" s="1" t="s">
        <v>9</v>
      </c>
    </row>
    <row r="2221" spans="1:14" x14ac:dyDescent="0.3">
      <c r="A2221">
        <v>34289</v>
      </c>
      <c r="B2221">
        <v>15133</v>
      </c>
      <c r="C2221">
        <f>1/COUNTIF(B:B, pizza_sales__2[[#This Row],[order_id]])</f>
        <v>0.33333333333333331</v>
      </c>
      <c r="D2221" s="1" t="s">
        <v>98</v>
      </c>
      <c r="E2221">
        <v>1</v>
      </c>
      <c r="F2221" s="2">
        <v>42257</v>
      </c>
      <c r="G2221" s="2" t="str">
        <f>TEXT(pizza_sales__2[[#This Row],[order_date]], "ddd")</f>
        <v>Thu</v>
      </c>
      <c r="H2221" s="3">
        <v>0.72583333333333333</v>
      </c>
      <c r="I2221">
        <v>20.75</v>
      </c>
      <c r="J2221">
        <v>20.75</v>
      </c>
      <c r="K2221" s="1" t="s">
        <v>15</v>
      </c>
      <c r="L2221" s="1" t="s">
        <v>31</v>
      </c>
      <c r="M2221" s="1" t="s">
        <v>99</v>
      </c>
      <c r="N2221" s="1" t="s">
        <v>100</v>
      </c>
    </row>
    <row r="2222" spans="1:14" x14ac:dyDescent="0.3">
      <c r="A2222">
        <v>34290</v>
      </c>
      <c r="B2222">
        <v>15133</v>
      </c>
      <c r="C2222">
        <f>1/COUNTIF(B:B, pizza_sales__2[[#This Row],[order_id]])</f>
        <v>0.33333333333333331</v>
      </c>
      <c r="D2222" s="1" t="s">
        <v>144</v>
      </c>
      <c r="E2222">
        <v>1</v>
      </c>
      <c r="F2222" s="2">
        <v>42257</v>
      </c>
      <c r="G2222" s="2" t="str">
        <f>TEXT(pizza_sales__2[[#This Row],[order_date]], "ddd")</f>
        <v>Thu</v>
      </c>
      <c r="H2222" s="3">
        <v>0.72583333333333333</v>
      </c>
      <c r="I2222">
        <v>12.5</v>
      </c>
      <c r="J2222">
        <v>12.5</v>
      </c>
      <c r="K2222" s="1" t="s">
        <v>59</v>
      </c>
      <c r="L2222" s="1" t="s">
        <v>6</v>
      </c>
      <c r="M2222" s="1" t="s">
        <v>125</v>
      </c>
      <c r="N2222" s="1" t="s">
        <v>126</v>
      </c>
    </row>
    <row r="2223" spans="1:14" x14ac:dyDescent="0.3">
      <c r="A2223">
        <v>34291</v>
      </c>
      <c r="B2223">
        <v>15134</v>
      </c>
      <c r="C2223">
        <f>1/COUNTIF(B:B, pizza_sales__2[[#This Row],[order_id]])</f>
        <v>0.5</v>
      </c>
      <c r="D2223" s="1" t="s">
        <v>79</v>
      </c>
      <c r="E2223">
        <v>1</v>
      </c>
      <c r="F2223" s="2">
        <v>42257</v>
      </c>
      <c r="G2223" s="2" t="str">
        <f>TEXT(pizza_sales__2[[#This Row],[order_date]], "ddd")</f>
        <v>Thu</v>
      </c>
      <c r="H2223" s="3">
        <v>0.72616898148148146</v>
      </c>
      <c r="I2223">
        <v>23.649999618530273</v>
      </c>
      <c r="J2223">
        <v>23.649999618530273</v>
      </c>
      <c r="K2223" s="1" t="s">
        <v>59</v>
      </c>
      <c r="L2223" s="1" t="s">
        <v>31</v>
      </c>
      <c r="M2223" s="1" t="s">
        <v>80</v>
      </c>
      <c r="N2223" s="1" t="s">
        <v>13</v>
      </c>
    </row>
    <row r="2224" spans="1:14" x14ac:dyDescent="0.3">
      <c r="A2224">
        <v>34292</v>
      </c>
      <c r="B2224">
        <v>15134</v>
      </c>
      <c r="C2224">
        <f>1/COUNTIF(B:B, pizza_sales__2[[#This Row],[order_id]])</f>
        <v>0.5</v>
      </c>
      <c r="D2224" s="1" t="s">
        <v>74</v>
      </c>
      <c r="E2224">
        <v>1</v>
      </c>
      <c r="F2224" s="2">
        <v>42257</v>
      </c>
      <c r="G2224" s="2" t="str">
        <f>TEXT(pizza_sales__2[[#This Row],[order_date]], "ddd")</f>
        <v>Thu</v>
      </c>
      <c r="H2224" s="3">
        <v>0.72616898148148146</v>
      </c>
      <c r="I2224">
        <v>20.5</v>
      </c>
      <c r="J2224">
        <v>20.5</v>
      </c>
      <c r="K2224" s="1" t="s">
        <v>15</v>
      </c>
      <c r="L2224" s="1" t="s">
        <v>35</v>
      </c>
      <c r="M2224" s="1" t="s">
        <v>36</v>
      </c>
      <c r="N2224" s="1" t="s">
        <v>7</v>
      </c>
    </row>
    <row r="2225" spans="1:14" x14ac:dyDescent="0.3">
      <c r="A2225">
        <v>34293</v>
      </c>
      <c r="B2225">
        <v>15135</v>
      </c>
      <c r="C2225">
        <f>1/COUNTIF(B:B, pizza_sales__2[[#This Row],[order_id]])</f>
        <v>0.5</v>
      </c>
      <c r="D2225" s="1" t="s">
        <v>131</v>
      </c>
      <c r="E2225">
        <v>1</v>
      </c>
      <c r="F2225" s="2">
        <v>42257</v>
      </c>
      <c r="G2225" s="2" t="str">
        <f>TEXT(pizza_sales__2[[#This Row],[order_date]], "ddd")</f>
        <v>Thu</v>
      </c>
      <c r="H2225" s="3">
        <v>0.74192129629629633</v>
      </c>
      <c r="I2225">
        <v>20.75</v>
      </c>
      <c r="J2225">
        <v>20.75</v>
      </c>
      <c r="K2225" s="1" t="s">
        <v>15</v>
      </c>
      <c r="L2225" s="1" t="s">
        <v>8</v>
      </c>
      <c r="M2225" s="1" t="s">
        <v>65</v>
      </c>
      <c r="N2225" s="1" t="s">
        <v>66</v>
      </c>
    </row>
    <row r="2226" spans="1:14" x14ac:dyDescent="0.3">
      <c r="A2226">
        <v>34294</v>
      </c>
      <c r="B2226">
        <v>15135</v>
      </c>
      <c r="C2226">
        <f>1/COUNTIF(B:B, pizza_sales__2[[#This Row],[order_id]])</f>
        <v>0.5</v>
      </c>
      <c r="D2226" s="1" t="s">
        <v>121</v>
      </c>
      <c r="E2226">
        <v>1</v>
      </c>
      <c r="F2226" s="2">
        <v>42257</v>
      </c>
      <c r="G2226" s="2" t="str">
        <f>TEXT(pizza_sales__2[[#This Row],[order_date]], "ddd")</f>
        <v>Thu</v>
      </c>
      <c r="H2226" s="3">
        <v>0.74192129629629633</v>
      </c>
      <c r="I2226">
        <v>17.950000762939453</v>
      </c>
      <c r="J2226">
        <v>17.950000762939453</v>
      </c>
      <c r="K2226" s="1" t="s">
        <v>15</v>
      </c>
      <c r="L2226" s="1" t="s">
        <v>6</v>
      </c>
      <c r="M2226" s="1" t="s">
        <v>122</v>
      </c>
      <c r="N2226" s="1" t="s">
        <v>123</v>
      </c>
    </row>
    <row r="2227" spans="1:14" x14ac:dyDescent="0.3">
      <c r="A2227">
        <v>34295</v>
      </c>
      <c r="B2227">
        <v>15136</v>
      </c>
      <c r="C2227">
        <f>1/COUNTIF(B:B, pizza_sales__2[[#This Row],[order_id]])</f>
        <v>0.5</v>
      </c>
      <c r="D2227" s="1" t="s">
        <v>81</v>
      </c>
      <c r="E2227">
        <v>1</v>
      </c>
      <c r="F2227" s="2">
        <v>42257</v>
      </c>
      <c r="G2227" s="2" t="str">
        <f>TEXT(pizza_sales__2[[#This Row],[order_date]], "ddd")</f>
        <v>Thu</v>
      </c>
      <c r="H2227" s="3">
        <v>0.74252314814814813</v>
      </c>
      <c r="I2227">
        <v>15.25</v>
      </c>
      <c r="J2227">
        <v>15.25</v>
      </c>
      <c r="K2227" s="1" t="s">
        <v>15</v>
      </c>
      <c r="L2227" s="1" t="s">
        <v>35</v>
      </c>
      <c r="M2227" s="1" t="s">
        <v>82</v>
      </c>
      <c r="N2227" s="1" t="s">
        <v>14</v>
      </c>
    </row>
    <row r="2228" spans="1:14" x14ac:dyDescent="0.3">
      <c r="A2228">
        <v>34296</v>
      </c>
      <c r="B2228">
        <v>15136</v>
      </c>
      <c r="C2228">
        <f>1/COUNTIF(B:B, pizza_sales__2[[#This Row],[order_id]])</f>
        <v>0.5</v>
      </c>
      <c r="D2228" s="1" t="s">
        <v>165</v>
      </c>
      <c r="E2228">
        <v>1</v>
      </c>
      <c r="F2228" s="2">
        <v>42257</v>
      </c>
      <c r="G2228" s="2" t="str">
        <f>TEXT(pizza_sales__2[[#This Row],[order_date]], "ddd")</f>
        <v>Thu</v>
      </c>
      <c r="H2228" s="3">
        <v>0.74252314814814813</v>
      </c>
      <c r="I2228">
        <v>12.5</v>
      </c>
      <c r="J2228">
        <v>12.5</v>
      </c>
      <c r="K2228" s="1" t="s">
        <v>59</v>
      </c>
      <c r="L2228" s="1" t="s">
        <v>31</v>
      </c>
      <c r="M2228" s="1" t="s">
        <v>141</v>
      </c>
      <c r="N2228" s="1" t="s">
        <v>142</v>
      </c>
    </row>
    <row r="2229" spans="1:14" x14ac:dyDescent="0.3">
      <c r="A2229">
        <v>34297</v>
      </c>
      <c r="B2229">
        <v>15137</v>
      </c>
      <c r="C2229">
        <f>1/COUNTIF(B:B, pizza_sales__2[[#This Row],[order_id]])</f>
        <v>0.25</v>
      </c>
      <c r="D2229" s="1" t="s">
        <v>154</v>
      </c>
      <c r="E2229">
        <v>1</v>
      </c>
      <c r="F2229" s="2">
        <v>42257</v>
      </c>
      <c r="G2229" s="2" t="str">
        <f>TEXT(pizza_sales__2[[#This Row],[order_date]], "ddd")</f>
        <v>Thu</v>
      </c>
      <c r="H2229" s="3">
        <v>0.74971064814814814</v>
      </c>
      <c r="I2229">
        <v>20.5</v>
      </c>
      <c r="J2229">
        <v>20.5</v>
      </c>
      <c r="K2229" s="1" t="s">
        <v>15</v>
      </c>
      <c r="L2229" s="1" t="s">
        <v>35</v>
      </c>
      <c r="M2229" s="1" t="s">
        <v>90</v>
      </c>
      <c r="N2229" s="1" t="s">
        <v>91</v>
      </c>
    </row>
    <row r="2230" spans="1:14" x14ac:dyDescent="0.3">
      <c r="A2230">
        <v>34298</v>
      </c>
      <c r="B2230">
        <v>15137</v>
      </c>
      <c r="C2230">
        <f>1/COUNTIF(B:B, pizza_sales__2[[#This Row],[order_id]])</f>
        <v>0.25</v>
      </c>
      <c r="D2230" s="1" t="s">
        <v>121</v>
      </c>
      <c r="E2230">
        <v>1</v>
      </c>
      <c r="F2230" s="2">
        <v>42257</v>
      </c>
      <c r="G2230" s="2" t="str">
        <f>TEXT(pizza_sales__2[[#This Row],[order_date]], "ddd")</f>
        <v>Thu</v>
      </c>
      <c r="H2230" s="3">
        <v>0.74971064814814814</v>
      </c>
      <c r="I2230">
        <v>17.950000762939453</v>
      </c>
      <c r="J2230">
        <v>17.950000762939453</v>
      </c>
      <c r="K2230" s="1" t="s">
        <v>15</v>
      </c>
      <c r="L2230" s="1" t="s">
        <v>6</v>
      </c>
      <c r="M2230" s="1" t="s">
        <v>122</v>
      </c>
      <c r="N2230" s="1" t="s">
        <v>123</v>
      </c>
    </row>
    <row r="2231" spans="1:14" x14ac:dyDescent="0.3">
      <c r="A2231">
        <v>34299</v>
      </c>
      <c r="B2231">
        <v>15137</v>
      </c>
      <c r="C2231">
        <f>1/COUNTIF(B:B, pizza_sales__2[[#This Row],[order_id]])</f>
        <v>0.25</v>
      </c>
      <c r="D2231" s="1" t="s">
        <v>132</v>
      </c>
      <c r="E2231">
        <v>1</v>
      </c>
      <c r="F2231" s="2">
        <v>42257</v>
      </c>
      <c r="G2231" s="2" t="str">
        <f>TEXT(pizza_sales__2[[#This Row],[order_date]], "ddd")</f>
        <v>Thu</v>
      </c>
      <c r="H2231" s="3">
        <v>0.74971064814814814</v>
      </c>
      <c r="I2231">
        <v>16.75</v>
      </c>
      <c r="J2231">
        <v>16.75</v>
      </c>
      <c r="K2231" s="1" t="s">
        <v>16</v>
      </c>
      <c r="L2231" s="1" t="s">
        <v>8</v>
      </c>
      <c r="M2231" s="1" t="s">
        <v>72</v>
      </c>
      <c r="N2231" s="1" t="s">
        <v>73</v>
      </c>
    </row>
    <row r="2232" spans="1:14" x14ac:dyDescent="0.3">
      <c r="A2232">
        <v>34300</v>
      </c>
      <c r="B2232">
        <v>15137</v>
      </c>
      <c r="C2232">
        <f>1/COUNTIF(B:B, pizza_sales__2[[#This Row],[order_id]])</f>
        <v>0.25</v>
      </c>
      <c r="D2232" s="1" t="s">
        <v>124</v>
      </c>
      <c r="E2232">
        <v>1</v>
      </c>
      <c r="F2232" s="2">
        <v>42257</v>
      </c>
      <c r="G2232" s="2" t="str">
        <f>TEXT(pizza_sales__2[[#This Row],[order_date]], "ddd")</f>
        <v>Thu</v>
      </c>
      <c r="H2232" s="3">
        <v>0.74971064814814814</v>
      </c>
      <c r="I2232">
        <v>16.5</v>
      </c>
      <c r="J2232">
        <v>16.5</v>
      </c>
      <c r="K2232" s="1" t="s">
        <v>16</v>
      </c>
      <c r="L2232" s="1" t="s">
        <v>6</v>
      </c>
      <c r="M2232" s="1" t="s">
        <v>125</v>
      </c>
      <c r="N2232" s="1" t="s">
        <v>126</v>
      </c>
    </row>
    <row r="2233" spans="1:14" x14ac:dyDescent="0.3">
      <c r="A2233">
        <v>34301</v>
      </c>
      <c r="B2233">
        <v>15138</v>
      </c>
      <c r="C2233">
        <f>1/COUNTIF(B:B, pizza_sales__2[[#This Row],[order_id]])</f>
        <v>0.25</v>
      </c>
      <c r="D2233" s="1" t="s">
        <v>37</v>
      </c>
      <c r="E2233">
        <v>1</v>
      </c>
      <c r="F2233" s="2">
        <v>42257</v>
      </c>
      <c r="G2233" s="2" t="str">
        <f>TEXT(pizza_sales__2[[#This Row],[order_date]], "ddd")</f>
        <v>Thu</v>
      </c>
      <c r="H2233" s="3">
        <v>0.75812500000000005</v>
      </c>
      <c r="I2233">
        <v>20.75</v>
      </c>
      <c r="J2233">
        <v>20.75</v>
      </c>
      <c r="K2233" s="1" t="s">
        <v>15</v>
      </c>
      <c r="L2233" s="1" t="s">
        <v>8</v>
      </c>
      <c r="M2233" s="1" t="s">
        <v>38</v>
      </c>
      <c r="N2233" s="1" t="s">
        <v>9</v>
      </c>
    </row>
    <row r="2234" spans="1:14" x14ac:dyDescent="0.3">
      <c r="A2234">
        <v>34302</v>
      </c>
      <c r="B2234">
        <v>15138</v>
      </c>
      <c r="C2234">
        <f>1/COUNTIF(B:B, pizza_sales__2[[#This Row],[order_id]])</f>
        <v>0.25</v>
      </c>
      <c r="D2234" s="1" t="s">
        <v>170</v>
      </c>
      <c r="E2234">
        <v>1</v>
      </c>
      <c r="F2234" s="2">
        <v>42257</v>
      </c>
      <c r="G2234" s="2" t="str">
        <f>TEXT(pizza_sales__2[[#This Row],[order_date]], "ddd")</f>
        <v>Thu</v>
      </c>
      <c r="H2234" s="3">
        <v>0.75812500000000005</v>
      </c>
      <c r="I2234">
        <v>20.25</v>
      </c>
      <c r="J2234">
        <v>20.25</v>
      </c>
      <c r="K2234" s="1" t="s">
        <v>15</v>
      </c>
      <c r="L2234" s="1" t="s">
        <v>31</v>
      </c>
      <c r="M2234" s="1" t="s">
        <v>147</v>
      </c>
      <c r="N2234" s="1" t="s">
        <v>148</v>
      </c>
    </row>
    <row r="2235" spans="1:14" x14ac:dyDescent="0.3">
      <c r="A2235">
        <v>34303</v>
      </c>
      <c r="B2235">
        <v>15138</v>
      </c>
      <c r="C2235">
        <f>1/COUNTIF(B:B, pizza_sales__2[[#This Row],[order_id]])</f>
        <v>0.25</v>
      </c>
      <c r="D2235" s="1" t="s">
        <v>131</v>
      </c>
      <c r="E2235">
        <v>1</v>
      </c>
      <c r="F2235" s="2">
        <v>42257</v>
      </c>
      <c r="G2235" s="2" t="str">
        <f>TEXT(pizza_sales__2[[#This Row],[order_date]], "ddd")</f>
        <v>Thu</v>
      </c>
      <c r="H2235" s="3">
        <v>0.75812500000000005</v>
      </c>
      <c r="I2235">
        <v>20.75</v>
      </c>
      <c r="J2235">
        <v>20.75</v>
      </c>
      <c r="K2235" s="1" t="s">
        <v>15</v>
      </c>
      <c r="L2235" s="1" t="s">
        <v>8</v>
      </c>
      <c r="M2235" s="1" t="s">
        <v>65</v>
      </c>
      <c r="N2235" s="1" t="s">
        <v>66</v>
      </c>
    </row>
    <row r="2236" spans="1:14" x14ac:dyDescent="0.3">
      <c r="A2236">
        <v>34304</v>
      </c>
      <c r="B2236">
        <v>15138</v>
      </c>
      <c r="C2236">
        <f>1/COUNTIF(B:B, pizza_sales__2[[#This Row],[order_id]])</f>
        <v>0.25</v>
      </c>
      <c r="D2236" s="1" t="s">
        <v>87</v>
      </c>
      <c r="E2236">
        <v>1</v>
      </c>
      <c r="F2236" s="2">
        <v>42257</v>
      </c>
      <c r="G2236" s="2" t="str">
        <f>TEXT(pizza_sales__2[[#This Row],[order_date]], "ddd")</f>
        <v>Thu</v>
      </c>
      <c r="H2236" s="3">
        <v>0.75812500000000005</v>
      </c>
      <c r="I2236">
        <v>20.5</v>
      </c>
      <c r="J2236">
        <v>20.5</v>
      </c>
      <c r="K2236" s="1" t="s">
        <v>15</v>
      </c>
      <c r="L2236" s="1" t="s">
        <v>35</v>
      </c>
      <c r="M2236" s="1" t="s">
        <v>48</v>
      </c>
      <c r="N2236" s="1" t="s">
        <v>49</v>
      </c>
    </row>
    <row r="2237" spans="1:14" x14ac:dyDescent="0.3">
      <c r="A2237">
        <v>34305</v>
      </c>
      <c r="B2237">
        <v>15139</v>
      </c>
      <c r="C2237">
        <f>1/COUNTIF(B:B, pizza_sales__2[[#This Row],[order_id]])</f>
        <v>0.5</v>
      </c>
      <c r="D2237" s="1" t="s">
        <v>131</v>
      </c>
      <c r="E2237">
        <v>1</v>
      </c>
      <c r="F2237" s="2">
        <v>42257</v>
      </c>
      <c r="G2237" s="2" t="str">
        <f>TEXT(pizza_sales__2[[#This Row],[order_date]], "ddd")</f>
        <v>Thu</v>
      </c>
      <c r="H2237" s="3">
        <v>0.765162037037037</v>
      </c>
      <c r="I2237">
        <v>20.75</v>
      </c>
      <c r="J2237">
        <v>20.75</v>
      </c>
      <c r="K2237" s="1" t="s">
        <v>15</v>
      </c>
      <c r="L2237" s="1" t="s">
        <v>8</v>
      </c>
      <c r="M2237" s="1" t="s">
        <v>65</v>
      </c>
      <c r="N2237" s="1" t="s">
        <v>66</v>
      </c>
    </row>
    <row r="2238" spans="1:14" x14ac:dyDescent="0.3">
      <c r="A2238">
        <v>34306</v>
      </c>
      <c r="B2238">
        <v>15139</v>
      </c>
      <c r="C2238">
        <f>1/COUNTIF(B:B, pizza_sales__2[[#This Row],[order_id]])</f>
        <v>0.5</v>
      </c>
      <c r="D2238" s="1" t="s">
        <v>98</v>
      </c>
      <c r="E2238">
        <v>1</v>
      </c>
      <c r="F2238" s="2">
        <v>42257</v>
      </c>
      <c r="G2238" s="2" t="str">
        <f>TEXT(pizza_sales__2[[#This Row],[order_date]], "ddd")</f>
        <v>Thu</v>
      </c>
      <c r="H2238" s="3">
        <v>0.765162037037037</v>
      </c>
      <c r="I2238">
        <v>20.75</v>
      </c>
      <c r="J2238">
        <v>20.75</v>
      </c>
      <c r="K2238" s="1" t="s">
        <v>15</v>
      </c>
      <c r="L2238" s="1" t="s">
        <v>31</v>
      </c>
      <c r="M2238" s="1" t="s">
        <v>99</v>
      </c>
      <c r="N2238" s="1" t="s">
        <v>100</v>
      </c>
    </row>
    <row r="2239" spans="1:14" x14ac:dyDescent="0.3">
      <c r="A2239">
        <v>34307</v>
      </c>
      <c r="B2239">
        <v>15140</v>
      </c>
      <c r="C2239">
        <f>1/COUNTIF(B:B, pizza_sales__2[[#This Row],[order_id]])</f>
        <v>0.33333333333333331</v>
      </c>
      <c r="D2239" s="1" t="s">
        <v>121</v>
      </c>
      <c r="E2239">
        <v>1</v>
      </c>
      <c r="F2239" s="2">
        <v>42257</v>
      </c>
      <c r="G2239" s="2" t="str">
        <f>TEXT(pizza_sales__2[[#This Row],[order_date]], "ddd")</f>
        <v>Thu</v>
      </c>
      <c r="H2239" s="3">
        <v>0.76609953703703704</v>
      </c>
      <c r="I2239">
        <v>17.950000762939453</v>
      </c>
      <c r="J2239">
        <v>17.950000762939453</v>
      </c>
      <c r="K2239" s="1" t="s">
        <v>15</v>
      </c>
      <c r="L2239" s="1" t="s">
        <v>6</v>
      </c>
      <c r="M2239" s="1" t="s">
        <v>122</v>
      </c>
      <c r="N2239" s="1" t="s">
        <v>123</v>
      </c>
    </row>
    <row r="2240" spans="1:14" x14ac:dyDescent="0.3">
      <c r="A2240">
        <v>34308</v>
      </c>
      <c r="B2240">
        <v>15140</v>
      </c>
      <c r="C2240">
        <f>1/COUNTIF(B:B, pizza_sales__2[[#This Row],[order_id]])</f>
        <v>0.33333333333333331</v>
      </c>
      <c r="D2240" s="1" t="s">
        <v>98</v>
      </c>
      <c r="E2240">
        <v>1</v>
      </c>
      <c r="F2240" s="2">
        <v>42257</v>
      </c>
      <c r="G2240" s="2" t="str">
        <f>TEXT(pizza_sales__2[[#This Row],[order_date]], "ddd")</f>
        <v>Thu</v>
      </c>
      <c r="H2240" s="3">
        <v>0.76609953703703704</v>
      </c>
      <c r="I2240">
        <v>20.75</v>
      </c>
      <c r="J2240">
        <v>20.75</v>
      </c>
      <c r="K2240" s="1" t="s">
        <v>15</v>
      </c>
      <c r="L2240" s="1" t="s">
        <v>31</v>
      </c>
      <c r="M2240" s="1" t="s">
        <v>99</v>
      </c>
      <c r="N2240" s="1" t="s">
        <v>100</v>
      </c>
    </row>
    <row r="2241" spans="1:14" x14ac:dyDescent="0.3">
      <c r="A2241">
        <v>34309</v>
      </c>
      <c r="B2241">
        <v>15140</v>
      </c>
      <c r="C2241">
        <f>1/COUNTIF(B:B, pizza_sales__2[[#This Row],[order_id]])</f>
        <v>0.33333333333333331</v>
      </c>
      <c r="D2241" s="1" t="s">
        <v>132</v>
      </c>
      <c r="E2241">
        <v>1</v>
      </c>
      <c r="F2241" s="2">
        <v>42257</v>
      </c>
      <c r="G2241" s="2" t="str">
        <f>TEXT(pizza_sales__2[[#This Row],[order_date]], "ddd")</f>
        <v>Thu</v>
      </c>
      <c r="H2241" s="3">
        <v>0.76609953703703704</v>
      </c>
      <c r="I2241">
        <v>16.75</v>
      </c>
      <c r="J2241">
        <v>16.75</v>
      </c>
      <c r="K2241" s="1" t="s">
        <v>16</v>
      </c>
      <c r="L2241" s="1" t="s">
        <v>8</v>
      </c>
      <c r="M2241" s="1" t="s">
        <v>72</v>
      </c>
      <c r="N2241" s="1" t="s">
        <v>73</v>
      </c>
    </row>
    <row r="2242" spans="1:14" x14ac:dyDescent="0.3">
      <c r="A2242">
        <v>34310</v>
      </c>
      <c r="B2242">
        <v>15141</v>
      </c>
      <c r="C2242">
        <f>1/COUNTIF(B:B, pizza_sales__2[[#This Row],[order_id]])</f>
        <v>1</v>
      </c>
      <c r="D2242" s="1" t="s">
        <v>102</v>
      </c>
      <c r="E2242">
        <v>1</v>
      </c>
      <c r="F2242" s="2">
        <v>42257</v>
      </c>
      <c r="G2242" s="2" t="str">
        <f>TEXT(pizza_sales__2[[#This Row],[order_date]], "ddd")</f>
        <v>Thu</v>
      </c>
      <c r="H2242" s="3">
        <v>0.77396990740740745</v>
      </c>
      <c r="I2242">
        <v>12.75</v>
      </c>
      <c r="J2242">
        <v>12.75</v>
      </c>
      <c r="K2242" s="1" t="s">
        <v>59</v>
      </c>
      <c r="L2242" s="1" t="s">
        <v>6</v>
      </c>
      <c r="M2242" s="1" t="s">
        <v>103</v>
      </c>
      <c r="N2242" s="1" t="s">
        <v>104</v>
      </c>
    </row>
    <row r="2243" spans="1:14" x14ac:dyDescent="0.3">
      <c r="A2243">
        <v>34311</v>
      </c>
      <c r="B2243">
        <v>15142</v>
      </c>
      <c r="C2243">
        <f>1/COUNTIF(B:B, pizza_sales__2[[#This Row],[order_id]])</f>
        <v>0.25</v>
      </c>
      <c r="D2243" s="1" t="s">
        <v>115</v>
      </c>
      <c r="E2243">
        <v>1</v>
      </c>
      <c r="F2243" s="2">
        <v>42257</v>
      </c>
      <c r="G2243" s="2" t="str">
        <f>TEXT(pizza_sales__2[[#This Row],[order_date]], "ddd")</f>
        <v>Thu</v>
      </c>
      <c r="H2243" s="3">
        <v>0.80899305555555556</v>
      </c>
      <c r="I2243">
        <v>16.75</v>
      </c>
      <c r="J2243">
        <v>16.75</v>
      </c>
      <c r="K2243" s="1" t="s">
        <v>16</v>
      </c>
      <c r="L2243" s="1" t="s">
        <v>8</v>
      </c>
      <c r="M2243" s="1" t="s">
        <v>38</v>
      </c>
      <c r="N2243" s="1" t="s">
        <v>9</v>
      </c>
    </row>
    <row r="2244" spans="1:14" x14ac:dyDescent="0.3">
      <c r="A2244">
        <v>34312</v>
      </c>
      <c r="B2244">
        <v>15142</v>
      </c>
      <c r="C2244">
        <f>1/COUNTIF(B:B, pizza_sales__2[[#This Row],[order_id]])</f>
        <v>0.25</v>
      </c>
      <c r="D2244" s="1" t="s">
        <v>112</v>
      </c>
      <c r="E2244">
        <v>1</v>
      </c>
      <c r="F2244" s="2">
        <v>42257</v>
      </c>
      <c r="G2244" s="2" t="str">
        <f>TEXT(pizza_sales__2[[#This Row],[order_date]], "ddd")</f>
        <v>Thu</v>
      </c>
      <c r="H2244" s="3">
        <v>0.80899305555555556</v>
      </c>
      <c r="I2244">
        <v>16</v>
      </c>
      <c r="J2244">
        <v>16</v>
      </c>
      <c r="K2244" s="1" t="s">
        <v>16</v>
      </c>
      <c r="L2244" s="1" t="s">
        <v>35</v>
      </c>
      <c r="M2244" s="1" t="s">
        <v>90</v>
      </c>
      <c r="N2244" s="1" t="s">
        <v>91</v>
      </c>
    </row>
    <row r="2245" spans="1:14" x14ac:dyDescent="0.3">
      <c r="A2245">
        <v>34313</v>
      </c>
      <c r="B2245">
        <v>15142</v>
      </c>
      <c r="C2245">
        <f>1/COUNTIF(B:B, pizza_sales__2[[#This Row],[order_id]])</f>
        <v>0.25</v>
      </c>
      <c r="D2245" s="1" t="s">
        <v>159</v>
      </c>
      <c r="E2245">
        <v>1</v>
      </c>
      <c r="F2245" s="2">
        <v>42257</v>
      </c>
      <c r="G2245" s="2" t="str">
        <f>TEXT(pizza_sales__2[[#This Row],[order_date]], "ddd")</f>
        <v>Thu</v>
      </c>
      <c r="H2245" s="3">
        <v>0.80899305555555556</v>
      </c>
      <c r="I2245">
        <v>16.5</v>
      </c>
      <c r="J2245">
        <v>16.5</v>
      </c>
      <c r="K2245" s="1" t="s">
        <v>16</v>
      </c>
      <c r="L2245" s="1" t="s">
        <v>31</v>
      </c>
      <c r="M2245" s="1" t="s">
        <v>32</v>
      </c>
      <c r="N2245" s="1" t="s">
        <v>33</v>
      </c>
    </row>
    <row r="2246" spans="1:14" x14ac:dyDescent="0.3">
      <c r="A2246">
        <v>34314</v>
      </c>
      <c r="B2246">
        <v>15142</v>
      </c>
      <c r="C2246">
        <f>1/COUNTIF(B:B, pizza_sales__2[[#This Row],[order_id]])</f>
        <v>0.25</v>
      </c>
      <c r="D2246" s="1" t="s">
        <v>153</v>
      </c>
      <c r="E2246">
        <v>1</v>
      </c>
      <c r="F2246" s="2">
        <v>42257</v>
      </c>
      <c r="G2246" s="2" t="str">
        <f>TEXT(pizza_sales__2[[#This Row],[order_date]], "ddd")</f>
        <v>Thu</v>
      </c>
      <c r="H2246" s="3">
        <v>0.80899305555555556</v>
      </c>
      <c r="I2246">
        <v>12</v>
      </c>
      <c r="J2246">
        <v>12</v>
      </c>
      <c r="K2246" s="1" t="s">
        <v>59</v>
      </c>
      <c r="L2246" s="1" t="s">
        <v>6</v>
      </c>
      <c r="M2246" s="1" t="s">
        <v>56</v>
      </c>
      <c r="N2246" s="1" t="s">
        <v>57</v>
      </c>
    </row>
    <row r="2247" spans="1:14" x14ac:dyDescent="0.3">
      <c r="A2247">
        <v>34315</v>
      </c>
      <c r="B2247">
        <v>15143</v>
      </c>
      <c r="C2247">
        <f>1/COUNTIF(B:B, pizza_sales__2[[#This Row],[order_id]])</f>
        <v>0.5</v>
      </c>
      <c r="D2247" s="1" t="s">
        <v>114</v>
      </c>
      <c r="E2247">
        <v>1</v>
      </c>
      <c r="F2247" s="2">
        <v>42257</v>
      </c>
      <c r="G2247" s="2" t="str">
        <f>TEXT(pizza_sales__2[[#This Row],[order_date]], "ddd")</f>
        <v>Thu</v>
      </c>
      <c r="H2247" s="3">
        <v>0.81083333333333329</v>
      </c>
      <c r="I2247">
        <v>12.75</v>
      </c>
      <c r="J2247">
        <v>12.75</v>
      </c>
      <c r="K2247" s="1" t="s">
        <v>59</v>
      </c>
      <c r="L2247" s="1" t="s">
        <v>8</v>
      </c>
      <c r="M2247" s="1" t="s">
        <v>65</v>
      </c>
      <c r="N2247" s="1" t="s">
        <v>66</v>
      </c>
    </row>
    <row r="2248" spans="1:14" x14ac:dyDescent="0.3">
      <c r="A2248">
        <v>34316</v>
      </c>
      <c r="B2248">
        <v>15143</v>
      </c>
      <c r="C2248">
        <f>1/COUNTIF(B:B, pizza_sales__2[[#This Row],[order_id]])</f>
        <v>0.5</v>
      </c>
      <c r="D2248" s="1" t="s">
        <v>158</v>
      </c>
      <c r="E2248">
        <v>1</v>
      </c>
      <c r="F2248" s="2">
        <v>42257</v>
      </c>
      <c r="G2248" s="2" t="str">
        <f>TEXT(pizza_sales__2[[#This Row],[order_date]], "ddd")</f>
        <v>Thu</v>
      </c>
      <c r="H2248" s="3">
        <v>0.81083333333333329</v>
      </c>
      <c r="I2248">
        <v>16.75</v>
      </c>
      <c r="J2248">
        <v>16.75</v>
      </c>
      <c r="K2248" s="1" t="s">
        <v>16</v>
      </c>
      <c r="L2248" s="1" t="s">
        <v>8</v>
      </c>
      <c r="M2248" s="1" t="s">
        <v>63</v>
      </c>
      <c r="N2248" s="1" t="s">
        <v>12</v>
      </c>
    </row>
    <row r="2249" spans="1:14" x14ac:dyDescent="0.3">
      <c r="A2249">
        <v>34317</v>
      </c>
      <c r="B2249">
        <v>15144</v>
      </c>
      <c r="C2249">
        <f>1/COUNTIF(B:B, pizza_sales__2[[#This Row],[order_id]])</f>
        <v>0.5</v>
      </c>
      <c r="D2249" s="1" t="s">
        <v>64</v>
      </c>
      <c r="E2249">
        <v>1</v>
      </c>
      <c r="F2249" s="2">
        <v>42257</v>
      </c>
      <c r="G2249" s="2" t="str">
        <f>TEXT(pizza_sales__2[[#This Row],[order_date]], "ddd")</f>
        <v>Thu</v>
      </c>
      <c r="H2249" s="3">
        <v>0.82306712962962958</v>
      </c>
      <c r="I2249">
        <v>16.75</v>
      </c>
      <c r="J2249">
        <v>16.75</v>
      </c>
      <c r="K2249" s="1" t="s">
        <v>16</v>
      </c>
      <c r="L2249" s="1" t="s">
        <v>8</v>
      </c>
      <c r="M2249" s="1" t="s">
        <v>65</v>
      </c>
      <c r="N2249" s="1" t="s">
        <v>66</v>
      </c>
    </row>
    <row r="2250" spans="1:14" x14ac:dyDescent="0.3">
      <c r="A2250">
        <v>34318</v>
      </c>
      <c r="B2250">
        <v>15144</v>
      </c>
      <c r="C2250">
        <f>1/COUNTIF(B:B, pizza_sales__2[[#This Row],[order_id]])</f>
        <v>0.5</v>
      </c>
      <c r="D2250" s="1" t="s">
        <v>47</v>
      </c>
      <c r="E2250">
        <v>1</v>
      </c>
      <c r="F2250" s="2">
        <v>42257</v>
      </c>
      <c r="G2250" s="2" t="str">
        <f>TEXT(pizza_sales__2[[#This Row],[order_date]], "ddd")</f>
        <v>Thu</v>
      </c>
      <c r="H2250" s="3">
        <v>0.82306712962962958</v>
      </c>
      <c r="I2250">
        <v>16</v>
      </c>
      <c r="J2250">
        <v>16</v>
      </c>
      <c r="K2250" s="1" t="s">
        <v>16</v>
      </c>
      <c r="L2250" s="1" t="s">
        <v>35</v>
      </c>
      <c r="M2250" s="1" t="s">
        <v>48</v>
      </c>
      <c r="N2250" s="1" t="s">
        <v>49</v>
      </c>
    </row>
    <row r="2251" spans="1:14" x14ac:dyDescent="0.3">
      <c r="A2251">
        <v>34319</v>
      </c>
      <c r="B2251">
        <v>15145</v>
      </c>
      <c r="C2251">
        <f>1/COUNTIF(B:B, pizza_sales__2[[#This Row],[order_id]])</f>
        <v>0.5</v>
      </c>
      <c r="D2251" s="1" t="s">
        <v>176</v>
      </c>
      <c r="E2251">
        <v>1</v>
      </c>
      <c r="F2251" s="2">
        <v>42257</v>
      </c>
      <c r="G2251" s="2" t="str">
        <f>TEXT(pizza_sales__2[[#This Row],[order_date]], "ddd")</f>
        <v>Thu</v>
      </c>
      <c r="H2251" s="3">
        <v>0.8238078703703704</v>
      </c>
      <c r="I2251">
        <v>12.75</v>
      </c>
      <c r="J2251">
        <v>12.75</v>
      </c>
      <c r="K2251" s="1" t="s">
        <v>59</v>
      </c>
      <c r="L2251" s="1" t="s">
        <v>8</v>
      </c>
      <c r="M2251" s="1" t="s">
        <v>138</v>
      </c>
      <c r="N2251" s="1" t="s">
        <v>139</v>
      </c>
    </row>
    <row r="2252" spans="1:14" x14ac:dyDescent="0.3">
      <c r="A2252">
        <v>34320</v>
      </c>
      <c r="B2252">
        <v>15145</v>
      </c>
      <c r="C2252">
        <f>1/COUNTIF(B:B, pizza_sales__2[[#This Row],[order_id]])</f>
        <v>0.5</v>
      </c>
      <c r="D2252" s="1" t="s">
        <v>106</v>
      </c>
      <c r="E2252">
        <v>1</v>
      </c>
      <c r="F2252" s="2">
        <v>42257</v>
      </c>
      <c r="G2252" s="2" t="str">
        <f>TEXT(pizza_sales__2[[#This Row],[order_date]], "ddd")</f>
        <v>Thu</v>
      </c>
      <c r="H2252" s="3">
        <v>0.8238078703703704</v>
      </c>
      <c r="I2252">
        <v>20.25</v>
      </c>
      <c r="J2252">
        <v>20.25</v>
      </c>
      <c r="K2252" s="1" t="s">
        <v>15</v>
      </c>
      <c r="L2252" s="1" t="s">
        <v>6</v>
      </c>
      <c r="M2252" s="1" t="s">
        <v>93</v>
      </c>
      <c r="N2252" s="1" t="s">
        <v>94</v>
      </c>
    </row>
    <row r="2253" spans="1:14" x14ac:dyDescent="0.3">
      <c r="A2253">
        <v>34321</v>
      </c>
      <c r="B2253">
        <v>15146</v>
      </c>
      <c r="C2253">
        <f>1/COUNTIF(B:B, pizza_sales__2[[#This Row],[order_id]])</f>
        <v>0.25</v>
      </c>
      <c r="D2253" s="1" t="s">
        <v>115</v>
      </c>
      <c r="E2253">
        <v>1</v>
      </c>
      <c r="F2253" s="2">
        <v>42257</v>
      </c>
      <c r="G2253" s="2" t="str">
        <f>TEXT(pizza_sales__2[[#This Row],[order_date]], "ddd")</f>
        <v>Thu</v>
      </c>
      <c r="H2253" s="3">
        <v>0.82406250000000003</v>
      </c>
      <c r="I2253">
        <v>16.75</v>
      </c>
      <c r="J2253">
        <v>16.75</v>
      </c>
      <c r="K2253" s="1" t="s">
        <v>16</v>
      </c>
      <c r="L2253" s="1" t="s">
        <v>8</v>
      </c>
      <c r="M2253" s="1" t="s">
        <v>38</v>
      </c>
      <c r="N2253" s="1" t="s">
        <v>9</v>
      </c>
    </row>
    <row r="2254" spans="1:14" x14ac:dyDescent="0.3">
      <c r="A2254">
        <v>34322</v>
      </c>
      <c r="B2254">
        <v>15146</v>
      </c>
      <c r="C2254">
        <f>1/COUNTIF(B:B, pizza_sales__2[[#This Row],[order_id]])</f>
        <v>0.25</v>
      </c>
      <c r="D2254" s="1" t="s">
        <v>131</v>
      </c>
      <c r="E2254">
        <v>1</v>
      </c>
      <c r="F2254" s="2">
        <v>42257</v>
      </c>
      <c r="G2254" s="2" t="str">
        <f>TEXT(pizza_sales__2[[#This Row],[order_date]], "ddd")</f>
        <v>Thu</v>
      </c>
      <c r="H2254" s="3">
        <v>0.82406250000000003</v>
      </c>
      <c r="I2254">
        <v>20.75</v>
      </c>
      <c r="J2254">
        <v>20.75</v>
      </c>
      <c r="K2254" s="1" t="s">
        <v>15</v>
      </c>
      <c r="L2254" s="1" t="s">
        <v>8</v>
      </c>
      <c r="M2254" s="1" t="s">
        <v>65</v>
      </c>
      <c r="N2254" s="1" t="s">
        <v>66</v>
      </c>
    </row>
    <row r="2255" spans="1:14" x14ac:dyDescent="0.3">
      <c r="A2255">
        <v>34323</v>
      </c>
      <c r="B2255">
        <v>15146</v>
      </c>
      <c r="C2255">
        <f>1/COUNTIF(B:B, pizza_sales__2[[#This Row],[order_id]])</f>
        <v>0.25</v>
      </c>
      <c r="D2255" s="1" t="s">
        <v>127</v>
      </c>
      <c r="E2255">
        <v>1</v>
      </c>
      <c r="F2255" s="2">
        <v>42257</v>
      </c>
      <c r="G2255" s="2" t="str">
        <f>TEXT(pizza_sales__2[[#This Row],[order_date]], "ddd")</f>
        <v>Thu</v>
      </c>
      <c r="H2255" s="3">
        <v>0.82406250000000003</v>
      </c>
      <c r="I2255">
        <v>12.5</v>
      </c>
      <c r="J2255">
        <v>12.5</v>
      </c>
      <c r="K2255" s="1" t="s">
        <v>59</v>
      </c>
      <c r="L2255" s="1" t="s">
        <v>31</v>
      </c>
      <c r="M2255" s="1" t="s">
        <v>45</v>
      </c>
      <c r="N2255" s="1" t="s">
        <v>46</v>
      </c>
    </row>
    <row r="2256" spans="1:14" x14ac:dyDescent="0.3">
      <c r="A2256">
        <v>34324</v>
      </c>
      <c r="B2256">
        <v>15146</v>
      </c>
      <c r="C2256">
        <f>1/COUNTIF(B:B, pizza_sales__2[[#This Row],[order_id]])</f>
        <v>0.25</v>
      </c>
      <c r="D2256" s="1" t="s">
        <v>62</v>
      </c>
      <c r="E2256">
        <v>1</v>
      </c>
      <c r="F2256" s="2">
        <v>42257</v>
      </c>
      <c r="G2256" s="2" t="str">
        <f>TEXT(pizza_sales__2[[#This Row],[order_date]], "ddd")</f>
        <v>Thu</v>
      </c>
      <c r="H2256" s="3">
        <v>0.82406250000000003</v>
      </c>
      <c r="I2256">
        <v>12.75</v>
      </c>
      <c r="J2256">
        <v>12.75</v>
      </c>
      <c r="K2256" s="1" t="s">
        <v>59</v>
      </c>
      <c r="L2256" s="1" t="s">
        <v>8</v>
      </c>
      <c r="M2256" s="1" t="s">
        <v>63</v>
      </c>
      <c r="N2256" s="1" t="s">
        <v>12</v>
      </c>
    </row>
    <row r="2257" spans="1:14" x14ac:dyDescent="0.3">
      <c r="A2257">
        <v>34325</v>
      </c>
      <c r="B2257">
        <v>15147</v>
      </c>
      <c r="C2257">
        <f>1/COUNTIF(B:B, pizza_sales__2[[#This Row],[order_id]])</f>
        <v>1</v>
      </c>
      <c r="D2257" s="1" t="s">
        <v>160</v>
      </c>
      <c r="E2257">
        <v>1</v>
      </c>
      <c r="F2257" s="2">
        <v>42257</v>
      </c>
      <c r="G2257" s="2" t="str">
        <f>TEXT(pizza_sales__2[[#This Row],[order_date]], "ddd")</f>
        <v>Thu</v>
      </c>
      <c r="H2257" s="3">
        <v>0.82959490740740738</v>
      </c>
      <c r="I2257">
        <v>16.75</v>
      </c>
      <c r="J2257">
        <v>16.75</v>
      </c>
      <c r="K2257" s="1" t="s">
        <v>16</v>
      </c>
      <c r="L2257" s="1" t="s">
        <v>6</v>
      </c>
      <c r="M2257" s="1" t="s">
        <v>103</v>
      </c>
      <c r="N2257" s="1" t="s">
        <v>104</v>
      </c>
    </row>
    <row r="2258" spans="1:14" x14ac:dyDescent="0.3">
      <c r="A2258">
        <v>34326</v>
      </c>
      <c r="B2258">
        <v>15148</v>
      </c>
      <c r="C2258">
        <f>1/COUNTIF(B:B, pizza_sales__2[[#This Row],[order_id]])</f>
        <v>0.5</v>
      </c>
      <c r="D2258" s="1" t="s">
        <v>111</v>
      </c>
      <c r="E2258">
        <v>1</v>
      </c>
      <c r="F2258" s="2">
        <v>42257</v>
      </c>
      <c r="G2258" s="2" t="str">
        <f>TEXT(pizza_sales__2[[#This Row],[order_date]], "ddd")</f>
        <v>Thu</v>
      </c>
      <c r="H2258" s="3">
        <v>0.83190972222222226</v>
      </c>
      <c r="I2258">
        <v>16.5</v>
      </c>
      <c r="J2258">
        <v>16.5</v>
      </c>
      <c r="K2258" s="1" t="s">
        <v>16</v>
      </c>
      <c r="L2258" s="1" t="s">
        <v>31</v>
      </c>
      <c r="M2258" s="1" t="s">
        <v>99</v>
      </c>
      <c r="N2258" s="1" t="s">
        <v>100</v>
      </c>
    </row>
    <row r="2259" spans="1:14" x14ac:dyDescent="0.3">
      <c r="A2259">
        <v>34327</v>
      </c>
      <c r="B2259">
        <v>15148</v>
      </c>
      <c r="C2259">
        <f>1/COUNTIF(B:B, pizza_sales__2[[#This Row],[order_id]])</f>
        <v>0.5</v>
      </c>
      <c r="D2259" s="1" t="s">
        <v>78</v>
      </c>
      <c r="E2259">
        <v>1</v>
      </c>
      <c r="F2259" s="2">
        <v>42257</v>
      </c>
      <c r="G2259" s="2" t="str">
        <f>TEXT(pizza_sales__2[[#This Row],[order_date]], "ddd")</f>
        <v>Thu</v>
      </c>
      <c r="H2259" s="3">
        <v>0.83190972222222226</v>
      </c>
      <c r="I2259">
        <v>20.75</v>
      </c>
      <c r="J2259">
        <v>20.75</v>
      </c>
      <c r="K2259" s="1" t="s">
        <v>15</v>
      </c>
      <c r="L2259" s="1" t="s">
        <v>8</v>
      </c>
      <c r="M2259" s="1" t="s">
        <v>63</v>
      </c>
      <c r="N2259" s="1" t="s">
        <v>12</v>
      </c>
    </row>
    <row r="2260" spans="1:14" x14ac:dyDescent="0.3">
      <c r="A2260">
        <v>34328</v>
      </c>
      <c r="B2260">
        <v>15149</v>
      </c>
      <c r="C2260">
        <f>1/COUNTIF(B:B, pizza_sales__2[[#This Row],[order_id]])</f>
        <v>1</v>
      </c>
      <c r="D2260" s="1" t="s">
        <v>41</v>
      </c>
      <c r="E2260">
        <v>1</v>
      </c>
      <c r="F2260" s="2">
        <v>42257</v>
      </c>
      <c r="G2260" s="2" t="str">
        <f>TEXT(pizza_sales__2[[#This Row],[order_date]], "ddd")</f>
        <v>Thu</v>
      </c>
      <c r="H2260" s="3">
        <v>0.8376851851851852</v>
      </c>
      <c r="I2260">
        <v>16.5</v>
      </c>
      <c r="J2260">
        <v>16.5</v>
      </c>
      <c r="K2260" s="1" t="s">
        <v>16</v>
      </c>
      <c r="L2260" s="1" t="s">
        <v>31</v>
      </c>
      <c r="M2260" s="1" t="s">
        <v>42</v>
      </c>
      <c r="N2260" s="1" t="s">
        <v>43</v>
      </c>
    </row>
    <row r="2261" spans="1:14" x14ac:dyDescent="0.3">
      <c r="A2261">
        <v>34329</v>
      </c>
      <c r="B2261">
        <v>15150</v>
      </c>
      <c r="C2261">
        <f>1/COUNTIF(B:B, pizza_sales__2[[#This Row],[order_id]])</f>
        <v>0.25</v>
      </c>
      <c r="D2261" s="1" t="s">
        <v>37</v>
      </c>
      <c r="E2261">
        <v>1</v>
      </c>
      <c r="F2261" s="2">
        <v>42257</v>
      </c>
      <c r="G2261" s="2" t="str">
        <f>TEXT(pizza_sales__2[[#This Row],[order_date]], "ddd")</f>
        <v>Thu</v>
      </c>
      <c r="H2261" s="3">
        <v>0.87246527777777783</v>
      </c>
      <c r="I2261">
        <v>20.75</v>
      </c>
      <c r="J2261">
        <v>20.75</v>
      </c>
      <c r="K2261" s="1" t="s">
        <v>15</v>
      </c>
      <c r="L2261" s="1" t="s">
        <v>8</v>
      </c>
      <c r="M2261" s="1" t="s">
        <v>38</v>
      </c>
      <c r="N2261" s="1" t="s">
        <v>9</v>
      </c>
    </row>
    <row r="2262" spans="1:14" x14ac:dyDescent="0.3">
      <c r="A2262">
        <v>34330</v>
      </c>
      <c r="B2262">
        <v>15150</v>
      </c>
      <c r="C2262">
        <f>1/COUNTIF(B:B, pizza_sales__2[[#This Row],[order_id]])</f>
        <v>0.25</v>
      </c>
      <c r="D2262" s="1" t="s">
        <v>58</v>
      </c>
      <c r="E2262">
        <v>1</v>
      </c>
      <c r="F2262" s="2">
        <v>42257</v>
      </c>
      <c r="G2262" s="2" t="str">
        <f>TEXT(pizza_sales__2[[#This Row],[order_date]], "ddd")</f>
        <v>Thu</v>
      </c>
      <c r="H2262" s="3">
        <v>0.87246527777777783</v>
      </c>
      <c r="I2262">
        <v>12</v>
      </c>
      <c r="J2262">
        <v>12</v>
      </c>
      <c r="K2262" s="1" t="s">
        <v>59</v>
      </c>
      <c r="L2262" s="1" t="s">
        <v>35</v>
      </c>
      <c r="M2262" s="1" t="s">
        <v>60</v>
      </c>
      <c r="N2262" s="1" t="s">
        <v>61</v>
      </c>
    </row>
    <row r="2263" spans="1:14" x14ac:dyDescent="0.3">
      <c r="A2263">
        <v>34331</v>
      </c>
      <c r="B2263">
        <v>15150</v>
      </c>
      <c r="C2263">
        <f>1/COUNTIF(B:B, pizza_sales__2[[#This Row],[order_id]])</f>
        <v>0.25</v>
      </c>
      <c r="D2263" s="1" t="s">
        <v>150</v>
      </c>
      <c r="E2263">
        <v>1</v>
      </c>
      <c r="F2263" s="2">
        <v>42257</v>
      </c>
      <c r="G2263" s="2" t="str">
        <f>TEXT(pizza_sales__2[[#This Row],[order_date]], "ddd")</f>
        <v>Thu</v>
      </c>
      <c r="H2263" s="3">
        <v>0.87246527777777783</v>
      </c>
      <c r="I2263">
        <v>16</v>
      </c>
      <c r="J2263">
        <v>16</v>
      </c>
      <c r="K2263" s="1" t="s">
        <v>16</v>
      </c>
      <c r="L2263" s="1" t="s">
        <v>6</v>
      </c>
      <c r="M2263" s="1" t="s">
        <v>93</v>
      </c>
      <c r="N2263" s="1" t="s">
        <v>94</v>
      </c>
    </row>
    <row r="2264" spans="1:14" x14ac:dyDescent="0.3">
      <c r="A2264">
        <v>34332</v>
      </c>
      <c r="B2264">
        <v>15150</v>
      </c>
      <c r="C2264">
        <f>1/COUNTIF(B:B, pizza_sales__2[[#This Row],[order_id]])</f>
        <v>0.25</v>
      </c>
      <c r="D2264" s="1" t="s">
        <v>101</v>
      </c>
      <c r="E2264">
        <v>1</v>
      </c>
      <c r="F2264" s="2">
        <v>42257</v>
      </c>
      <c r="G2264" s="2" t="str">
        <f>TEXT(pizza_sales__2[[#This Row],[order_date]], "ddd")</f>
        <v>Thu</v>
      </c>
      <c r="H2264" s="3">
        <v>0.87246527777777783</v>
      </c>
      <c r="I2264">
        <v>12.5</v>
      </c>
      <c r="J2264">
        <v>12.5</v>
      </c>
      <c r="K2264" s="1" t="s">
        <v>59</v>
      </c>
      <c r="L2264" s="1" t="s">
        <v>31</v>
      </c>
      <c r="M2264" s="1" t="s">
        <v>42</v>
      </c>
      <c r="N2264" s="1" t="s">
        <v>43</v>
      </c>
    </row>
    <row r="2265" spans="1:14" x14ac:dyDescent="0.3">
      <c r="A2265">
        <v>34333</v>
      </c>
      <c r="B2265">
        <v>15151</v>
      </c>
      <c r="C2265">
        <f>1/COUNTIF(B:B, pizza_sales__2[[#This Row],[order_id]])</f>
        <v>1</v>
      </c>
      <c r="D2265" s="1" t="s">
        <v>50</v>
      </c>
      <c r="E2265">
        <v>1</v>
      </c>
      <c r="F2265" s="2">
        <v>42257</v>
      </c>
      <c r="G2265" s="2" t="str">
        <f>TEXT(pizza_sales__2[[#This Row],[order_date]], "ddd")</f>
        <v>Thu</v>
      </c>
      <c r="H2265" s="3">
        <v>0.8783333333333333</v>
      </c>
      <c r="I2265">
        <v>16</v>
      </c>
      <c r="J2265">
        <v>16</v>
      </c>
      <c r="K2265" s="1" t="s">
        <v>16</v>
      </c>
      <c r="L2265" s="1" t="s">
        <v>6</v>
      </c>
      <c r="M2265" s="1" t="s">
        <v>51</v>
      </c>
      <c r="N2265" s="1" t="s">
        <v>52</v>
      </c>
    </row>
    <row r="2266" spans="1:14" x14ac:dyDescent="0.3">
      <c r="A2266">
        <v>34334</v>
      </c>
      <c r="B2266">
        <v>15152</v>
      </c>
      <c r="C2266">
        <f>1/COUNTIF(B:B, pizza_sales__2[[#This Row],[order_id]])</f>
        <v>1</v>
      </c>
      <c r="D2266" s="1" t="s">
        <v>64</v>
      </c>
      <c r="E2266">
        <v>1</v>
      </c>
      <c r="F2266" s="2">
        <v>42257</v>
      </c>
      <c r="G2266" s="2" t="str">
        <f>TEXT(pizza_sales__2[[#This Row],[order_date]], "ddd")</f>
        <v>Thu</v>
      </c>
      <c r="H2266" s="3">
        <v>0.89909722222222221</v>
      </c>
      <c r="I2266">
        <v>16.75</v>
      </c>
      <c r="J2266">
        <v>16.75</v>
      </c>
      <c r="K2266" s="1" t="s">
        <v>16</v>
      </c>
      <c r="L2266" s="1" t="s">
        <v>8</v>
      </c>
      <c r="M2266" s="1" t="s">
        <v>65</v>
      </c>
      <c r="N2266" s="1" t="s">
        <v>66</v>
      </c>
    </row>
    <row r="2267" spans="1:14" x14ac:dyDescent="0.3">
      <c r="A2267">
        <v>34335</v>
      </c>
      <c r="B2267">
        <v>15153</v>
      </c>
      <c r="C2267">
        <f>1/COUNTIF(B:B, pizza_sales__2[[#This Row],[order_id]])</f>
        <v>1</v>
      </c>
      <c r="D2267" s="1" t="s">
        <v>151</v>
      </c>
      <c r="E2267">
        <v>1</v>
      </c>
      <c r="F2267" s="2">
        <v>42257</v>
      </c>
      <c r="G2267" s="2" t="str">
        <f>TEXT(pizza_sales__2[[#This Row],[order_date]], "ddd")</f>
        <v>Thu</v>
      </c>
      <c r="H2267" s="3">
        <v>0.91192129629629626</v>
      </c>
      <c r="I2267">
        <v>20.75</v>
      </c>
      <c r="J2267">
        <v>20.75</v>
      </c>
      <c r="K2267" s="1" t="s">
        <v>15</v>
      </c>
      <c r="L2267" s="1" t="s">
        <v>8</v>
      </c>
      <c r="M2267" s="1" t="s">
        <v>138</v>
      </c>
      <c r="N2267" s="1" t="s">
        <v>139</v>
      </c>
    </row>
    <row r="2268" spans="1:14" x14ac:dyDescent="0.3">
      <c r="A2268">
        <v>34336</v>
      </c>
      <c r="B2268">
        <v>15154</v>
      </c>
      <c r="C2268">
        <f>1/COUNTIF(B:B, pizza_sales__2[[#This Row],[order_id]])</f>
        <v>1</v>
      </c>
      <c r="D2268" s="1" t="s">
        <v>165</v>
      </c>
      <c r="E2268">
        <v>1</v>
      </c>
      <c r="F2268" s="2">
        <v>42258</v>
      </c>
      <c r="G2268" s="2" t="str">
        <f>TEXT(pizza_sales__2[[#This Row],[order_date]], "ddd")</f>
        <v>Fri</v>
      </c>
      <c r="H2268" s="3">
        <v>0.47997685185185185</v>
      </c>
      <c r="I2268">
        <v>12.5</v>
      </c>
      <c r="J2268">
        <v>12.5</v>
      </c>
      <c r="K2268" s="1" t="s">
        <v>59</v>
      </c>
      <c r="L2268" s="1" t="s">
        <v>31</v>
      </c>
      <c r="M2268" s="1" t="s">
        <v>141</v>
      </c>
      <c r="N2268" s="1" t="s">
        <v>142</v>
      </c>
    </row>
    <row r="2269" spans="1:14" x14ac:dyDescent="0.3">
      <c r="A2269">
        <v>34337</v>
      </c>
      <c r="B2269">
        <v>15155</v>
      </c>
      <c r="C2269">
        <f>1/COUNTIF(B:B, pizza_sales__2[[#This Row],[order_id]])</f>
        <v>0.5</v>
      </c>
      <c r="D2269" s="1" t="s">
        <v>115</v>
      </c>
      <c r="E2269">
        <v>1</v>
      </c>
      <c r="F2269" s="2">
        <v>42258</v>
      </c>
      <c r="G2269" s="2" t="str">
        <f>TEXT(pizza_sales__2[[#This Row],[order_date]], "ddd")</f>
        <v>Fri</v>
      </c>
      <c r="H2269" s="3">
        <v>0.48350694444444442</v>
      </c>
      <c r="I2269">
        <v>16.75</v>
      </c>
      <c r="J2269">
        <v>16.75</v>
      </c>
      <c r="K2269" s="1" t="s">
        <v>16</v>
      </c>
      <c r="L2269" s="1" t="s">
        <v>8</v>
      </c>
      <c r="M2269" s="1" t="s">
        <v>38</v>
      </c>
      <c r="N2269" s="1" t="s">
        <v>9</v>
      </c>
    </row>
    <row r="2270" spans="1:14" x14ac:dyDescent="0.3">
      <c r="A2270">
        <v>34338</v>
      </c>
      <c r="B2270">
        <v>15155</v>
      </c>
      <c r="C2270">
        <f>1/COUNTIF(B:B, pizza_sales__2[[#This Row],[order_id]])</f>
        <v>0.5</v>
      </c>
      <c r="D2270" s="1" t="s">
        <v>110</v>
      </c>
      <c r="E2270">
        <v>1</v>
      </c>
      <c r="F2270" s="2">
        <v>42258</v>
      </c>
      <c r="G2270" s="2" t="str">
        <f>TEXT(pizza_sales__2[[#This Row],[order_date]], "ddd")</f>
        <v>Fri</v>
      </c>
      <c r="H2270" s="3">
        <v>0.48350694444444442</v>
      </c>
      <c r="I2270">
        <v>12.75</v>
      </c>
      <c r="J2270">
        <v>12.75</v>
      </c>
      <c r="K2270" s="1" t="s">
        <v>59</v>
      </c>
      <c r="L2270" s="1" t="s">
        <v>8</v>
      </c>
      <c r="M2270" s="1" t="s">
        <v>72</v>
      </c>
      <c r="N2270" s="1" t="s">
        <v>73</v>
      </c>
    </row>
    <row r="2271" spans="1:14" x14ac:dyDescent="0.3">
      <c r="A2271">
        <v>34339</v>
      </c>
      <c r="B2271">
        <v>15156</v>
      </c>
      <c r="C2271">
        <f>1/COUNTIF(B:B, pizza_sales__2[[#This Row],[order_id]])</f>
        <v>1</v>
      </c>
      <c r="D2271" s="1" t="s">
        <v>120</v>
      </c>
      <c r="E2271">
        <v>1</v>
      </c>
      <c r="F2271" s="2">
        <v>42258</v>
      </c>
      <c r="G2271" s="2" t="str">
        <f>TEXT(pizza_sales__2[[#This Row],[order_date]], "ddd")</f>
        <v>Fri</v>
      </c>
      <c r="H2271" s="3">
        <v>0.49700231481481483</v>
      </c>
      <c r="I2271">
        <v>14.5</v>
      </c>
      <c r="J2271">
        <v>14.5</v>
      </c>
      <c r="K2271" s="1" t="s">
        <v>16</v>
      </c>
      <c r="L2271" s="1" t="s">
        <v>35</v>
      </c>
      <c r="M2271" s="1" t="s">
        <v>85</v>
      </c>
      <c r="N2271" s="1" t="s">
        <v>86</v>
      </c>
    </row>
    <row r="2272" spans="1:14" x14ac:dyDescent="0.3">
      <c r="A2272">
        <v>34340</v>
      </c>
      <c r="B2272">
        <v>15157</v>
      </c>
      <c r="C2272">
        <f>1/COUNTIF(B:B, pizza_sales__2[[#This Row],[order_id]])</f>
        <v>1</v>
      </c>
      <c r="D2272" s="1" t="s">
        <v>71</v>
      </c>
      <c r="E2272">
        <v>1</v>
      </c>
      <c r="F2272" s="2">
        <v>42258</v>
      </c>
      <c r="G2272" s="2" t="str">
        <f>TEXT(pizza_sales__2[[#This Row],[order_date]], "ddd")</f>
        <v>Fri</v>
      </c>
      <c r="H2272" s="3">
        <v>0.50215277777777778</v>
      </c>
      <c r="I2272">
        <v>20.75</v>
      </c>
      <c r="J2272">
        <v>20.75</v>
      </c>
      <c r="K2272" s="1" t="s">
        <v>15</v>
      </c>
      <c r="L2272" s="1" t="s">
        <v>8</v>
      </c>
      <c r="M2272" s="1" t="s">
        <v>72</v>
      </c>
      <c r="N2272" s="1" t="s">
        <v>73</v>
      </c>
    </row>
    <row r="2273" spans="1:14" x14ac:dyDescent="0.3">
      <c r="A2273">
        <v>34341</v>
      </c>
      <c r="B2273">
        <v>15158</v>
      </c>
      <c r="C2273">
        <f>1/COUNTIF(B:B, pizza_sales__2[[#This Row],[order_id]])</f>
        <v>1</v>
      </c>
      <c r="D2273" s="1" t="s">
        <v>41</v>
      </c>
      <c r="E2273">
        <v>1</v>
      </c>
      <c r="F2273" s="2">
        <v>42258</v>
      </c>
      <c r="G2273" s="2" t="str">
        <f>TEXT(pizza_sales__2[[#This Row],[order_date]], "ddd")</f>
        <v>Fri</v>
      </c>
      <c r="H2273" s="3">
        <v>0.50910879629629635</v>
      </c>
      <c r="I2273">
        <v>16.5</v>
      </c>
      <c r="J2273">
        <v>16.5</v>
      </c>
      <c r="K2273" s="1" t="s">
        <v>16</v>
      </c>
      <c r="L2273" s="1" t="s">
        <v>31</v>
      </c>
      <c r="M2273" s="1" t="s">
        <v>42</v>
      </c>
      <c r="N2273" s="1" t="s">
        <v>43</v>
      </c>
    </row>
    <row r="2274" spans="1:14" x14ac:dyDescent="0.3">
      <c r="A2274">
        <v>34342</v>
      </c>
      <c r="B2274">
        <v>15159</v>
      </c>
      <c r="C2274">
        <f>1/COUNTIF(B:B, pizza_sales__2[[#This Row],[order_id]])</f>
        <v>0.5</v>
      </c>
      <c r="D2274" s="1" t="s">
        <v>111</v>
      </c>
      <c r="E2274">
        <v>1</v>
      </c>
      <c r="F2274" s="2">
        <v>42258</v>
      </c>
      <c r="G2274" s="2" t="str">
        <f>TEXT(pizza_sales__2[[#This Row],[order_date]], "ddd")</f>
        <v>Fri</v>
      </c>
      <c r="H2274" s="3">
        <v>0.51473379629629634</v>
      </c>
      <c r="I2274">
        <v>16.5</v>
      </c>
      <c r="J2274">
        <v>16.5</v>
      </c>
      <c r="K2274" s="1" t="s">
        <v>16</v>
      </c>
      <c r="L2274" s="1" t="s">
        <v>31</v>
      </c>
      <c r="M2274" s="1" t="s">
        <v>99</v>
      </c>
      <c r="N2274" s="1" t="s">
        <v>100</v>
      </c>
    </row>
    <row r="2275" spans="1:14" x14ac:dyDescent="0.3">
      <c r="A2275">
        <v>34343</v>
      </c>
      <c r="B2275">
        <v>15159</v>
      </c>
      <c r="C2275">
        <f>1/COUNTIF(B:B, pizza_sales__2[[#This Row],[order_id]])</f>
        <v>0.5</v>
      </c>
      <c r="D2275" s="1" t="s">
        <v>75</v>
      </c>
      <c r="E2275">
        <v>1</v>
      </c>
      <c r="F2275" s="2">
        <v>42258</v>
      </c>
      <c r="G2275" s="2" t="str">
        <f>TEXT(pizza_sales__2[[#This Row],[order_date]], "ddd")</f>
        <v>Fri</v>
      </c>
      <c r="H2275" s="3">
        <v>0.51473379629629634</v>
      </c>
      <c r="I2275">
        <v>12</v>
      </c>
      <c r="J2275">
        <v>12</v>
      </c>
      <c r="K2275" s="1" t="s">
        <v>59</v>
      </c>
      <c r="L2275" s="1" t="s">
        <v>6</v>
      </c>
      <c r="M2275" s="1" t="s">
        <v>76</v>
      </c>
      <c r="N2275" s="1" t="s">
        <v>77</v>
      </c>
    </row>
    <row r="2276" spans="1:14" x14ac:dyDescent="0.3">
      <c r="A2276">
        <v>34344</v>
      </c>
      <c r="B2276">
        <v>15160</v>
      </c>
      <c r="C2276">
        <f>1/COUNTIF(B:B, pizza_sales__2[[#This Row],[order_id]])</f>
        <v>0.5</v>
      </c>
      <c r="D2276" s="1" t="s">
        <v>111</v>
      </c>
      <c r="E2276">
        <v>1</v>
      </c>
      <c r="F2276" s="2">
        <v>42258</v>
      </c>
      <c r="G2276" s="2" t="str">
        <f>TEXT(pizza_sales__2[[#This Row],[order_date]], "ddd")</f>
        <v>Fri</v>
      </c>
      <c r="H2276" s="3">
        <v>0.52203703703703708</v>
      </c>
      <c r="I2276">
        <v>16.5</v>
      </c>
      <c r="J2276">
        <v>16.5</v>
      </c>
      <c r="K2276" s="1" t="s">
        <v>16</v>
      </c>
      <c r="L2276" s="1" t="s">
        <v>31</v>
      </c>
      <c r="M2276" s="1" t="s">
        <v>99</v>
      </c>
      <c r="N2276" s="1" t="s">
        <v>100</v>
      </c>
    </row>
    <row r="2277" spans="1:14" x14ac:dyDescent="0.3">
      <c r="A2277">
        <v>34345</v>
      </c>
      <c r="B2277">
        <v>15160</v>
      </c>
      <c r="C2277">
        <f>1/COUNTIF(B:B, pizza_sales__2[[#This Row],[order_id]])</f>
        <v>0.5</v>
      </c>
      <c r="D2277" s="1" t="s">
        <v>101</v>
      </c>
      <c r="E2277">
        <v>1</v>
      </c>
      <c r="F2277" s="2">
        <v>42258</v>
      </c>
      <c r="G2277" s="2" t="str">
        <f>TEXT(pizza_sales__2[[#This Row],[order_date]], "ddd")</f>
        <v>Fri</v>
      </c>
      <c r="H2277" s="3">
        <v>0.52203703703703708</v>
      </c>
      <c r="I2277">
        <v>12.5</v>
      </c>
      <c r="J2277">
        <v>12.5</v>
      </c>
      <c r="K2277" s="1" t="s">
        <v>59</v>
      </c>
      <c r="L2277" s="1" t="s">
        <v>31</v>
      </c>
      <c r="M2277" s="1" t="s">
        <v>42</v>
      </c>
      <c r="N2277" s="1" t="s">
        <v>43</v>
      </c>
    </row>
    <row r="2278" spans="1:14" x14ac:dyDescent="0.3">
      <c r="A2278">
        <v>34346</v>
      </c>
      <c r="B2278">
        <v>15161</v>
      </c>
      <c r="C2278">
        <f>1/COUNTIF(B:B, pizza_sales__2[[#This Row],[order_id]])</f>
        <v>0.2</v>
      </c>
      <c r="D2278" s="1" t="s">
        <v>131</v>
      </c>
      <c r="E2278">
        <v>1</v>
      </c>
      <c r="F2278" s="2">
        <v>42258</v>
      </c>
      <c r="G2278" s="2" t="str">
        <f>TEXT(pizza_sales__2[[#This Row],[order_date]], "ddd")</f>
        <v>Fri</v>
      </c>
      <c r="H2278" s="3">
        <v>0.52554398148148151</v>
      </c>
      <c r="I2278">
        <v>20.75</v>
      </c>
      <c r="J2278">
        <v>20.75</v>
      </c>
      <c r="K2278" s="1" t="s">
        <v>15</v>
      </c>
      <c r="L2278" s="1" t="s">
        <v>8</v>
      </c>
      <c r="M2278" s="1" t="s">
        <v>65</v>
      </c>
      <c r="N2278" s="1" t="s">
        <v>66</v>
      </c>
    </row>
    <row r="2279" spans="1:14" x14ac:dyDescent="0.3">
      <c r="A2279">
        <v>34347</v>
      </c>
      <c r="B2279">
        <v>15161</v>
      </c>
      <c r="C2279">
        <f>1/COUNTIF(B:B, pizza_sales__2[[#This Row],[order_id]])</f>
        <v>0.2</v>
      </c>
      <c r="D2279" s="1" t="s">
        <v>119</v>
      </c>
      <c r="E2279">
        <v>1</v>
      </c>
      <c r="F2279" s="2">
        <v>42258</v>
      </c>
      <c r="G2279" s="2" t="str">
        <f>TEXT(pizza_sales__2[[#This Row],[order_date]], "ddd")</f>
        <v>Fri</v>
      </c>
      <c r="H2279" s="3">
        <v>0.52554398148148151</v>
      </c>
      <c r="I2279">
        <v>12</v>
      </c>
      <c r="J2279">
        <v>12</v>
      </c>
      <c r="K2279" s="1" t="s">
        <v>59</v>
      </c>
      <c r="L2279" s="1" t="s">
        <v>6</v>
      </c>
      <c r="M2279" s="1" t="s">
        <v>54</v>
      </c>
      <c r="N2279" s="1" t="s">
        <v>11</v>
      </c>
    </row>
    <row r="2280" spans="1:14" x14ac:dyDescent="0.3">
      <c r="A2280">
        <v>34348</v>
      </c>
      <c r="B2280">
        <v>15161</v>
      </c>
      <c r="C2280">
        <f>1/COUNTIF(B:B, pizza_sales__2[[#This Row],[order_id]])</f>
        <v>0.2</v>
      </c>
      <c r="D2280" s="1" t="s">
        <v>87</v>
      </c>
      <c r="E2280">
        <v>1</v>
      </c>
      <c r="F2280" s="2">
        <v>42258</v>
      </c>
      <c r="G2280" s="2" t="str">
        <f>TEXT(pizza_sales__2[[#This Row],[order_date]], "ddd")</f>
        <v>Fri</v>
      </c>
      <c r="H2280" s="3">
        <v>0.52554398148148151</v>
      </c>
      <c r="I2280">
        <v>20.5</v>
      </c>
      <c r="J2280">
        <v>20.5</v>
      </c>
      <c r="K2280" s="1" t="s">
        <v>15</v>
      </c>
      <c r="L2280" s="1" t="s">
        <v>35</v>
      </c>
      <c r="M2280" s="1" t="s">
        <v>48</v>
      </c>
      <c r="N2280" s="1" t="s">
        <v>49</v>
      </c>
    </row>
    <row r="2281" spans="1:14" x14ac:dyDescent="0.3">
      <c r="A2281">
        <v>34349</v>
      </c>
      <c r="B2281">
        <v>15161</v>
      </c>
      <c r="C2281">
        <f>1/COUNTIF(B:B, pizza_sales__2[[#This Row],[order_id]])</f>
        <v>0.2</v>
      </c>
      <c r="D2281" s="1" t="s">
        <v>83</v>
      </c>
      <c r="E2281">
        <v>1</v>
      </c>
      <c r="F2281" s="2">
        <v>42258</v>
      </c>
      <c r="G2281" s="2" t="str">
        <f>TEXT(pizza_sales__2[[#This Row],[order_date]], "ddd")</f>
        <v>Fri</v>
      </c>
      <c r="H2281" s="3">
        <v>0.52554398148148151</v>
      </c>
      <c r="I2281">
        <v>12.5</v>
      </c>
      <c r="J2281">
        <v>12.5</v>
      </c>
      <c r="K2281" s="1" t="s">
        <v>16</v>
      </c>
      <c r="L2281" s="1" t="s">
        <v>35</v>
      </c>
      <c r="M2281" s="1" t="s">
        <v>82</v>
      </c>
      <c r="N2281" s="1" t="s">
        <v>14</v>
      </c>
    </row>
    <row r="2282" spans="1:14" x14ac:dyDescent="0.3">
      <c r="A2282">
        <v>34350</v>
      </c>
      <c r="B2282">
        <v>15161</v>
      </c>
      <c r="C2282">
        <f>1/COUNTIF(B:B, pizza_sales__2[[#This Row],[order_id]])</f>
        <v>0.2</v>
      </c>
      <c r="D2282" s="1" t="s">
        <v>97</v>
      </c>
      <c r="E2282">
        <v>1</v>
      </c>
      <c r="F2282" s="2">
        <v>42258</v>
      </c>
      <c r="G2282" s="2" t="str">
        <f>TEXT(pizza_sales__2[[#This Row],[order_date]], "ddd")</f>
        <v>Fri</v>
      </c>
      <c r="H2282" s="3">
        <v>0.52554398148148151</v>
      </c>
      <c r="I2282">
        <v>20.25</v>
      </c>
      <c r="J2282">
        <v>20.25</v>
      </c>
      <c r="K2282" s="1" t="s">
        <v>15</v>
      </c>
      <c r="L2282" s="1" t="s">
        <v>6</v>
      </c>
      <c r="M2282" s="1" t="s">
        <v>56</v>
      </c>
      <c r="N2282" s="1" t="s">
        <v>57</v>
      </c>
    </row>
    <row r="2283" spans="1:14" x14ac:dyDescent="0.3">
      <c r="A2283">
        <v>34351</v>
      </c>
      <c r="B2283">
        <v>15162</v>
      </c>
      <c r="C2283">
        <f>1/COUNTIF(B:B, pizza_sales__2[[#This Row],[order_id]])</f>
        <v>1</v>
      </c>
      <c r="D2283" s="1" t="s">
        <v>111</v>
      </c>
      <c r="E2283">
        <v>1</v>
      </c>
      <c r="F2283" s="2">
        <v>42258</v>
      </c>
      <c r="G2283" s="2" t="str">
        <f>TEXT(pizza_sales__2[[#This Row],[order_date]], "ddd")</f>
        <v>Fri</v>
      </c>
      <c r="H2283" s="3">
        <v>0.54282407407407407</v>
      </c>
      <c r="I2283">
        <v>16.5</v>
      </c>
      <c r="J2283">
        <v>16.5</v>
      </c>
      <c r="K2283" s="1" t="s">
        <v>16</v>
      </c>
      <c r="L2283" s="1" t="s">
        <v>31</v>
      </c>
      <c r="M2283" s="1" t="s">
        <v>99</v>
      </c>
      <c r="N2283" s="1" t="s">
        <v>100</v>
      </c>
    </row>
    <row r="2284" spans="1:14" x14ac:dyDescent="0.3">
      <c r="A2284">
        <v>34352</v>
      </c>
      <c r="B2284">
        <v>15163</v>
      </c>
      <c r="C2284">
        <f>1/COUNTIF(B:B, pizza_sales__2[[#This Row],[order_id]])</f>
        <v>0.25</v>
      </c>
      <c r="D2284" s="1" t="s">
        <v>131</v>
      </c>
      <c r="E2284">
        <v>1</v>
      </c>
      <c r="F2284" s="2">
        <v>42258</v>
      </c>
      <c r="G2284" s="2" t="str">
        <f>TEXT(pizza_sales__2[[#This Row],[order_date]], "ddd")</f>
        <v>Fri</v>
      </c>
      <c r="H2284" s="3">
        <v>0.54517361111111107</v>
      </c>
      <c r="I2284">
        <v>20.75</v>
      </c>
      <c r="J2284">
        <v>20.75</v>
      </c>
      <c r="K2284" s="1" t="s">
        <v>15</v>
      </c>
      <c r="L2284" s="1" t="s">
        <v>8</v>
      </c>
      <c r="M2284" s="1" t="s">
        <v>65</v>
      </c>
      <c r="N2284" s="1" t="s">
        <v>66</v>
      </c>
    </row>
    <row r="2285" spans="1:14" x14ac:dyDescent="0.3">
      <c r="A2285">
        <v>34353</v>
      </c>
      <c r="B2285">
        <v>15163</v>
      </c>
      <c r="C2285">
        <f>1/COUNTIF(B:B, pizza_sales__2[[#This Row],[order_id]])</f>
        <v>0.25</v>
      </c>
      <c r="D2285" s="1" t="s">
        <v>83</v>
      </c>
      <c r="E2285">
        <v>1</v>
      </c>
      <c r="F2285" s="2">
        <v>42258</v>
      </c>
      <c r="G2285" s="2" t="str">
        <f>TEXT(pizza_sales__2[[#This Row],[order_date]], "ddd")</f>
        <v>Fri</v>
      </c>
      <c r="H2285" s="3">
        <v>0.54517361111111107</v>
      </c>
      <c r="I2285">
        <v>12.5</v>
      </c>
      <c r="J2285">
        <v>12.5</v>
      </c>
      <c r="K2285" s="1" t="s">
        <v>16</v>
      </c>
      <c r="L2285" s="1" t="s">
        <v>35</v>
      </c>
      <c r="M2285" s="1" t="s">
        <v>82</v>
      </c>
      <c r="N2285" s="1" t="s">
        <v>14</v>
      </c>
    </row>
    <row r="2286" spans="1:14" x14ac:dyDescent="0.3">
      <c r="A2286">
        <v>34354</v>
      </c>
      <c r="B2286">
        <v>15163</v>
      </c>
      <c r="C2286">
        <f>1/COUNTIF(B:B, pizza_sales__2[[#This Row],[order_id]])</f>
        <v>0.25</v>
      </c>
      <c r="D2286" s="1" t="s">
        <v>55</v>
      </c>
      <c r="E2286">
        <v>1</v>
      </c>
      <c r="F2286" s="2">
        <v>42258</v>
      </c>
      <c r="G2286" s="2" t="str">
        <f>TEXT(pizza_sales__2[[#This Row],[order_date]], "ddd")</f>
        <v>Fri</v>
      </c>
      <c r="H2286" s="3">
        <v>0.54517361111111107</v>
      </c>
      <c r="I2286">
        <v>16</v>
      </c>
      <c r="J2286">
        <v>16</v>
      </c>
      <c r="K2286" s="1" t="s">
        <v>16</v>
      </c>
      <c r="L2286" s="1" t="s">
        <v>6</v>
      </c>
      <c r="M2286" s="1" t="s">
        <v>56</v>
      </c>
      <c r="N2286" s="1" t="s">
        <v>57</v>
      </c>
    </row>
    <row r="2287" spans="1:14" x14ac:dyDescent="0.3">
      <c r="A2287">
        <v>34355</v>
      </c>
      <c r="B2287">
        <v>15163</v>
      </c>
      <c r="C2287">
        <f>1/COUNTIF(B:B, pizza_sales__2[[#This Row],[order_id]])</f>
        <v>0.25</v>
      </c>
      <c r="D2287" s="1" t="s">
        <v>34</v>
      </c>
      <c r="E2287">
        <v>1</v>
      </c>
      <c r="F2287" s="2">
        <v>42258</v>
      </c>
      <c r="G2287" s="2" t="str">
        <f>TEXT(pizza_sales__2[[#This Row],[order_date]], "ddd")</f>
        <v>Fri</v>
      </c>
      <c r="H2287" s="3">
        <v>0.54517361111111107</v>
      </c>
      <c r="I2287">
        <v>25.5</v>
      </c>
      <c r="J2287">
        <v>25.5</v>
      </c>
      <c r="K2287" s="1" t="s">
        <v>17</v>
      </c>
      <c r="L2287" s="1" t="s">
        <v>35</v>
      </c>
      <c r="M2287" s="1" t="s">
        <v>36</v>
      </c>
      <c r="N2287" s="1" t="s">
        <v>7</v>
      </c>
    </row>
    <row r="2288" spans="1:14" x14ac:dyDescent="0.3">
      <c r="A2288">
        <v>34356</v>
      </c>
      <c r="B2288">
        <v>15164</v>
      </c>
      <c r="C2288">
        <f>1/COUNTIF(B:B, pizza_sales__2[[#This Row],[order_id]])</f>
        <v>0.25</v>
      </c>
      <c r="D2288" s="1" t="s">
        <v>150</v>
      </c>
      <c r="E2288">
        <v>1</v>
      </c>
      <c r="F2288" s="2">
        <v>42258</v>
      </c>
      <c r="G2288" s="2" t="str">
        <f>TEXT(pizza_sales__2[[#This Row],[order_date]], "ddd")</f>
        <v>Fri</v>
      </c>
      <c r="H2288" s="3">
        <v>0.54645833333333338</v>
      </c>
      <c r="I2288">
        <v>16</v>
      </c>
      <c r="J2288">
        <v>16</v>
      </c>
      <c r="K2288" s="1" t="s">
        <v>16</v>
      </c>
      <c r="L2288" s="1" t="s">
        <v>6</v>
      </c>
      <c r="M2288" s="1" t="s">
        <v>93</v>
      </c>
      <c r="N2288" s="1" t="s">
        <v>94</v>
      </c>
    </row>
    <row r="2289" spans="1:14" x14ac:dyDescent="0.3">
      <c r="A2289">
        <v>34357</v>
      </c>
      <c r="B2289">
        <v>15164</v>
      </c>
      <c r="C2289">
        <f>1/COUNTIF(B:B, pizza_sales__2[[#This Row],[order_id]])</f>
        <v>0.25</v>
      </c>
      <c r="D2289" s="1" t="s">
        <v>41</v>
      </c>
      <c r="E2289">
        <v>1</v>
      </c>
      <c r="F2289" s="2">
        <v>42258</v>
      </c>
      <c r="G2289" s="2" t="str">
        <f>TEXT(pizza_sales__2[[#This Row],[order_date]], "ddd")</f>
        <v>Fri</v>
      </c>
      <c r="H2289" s="3">
        <v>0.54645833333333338</v>
      </c>
      <c r="I2289">
        <v>16.5</v>
      </c>
      <c r="J2289">
        <v>16.5</v>
      </c>
      <c r="K2289" s="1" t="s">
        <v>16</v>
      </c>
      <c r="L2289" s="1" t="s">
        <v>31</v>
      </c>
      <c r="M2289" s="1" t="s">
        <v>42</v>
      </c>
      <c r="N2289" s="1" t="s">
        <v>43</v>
      </c>
    </row>
    <row r="2290" spans="1:14" x14ac:dyDescent="0.3">
      <c r="A2290">
        <v>34358</v>
      </c>
      <c r="B2290">
        <v>15164</v>
      </c>
      <c r="C2290">
        <f>1/COUNTIF(B:B, pizza_sales__2[[#This Row],[order_id]])</f>
        <v>0.25</v>
      </c>
      <c r="D2290" s="1" t="s">
        <v>167</v>
      </c>
      <c r="E2290">
        <v>1</v>
      </c>
      <c r="F2290" s="2">
        <v>42258</v>
      </c>
      <c r="G2290" s="2" t="str">
        <f>TEXT(pizza_sales__2[[#This Row],[order_date]], "ddd")</f>
        <v>Fri</v>
      </c>
      <c r="H2290" s="3">
        <v>0.54645833333333338</v>
      </c>
      <c r="I2290">
        <v>20.75</v>
      </c>
      <c r="J2290">
        <v>20.75</v>
      </c>
      <c r="K2290" s="1" t="s">
        <v>15</v>
      </c>
      <c r="L2290" s="1" t="s">
        <v>6</v>
      </c>
      <c r="M2290" s="1" t="s">
        <v>125</v>
      </c>
      <c r="N2290" s="1" t="s">
        <v>126</v>
      </c>
    </row>
    <row r="2291" spans="1:14" x14ac:dyDescent="0.3">
      <c r="A2291">
        <v>34359</v>
      </c>
      <c r="B2291">
        <v>15164</v>
      </c>
      <c r="C2291">
        <f>1/COUNTIF(B:B, pizza_sales__2[[#This Row],[order_id]])</f>
        <v>0.25</v>
      </c>
      <c r="D2291" s="1" t="s">
        <v>55</v>
      </c>
      <c r="E2291">
        <v>1</v>
      </c>
      <c r="F2291" s="2">
        <v>42258</v>
      </c>
      <c r="G2291" s="2" t="str">
        <f>TEXT(pizza_sales__2[[#This Row],[order_date]], "ddd")</f>
        <v>Fri</v>
      </c>
      <c r="H2291" s="3">
        <v>0.54645833333333338</v>
      </c>
      <c r="I2291">
        <v>16</v>
      </c>
      <c r="J2291">
        <v>16</v>
      </c>
      <c r="K2291" s="1" t="s">
        <v>16</v>
      </c>
      <c r="L2291" s="1" t="s">
        <v>6</v>
      </c>
      <c r="M2291" s="1" t="s">
        <v>56</v>
      </c>
      <c r="N2291" s="1" t="s">
        <v>57</v>
      </c>
    </row>
    <row r="2292" spans="1:14" x14ac:dyDescent="0.3">
      <c r="A2292">
        <v>34360</v>
      </c>
      <c r="B2292">
        <v>15165</v>
      </c>
      <c r="C2292">
        <f>1/COUNTIF(B:B, pizza_sales__2[[#This Row],[order_id]])</f>
        <v>1</v>
      </c>
      <c r="D2292" s="1" t="s">
        <v>64</v>
      </c>
      <c r="E2292">
        <v>1</v>
      </c>
      <c r="F2292" s="2">
        <v>42258</v>
      </c>
      <c r="G2292" s="2" t="str">
        <f>TEXT(pizza_sales__2[[#This Row],[order_date]], "ddd")</f>
        <v>Fri</v>
      </c>
      <c r="H2292" s="3">
        <v>0.54856481481481478</v>
      </c>
      <c r="I2292">
        <v>16.75</v>
      </c>
      <c r="J2292">
        <v>16.75</v>
      </c>
      <c r="K2292" s="1" t="s">
        <v>16</v>
      </c>
      <c r="L2292" s="1" t="s">
        <v>8</v>
      </c>
      <c r="M2292" s="1" t="s">
        <v>65</v>
      </c>
      <c r="N2292" s="1" t="s">
        <v>66</v>
      </c>
    </row>
    <row r="2293" spans="1:14" x14ac:dyDescent="0.3">
      <c r="A2293">
        <v>34361</v>
      </c>
      <c r="B2293">
        <v>15166</v>
      </c>
      <c r="C2293">
        <f>1/COUNTIF(B:B, pizza_sales__2[[#This Row],[order_id]])</f>
        <v>0.33333333333333331</v>
      </c>
      <c r="D2293" s="1" t="s">
        <v>149</v>
      </c>
      <c r="E2293">
        <v>1</v>
      </c>
      <c r="F2293" s="2">
        <v>42258</v>
      </c>
      <c r="G2293" s="2" t="str">
        <f>TEXT(pizza_sales__2[[#This Row],[order_date]], "ddd")</f>
        <v>Fri</v>
      </c>
      <c r="H2293" s="3">
        <v>0.55224537037037036</v>
      </c>
      <c r="I2293">
        <v>20.25</v>
      </c>
      <c r="J2293">
        <v>20.25</v>
      </c>
      <c r="K2293" s="1" t="s">
        <v>15</v>
      </c>
      <c r="L2293" s="1" t="s">
        <v>6</v>
      </c>
      <c r="M2293" s="1" t="s">
        <v>54</v>
      </c>
      <c r="N2293" s="1" t="s">
        <v>11</v>
      </c>
    </row>
    <row r="2294" spans="1:14" x14ac:dyDescent="0.3">
      <c r="A2294">
        <v>34362</v>
      </c>
      <c r="B2294">
        <v>15166</v>
      </c>
      <c r="C2294">
        <f>1/COUNTIF(B:B, pizza_sales__2[[#This Row],[order_id]])</f>
        <v>0.33333333333333331</v>
      </c>
      <c r="D2294" s="1" t="s">
        <v>156</v>
      </c>
      <c r="E2294">
        <v>1</v>
      </c>
      <c r="F2294" s="2">
        <v>42258</v>
      </c>
      <c r="G2294" s="2" t="str">
        <f>TEXT(pizza_sales__2[[#This Row],[order_date]], "ddd")</f>
        <v>Fri</v>
      </c>
      <c r="H2294" s="3">
        <v>0.55224537037037036</v>
      </c>
      <c r="I2294">
        <v>12.5</v>
      </c>
      <c r="J2294">
        <v>12.5</v>
      </c>
      <c r="K2294" s="1" t="s">
        <v>59</v>
      </c>
      <c r="L2294" s="1" t="s">
        <v>31</v>
      </c>
      <c r="M2294" s="1" t="s">
        <v>117</v>
      </c>
      <c r="N2294" s="1" t="s">
        <v>118</v>
      </c>
    </row>
    <row r="2295" spans="1:14" x14ac:dyDescent="0.3">
      <c r="A2295">
        <v>34363</v>
      </c>
      <c r="B2295">
        <v>15166</v>
      </c>
      <c r="C2295">
        <f>1/COUNTIF(B:B, pizza_sales__2[[#This Row],[order_id]])</f>
        <v>0.33333333333333331</v>
      </c>
      <c r="D2295" s="1" t="s">
        <v>50</v>
      </c>
      <c r="E2295">
        <v>1</v>
      </c>
      <c r="F2295" s="2">
        <v>42258</v>
      </c>
      <c r="G2295" s="2" t="str">
        <f>TEXT(pizza_sales__2[[#This Row],[order_date]], "ddd")</f>
        <v>Fri</v>
      </c>
      <c r="H2295" s="3">
        <v>0.55224537037037036</v>
      </c>
      <c r="I2295">
        <v>16</v>
      </c>
      <c r="J2295">
        <v>16</v>
      </c>
      <c r="K2295" s="1" t="s">
        <v>16</v>
      </c>
      <c r="L2295" s="1" t="s">
        <v>6</v>
      </c>
      <c r="M2295" s="1" t="s">
        <v>51</v>
      </c>
      <c r="N2295" s="1" t="s">
        <v>52</v>
      </c>
    </row>
    <row r="2296" spans="1:14" x14ac:dyDescent="0.3">
      <c r="A2296">
        <v>34364</v>
      </c>
      <c r="B2296">
        <v>15167</v>
      </c>
      <c r="C2296">
        <f>1/COUNTIF(B:B, pizza_sales__2[[#This Row],[order_id]])</f>
        <v>0.5</v>
      </c>
      <c r="D2296" s="1" t="s">
        <v>131</v>
      </c>
      <c r="E2296">
        <v>1</v>
      </c>
      <c r="F2296" s="2">
        <v>42258</v>
      </c>
      <c r="G2296" s="2" t="str">
        <f>TEXT(pizza_sales__2[[#This Row],[order_date]], "ddd")</f>
        <v>Fri</v>
      </c>
      <c r="H2296" s="3">
        <v>0.55258101851851849</v>
      </c>
      <c r="I2296">
        <v>20.75</v>
      </c>
      <c r="J2296">
        <v>20.75</v>
      </c>
      <c r="K2296" s="1" t="s">
        <v>15</v>
      </c>
      <c r="L2296" s="1" t="s">
        <v>8</v>
      </c>
      <c r="M2296" s="1" t="s">
        <v>65</v>
      </c>
      <c r="N2296" s="1" t="s">
        <v>66</v>
      </c>
    </row>
    <row r="2297" spans="1:14" x14ac:dyDescent="0.3">
      <c r="A2297">
        <v>34365</v>
      </c>
      <c r="B2297">
        <v>15167</v>
      </c>
      <c r="C2297">
        <f>1/COUNTIF(B:B, pizza_sales__2[[#This Row],[order_id]])</f>
        <v>0.5</v>
      </c>
      <c r="D2297" s="1" t="s">
        <v>114</v>
      </c>
      <c r="E2297">
        <v>1</v>
      </c>
      <c r="F2297" s="2">
        <v>42258</v>
      </c>
      <c r="G2297" s="2" t="str">
        <f>TEXT(pizza_sales__2[[#This Row],[order_date]], "ddd")</f>
        <v>Fri</v>
      </c>
      <c r="H2297" s="3">
        <v>0.55258101851851849</v>
      </c>
      <c r="I2297">
        <v>12.75</v>
      </c>
      <c r="J2297">
        <v>12.75</v>
      </c>
      <c r="K2297" s="1" t="s">
        <v>59</v>
      </c>
      <c r="L2297" s="1" t="s">
        <v>8</v>
      </c>
      <c r="M2297" s="1" t="s">
        <v>65</v>
      </c>
      <c r="N2297" s="1" t="s">
        <v>66</v>
      </c>
    </row>
    <row r="2298" spans="1:14" x14ac:dyDescent="0.3">
      <c r="A2298">
        <v>34366</v>
      </c>
      <c r="B2298">
        <v>15168</v>
      </c>
      <c r="C2298">
        <f>1/COUNTIF(B:B, pizza_sales__2[[#This Row],[order_id]])</f>
        <v>1</v>
      </c>
      <c r="D2298" s="1" t="s">
        <v>176</v>
      </c>
      <c r="E2298">
        <v>1</v>
      </c>
      <c r="F2298" s="2">
        <v>42258</v>
      </c>
      <c r="G2298" s="2" t="str">
        <f>TEXT(pizza_sales__2[[#This Row],[order_date]], "ddd")</f>
        <v>Fri</v>
      </c>
      <c r="H2298" s="3">
        <v>0.57356481481481481</v>
      </c>
      <c r="I2298">
        <v>12.75</v>
      </c>
      <c r="J2298">
        <v>12.75</v>
      </c>
      <c r="K2298" s="1" t="s">
        <v>59</v>
      </c>
      <c r="L2298" s="1" t="s">
        <v>8</v>
      </c>
      <c r="M2298" s="1" t="s">
        <v>138</v>
      </c>
      <c r="N2298" s="1" t="s">
        <v>139</v>
      </c>
    </row>
    <row r="2299" spans="1:14" x14ac:dyDescent="0.3">
      <c r="A2299">
        <v>34367</v>
      </c>
      <c r="B2299">
        <v>15169</v>
      </c>
      <c r="C2299">
        <f>1/COUNTIF(B:B, pizza_sales__2[[#This Row],[order_id]])</f>
        <v>1</v>
      </c>
      <c r="D2299" s="1" t="s">
        <v>140</v>
      </c>
      <c r="E2299">
        <v>1</v>
      </c>
      <c r="F2299" s="2">
        <v>42258</v>
      </c>
      <c r="G2299" s="2" t="str">
        <f>TEXT(pizza_sales__2[[#This Row],[order_date]], "ddd")</f>
        <v>Fri</v>
      </c>
      <c r="H2299" s="3">
        <v>0.57373842592592594</v>
      </c>
      <c r="I2299">
        <v>20.75</v>
      </c>
      <c r="J2299">
        <v>20.75</v>
      </c>
      <c r="K2299" s="1" t="s">
        <v>15</v>
      </c>
      <c r="L2299" s="1" t="s">
        <v>31</v>
      </c>
      <c r="M2299" s="1" t="s">
        <v>141</v>
      </c>
      <c r="N2299" s="1" t="s">
        <v>142</v>
      </c>
    </row>
    <row r="2300" spans="1:14" x14ac:dyDescent="0.3">
      <c r="A2300">
        <v>34368</v>
      </c>
      <c r="B2300">
        <v>15170</v>
      </c>
      <c r="C2300">
        <f>1/COUNTIF(B:B, pizza_sales__2[[#This Row],[order_id]])</f>
        <v>1</v>
      </c>
      <c r="D2300" s="1" t="s">
        <v>96</v>
      </c>
      <c r="E2300">
        <v>1</v>
      </c>
      <c r="F2300" s="2">
        <v>42258</v>
      </c>
      <c r="G2300" s="2" t="str">
        <f>TEXT(pizza_sales__2[[#This Row],[order_date]], "ddd")</f>
        <v>Fri</v>
      </c>
      <c r="H2300" s="3">
        <v>0.57924768518518521</v>
      </c>
      <c r="I2300">
        <v>12.25</v>
      </c>
      <c r="J2300">
        <v>12.25</v>
      </c>
      <c r="K2300" s="1" t="s">
        <v>59</v>
      </c>
      <c r="L2300" s="1" t="s">
        <v>31</v>
      </c>
      <c r="M2300" s="1" t="s">
        <v>69</v>
      </c>
      <c r="N2300" s="1" t="s">
        <v>70</v>
      </c>
    </row>
    <row r="2301" spans="1:14" x14ac:dyDescent="0.3">
      <c r="A2301">
        <v>34369</v>
      </c>
      <c r="B2301">
        <v>15171</v>
      </c>
      <c r="C2301">
        <f>1/COUNTIF(B:B, pizza_sales__2[[#This Row],[order_id]])</f>
        <v>1</v>
      </c>
      <c r="D2301" s="1" t="s">
        <v>53</v>
      </c>
      <c r="E2301">
        <v>1</v>
      </c>
      <c r="F2301" s="2">
        <v>42258</v>
      </c>
      <c r="G2301" s="2" t="str">
        <f>TEXT(pizza_sales__2[[#This Row],[order_date]], "ddd")</f>
        <v>Fri</v>
      </c>
      <c r="H2301" s="3">
        <v>0.58339120370370368</v>
      </c>
      <c r="I2301">
        <v>16</v>
      </c>
      <c r="J2301">
        <v>16</v>
      </c>
      <c r="K2301" s="1" t="s">
        <v>16</v>
      </c>
      <c r="L2301" s="1" t="s">
        <v>6</v>
      </c>
      <c r="M2301" s="1" t="s">
        <v>54</v>
      </c>
      <c r="N2301" s="1" t="s">
        <v>11</v>
      </c>
    </row>
    <row r="2302" spans="1:14" x14ac:dyDescent="0.3">
      <c r="A2302">
        <v>34370</v>
      </c>
      <c r="B2302">
        <v>15172</v>
      </c>
      <c r="C2302">
        <f>1/COUNTIF(B:B, pizza_sales__2[[#This Row],[order_id]])</f>
        <v>1</v>
      </c>
      <c r="D2302" s="1" t="s">
        <v>116</v>
      </c>
      <c r="E2302">
        <v>1</v>
      </c>
      <c r="F2302" s="2">
        <v>42258</v>
      </c>
      <c r="G2302" s="2" t="str">
        <f>TEXT(pizza_sales__2[[#This Row],[order_date]], "ddd")</f>
        <v>Fri</v>
      </c>
      <c r="H2302" s="3">
        <v>0.58875</v>
      </c>
      <c r="I2302">
        <v>20.75</v>
      </c>
      <c r="J2302">
        <v>20.75</v>
      </c>
      <c r="K2302" s="1" t="s">
        <v>15</v>
      </c>
      <c r="L2302" s="1" t="s">
        <v>31</v>
      </c>
      <c r="M2302" s="1" t="s">
        <v>117</v>
      </c>
      <c r="N2302" s="1" t="s">
        <v>118</v>
      </c>
    </row>
    <row r="2303" spans="1:14" x14ac:dyDescent="0.3">
      <c r="A2303">
        <v>34371</v>
      </c>
      <c r="B2303">
        <v>15173</v>
      </c>
      <c r="C2303">
        <f>1/COUNTIF(B:B, pizza_sales__2[[#This Row],[order_id]])</f>
        <v>0.5</v>
      </c>
      <c r="D2303" s="1" t="s">
        <v>58</v>
      </c>
      <c r="E2303">
        <v>1</v>
      </c>
      <c r="F2303" s="2">
        <v>42258</v>
      </c>
      <c r="G2303" s="2" t="str">
        <f>TEXT(pizza_sales__2[[#This Row],[order_date]], "ddd")</f>
        <v>Fri</v>
      </c>
      <c r="H2303" s="3">
        <v>0.59028935185185183</v>
      </c>
      <c r="I2303">
        <v>12</v>
      </c>
      <c r="J2303">
        <v>12</v>
      </c>
      <c r="K2303" s="1" t="s">
        <v>59</v>
      </c>
      <c r="L2303" s="1" t="s">
        <v>35</v>
      </c>
      <c r="M2303" s="1" t="s">
        <v>60</v>
      </c>
      <c r="N2303" s="1" t="s">
        <v>61</v>
      </c>
    </row>
    <row r="2304" spans="1:14" x14ac:dyDescent="0.3">
      <c r="A2304">
        <v>34372</v>
      </c>
      <c r="B2304">
        <v>15173</v>
      </c>
      <c r="C2304">
        <f>1/COUNTIF(B:B, pizza_sales__2[[#This Row],[order_id]])</f>
        <v>0.5</v>
      </c>
      <c r="D2304" s="1" t="s">
        <v>96</v>
      </c>
      <c r="E2304">
        <v>1</v>
      </c>
      <c r="F2304" s="2">
        <v>42258</v>
      </c>
      <c r="G2304" s="2" t="str">
        <f>TEXT(pizza_sales__2[[#This Row],[order_date]], "ddd")</f>
        <v>Fri</v>
      </c>
      <c r="H2304" s="3">
        <v>0.59028935185185183</v>
      </c>
      <c r="I2304">
        <v>12.25</v>
      </c>
      <c r="J2304">
        <v>12.25</v>
      </c>
      <c r="K2304" s="1" t="s">
        <v>59</v>
      </c>
      <c r="L2304" s="1" t="s">
        <v>31</v>
      </c>
      <c r="M2304" s="1" t="s">
        <v>69</v>
      </c>
      <c r="N2304" s="1" t="s">
        <v>70</v>
      </c>
    </row>
    <row r="2305" spans="1:14" x14ac:dyDescent="0.3">
      <c r="A2305">
        <v>34373</v>
      </c>
      <c r="B2305">
        <v>15174</v>
      </c>
      <c r="C2305">
        <f>1/COUNTIF(B:B, pizza_sales__2[[#This Row],[order_id]])</f>
        <v>0.5</v>
      </c>
      <c r="D2305" s="1" t="s">
        <v>130</v>
      </c>
      <c r="E2305">
        <v>1</v>
      </c>
      <c r="F2305" s="2">
        <v>42258</v>
      </c>
      <c r="G2305" s="2" t="str">
        <f>TEXT(pizza_sales__2[[#This Row],[order_date]], "ddd")</f>
        <v>Fri</v>
      </c>
      <c r="H2305" s="3">
        <v>0.59097222222222223</v>
      </c>
      <c r="I2305">
        <v>16.5</v>
      </c>
      <c r="J2305">
        <v>16.5</v>
      </c>
      <c r="K2305" s="1" t="s">
        <v>16</v>
      </c>
      <c r="L2305" s="1" t="s">
        <v>31</v>
      </c>
      <c r="M2305" s="1" t="s">
        <v>45</v>
      </c>
      <c r="N2305" s="1" t="s">
        <v>46</v>
      </c>
    </row>
    <row r="2306" spans="1:14" x14ac:dyDescent="0.3">
      <c r="A2306">
        <v>34374</v>
      </c>
      <c r="B2306">
        <v>15174</v>
      </c>
      <c r="C2306">
        <f>1/COUNTIF(B:B, pizza_sales__2[[#This Row],[order_id]])</f>
        <v>0.5</v>
      </c>
      <c r="D2306" s="1" t="s">
        <v>78</v>
      </c>
      <c r="E2306">
        <v>1</v>
      </c>
      <c r="F2306" s="2">
        <v>42258</v>
      </c>
      <c r="G2306" s="2" t="str">
        <f>TEXT(pizza_sales__2[[#This Row],[order_date]], "ddd")</f>
        <v>Fri</v>
      </c>
      <c r="H2306" s="3">
        <v>0.59097222222222223</v>
      </c>
      <c r="I2306">
        <v>20.75</v>
      </c>
      <c r="J2306">
        <v>20.75</v>
      </c>
      <c r="K2306" s="1" t="s">
        <v>15</v>
      </c>
      <c r="L2306" s="1" t="s">
        <v>8</v>
      </c>
      <c r="M2306" s="1" t="s">
        <v>63</v>
      </c>
      <c r="N2306" s="1" t="s">
        <v>12</v>
      </c>
    </row>
    <row r="2307" spans="1:14" x14ac:dyDescent="0.3">
      <c r="A2307">
        <v>34375</v>
      </c>
      <c r="B2307">
        <v>15175</v>
      </c>
      <c r="C2307">
        <f>1/COUNTIF(B:B, pizza_sales__2[[#This Row],[order_id]])</f>
        <v>0.25</v>
      </c>
      <c r="D2307" s="1" t="s">
        <v>79</v>
      </c>
      <c r="E2307">
        <v>1</v>
      </c>
      <c r="F2307" s="2">
        <v>42258</v>
      </c>
      <c r="G2307" s="2" t="str">
        <f>TEXT(pizza_sales__2[[#This Row],[order_date]], "ddd")</f>
        <v>Fri</v>
      </c>
      <c r="H2307" s="3">
        <v>0.59342592592592591</v>
      </c>
      <c r="I2307">
        <v>23.649999618530273</v>
      </c>
      <c r="J2307">
        <v>23.649999618530273</v>
      </c>
      <c r="K2307" s="1" t="s">
        <v>59</v>
      </c>
      <c r="L2307" s="1" t="s">
        <v>31</v>
      </c>
      <c r="M2307" s="1" t="s">
        <v>80</v>
      </c>
      <c r="N2307" s="1" t="s">
        <v>13</v>
      </c>
    </row>
    <row r="2308" spans="1:14" x14ac:dyDescent="0.3">
      <c r="A2308">
        <v>34376</v>
      </c>
      <c r="B2308">
        <v>15175</v>
      </c>
      <c r="C2308">
        <f>1/COUNTIF(B:B, pizza_sales__2[[#This Row],[order_id]])</f>
        <v>0.25</v>
      </c>
      <c r="D2308" s="1" t="s">
        <v>89</v>
      </c>
      <c r="E2308">
        <v>1</v>
      </c>
      <c r="F2308" s="2">
        <v>42258</v>
      </c>
      <c r="G2308" s="2" t="str">
        <f>TEXT(pizza_sales__2[[#This Row],[order_date]], "ddd")</f>
        <v>Fri</v>
      </c>
      <c r="H2308" s="3">
        <v>0.59342592592592591</v>
      </c>
      <c r="I2308">
        <v>12</v>
      </c>
      <c r="J2308">
        <v>12</v>
      </c>
      <c r="K2308" s="1" t="s">
        <v>59</v>
      </c>
      <c r="L2308" s="1" t="s">
        <v>35</v>
      </c>
      <c r="M2308" s="1" t="s">
        <v>90</v>
      </c>
      <c r="N2308" s="1" t="s">
        <v>91</v>
      </c>
    </row>
    <row r="2309" spans="1:14" x14ac:dyDescent="0.3">
      <c r="A2309">
        <v>34377</v>
      </c>
      <c r="B2309">
        <v>15175</v>
      </c>
      <c r="C2309">
        <f>1/COUNTIF(B:B, pizza_sales__2[[#This Row],[order_id]])</f>
        <v>0.25</v>
      </c>
      <c r="D2309" s="1" t="s">
        <v>53</v>
      </c>
      <c r="E2309">
        <v>1</v>
      </c>
      <c r="F2309" s="2">
        <v>42258</v>
      </c>
      <c r="G2309" s="2" t="str">
        <f>TEXT(pizza_sales__2[[#This Row],[order_date]], "ddd")</f>
        <v>Fri</v>
      </c>
      <c r="H2309" s="3">
        <v>0.59342592592592591</v>
      </c>
      <c r="I2309">
        <v>16</v>
      </c>
      <c r="J2309">
        <v>16</v>
      </c>
      <c r="K2309" s="1" t="s">
        <v>16</v>
      </c>
      <c r="L2309" s="1" t="s">
        <v>6</v>
      </c>
      <c r="M2309" s="1" t="s">
        <v>54</v>
      </c>
      <c r="N2309" s="1" t="s">
        <v>11</v>
      </c>
    </row>
    <row r="2310" spans="1:14" x14ac:dyDescent="0.3">
      <c r="A2310">
        <v>34378</v>
      </c>
      <c r="B2310">
        <v>15175</v>
      </c>
      <c r="C2310">
        <f>1/COUNTIF(B:B, pizza_sales__2[[#This Row],[order_id]])</f>
        <v>0.25</v>
      </c>
      <c r="D2310" s="1" t="s">
        <v>96</v>
      </c>
      <c r="E2310">
        <v>1</v>
      </c>
      <c r="F2310" s="2">
        <v>42258</v>
      </c>
      <c r="G2310" s="2" t="str">
        <f>TEXT(pizza_sales__2[[#This Row],[order_date]], "ddd")</f>
        <v>Fri</v>
      </c>
      <c r="H2310" s="3">
        <v>0.59342592592592591</v>
      </c>
      <c r="I2310">
        <v>12.25</v>
      </c>
      <c r="J2310">
        <v>12.25</v>
      </c>
      <c r="K2310" s="1" t="s">
        <v>59</v>
      </c>
      <c r="L2310" s="1" t="s">
        <v>31</v>
      </c>
      <c r="M2310" s="1" t="s">
        <v>69</v>
      </c>
      <c r="N2310" s="1" t="s">
        <v>70</v>
      </c>
    </row>
    <row r="2311" spans="1:14" x14ac:dyDescent="0.3">
      <c r="A2311">
        <v>34379</v>
      </c>
      <c r="B2311">
        <v>15176</v>
      </c>
      <c r="C2311">
        <f>1/COUNTIF(B:B, pizza_sales__2[[#This Row],[order_id]])</f>
        <v>1</v>
      </c>
      <c r="D2311" s="1" t="s">
        <v>132</v>
      </c>
      <c r="E2311">
        <v>1</v>
      </c>
      <c r="F2311" s="2">
        <v>42258</v>
      </c>
      <c r="G2311" s="2" t="str">
        <f>TEXT(pizza_sales__2[[#This Row],[order_date]], "ddd")</f>
        <v>Fri</v>
      </c>
      <c r="H2311" s="3">
        <v>0.59409722222222228</v>
      </c>
      <c r="I2311">
        <v>16.75</v>
      </c>
      <c r="J2311">
        <v>16.75</v>
      </c>
      <c r="K2311" s="1" t="s">
        <v>16</v>
      </c>
      <c r="L2311" s="1" t="s">
        <v>8</v>
      </c>
      <c r="M2311" s="1" t="s">
        <v>72</v>
      </c>
      <c r="N2311" s="1" t="s">
        <v>73</v>
      </c>
    </row>
    <row r="2312" spans="1:14" x14ac:dyDescent="0.3">
      <c r="A2312">
        <v>34380</v>
      </c>
      <c r="B2312">
        <v>15177</v>
      </c>
      <c r="C2312">
        <f>1/COUNTIF(B:B, pizza_sales__2[[#This Row],[order_id]])</f>
        <v>8.3333333333333329E-2</v>
      </c>
      <c r="D2312" s="1" t="s">
        <v>131</v>
      </c>
      <c r="E2312">
        <v>1</v>
      </c>
      <c r="F2312" s="2">
        <v>42258</v>
      </c>
      <c r="G2312" s="2" t="str">
        <f>TEXT(pizza_sales__2[[#This Row],[order_date]], "ddd")</f>
        <v>Fri</v>
      </c>
      <c r="H2312" s="3">
        <v>0.59858796296296302</v>
      </c>
      <c r="I2312">
        <v>20.75</v>
      </c>
      <c r="J2312">
        <v>20.75</v>
      </c>
      <c r="K2312" s="1" t="s">
        <v>15</v>
      </c>
      <c r="L2312" s="1" t="s">
        <v>8</v>
      </c>
      <c r="M2312" s="1" t="s">
        <v>65</v>
      </c>
      <c r="N2312" s="1" t="s">
        <v>66</v>
      </c>
    </row>
    <row r="2313" spans="1:14" x14ac:dyDescent="0.3">
      <c r="A2313">
        <v>34381</v>
      </c>
      <c r="B2313">
        <v>15177</v>
      </c>
      <c r="C2313">
        <f>1/COUNTIF(B:B, pizza_sales__2[[#This Row],[order_id]])</f>
        <v>8.3333333333333329E-2</v>
      </c>
      <c r="D2313" s="1" t="s">
        <v>89</v>
      </c>
      <c r="E2313">
        <v>2</v>
      </c>
      <c r="F2313" s="2">
        <v>42258</v>
      </c>
      <c r="G2313" s="2" t="str">
        <f>TEXT(pizza_sales__2[[#This Row],[order_date]], "ddd")</f>
        <v>Fri</v>
      </c>
      <c r="H2313" s="3">
        <v>0.59858796296296302</v>
      </c>
      <c r="I2313">
        <v>12</v>
      </c>
      <c r="J2313">
        <v>24</v>
      </c>
      <c r="K2313" s="1" t="s">
        <v>59</v>
      </c>
      <c r="L2313" s="1" t="s">
        <v>35</v>
      </c>
      <c r="M2313" s="1" t="s">
        <v>90</v>
      </c>
      <c r="N2313" s="1" t="s">
        <v>91</v>
      </c>
    </row>
    <row r="2314" spans="1:14" x14ac:dyDescent="0.3">
      <c r="A2314">
        <v>34382</v>
      </c>
      <c r="B2314">
        <v>15177</v>
      </c>
      <c r="C2314">
        <f>1/COUNTIF(B:B, pizza_sales__2[[#This Row],[order_id]])</f>
        <v>8.3333333333333329E-2</v>
      </c>
      <c r="D2314" s="1" t="s">
        <v>27</v>
      </c>
      <c r="E2314">
        <v>1</v>
      </c>
      <c r="F2314" s="2">
        <v>42258</v>
      </c>
      <c r="G2314" s="2" t="str">
        <f>TEXT(pizza_sales__2[[#This Row],[order_date]], "ddd")</f>
        <v>Fri</v>
      </c>
      <c r="H2314" s="3">
        <v>0.59858796296296302</v>
      </c>
      <c r="I2314">
        <v>18.5</v>
      </c>
      <c r="J2314">
        <v>18.5</v>
      </c>
      <c r="K2314" s="1" t="s">
        <v>15</v>
      </c>
      <c r="L2314" s="1" t="s">
        <v>6</v>
      </c>
      <c r="M2314" s="1" t="s">
        <v>28</v>
      </c>
      <c r="N2314" s="1" t="s">
        <v>29</v>
      </c>
    </row>
    <row r="2315" spans="1:14" x14ac:dyDescent="0.3">
      <c r="A2315">
        <v>34383</v>
      </c>
      <c r="B2315">
        <v>15177</v>
      </c>
      <c r="C2315">
        <f>1/COUNTIF(B:B, pizza_sales__2[[#This Row],[order_id]])</f>
        <v>8.3333333333333329E-2</v>
      </c>
      <c r="D2315" s="1" t="s">
        <v>133</v>
      </c>
      <c r="E2315">
        <v>2</v>
      </c>
      <c r="F2315" s="2">
        <v>42258</v>
      </c>
      <c r="G2315" s="2" t="str">
        <f>TEXT(pizza_sales__2[[#This Row],[order_date]], "ddd")</f>
        <v>Fri</v>
      </c>
      <c r="H2315" s="3">
        <v>0.59858796296296302</v>
      </c>
      <c r="I2315">
        <v>20.5</v>
      </c>
      <c r="J2315">
        <v>41</v>
      </c>
      <c r="K2315" s="1" t="s">
        <v>15</v>
      </c>
      <c r="L2315" s="1" t="s">
        <v>35</v>
      </c>
      <c r="M2315" s="1" t="s">
        <v>134</v>
      </c>
      <c r="N2315" s="1" t="s">
        <v>135</v>
      </c>
    </row>
    <row r="2316" spans="1:14" x14ac:dyDescent="0.3">
      <c r="A2316">
        <v>34384</v>
      </c>
      <c r="B2316">
        <v>15177</v>
      </c>
      <c r="C2316">
        <f>1/COUNTIF(B:B, pizza_sales__2[[#This Row],[order_id]])</f>
        <v>8.3333333333333329E-2</v>
      </c>
      <c r="D2316" s="1" t="s">
        <v>175</v>
      </c>
      <c r="E2316">
        <v>1</v>
      </c>
      <c r="F2316" s="2">
        <v>42258</v>
      </c>
      <c r="G2316" s="2" t="str">
        <f>TEXT(pizza_sales__2[[#This Row],[order_date]], "ddd")</f>
        <v>Fri</v>
      </c>
      <c r="H2316" s="3">
        <v>0.59858796296296302</v>
      </c>
      <c r="I2316">
        <v>16</v>
      </c>
      <c r="J2316">
        <v>16</v>
      </c>
      <c r="K2316" s="1" t="s">
        <v>16</v>
      </c>
      <c r="L2316" s="1" t="s">
        <v>6</v>
      </c>
      <c r="M2316" s="1" t="s">
        <v>76</v>
      </c>
      <c r="N2316" s="1" t="s">
        <v>77</v>
      </c>
    </row>
    <row r="2317" spans="1:14" x14ac:dyDescent="0.3">
      <c r="A2317">
        <v>34385</v>
      </c>
      <c r="B2317">
        <v>15177</v>
      </c>
      <c r="C2317">
        <f>1/COUNTIF(B:B, pizza_sales__2[[#This Row],[order_id]])</f>
        <v>8.3333333333333329E-2</v>
      </c>
      <c r="D2317" s="1" t="s">
        <v>75</v>
      </c>
      <c r="E2317">
        <v>1</v>
      </c>
      <c r="F2317" s="2">
        <v>42258</v>
      </c>
      <c r="G2317" s="2" t="str">
        <f>TEXT(pizza_sales__2[[#This Row],[order_date]], "ddd")</f>
        <v>Fri</v>
      </c>
      <c r="H2317" s="3">
        <v>0.59858796296296302</v>
      </c>
      <c r="I2317">
        <v>12</v>
      </c>
      <c r="J2317">
        <v>12</v>
      </c>
      <c r="K2317" s="1" t="s">
        <v>59</v>
      </c>
      <c r="L2317" s="1" t="s">
        <v>6</v>
      </c>
      <c r="M2317" s="1" t="s">
        <v>76</v>
      </c>
      <c r="N2317" s="1" t="s">
        <v>77</v>
      </c>
    </row>
    <row r="2318" spans="1:14" x14ac:dyDescent="0.3">
      <c r="A2318">
        <v>34386</v>
      </c>
      <c r="B2318">
        <v>15177</v>
      </c>
      <c r="C2318">
        <f>1/COUNTIF(B:B, pizza_sales__2[[#This Row],[order_id]])</f>
        <v>8.3333333333333329E-2</v>
      </c>
      <c r="D2318" s="1" t="s">
        <v>95</v>
      </c>
      <c r="E2318">
        <v>1</v>
      </c>
      <c r="F2318" s="2">
        <v>42258</v>
      </c>
      <c r="G2318" s="2" t="str">
        <f>TEXT(pizza_sales__2[[#This Row],[order_date]], "ddd")</f>
        <v>Fri</v>
      </c>
      <c r="H2318" s="3">
        <v>0.59858796296296302</v>
      </c>
      <c r="I2318">
        <v>11</v>
      </c>
      <c r="J2318">
        <v>11</v>
      </c>
      <c r="K2318" s="1" t="s">
        <v>59</v>
      </c>
      <c r="L2318" s="1" t="s">
        <v>35</v>
      </c>
      <c r="M2318" s="1" t="s">
        <v>85</v>
      </c>
      <c r="N2318" s="1" t="s">
        <v>86</v>
      </c>
    </row>
    <row r="2319" spans="1:14" x14ac:dyDescent="0.3">
      <c r="A2319">
        <v>34387</v>
      </c>
      <c r="B2319">
        <v>15177</v>
      </c>
      <c r="C2319">
        <f>1/COUNTIF(B:B, pizza_sales__2[[#This Row],[order_id]])</f>
        <v>8.3333333333333329E-2</v>
      </c>
      <c r="D2319" s="1" t="s">
        <v>55</v>
      </c>
      <c r="E2319">
        <v>1</v>
      </c>
      <c r="F2319" s="2">
        <v>42258</v>
      </c>
      <c r="G2319" s="2" t="str">
        <f>TEXT(pizza_sales__2[[#This Row],[order_date]], "ddd")</f>
        <v>Fri</v>
      </c>
      <c r="H2319" s="3">
        <v>0.59858796296296302</v>
      </c>
      <c r="I2319">
        <v>16</v>
      </c>
      <c r="J2319">
        <v>16</v>
      </c>
      <c r="K2319" s="1" t="s">
        <v>16</v>
      </c>
      <c r="L2319" s="1" t="s">
        <v>6</v>
      </c>
      <c r="M2319" s="1" t="s">
        <v>56</v>
      </c>
      <c r="N2319" s="1" t="s">
        <v>57</v>
      </c>
    </row>
    <row r="2320" spans="1:14" x14ac:dyDescent="0.3">
      <c r="A2320">
        <v>34388</v>
      </c>
      <c r="B2320">
        <v>15177</v>
      </c>
      <c r="C2320">
        <f>1/COUNTIF(B:B, pizza_sales__2[[#This Row],[order_id]])</f>
        <v>8.3333333333333329E-2</v>
      </c>
      <c r="D2320" s="1" t="s">
        <v>153</v>
      </c>
      <c r="E2320">
        <v>1</v>
      </c>
      <c r="F2320" s="2">
        <v>42258</v>
      </c>
      <c r="G2320" s="2" t="str">
        <f>TEXT(pizza_sales__2[[#This Row],[order_date]], "ddd")</f>
        <v>Fri</v>
      </c>
      <c r="H2320" s="3">
        <v>0.59858796296296302</v>
      </c>
      <c r="I2320">
        <v>12</v>
      </c>
      <c r="J2320">
        <v>12</v>
      </c>
      <c r="K2320" s="1" t="s">
        <v>59</v>
      </c>
      <c r="L2320" s="1" t="s">
        <v>6</v>
      </c>
      <c r="M2320" s="1" t="s">
        <v>56</v>
      </c>
      <c r="N2320" s="1" t="s">
        <v>57</v>
      </c>
    </row>
    <row r="2321" spans="1:14" x14ac:dyDescent="0.3">
      <c r="A2321">
        <v>34389</v>
      </c>
      <c r="B2321">
        <v>15177</v>
      </c>
      <c r="C2321">
        <f>1/COUNTIF(B:B, pizza_sales__2[[#This Row],[order_id]])</f>
        <v>8.3333333333333329E-2</v>
      </c>
      <c r="D2321" s="1" t="s">
        <v>78</v>
      </c>
      <c r="E2321">
        <v>1</v>
      </c>
      <c r="F2321" s="2">
        <v>42258</v>
      </c>
      <c r="G2321" s="2" t="str">
        <f>TEXT(pizza_sales__2[[#This Row],[order_date]], "ddd")</f>
        <v>Fri</v>
      </c>
      <c r="H2321" s="3">
        <v>0.59858796296296302</v>
      </c>
      <c r="I2321">
        <v>20.75</v>
      </c>
      <c r="J2321">
        <v>20.75</v>
      </c>
      <c r="K2321" s="1" t="s">
        <v>15</v>
      </c>
      <c r="L2321" s="1" t="s">
        <v>8</v>
      </c>
      <c r="M2321" s="1" t="s">
        <v>63</v>
      </c>
      <c r="N2321" s="1" t="s">
        <v>12</v>
      </c>
    </row>
    <row r="2322" spans="1:14" x14ac:dyDescent="0.3">
      <c r="A2322">
        <v>34390</v>
      </c>
      <c r="B2322">
        <v>15177</v>
      </c>
      <c r="C2322">
        <f>1/COUNTIF(B:B, pizza_sales__2[[#This Row],[order_id]])</f>
        <v>8.3333333333333329E-2</v>
      </c>
      <c r="D2322" s="1" t="s">
        <v>108</v>
      </c>
      <c r="E2322">
        <v>1</v>
      </c>
      <c r="F2322" s="2">
        <v>42258</v>
      </c>
      <c r="G2322" s="2" t="str">
        <f>TEXT(pizza_sales__2[[#This Row],[order_date]], "ddd")</f>
        <v>Fri</v>
      </c>
      <c r="H2322" s="3">
        <v>0.59858796296296302</v>
      </c>
      <c r="I2322">
        <v>20.25</v>
      </c>
      <c r="J2322">
        <v>20.25</v>
      </c>
      <c r="K2322" s="1" t="s">
        <v>15</v>
      </c>
      <c r="L2322" s="1" t="s">
        <v>6</v>
      </c>
      <c r="M2322" s="1" t="s">
        <v>51</v>
      </c>
      <c r="N2322" s="1" t="s">
        <v>52</v>
      </c>
    </row>
    <row r="2323" spans="1:14" x14ac:dyDescent="0.3">
      <c r="A2323">
        <v>34391</v>
      </c>
      <c r="B2323">
        <v>15177</v>
      </c>
      <c r="C2323">
        <f>1/COUNTIF(B:B, pizza_sales__2[[#This Row],[order_id]])</f>
        <v>8.3333333333333329E-2</v>
      </c>
      <c r="D2323" s="1" t="s">
        <v>50</v>
      </c>
      <c r="E2323">
        <v>1</v>
      </c>
      <c r="F2323" s="2">
        <v>42258</v>
      </c>
      <c r="G2323" s="2" t="str">
        <f>TEXT(pizza_sales__2[[#This Row],[order_date]], "ddd")</f>
        <v>Fri</v>
      </c>
      <c r="H2323" s="3">
        <v>0.59858796296296302</v>
      </c>
      <c r="I2323">
        <v>16</v>
      </c>
      <c r="J2323">
        <v>16</v>
      </c>
      <c r="K2323" s="1" t="s">
        <v>16</v>
      </c>
      <c r="L2323" s="1" t="s">
        <v>6</v>
      </c>
      <c r="M2323" s="1" t="s">
        <v>51</v>
      </c>
      <c r="N2323" s="1" t="s">
        <v>52</v>
      </c>
    </row>
    <row r="2324" spans="1:14" x14ac:dyDescent="0.3">
      <c r="A2324">
        <v>34392</v>
      </c>
      <c r="B2324">
        <v>15178</v>
      </c>
      <c r="C2324">
        <f>1/COUNTIF(B:B, pizza_sales__2[[#This Row],[order_id]])</f>
        <v>1</v>
      </c>
      <c r="D2324" s="1" t="s">
        <v>44</v>
      </c>
      <c r="E2324">
        <v>1</v>
      </c>
      <c r="F2324" s="2">
        <v>42258</v>
      </c>
      <c r="G2324" s="2" t="str">
        <f>TEXT(pizza_sales__2[[#This Row],[order_date]], "ddd")</f>
        <v>Fri</v>
      </c>
      <c r="H2324" s="3">
        <v>0.60523148148148154</v>
      </c>
      <c r="I2324">
        <v>20.75</v>
      </c>
      <c r="J2324">
        <v>20.75</v>
      </c>
      <c r="K2324" s="1" t="s">
        <v>15</v>
      </c>
      <c r="L2324" s="1" t="s">
        <v>31</v>
      </c>
      <c r="M2324" s="1" t="s">
        <v>45</v>
      </c>
      <c r="N2324" s="1" t="s">
        <v>46</v>
      </c>
    </row>
    <row r="2325" spans="1:14" x14ac:dyDescent="0.3">
      <c r="A2325">
        <v>34393</v>
      </c>
      <c r="B2325">
        <v>15179</v>
      </c>
      <c r="C2325">
        <f>1/COUNTIF(B:B, pizza_sales__2[[#This Row],[order_id]])</f>
        <v>0.25</v>
      </c>
      <c r="D2325" s="1" t="s">
        <v>64</v>
      </c>
      <c r="E2325">
        <v>1</v>
      </c>
      <c r="F2325" s="2">
        <v>42258</v>
      </c>
      <c r="G2325" s="2" t="str">
        <f>TEXT(pizza_sales__2[[#This Row],[order_date]], "ddd")</f>
        <v>Fri</v>
      </c>
      <c r="H2325" s="3">
        <v>0.60591435185185183</v>
      </c>
      <c r="I2325">
        <v>16.75</v>
      </c>
      <c r="J2325">
        <v>16.75</v>
      </c>
      <c r="K2325" s="1" t="s">
        <v>16</v>
      </c>
      <c r="L2325" s="1" t="s">
        <v>8</v>
      </c>
      <c r="M2325" s="1" t="s">
        <v>65</v>
      </c>
      <c r="N2325" s="1" t="s">
        <v>66</v>
      </c>
    </row>
    <row r="2326" spans="1:14" x14ac:dyDescent="0.3">
      <c r="A2326">
        <v>34394</v>
      </c>
      <c r="B2326">
        <v>15179</v>
      </c>
      <c r="C2326">
        <f>1/COUNTIF(B:B, pizza_sales__2[[#This Row],[order_id]])</f>
        <v>0.25</v>
      </c>
      <c r="D2326" s="1" t="s">
        <v>107</v>
      </c>
      <c r="E2326">
        <v>1</v>
      </c>
      <c r="F2326" s="2">
        <v>42258</v>
      </c>
      <c r="G2326" s="2" t="str">
        <f>TEXT(pizza_sales__2[[#This Row],[order_date]], "ddd")</f>
        <v>Fri</v>
      </c>
      <c r="H2326" s="3">
        <v>0.60591435185185183</v>
      </c>
      <c r="I2326">
        <v>9.75</v>
      </c>
      <c r="J2326">
        <v>9.75</v>
      </c>
      <c r="K2326" s="1" t="s">
        <v>59</v>
      </c>
      <c r="L2326" s="1" t="s">
        <v>35</v>
      </c>
      <c r="M2326" s="1" t="s">
        <v>82</v>
      </c>
      <c r="N2326" s="1" t="s">
        <v>14</v>
      </c>
    </row>
    <row r="2327" spans="1:14" x14ac:dyDescent="0.3">
      <c r="A2327">
        <v>34395</v>
      </c>
      <c r="B2327">
        <v>15179</v>
      </c>
      <c r="C2327">
        <f>1/COUNTIF(B:B, pizza_sales__2[[#This Row],[order_id]])</f>
        <v>0.25</v>
      </c>
      <c r="D2327" s="1" t="s">
        <v>55</v>
      </c>
      <c r="E2327">
        <v>1</v>
      </c>
      <c r="F2327" s="2">
        <v>42258</v>
      </c>
      <c r="G2327" s="2" t="str">
        <f>TEXT(pizza_sales__2[[#This Row],[order_date]], "ddd")</f>
        <v>Fri</v>
      </c>
      <c r="H2327" s="3">
        <v>0.60591435185185183</v>
      </c>
      <c r="I2327">
        <v>16</v>
      </c>
      <c r="J2327">
        <v>16</v>
      </c>
      <c r="K2327" s="1" t="s">
        <v>16</v>
      </c>
      <c r="L2327" s="1" t="s">
        <v>6</v>
      </c>
      <c r="M2327" s="1" t="s">
        <v>56</v>
      </c>
      <c r="N2327" s="1" t="s">
        <v>57</v>
      </c>
    </row>
    <row r="2328" spans="1:14" x14ac:dyDescent="0.3">
      <c r="A2328">
        <v>34396</v>
      </c>
      <c r="B2328">
        <v>15179</v>
      </c>
      <c r="C2328">
        <f>1/COUNTIF(B:B, pizza_sales__2[[#This Row],[order_id]])</f>
        <v>0.25</v>
      </c>
      <c r="D2328" s="1" t="s">
        <v>108</v>
      </c>
      <c r="E2328">
        <v>1</v>
      </c>
      <c r="F2328" s="2">
        <v>42258</v>
      </c>
      <c r="G2328" s="2" t="str">
        <f>TEXT(pizza_sales__2[[#This Row],[order_date]], "ddd")</f>
        <v>Fri</v>
      </c>
      <c r="H2328" s="3">
        <v>0.60591435185185183</v>
      </c>
      <c r="I2328">
        <v>20.25</v>
      </c>
      <c r="J2328">
        <v>20.25</v>
      </c>
      <c r="K2328" s="1" t="s">
        <v>15</v>
      </c>
      <c r="L2328" s="1" t="s">
        <v>6</v>
      </c>
      <c r="M2328" s="1" t="s">
        <v>51</v>
      </c>
      <c r="N2328" s="1" t="s">
        <v>52</v>
      </c>
    </row>
    <row r="2329" spans="1:14" x14ac:dyDescent="0.3">
      <c r="A2329">
        <v>34397</v>
      </c>
      <c r="B2329">
        <v>15180</v>
      </c>
      <c r="C2329">
        <f>1/COUNTIF(B:B, pizza_sales__2[[#This Row],[order_id]])</f>
        <v>1</v>
      </c>
      <c r="D2329" s="1" t="s">
        <v>143</v>
      </c>
      <c r="E2329">
        <v>1</v>
      </c>
      <c r="F2329" s="2">
        <v>42258</v>
      </c>
      <c r="G2329" s="2" t="str">
        <f>TEXT(pizza_sales__2[[#This Row],[order_date]], "ddd")</f>
        <v>Fri</v>
      </c>
      <c r="H2329" s="3">
        <v>0.63277777777777777</v>
      </c>
      <c r="I2329">
        <v>16.5</v>
      </c>
      <c r="J2329">
        <v>16.5</v>
      </c>
      <c r="K2329" s="1" t="s">
        <v>16</v>
      </c>
      <c r="L2329" s="1" t="s">
        <v>31</v>
      </c>
      <c r="M2329" s="1" t="s">
        <v>141</v>
      </c>
      <c r="N2329" s="1" t="s">
        <v>142</v>
      </c>
    </row>
    <row r="2330" spans="1:14" x14ac:dyDescent="0.3">
      <c r="A2330">
        <v>34398</v>
      </c>
      <c r="B2330">
        <v>15181</v>
      </c>
      <c r="C2330">
        <f>1/COUNTIF(B:B, pizza_sales__2[[#This Row],[order_id]])</f>
        <v>0.5</v>
      </c>
      <c r="D2330" s="1" t="s">
        <v>175</v>
      </c>
      <c r="E2330">
        <v>1</v>
      </c>
      <c r="F2330" s="2">
        <v>42258</v>
      </c>
      <c r="G2330" s="2" t="str">
        <f>TEXT(pizza_sales__2[[#This Row],[order_date]], "ddd")</f>
        <v>Fri</v>
      </c>
      <c r="H2330" s="3">
        <v>0.64094907407407409</v>
      </c>
      <c r="I2330">
        <v>16</v>
      </c>
      <c r="J2330">
        <v>16</v>
      </c>
      <c r="K2330" s="1" t="s">
        <v>16</v>
      </c>
      <c r="L2330" s="1" t="s">
        <v>6</v>
      </c>
      <c r="M2330" s="1" t="s">
        <v>76</v>
      </c>
      <c r="N2330" s="1" t="s">
        <v>77</v>
      </c>
    </row>
    <row r="2331" spans="1:14" x14ac:dyDescent="0.3">
      <c r="A2331">
        <v>34399</v>
      </c>
      <c r="B2331">
        <v>15181</v>
      </c>
      <c r="C2331">
        <f>1/COUNTIF(B:B, pizza_sales__2[[#This Row],[order_id]])</f>
        <v>0.5</v>
      </c>
      <c r="D2331" s="1" t="s">
        <v>166</v>
      </c>
      <c r="E2331">
        <v>1</v>
      </c>
      <c r="F2331" s="2">
        <v>42258</v>
      </c>
      <c r="G2331" s="2" t="str">
        <f>TEXT(pizza_sales__2[[#This Row],[order_date]], "ddd")</f>
        <v>Fri</v>
      </c>
      <c r="H2331" s="3">
        <v>0.64094907407407409</v>
      </c>
      <c r="I2331">
        <v>12</v>
      </c>
      <c r="J2331">
        <v>12</v>
      </c>
      <c r="K2331" s="1" t="s">
        <v>59</v>
      </c>
      <c r="L2331" s="1" t="s">
        <v>35</v>
      </c>
      <c r="M2331" s="1" t="s">
        <v>36</v>
      </c>
      <c r="N2331" s="1" t="s">
        <v>7</v>
      </c>
    </row>
    <row r="2332" spans="1:14" x14ac:dyDescent="0.3">
      <c r="A2332">
        <v>34400</v>
      </c>
      <c r="B2332">
        <v>15182</v>
      </c>
      <c r="C2332">
        <f>1/COUNTIF(B:B, pizza_sales__2[[#This Row],[order_id]])</f>
        <v>0.5</v>
      </c>
      <c r="D2332" s="1" t="s">
        <v>27</v>
      </c>
      <c r="E2332">
        <v>1</v>
      </c>
      <c r="F2332" s="2">
        <v>42258</v>
      </c>
      <c r="G2332" s="2" t="str">
        <f>TEXT(pizza_sales__2[[#This Row],[order_date]], "ddd")</f>
        <v>Fri</v>
      </c>
      <c r="H2332" s="3">
        <v>0.64447916666666671</v>
      </c>
      <c r="I2332">
        <v>18.5</v>
      </c>
      <c r="J2332">
        <v>18.5</v>
      </c>
      <c r="K2332" s="1" t="s">
        <v>15</v>
      </c>
      <c r="L2332" s="1" t="s">
        <v>6</v>
      </c>
      <c r="M2332" s="1" t="s">
        <v>28</v>
      </c>
      <c r="N2332" s="1" t="s">
        <v>29</v>
      </c>
    </row>
    <row r="2333" spans="1:14" x14ac:dyDescent="0.3">
      <c r="A2333">
        <v>34401</v>
      </c>
      <c r="B2333">
        <v>15182</v>
      </c>
      <c r="C2333">
        <f>1/COUNTIF(B:B, pizza_sales__2[[#This Row],[order_id]])</f>
        <v>0.5</v>
      </c>
      <c r="D2333" s="1" t="s">
        <v>119</v>
      </c>
      <c r="E2333">
        <v>1</v>
      </c>
      <c r="F2333" s="2">
        <v>42258</v>
      </c>
      <c r="G2333" s="2" t="str">
        <f>TEXT(pizza_sales__2[[#This Row],[order_date]], "ddd")</f>
        <v>Fri</v>
      </c>
      <c r="H2333" s="3">
        <v>0.64447916666666671</v>
      </c>
      <c r="I2333">
        <v>12</v>
      </c>
      <c r="J2333">
        <v>12</v>
      </c>
      <c r="K2333" s="1" t="s">
        <v>59</v>
      </c>
      <c r="L2333" s="1" t="s">
        <v>6</v>
      </c>
      <c r="M2333" s="1" t="s">
        <v>54</v>
      </c>
      <c r="N2333" s="1" t="s">
        <v>11</v>
      </c>
    </row>
    <row r="2334" spans="1:14" x14ac:dyDescent="0.3">
      <c r="A2334">
        <v>34402</v>
      </c>
      <c r="B2334">
        <v>15183</v>
      </c>
      <c r="C2334">
        <f>1/COUNTIF(B:B, pizza_sales__2[[#This Row],[order_id]])</f>
        <v>1</v>
      </c>
      <c r="D2334" s="1" t="s">
        <v>109</v>
      </c>
      <c r="E2334">
        <v>1</v>
      </c>
      <c r="F2334" s="2">
        <v>42258</v>
      </c>
      <c r="G2334" s="2" t="str">
        <f>TEXT(pizza_sales__2[[#This Row],[order_date]], "ddd")</f>
        <v>Fri</v>
      </c>
      <c r="H2334" s="3">
        <v>0.64462962962962966</v>
      </c>
      <c r="I2334">
        <v>20.75</v>
      </c>
      <c r="J2334">
        <v>20.75</v>
      </c>
      <c r="K2334" s="1" t="s">
        <v>15</v>
      </c>
      <c r="L2334" s="1" t="s">
        <v>31</v>
      </c>
      <c r="M2334" s="1" t="s">
        <v>42</v>
      </c>
      <c r="N2334" s="1" t="s">
        <v>43</v>
      </c>
    </row>
    <row r="2335" spans="1:14" x14ac:dyDescent="0.3">
      <c r="A2335">
        <v>34403</v>
      </c>
      <c r="B2335">
        <v>15184</v>
      </c>
      <c r="C2335">
        <f>1/COUNTIF(B:B, pizza_sales__2[[#This Row],[order_id]])</f>
        <v>0.33333333333333331</v>
      </c>
      <c r="D2335" s="1" t="s">
        <v>133</v>
      </c>
      <c r="E2335">
        <v>1</v>
      </c>
      <c r="F2335" s="2">
        <v>42258</v>
      </c>
      <c r="G2335" s="2" t="str">
        <f>TEXT(pizza_sales__2[[#This Row],[order_date]], "ddd")</f>
        <v>Fri</v>
      </c>
      <c r="H2335" s="3">
        <v>0.65583333333333338</v>
      </c>
      <c r="I2335">
        <v>20.5</v>
      </c>
      <c r="J2335">
        <v>20.5</v>
      </c>
      <c r="K2335" s="1" t="s">
        <v>15</v>
      </c>
      <c r="L2335" s="1" t="s">
        <v>35</v>
      </c>
      <c r="M2335" s="1" t="s">
        <v>134</v>
      </c>
      <c r="N2335" s="1" t="s">
        <v>135</v>
      </c>
    </row>
    <row r="2336" spans="1:14" x14ac:dyDescent="0.3">
      <c r="A2336">
        <v>34404</v>
      </c>
      <c r="B2336">
        <v>15184</v>
      </c>
      <c r="C2336">
        <f>1/COUNTIF(B:B, pizza_sales__2[[#This Row],[order_id]])</f>
        <v>0.33333333333333331</v>
      </c>
      <c r="D2336" s="1" t="s">
        <v>105</v>
      </c>
      <c r="E2336">
        <v>1</v>
      </c>
      <c r="F2336" s="2">
        <v>42258</v>
      </c>
      <c r="G2336" s="2" t="str">
        <f>TEXT(pizza_sales__2[[#This Row],[order_date]], "ddd")</f>
        <v>Fri</v>
      </c>
      <c r="H2336" s="3">
        <v>0.65583333333333338</v>
      </c>
      <c r="I2336">
        <v>20.25</v>
      </c>
      <c r="J2336">
        <v>20.25</v>
      </c>
      <c r="K2336" s="1" t="s">
        <v>15</v>
      </c>
      <c r="L2336" s="1" t="s">
        <v>6</v>
      </c>
      <c r="M2336" s="1" t="s">
        <v>76</v>
      </c>
      <c r="N2336" s="1" t="s">
        <v>77</v>
      </c>
    </row>
    <row r="2337" spans="1:14" x14ac:dyDescent="0.3">
      <c r="A2337">
        <v>34405</v>
      </c>
      <c r="B2337">
        <v>15184</v>
      </c>
      <c r="C2337">
        <f>1/COUNTIF(B:B, pizza_sales__2[[#This Row],[order_id]])</f>
        <v>0.33333333333333331</v>
      </c>
      <c r="D2337" s="1" t="s">
        <v>81</v>
      </c>
      <c r="E2337">
        <v>1</v>
      </c>
      <c r="F2337" s="2">
        <v>42258</v>
      </c>
      <c r="G2337" s="2" t="str">
        <f>TEXT(pizza_sales__2[[#This Row],[order_date]], "ddd")</f>
        <v>Fri</v>
      </c>
      <c r="H2337" s="3">
        <v>0.65583333333333338</v>
      </c>
      <c r="I2337">
        <v>15.25</v>
      </c>
      <c r="J2337">
        <v>15.25</v>
      </c>
      <c r="K2337" s="1" t="s">
        <v>15</v>
      </c>
      <c r="L2337" s="1" t="s">
        <v>35</v>
      </c>
      <c r="M2337" s="1" t="s">
        <v>82</v>
      </c>
      <c r="N2337" s="1" t="s">
        <v>14</v>
      </c>
    </row>
    <row r="2338" spans="1:14" x14ac:dyDescent="0.3">
      <c r="A2338">
        <v>34406</v>
      </c>
      <c r="B2338">
        <v>15185</v>
      </c>
      <c r="C2338">
        <f>1/COUNTIF(B:B, pizza_sales__2[[#This Row],[order_id]])</f>
        <v>1</v>
      </c>
      <c r="D2338" s="1" t="s">
        <v>121</v>
      </c>
      <c r="E2338">
        <v>1</v>
      </c>
      <c r="F2338" s="2">
        <v>42258</v>
      </c>
      <c r="G2338" s="2" t="str">
        <f>TEXT(pizza_sales__2[[#This Row],[order_date]], "ddd")</f>
        <v>Fri</v>
      </c>
      <c r="H2338" s="3">
        <v>0.65718750000000004</v>
      </c>
      <c r="I2338">
        <v>17.950000762939453</v>
      </c>
      <c r="J2338">
        <v>17.950000762939453</v>
      </c>
      <c r="K2338" s="1" t="s">
        <v>15</v>
      </c>
      <c r="L2338" s="1" t="s">
        <v>6</v>
      </c>
      <c r="M2338" s="1" t="s">
        <v>122</v>
      </c>
      <c r="N2338" s="1" t="s">
        <v>123</v>
      </c>
    </row>
    <row r="2339" spans="1:14" x14ac:dyDescent="0.3">
      <c r="A2339">
        <v>34407</v>
      </c>
      <c r="B2339">
        <v>15186</v>
      </c>
      <c r="C2339">
        <f>1/COUNTIF(B:B, pizza_sales__2[[#This Row],[order_id]])</f>
        <v>0.5</v>
      </c>
      <c r="D2339" s="1" t="s">
        <v>58</v>
      </c>
      <c r="E2339">
        <v>1</v>
      </c>
      <c r="F2339" s="2">
        <v>42258</v>
      </c>
      <c r="G2339" s="2" t="str">
        <f>TEXT(pizza_sales__2[[#This Row],[order_date]], "ddd")</f>
        <v>Fri</v>
      </c>
      <c r="H2339" s="3">
        <v>0.67185185185185181</v>
      </c>
      <c r="I2339">
        <v>12</v>
      </c>
      <c r="J2339">
        <v>12</v>
      </c>
      <c r="K2339" s="1" t="s">
        <v>59</v>
      </c>
      <c r="L2339" s="1" t="s">
        <v>35</v>
      </c>
      <c r="M2339" s="1" t="s">
        <v>60</v>
      </c>
      <c r="N2339" s="1" t="s">
        <v>61</v>
      </c>
    </row>
    <row r="2340" spans="1:14" x14ac:dyDescent="0.3">
      <c r="A2340">
        <v>34408</v>
      </c>
      <c r="B2340">
        <v>15186</v>
      </c>
      <c r="C2340">
        <f>1/COUNTIF(B:B, pizza_sales__2[[#This Row],[order_id]])</f>
        <v>0.5</v>
      </c>
      <c r="D2340" s="1" t="s">
        <v>67</v>
      </c>
      <c r="E2340">
        <v>1</v>
      </c>
      <c r="F2340" s="2">
        <v>42258</v>
      </c>
      <c r="G2340" s="2" t="str">
        <f>TEXT(pizza_sales__2[[#This Row],[order_date]], "ddd")</f>
        <v>Fri</v>
      </c>
      <c r="H2340" s="3">
        <v>0.67185185185185181</v>
      </c>
      <c r="I2340">
        <v>10.5</v>
      </c>
      <c r="J2340">
        <v>10.5</v>
      </c>
      <c r="K2340" s="1" t="s">
        <v>59</v>
      </c>
      <c r="L2340" s="1" t="s">
        <v>35</v>
      </c>
      <c r="M2340" s="1" t="s">
        <v>40</v>
      </c>
      <c r="N2340" s="1" t="s">
        <v>10</v>
      </c>
    </row>
    <row r="2341" spans="1:14" x14ac:dyDescent="0.3">
      <c r="A2341">
        <v>34409</v>
      </c>
      <c r="B2341">
        <v>15187</v>
      </c>
      <c r="C2341">
        <f>1/COUNTIF(B:B, pizza_sales__2[[#This Row],[order_id]])</f>
        <v>1</v>
      </c>
      <c r="D2341" s="1" t="s">
        <v>37</v>
      </c>
      <c r="E2341">
        <v>1</v>
      </c>
      <c r="F2341" s="2">
        <v>42258</v>
      </c>
      <c r="G2341" s="2" t="str">
        <f>TEXT(pizza_sales__2[[#This Row],[order_date]], "ddd")</f>
        <v>Fri</v>
      </c>
      <c r="H2341" s="3">
        <v>0.68374999999999997</v>
      </c>
      <c r="I2341">
        <v>20.75</v>
      </c>
      <c r="J2341">
        <v>20.75</v>
      </c>
      <c r="K2341" s="1" t="s">
        <v>15</v>
      </c>
      <c r="L2341" s="1" t="s">
        <v>8</v>
      </c>
      <c r="M2341" s="1" t="s">
        <v>38</v>
      </c>
      <c r="N2341" s="1" t="s">
        <v>9</v>
      </c>
    </row>
    <row r="2342" spans="1:14" x14ac:dyDescent="0.3">
      <c r="A2342">
        <v>34410</v>
      </c>
      <c r="B2342">
        <v>15188</v>
      </c>
      <c r="C2342">
        <f>1/COUNTIF(B:B, pizza_sales__2[[#This Row],[order_id]])</f>
        <v>0.25</v>
      </c>
      <c r="D2342" s="1" t="s">
        <v>79</v>
      </c>
      <c r="E2342">
        <v>1</v>
      </c>
      <c r="F2342" s="2">
        <v>42258</v>
      </c>
      <c r="G2342" s="2" t="str">
        <f>TEXT(pizza_sales__2[[#This Row],[order_date]], "ddd")</f>
        <v>Fri</v>
      </c>
      <c r="H2342" s="3">
        <v>0.68672453703703706</v>
      </c>
      <c r="I2342">
        <v>23.649999618530273</v>
      </c>
      <c r="J2342">
        <v>23.649999618530273</v>
      </c>
      <c r="K2342" s="1" t="s">
        <v>59</v>
      </c>
      <c r="L2342" s="1" t="s">
        <v>31</v>
      </c>
      <c r="M2342" s="1" t="s">
        <v>80</v>
      </c>
      <c r="N2342" s="1" t="s">
        <v>13</v>
      </c>
    </row>
    <row r="2343" spans="1:14" x14ac:dyDescent="0.3">
      <c r="A2343">
        <v>34411</v>
      </c>
      <c r="B2343">
        <v>15188</v>
      </c>
      <c r="C2343">
        <f>1/COUNTIF(B:B, pizza_sales__2[[#This Row],[order_id]])</f>
        <v>0.25</v>
      </c>
      <c r="D2343" s="1" t="s">
        <v>129</v>
      </c>
      <c r="E2343">
        <v>1</v>
      </c>
      <c r="F2343" s="2">
        <v>42258</v>
      </c>
      <c r="G2343" s="2" t="str">
        <f>TEXT(pizza_sales__2[[#This Row],[order_date]], "ddd")</f>
        <v>Fri</v>
      </c>
      <c r="H2343" s="3">
        <v>0.68672453703703706</v>
      </c>
      <c r="I2343">
        <v>13.25</v>
      </c>
      <c r="J2343">
        <v>13.25</v>
      </c>
      <c r="K2343" s="1" t="s">
        <v>16</v>
      </c>
      <c r="L2343" s="1" t="s">
        <v>35</v>
      </c>
      <c r="M2343" s="1" t="s">
        <v>40</v>
      </c>
      <c r="N2343" s="1" t="s">
        <v>10</v>
      </c>
    </row>
    <row r="2344" spans="1:14" x14ac:dyDescent="0.3">
      <c r="A2344">
        <v>34412</v>
      </c>
      <c r="B2344">
        <v>15188</v>
      </c>
      <c r="C2344">
        <f>1/COUNTIF(B:B, pizza_sales__2[[#This Row],[order_id]])</f>
        <v>0.25</v>
      </c>
      <c r="D2344" s="1" t="s">
        <v>83</v>
      </c>
      <c r="E2344">
        <v>1</v>
      </c>
      <c r="F2344" s="2">
        <v>42258</v>
      </c>
      <c r="G2344" s="2" t="str">
        <f>TEXT(pizza_sales__2[[#This Row],[order_date]], "ddd")</f>
        <v>Fri</v>
      </c>
      <c r="H2344" s="3">
        <v>0.68672453703703706</v>
      </c>
      <c r="I2344">
        <v>12.5</v>
      </c>
      <c r="J2344">
        <v>12.5</v>
      </c>
      <c r="K2344" s="1" t="s">
        <v>16</v>
      </c>
      <c r="L2344" s="1" t="s">
        <v>35</v>
      </c>
      <c r="M2344" s="1" t="s">
        <v>82</v>
      </c>
      <c r="N2344" s="1" t="s">
        <v>14</v>
      </c>
    </row>
    <row r="2345" spans="1:14" x14ac:dyDescent="0.3">
      <c r="A2345">
        <v>34413</v>
      </c>
      <c r="B2345">
        <v>15188</v>
      </c>
      <c r="C2345">
        <f>1/COUNTIF(B:B, pizza_sales__2[[#This Row],[order_id]])</f>
        <v>0.25</v>
      </c>
      <c r="D2345" s="1" t="s">
        <v>153</v>
      </c>
      <c r="E2345">
        <v>1</v>
      </c>
      <c r="F2345" s="2">
        <v>42258</v>
      </c>
      <c r="G2345" s="2" t="str">
        <f>TEXT(pizza_sales__2[[#This Row],[order_date]], "ddd")</f>
        <v>Fri</v>
      </c>
      <c r="H2345" s="3">
        <v>0.68672453703703706</v>
      </c>
      <c r="I2345">
        <v>12</v>
      </c>
      <c r="J2345">
        <v>12</v>
      </c>
      <c r="K2345" s="1" t="s">
        <v>59</v>
      </c>
      <c r="L2345" s="1" t="s">
        <v>6</v>
      </c>
      <c r="M2345" s="1" t="s">
        <v>56</v>
      </c>
      <c r="N2345" s="1" t="s">
        <v>57</v>
      </c>
    </row>
    <row r="2346" spans="1:14" x14ac:dyDescent="0.3">
      <c r="A2346">
        <v>34414</v>
      </c>
      <c r="B2346">
        <v>15189</v>
      </c>
      <c r="C2346">
        <f>1/COUNTIF(B:B, pizza_sales__2[[#This Row],[order_id]])</f>
        <v>0.5</v>
      </c>
      <c r="D2346" s="1" t="s">
        <v>140</v>
      </c>
      <c r="E2346">
        <v>1</v>
      </c>
      <c r="F2346" s="2">
        <v>42258</v>
      </c>
      <c r="G2346" s="2" t="str">
        <f>TEXT(pizza_sales__2[[#This Row],[order_date]], "ddd")</f>
        <v>Fri</v>
      </c>
      <c r="H2346" s="3">
        <v>0.69256944444444446</v>
      </c>
      <c r="I2346">
        <v>20.75</v>
      </c>
      <c r="J2346">
        <v>20.75</v>
      </c>
      <c r="K2346" s="1" t="s">
        <v>15</v>
      </c>
      <c r="L2346" s="1" t="s">
        <v>31</v>
      </c>
      <c r="M2346" s="1" t="s">
        <v>141</v>
      </c>
      <c r="N2346" s="1" t="s">
        <v>142</v>
      </c>
    </row>
    <row r="2347" spans="1:14" x14ac:dyDescent="0.3">
      <c r="A2347">
        <v>34415</v>
      </c>
      <c r="B2347">
        <v>15189</v>
      </c>
      <c r="C2347">
        <f>1/COUNTIF(B:B, pizza_sales__2[[#This Row],[order_id]])</f>
        <v>0.5</v>
      </c>
      <c r="D2347" s="1" t="s">
        <v>153</v>
      </c>
      <c r="E2347">
        <v>1</v>
      </c>
      <c r="F2347" s="2">
        <v>42258</v>
      </c>
      <c r="G2347" s="2" t="str">
        <f>TEXT(pizza_sales__2[[#This Row],[order_date]], "ddd")</f>
        <v>Fri</v>
      </c>
      <c r="H2347" s="3">
        <v>0.69256944444444446</v>
      </c>
      <c r="I2347">
        <v>12</v>
      </c>
      <c r="J2347">
        <v>12</v>
      </c>
      <c r="K2347" s="1" t="s">
        <v>59</v>
      </c>
      <c r="L2347" s="1" t="s">
        <v>6</v>
      </c>
      <c r="M2347" s="1" t="s">
        <v>56</v>
      </c>
      <c r="N2347" s="1" t="s">
        <v>57</v>
      </c>
    </row>
    <row r="2348" spans="1:14" x14ac:dyDescent="0.3">
      <c r="A2348">
        <v>34416</v>
      </c>
      <c r="B2348">
        <v>15190</v>
      </c>
      <c r="C2348">
        <f>1/COUNTIF(B:B, pizza_sales__2[[#This Row],[order_id]])</f>
        <v>1</v>
      </c>
      <c r="D2348" s="1" t="s">
        <v>58</v>
      </c>
      <c r="E2348">
        <v>1</v>
      </c>
      <c r="F2348" s="2">
        <v>42258</v>
      </c>
      <c r="G2348" s="2" t="str">
        <f>TEXT(pizza_sales__2[[#This Row],[order_date]], "ddd")</f>
        <v>Fri</v>
      </c>
      <c r="H2348" s="3">
        <v>0.69803240740740746</v>
      </c>
      <c r="I2348">
        <v>12</v>
      </c>
      <c r="J2348">
        <v>12</v>
      </c>
      <c r="K2348" s="1" t="s">
        <v>59</v>
      </c>
      <c r="L2348" s="1" t="s">
        <v>35</v>
      </c>
      <c r="M2348" s="1" t="s">
        <v>60</v>
      </c>
      <c r="N2348" s="1" t="s">
        <v>61</v>
      </c>
    </row>
    <row r="2349" spans="1:14" x14ac:dyDescent="0.3">
      <c r="A2349">
        <v>34417</v>
      </c>
      <c r="B2349">
        <v>15191</v>
      </c>
      <c r="C2349">
        <f>1/COUNTIF(B:B, pizza_sales__2[[#This Row],[order_id]])</f>
        <v>0.25</v>
      </c>
      <c r="D2349" s="1" t="s">
        <v>154</v>
      </c>
      <c r="E2349">
        <v>1</v>
      </c>
      <c r="F2349" s="2">
        <v>42258</v>
      </c>
      <c r="G2349" s="2" t="str">
        <f>TEXT(pizza_sales__2[[#This Row],[order_date]], "ddd")</f>
        <v>Fri</v>
      </c>
      <c r="H2349" s="3">
        <v>0.71278935185185188</v>
      </c>
      <c r="I2349">
        <v>20.5</v>
      </c>
      <c r="J2349">
        <v>20.5</v>
      </c>
      <c r="K2349" s="1" t="s">
        <v>15</v>
      </c>
      <c r="L2349" s="1" t="s">
        <v>35</v>
      </c>
      <c r="M2349" s="1" t="s">
        <v>90</v>
      </c>
      <c r="N2349" s="1" t="s">
        <v>91</v>
      </c>
    </row>
    <row r="2350" spans="1:14" x14ac:dyDescent="0.3">
      <c r="A2350">
        <v>34418</v>
      </c>
      <c r="B2350">
        <v>15191</v>
      </c>
      <c r="C2350">
        <f>1/COUNTIF(B:B, pizza_sales__2[[#This Row],[order_id]])</f>
        <v>0.25</v>
      </c>
      <c r="D2350" s="1" t="s">
        <v>112</v>
      </c>
      <c r="E2350">
        <v>1</v>
      </c>
      <c r="F2350" s="2">
        <v>42258</v>
      </c>
      <c r="G2350" s="2" t="str">
        <f>TEXT(pizza_sales__2[[#This Row],[order_date]], "ddd")</f>
        <v>Fri</v>
      </c>
      <c r="H2350" s="3">
        <v>0.71278935185185188</v>
      </c>
      <c r="I2350">
        <v>16</v>
      </c>
      <c r="J2350">
        <v>16</v>
      </c>
      <c r="K2350" s="1" t="s">
        <v>16</v>
      </c>
      <c r="L2350" s="1" t="s">
        <v>35</v>
      </c>
      <c r="M2350" s="1" t="s">
        <v>90</v>
      </c>
      <c r="N2350" s="1" t="s">
        <v>91</v>
      </c>
    </row>
    <row r="2351" spans="1:14" x14ac:dyDescent="0.3">
      <c r="A2351">
        <v>34419</v>
      </c>
      <c r="B2351">
        <v>15191</v>
      </c>
      <c r="C2351">
        <f>1/COUNTIF(B:B, pizza_sales__2[[#This Row],[order_id]])</f>
        <v>0.25</v>
      </c>
      <c r="D2351" s="1" t="s">
        <v>34</v>
      </c>
      <c r="E2351">
        <v>1</v>
      </c>
      <c r="F2351" s="2">
        <v>42258</v>
      </c>
      <c r="G2351" s="2" t="str">
        <f>TEXT(pizza_sales__2[[#This Row],[order_date]], "ddd")</f>
        <v>Fri</v>
      </c>
      <c r="H2351" s="3">
        <v>0.71278935185185188</v>
      </c>
      <c r="I2351">
        <v>25.5</v>
      </c>
      <c r="J2351">
        <v>25.5</v>
      </c>
      <c r="K2351" s="1" t="s">
        <v>17</v>
      </c>
      <c r="L2351" s="1" t="s">
        <v>35</v>
      </c>
      <c r="M2351" s="1" t="s">
        <v>36</v>
      </c>
      <c r="N2351" s="1" t="s">
        <v>7</v>
      </c>
    </row>
    <row r="2352" spans="1:14" x14ac:dyDescent="0.3">
      <c r="A2352">
        <v>34420</v>
      </c>
      <c r="B2352">
        <v>15191</v>
      </c>
      <c r="C2352">
        <f>1/COUNTIF(B:B, pizza_sales__2[[#This Row],[order_id]])</f>
        <v>0.25</v>
      </c>
      <c r="D2352" s="1" t="s">
        <v>50</v>
      </c>
      <c r="E2352">
        <v>1</v>
      </c>
      <c r="F2352" s="2">
        <v>42258</v>
      </c>
      <c r="G2352" s="2" t="str">
        <f>TEXT(pizza_sales__2[[#This Row],[order_date]], "ddd")</f>
        <v>Fri</v>
      </c>
      <c r="H2352" s="3">
        <v>0.71278935185185188</v>
      </c>
      <c r="I2352">
        <v>16</v>
      </c>
      <c r="J2352">
        <v>16</v>
      </c>
      <c r="K2352" s="1" t="s">
        <v>16</v>
      </c>
      <c r="L2352" s="1" t="s">
        <v>6</v>
      </c>
      <c r="M2352" s="1" t="s">
        <v>51</v>
      </c>
      <c r="N2352" s="1" t="s">
        <v>52</v>
      </c>
    </row>
    <row r="2353" spans="1:14" x14ac:dyDescent="0.3">
      <c r="A2353">
        <v>34421</v>
      </c>
      <c r="B2353">
        <v>15192</v>
      </c>
      <c r="C2353">
        <f>1/COUNTIF(B:B, pizza_sales__2[[#This Row],[order_id]])</f>
        <v>1</v>
      </c>
      <c r="D2353" s="1" t="s">
        <v>173</v>
      </c>
      <c r="E2353">
        <v>1</v>
      </c>
      <c r="F2353" s="2">
        <v>42258</v>
      </c>
      <c r="G2353" s="2" t="str">
        <f>TEXT(pizza_sales__2[[#This Row],[order_date]], "ddd")</f>
        <v>Fri</v>
      </c>
      <c r="H2353" s="3">
        <v>0.71380787037037041</v>
      </c>
      <c r="I2353">
        <v>16</v>
      </c>
      <c r="J2353">
        <v>16</v>
      </c>
      <c r="K2353" s="1" t="s">
        <v>16</v>
      </c>
      <c r="L2353" s="1" t="s">
        <v>35</v>
      </c>
      <c r="M2353" s="1" t="s">
        <v>134</v>
      </c>
      <c r="N2353" s="1" t="s">
        <v>135</v>
      </c>
    </row>
    <row r="2354" spans="1:14" x14ac:dyDescent="0.3">
      <c r="A2354">
        <v>34422</v>
      </c>
      <c r="B2354">
        <v>15193</v>
      </c>
      <c r="C2354">
        <f>1/COUNTIF(B:B, pizza_sales__2[[#This Row],[order_id]])</f>
        <v>1</v>
      </c>
      <c r="D2354" s="1" t="s">
        <v>98</v>
      </c>
      <c r="E2354">
        <v>1</v>
      </c>
      <c r="F2354" s="2">
        <v>42258</v>
      </c>
      <c r="G2354" s="2" t="str">
        <f>TEXT(pizza_sales__2[[#This Row],[order_date]], "ddd")</f>
        <v>Fri</v>
      </c>
      <c r="H2354" s="3">
        <v>0.72006944444444443</v>
      </c>
      <c r="I2354">
        <v>20.75</v>
      </c>
      <c r="J2354">
        <v>20.75</v>
      </c>
      <c r="K2354" s="1" t="s">
        <v>15</v>
      </c>
      <c r="L2354" s="1" t="s">
        <v>31</v>
      </c>
      <c r="M2354" s="1" t="s">
        <v>99</v>
      </c>
      <c r="N2354" s="1" t="s">
        <v>100</v>
      </c>
    </row>
    <row r="2355" spans="1:14" x14ac:dyDescent="0.3">
      <c r="A2355">
        <v>34423</v>
      </c>
      <c r="B2355">
        <v>15194</v>
      </c>
      <c r="C2355">
        <f>1/COUNTIF(B:B, pizza_sales__2[[#This Row],[order_id]])</f>
        <v>1</v>
      </c>
      <c r="D2355" s="1" t="s">
        <v>44</v>
      </c>
      <c r="E2355">
        <v>1</v>
      </c>
      <c r="F2355" s="2">
        <v>42258</v>
      </c>
      <c r="G2355" s="2" t="str">
        <f>TEXT(pizza_sales__2[[#This Row],[order_date]], "ddd")</f>
        <v>Fri</v>
      </c>
      <c r="H2355" s="3">
        <v>0.72078703703703706</v>
      </c>
      <c r="I2355">
        <v>20.75</v>
      </c>
      <c r="J2355">
        <v>20.75</v>
      </c>
      <c r="K2355" s="1" t="s">
        <v>15</v>
      </c>
      <c r="L2355" s="1" t="s">
        <v>31</v>
      </c>
      <c r="M2355" s="1" t="s">
        <v>45</v>
      </c>
      <c r="N2355" s="1" t="s">
        <v>46</v>
      </c>
    </row>
    <row r="2356" spans="1:14" x14ac:dyDescent="0.3">
      <c r="A2356">
        <v>34424</v>
      </c>
      <c r="B2356">
        <v>15195</v>
      </c>
      <c r="C2356">
        <f>1/COUNTIF(B:B, pizza_sales__2[[#This Row],[order_id]])</f>
        <v>0.25</v>
      </c>
      <c r="D2356" s="1" t="s">
        <v>88</v>
      </c>
      <c r="E2356">
        <v>1</v>
      </c>
      <c r="F2356" s="2">
        <v>42258</v>
      </c>
      <c r="G2356" s="2" t="str">
        <f>TEXT(pizza_sales__2[[#This Row],[order_date]], "ddd")</f>
        <v>Fri</v>
      </c>
      <c r="H2356" s="3">
        <v>0.72394675925925922</v>
      </c>
      <c r="I2356">
        <v>12.75</v>
      </c>
      <c r="J2356">
        <v>12.75</v>
      </c>
      <c r="K2356" s="1" t="s">
        <v>59</v>
      </c>
      <c r="L2356" s="1" t="s">
        <v>8</v>
      </c>
      <c r="M2356" s="1" t="s">
        <v>38</v>
      </c>
      <c r="N2356" s="1" t="s">
        <v>9</v>
      </c>
    </row>
    <row r="2357" spans="1:14" x14ac:dyDescent="0.3">
      <c r="A2357">
        <v>34425</v>
      </c>
      <c r="B2357">
        <v>15195</v>
      </c>
      <c r="C2357">
        <f>1/COUNTIF(B:B, pizza_sales__2[[#This Row],[order_id]])</f>
        <v>0.25</v>
      </c>
      <c r="D2357" s="1" t="s">
        <v>175</v>
      </c>
      <c r="E2357">
        <v>1</v>
      </c>
      <c r="F2357" s="2">
        <v>42258</v>
      </c>
      <c r="G2357" s="2" t="str">
        <f>TEXT(pizza_sales__2[[#This Row],[order_date]], "ddd")</f>
        <v>Fri</v>
      </c>
      <c r="H2357" s="3">
        <v>0.72394675925925922</v>
      </c>
      <c r="I2357">
        <v>16</v>
      </c>
      <c r="J2357">
        <v>16</v>
      </c>
      <c r="K2357" s="1" t="s">
        <v>16</v>
      </c>
      <c r="L2357" s="1" t="s">
        <v>6</v>
      </c>
      <c r="M2357" s="1" t="s">
        <v>76</v>
      </c>
      <c r="N2357" s="1" t="s">
        <v>77</v>
      </c>
    </row>
    <row r="2358" spans="1:14" x14ac:dyDescent="0.3">
      <c r="A2358">
        <v>34426</v>
      </c>
      <c r="B2358">
        <v>15195</v>
      </c>
      <c r="C2358">
        <f>1/COUNTIF(B:B, pizza_sales__2[[#This Row],[order_id]])</f>
        <v>0.25</v>
      </c>
      <c r="D2358" s="1" t="s">
        <v>120</v>
      </c>
      <c r="E2358">
        <v>1</v>
      </c>
      <c r="F2358" s="2">
        <v>42258</v>
      </c>
      <c r="G2358" s="2" t="str">
        <f>TEXT(pizza_sales__2[[#This Row],[order_date]], "ddd")</f>
        <v>Fri</v>
      </c>
      <c r="H2358" s="3">
        <v>0.72394675925925922</v>
      </c>
      <c r="I2358">
        <v>14.5</v>
      </c>
      <c r="J2358">
        <v>14.5</v>
      </c>
      <c r="K2358" s="1" t="s">
        <v>16</v>
      </c>
      <c r="L2358" s="1" t="s">
        <v>35</v>
      </c>
      <c r="M2358" s="1" t="s">
        <v>85</v>
      </c>
      <c r="N2358" s="1" t="s">
        <v>86</v>
      </c>
    </row>
    <row r="2359" spans="1:14" x14ac:dyDescent="0.3">
      <c r="A2359">
        <v>34427</v>
      </c>
      <c r="B2359">
        <v>15195</v>
      </c>
      <c r="C2359">
        <f>1/COUNTIF(B:B, pizza_sales__2[[#This Row],[order_id]])</f>
        <v>0.25</v>
      </c>
      <c r="D2359" s="1" t="s">
        <v>108</v>
      </c>
      <c r="E2359">
        <v>1</v>
      </c>
      <c r="F2359" s="2">
        <v>42258</v>
      </c>
      <c r="G2359" s="2" t="str">
        <f>TEXT(pizza_sales__2[[#This Row],[order_date]], "ddd")</f>
        <v>Fri</v>
      </c>
      <c r="H2359" s="3">
        <v>0.72394675925925922</v>
      </c>
      <c r="I2359">
        <v>20.25</v>
      </c>
      <c r="J2359">
        <v>20.25</v>
      </c>
      <c r="K2359" s="1" t="s">
        <v>15</v>
      </c>
      <c r="L2359" s="1" t="s">
        <v>6</v>
      </c>
      <c r="M2359" s="1" t="s">
        <v>51</v>
      </c>
      <c r="N2359" s="1" t="s">
        <v>52</v>
      </c>
    </row>
    <row r="2360" spans="1:14" x14ac:dyDescent="0.3">
      <c r="A2360">
        <v>34428</v>
      </c>
      <c r="B2360">
        <v>15196</v>
      </c>
      <c r="C2360">
        <f>1/COUNTIF(B:B, pizza_sales__2[[#This Row],[order_id]])</f>
        <v>1</v>
      </c>
      <c r="D2360" s="1" t="s">
        <v>98</v>
      </c>
      <c r="E2360">
        <v>1</v>
      </c>
      <c r="F2360" s="2">
        <v>42258</v>
      </c>
      <c r="G2360" s="2" t="str">
        <f>TEXT(pizza_sales__2[[#This Row],[order_date]], "ddd")</f>
        <v>Fri</v>
      </c>
      <c r="H2360" s="3">
        <v>0.7248148148148148</v>
      </c>
      <c r="I2360">
        <v>20.75</v>
      </c>
      <c r="J2360">
        <v>20.75</v>
      </c>
      <c r="K2360" s="1" t="s">
        <v>15</v>
      </c>
      <c r="L2360" s="1" t="s">
        <v>31</v>
      </c>
      <c r="M2360" s="1" t="s">
        <v>99</v>
      </c>
      <c r="N2360" s="1" t="s">
        <v>100</v>
      </c>
    </row>
    <row r="2361" spans="1:14" x14ac:dyDescent="0.3">
      <c r="A2361">
        <v>34429</v>
      </c>
      <c r="B2361">
        <v>15197</v>
      </c>
      <c r="C2361">
        <f>1/COUNTIF(B:B, pizza_sales__2[[#This Row],[order_id]])</f>
        <v>0.5</v>
      </c>
      <c r="D2361" s="1" t="s">
        <v>78</v>
      </c>
      <c r="E2361">
        <v>1</v>
      </c>
      <c r="F2361" s="2">
        <v>42258</v>
      </c>
      <c r="G2361" s="2" t="str">
        <f>TEXT(pizza_sales__2[[#This Row],[order_date]], "ddd")</f>
        <v>Fri</v>
      </c>
      <c r="H2361" s="3">
        <v>0.73557870370370371</v>
      </c>
      <c r="I2361">
        <v>20.75</v>
      </c>
      <c r="J2361">
        <v>20.75</v>
      </c>
      <c r="K2361" s="1" t="s">
        <v>15</v>
      </c>
      <c r="L2361" s="1" t="s">
        <v>8</v>
      </c>
      <c r="M2361" s="1" t="s">
        <v>63</v>
      </c>
      <c r="N2361" s="1" t="s">
        <v>12</v>
      </c>
    </row>
    <row r="2362" spans="1:14" x14ac:dyDescent="0.3">
      <c r="A2362">
        <v>34430</v>
      </c>
      <c r="B2362">
        <v>15197</v>
      </c>
      <c r="C2362">
        <f>1/COUNTIF(B:B, pizza_sales__2[[#This Row],[order_id]])</f>
        <v>0.5</v>
      </c>
      <c r="D2362" s="1" t="s">
        <v>62</v>
      </c>
      <c r="E2362">
        <v>1</v>
      </c>
      <c r="F2362" s="2">
        <v>42258</v>
      </c>
      <c r="G2362" s="2" t="str">
        <f>TEXT(pizza_sales__2[[#This Row],[order_date]], "ddd")</f>
        <v>Fri</v>
      </c>
      <c r="H2362" s="3">
        <v>0.73557870370370371</v>
      </c>
      <c r="I2362">
        <v>12.75</v>
      </c>
      <c r="J2362">
        <v>12.75</v>
      </c>
      <c r="K2362" s="1" t="s">
        <v>59</v>
      </c>
      <c r="L2362" s="1" t="s">
        <v>8</v>
      </c>
      <c r="M2362" s="1" t="s">
        <v>63</v>
      </c>
      <c r="N2362" s="1" t="s">
        <v>12</v>
      </c>
    </row>
    <row r="2363" spans="1:14" x14ac:dyDescent="0.3">
      <c r="A2363">
        <v>34431</v>
      </c>
      <c r="B2363">
        <v>15198</v>
      </c>
      <c r="C2363">
        <f>1/COUNTIF(B:B, pizza_sales__2[[#This Row],[order_id]])</f>
        <v>0.5</v>
      </c>
      <c r="D2363" s="1" t="s">
        <v>106</v>
      </c>
      <c r="E2363">
        <v>1</v>
      </c>
      <c r="F2363" s="2">
        <v>42258</v>
      </c>
      <c r="G2363" s="2" t="str">
        <f>TEXT(pizza_sales__2[[#This Row],[order_date]], "ddd")</f>
        <v>Fri</v>
      </c>
      <c r="H2363" s="3">
        <v>0.73583333333333334</v>
      </c>
      <c r="I2363">
        <v>20.25</v>
      </c>
      <c r="J2363">
        <v>20.25</v>
      </c>
      <c r="K2363" s="1" t="s">
        <v>15</v>
      </c>
      <c r="L2363" s="1" t="s">
        <v>6</v>
      </c>
      <c r="M2363" s="1" t="s">
        <v>93</v>
      </c>
      <c r="N2363" s="1" t="s">
        <v>94</v>
      </c>
    </row>
    <row r="2364" spans="1:14" x14ac:dyDescent="0.3">
      <c r="A2364">
        <v>34432</v>
      </c>
      <c r="B2364">
        <v>15198</v>
      </c>
      <c r="C2364">
        <f>1/COUNTIF(B:B, pizza_sales__2[[#This Row],[order_id]])</f>
        <v>0.5</v>
      </c>
      <c r="D2364" s="1" t="s">
        <v>68</v>
      </c>
      <c r="E2364">
        <v>1</v>
      </c>
      <c r="F2364" s="2">
        <v>42258</v>
      </c>
      <c r="G2364" s="2" t="str">
        <f>TEXT(pizza_sales__2[[#This Row],[order_date]], "ddd")</f>
        <v>Fri</v>
      </c>
      <c r="H2364" s="3">
        <v>0.73583333333333334</v>
      </c>
      <c r="I2364">
        <v>20.25</v>
      </c>
      <c r="J2364">
        <v>20.25</v>
      </c>
      <c r="K2364" s="1" t="s">
        <v>15</v>
      </c>
      <c r="L2364" s="1" t="s">
        <v>31</v>
      </c>
      <c r="M2364" s="1" t="s">
        <v>69</v>
      </c>
      <c r="N2364" s="1" t="s">
        <v>70</v>
      </c>
    </row>
    <row r="2365" spans="1:14" x14ac:dyDescent="0.3">
      <c r="A2365">
        <v>34433</v>
      </c>
      <c r="B2365">
        <v>15199</v>
      </c>
      <c r="C2365">
        <f>1/COUNTIF(B:B, pizza_sales__2[[#This Row],[order_id]])</f>
        <v>0.5</v>
      </c>
      <c r="D2365" s="1" t="s">
        <v>27</v>
      </c>
      <c r="E2365">
        <v>1</v>
      </c>
      <c r="F2365" s="2">
        <v>42258</v>
      </c>
      <c r="G2365" s="2" t="str">
        <f>TEXT(pizza_sales__2[[#This Row],[order_date]], "ddd")</f>
        <v>Fri</v>
      </c>
      <c r="H2365" s="3">
        <v>0.73666666666666669</v>
      </c>
      <c r="I2365">
        <v>18.5</v>
      </c>
      <c r="J2365">
        <v>18.5</v>
      </c>
      <c r="K2365" s="1" t="s">
        <v>15</v>
      </c>
      <c r="L2365" s="1" t="s">
        <v>6</v>
      </c>
      <c r="M2365" s="1" t="s">
        <v>28</v>
      </c>
      <c r="N2365" s="1" t="s">
        <v>29</v>
      </c>
    </row>
    <row r="2366" spans="1:14" x14ac:dyDescent="0.3">
      <c r="A2366">
        <v>34434</v>
      </c>
      <c r="B2366">
        <v>15199</v>
      </c>
      <c r="C2366">
        <f>1/COUNTIF(B:B, pizza_sales__2[[#This Row],[order_id]])</f>
        <v>0.5</v>
      </c>
      <c r="D2366" s="1" t="s">
        <v>53</v>
      </c>
      <c r="E2366">
        <v>1</v>
      </c>
      <c r="F2366" s="2">
        <v>42258</v>
      </c>
      <c r="G2366" s="2" t="str">
        <f>TEXT(pizza_sales__2[[#This Row],[order_date]], "ddd")</f>
        <v>Fri</v>
      </c>
      <c r="H2366" s="3">
        <v>0.73666666666666669</v>
      </c>
      <c r="I2366">
        <v>16</v>
      </c>
      <c r="J2366">
        <v>16</v>
      </c>
      <c r="K2366" s="1" t="s">
        <v>16</v>
      </c>
      <c r="L2366" s="1" t="s">
        <v>6</v>
      </c>
      <c r="M2366" s="1" t="s">
        <v>54</v>
      </c>
      <c r="N2366" s="1" t="s">
        <v>11</v>
      </c>
    </row>
    <row r="2367" spans="1:14" x14ac:dyDescent="0.3">
      <c r="A2367">
        <v>34435</v>
      </c>
      <c r="B2367">
        <v>15200</v>
      </c>
      <c r="C2367">
        <f>1/COUNTIF(B:B, pizza_sales__2[[#This Row],[order_id]])</f>
        <v>0.5</v>
      </c>
      <c r="D2367" s="1" t="s">
        <v>112</v>
      </c>
      <c r="E2367">
        <v>1</v>
      </c>
      <c r="F2367" s="2">
        <v>42258</v>
      </c>
      <c r="G2367" s="2" t="str">
        <f>TEXT(pizza_sales__2[[#This Row],[order_date]], "ddd")</f>
        <v>Fri</v>
      </c>
      <c r="H2367" s="3">
        <v>0.74193287037037037</v>
      </c>
      <c r="I2367">
        <v>16</v>
      </c>
      <c r="J2367">
        <v>16</v>
      </c>
      <c r="K2367" s="1" t="s">
        <v>16</v>
      </c>
      <c r="L2367" s="1" t="s">
        <v>35</v>
      </c>
      <c r="M2367" s="1" t="s">
        <v>90</v>
      </c>
      <c r="N2367" s="1" t="s">
        <v>91</v>
      </c>
    </row>
    <row r="2368" spans="1:14" x14ac:dyDescent="0.3">
      <c r="A2368">
        <v>34436</v>
      </c>
      <c r="B2368">
        <v>15200</v>
      </c>
      <c r="C2368">
        <f>1/COUNTIF(B:B, pizza_sales__2[[#This Row],[order_id]])</f>
        <v>0.5</v>
      </c>
      <c r="D2368" s="1" t="s">
        <v>143</v>
      </c>
      <c r="E2368">
        <v>1</v>
      </c>
      <c r="F2368" s="2">
        <v>42258</v>
      </c>
      <c r="G2368" s="2" t="str">
        <f>TEXT(pizza_sales__2[[#This Row],[order_date]], "ddd")</f>
        <v>Fri</v>
      </c>
      <c r="H2368" s="3">
        <v>0.74193287037037037</v>
      </c>
      <c r="I2368">
        <v>16.5</v>
      </c>
      <c r="J2368">
        <v>16.5</v>
      </c>
      <c r="K2368" s="1" t="s">
        <v>16</v>
      </c>
      <c r="L2368" s="1" t="s">
        <v>31</v>
      </c>
      <c r="M2368" s="1" t="s">
        <v>141</v>
      </c>
      <c r="N2368" s="1" t="s">
        <v>142</v>
      </c>
    </row>
    <row r="2369" spans="1:14" x14ac:dyDescent="0.3">
      <c r="A2369">
        <v>34437</v>
      </c>
      <c r="B2369">
        <v>15201</v>
      </c>
      <c r="C2369">
        <f>1/COUNTIF(B:B, pizza_sales__2[[#This Row],[order_id]])</f>
        <v>0.5</v>
      </c>
      <c r="D2369" s="1" t="s">
        <v>161</v>
      </c>
      <c r="E2369">
        <v>1</v>
      </c>
      <c r="F2369" s="2">
        <v>42258</v>
      </c>
      <c r="G2369" s="2" t="str">
        <f>TEXT(pizza_sales__2[[#This Row],[order_date]], "ddd")</f>
        <v>Fri</v>
      </c>
      <c r="H2369" s="3">
        <v>0.74254629629629632</v>
      </c>
      <c r="I2369">
        <v>16.75</v>
      </c>
      <c r="J2369">
        <v>16.75</v>
      </c>
      <c r="K2369" s="1" t="s">
        <v>16</v>
      </c>
      <c r="L2369" s="1" t="s">
        <v>8</v>
      </c>
      <c r="M2369" s="1" t="s">
        <v>162</v>
      </c>
      <c r="N2369" s="1" t="s">
        <v>163</v>
      </c>
    </row>
    <row r="2370" spans="1:14" x14ac:dyDescent="0.3">
      <c r="A2370">
        <v>34438</v>
      </c>
      <c r="B2370">
        <v>15201</v>
      </c>
      <c r="C2370">
        <f>1/COUNTIF(B:B, pizza_sales__2[[#This Row],[order_id]])</f>
        <v>0.5</v>
      </c>
      <c r="D2370" s="1" t="s">
        <v>111</v>
      </c>
      <c r="E2370">
        <v>1</v>
      </c>
      <c r="F2370" s="2">
        <v>42258</v>
      </c>
      <c r="G2370" s="2" t="str">
        <f>TEXT(pizza_sales__2[[#This Row],[order_date]], "ddd")</f>
        <v>Fri</v>
      </c>
      <c r="H2370" s="3">
        <v>0.74254629629629632</v>
      </c>
      <c r="I2370">
        <v>16.5</v>
      </c>
      <c r="J2370">
        <v>16.5</v>
      </c>
      <c r="K2370" s="1" t="s">
        <v>16</v>
      </c>
      <c r="L2370" s="1" t="s">
        <v>31</v>
      </c>
      <c r="M2370" s="1" t="s">
        <v>99</v>
      </c>
      <c r="N2370" s="1" t="s">
        <v>100</v>
      </c>
    </row>
    <row r="2371" spans="1:14" x14ac:dyDescent="0.3">
      <c r="A2371">
        <v>34439</v>
      </c>
      <c r="B2371">
        <v>15202</v>
      </c>
      <c r="C2371">
        <f>1/COUNTIF(B:B, pizza_sales__2[[#This Row],[order_id]])</f>
        <v>1</v>
      </c>
      <c r="D2371" s="1" t="s">
        <v>150</v>
      </c>
      <c r="E2371">
        <v>1</v>
      </c>
      <c r="F2371" s="2">
        <v>42258</v>
      </c>
      <c r="G2371" s="2" t="str">
        <f>TEXT(pizza_sales__2[[#This Row],[order_date]], "ddd")</f>
        <v>Fri</v>
      </c>
      <c r="H2371" s="3">
        <v>0.7452199074074074</v>
      </c>
      <c r="I2371">
        <v>16</v>
      </c>
      <c r="J2371">
        <v>16</v>
      </c>
      <c r="K2371" s="1" t="s">
        <v>16</v>
      </c>
      <c r="L2371" s="1" t="s">
        <v>6</v>
      </c>
      <c r="M2371" s="1" t="s">
        <v>93</v>
      </c>
      <c r="N2371" s="1" t="s">
        <v>94</v>
      </c>
    </row>
    <row r="2372" spans="1:14" x14ac:dyDescent="0.3">
      <c r="A2372">
        <v>34440</v>
      </c>
      <c r="B2372">
        <v>15203</v>
      </c>
      <c r="C2372">
        <f>1/COUNTIF(B:B, pizza_sales__2[[#This Row],[order_id]])</f>
        <v>0.5</v>
      </c>
      <c r="D2372" s="1" t="s">
        <v>27</v>
      </c>
      <c r="E2372">
        <v>1</v>
      </c>
      <c r="F2372" s="2">
        <v>42258</v>
      </c>
      <c r="G2372" s="2" t="str">
        <f>TEXT(pizza_sales__2[[#This Row],[order_date]], "ddd")</f>
        <v>Fri</v>
      </c>
      <c r="H2372" s="3">
        <v>0.74524305555555559</v>
      </c>
      <c r="I2372">
        <v>18.5</v>
      </c>
      <c r="J2372">
        <v>18.5</v>
      </c>
      <c r="K2372" s="1" t="s">
        <v>15</v>
      </c>
      <c r="L2372" s="1" t="s">
        <v>6</v>
      </c>
      <c r="M2372" s="1" t="s">
        <v>28</v>
      </c>
      <c r="N2372" s="1" t="s">
        <v>29</v>
      </c>
    </row>
    <row r="2373" spans="1:14" x14ac:dyDescent="0.3">
      <c r="A2373">
        <v>34441</v>
      </c>
      <c r="B2373">
        <v>15203</v>
      </c>
      <c r="C2373">
        <f>1/COUNTIF(B:B, pizza_sales__2[[#This Row],[order_id]])</f>
        <v>0.5</v>
      </c>
      <c r="D2373" s="1" t="s">
        <v>130</v>
      </c>
      <c r="E2373">
        <v>1</v>
      </c>
      <c r="F2373" s="2">
        <v>42258</v>
      </c>
      <c r="G2373" s="2" t="str">
        <f>TEXT(pizza_sales__2[[#This Row],[order_date]], "ddd")</f>
        <v>Fri</v>
      </c>
      <c r="H2373" s="3">
        <v>0.74524305555555559</v>
      </c>
      <c r="I2373">
        <v>16.5</v>
      </c>
      <c r="J2373">
        <v>16.5</v>
      </c>
      <c r="K2373" s="1" t="s">
        <v>16</v>
      </c>
      <c r="L2373" s="1" t="s">
        <v>31</v>
      </c>
      <c r="M2373" s="1" t="s">
        <v>45</v>
      </c>
      <c r="N2373" s="1" t="s">
        <v>46</v>
      </c>
    </row>
    <row r="2374" spans="1:14" x14ac:dyDescent="0.3">
      <c r="A2374">
        <v>34442</v>
      </c>
      <c r="B2374">
        <v>15204</v>
      </c>
      <c r="C2374">
        <f>1/COUNTIF(B:B, pizza_sales__2[[#This Row],[order_id]])</f>
        <v>1</v>
      </c>
      <c r="D2374" s="1" t="s">
        <v>101</v>
      </c>
      <c r="E2374">
        <v>1</v>
      </c>
      <c r="F2374" s="2">
        <v>42258</v>
      </c>
      <c r="G2374" s="2" t="str">
        <f>TEXT(pizza_sales__2[[#This Row],[order_date]], "ddd")</f>
        <v>Fri</v>
      </c>
      <c r="H2374" s="3">
        <v>0.74555555555555553</v>
      </c>
      <c r="I2374">
        <v>12.5</v>
      </c>
      <c r="J2374">
        <v>12.5</v>
      </c>
      <c r="K2374" s="1" t="s">
        <v>59</v>
      </c>
      <c r="L2374" s="1" t="s">
        <v>31</v>
      </c>
      <c r="M2374" s="1" t="s">
        <v>42</v>
      </c>
      <c r="N2374" s="1" t="s">
        <v>43</v>
      </c>
    </row>
    <row r="2375" spans="1:14" x14ac:dyDescent="0.3">
      <c r="A2375">
        <v>34443</v>
      </c>
      <c r="B2375">
        <v>15205</v>
      </c>
      <c r="C2375">
        <f>1/COUNTIF(B:B, pizza_sales__2[[#This Row],[order_id]])</f>
        <v>1</v>
      </c>
      <c r="D2375" s="1" t="s">
        <v>79</v>
      </c>
      <c r="E2375">
        <v>1</v>
      </c>
      <c r="F2375" s="2">
        <v>42258</v>
      </c>
      <c r="G2375" s="2" t="str">
        <f>TEXT(pizza_sales__2[[#This Row],[order_date]], "ddd")</f>
        <v>Fri</v>
      </c>
      <c r="H2375" s="3">
        <v>0.74976851851851856</v>
      </c>
      <c r="I2375">
        <v>23.649999618530273</v>
      </c>
      <c r="J2375">
        <v>23.649999618530273</v>
      </c>
      <c r="K2375" s="1" t="s">
        <v>59</v>
      </c>
      <c r="L2375" s="1" t="s">
        <v>31</v>
      </c>
      <c r="M2375" s="1" t="s">
        <v>80</v>
      </c>
      <c r="N2375" s="1" t="s">
        <v>13</v>
      </c>
    </row>
    <row r="2376" spans="1:14" x14ac:dyDescent="0.3">
      <c r="A2376">
        <v>34444</v>
      </c>
      <c r="B2376">
        <v>15206</v>
      </c>
      <c r="C2376">
        <f>1/COUNTIF(B:B, pizza_sales__2[[#This Row],[order_id]])</f>
        <v>0.33333333333333331</v>
      </c>
      <c r="D2376" s="1" t="s">
        <v>112</v>
      </c>
      <c r="E2376">
        <v>1</v>
      </c>
      <c r="F2376" s="2">
        <v>42258</v>
      </c>
      <c r="G2376" s="2" t="str">
        <f>TEXT(pizza_sales__2[[#This Row],[order_date]], "ddd")</f>
        <v>Fri</v>
      </c>
      <c r="H2376" s="3">
        <v>0.75107638888888884</v>
      </c>
      <c r="I2376">
        <v>16</v>
      </c>
      <c r="J2376">
        <v>16</v>
      </c>
      <c r="K2376" s="1" t="s">
        <v>16</v>
      </c>
      <c r="L2376" s="1" t="s">
        <v>35</v>
      </c>
      <c r="M2376" s="1" t="s">
        <v>90</v>
      </c>
      <c r="N2376" s="1" t="s">
        <v>91</v>
      </c>
    </row>
    <row r="2377" spans="1:14" x14ac:dyDescent="0.3">
      <c r="A2377">
        <v>34445</v>
      </c>
      <c r="B2377">
        <v>15206</v>
      </c>
      <c r="C2377">
        <f>1/COUNTIF(B:B, pizza_sales__2[[#This Row],[order_id]])</f>
        <v>0.33333333333333331</v>
      </c>
      <c r="D2377" s="1" t="s">
        <v>95</v>
      </c>
      <c r="E2377">
        <v>1</v>
      </c>
      <c r="F2377" s="2">
        <v>42258</v>
      </c>
      <c r="G2377" s="2" t="str">
        <f>TEXT(pizza_sales__2[[#This Row],[order_date]], "ddd")</f>
        <v>Fri</v>
      </c>
      <c r="H2377" s="3">
        <v>0.75107638888888884</v>
      </c>
      <c r="I2377">
        <v>11</v>
      </c>
      <c r="J2377">
        <v>11</v>
      </c>
      <c r="K2377" s="1" t="s">
        <v>59</v>
      </c>
      <c r="L2377" s="1" t="s">
        <v>35</v>
      </c>
      <c r="M2377" s="1" t="s">
        <v>85</v>
      </c>
      <c r="N2377" s="1" t="s">
        <v>86</v>
      </c>
    </row>
    <row r="2378" spans="1:14" x14ac:dyDescent="0.3">
      <c r="A2378">
        <v>34446</v>
      </c>
      <c r="B2378">
        <v>15206</v>
      </c>
      <c r="C2378">
        <f>1/COUNTIF(B:B, pizza_sales__2[[#This Row],[order_id]])</f>
        <v>0.33333333333333331</v>
      </c>
      <c r="D2378" s="1" t="s">
        <v>81</v>
      </c>
      <c r="E2378">
        <v>1</v>
      </c>
      <c r="F2378" s="2">
        <v>42258</v>
      </c>
      <c r="G2378" s="2" t="str">
        <f>TEXT(pizza_sales__2[[#This Row],[order_date]], "ddd")</f>
        <v>Fri</v>
      </c>
      <c r="H2378" s="3">
        <v>0.75107638888888884</v>
      </c>
      <c r="I2378">
        <v>15.25</v>
      </c>
      <c r="J2378">
        <v>15.25</v>
      </c>
      <c r="K2378" s="1" t="s">
        <v>15</v>
      </c>
      <c r="L2378" s="1" t="s">
        <v>35</v>
      </c>
      <c r="M2378" s="1" t="s">
        <v>82</v>
      </c>
      <c r="N2378" s="1" t="s">
        <v>14</v>
      </c>
    </row>
    <row r="2379" spans="1:14" x14ac:dyDescent="0.3">
      <c r="A2379">
        <v>34447</v>
      </c>
      <c r="B2379">
        <v>15207</v>
      </c>
      <c r="C2379">
        <f>1/COUNTIF(B:B, pizza_sales__2[[#This Row],[order_id]])</f>
        <v>0.33333333333333331</v>
      </c>
      <c r="D2379" s="1" t="s">
        <v>115</v>
      </c>
      <c r="E2379">
        <v>1</v>
      </c>
      <c r="F2379" s="2">
        <v>42258</v>
      </c>
      <c r="G2379" s="2" t="str">
        <f>TEXT(pizza_sales__2[[#This Row],[order_date]], "ddd")</f>
        <v>Fri</v>
      </c>
      <c r="H2379" s="3">
        <v>0.76643518518518516</v>
      </c>
      <c r="I2379">
        <v>16.75</v>
      </c>
      <c r="J2379">
        <v>16.75</v>
      </c>
      <c r="K2379" s="1" t="s">
        <v>16</v>
      </c>
      <c r="L2379" s="1" t="s">
        <v>8</v>
      </c>
      <c r="M2379" s="1" t="s">
        <v>38</v>
      </c>
      <c r="N2379" s="1" t="s">
        <v>9</v>
      </c>
    </row>
    <row r="2380" spans="1:14" x14ac:dyDescent="0.3">
      <c r="A2380">
        <v>34448</v>
      </c>
      <c r="B2380">
        <v>15207</v>
      </c>
      <c r="C2380">
        <f>1/COUNTIF(B:B, pizza_sales__2[[#This Row],[order_id]])</f>
        <v>0.33333333333333331</v>
      </c>
      <c r="D2380" s="1" t="s">
        <v>127</v>
      </c>
      <c r="E2380">
        <v>1</v>
      </c>
      <c r="F2380" s="2">
        <v>42258</v>
      </c>
      <c r="G2380" s="2" t="str">
        <f>TEXT(pizza_sales__2[[#This Row],[order_date]], "ddd")</f>
        <v>Fri</v>
      </c>
      <c r="H2380" s="3">
        <v>0.76643518518518516</v>
      </c>
      <c r="I2380">
        <v>12.5</v>
      </c>
      <c r="J2380">
        <v>12.5</v>
      </c>
      <c r="K2380" s="1" t="s">
        <v>59</v>
      </c>
      <c r="L2380" s="1" t="s">
        <v>31</v>
      </c>
      <c r="M2380" s="1" t="s">
        <v>45</v>
      </c>
      <c r="N2380" s="1" t="s">
        <v>46</v>
      </c>
    </row>
    <row r="2381" spans="1:14" x14ac:dyDescent="0.3">
      <c r="A2381">
        <v>34449</v>
      </c>
      <c r="B2381">
        <v>15207</v>
      </c>
      <c r="C2381">
        <f>1/COUNTIF(B:B, pizza_sales__2[[#This Row],[order_id]])</f>
        <v>0.33333333333333331</v>
      </c>
      <c r="D2381" s="1" t="s">
        <v>144</v>
      </c>
      <c r="E2381">
        <v>1</v>
      </c>
      <c r="F2381" s="2">
        <v>42258</v>
      </c>
      <c r="G2381" s="2" t="str">
        <f>TEXT(pizza_sales__2[[#This Row],[order_date]], "ddd")</f>
        <v>Fri</v>
      </c>
      <c r="H2381" s="3">
        <v>0.76643518518518516</v>
      </c>
      <c r="I2381">
        <v>12.5</v>
      </c>
      <c r="J2381">
        <v>12.5</v>
      </c>
      <c r="K2381" s="1" t="s">
        <v>59</v>
      </c>
      <c r="L2381" s="1" t="s">
        <v>6</v>
      </c>
      <c r="M2381" s="1" t="s">
        <v>125</v>
      </c>
      <c r="N2381" s="1" t="s">
        <v>126</v>
      </c>
    </row>
    <row r="2382" spans="1:14" x14ac:dyDescent="0.3">
      <c r="A2382">
        <v>34450</v>
      </c>
      <c r="B2382">
        <v>15208</v>
      </c>
      <c r="C2382">
        <f>1/COUNTIF(B:B, pizza_sales__2[[#This Row],[order_id]])</f>
        <v>0.25</v>
      </c>
      <c r="D2382" s="1" t="s">
        <v>79</v>
      </c>
      <c r="E2382">
        <v>1</v>
      </c>
      <c r="F2382" s="2">
        <v>42258</v>
      </c>
      <c r="G2382" s="2" t="str">
        <f>TEXT(pizza_sales__2[[#This Row],[order_date]], "ddd")</f>
        <v>Fri</v>
      </c>
      <c r="H2382" s="3">
        <v>0.77953703703703703</v>
      </c>
      <c r="I2382">
        <v>23.649999618530273</v>
      </c>
      <c r="J2382">
        <v>23.649999618530273</v>
      </c>
      <c r="K2382" s="1" t="s">
        <v>59</v>
      </c>
      <c r="L2382" s="1" t="s">
        <v>31</v>
      </c>
      <c r="M2382" s="1" t="s">
        <v>80</v>
      </c>
      <c r="N2382" s="1" t="s">
        <v>13</v>
      </c>
    </row>
    <row r="2383" spans="1:14" x14ac:dyDescent="0.3">
      <c r="A2383">
        <v>34451</v>
      </c>
      <c r="B2383">
        <v>15208</v>
      </c>
      <c r="C2383">
        <f>1/COUNTIF(B:B, pizza_sales__2[[#This Row],[order_id]])</f>
        <v>0.25</v>
      </c>
      <c r="D2383" s="1" t="s">
        <v>27</v>
      </c>
      <c r="E2383">
        <v>1</v>
      </c>
      <c r="F2383" s="2">
        <v>42258</v>
      </c>
      <c r="G2383" s="2" t="str">
        <f>TEXT(pizza_sales__2[[#This Row],[order_date]], "ddd")</f>
        <v>Fri</v>
      </c>
      <c r="H2383" s="3">
        <v>0.77953703703703703</v>
      </c>
      <c r="I2383">
        <v>18.5</v>
      </c>
      <c r="J2383">
        <v>18.5</v>
      </c>
      <c r="K2383" s="1" t="s">
        <v>15</v>
      </c>
      <c r="L2383" s="1" t="s">
        <v>6</v>
      </c>
      <c r="M2383" s="1" t="s">
        <v>28</v>
      </c>
      <c r="N2383" s="1" t="s">
        <v>29</v>
      </c>
    </row>
    <row r="2384" spans="1:14" x14ac:dyDescent="0.3">
      <c r="A2384">
        <v>34452</v>
      </c>
      <c r="B2384">
        <v>15208</v>
      </c>
      <c r="C2384">
        <f>1/COUNTIF(B:B, pizza_sales__2[[#This Row],[order_id]])</f>
        <v>0.25</v>
      </c>
      <c r="D2384" s="1" t="s">
        <v>106</v>
      </c>
      <c r="E2384">
        <v>1</v>
      </c>
      <c r="F2384" s="2">
        <v>42258</v>
      </c>
      <c r="G2384" s="2" t="str">
        <f>TEXT(pizza_sales__2[[#This Row],[order_date]], "ddd")</f>
        <v>Fri</v>
      </c>
      <c r="H2384" s="3">
        <v>0.77953703703703703</v>
      </c>
      <c r="I2384">
        <v>20.25</v>
      </c>
      <c r="J2384">
        <v>20.25</v>
      </c>
      <c r="K2384" s="1" t="s">
        <v>15</v>
      </c>
      <c r="L2384" s="1" t="s">
        <v>6</v>
      </c>
      <c r="M2384" s="1" t="s">
        <v>93</v>
      </c>
      <c r="N2384" s="1" t="s">
        <v>94</v>
      </c>
    </row>
    <row r="2385" spans="1:14" x14ac:dyDescent="0.3">
      <c r="A2385">
        <v>34453</v>
      </c>
      <c r="B2385">
        <v>15208</v>
      </c>
      <c r="C2385">
        <f>1/COUNTIF(B:B, pizza_sales__2[[#This Row],[order_id]])</f>
        <v>0.25</v>
      </c>
      <c r="D2385" s="1" t="s">
        <v>124</v>
      </c>
      <c r="E2385">
        <v>1</v>
      </c>
      <c r="F2385" s="2">
        <v>42258</v>
      </c>
      <c r="G2385" s="2" t="str">
        <f>TEXT(pizza_sales__2[[#This Row],[order_date]], "ddd")</f>
        <v>Fri</v>
      </c>
      <c r="H2385" s="3">
        <v>0.77953703703703703</v>
      </c>
      <c r="I2385">
        <v>16.5</v>
      </c>
      <c r="J2385">
        <v>16.5</v>
      </c>
      <c r="K2385" s="1" t="s">
        <v>16</v>
      </c>
      <c r="L2385" s="1" t="s">
        <v>6</v>
      </c>
      <c r="M2385" s="1" t="s">
        <v>125</v>
      </c>
      <c r="N2385" s="1" t="s">
        <v>126</v>
      </c>
    </row>
    <row r="2386" spans="1:14" x14ac:dyDescent="0.3">
      <c r="A2386">
        <v>34454</v>
      </c>
      <c r="B2386">
        <v>15209</v>
      </c>
      <c r="C2386">
        <f>1/COUNTIF(B:B, pizza_sales__2[[#This Row],[order_id]])</f>
        <v>0.5</v>
      </c>
      <c r="D2386" s="1" t="s">
        <v>110</v>
      </c>
      <c r="E2386">
        <v>1</v>
      </c>
      <c r="F2386" s="2">
        <v>42258</v>
      </c>
      <c r="G2386" s="2" t="str">
        <f>TEXT(pizza_sales__2[[#This Row],[order_date]], "ddd")</f>
        <v>Fri</v>
      </c>
      <c r="H2386" s="3">
        <v>0.78502314814814811</v>
      </c>
      <c r="I2386">
        <v>12.75</v>
      </c>
      <c r="J2386">
        <v>12.75</v>
      </c>
      <c r="K2386" s="1" t="s">
        <v>59</v>
      </c>
      <c r="L2386" s="1" t="s">
        <v>8</v>
      </c>
      <c r="M2386" s="1" t="s">
        <v>72</v>
      </c>
      <c r="N2386" s="1" t="s">
        <v>73</v>
      </c>
    </row>
    <row r="2387" spans="1:14" x14ac:dyDescent="0.3">
      <c r="A2387">
        <v>34455</v>
      </c>
      <c r="B2387">
        <v>15209</v>
      </c>
      <c r="C2387">
        <f>1/COUNTIF(B:B, pizza_sales__2[[#This Row],[order_id]])</f>
        <v>0.5</v>
      </c>
      <c r="D2387" s="1" t="s">
        <v>97</v>
      </c>
      <c r="E2387">
        <v>1</v>
      </c>
      <c r="F2387" s="2">
        <v>42258</v>
      </c>
      <c r="G2387" s="2" t="str">
        <f>TEXT(pizza_sales__2[[#This Row],[order_date]], "ddd")</f>
        <v>Fri</v>
      </c>
      <c r="H2387" s="3">
        <v>0.78502314814814811</v>
      </c>
      <c r="I2387">
        <v>20.25</v>
      </c>
      <c r="J2387">
        <v>20.25</v>
      </c>
      <c r="K2387" s="1" t="s">
        <v>15</v>
      </c>
      <c r="L2387" s="1" t="s">
        <v>6</v>
      </c>
      <c r="M2387" s="1" t="s">
        <v>56</v>
      </c>
      <c r="N2387" s="1" t="s">
        <v>57</v>
      </c>
    </row>
    <row r="2388" spans="1:14" x14ac:dyDescent="0.3">
      <c r="A2388">
        <v>34456</v>
      </c>
      <c r="B2388">
        <v>15210</v>
      </c>
      <c r="C2388">
        <f>1/COUNTIF(B:B, pizza_sales__2[[#This Row],[order_id]])</f>
        <v>0.5</v>
      </c>
      <c r="D2388" s="1" t="s">
        <v>120</v>
      </c>
      <c r="E2388">
        <v>1</v>
      </c>
      <c r="F2388" s="2">
        <v>42258</v>
      </c>
      <c r="G2388" s="2" t="str">
        <f>TEXT(pizza_sales__2[[#This Row],[order_date]], "ddd")</f>
        <v>Fri</v>
      </c>
      <c r="H2388" s="3">
        <v>0.78865740740740742</v>
      </c>
      <c r="I2388">
        <v>14.5</v>
      </c>
      <c r="J2388">
        <v>14.5</v>
      </c>
      <c r="K2388" s="1" t="s">
        <v>16</v>
      </c>
      <c r="L2388" s="1" t="s">
        <v>35</v>
      </c>
      <c r="M2388" s="1" t="s">
        <v>85</v>
      </c>
      <c r="N2388" s="1" t="s">
        <v>86</v>
      </c>
    </row>
    <row r="2389" spans="1:14" x14ac:dyDescent="0.3">
      <c r="A2389">
        <v>34457</v>
      </c>
      <c r="B2389">
        <v>15210</v>
      </c>
      <c r="C2389">
        <f>1/COUNTIF(B:B, pizza_sales__2[[#This Row],[order_id]])</f>
        <v>0.5</v>
      </c>
      <c r="D2389" s="1" t="s">
        <v>153</v>
      </c>
      <c r="E2389">
        <v>1</v>
      </c>
      <c r="F2389" s="2">
        <v>42258</v>
      </c>
      <c r="G2389" s="2" t="str">
        <f>TEXT(pizza_sales__2[[#This Row],[order_date]], "ddd")</f>
        <v>Fri</v>
      </c>
      <c r="H2389" s="3">
        <v>0.78865740740740742</v>
      </c>
      <c r="I2389">
        <v>12</v>
      </c>
      <c r="J2389">
        <v>12</v>
      </c>
      <c r="K2389" s="1" t="s">
        <v>59</v>
      </c>
      <c r="L2389" s="1" t="s">
        <v>6</v>
      </c>
      <c r="M2389" s="1" t="s">
        <v>56</v>
      </c>
      <c r="N2389" s="1" t="s">
        <v>57</v>
      </c>
    </row>
    <row r="2390" spans="1:14" x14ac:dyDescent="0.3">
      <c r="A2390">
        <v>34458</v>
      </c>
      <c r="B2390">
        <v>15211</v>
      </c>
      <c r="C2390">
        <f>1/COUNTIF(B:B, pizza_sales__2[[#This Row],[order_id]])</f>
        <v>0.5</v>
      </c>
      <c r="D2390" s="1" t="s">
        <v>140</v>
      </c>
      <c r="E2390">
        <v>1</v>
      </c>
      <c r="F2390" s="2">
        <v>42258</v>
      </c>
      <c r="G2390" s="2" t="str">
        <f>TEXT(pizza_sales__2[[#This Row],[order_date]], "ddd")</f>
        <v>Fri</v>
      </c>
      <c r="H2390" s="3">
        <v>0.79054398148148153</v>
      </c>
      <c r="I2390">
        <v>20.75</v>
      </c>
      <c r="J2390">
        <v>20.75</v>
      </c>
      <c r="K2390" s="1" t="s">
        <v>15</v>
      </c>
      <c r="L2390" s="1" t="s">
        <v>31</v>
      </c>
      <c r="M2390" s="1" t="s">
        <v>141</v>
      </c>
      <c r="N2390" s="1" t="s">
        <v>142</v>
      </c>
    </row>
    <row r="2391" spans="1:14" x14ac:dyDescent="0.3">
      <c r="A2391">
        <v>34459</v>
      </c>
      <c r="B2391">
        <v>15211</v>
      </c>
      <c r="C2391">
        <f>1/COUNTIF(B:B, pizza_sales__2[[#This Row],[order_id]])</f>
        <v>0.5</v>
      </c>
      <c r="D2391" s="1" t="s">
        <v>158</v>
      </c>
      <c r="E2391">
        <v>1</v>
      </c>
      <c r="F2391" s="2">
        <v>42258</v>
      </c>
      <c r="G2391" s="2" t="str">
        <f>TEXT(pizza_sales__2[[#This Row],[order_date]], "ddd")</f>
        <v>Fri</v>
      </c>
      <c r="H2391" s="3">
        <v>0.79054398148148153</v>
      </c>
      <c r="I2391">
        <v>16.75</v>
      </c>
      <c r="J2391">
        <v>16.75</v>
      </c>
      <c r="K2391" s="1" t="s">
        <v>16</v>
      </c>
      <c r="L2391" s="1" t="s">
        <v>8</v>
      </c>
      <c r="M2391" s="1" t="s">
        <v>63</v>
      </c>
      <c r="N2391" s="1" t="s">
        <v>12</v>
      </c>
    </row>
    <row r="2392" spans="1:14" x14ac:dyDescent="0.3">
      <c r="A2392">
        <v>34460</v>
      </c>
      <c r="B2392">
        <v>15212</v>
      </c>
      <c r="C2392">
        <f>1/COUNTIF(B:B, pizza_sales__2[[#This Row],[order_id]])</f>
        <v>0.5</v>
      </c>
      <c r="D2392" s="1" t="s">
        <v>71</v>
      </c>
      <c r="E2392">
        <v>1</v>
      </c>
      <c r="F2392" s="2">
        <v>42258</v>
      </c>
      <c r="G2392" s="2" t="str">
        <f>TEXT(pizza_sales__2[[#This Row],[order_date]], "ddd")</f>
        <v>Fri</v>
      </c>
      <c r="H2392" s="3">
        <v>0.79109953703703706</v>
      </c>
      <c r="I2392">
        <v>20.75</v>
      </c>
      <c r="J2392">
        <v>20.75</v>
      </c>
      <c r="K2392" s="1" t="s">
        <v>15</v>
      </c>
      <c r="L2392" s="1" t="s">
        <v>8</v>
      </c>
      <c r="M2392" s="1" t="s">
        <v>72</v>
      </c>
      <c r="N2392" s="1" t="s">
        <v>73</v>
      </c>
    </row>
    <row r="2393" spans="1:14" x14ac:dyDescent="0.3">
      <c r="A2393">
        <v>34461</v>
      </c>
      <c r="B2393">
        <v>15212</v>
      </c>
      <c r="C2393">
        <f>1/COUNTIF(B:B, pizza_sales__2[[#This Row],[order_id]])</f>
        <v>0.5</v>
      </c>
      <c r="D2393" s="1" t="s">
        <v>110</v>
      </c>
      <c r="E2393">
        <v>1</v>
      </c>
      <c r="F2393" s="2">
        <v>42258</v>
      </c>
      <c r="G2393" s="2" t="str">
        <f>TEXT(pizza_sales__2[[#This Row],[order_date]], "ddd")</f>
        <v>Fri</v>
      </c>
      <c r="H2393" s="3">
        <v>0.79109953703703706</v>
      </c>
      <c r="I2393">
        <v>12.75</v>
      </c>
      <c r="J2393">
        <v>12.75</v>
      </c>
      <c r="K2393" s="1" t="s">
        <v>59</v>
      </c>
      <c r="L2393" s="1" t="s">
        <v>8</v>
      </c>
      <c r="M2393" s="1" t="s">
        <v>72</v>
      </c>
      <c r="N2393" s="1" t="s">
        <v>73</v>
      </c>
    </row>
    <row r="2394" spans="1:14" x14ac:dyDescent="0.3">
      <c r="A2394">
        <v>34462</v>
      </c>
      <c r="B2394">
        <v>15213</v>
      </c>
      <c r="C2394">
        <f>1/COUNTIF(B:B, pizza_sales__2[[#This Row],[order_id]])</f>
        <v>0.33333333333333331</v>
      </c>
      <c r="D2394" s="1" t="s">
        <v>112</v>
      </c>
      <c r="E2394">
        <v>1</v>
      </c>
      <c r="F2394" s="2">
        <v>42258</v>
      </c>
      <c r="G2394" s="2" t="str">
        <f>TEXT(pizza_sales__2[[#This Row],[order_date]], "ddd")</f>
        <v>Fri</v>
      </c>
      <c r="H2394" s="3">
        <v>0.79587962962962966</v>
      </c>
      <c r="I2394">
        <v>16</v>
      </c>
      <c r="J2394">
        <v>16</v>
      </c>
      <c r="K2394" s="1" t="s">
        <v>16</v>
      </c>
      <c r="L2394" s="1" t="s">
        <v>35</v>
      </c>
      <c r="M2394" s="1" t="s">
        <v>90</v>
      </c>
      <c r="N2394" s="1" t="s">
        <v>91</v>
      </c>
    </row>
    <row r="2395" spans="1:14" x14ac:dyDescent="0.3">
      <c r="A2395">
        <v>34463</v>
      </c>
      <c r="B2395">
        <v>15213</v>
      </c>
      <c r="C2395">
        <f>1/COUNTIF(B:B, pizza_sales__2[[#This Row],[order_id]])</f>
        <v>0.33333333333333331</v>
      </c>
      <c r="D2395" s="1" t="s">
        <v>27</v>
      </c>
      <c r="E2395">
        <v>1</v>
      </c>
      <c r="F2395" s="2">
        <v>42258</v>
      </c>
      <c r="G2395" s="2" t="str">
        <f>TEXT(pizza_sales__2[[#This Row],[order_date]], "ddd")</f>
        <v>Fri</v>
      </c>
      <c r="H2395" s="3">
        <v>0.79587962962962966</v>
      </c>
      <c r="I2395">
        <v>18.5</v>
      </c>
      <c r="J2395">
        <v>18.5</v>
      </c>
      <c r="K2395" s="1" t="s">
        <v>15</v>
      </c>
      <c r="L2395" s="1" t="s">
        <v>6</v>
      </c>
      <c r="M2395" s="1" t="s">
        <v>28</v>
      </c>
      <c r="N2395" s="1" t="s">
        <v>29</v>
      </c>
    </row>
    <row r="2396" spans="1:14" x14ac:dyDescent="0.3">
      <c r="A2396">
        <v>34464</v>
      </c>
      <c r="B2396">
        <v>15213</v>
      </c>
      <c r="C2396">
        <f>1/COUNTIF(B:B, pizza_sales__2[[#This Row],[order_id]])</f>
        <v>0.33333333333333331</v>
      </c>
      <c r="D2396" s="1" t="s">
        <v>144</v>
      </c>
      <c r="E2396">
        <v>1</v>
      </c>
      <c r="F2396" s="2">
        <v>42258</v>
      </c>
      <c r="G2396" s="2" t="str">
        <f>TEXT(pizza_sales__2[[#This Row],[order_date]], "ddd")</f>
        <v>Fri</v>
      </c>
      <c r="H2396" s="3">
        <v>0.79587962962962966</v>
      </c>
      <c r="I2396">
        <v>12.5</v>
      </c>
      <c r="J2396">
        <v>12.5</v>
      </c>
      <c r="K2396" s="1" t="s">
        <v>59</v>
      </c>
      <c r="L2396" s="1" t="s">
        <v>6</v>
      </c>
      <c r="M2396" s="1" t="s">
        <v>125</v>
      </c>
      <c r="N2396" s="1" t="s">
        <v>126</v>
      </c>
    </row>
    <row r="2397" spans="1:14" x14ac:dyDescent="0.3">
      <c r="A2397">
        <v>34465</v>
      </c>
      <c r="B2397">
        <v>15214</v>
      </c>
      <c r="C2397">
        <f>1/COUNTIF(B:B, pizza_sales__2[[#This Row],[order_id]])</f>
        <v>0.25</v>
      </c>
      <c r="D2397" s="1" t="s">
        <v>37</v>
      </c>
      <c r="E2397">
        <v>1</v>
      </c>
      <c r="F2397" s="2">
        <v>42258</v>
      </c>
      <c r="G2397" s="2" t="str">
        <f>TEXT(pizza_sales__2[[#This Row],[order_date]], "ddd")</f>
        <v>Fri</v>
      </c>
      <c r="H2397" s="3">
        <v>0.80611111111111111</v>
      </c>
      <c r="I2397">
        <v>20.75</v>
      </c>
      <c r="J2397">
        <v>20.75</v>
      </c>
      <c r="K2397" s="1" t="s">
        <v>15</v>
      </c>
      <c r="L2397" s="1" t="s">
        <v>8</v>
      </c>
      <c r="M2397" s="1" t="s">
        <v>38</v>
      </c>
      <c r="N2397" s="1" t="s">
        <v>9</v>
      </c>
    </row>
    <row r="2398" spans="1:14" x14ac:dyDescent="0.3">
      <c r="A2398">
        <v>34466</v>
      </c>
      <c r="B2398">
        <v>15214</v>
      </c>
      <c r="C2398">
        <f>1/COUNTIF(B:B, pizza_sales__2[[#This Row],[order_id]])</f>
        <v>0.25</v>
      </c>
      <c r="D2398" s="1" t="s">
        <v>79</v>
      </c>
      <c r="E2398">
        <v>1</v>
      </c>
      <c r="F2398" s="2">
        <v>42258</v>
      </c>
      <c r="G2398" s="2" t="str">
        <f>TEXT(pizza_sales__2[[#This Row],[order_date]], "ddd")</f>
        <v>Fri</v>
      </c>
      <c r="H2398" s="3">
        <v>0.80611111111111111</v>
      </c>
      <c r="I2398">
        <v>23.649999618530273</v>
      </c>
      <c r="J2398">
        <v>23.649999618530273</v>
      </c>
      <c r="K2398" s="1" t="s">
        <v>59</v>
      </c>
      <c r="L2398" s="1" t="s">
        <v>31</v>
      </c>
      <c r="M2398" s="1" t="s">
        <v>80</v>
      </c>
      <c r="N2398" s="1" t="s">
        <v>13</v>
      </c>
    </row>
    <row r="2399" spans="1:14" x14ac:dyDescent="0.3">
      <c r="A2399">
        <v>34467</v>
      </c>
      <c r="B2399">
        <v>15214</v>
      </c>
      <c r="C2399">
        <f>1/COUNTIF(B:B, pizza_sales__2[[#This Row],[order_id]])</f>
        <v>0.25</v>
      </c>
      <c r="D2399" s="1" t="s">
        <v>140</v>
      </c>
      <c r="E2399">
        <v>1</v>
      </c>
      <c r="F2399" s="2">
        <v>42258</v>
      </c>
      <c r="G2399" s="2" t="str">
        <f>TEXT(pizza_sales__2[[#This Row],[order_date]], "ddd")</f>
        <v>Fri</v>
      </c>
      <c r="H2399" s="3">
        <v>0.80611111111111111</v>
      </c>
      <c r="I2399">
        <v>20.75</v>
      </c>
      <c r="J2399">
        <v>20.75</v>
      </c>
      <c r="K2399" s="1" t="s">
        <v>15</v>
      </c>
      <c r="L2399" s="1" t="s">
        <v>31</v>
      </c>
      <c r="M2399" s="1" t="s">
        <v>141</v>
      </c>
      <c r="N2399" s="1" t="s">
        <v>142</v>
      </c>
    </row>
    <row r="2400" spans="1:14" x14ac:dyDescent="0.3">
      <c r="A2400">
        <v>34468</v>
      </c>
      <c r="B2400">
        <v>15214</v>
      </c>
      <c r="C2400">
        <f>1/COUNTIF(B:B, pizza_sales__2[[#This Row],[order_id]])</f>
        <v>0.25</v>
      </c>
      <c r="D2400" s="1" t="s">
        <v>167</v>
      </c>
      <c r="E2400">
        <v>1</v>
      </c>
      <c r="F2400" s="2">
        <v>42258</v>
      </c>
      <c r="G2400" s="2" t="str">
        <f>TEXT(pizza_sales__2[[#This Row],[order_date]], "ddd")</f>
        <v>Fri</v>
      </c>
      <c r="H2400" s="3">
        <v>0.80611111111111111</v>
      </c>
      <c r="I2400">
        <v>20.75</v>
      </c>
      <c r="J2400">
        <v>20.75</v>
      </c>
      <c r="K2400" s="1" t="s">
        <v>15</v>
      </c>
      <c r="L2400" s="1" t="s">
        <v>6</v>
      </c>
      <c r="M2400" s="1" t="s">
        <v>125</v>
      </c>
      <c r="N2400" s="1" t="s">
        <v>126</v>
      </c>
    </row>
    <row r="2401" spans="1:14" x14ac:dyDescent="0.3">
      <c r="A2401">
        <v>34469</v>
      </c>
      <c r="B2401">
        <v>15215</v>
      </c>
      <c r="C2401">
        <f>1/COUNTIF(B:B, pizza_sales__2[[#This Row],[order_id]])</f>
        <v>0.33333333333333331</v>
      </c>
      <c r="D2401" s="1" t="s">
        <v>27</v>
      </c>
      <c r="E2401">
        <v>1</v>
      </c>
      <c r="F2401" s="2">
        <v>42258</v>
      </c>
      <c r="G2401" s="2" t="str">
        <f>TEXT(pizza_sales__2[[#This Row],[order_date]], "ddd")</f>
        <v>Fri</v>
      </c>
      <c r="H2401" s="3">
        <v>0.80796296296296299</v>
      </c>
      <c r="I2401">
        <v>18.5</v>
      </c>
      <c r="J2401">
        <v>18.5</v>
      </c>
      <c r="K2401" s="1" t="s">
        <v>15</v>
      </c>
      <c r="L2401" s="1" t="s">
        <v>6</v>
      </c>
      <c r="M2401" s="1" t="s">
        <v>28</v>
      </c>
      <c r="N2401" s="1" t="s">
        <v>29</v>
      </c>
    </row>
    <row r="2402" spans="1:14" x14ac:dyDescent="0.3">
      <c r="A2402">
        <v>34470</v>
      </c>
      <c r="B2402">
        <v>15215</v>
      </c>
      <c r="C2402">
        <f>1/COUNTIF(B:B, pizza_sales__2[[#This Row],[order_id]])</f>
        <v>0.33333333333333331</v>
      </c>
      <c r="D2402" s="1" t="s">
        <v>128</v>
      </c>
      <c r="E2402">
        <v>1</v>
      </c>
      <c r="F2402" s="2">
        <v>42258</v>
      </c>
      <c r="G2402" s="2" t="str">
        <f>TEXT(pizza_sales__2[[#This Row],[order_date]], "ddd")</f>
        <v>Fri</v>
      </c>
      <c r="H2402" s="3">
        <v>0.80796296296296299</v>
      </c>
      <c r="I2402">
        <v>12.5</v>
      </c>
      <c r="J2402">
        <v>12.5</v>
      </c>
      <c r="K2402" s="1" t="s">
        <v>59</v>
      </c>
      <c r="L2402" s="1" t="s">
        <v>31</v>
      </c>
      <c r="M2402" s="1" t="s">
        <v>32</v>
      </c>
      <c r="N2402" s="1" t="s">
        <v>33</v>
      </c>
    </row>
    <row r="2403" spans="1:14" x14ac:dyDescent="0.3">
      <c r="A2403">
        <v>34471</v>
      </c>
      <c r="B2403">
        <v>15215</v>
      </c>
      <c r="C2403">
        <f>1/COUNTIF(B:B, pizza_sales__2[[#This Row],[order_id]])</f>
        <v>0.33333333333333331</v>
      </c>
      <c r="D2403" s="1" t="s">
        <v>78</v>
      </c>
      <c r="E2403">
        <v>1</v>
      </c>
      <c r="F2403" s="2">
        <v>42258</v>
      </c>
      <c r="G2403" s="2" t="str">
        <f>TEXT(pizza_sales__2[[#This Row],[order_date]], "ddd")</f>
        <v>Fri</v>
      </c>
      <c r="H2403" s="3">
        <v>0.80796296296296299</v>
      </c>
      <c r="I2403">
        <v>20.75</v>
      </c>
      <c r="J2403">
        <v>20.75</v>
      </c>
      <c r="K2403" s="1" t="s">
        <v>15</v>
      </c>
      <c r="L2403" s="1" t="s">
        <v>8</v>
      </c>
      <c r="M2403" s="1" t="s">
        <v>63</v>
      </c>
      <c r="N2403" s="1" t="s">
        <v>12</v>
      </c>
    </row>
    <row r="2404" spans="1:14" x14ac:dyDescent="0.3">
      <c r="A2404">
        <v>34472</v>
      </c>
      <c r="B2404">
        <v>15216</v>
      </c>
      <c r="C2404">
        <f>1/COUNTIF(B:B, pizza_sales__2[[#This Row],[order_id]])</f>
        <v>0.5</v>
      </c>
      <c r="D2404" s="1" t="s">
        <v>119</v>
      </c>
      <c r="E2404">
        <v>1</v>
      </c>
      <c r="F2404" s="2">
        <v>42258</v>
      </c>
      <c r="G2404" s="2" t="str">
        <f>TEXT(pizza_sales__2[[#This Row],[order_date]], "ddd")</f>
        <v>Fri</v>
      </c>
      <c r="H2404" s="3">
        <v>0.80918981481481478</v>
      </c>
      <c r="I2404">
        <v>12</v>
      </c>
      <c r="J2404">
        <v>12</v>
      </c>
      <c r="K2404" s="1" t="s">
        <v>59</v>
      </c>
      <c r="L2404" s="1" t="s">
        <v>6</v>
      </c>
      <c r="M2404" s="1" t="s">
        <v>54</v>
      </c>
      <c r="N2404" s="1" t="s">
        <v>11</v>
      </c>
    </row>
    <row r="2405" spans="1:14" x14ac:dyDescent="0.3">
      <c r="A2405">
        <v>34473</v>
      </c>
      <c r="B2405">
        <v>15216</v>
      </c>
      <c r="C2405">
        <f>1/COUNTIF(B:B, pizza_sales__2[[#This Row],[order_id]])</f>
        <v>0.5</v>
      </c>
      <c r="D2405" s="1" t="s">
        <v>166</v>
      </c>
      <c r="E2405">
        <v>1</v>
      </c>
      <c r="F2405" s="2">
        <v>42258</v>
      </c>
      <c r="G2405" s="2" t="str">
        <f>TEXT(pizza_sales__2[[#This Row],[order_date]], "ddd")</f>
        <v>Fri</v>
      </c>
      <c r="H2405" s="3">
        <v>0.80918981481481478</v>
      </c>
      <c r="I2405">
        <v>12</v>
      </c>
      <c r="J2405">
        <v>12</v>
      </c>
      <c r="K2405" s="1" t="s">
        <v>59</v>
      </c>
      <c r="L2405" s="1" t="s">
        <v>35</v>
      </c>
      <c r="M2405" s="1" t="s">
        <v>36</v>
      </c>
      <c r="N2405" s="1" t="s">
        <v>7</v>
      </c>
    </row>
    <row r="2406" spans="1:14" x14ac:dyDescent="0.3">
      <c r="A2406">
        <v>34474</v>
      </c>
      <c r="B2406">
        <v>15217</v>
      </c>
      <c r="C2406">
        <f>1/COUNTIF(B:B, pizza_sales__2[[#This Row],[order_id]])</f>
        <v>1</v>
      </c>
      <c r="D2406" s="1" t="s">
        <v>158</v>
      </c>
      <c r="E2406">
        <v>1</v>
      </c>
      <c r="F2406" s="2">
        <v>42258</v>
      </c>
      <c r="G2406" s="2" t="str">
        <f>TEXT(pizza_sales__2[[#This Row],[order_date]], "ddd")</f>
        <v>Fri</v>
      </c>
      <c r="H2406" s="3">
        <v>0.81317129629629625</v>
      </c>
      <c r="I2406">
        <v>16.75</v>
      </c>
      <c r="J2406">
        <v>16.75</v>
      </c>
      <c r="K2406" s="1" t="s">
        <v>16</v>
      </c>
      <c r="L2406" s="1" t="s">
        <v>8</v>
      </c>
      <c r="M2406" s="1" t="s">
        <v>63</v>
      </c>
      <c r="N2406" s="1" t="s">
        <v>12</v>
      </c>
    </row>
    <row r="2407" spans="1:14" x14ac:dyDescent="0.3">
      <c r="A2407">
        <v>34475</v>
      </c>
      <c r="B2407">
        <v>15218</v>
      </c>
      <c r="C2407">
        <f>1/COUNTIF(B:B, pizza_sales__2[[#This Row],[order_id]])</f>
        <v>0.25</v>
      </c>
      <c r="D2407" s="1" t="s">
        <v>133</v>
      </c>
      <c r="E2407">
        <v>1</v>
      </c>
      <c r="F2407" s="2">
        <v>42258</v>
      </c>
      <c r="G2407" s="2" t="str">
        <f>TEXT(pizza_sales__2[[#This Row],[order_date]], "ddd")</f>
        <v>Fri</v>
      </c>
      <c r="H2407" s="3">
        <v>0.81545138888888891</v>
      </c>
      <c r="I2407">
        <v>20.5</v>
      </c>
      <c r="J2407">
        <v>20.5</v>
      </c>
      <c r="K2407" s="1" t="s">
        <v>15</v>
      </c>
      <c r="L2407" s="1" t="s">
        <v>35</v>
      </c>
      <c r="M2407" s="1" t="s">
        <v>134</v>
      </c>
      <c r="N2407" s="1" t="s">
        <v>135</v>
      </c>
    </row>
    <row r="2408" spans="1:14" x14ac:dyDescent="0.3">
      <c r="A2408">
        <v>34476</v>
      </c>
      <c r="B2408">
        <v>15218</v>
      </c>
      <c r="C2408">
        <f>1/COUNTIF(B:B, pizza_sales__2[[#This Row],[order_id]])</f>
        <v>0.25</v>
      </c>
      <c r="D2408" s="1" t="s">
        <v>102</v>
      </c>
      <c r="E2408">
        <v>1</v>
      </c>
      <c r="F2408" s="2">
        <v>42258</v>
      </c>
      <c r="G2408" s="2" t="str">
        <f>TEXT(pizza_sales__2[[#This Row],[order_date]], "ddd")</f>
        <v>Fri</v>
      </c>
      <c r="H2408" s="3">
        <v>0.81545138888888891</v>
      </c>
      <c r="I2408">
        <v>12.75</v>
      </c>
      <c r="J2408">
        <v>12.75</v>
      </c>
      <c r="K2408" s="1" t="s">
        <v>59</v>
      </c>
      <c r="L2408" s="1" t="s">
        <v>6</v>
      </c>
      <c r="M2408" s="1" t="s">
        <v>103</v>
      </c>
      <c r="N2408" s="1" t="s">
        <v>104</v>
      </c>
    </row>
    <row r="2409" spans="1:14" x14ac:dyDescent="0.3">
      <c r="A2409">
        <v>34477</v>
      </c>
      <c r="B2409">
        <v>15218</v>
      </c>
      <c r="C2409">
        <f>1/COUNTIF(B:B, pizza_sales__2[[#This Row],[order_id]])</f>
        <v>0.25</v>
      </c>
      <c r="D2409" s="1" t="s">
        <v>153</v>
      </c>
      <c r="E2409">
        <v>1</v>
      </c>
      <c r="F2409" s="2">
        <v>42258</v>
      </c>
      <c r="G2409" s="2" t="str">
        <f>TEXT(pizza_sales__2[[#This Row],[order_date]], "ddd")</f>
        <v>Fri</v>
      </c>
      <c r="H2409" s="3">
        <v>0.81545138888888891</v>
      </c>
      <c r="I2409">
        <v>12</v>
      </c>
      <c r="J2409">
        <v>12</v>
      </c>
      <c r="K2409" s="1" t="s">
        <v>59</v>
      </c>
      <c r="L2409" s="1" t="s">
        <v>6</v>
      </c>
      <c r="M2409" s="1" t="s">
        <v>56</v>
      </c>
      <c r="N2409" s="1" t="s">
        <v>57</v>
      </c>
    </row>
    <row r="2410" spans="1:14" x14ac:dyDescent="0.3">
      <c r="A2410">
        <v>34478</v>
      </c>
      <c r="B2410">
        <v>15218</v>
      </c>
      <c r="C2410">
        <f>1/COUNTIF(B:B, pizza_sales__2[[#This Row],[order_id]])</f>
        <v>0.25</v>
      </c>
      <c r="D2410" s="1" t="s">
        <v>62</v>
      </c>
      <c r="E2410">
        <v>1</v>
      </c>
      <c r="F2410" s="2">
        <v>42258</v>
      </c>
      <c r="G2410" s="2" t="str">
        <f>TEXT(pizza_sales__2[[#This Row],[order_date]], "ddd")</f>
        <v>Fri</v>
      </c>
      <c r="H2410" s="3">
        <v>0.81545138888888891</v>
      </c>
      <c r="I2410">
        <v>12.75</v>
      </c>
      <c r="J2410">
        <v>12.75</v>
      </c>
      <c r="K2410" s="1" t="s">
        <v>59</v>
      </c>
      <c r="L2410" s="1" t="s">
        <v>8</v>
      </c>
      <c r="M2410" s="1" t="s">
        <v>63</v>
      </c>
      <c r="N2410" s="1" t="s">
        <v>12</v>
      </c>
    </row>
    <row r="2411" spans="1:14" x14ac:dyDescent="0.3">
      <c r="A2411">
        <v>34479</v>
      </c>
      <c r="B2411">
        <v>15219</v>
      </c>
      <c r="C2411">
        <f>1/COUNTIF(B:B, pizza_sales__2[[#This Row],[order_id]])</f>
        <v>0.5</v>
      </c>
      <c r="D2411" s="1" t="s">
        <v>39</v>
      </c>
      <c r="E2411">
        <v>1</v>
      </c>
      <c r="F2411" s="2">
        <v>42258</v>
      </c>
      <c r="G2411" s="2" t="str">
        <f>TEXT(pizza_sales__2[[#This Row],[order_date]], "ddd")</f>
        <v>Fri</v>
      </c>
      <c r="H2411" s="3">
        <v>0.83585648148148151</v>
      </c>
      <c r="I2411">
        <v>16.5</v>
      </c>
      <c r="J2411">
        <v>16.5</v>
      </c>
      <c r="K2411" s="1" t="s">
        <v>15</v>
      </c>
      <c r="L2411" s="1" t="s">
        <v>35</v>
      </c>
      <c r="M2411" s="1" t="s">
        <v>40</v>
      </c>
      <c r="N2411" s="1" t="s">
        <v>10</v>
      </c>
    </row>
    <row r="2412" spans="1:14" x14ac:dyDescent="0.3">
      <c r="A2412">
        <v>34480</v>
      </c>
      <c r="B2412">
        <v>15219</v>
      </c>
      <c r="C2412">
        <f>1/COUNTIF(B:B, pizza_sales__2[[#This Row],[order_id]])</f>
        <v>0.5</v>
      </c>
      <c r="D2412" s="1" t="s">
        <v>127</v>
      </c>
      <c r="E2412">
        <v>1</v>
      </c>
      <c r="F2412" s="2">
        <v>42258</v>
      </c>
      <c r="G2412" s="2" t="str">
        <f>TEXT(pizza_sales__2[[#This Row],[order_date]], "ddd")</f>
        <v>Fri</v>
      </c>
      <c r="H2412" s="3">
        <v>0.83585648148148151</v>
      </c>
      <c r="I2412">
        <v>12.5</v>
      </c>
      <c r="J2412">
        <v>12.5</v>
      </c>
      <c r="K2412" s="1" t="s">
        <v>59</v>
      </c>
      <c r="L2412" s="1" t="s">
        <v>31</v>
      </c>
      <c r="M2412" s="1" t="s">
        <v>45</v>
      </c>
      <c r="N2412" s="1" t="s">
        <v>46</v>
      </c>
    </row>
    <row r="2413" spans="1:14" x14ac:dyDescent="0.3">
      <c r="A2413">
        <v>34481</v>
      </c>
      <c r="B2413">
        <v>15220</v>
      </c>
      <c r="C2413">
        <f>1/COUNTIF(B:B, pizza_sales__2[[#This Row],[order_id]])</f>
        <v>1</v>
      </c>
      <c r="D2413" s="1" t="s">
        <v>27</v>
      </c>
      <c r="E2413">
        <v>1</v>
      </c>
      <c r="F2413" s="2">
        <v>42258</v>
      </c>
      <c r="G2413" s="2" t="str">
        <f>TEXT(pizza_sales__2[[#This Row],[order_date]], "ddd")</f>
        <v>Fri</v>
      </c>
      <c r="H2413" s="3">
        <v>0.83792824074074079</v>
      </c>
      <c r="I2413">
        <v>18.5</v>
      </c>
      <c r="J2413">
        <v>18.5</v>
      </c>
      <c r="K2413" s="1" t="s">
        <v>15</v>
      </c>
      <c r="L2413" s="1" t="s">
        <v>6</v>
      </c>
      <c r="M2413" s="1" t="s">
        <v>28</v>
      </c>
      <c r="N2413" s="1" t="s">
        <v>29</v>
      </c>
    </row>
    <row r="2414" spans="1:14" x14ac:dyDescent="0.3">
      <c r="A2414">
        <v>34482</v>
      </c>
      <c r="B2414">
        <v>15221</v>
      </c>
      <c r="C2414">
        <f>1/COUNTIF(B:B, pizza_sales__2[[#This Row],[order_id]])</f>
        <v>1</v>
      </c>
      <c r="D2414" s="1" t="s">
        <v>112</v>
      </c>
      <c r="E2414">
        <v>1</v>
      </c>
      <c r="F2414" s="2">
        <v>42258</v>
      </c>
      <c r="G2414" s="2" t="str">
        <f>TEXT(pizza_sales__2[[#This Row],[order_date]], "ddd")</f>
        <v>Fri</v>
      </c>
      <c r="H2414" s="3">
        <v>0.84274305555555551</v>
      </c>
      <c r="I2414">
        <v>16</v>
      </c>
      <c r="J2414">
        <v>16</v>
      </c>
      <c r="K2414" s="1" t="s">
        <v>16</v>
      </c>
      <c r="L2414" s="1" t="s">
        <v>35</v>
      </c>
      <c r="M2414" s="1" t="s">
        <v>90</v>
      </c>
      <c r="N2414" s="1" t="s">
        <v>91</v>
      </c>
    </row>
    <row r="2415" spans="1:14" x14ac:dyDescent="0.3">
      <c r="A2415">
        <v>34483</v>
      </c>
      <c r="B2415">
        <v>15222</v>
      </c>
      <c r="C2415">
        <f>1/COUNTIF(B:B, pizza_sales__2[[#This Row],[order_id]])</f>
        <v>1</v>
      </c>
      <c r="D2415" s="1" t="s">
        <v>44</v>
      </c>
      <c r="E2415">
        <v>1</v>
      </c>
      <c r="F2415" s="2">
        <v>42258</v>
      </c>
      <c r="G2415" s="2" t="str">
        <f>TEXT(pizza_sales__2[[#This Row],[order_date]], "ddd")</f>
        <v>Fri</v>
      </c>
      <c r="H2415" s="3">
        <v>0.84280092592592593</v>
      </c>
      <c r="I2415">
        <v>20.75</v>
      </c>
      <c r="J2415">
        <v>20.75</v>
      </c>
      <c r="K2415" s="1" t="s">
        <v>15</v>
      </c>
      <c r="L2415" s="1" t="s">
        <v>31</v>
      </c>
      <c r="M2415" s="1" t="s">
        <v>45</v>
      </c>
      <c r="N2415" s="1" t="s">
        <v>46</v>
      </c>
    </row>
    <row r="2416" spans="1:14" x14ac:dyDescent="0.3">
      <c r="A2416">
        <v>34484</v>
      </c>
      <c r="B2416">
        <v>15223</v>
      </c>
      <c r="C2416">
        <f>1/COUNTIF(B:B, pizza_sales__2[[#This Row],[order_id]])</f>
        <v>1</v>
      </c>
      <c r="D2416" s="1" t="s">
        <v>58</v>
      </c>
      <c r="E2416">
        <v>1</v>
      </c>
      <c r="F2416" s="2">
        <v>42258</v>
      </c>
      <c r="G2416" s="2" t="str">
        <f>TEXT(pizza_sales__2[[#This Row],[order_date]], "ddd")</f>
        <v>Fri</v>
      </c>
      <c r="H2416" s="3">
        <v>0.87834490740740745</v>
      </c>
      <c r="I2416">
        <v>12</v>
      </c>
      <c r="J2416">
        <v>12</v>
      </c>
      <c r="K2416" s="1" t="s">
        <v>59</v>
      </c>
      <c r="L2416" s="1" t="s">
        <v>35</v>
      </c>
      <c r="M2416" s="1" t="s">
        <v>60</v>
      </c>
      <c r="N2416" s="1" t="s">
        <v>61</v>
      </c>
    </row>
    <row r="2417" spans="1:14" x14ac:dyDescent="0.3">
      <c r="A2417">
        <v>34485</v>
      </c>
      <c r="B2417">
        <v>15224</v>
      </c>
      <c r="C2417">
        <f>1/COUNTIF(B:B, pizza_sales__2[[#This Row],[order_id]])</f>
        <v>1</v>
      </c>
      <c r="D2417" s="1" t="s">
        <v>37</v>
      </c>
      <c r="E2417">
        <v>1</v>
      </c>
      <c r="F2417" s="2">
        <v>42258</v>
      </c>
      <c r="G2417" s="2" t="str">
        <f>TEXT(pizza_sales__2[[#This Row],[order_date]], "ddd")</f>
        <v>Fri</v>
      </c>
      <c r="H2417" s="3">
        <v>0.88236111111111115</v>
      </c>
      <c r="I2417">
        <v>20.75</v>
      </c>
      <c r="J2417">
        <v>20.75</v>
      </c>
      <c r="K2417" s="1" t="s">
        <v>15</v>
      </c>
      <c r="L2417" s="1" t="s">
        <v>8</v>
      </c>
      <c r="M2417" s="1" t="s">
        <v>38</v>
      </c>
      <c r="N2417" s="1" t="s">
        <v>9</v>
      </c>
    </row>
    <row r="2418" spans="1:14" x14ac:dyDescent="0.3">
      <c r="A2418">
        <v>34486</v>
      </c>
      <c r="B2418">
        <v>15225</v>
      </c>
      <c r="C2418">
        <f>1/COUNTIF(B:B, pizza_sales__2[[#This Row],[order_id]])</f>
        <v>0.5</v>
      </c>
      <c r="D2418" s="1" t="s">
        <v>121</v>
      </c>
      <c r="E2418">
        <v>1</v>
      </c>
      <c r="F2418" s="2">
        <v>42258</v>
      </c>
      <c r="G2418" s="2" t="str">
        <f>TEXT(pizza_sales__2[[#This Row],[order_date]], "ddd")</f>
        <v>Fri</v>
      </c>
      <c r="H2418" s="3">
        <v>0.89071759259259264</v>
      </c>
      <c r="I2418">
        <v>17.950000762939453</v>
      </c>
      <c r="J2418">
        <v>17.950000762939453</v>
      </c>
      <c r="K2418" s="1" t="s">
        <v>15</v>
      </c>
      <c r="L2418" s="1" t="s">
        <v>6</v>
      </c>
      <c r="M2418" s="1" t="s">
        <v>122</v>
      </c>
      <c r="N2418" s="1" t="s">
        <v>123</v>
      </c>
    </row>
    <row r="2419" spans="1:14" x14ac:dyDescent="0.3">
      <c r="A2419">
        <v>34487</v>
      </c>
      <c r="B2419">
        <v>15225</v>
      </c>
      <c r="C2419">
        <f>1/COUNTIF(B:B, pizza_sales__2[[#This Row],[order_id]])</f>
        <v>0.5</v>
      </c>
      <c r="D2419" s="1" t="s">
        <v>96</v>
      </c>
      <c r="E2419">
        <v>1</v>
      </c>
      <c r="F2419" s="2">
        <v>42258</v>
      </c>
      <c r="G2419" s="2" t="str">
        <f>TEXT(pizza_sales__2[[#This Row],[order_date]], "ddd")</f>
        <v>Fri</v>
      </c>
      <c r="H2419" s="3">
        <v>0.89071759259259264</v>
      </c>
      <c r="I2419">
        <v>12.25</v>
      </c>
      <c r="J2419">
        <v>12.25</v>
      </c>
      <c r="K2419" s="1" t="s">
        <v>59</v>
      </c>
      <c r="L2419" s="1" t="s">
        <v>31</v>
      </c>
      <c r="M2419" s="1" t="s">
        <v>69</v>
      </c>
      <c r="N2419" s="1" t="s">
        <v>70</v>
      </c>
    </row>
    <row r="2420" spans="1:14" x14ac:dyDescent="0.3">
      <c r="A2420">
        <v>34488</v>
      </c>
      <c r="B2420">
        <v>15226</v>
      </c>
      <c r="C2420">
        <f>1/COUNTIF(B:B, pizza_sales__2[[#This Row],[order_id]])</f>
        <v>0.5</v>
      </c>
      <c r="D2420" s="1" t="s">
        <v>137</v>
      </c>
      <c r="E2420">
        <v>1</v>
      </c>
      <c r="F2420" s="2">
        <v>42258</v>
      </c>
      <c r="G2420" s="2" t="str">
        <f>TEXT(pizza_sales__2[[#This Row],[order_date]], "ddd")</f>
        <v>Fri</v>
      </c>
      <c r="H2420" s="3">
        <v>0.8925925925925926</v>
      </c>
      <c r="I2420">
        <v>16.75</v>
      </c>
      <c r="J2420">
        <v>16.75</v>
      </c>
      <c r="K2420" s="1" t="s">
        <v>16</v>
      </c>
      <c r="L2420" s="1" t="s">
        <v>8</v>
      </c>
      <c r="M2420" s="1" t="s">
        <v>138</v>
      </c>
      <c r="N2420" s="1" t="s">
        <v>139</v>
      </c>
    </row>
    <row r="2421" spans="1:14" x14ac:dyDescent="0.3">
      <c r="A2421">
        <v>34489</v>
      </c>
      <c r="B2421">
        <v>15226</v>
      </c>
      <c r="C2421">
        <f>1/COUNTIF(B:B, pizza_sales__2[[#This Row],[order_id]])</f>
        <v>0.5</v>
      </c>
      <c r="D2421" s="1" t="s">
        <v>111</v>
      </c>
      <c r="E2421">
        <v>1</v>
      </c>
      <c r="F2421" s="2">
        <v>42258</v>
      </c>
      <c r="G2421" s="2" t="str">
        <f>TEXT(pizza_sales__2[[#This Row],[order_date]], "ddd")</f>
        <v>Fri</v>
      </c>
      <c r="H2421" s="3">
        <v>0.8925925925925926</v>
      </c>
      <c r="I2421">
        <v>16.5</v>
      </c>
      <c r="J2421">
        <v>16.5</v>
      </c>
      <c r="K2421" s="1" t="s">
        <v>16</v>
      </c>
      <c r="L2421" s="1" t="s">
        <v>31</v>
      </c>
      <c r="M2421" s="1" t="s">
        <v>99</v>
      </c>
      <c r="N2421" s="1" t="s">
        <v>100</v>
      </c>
    </row>
    <row r="2422" spans="1:14" x14ac:dyDescent="0.3">
      <c r="A2422">
        <v>34490</v>
      </c>
      <c r="B2422">
        <v>15227</v>
      </c>
      <c r="C2422">
        <f>1/COUNTIF(B:B, pizza_sales__2[[#This Row],[order_id]])</f>
        <v>0.33333333333333331</v>
      </c>
      <c r="D2422" s="1" t="s">
        <v>173</v>
      </c>
      <c r="E2422">
        <v>1</v>
      </c>
      <c r="F2422" s="2">
        <v>42258</v>
      </c>
      <c r="G2422" s="2" t="str">
        <f>TEXT(pizza_sales__2[[#This Row],[order_date]], "ddd")</f>
        <v>Fri</v>
      </c>
      <c r="H2422" s="3">
        <v>0.8928935185185185</v>
      </c>
      <c r="I2422">
        <v>16</v>
      </c>
      <c r="J2422">
        <v>16</v>
      </c>
      <c r="K2422" s="1" t="s">
        <v>16</v>
      </c>
      <c r="L2422" s="1" t="s">
        <v>35</v>
      </c>
      <c r="M2422" s="1" t="s">
        <v>134</v>
      </c>
      <c r="N2422" s="1" t="s">
        <v>135</v>
      </c>
    </row>
    <row r="2423" spans="1:14" x14ac:dyDescent="0.3">
      <c r="A2423">
        <v>34491</v>
      </c>
      <c r="B2423">
        <v>15227</v>
      </c>
      <c r="C2423">
        <f>1/COUNTIF(B:B, pizza_sales__2[[#This Row],[order_id]])</f>
        <v>0.33333333333333331</v>
      </c>
      <c r="D2423" s="1" t="s">
        <v>132</v>
      </c>
      <c r="E2423">
        <v>1</v>
      </c>
      <c r="F2423" s="2">
        <v>42258</v>
      </c>
      <c r="G2423" s="2" t="str">
        <f>TEXT(pizza_sales__2[[#This Row],[order_date]], "ddd")</f>
        <v>Fri</v>
      </c>
      <c r="H2423" s="3">
        <v>0.8928935185185185</v>
      </c>
      <c r="I2423">
        <v>16.75</v>
      </c>
      <c r="J2423">
        <v>16.75</v>
      </c>
      <c r="K2423" s="1" t="s">
        <v>16</v>
      </c>
      <c r="L2423" s="1" t="s">
        <v>8</v>
      </c>
      <c r="M2423" s="1" t="s">
        <v>72</v>
      </c>
      <c r="N2423" s="1" t="s">
        <v>73</v>
      </c>
    </row>
    <row r="2424" spans="1:14" x14ac:dyDescent="0.3">
      <c r="A2424">
        <v>34492</v>
      </c>
      <c r="B2424">
        <v>15227</v>
      </c>
      <c r="C2424">
        <f>1/COUNTIF(B:B, pizza_sales__2[[#This Row],[order_id]])</f>
        <v>0.33333333333333331</v>
      </c>
      <c r="D2424" s="1" t="s">
        <v>153</v>
      </c>
      <c r="E2424">
        <v>1</v>
      </c>
      <c r="F2424" s="2">
        <v>42258</v>
      </c>
      <c r="G2424" s="2" t="str">
        <f>TEXT(pizza_sales__2[[#This Row],[order_date]], "ddd")</f>
        <v>Fri</v>
      </c>
      <c r="H2424" s="3">
        <v>0.8928935185185185</v>
      </c>
      <c r="I2424">
        <v>12</v>
      </c>
      <c r="J2424">
        <v>12</v>
      </c>
      <c r="K2424" s="1" t="s">
        <v>59</v>
      </c>
      <c r="L2424" s="1" t="s">
        <v>6</v>
      </c>
      <c r="M2424" s="1" t="s">
        <v>56</v>
      </c>
      <c r="N2424" s="1" t="s">
        <v>57</v>
      </c>
    </row>
    <row r="2425" spans="1:14" x14ac:dyDescent="0.3">
      <c r="A2425">
        <v>34493</v>
      </c>
      <c r="B2425">
        <v>15228</v>
      </c>
      <c r="C2425">
        <f>1/COUNTIF(B:B, pizza_sales__2[[#This Row],[order_id]])</f>
        <v>0.33333333333333331</v>
      </c>
      <c r="D2425" s="1" t="s">
        <v>88</v>
      </c>
      <c r="E2425">
        <v>1</v>
      </c>
      <c r="F2425" s="2">
        <v>42258</v>
      </c>
      <c r="G2425" s="2" t="str">
        <f>TEXT(pizza_sales__2[[#This Row],[order_date]], "ddd")</f>
        <v>Fri</v>
      </c>
      <c r="H2425" s="3">
        <v>0.9180787037037037</v>
      </c>
      <c r="I2425">
        <v>12.75</v>
      </c>
      <c r="J2425">
        <v>12.75</v>
      </c>
      <c r="K2425" s="1" t="s">
        <v>59</v>
      </c>
      <c r="L2425" s="1" t="s">
        <v>8</v>
      </c>
      <c r="M2425" s="1" t="s">
        <v>38</v>
      </c>
      <c r="N2425" s="1" t="s">
        <v>9</v>
      </c>
    </row>
    <row r="2426" spans="1:14" x14ac:dyDescent="0.3">
      <c r="A2426">
        <v>34494</v>
      </c>
      <c r="B2426">
        <v>15228</v>
      </c>
      <c r="C2426">
        <f>1/COUNTIF(B:B, pizza_sales__2[[#This Row],[order_id]])</f>
        <v>0.33333333333333331</v>
      </c>
      <c r="D2426" s="1" t="s">
        <v>154</v>
      </c>
      <c r="E2426">
        <v>1</v>
      </c>
      <c r="F2426" s="2">
        <v>42258</v>
      </c>
      <c r="G2426" s="2" t="str">
        <f>TEXT(pizza_sales__2[[#This Row],[order_date]], "ddd")</f>
        <v>Fri</v>
      </c>
      <c r="H2426" s="3">
        <v>0.9180787037037037</v>
      </c>
      <c r="I2426">
        <v>20.5</v>
      </c>
      <c r="J2426">
        <v>20.5</v>
      </c>
      <c r="K2426" s="1" t="s">
        <v>15</v>
      </c>
      <c r="L2426" s="1" t="s">
        <v>35</v>
      </c>
      <c r="M2426" s="1" t="s">
        <v>90</v>
      </c>
      <c r="N2426" s="1" t="s">
        <v>91</v>
      </c>
    </row>
    <row r="2427" spans="1:14" x14ac:dyDescent="0.3">
      <c r="A2427">
        <v>34495</v>
      </c>
      <c r="B2427">
        <v>15228</v>
      </c>
      <c r="C2427">
        <f>1/COUNTIF(B:B, pizza_sales__2[[#This Row],[order_id]])</f>
        <v>0.33333333333333331</v>
      </c>
      <c r="D2427" s="1" t="s">
        <v>110</v>
      </c>
      <c r="E2427">
        <v>1</v>
      </c>
      <c r="F2427" s="2">
        <v>42258</v>
      </c>
      <c r="G2427" s="2" t="str">
        <f>TEXT(pizza_sales__2[[#This Row],[order_date]], "ddd")</f>
        <v>Fri</v>
      </c>
      <c r="H2427" s="3">
        <v>0.9180787037037037</v>
      </c>
      <c r="I2427">
        <v>12.75</v>
      </c>
      <c r="J2427">
        <v>12.75</v>
      </c>
      <c r="K2427" s="1" t="s">
        <v>59</v>
      </c>
      <c r="L2427" s="1" t="s">
        <v>8</v>
      </c>
      <c r="M2427" s="1" t="s">
        <v>72</v>
      </c>
      <c r="N2427" s="1" t="s">
        <v>73</v>
      </c>
    </row>
    <row r="2428" spans="1:14" x14ac:dyDescent="0.3">
      <c r="A2428">
        <v>34496</v>
      </c>
      <c r="B2428">
        <v>15229</v>
      </c>
      <c r="C2428">
        <f>1/COUNTIF(B:B, pizza_sales__2[[#This Row],[order_id]])</f>
        <v>0.33333333333333331</v>
      </c>
      <c r="D2428" s="1" t="s">
        <v>111</v>
      </c>
      <c r="E2428">
        <v>1</v>
      </c>
      <c r="F2428" s="2">
        <v>42258</v>
      </c>
      <c r="G2428" s="2" t="str">
        <f>TEXT(pizza_sales__2[[#This Row],[order_date]], "ddd")</f>
        <v>Fri</v>
      </c>
      <c r="H2428" s="3">
        <v>0.9453125</v>
      </c>
      <c r="I2428">
        <v>16.5</v>
      </c>
      <c r="J2428">
        <v>16.5</v>
      </c>
      <c r="K2428" s="1" t="s">
        <v>16</v>
      </c>
      <c r="L2428" s="1" t="s">
        <v>31</v>
      </c>
      <c r="M2428" s="1" t="s">
        <v>99</v>
      </c>
      <c r="N2428" s="1" t="s">
        <v>100</v>
      </c>
    </row>
    <row r="2429" spans="1:14" x14ac:dyDescent="0.3">
      <c r="A2429">
        <v>34497</v>
      </c>
      <c r="B2429">
        <v>15229</v>
      </c>
      <c r="C2429">
        <f>1/COUNTIF(B:B, pizza_sales__2[[#This Row],[order_id]])</f>
        <v>0.33333333333333331</v>
      </c>
      <c r="D2429" s="1" t="s">
        <v>106</v>
      </c>
      <c r="E2429">
        <v>1</v>
      </c>
      <c r="F2429" s="2">
        <v>42258</v>
      </c>
      <c r="G2429" s="2" t="str">
        <f>TEXT(pizza_sales__2[[#This Row],[order_date]], "ddd")</f>
        <v>Fri</v>
      </c>
      <c r="H2429" s="3">
        <v>0.9453125</v>
      </c>
      <c r="I2429">
        <v>20.25</v>
      </c>
      <c r="J2429">
        <v>20.25</v>
      </c>
      <c r="K2429" s="1" t="s">
        <v>15</v>
      </c>
      <c r="L2429" s="1" t="s">
        <v>6</v>
      </c>
      <c r="M2429" s="1" t="s">
        <v>93</v>
      </c>
      <c r="N2429" s="1" t="s">
        <v>94</v>
      </c>
    </row>
    <row r="2430" spans="1:14" x14ac:dyDescent="0.3">
      <c r="A2430">
        <v>34498</v>
      </c>
      <c r="B2430">
        <v>15229</v>
      </c>
      <c r="C2430">
        <f>1/COUNTIF(B:B, pizza_sales__2[[#This Row],[order_id]])</f>
        <v>0.33333333333333331</v>
      </c>
      <c r="D2430" s="1" t="s">
        <v>113</v>
      </c>
      <c r="E2430">
        <v>1</v>
      </c>
      <c r="F2430" s="2">
        <v>42258</v>
      </c>
      <c r="G2430" s="2" t="str">
        <f>TEXT(pizza_sales__2[[#This Row],[order_date]], "ddd")</f>
        <v>Fri</v>
      </c>
      <c r="H2430" s="3">
        <v>0.9453125</v>
      </c>
      <c r="I2430">
        <v>12</v>
      </c>
      <c r="J2430">
        <v>12</v>
      </c>
      <c r="K2430" s="1" t="s">
        <v>59</v>
      </c>
      <c r="L2430" s="1" t="s">
        <v>35</v>
      </c>
      <c r="M2430" s="1" t="s">
        <v>48</v>
      </c>
      <c r="N2430" s="1" t="s">
        <v>49</v>
      </c>
    </row>
    <row r="2431" spans="1:14" x14ac:dyDescent="0.3">
      <c r="A2431">
        <v>34499</v>
      </c>
      <c r="B2431">
        <v>15230</v>
      </c>
      <c r="C2431">
        <f>1/COUNTIF(B:B, pizza_sales__2[[#This Row],[order_id]])</f>
        <v>0.5</v>
      </c>
      <c r="D2431" s="1" t="s">
        <v>81</v>
      </c>
      <c r="E2431">
        <v>1</v>
      </c>
      <c r="F2431" s="2">
        <v>42258</v>
      </c>
      <c r="G2431" s="2" t="str">
        <f>TEXT(pizza_sales__2[[#This Row],[order_date]], "ddd")</f>
        <v>Fri</v>
      </c>
      <c r="H2431" s="3">
        <v>0.9538888888888889</v>
      </c>
      <c r="I2431">
        <v>15.25</v>
      </c>
      <c r="J2431">
        <v>15.25</v>
      </c>
      <c r="K2431" s="1" t="s">
        <v>15</v>
      </c>
      <c r="L2431" s="1" t="s">
        <v>35</v>
      </c>
      <c r="M2431" s="1" t="s">
        <v>82</v>
      </c>
      <c r="N2431" s="1" t="s">
        <v>14</v>
      </c>
    </row>
    <row r="2432" spans="1:14" x14ac:dyDescent="0.3">
      <c r="A2432">
        <v>34500</v>
      </c>
      <c r="B2432">
        <v>15230</v>
      </c>
      <c r="C2432">
        <f>1/COUNTIF(B:B, pizza_sales__2[[#This Row],[order_id]])</f>
        <v>0.5</v>
      </c>
      <c r="D2432" s="1" t="s">
        <v>172</v>
      </c>
      <c r="E2432">
        <v>1</v>
      </c>
      <c r="F2432" s="2">
        <v>42258</v>
      </c>
      <c r="G2432" s="2" t="str">
        <f>TEXT(pizza_sales__2[[#This Row],[order_date]], "ddd")</f>
        <v>Fri</v>
      </c>
      <c r="H2432" s="3">
        <v>0.9538888888888889</v>
      </c>
      <c r="I2432">
        <v>16.5</v>
      </c>
      <c r="J2432">
        <v>16.5</v>
      </c>
      <c r="K2432" s="1" t="s">
        <v>16</v>
      </c>
      <c r="L2432" s="1" t="s">
        <v>31</v>
      </c>
      <c r="M2432" s="1" t="s">
        <v>117</v>
      </c>
      <c r="N2432" s="1" t="s">
        <v>118</v>
      </c>
    </row>
    <row r="2433" spans="1:14" x14ac:dyDescent="0.3">
      <c r="A2433">
        <v>34501</v>
      </c>
      <c r="B2433">
        <v>15231</v>
      </c>
      <c r="C2433">
        <f>1/COUNTIF(B:B, pizza_sales__2[[#This Row],[order_id]])</f>
        <v>1</v>
      </c>
      <c r="D2433" s="1" t="s">
        <v>74</v>
      </c>
      <c r="E2433">
        <v>1</v>
      </c>
      <c r="F2433" s="2">
        <v>42259</v>
      </c>
      <c r="G2433" s="2" t="str">
        <f>TEXT(pizza_sales__2[[#This Row],[order_date]], "ddd")</f>
        <v>Sat</v>
      </c>
      <c r="H2433" s="3">
        <v>0.48877314814814815</v>
      </c>
      <c r="I2433">
        <v>20.5</v>
      </c>
      <c r="J2433">
        <v>20.5</v>
      </c>
      <c r="K2433" s="1" t="s">
        <v>15</v>
      </c>
      <c r="L2433" s="1" t="s">
        <v>35</v>
      </c>
      <c r="M2433" s="1" t="s">
        <v>36</v>
      </c>
      <c r="N2433" s="1" t="s">
        <v>7</v>
      </c>
    </row>
    <row r="2434" spans="1:14" x14ac:dyDescent="0.3">
      <c r="A2434">
        <v>34502</v>
      </c>
      <c r="B2434">
        <v>15232</v>
      </c>
      <c r="C2434">
        <f>1/COUNTIF(B:B, pizza_sales__2[[#This Row],[order_id]])</f>
        <v>0.5</v>
      </c>
      <c r="D2434" s="1" t="s">
        <v>129</v>
      </c>
      <c r="E2434">
        <v>1</v>
      </c>
      <c r="F2434" s="2">
        <v>42259</v>
      </c>
      <c r="G2434" s="2" t="str">
        <f>TEXT(pizza_sales__2[[#This Row],[order_date]], "ddd")</f>
        <v>Sat</v>
      </c>
      <c r="H2434" s="3">
        <v>0.51112268518518522</v>
      </c>
      <c r="I2434">
        <v>13.25</v>
      </c>
      <c r="J2434">
        <v>13.25</v>
      </c>
      <c r="K2434" s="1" t="s">
        <v>16</v>
      </c>
      <c r="L2434" s="1" t="s">
        <v>35</v>
      </c>
      <c r="M2434" s="1" t="s">
        <v>40</v>
      </c>
      <c r="N2434" s="1" t="s">
        <v>10</v>
      </c>
    </row>
    <row r="2435" spans="1:14" x14ac:dyDescent="0.3">
      <c r="A2435">
        <v>34503</v>
      </c>
      <c r="B2435">
        <v>15232</v>
      </c>
      <c r="C2435">
        <f>1/COUNTIF(B:B, pizza_sales__2[[#This Row],[order_id]])</f>
        <v>0.5</v>
      </c>
      <c r="D2435" s="1" t="s">
        <v>96</v>
      </c>
      <c r="E2435">
        <v>1</v>
      </c>
      <c r="F2435" s="2">
        <v>42259</v>
      </c>
      <c r="G2435" s="2" t="str">
        <f>TEXT(pizza_sales__2[[#This Row],[order_date]], "ddd")</f>
        <v>Sat</v>
      </c>
      <c r="H2435" s="3">
        <v>0.51112268518518522</v>
      </c>
      <c r="I2435">
        <v>12.25</v>
      </c>
      <c r="J2435">
        <v>12.25</v>
      </c>
      <c r="K2435" s="1" t="s">
        <v>59</v>
      </c>
      <c r="L2435" s="1" t="s">
        <v>31</v>
      </c>
      <c r="M2435" s="1" t="s">
        <v>69</v>
      </c>
      <c r="N2435" s="1" t="s">
        <v>70</v>
      </c>
    </row>
    <row r="2436" spans="1:14" x14ac:dyDescent="0.3">
      <c r="A2436">
        <v>34504</v>
      </c>
      <c r="B2436">
        <v>15233</v>
      </c>
      <c r="C2436">
        <f>1/COUNTIF(B:B, pizza_sales__2[[#This Row],[order_id]])</f>
        <v>1</v>
      </c>
      <c r="D2436" s="1" t="s">
        <v>108</v>
      </c>
      <c r="E2436">
        <v>1</v>
      </c>
      <c r="F2436" s="2">
        <v>42259</v>
      </c>
      <c r="G2436" s="2" t="str">
        <f>TEXT(pizza_sales__2[[#This Row],[order_date]], "ddd")</f>
        <v>Sat</v>
      </c>
      <c r="H2436" s="3">
        <v>0.51715277777777779</v>
      </c>
      <c r="I2436">
        <v>20.25</v>
      </c>
      <c r="J2436">
        <v>20.25</v>
      </c>
      <c r="K2436" s="1" t="s">
        <v>15</v>
      </c>
      <c r="L2436" s="1" t="s">
        <v>6</v>
      </c>
      <c r="M2436" s="1" t="s">
        <v>51</v>
      </c>
      <c r="N2436" s="1" t="s">
        <v>52</v>
      </c>
    </row>
    <row r="2437" spans="1:14" x14ac:dyDescent="0.3">
      <c r="A2437">
        <v>34505</v>
      </c>
      <c r="B2437">
        <v>15234</v>
      </c>
      <c r="C2437">
        <f>1/COUNTIF(B:B, pizza_sales__2[[#This Row],[order_id]])</f>
        <v>1</v>
      </c>
      <c r="D2437" s="1" t="s">
        <v>105</v>
      </c>
      <c r="E2437">
        <v>1</v>
      </c>
      <c r="F2437" s="2">
        <v>42259</v>
      </c>
      <c r="G2437" s="2" t="str">
        <f>TEXT(pizza_sales__2[[#This Row],[order_date]], "ddd")</f>
        <v>Sat</v>
      </c>
      <c r="H2437" s="3">
        <v>0.53434027777777782</v>
      </c>
      <c r="I2437">
        <v>20.25</v>
      </c>
      <c r="J2437">
        <v>20.25</v>
      </c>
      <c r="K2437" s="1" t="s">
        <v>15</v>
      </c>
      <c r="L2437" s="1" t="s">
        <v>6</v>
      </c>
      <c r="M2437" s="1" t="s">
        <v>76</v>
      </c>
      <c r="N2437" s="1" t="s">
        <v>77</v>
      </c>
    </row>
    <row r="2438" spans="1:14" x14ac:dyDescent="0.3">
      <c r="A2438">
        <v>34506</v>
      </c>
      <c r="B2438">
        <v>15235</v>
      </c>
      <c r="C2438">
        <f>1/COUNTIF(B:B, pizza_sales__2[[#This Row],[order_id]])</f>
        <v>0.1111111111111111</v>
      </c>
      <c r="D2438" s="1" t="s">
        <v>161</v>
      </c>
      <c r="E2438">
        <v>1</v>
      </c>
      <c r="F2438" s="2">
        <v>42259</v>
      </c>
      <c r="G2438" s="2" t="str">
        <f>TEXT(pizza_sales__2[[#This Row],[order_date]], "ddd")</f>
        <v>Sat</v>
      </c>
      <c r="H2438" s="3">
        <v>0.54471064814814818</v>
      </c>
      <c r="I2438">
        <v>16.75</v>
      </c>
      <c r="J2438">
        <v>16.75</v>
      </c>
      <c r="K2438" s="1" t="s">
        <v>16</v>
      </c>
      <c r="L2438" s="1" t="s">
        <v>8</v>
      </c>
      <c r="M2438" s="1" t="s">
        <v>162</v>
      </c>
      <c r="N2438" s="1" t="s">
        <v>163</v>
      </c>
    </row>
    <row r="2439" spans="1:14" x14ac:dyDescent="0.3">
      <c r="A2439">
        <v>34507</v>
      </c>
      <c r="B2439">
        <v>15235</v>
      </c>
      <c r="C2439">
        <f>1/COUNTIF(B:B, pizza_sales__2[[#This Row],[order_id]])</f>
        <v>0.1111111111111111</v>
      </c>
      <c r="D2439" s="1" t="s">
        <v>137</v>
      </c>
      <c r="E2439">
        <v>1</v>
      </c>
      <c r="F2439" s="2">
        <v>42259</v>
      </c>
      <c r="G2439" s="2" t="str">
        <f>TEXT(pizza_sales__2[[#This Row],[order_date]], "ddd")</f>
        <v>Sat</v>
      </c>
      <c r="H2439" s="3">
        <v>0.54471064814814818</v>
      </c>
      <c r="I2439">
        <v>16.75</v>
      </c>
      <c r="J2439">
        <v>16.75</v>
      </c>
      <c r="K2439" s="1" t="s">
        <v>16</v>
      </c>
      <c r="L2439" s="1" t="s">
        <v>8</v>
      </c>
      <c r="M2439" s="1" t="s">
        <v>138</v>
      </c>
      <c r="N2439" s="1" t="s">
        <v>139</v>
      </c>
    </row>
    <row r="2440" spans="1:14" x14ac:dyDescent="0.3">
      <c r="A2440">
        <v>34508</v>
      </c>
      <c r="B2440">
        <v>15235</v>
      </c>
      <c r="C2440">
        <f>1/COUNTIF(B:B, pizza_sales__2[[#This Row],[order_id]])</f>
        <v>0.1111111111111111</v>
      </c>
      <c r="D2440" s="1" t="s">
        <v>39</v>
      </c>
      <c r="E2440">
        <v>1</v>
      </c>
      <c r="F2440" s="2">
        <v>42259</v>
      </c>
      <c r="G2440" s="2" t="str">
        <f>TEXT(pizza_sales__2[[#This Row],[order_date]], "ddd")</f>
        <v>Sat</v>
      </c>
      <c r="H2440" s="3">
        <v>0.54471064814814818</v>
      </c>
      <c r="I2440">
        <v>16.5</v>
      </c>
      <c r="J2440">
        <v>16.5</v>
      </c>
      <c r="K2440" s="1" t="s">
        <v>15</v>
      </c>
      <c r="L2440" s="1" t="s">
        <v>35</v>
      </c>
      <c r="M2440" s="1" t="s">
        <v>40</v>
      </c>
      <c r="N2440" s="1" t="s">
        <v>10</v>
      </c>
    </row>
    <row r="2441" spans="1:14" x14ac:dyDescent="0.3">
      <c r="A2441">
        <v>34509</v>
      </c>
      <c r="B2441">
        <v>15235</v>
      </c>
      <c r="C2441">
        <f>1/COUNTIF(B:B, pizza_sales__2[[#This Row],[order_id]])</f>
        <v>0.1111111111111111</v>
      </c>
      <c r="D2441" s="1" t="s">
        <v>129</v>
      </c>
      <c r="E2441">
        <v>1</v>
      </c>
      <c r="F2441" s="2">
        <v>42259</v>
      </c>
      <c r="G2441" s="2" t="str">
        <f>TEXT(pizza_sales__2[[#This Row],[order_date]], "ddd")</f>
        <v>Sat</v>
      </c>
      <c r="H2441" s="3">
        <v>0.54471064814814818</v>
      </c>
      <c r="I2441">
        <v>13.25</v>
      </c>
      <c r="J2441">
        <v>13.25</v>
      </c>
      <c r="K2441" s="1" t="s">
        <v>16</v>
      </c>
      <c r="L2441" s="1" t="s">
        <v>35</v>
      </c>
      <c r="M2441" s="1" t="s">
        <v>40</v>
      </c>
      <c r="N2441" s="1" t="s">
        <v>10</v>
      </c>
    </row>
    <row r="2442" spans="1:14" x14ac:dyDescent="0.3">
      <c r="A2442">
        <v>34510</v>
      </c>
      <c r="B2442">
        <v>15235</v>
      </c>
      <c r="C2442">
        <f>1/COUNTIF(B:B, pizza_sales__2[[#This Row],[order_id]])</f>
        <v>0.1111111111111111</v>
      </c>
      <c r="D2442" s="1" t="s">
        <v>133</v>
      </c>
      <c r="E2442">
        <v>1</v>
      </c>
      <c r="F2442" s="2">
        <v>42259</v>
      </c>
      <c r="G2442" s="2" t="str">
        <f>TEXT(pizza_sales__2[[#This Row],[order_date]], "ddd")</f>
        <v>Sat</v>
      </c>
      <c r="H2442" s="3">
        <v>0.54471064814814818</v>
      </c>
      <c r="I2442">
        <v>20.5</v>
      </c>
      <c r="J2442">
        <v>20.5</v>
      </c>
      <c r="K2442" s="1" t="s">
        <v>15</v>
      </c>
      <c r="L2442" s="1" t="s">
        <v>35</v>
      </c>
      <c r="M2442" s="1" t="s">
        <v>134</v>
      </c>
      <c r="N2442" s="1" t="s">
        <v>135</v>
      </c>
    </row>
    <row r="2443" spans="1:14" x14ac:dyDescent="0.3">
      <c r="A2443">
        <v>34511</v>
      </c>
      <c r="B2443">
        <v>15235</v>
      </c>
      <c r="C2443">
        <f>1/COUNTIF(B:B, pizza_sales__2[[#This Row],[order_id]])</f>
        <v>0.1111111111111111</v>
      </c>
      <c r="D2443" s="1" t="s">
        <v>87</v>
      </c>
      <c r="E2443">
        <v>1</v>
      </c>
      <c r="F2443" s="2">
        <v>42259</v>
      </c>
      <c r="G2443" s="2" t="str">
        <f>TEXT(pizza_sales__2[[#This Row],[order_date]], "ddd")</f>
        <v>Sat</v>
      </c>
      <c r="H2443" s="3">
        <v>0.54471064814814818</v>
      </c>
      <c r="I2443">
        <v>20.5</v>
      </c>
      <c r="J2443">
        <v>20.5</v>
      </c>
      <c r="K2443" s="1" t="s">
        <v>15</v>
      </c>
      <c r="L2443" s="1" t="s">
        <v>35</v>
      </c>
      <c r="M2443" s="1" t="s">
        <v>48</v>
      </c>
      <c r="N2443" s="1" t="s">
        <v>49</v>
      </c>
    </row>
    <row r="2444" spans="1:14" x14ac:dyDescent="0.3">
      <c r="A2444">
        <v>34512</v>
      </c>
      <c r="B2444">
        <v>15235</v>
      </c>
      <c r="C2444">
        <f>1/COUNTIF(B:B, pizza_sales__2[[#This Row],[order_id]])</f>
        <v>0.1111111111111111</v>
      </c>
      <c r="D2444" s="1" t="s">
        <v>81</v>
      </c>
      <c r="E2444">
        <v>1</v>
      </c>
      <c r="F2444" s="2">
        <v>42259</v>
      </c>
      <c r="G2444" s="2" t="str">
        <f>TEXT(pizza_sales__2[[#This Row],[order_date]], "ddd")</f>
        <v>Sat</v>
      </c>
      <c r="H2444" s="3">
        <v>0.54471064814814818</v>
      </c>
      <c r="I2444">
        <v>15.25</v>
      </c>
      <c r="J2444">
        <v>15.25</v>
      </c>
      <c r="K2444" s="1" t="s">
        <v>15</v>
      </c>
      <c r="L2444" s="1" t="s">
        <v>35</v>
      </c>
      <c r="M2444" s="1" t="s">
        <v>82</v>
      </c>
      <c r="N2444" s="1" t="s">
        <v>14</v>
      </c>
    </row>
    <row r="2445" spans="1:14" x14ac:dyDescent="0.3">
      <c r="A2445">
        <v>34513</v>
      </c>
      <c r="B2445">
        <v>15235</v>
      </c>
      <c r="C2445">
        <f>1/COUNTIF(B:B, pizza_sales__2[[#This Row],[order_id]])</f>
        <v>0.1111111111111111</v>
      </c>
      <c r="D2445" s="1" t="s">
        <v>110</v>
      </c>
      <c r="E2445">
        <v>1</v>
      </c>
      <c r="F2445" s="2">
        <v>42259</v>
      </c>
      <c r="G2445" s="2" t="str">
        <f>TEXT(pizza_sales__2[[#This Row],[order_date]], "ddd")</f>
        <v>Sat</v>
      </c>
      <c r="H2445" s="3">
        <v>0.54471064814814818</v>
      </c>
      <c r="I2445">
        <v>12.75</v>
      </c>
      <c r="J2445">
        <v>12.75</v>
      </c>
      <c r="K2445" s="1" t="s">
        <v>59</v>
      </c>
      <c r="L2445" s="1" t="s">
        <v>8</v>
      </c>
      <c r="M2445" s="1" t="s">
        <v>72</v>
      </c>
      <c r="N2445" s="1" t="s">
        <v>73</v>
      </c>
    </row>
    <row r="2446" spans="1:14" x14ac:dyDescent="0.3">
      <c r="A2446">
        <v>34514</v>
      </c>
      <c r="B2446">
        <v>15235</v>
      </c>
      <c r="C2446">
        <f>1/COUNTIF(B:B, pizza_sales__2[[#This Row],[order_id]])</f>
        <v>0.1111111111111111</v>
      </c>
      <c r="D2446" s="1" t="s">
        <v>78</v>
      </c>
      <c r="E2446">
        <v>1</v>
      </c>
      <c r="F2446" s="2">
        <v>42259</v>
      </c>
      <c r="G2446" s="2" t="str">
        <f>TEXT(pizza_sales__2[[#This Row],[order_date]], "ddd")</f>
        <v>Sat</v>
      </c>
      <c r="H2446" s="3">
        <v>0.54471064814814818</v>
      </c>
      <c r="I2446">
        <v>20.75</v>
      </c>
      <c r="J2446">
        <v>20.75</v>
      </c>
      <c r="K2446" s="1" t="s">
        <v>15</v>
      </c>
      <c r="L2446" s="1" t="s">
        <v>8</v>
      </c>
      <c r="M2446" s="1" t="s">
        <v>63</v>
      </c>
      <c r="N2446" s="1" t="s">
        <v>12</v>
      </c>
    </row>
    <row r="2447" spans="1:14" x14ac:dyDescent="0.3">
      <c r="A2447">
        <v>34515</v>
      </c>
      <c r="B2447">
        <v>15236</v>
      </c>
      <c r="C2447">
        <f>1/COUNTIF(B:B, pizza_sales__2[[#This Row],[order_id]])</f>
        <v>1</v>
      </c>
      <c r="D2447" s="1" t="s">
        <v>53</v>
      </c>
      <c r="E2447">
        <v>1</v>
      </c>
      <c r="F2447" s="2">
        <v>42259</v>
      </c>
      <c r="G2447" s="2" t="str">
        <f>TEXT(pizza_sales__2[[#This Row],[order_date]], "ddd")</f>
        <v>Sat</v>
      </c>
      <c r="H2447" s="3">
        <v>0.54776620370370366</v>
      </c>
      <c r="I2447">
        <v>16</v>
      </c>
      <c r="J2447">
        <v>16</v>
      </c>
      <c r="K2447" s="1" t="s">
        <v>16</v>
      </c>
      <c r="L2447" s="1" t="s">
        <v>6</v>
      </c>
      <c r="M2447" s="1" t="s">
        <v>54</v>
      </c>
      <c r="N2447" s="1" t="s">
        <v>11</v>
      </c>
    </row>
    <row r="2448" spans="1:14" x14ac:dyDescent="0.3">
      <c r="A2448">
        <v>34516</v>
      </c>
      <c r="B2448">
        <v>15237</v>
      </c>
      <c r="C2448">
        <f>1/COUNTIF(B:B, pizza_sales__2[[#This Row],[order_id]])</f>
        <v>0.33333333333333331</v>
      </c>
      <c r="D2448" s="1" t="s">
        <v>67</v>
      </c>
      <c r="E2448">
        <v>1</v>
      </c>
      <c r="F2448" s="2">
        <v>42259</v>
      </c>
      <c r="G2448" s="2" t="str">
        <f>TEXT(pizza_sales__2[[#This Row],[order_date]], "ddd")</f>
        <v>Sat</v>
      </c>
      <c r="H2448" s="3">
        <v>0.55206018518518518</v>
      </c>
      <c r="I2448">
        <v>10.5</v>
      </c>
      <c r="J2448">
        <v>10.5</v>
      </c>
      <c r="K2448" s="1" t="s">
        <v>59</v>
      </c>
      <c r="L2448" s="1" t="s">
        <v>35</v>
      </c>
      <c r="M2448" s="1" t="s">
        <v>40</v>
      </c>
      <c r="N2448" s="1" t="s">
        <v>10</v>
      </c>
    </row>
    <row r="2449" spans="1:14" x14ac:dyDescent="0.3">
      <c r="A2449">
        <v>34517</v>
      </c>
      <c r="B2449">
        <v>15237</v>
      </c>
      <c r="C2449">
        <f>1/COUNTIF(B:B, pizza_sales__2[[#This Row],[order_id]])</f>
        <v>0.33333333333333331</v>
      </c>
      <c r="D2449" s="1" t="s">
        <v>75</v>
      </c>
      <c r="E2449">
        <v>1</v>
      </c>
      <c r="F2449" s="2">
        <v>42259</v>
      </c>
      <c r="G2449" s="2" t="str">
        <f>TEXT(pizza_sales__2[[#This Row],[order_date]], "ddd")</f>
        <v>Sat</v>
      </c>
      <c r="H2449" s="3">
        <v>0.55206018518518518</v>
      </c>
      <c r="I2449">
        <v>12</v>
      </c>
      <c r="J2449">
        <v>12</v>
      </c>
      <c r="K2449" s="1" t="s">
        <v>59</v>
      </c>
      <c r="L2449" s="1" t="s">
        <v>6</v>
      </c>
      <c r="M2449" s="1" t="s">
        <v>76</v>
      </c>
      <c r="N2449" s="1" t="s">
        <v>77</v>
      </c>
    </row>
    <row r="2450" spans="1:14" x14ac:dyDescent="0.3">
      <c r="A2450">
        <v>34518</v>
      </c>
      <c r="B2450">
        <v>15237</v>
      </c>
      <c r="C2450">
        <f>1/COUNTIF(B:B, pizza_sales__2[[#This Row],[order_id]])</f>
        <v>0.33333333333333331</v>
      </c>
      <c r="D2450" s="1" t="s">
        <v>83</v>
      </c>
      <c r="E2450">
        <v>1</v>
      </c>
      <c r="F2450" s="2">
        <v>42259</v>
      </c>
      <c r="G2450" s="2" t="str">
        <f>TEXT(pizza_sales__2[[#This Row],[order_date]], "ddd")</f>
        <v>Sat</v>
      </c>
      <c r="H2450" s="3">
        <v>0.55206018518518518</v>
      </c>
      <c r="I2450">
        <v>12.5</v>
      </c>
      <c r="J2450">
        <v>12.5</v>
      </c>
      <c r="K2450" s="1" t="s">
        <v>16</v>
      </c>
      <c r="L2450" s="1" t="s">
        <v>35</v>
      </c>
      <c r="M2450" s="1" t="s">
        <v>82</v>
      </c>
      <c r="N2450" s="1" t="s">
        <v>14</v>
      </c>
    </row>
    <row r="2451" spans="1:14" x14ac:dyDescent="0.3">
      <c r="A2451">
        <v>34519</v>
      </c>
      <c r="B2451">
        <v>15238</v>
      </c>
      <c r="C2451">
        <f>1/COUNTIF(B:B, pizza_sales__2[[#This Row],[order_id]])</f>
        <v>0.16666666666666666</v>
      </c>
      <c r="D2451" s="1" t="s">
        <v>133</v>
      </c>
      <c r="E2451">
        <v>1</v>
      </c>
      <c r="F2451" s="2">
        <v>42259</v>
      </c>
      <c r="G2451" s="2" t="str">
        <f>TEXT(pizza_sales__2[[#This Row],[order_date]], "ddd")</f>
        <v>Sat</v>
      </c>
      <c r="H2451" s="3">
        <v>0.55312499999999998</v>
      </c>
      <c r="I2451">
        <v>20.5</v>
      </c>
      <c r="J2451">
        <v>20.5</v>
      </c>
      <c r="K2451" s="1" t="s">
        <v>15</v>
      </c>
      <c r="L2451" s="1" t="s">
        <v>35</v>
      </c>
      <c r="M2451" s="1" t="s">
        <v>134</v>
      </c>
      <c r="N2451" s="1" t="s">
        <v>135</v>
      </c>
    </row>
    <row r="2452" spans="1:14" x14ac:dyDescent="0.3">
      <c r="A2452">
        <v>34520</v>
      </c>
      <c r="B2452">
        <v>15238</v>
      </c>
      <c r="C2452">
        <f>1/COUNTIF(B:B, pizza_sales__2[[#This Row],[order_id]])</f>
        <v>0.16666666666666666</v>
      </c>
      <c r="D2452" s="1" t="s">
        <v>102</v>
      </c>
      <c r="E2452">
        <v>1</v>
      </c>
      <c r="F2452" s="2">
        <v>42259</v>
      </c>
      <c r="G2452" s="2" t="str">
        <f>TEXT(pizza_sales__2[[#This Row],[order_date]], "ddd")</f>
        <v>Sat</v>
      </c>
      <c r="H2452" s="3">
        <v>0.55312499999999998</v>
      </c>
      <c r="I2452">
        <v>12.75</v>
      </c>
      <c r="J2452">
        <v>12.75</v>
      </c>
      <c r="K2452" s="1" t="s">
        <v>59</v>
      </c>
      <c r="L2452" s="1" t="s">
        <v>6</v>
      </c>
      <c r="M2452" s="1" t="s">
        <v>103</v>
      </c>
      <c r="N2452" s="1" t="s">
        <v>104</v>
      </c>
    </row>
    <row r="2453" spans="1:14" x14ac:dyDescent="0.3">
      <c r="A2453">
        <v>34521</v>
      </c>
      <c r="B2453">
        <v>15238</v>
      </c>
      <c r="C2453">
        <f>1/COUNTIF(B:B, pizza_sales__2[[#This Row],[order_id]])</f>
        <v>0.16666666666666666</v>
      </c>
      <c r="D2453" s="1" t="s">
        <v>81</v>
      </c>
      <c r="E2453">
        <v>1</v>
      </c>
      <c r="F2453" s="2">
        <v>42259</v>
      </c>
      <c r="G2453" s="2" t="str">
        <f>TEXT(pizza_sales__2[[#This Row],[order_date]], "ddd")</f>
        <v>Sat</v>
      </c>
      <c r="H2453" s="3">
        <v>0.55312499999999998</v>
      </c>
      <c r="I2453">
        <v>15.25</v>
      </c>
      <c r="J2453">
        <v>15.25</v>
      </c>
      <c r="K2453" s="1" t="s">
        <v>15</v>
      </c>
      <c r="L2453" s="1" t="s">
        <v>35</v>
      </c>
      <c r="M2453" s="1" t="s">
        <v>82</v>
      </c>
      <c r="N2453" s="1" t="s">
        <v>14</v>
      </c>
    </row>
    <row r="2454" spans="1:14" x14ac:dyDescent="0.3">
      <c r="A2454">
        <v>34522</v>
      </c>
      <c r="B2454">
        <v>15238</v>
      </c>
      <c r="C2454">
        <f>1/COUNTIF(B:B, pizza_sales__2[[#This Row],[order_id]])</f>
        <v>0.16666666666666666</v>
      </c>
      <c r="D2454" s="1" t="s">
        <v>83</v>
      </c>
      <c r="E2454">
        <v>1</v>
      </c>
      <c r="F2454" s="2">
        <v>42259</v>
      </c>
      <c r="G2454" s="2" t="str">
        <f>TEXT(pizza_sales__2[[#This Row],[order_date]], "ddd")</f>
        <v>Sat</v>
      </c>
      <c r="H2454" s="3">
        <v>0.55312499999999998</v>
      </c>
      <c r="I2454">
        <v>12.5</v>
      </c>
      <c r="J2454">
        <v>12.5</v>
      </c>
      <c r="K2454" s="1" t="s">
        <v>16</v>
      </c>
      <c r="L2454" s="1" t="s">
        <v>35</v>
      </c>
      <c r="M2454" s="1" t="s">
        <v>82</v>
      </c>
      <c r="N2454" s="1" t="s">
        <v>14</v>
      </c>
    </row>
    <row r="2455" spans="1:14" x14ac:dyDescent="0.3">
      <c r="A2455">
        <v>34523</v>
      </c>
      <c r="B2455">
        <v>15238</v>
      </c>
      <c r="C2455">
        <f>1/COUNTIF(B:B, pizza_sales__2[[#This Row],[order_id]])</f>
        <v>0.16666666666666666</v>
      </c>
      <c r="D2455" s="1" t="s">
        <v>41</v>
      </c>
      <c r="E2455">
        <v>1</v>
      </c>
      <c r="F2455" s="2">
        <v>42259</v>
      </c>
      <c r="G2455" s="2" t="str">
        <f>TEXT(pizza_sales__2[[#This Row],[order_date]], "ddd")</f>
        <v>Sat</v>
      </c>
      <c r="H2455" s="3">
        <v>0.55312499999999998</v>
      </c>
      <c r="I2455">
        <v>16.5</v>
      </c>
      <c r="J2455">
        <v>16.5</v>
      </c>
      <c r="K2455" s="1" t="s">
        <v>16</v>
      </c>
      <c r="L2455" s="1" t="s">
        <v>31</v>
      </c>
      <c r="M2455" s="1" t="s">
        <v>42</v>
      </c>
      <c r="N2455" s="1" t="s">
        <v>43</v>
      </c>
    </row>
    <row r="2456" spans="1:14" x14ac:dyDescent="0.3">
      <c r="A2456">
        <v>34524</v>
      </c>
      <c r="B2456">
        <v>15238</v>
      </c>
      <c r="C2456">
        <f>1/COUNTIF(B:B, pizza_sales__2[[#This Row],[order_id]])</f>
        <v>0.16666666666666666</v>
      </c>
      <c r="D2456" s="1" t="s">
        <v>97</v>
      </c>
      <c r="E2456">
        <v>1</v>
      </c>
      <c r="F2456" s="2">
        <v>42259</v>
      </c>
      <c r="G2456" s="2" t="str">
        <f>TEXT(pizza_sales__2[[#This Row],[order_date]], "ddd")</f>
        <v>Sat</v>
      </c>
      <c r="H2456" s="3">
        <v>0.55312499999999998</v>
      </c>
      <c r="I2456">
        <v>20.25</v>
      </c>
      <c r="J2456">
        <v>20.25</v>
      </c>
      <c r="K2456" s="1" t="s">
        <v>15</v>
      </c>
      <c r="L2456" s="1" t="s">
        <v>6</v>
      </c>
      <c r="M2456" s="1" t="s">
        <v>56</v>
      </c>
      <c r="N2456" s="1" t="s">
        <v>57</v>
      </c>
    </row>
    <row r="2457" spans="1:14" x14ac:dyDescent="0.3">
      <c r="A2457">
        <v>34525</v>
      </c>
      <c r="B2457">
        <v>15239</v>
      </c>
      <c r="C2457">
        <f>1/COUNTIF(B:B, pizza_sales__2[[#This Row],[order_id]])</f>
        <v>0.33333333333333331</v>
      </c>
      <c r="D2457" s="1" t="s">
        <v>64</v>
      </c>
      <c r="E2457">
        <v>1</v>
      </c>
      <c r="F2457" s="2">
        <v>42259</v>
      </c>
      <c r="G2457" s="2" t="str">
        <f>TEXT(pizza_sales__2[[#This Row],[order_date]], "ddd")</f>
        <v>Sat</v>
      </c>
      <c r="H2457" s="3">
        <v>0.55417824074074074</v>
      </c>
      <c r="I2457">
        <v>16.75</v>
      </c>
      <c r="J2457">
        <v>16.75</v>
      </c>
      <c r="K2457" s="1" t="s">
        <v>16</v>
      </c>
      <c r="L2457" s="1" t="s">
        <v>8</v>
      </c>
      <c r="M2457" s="1" t="s">
        <v>65</v>
      </c>
      <c r="N2457" s="1" t="s">
        <v>66</v>
      </c>
    </row>
    <row r="2458" spans="1:14" x14ac:dyDescent="0.3">
      <c r="A2458">
        <v>34526</v>
      </c>
      <c r="B2458">
        <v>15239</v>
      </c>
      <c r="C2458">
        <f>1/COUNTIF(B:B, pizza_sales__2[[#This Row],[order_id]])</f>
        <v>0.33333333333333331</v>
      </c>
      <c r="D2458" s="1" t="s">
        <v>27</v>
      </c>
      <c r="E2458">
        <v>1</v>
      </c>
      <c r="F2458" s="2">
        <v>42259</v>
      </c>
      <c r="G2458" s="2" t="str">
        <f>TEXT(pizza_sales__2[[#This Row],[order_date]], "ddd")</f>
        <v>Sat</v>
      </c>
      <c r="H2458" s="3">
        <v>0.55417824074074074</v>
      </c>
      <c r="I2458">
        <v>18.5</v>
      </c>
      <c r="J2458">
        <v>18.5</v>
      </c>
      <c r="K2458" s="1" t="s">
        <v>15</v>
      </c>
      <c r="L2458" s="1" t="s">
        <v>6</v>
      </c>
      <c r="M2458" s="1" t="s">
        <v>28</v>
      </c>
      <c r="N2458" s="1" t="s">
        <v>29</v>
      </c>
    </row>
    <row r="2459" spans="1:14" x14ac:dyDescent="0.3">
      <c r="A2459">
        <v>34527</v>
      </c>
      <c r="B2459">
        <v>15239</v>
      </c>
      <c r="C2459">
        <f>1/COUNTIF(B:B, pizza_sales__2[[#This Row],[order_id]])</f>
        <v>0.33333333333333331</v>
      </c>
      <c r="D2459" s="1" t="s">
        <v>75</v>
      </c>
      <c r="E2459">
        <v>1</v>
      </c>
      <c r="F2459" s="2">
        <v>42259</v>
      </c>
      <c r="G2459" s="2" t="str">
        <f>TEXT(pizza_sales__2[[#This Row],[order_date]], "ddd")</f>
        <v>Sat</v>
      </c>
      <c r="H2459" s="3">
        <v>0.55417824074074074</v>
      </c>
      <c r="I2459">
        <v>12</v>
      </c>
      <c r="J2459">
        <v>12</v>
      </c>
      <c r="K2459" s="1" t="s">
        <v>59</v>
      </c>
      <c r="L2459" s="1" t="s">
        <v>6</v>
      </c>
      <c r="M2459" s="1" t="s">
        <v>76</v>
      </c>
      <c r="N2459" s="1" t="s">
        <v>77</v>
      </c>
    </row>
    <row r="2460" spans="1:14" x14ac:dyDescent="0.3">
      <c r="A2460">
        <v>34528</v>
      </c>
      <c r="B2460">
        <v>15240</v>
      </c>
      <c r="C2460">
        <f>1/COUNTIF(B:B, pizza_sales__2[[#This Row],[order_id]])</f>
        <v>0.33333333333333331</v>
      </c>
      <c r="D2460" s="1" t="s">
        <v>149</v>
      </c>
      <c r="E2460">
        <v>1</v>
      </c>
      <c r="F2460" s="2">
        <v>42259</v>
      </c>
      <c r="G2460" s="2" t="str">
        <f>TEXT(pizza_sales__2[[#This Row],[order_date]], "ddd")</f>
        <v>Sat</v>
      </c>
      <c r="H2460" s="3">
        <v>0.5599884259259259</v>
      </c>
      <c r="I2460">
        <v>20.25</v>
      </c>
      <c r="J2460">
        <v>20.25</v>
      </c>
      <c r="K2460" s="1" t="s">
        <v>15</v>
      </c>
      <c r="L2460" s="1" t="s">
        <v>6</v>
      </c>
      <c r="M2460" s="1" t="s">
        <v>54</v>
      </c>
      <c r="N2460" s="1" t="s">
        <v>11</v>
      </c>
    </row>
    <row r="2461" spans="1:14" x14ac:dyDescent="0.3">
      <c r="A2461">
        <v>34529</v>
      </c>
      <c r="B2461">
        <v>15240</v>
      </c>
      <c r="C2461">
        <f>1/COUNTIF(B:B, pizza_sales__2[[#This Row],[order_id]])</f>
        <v>0.33333333333333331</v>
      </c>
      <c r="D2461" s="1" t="s">
        <v>143</v>
      </c>
      <c r="E2461">
        <v>1</v>
      </c>
      <c r="F2461" s="2">
        <v>42259</v>
      </c>
      <c r="G2461" s="2" t="str">
        <f>TEXT(pizza_sales__2[[#This Row],[order_date]], "ddd")</f>
        <v>Sat</v>
      </c>
      <c r="H2461" s="3">
        <v>0.5599884259259259</v>
      </c>
      <c r="I2461">
        <v>16.5</v>
      </c>
      <c r="J2461">
        <v>16.5</v>
      </c>
      <c r="K2461" s="1" t="s">
        <v>16</v>
      </c>
      <c r="L2461" s="1" t="s">
        <v>31</v>
      </c>
      <c r="M2461" s="1" t="s">
        <v>141</v>
      </c>
      <c r="N2461" s="1" t="s">
        <v>142</v>
      </c>
    </row>
    <row r="2462" spans="1:14" x14ac:dyDescent="0.3">
      <c r="A2462">
        <v>34530</v>
      </c>
      <c r="B2462">
        <v>15240</v>
      </c>
      <c r="C2462">
        <f>1/COUNTIF(B:B, pizza_sales__2[[#This Row],[order_id]])</f>
        <v>0.33333333333333331</v>
      </c>
      <c r="D2462" s="1" t="s">
        <v>110</v>
      </c>
      <c r="E2462">
        <v>1</v>
      </c>
      <c r="F2462" s="2">
        <v>42259</v>
      </c>
      <c r="G2462" s="2" t="str">
        <f>TEXT(pizza_sales__2[[#This Row],[order_date]], "ddd")</f>
        <v>Sat</v>
      </c>
      <c r="H2462" s="3">
        <v>0.5599884259259259</v>
      </c>
      <c r="I2462">
        <v>12.75</v>
      </c>
      <c r="J2462">
        <v>12.75</v>
      </c>
      <c r="K2462" s="1" t="s">
        <v>59</v>
      </c>
      <c r="L2462" s="1" t="s">
        <v>8</v>
      </c>
      <c r="M2462" s="1" t="s">
        <v>72</v>
      </c>
      <c r="N2462" s="1" t="s">
        <v>73</v>
      </c>
    </row>
    <row r="2463" spans="1:14" x14ac:dyDescent="0.3">
      <c r="A2463">
        <v>34531</v>
      </c>
      <c r="B2463">
        <v>15241</v>
      </c>
      <c r="C2463">
        <f>1/COUNTIF(B:B, pizza_sales__2[[#This Row],[order_id]])</f>
        <v>1</v>
      </c>
      <c r="D2463" s="1" t="s">
        <v>39</v>
      </c>
      <c r="E2463">
        <v>1</v>
      </c>
      <c r="F2463" s="2">
        <v>42259</v>
      </c>
      <c r="G2463" s="2" t="str">
        <f>TEXT(pizza_sales__2[[#This Row],[order_date]], "ddd")</f>
        <v>Sat</v>
      </c>
      <c r="H2463" s="3">
        <v>0.56130787037037033</v>
      </c>
      <c r="I2463">
        <v>16.5</v>
      </c>
      <c r="J2463">
        <v>16.5</v>
      </c>
      <c r="K2463" s="1" t="s">
        <v>15</v>
      </c>
      <c r="L2463" s="1" t="s">
        <v>35</v>
      </c>
      <c r="M2463" s="1" t="s">
        <v>40</v>
      </c>
      <c r="N2463" s="1" t="s">
        <v>10</v>
      </c>
    </row>
    <row r="2464" spans="1:14" x14ac:dyDescent="0.3">
      <c r="A2464">
        <v>34532</v>
      </c>
      <c r="B2464">
        <v>15242</v>
      </c>
      <c r="C2464">
        <f>1/COUNTIF(B:B, pizza_sales__2[[#This Row],[order_id]])</f>
        <v>0.25</v>
      </c>
      <c r="D2464" s="1" t="s">
        <v>39</v>
      </c>
      <c r="E2464">
        <v>1</v>
      </c>
      <c r="F2464" s="2">
        <v>42259</v>
      </c>
      <c r="G2464" s="2" t="str">
        <f>TEXT(pizza_sales__2[[#This Row],[order_date]], "ddd")</f>
        <v>Sat</v>
      </c>
      <c r="H2464" s="3">
        <v>0.56674768518518515</v>
      </c>
      <c r="I2464">
        <v>16.5</v>
      </c>
      <c r="J2464">
        <v>16.5</v>
      </c>
      <c r="K2464" s="1" t="s">
        <v>15</v>
      </c>
      <c r="L2464" s="1" t="s">
        <v>35</v>
      </c>
      <c r="M2464" s="1" t="s">
        <v>40</v>
      </c>
      <c r="N2464" s="1" t="s">
        <v>10</v>
      </c>
    </row>
    <row r="2465" spans="1:14" x14ac:dyDescent="0.3">
      <c r="A2465">
        <v>34533</v>
      </c>
      <c r="B2465">
        <v>15242</v>
      </c>
      <c r="C2465">
        <f>1/COUNTIF(B:B, pizza_sales__2[[#This Row],[order_id]])</f>
        <v>0.25</v>
      </c>
      <c r="D2465" s="1" t="s">
        <v>171</v>
      </c>
      <c r="E2465">
        <v>1</v>
      </c>
      <c r="F2465" s="2">
        <v>42259</v>
      </c>
      <c r="G2465" s="2" t="str">
        <f>TEXT(pizza_sales__2[[#This Row],[order_date]], "ddd")</f>
        <v>Sat</v>
      </c>
      <c r="H2465" s="3">
        <v>0.56674768518518515</v>
      </c>
      <c r="I2465">
        <v>21</v>
      </c>
      <c r="J2465">
        <v>21</v>
      </c>
      <c r="K2465" s="1" t="s">
        <v>15</v>
      </c>
      <c r="L2465" s="1" t="s">
        <v>6</v>
      </c>
      <c r="M2465" s="1" t="s">
        <v>103</v>
      </c>
      <c r="N2465" s="1" t="s">
        <v>104</v>
      </c>
    </row>
    <row r="2466" spans="1:14" x14ac:dyDescent="0.3">
      <c r="A2466">
        <v>34534</v>
      </c>
      <c r="B2466">
        <v>15242</v>
      </c>
      <c r="C2466">
        <f>1/COUNTIF(B:B, pizza_sales__2[[#This Row],[order_id]])</f>
        <v>0.25</v>
      </c>
      <c r="D2466" s="1" t="s">
        <v>47</v>
      </c>
      <c r="E2466">
        <v>1</v>
      </c>
      <c r="F2466" s="2">
        <v>42259</v>
      </c>
      <c r="G2466" s="2" t="str">
        <f>TEXT(pizza_sales__2[[#This Row],[order_date]], "ddd")</f>
        <v>Sat</v>
      </c>
      <c r="H2466" s="3">
        <v>0.56674768518518515</v>
      </c>
      <c r="I2466">
        <v>16</v>
      </c>
      <c r="J2466">
        <v>16</v>
      </c>
      <c r="K2466" s="1" t="s">
        <v>16</v>
      </c>
      <c r="L2466" s="1" t="s">
        <v>35</v>
      </c>
      <c r="M2466" s="1" t="s">
        <v>48</v>
      </c>
      <c r="N2466" s="1" t="s">
        <v>49</v>
      </c>
    </row>
    <row r="2467" spans="1:14" x14ac:dyDescent="0.3">
      <c r="A2467">
        <v>34535</v>
      </c>
      <c r="B2467">
        <v>15242</v>
      </c>
      <c r="C2467">
        <f>1/COUNTIF(B:B, pizza_sales__2[[#This Row],[order_id]])</f>
        <v>0.25</v>
      </c>
      <c r="D2467" s="1" t="s">
        <v>81</v>
      </c>
      <c r="E2467">
        <v>1</v>
      </c>
      <c r="F2467" s="2">
        <v>42259</v>
      </c>
      <c r="G2467" s="2" t="str">
        <f>TEXT(pizza_sales__2[[#This Row],[order_date]], "ddd")</f>
        <v>Sat</v>
      </c>
      <c r="H2467" s="3">
        <v>0.56674768518518515</v>
      </c>
      <c r="I2467">
        <v>15.25</v>
      </c>
      <c r="J2467">
        <v>15.25</v>
      </c>
      <c r="K2467" s="1" t="s">
        <v>15</v>
      </c>
      <c r="L2467" s="1" t="s">
        <v>35</v>
      </c>
      <c r="M2467" s="1" t="s">
        <v>82</v>
      </c>
      <c r="N2467" s="1" t="s">
        <v>14</v>
      </c>
    </row>
    <row r="2468" spans="1:14" x14ac:dyDescent="0.3">
      <c r="A2468">
        <v>34536</v>
      </c>
      <c r="B2468">
        <v>15243</v>
      </c>
      <c r="C2468">
        <f>1/COUNTIF(B:B, pizza_sales__2[[#This Row],[order_id]])</f>
        <v>0.25</v>
      </c>
      <c r="D2468" s="1" t="s">
        <v>58</v>
      </c>
      <c r="E2468">
        <v>1</v>
      </c>
      <c r="F2468" s="2">
        <v>42259</v>
      </c>
      <c r="G2468" s="2" t="str">
        <f>TEXT(pizza_sales__2[[#This Row],[order_date]], "ddd")</f>
        <v>Sat</v>
      </c>
      <c r="H2468" s="3">
        <v>0.56760416666666669</v>
      </c>
      <c r="I2468">
        <v>12</v>
      </c>
      <c r="J2468">
        <v>12</v>
      </c>
      <c r="K2468" s="1" t="s">
        <v>59</v>
      </c>
      <c r="L2468" s="1" t="s">
        <v>35</v>
      </c>
      <c r="M2468" s="1" t="s">
        <v>60</v>
      </c>
      <c r="N2468" s="1" t="s">
        <v>61</v>
      </c>
    </row>
    <row r="2469" spans="1:14" x14ac:dyDescent="0.3">
      <c r="A2469">
        <v>34537</v>
      </c>
      <c r="B2469">
        <v>15243</v>
      </c>
      <c r="C2469">
        <f>1/COUNTIF(B:B, pizza_sales__2[[#This Row],[order_id]])</f>
        <v>0.25</v>
      </c>
      <c r="D2469" s="1" t="s">
        <v>146</v>
      </c>
      <c r="E2469">
        <v>1</v>
      </c>
      <c r="F2469" s="2">
        <v>42259</v>
      </c>
      <c r="G2469" s="2" t="str">
        <f>TEXT(pizza_sales__2[[#This Row],[order_date]], "ddd")</f>
        <v>Sat</v>
      </c>
      <c r="H2469" s="3">
        <v>0.56760416666666669</v>
      </c>
      <c r="I2469">
        <v>16.25</v>
      </c>
      <c r="J2469">
        <v>16.25</v>
      </c>
      <c r="K2469" s="1" t="s">
        <v>16</v>
      </c>
      <c r="L2469" s="1" t="s">
        <v>31</v>
      </c>
      <c r="M2469" s="1" t="s">
        <v>147</v>
      </c>
      <c r="N2469" s="1" t="s">
        <v>148</v>
      </c>
    </row>
    <row r="2470" spans="1:14" x14ac:dyDescent="0.3">
      <c r="A2470">
        <v>34538</v>
      </c>
      <c r="B2470">
        <v>15243</v>
      </c>
      <c r="C2470">
        <f>1/COUNTIF(B:B, pizza_sales__2[[#This Row],[order_id]])</f>
        <v>0.25</v>
      </c>
      <c r="D2470" s="1" t="s">
        <v>41</v>
      </c>
      <c r="E2470">
        <v>1</v>
      </c>
      <c r="F2470" s="2">
        <v>42259</v>
      </c>
      <c r="G2470" s="2" t="str">
        <f>TEXT(pizza_sales__2[[#This Row],[order_date]], "ddd")</f>
        <v>Sat</v>
      </c>
      <c r="H2470" s="3">
        <v>0.56760416666666669</v>
      </c>
      <c r="I2470">
        <v>16.5</v>
      </c>
      <c r="J2470">
        <v>16.5</v>
      </c>
      <c r="K2470" s="1" t="s">
        <v>16</v>
      </c>
      <c r="L2470" s="1" t="s">
        <v>31</v>
      </c>
      <c r="M2470" s="1" t="s">
        <v>42</v>
      </c>
      <c r="N2470" s="1" t="s">
        <v>43</v>
      </c>
    </row>
    <row r="2471" spans="1:14" x14ac:dyDescent="0.3">
      <c r="A2471">
        <v>34539</v>
      </c>
      <c r="B2471">
        <v>15243</v>
      </c>
      <c r="C2471">
        <f>1/COUNTIF(B:B, pizza_sales__2[[#This Row],[order_id]])</f>
        <v>0.25</v>
      </c>
      <c r="D2471" s="1" t="s">
        <v>136</v>
      </c>
      <c r="E2471">
        <v>1</v>
      </c>
      <c r="F2471" s="2">
        <v>42259</v>
      </c>
      <c r="G2471" s="2" t="str">
        <f>TEXT(pizza_sales__2[[#This Row],[order_date]], "ddd")</f>
        <v>Sat</v>
      </c>
      <c r="H2471" s="3">
        <v>0.56760416666666669</v>
      </c>
      <c r="I2471">
        <v>12</v>
      </c>
      <c r="J2471">
        <v>12</v>
      </c>
      <c r="K2471" s="1" t="s">
        <v>59</v>
      </c>
      <c r="L2471" s="1" t="s">
        <v>6</v>
      </c>
      <c r="M2471" s="1" t="s">
        <v>51</v>
      </c>
      <c r="N2471" s="1" t="s">
        <v>52</v>
      </c>
    </row>
    <row r="2472" spans="1:14" x14ac:dyDescent="0.3">
      <c r="A2472">
        <v>34540</v>
      </c>
      <c r="B2472">
        <v>15244</v>
      </c>
      <c r="C2472">
        <f>1/COUNTIF(B:B, pizza_sales__2[[#This Row],[order_id]])</f>
        <v>1</v>
      </c>
      <c r="D2472" s="1" t="s">
        <v>96</v>
      </c>
      <c r="E2472">
        <v>1</v>
      </c>
      <c r="F2472" s="2">
        <v>42259</v>
      </c>
      <c r="G2472" s="2" t="str">
        <f>TEXT(pizza_sales__2[[#This Row],[order_date]], "ddd")</f>
        <v>Sat</v>
      </c>
      <c r="H2472" s="3">
        <v>0.57245370370370374</v>
      </c>
      <c r="I2472">
        <v>12.25</v>
      </c>
      <c r="J2472">
        <v>12.25</v>
      </c>
      <c r="K2472" s="1" t="s">
        <v>59</v>
      </c>
      <c r="L2472" s="1" t="s">
        <v>31</v>
      </c>
      <c r="M2472" s="1" t="s">
        <v>69</v>
      </c>
      <c r="N2472" s="1" t="s">
        <v>70</v>
      </c>
    </row>
    <row r="2473" spans="1:14" x14ac:dyDescent="0.3">
      <c r="A2473">
        <v>34541</v>
      </c>
      <c r="B2473">
        <v>15245</v>
      </c>
      <c r="C2473">
        <f>1/COUNTIF(B:B, pizza_sales__2[[#This Row],[order_id]])</f>
        <v>1</v>
      </c>
      <c r="D2473" s="1" t="s">
        <v>64</v>
      </c>
      <c r="E2473">
        <v>1</v>
      </c>
      <c r="F2473" s="2">
        <v>42259</v>
      </c>
      <c r="G2473" s="2" t="str">
        <f>TEXT(pizza_sales__2[[#This Row],[order_date]], "ddd")</f>
        <v>Sat</v>
      </c>
      <c r="H2473" s="3">
        <v>0.5848726851851852</v>
      </c>
      <c r="I2473">
        <v>16.75</v>
      </c>
      <c r="J2473">
        <v>16.75</v>
      </c>
      <c r="K2473" s="1" t="s">
        <v>16</v>
      </c>
      <c r="L2473" s="1" t="s">
        <v>8</v>
      </c>
      <c r="M2473" s="1" t="s">
        <v>65</v>
      </c>
      <c r="N2473" s="1" t="s">
        <v>66</v>
      </c>
    </row>
    <row r="2474" spans="1:14" x14ac:dyDescent="0.3">
      <c r="A2474">
        <v>34542</v>
      </c>
      <c r="B2474">
        <v>15246</v>
      </c>
      <c r="C2474">
        <f>1/COUNTIF(B:B, pizza_sales__2[[#This Row],[order_id]])</f>
        <v>0.5</v>
      </c>
      <c r="D2474" s="1" t="s">
        <v>143</v>
      </c>
      <c r="E2474">
        <v>1</v>
      </c>
      <c r="F2474" s="2">
        <v>42259</v>
      </c>
      <c r="G2474" s="2" t="str">
        <f>TEXT(pizza_sales__2[[#This Row],[order_date]], "ddd")</f>
        <v>Sat</v>
      </c>
      <c r="H2474" s="3">
        <v>0.59408564814814813</v>
      </c>
      <c r="I2474">
        <v>16.5</v>
      </c>
      <c r="J2474">
        <v>16.5</v>
      </c>
      <c r="K2474" s="1" t="s">
        <v>16</v>
      </c>
      <c r="L2474" s="1" t="s">
        <v>31</v>
      </c>
      <c r="M2474" s="1" t="s">
        <v>141</v>
      </c>
      <c r="N2474" s="1" t="s">
        <v>142</v>
      </c>
    </row>
    <row r="2475" spans="1:14" x14ac:dyDescent="0.3">
      <c r="A2475">
        <v>34543</v>
      </c>
      <c r="B2475">
        <v>15246</v>
      </c>
      <c r="C2475">
        <f>1/COUNTIF(B:B, pizza_sales__2[[#This Row],[order_id]])</f>
        <v>0.5</v>
      </c>
      <c r="D2475" s="1" t="s">
        <v>78</v>
      </c>
      <c r="E2475">
        <v>1</v>
      </c>
      <c r="F2475" s="2">
        <v>42259</v>
      </c>
      <c r="G2475" s="2" t="str">
        <f>TEXT(pizza_sales__2[[#This Row],[order_date]], "ddd")</f>
        <v>Sat</v>
      </c>
      <c r="H2475" s="3">
        <v>0.59408564814814813</v>
      </c>
      <c r="I2475">
        <v>20.75</v>
      </c>
      <c r="J2475">
        <v>20.75</v>
      </c>
      <c r="K2475" s="1" t="s">
        <v>15</v>
      </c>
      <c r="L2475" s="1" t="s">
        <v>8</v>
      </c>
      <c r="M2475" s="1" t="s">
        <v>63</v>
      </c>
      <c r="N2475" s="1" t="s">
        <v>12</v>
      </c>
    </row>
    <row r="2476" spans="1:14" x14ac:dyDescent="0.3">
      <c r="A2476">
        <v>34544</v>
      </c>
      <c r="B2476">
        <v>15247</v>
      </c>
      <c r="C2476">
        <f>1/COUNTIF(B:B, pizza_sales__2[[#This Row],[order_id]])</f>
        <v>0.5</v>
      </c>
      <c r="D2476" s="1" t="s">
        <v>131</v>
      </c>
      <c r="E2476">
        <v>1</v>
      </c>
      <c r="F2476" s="2">
        <v>42259</v>
      </c>
      <c r="G2476" s="2" t="str">
        <f>TEXT(pizza_sales__2[[#This Row],[order_date]], "ddd")</f>
        <v>Sat</v>
      </c>
      <c r="H2476" s="3">
        <v>0.60758101851851853</v>
      </c>
      <c r="I2476">
        <v>20.75</v>
      </c>
      <c r="J2476">
        <v>20.75</v>
      </c>
      <c r="K2476" s="1" t="s">
        <v>15</v>
      </c>
      <c r="L2476" s="1" t="s">
        <v>8</v>
      </c>
      <c r="M2476" s="1" t="s">
        <v>65</v>
      </c>
      <c r="N2476" s="1" t="s">
        <v>66</v>
      </c>
    </row>
    <row r="2477" spans="1:14" x14ac:dyDescent="0.3">
      <c r="A2477">
        <v>34545</v>
      </c>
      <c r="B2477">
        <v>15247</v>
      </c>
      <c r="C2477">
        <f>1/COUNTIF(B:B, pizza_sales__2[[#This Row],[order_id]])</f>
        <v>0.5</v>
      </c>
      <c r="D2477" s="1" t="s">
        <v>136</v>
      </c>
      <c r="E2477">
        <v>1</v>
      </c>
      <c r="F2477" s="2">
        <v>42259</v>
      </c>
      <c r="G2477" s="2" t="str">
        <f>TEXT(pizza_sales__2[[#This Row],[order_date]], "ddd")</f>
        <v>Sat</v>
      </c>
      <c r="H2477" s="3">
        <v>0.60758101851851853</v>
      </c>
      <c r="I2477">
        <v>12</v>
      </c>
      <c r="J2477">
        <v>12</v>
      </c>
      <c r="K2477" s="1" t="s">
        <v>59</v>
      </c>
      <c r="L2477" s="1" t="s">
        <v>6</v>
      </c>
      <c r="M2477" s="1" t="s">
        <v>51</v>
      </c>
      <c r="N2477" s="1" t="s">
        <v>52</v>
      </c>
    </row>
    <row r="2478" spans="1:14" x14ac:dyDescent="0.3">
      <c r="A2478">
        <v>34546</v>
      </c>
      <c r="B2478">
        <v>15248</v>
      </c>
      <c r="C2478">
        <f>1/COUNTIF(B:B, pizza_sales__2[[#This Row],[order_id]])</f>
        <v>1</v>
      </c>
      <c r="D2478" s="1" t="s">
        <v>44</v>
      </c>
      <c r="E2478">
        <v>1</v>
      </c>
      <c r="F2478" s="2">
        <v>42259</v>
      </c>
      <c r="G2478" s="2" t="str">
        <f>TEXT(pizza_sales__2[[#This Row],[order_date]], "ddd")</f>
        <v>Sat</v>
      </c>
      <c r="H2478" s="3">
        <v>0.61755787037037035</v>
      </c>
      <c r="I2478">
        <v>20.75</v>
      </c>
      <c r="J2478">
        <v>20.75</v>
      </c>
      <c r="K2478" s="1" t="s">
        <v>15</v>
      </c>
      <c r="L2478" s="1" t="s">
        <v>31</v>
      </c>
      <c r="M2478" s="1" t="s">
        <v>45</v>
      </c>
      <c r="N2478" s="1" t="s">
        <v>46</v>
      </c>
    </row>
    <row r="2479" spans="1:14" x14ac:dyDescent="0.3">
      <c r="A2479">
        <v>34547</v>
      </c>
      <c r="B2479">
        <v>15249</v>
      </c>
      <c r="C2479">
        <f>1/COUNTIF(B:B, pizza_sales__2[[#This Row],[order_id]])</f>
        <v>1</v>
      </c>
      <c r="D2479" s="1" t="s">
        <v>105</v>
      </c>
      <c r="E2479">
        <v>1</v>
      </c>
      <c r="F2479" s="2">
        <v>42259</v>
      </c>
      <c r="G2479" s="2" t="str">
        <f>TEXT(pizza_sales__2[[#This Row],[order_date]], "ddd")</f>
        <v>Sat</v>
      </c>
      <c r="H2479" s="3">
        <v>0.64009259259259255</v>
      </c>
      <c r="I2479">
        <v>20.25</v>
      </c>
      <c r="J2479">
        <v>20.25</v>
      </c>
      <c r="K2479" s="1" t="s">
        <v>15</v>
      </c>
      <c r="L2479" s="1" t="s">
        <v>6</v>
      </c>
      <c r="M2479" s="1" t="s">
        <v>76</v>
      </c>
      <c r="N2479" s="1" t="s">
        <v>77</v>
      </c>
    </row>
    <row r="2480" spans="1:14" x14ac:dyDescent="0.3">
      <c r="A2480">
        <v>34548</v>
      </c>
      <c r="B2480">
        <v>15250</v>
      </c>
      <c r="C2480">
        <f>1/COUNTIF(B:B, pizza_sales__2[[#This Row],[order_id]])</f>
        <v>1</v>
      </c>
      <c r="D2480" s="1" t="s">
        <v>158</v>
      </c>
      <c r="E2480">
        <v>1</v>
      </c>
      <c r="F2480" s="2">
        <v>42259</v>
      </c>
      <c r="G2480" s="2" t="str">
        <f>TEXT(pizza_sales__2[[#This Row],[order_date]], "ddd")</f>
        <v>Sat</v>
      </c>
      <c r="H2480" s="3">
        <v>0.65366898148148145</v>
      </c>
      <c r="I2480">
        <v>16.75</v>
      </c>
      <c r="J2480">
        <v>16.75</v>
      </c>
      <c r="K2480" s="1" t="s">
        <v>16</v>
      </c>
      <c r="L2480" s="1" t="s">
        <v>8</v>
      </c>
      <c r="M2480" s="1" t="s">
        <v>63</v>
      </c>
      <c r="N2480" s="1" t="s">
        <v>12</v>
      </c>
    </row>
    <row r="2481" spans="1:14" x14ac:dyDescent="0.3">
      <c r="A2481">
        <v>34549</v>
      </c>
      <c r="B2481">
        <v>15251</v>
      </c>
      <c r="C2481">
        <f>1/COUNTIF(B:B, pizza_sales__2[[#This Row],[order_id]])</f>
        <v>0.33333333333333331</v>
      </c>
      <c r="D2481" s="1" t="s">
        <v>120</v>
      </c>
      <c r="E2481">
        <v>1</v>
      </c>
      <c r="F2481" s="2">
        <v>42259</v>
      </c>
      <c r="G2481" s="2" t="str">
        <f>TEXT(pizza_sales__2[[#This Row],[order_date]], "ddd")</f>
        <v>Sat</v>
      </c>
      <c r="H2481" s="3">
        <v>0.65504629629629629</v>
      </c>
      <c r="I2481">
        <v>14.5</v>
      </c>
      <c r="J2481">
        <v>14.5</v>
      </c>
      <c r="K2481" s="1" t="s">
        <v>16</v>
      </c>
      <c r="L2481" s="1" t="s">
        <v>35</v>
      </c>
      <c r="M2481" s="1" t="s">
        <v>85</v>
      </c>
      <c r="N2481" s="1" t="s">
        <v>86</v>
      </c>
    </row>
    <row r="2482" spans="1:14" x14ac:dyDescent="0.3">
      <c r="A2482">
        <v>34550</v>
      </c>
      <c r="B2482">
        <v>15251</v>
      </c>
      <c r="C2482">
        <f>1/COUNTIF(B:B, pizza_sales__2[[#This Row],[order_id]])</f>
        <v>0.33333333333333331</v>
      </c>
      <c r="D2482" s="1" t="s">
        <v>95</v>
      </c>
      <c r="E2482">
        <v>1</v>
      </c>
      <c r="F2482" s="2">
        <v>42259</v>
      </c>
      <c r="G2482" s="2" t="str">
        <f>TEXT(pizza_sales__2[[#This Row],[order_date]], "ddd")</f>
        <v>Sat</v>
      </c>
      <c r="H2482" s="3">
        <v>0.65504629629629629</v>
      </c>
      <c r="I2482">
        <v>11</v>
      </c>
      <c r="J2482">
        <v>11</v>
      </c>
      <c r="K2482" s="1" t="s">
        <v>59</v>
      </c>
      <c r="L2482" s="1" t="s">
        <v>35</v>
      </c>
      <c r="M2482" s="1" t="s">
        <v>85</v>
      </c>
      <c r="N2482" s="1" t="s">
        <v>86</v>
      </c>
    </row>
    <row r="2483" spans="1:14" x14ac:dyDescent="0.3">
      <c r="A2483">
        <v>34551</v>
      </c>
      <c r="B2483">
        <v>15251</v>
      </c>
      <c r="C2483">
        <f>1/COUNTIF(B:B, pizza_sales__2[[#This Row],[order_id]])</f>
        <v>0.33333333333333331</v>
      </c>
      <c r="D2483" s="1" t="s">
        <v>153</v>
      </c>
      <c r="E2483">
        <v>1</v>
      </c>
      <c r="F2483" s="2">
        <v>42259</v>
      </c>
      <c r="G2483" s="2" t="str">
        <f>TEXT(pizza_sales__2[[#This Row],[order_date]], "ddd")</f>
        <v>Sat</v>
      </c>
      <c r="H2483" s="3">
        <v>0.65504629629629629</v>
      </c>
      <c r="I2483">
        <v>12</v>
      </c>
      <c r="J2483">
        <v>12</v>
      </c>
      <c r="K2483" s="1" t="s">
        <v>59</v>
      </c>
      <c r="L2483" s="1" t="s">
        <v>6</v>
      </c>
      <c r="M2483" s="1" t="s">
        <v>56</v>
      </c>
      <c r="N2483" s="1" t="s">
        <v>57</v>
      </c>
    </row>
    <row r="2484" spans="1:14" x14ac:dyDescent="0.3">
      <c r="A2484">
        <v>34552</v>
      </c>
      <c r="B2484">
        <v>15252</v>
      </c>
      <c r="C2484">
        <f>1/COUNTIF(B:B, pizza_sales__2[[#This Row],[order_id]])</f>
        <v>0.33333333333333331</v>
      </c>
      <c r="D2484" s="1" t="s">
        <v>146</v>
      </c>
      <c r="E2484">
        <v>1</v>
      </c>
      <c r="F2484" s="2">
        <v>42259</v>
      </c>
      <c r="G2484" s="2" t="str">
        <f>TEXT(pizza_sales__2[[#This Row],[order_date]], "ddd")</f>
        <v>Sat</v>
      </c>
      <c r="H2484" s="3">
        <v>0.65678240740740745</v>
      </c>
      <c r="I2484">
        <v>16.25</v>
      </c>
      <c r="J2484">
        <v>16.25</v>
      </c>
      <c r="K2484" s="1" t="s">
        <v>16</v>
      </c>
      <c r="L2484" s="1" t="s">
        <v>31</v>
      </c>
      <c r="M2484" s="1" t="s">
        <v>147</v>
      </c>
      <c r="N2484" s="1" t="s">
        <v>148</v>
      </c>
    </row>
    <row r="2485" spans="1:14" x14ac:dyDescent="0.3">
      <c r="A2485">
        <v>34553</v>
      </c>
      <c r="B2485">
        <v>15252</v>
      </c>
      <c r="C2485">
        <f>1/COUNTIF(B:B, pizza_sales__2[[#This Row],[order_id]])</f>
        <v>0.33333333333333331</v>
      </c>
      <c r="D2485" s="1" t="s">
        <v>168</v>
      </c>
      <c r="E2485">
        <v>1</v>
      </c>
      <c r="F2485" s="2">
        <v>42259</v>
      </c>
      <c r="G2485" s="2" t="str">
        <f>TEXT(pizza_sales__2[[#This Row],[order_date]], "ddd")</f>
        <v>Sat</v>
      </c>
      <c r="H2485" s="3">
        <v>0.65678240740740745</v>
      </c>
      <c r="I2485">
        <v>14.75</v>
      </c>
      <c r="J2485">
        <v>14.75</v>
      </c>
      <c r="K2485" s="1" t="s">
        <v>16</v>
      </c>
      <c r="L2485" s="1" t="s">
        <v>6</v>
      </c>
      <c r="M2485" s="1" t="s">
        <v>122</v>
      </c>
      <c r="N2485" s="1" t="s">
        <v>123</v>
      </c>
    </row>
    <row r="2486" spans="1:14" x14ac:dyDescent="0.3">
      <c r="A2486">
        <v>34554</v>
      </c>
      <c r="B2486">
        <v>15252</v>
      </c>
      <c r="C2486">
        <f>1/COUNTIF(B:B, pizza_sales__2[[#This Row],[order_id]])</f>
        <v>0.33333333333333331</v>
      </c>
      <c r="D2486" s="1" t="s">
        <v>39</v>
      </c>
      <c r="E2486">
        <v>1</v>
      </c>
      <c r="F2486" s="2">
        <v>42259</v>
      </c>
      <c r="G2486" s="2" t="str">
        <f>TEXT(pizza_sales__2[[#This Row],[order_date]], "ddd")</f>
        <v>Sat</v>
      </c>
      <c r="H2486" s="3">
        <v>0.65678240740740745</v>
      </c>
      <c r="I2486">
        <v>16.5</v>
      </c>
      <c r="J2486">
        <v>16.5</v>
      </c>
      <c r="K2486" s="1" t="s">
        <v>15</v>
      </c>
      <c r="L2486" s="1" t="s">
        <v>35</v>
      </c>
      <c r="M2486" s="1" t="s">
        <v>40</v>
      </c>
      <c r="N2486" s="1" t="s">
        <v>10</v>
      </c>
    </row>
    <row r="2487" spans="1:14" x14ac:dyDescent="0.3">
      <c r="A2487">
        <v>34555</v>
      </c>
      <c r="B2487">
        <v>15253</v>
      </c>
      <c r="C2487">
        <f>1/COUNTIF(B:B, pizza_sales__2[[#This Row],[order_id]])</f>
        <v>0.5</v>
      </c>
      <c r="D2487" s="1" t="s">
        <v>97</v>
      </c>
      <c r="E2487">
        <v>1</v>
      </c>
      <c r="F2487" s="2">
        <v>42259</v>
      </c>
      <c r="G2487" s="2" t="str">
        <f>TEXT(pizza_sales__2[[#This Row],[order_date]], "ddd")</f>
        <v>Sat</v>
      </c>
      <c r="H2487" s="3">
        <v>0.67581018518518521</v>
      </c>
      <c r="I2487">
        <v>20.25</v>
      </c>
      <c r="J2487">
        <v>20.25</v>
      </c>
      <c r="K2487" s="1" t="s">
        <v>15</v>
      </c>
      <c r="L2487" s="1" t="s">
        <v>6</v>
      </c>
      <c r="M2487" s="1" t="s">
        <v>56</v>
      </c>
      <c r="N2487" s="1" t="s">
        <v>57</v>
      </c>
    </row>
    <row r="2488" spans="1:14" x14ac:dyDescent="0.3">
      <c r="A2488">
        <v>34556</v>
      </c>
      <c r="B2488">
        <v>15253</v>
      </c>
      <c r="C2488">
        <f>1/COUNTIF(B:B, pizza_sales__2[[#This Row],[order_id]])</f>
        <v>0.5</v>
      </c>
      <c r="D2488" s="1" t="s">
        <v>166</v>
      </c>
      <c r="E2488">
        <v>1</v>
      </c>
      <c r="F2488" s="2">
        <v>42259</v>
      </c>
      <c r="G2488" s="2" t="str">
        <f>TEXT(pizza_sales__2[[#This Row],[order_date]], "ddd")</f>
        <v>Sat</v>
      </c>
      <c r="H2488" s="3">
        <v>0.67581018518518521</v>
      </c>
      <c r="I2488">
        <v>12</v>
      </c>
      <c r="J2488">
        <v>12</v>
      </c>
      <c r="K2488" s="1" t="s">
        <v>59</v>
      </c>
      <c r="L2488" s="1" t="s">
        <v>35</v>
      </c>
      <c r="M2488" s="1" t="s">
        <v>36</v>
      </c>
      <c r="N2488" s="1" t="s">
        <v>7</v>
      </c>
    </row>
    <row r="2489" spans="1:14" x14ac:dyDescent="0.3">
      <c r="A2489">
        <v>34557</v>
      </c>
      <c r="B2489">
        <v>15254</v>
      </c>
      <c r="C2489">
        <f>1/COUNTIF(B:B, pizza_sales__2[[#This Row],[order_id]])</f>
        <v>0.5</v>
      </c>
      <c r="D2489" s="1" t="s">
        <v>131</v>
      </c>
      <c r="E2489">
        <v>1</v>
      </c>
      <c r="F2489" s="2">
        <v>42259</v>
      </c>
      <c r="G2489" s="2" t="str">
        <f>TEXT(pizza_sales__2[[#This Row],[order_date]], "ddd")</f>
        <v>Sat</v>
      </c>
      <c r="H2489" s="3">
        <v>0.67831018518518515</v>
      </c>
      <c r="I2489">
        <v>20.75</v>
      </c>
      <c r="J2489">
        <v>20.75</v>
      </c>
      <c r="K2489" s="1" t="s">
        <v>15</v>
      </c>
      <c r="L2489" s="1" t="s">
        <v>8</v>
      </c>
      <c r="M2489" s="1" t="s">
        <v>65</v>
      </c>
      <c r="N2489" s="1" t="s">
        <v>66</v>
      </c>
    </row>
    <row r="2490" spans="1:14" x14ac:dyDescent="0.3">
      <c r="A2490">
        <v>34558</v>
      </c>
      <c r="B2490">
        <v>15254</v>
      </c>
      <c r="C2490">
        <f>1/COUNTIF(B:B, pizza_sales__2[[#This Row],[order_id]])</f>
        <v>0.5</v>
      </c>
      <c r="D2490" s="1" t="s">
        <v>161</v>
      </c>
      <c r="E2490">
        <v>1</v>
      </c>
      <c r="F2490" s="2">
        <v>42259</v>
      </c>
      <c r="G2490" s="2" t="str">
        <f>TEXT(pizza_sales__2[[#This Row],[order_date]], "ddd")</f>
        <v>Sat</v>
      </c>
      <c r="H2490" s="3">
        <v>0.67831018518518515</v>
      </c>
      <c r="I2490">
        <v>16.75</v>
      </c>
      <c r="J2490">
        <v>16.75</v>
      </c>
      <c r="K2490" s="1" t="s">
        <v>16</v>
      </c>
      <c r="L2490" s="1" t="s">
        <v>8</v>
      </c>
      <c r="M2490" s="1" t="s">
        <v>162</v>
      </c>
      <c r="N2490" s="1" t="s">
        <v>163</v>
      </c>
    </row>
    <row r="2491" spans="1:14" x14ac:dyDescent="0.3">
      <c r="A2491">
        <v>34559</v>
      </c>
      <c r="B2491">
        <v>15255</v>
      </c>
      <c r="C2491">
        <f>1/COUNTIF(B:B, pizza_sales__2[[#This Row],[order_id]])</f>
        <v>1</v>
      </c>
      <c r="D2491" s="1" t="s">
        <v>151</v>
      </c>
      <c r="E2491">
        <v>1</v>
      </c>
      <c r="F2491" s="2">
        <v>42259</v>
      </c>
      <c r="G2491" s="2" t="str">
        <f>TEXT(pizza_sales__2[[#This Row],[order_date]], "ddd")</f>
        <v>Sat</v>
      </c>
      <c r="H2491" s="3">
        <v>0.69618055555555558</v>
      </c>
      <c r="I2491">
        <v>20.75</v>
      </c>
      <c r="J2491">
        <v>20.75</v>
      </c>
      <c r="K2491" s="1" t="s">
        <v>15</v>
      </c>
      <c r="L2491" s="1" t="s">
        <v>8</v>
      </c>
      <c r="M2491" s="1" t="s">
        <v>138</v>
      </c>
      <c r="N2491" s="1" t="s">
        <v>139</v>
      </c>
    </row>
    <row r="2492" spans="1:14" x14ac:dyDescent="0.3">
      <c r="A2492">
        <v>34560</v>
      </c>
      <c r="B2492">
        <v>15256</v>
      </c>
      <c r="C2492">
        <f>1/COUNTIF(B:B, pizza_sales__2[[#This Row],[order_id]])</f>
        <v>1</v>
      </c>
      <c r="D2492" s="1" t="s">
        <v>111</v>
      </c>
      <c r="E2492">
        <v>1</v>
      </c>
      <c r="F2492" s="2">
        <v>42259</v>
      </c>
      <c r="G2492" s="2" t="str">
        <f>TEXT(pizza_sales__2[[#This Row],[order_date]], "ddd")</f>
        <v>Sat</v>
      </c>
      <c r="H2492" s="3">
        <v>0.69905092592592588</v>
      </c>
      <c r="I2492">
        <v>16.5</v>
      </c>
      <c r="J2492">
        <v>16.5</v>
      </c>
      <c r="K2492" s="1" t="s">
        <v>16</v>
      </c>
      <c r="L2492" s="1" t="s">
        <v>31</v>
      </c>
      <c r="M2492" s="1" t="s">
        <v>99</v>
      </c>
      <c r="N2492" s="1" t="s">
        <v>100</v>
      </c>
    </row>
    <row r="2493" spans="1:14" x14ac:dyDescent="0.3">
      <c r="A2493">
        <v>34561</v>
      </c>
      <c r="B2493">
        <v>15257</v>
      </c>
      <c r="C2493">
        <f>1/COUNTIF(B:B, pizza_sales__2[[#This Row],[order_id]])</f>
        <v>0.5</v>
      </c>
      <c r="D2493" s="1" t="s">
        <v>146</v>
      </c>
      <c r="E2493">
        <v>1</v>
      </c>
      <c r="F2493" s="2">
        <v>42259</v>
      </c>
      <c r="G2493" s="2" t="str">
        <f>TEXT(pizza_sales__2[[#This Row],[order_date]], "ddd")</f>
        <v>Sat</v>
      </c>
      <c r="H2493" s="3">
        <v>0.69986111111111116</v>
      </c>
      <c r="I2493">
        <v>16.25</v>
      </c>
      <c r="J2493">
        <v>16.25</v>
      </c>
      <c r="K2493" s="1" t="s">
        <v>16</v>
      </c>
      <c r="L2493" s="1" t="s">
        <v>31</v>
      </c>
      <c r="M2493" s="1" t="s">
        <v>147</v>
      </c>
      <c r="N2493" s="1" t="s">
        <v>148</v>
      </c>
    </row>
    <row r="2494" spans="1:14" x14ac:dyDescent="0.3">
      <c r="A2494">
        <v>34562</v>
      </c>
      <c r="B2494">
        <v>15257</v>
      </c>
      <c r="C2494">
        <f>1/COUNTIF(B:B, pizza_sales__2[[#This Row],[order_id]])</f>
        <v>0.5</v>
      </c>
      <c r="D2494" s="1" t="s">
        <v>30</v>
      </c>
      <c r="E2494">
        <v>1</v>
      </c>
      <c r="F2494" s="2">
        <v>42259</v>
      </c>
      <c r="G2494" s="2" t="str">
        <f>TEXT(pizza_sales__2[[#This Row],[order_date]], "ddd")</f>
        <v>Sat</v>
      </c>
      <c r="H2494" s="3">
        <v>0.69986111111111116</v>
      </c>
      <c r="I2494">
        <v>20.75</v>
      </c>
      <c r="J2494">
        <v>20.75</v>
      </c>
      <c r="K2494" s="1" t="s">
        <v>15</v>
      </c>
      <c r="L2494" s="1" t="s">
        <v>31</v>
      </c>
      <c r="M2494" s="1" t="s">
        <v>32</v>
      </c>
      <c r="N2494" s="1" t="s">
        <v>33</v>
      </c>
    </row>
    <row r="2495" spans="1:14" x14ac:dyDescent="0.3">
      <c r="A2495">
        <v>34563</v>
      </c>
      <c r="B2495">
        <v>15258</v>
      </c>
      <c r="C2495">
        <f>1/COUNTIF(B:B, pizza_sales__2[[#This Row],[order_id]])</f>
        <v>0.25</v>
      </c>
      <c r="D2495" s="1" t="s">
        <v>37</v>
      </c>
      <c r="E2495">
        <v>1</v>
      </c>
      <c r="F2495" s="2">
        <v>42259</v>
      </c>
      <c r="G2495" s="2" t="str">
        <f>TEXT(pizza_sales__2[[#This Row],[order_date]], "ddd")</f>
        <v>Sat</v>
      </c>
      <c r="H2495" s="3">
        <v>0.7122222222222222</v>
      </c>
      <c r="I2495">
        <v>20.75</v>
      </c>
      <c r="J2495">
        <v>20.75</v>
      </c>
      <c r="K2495" s="1" t="s">
        <v>15</v>
      </c>
      <c r="L2495" s="1" t="s">
        <v>8</v>
      </c>
      <c r="M2495" s="1" t="s">
        <v>38</v>
      </c>
      <c r="N2495" s="1" t="s">
        <v>9</v>
      </c>
    </row>
    <row r="2496" spans="1:14" x14ac:dyDescent="0.3">
      <c r="A2496">
        <v>34564</v>
      </c>
      <c r="B2496">
        <v>15258</v>
      </c>
      <c r="C2496">
        <f>1/COUNTIF(B:B, pizza_sales__2[[#This Row],[order_id]])</f>
        <v>0.25</v>
      </c>
      <c r="D2496" s="1" t="s">
        <v>168</v>
      </c>
      <c r="E2496">
        <v>1</v>
      </c>
      <c r="F2496" s="2">
        <v>42259</v>
      </c>
      <c r="G2496" s="2" t="str">
        <f>TEXT(pizza_sales__2[[#This Row],[order_date]], "ddd")</f>
        <v>Sat</v>
      </c>
      <c r="H2496" s="3">
        <v>0.7122222222222222</v>
      </c>
      <c r="I2496">
        <v>14.75</v>
      </c>
      <c r="J2496">
        <v>14.75</v>
      </c>
      <c r="K2496" s="1" t="s">
        <v>16</v>
      </c>
      <c r="L2496" s="1" t="s">
        <v>6</v>
      </c>
      <c r="M2496" s="1" t="s">
        <v>122</v>
      </c>
      <c r="N2496" s="1" t="s">
        <v>123</v>
      </c>
    </row>
    <row r="2497" spans="1:14" x14ac:dyDescent="0.3">
      <c r="A2497">
        <v>34565</v>
      </c>
      <c r="B2497">
        <v>15258</v>
      </c>
      <c r="C2497">
        <f>1/COUNTIF(B:B, pizza_sales__2[[#This Row],[order_id]])</f>
        <v>0.25</v>
      </c>
      <c r="D2497" s="1" t="s">
        <v>39</v>
      </c>
      <c r="E2497">
        <v>1</v>
      </c>
      <c r="F2497" s="2">
        <v>42259</v>
      </c>
      <c r="G2497" s="2" t="str">
        <f>TEXT(pizza_sales__2[[#This Row],[order_date]], "ddd")</f>
        <v>Sat</v>
      </c>
      <c r="H2497" s="3">
        <v>0.7122222222222222</v>
      </c>
      <c r="I2497">
        <v>16.5</v>
      </c>
      <c r="J2497">
        <v>16.5</v>
      </c>
      <c r="K2497" s="1" t="s">
        <v>15</v>
      </c>
      <c r="L2497" s="1" t="s">
        <v>35</v>
      </c>
      <c r="M2497" s="1" t="s">
        <v>40</v>
      </c>
      <c r="N2497" s="1" t="s">
        <v>10</v>
      </c>
    </row>
    <row r="2498" spans="1:14" x14ac:dyDescent="0.3">
      <c r="A2498">
        <v>34566</v>
      </c>
      <c r="B2498">
        <v>15258</v>
      </c>
      <c r="C2498">
        <f>1/COUNTIF(B:B, pizza_sales__2[[#This Row],[order_id]])</f>
        <v>0.25</v>
      </c>
      <c r="D2498" s="1" t="s">
        <v>155</v>
      </c>
      <c r="E2498">
        <v>1</v>
      </c>
      <c r="F2498" s="2">
        <v>42259</v>
      </c>
      <c r="G2498" s="2" t="str">
        <f>TEXT(pizza_sales__2[[#This Row],[order_date]], "ddd")</f>
        <v>Sat</v>
      </c>
      <c r="H2498" s="3">
        <v>0.7122222222222222</v>
      </c>
      <c r="I2498">
        <v>16.25</v>
      </c>
      <c r="J2498">
        <v>16.25</v>
      </c>
      <c r="K2498" s="1" t="s">
        <v>16</v>
      </c>
      <c r="L2498" s="1" t="s">
        <v>31</v>
      </c>
      <c r="M2498" s="1" t="s">
        <v>69</v>
      </c>
      <c r="N2498" s="1" t="s">
        <v>70</v>
      </c>
    </row>
    <row r="2499" spans="1:14" x14ac:dyDescent="0.3">
      <c r="A2499">
        <v>34567</v>
      </c>
      <c r="B2499">
        <v>15259</v>
      </c>
      <c r="C2499">
        <f>1/COUNTIF(B:B, pizza_sales__2[[#This Row],[order_id]])</f>
        <v>0.5</v>
      </c>
      <c r="D2499" s="1" t="s">
        <v>88</v>
      </c>
      <c r="E2499">
        <v>1</v>
      </c>
      <c r="F2499" s="2">
        <v>42259</v>
      </c>
      <c r="G2499" s="2" t="str">
        <f>TEXT(pizza_sales__2[[#This Row],[order_date]], "ddd")</f>
        <v>Sat</v>
      </c>
      <c r="H2499" s="3">
        <v>0.71518518518518515</v>
      </c>
      <c r="I2499">
        <v>12.75</v>
      </c>
      <c r="J2499">
        <v>12.75</v>
      </c>
      <c r="K2499" s="1" t="s">
        <v>59</v>
      </c>
      <c r="L2499" s="1" t="s">
        <v>8</v>
      </c>
      <c r="M2499" s="1" t="s">
        <v>38</v>
      </c>
      <c r="N2499" s="1" t="s">
        <v>9</v>
      </c>
    </row>
    <row r="2500" spans="1:14" x14ac:dyDescent="0.3">
      <c r="A2500">
        <v>34568</v>
      </c>
      <c r="B2500">
        <v>15259</v>
      </c>
      <c r="C2500">
        <f>1/COUNTIF(B:B, pizza_sales__2[[#This Row],[order_id]])</f>
        <v>0.5</v>
      </c>
      <c r="D2500" s="1" t="s">
        <v>101</v>
      </c>
      <c r="E2500">
        <v>1</v>
      </c>
      <c r="F2500" s="2">
        <v>42259</v>
      </c>
      <c r="G2500" s="2" t="str">
        <f>TEXT(pizza_sales__2[[#This Row],[order_date]], "ddd")</f>
        <v>Sat</v>
      </c>
      <c r="H2500" s="3">
        <v>0.71518518518518515</v>
      </c>
      <c r="I2500">
        <v>12.5</v>
      </c>
      <c r="J2500">
        <v>12.5</v>
      </c>
      <c r="K2500" s="1" t="s">
        <v>59</v>
      </c>
      <c r="L2500" s="1" t="s">
        <v>31</v>
      </c>
      <c r="M2500" s="1" t="s">
        <v>42</v>
      </c>
      <c r="N2500" s="1" t="s">
        <v>43</v>
      </c>
    </row>
    <row r="2501" spans="1:14" x14ac:dyDescent="0.3">
      <c r="A2501">
        <v>34569</v>
      </c>
      <c r="B2501">
        <v>15260</v>
      </c>
      <c r="C2501">
        <f>1/COUNTIF(B:B, pizza_sales__2[[#This Row],[order_id]])</f>
        <v>0.25</v>
      </c>
      <c r="D2501" s="1" t="s">
        <v>176</v>
      </c>
      <c r="E2501">
        <v>1</v>
      </c>
      <c r="F2501" s="2">
        <v>42259</v>
      </c>
      <c r="G2501" s="2" t="str">
        <f>TEXT(pizza_sales__2[[#This Row],[order_date]], "ddd")</f>
        <v>Sat</v>
      </c>
      <c r="H2501" s="3">
        <v>0.72460648148148143</v>
      </c>
      <c r="I2501">
        <v>12.75</v>
      </c>
      <c r="J2501">
        <v>12.75</v>
      </c>
      <c r="K2501" s="1" t="s">
        <v>59</v>
      </c>
      <c r="L2501" s="1" t="s">
        <v>8</v>
      </c>
      <c r="M2501" s="1" t="s">
        <v>138</v>
      </c>
      <c r="N2501" s="1" t="s">
        <v>139</v>
      </c>
    </row>
    <row r="2502" spans="1:14" x14ac:dyDescent="0.3">
      <c r="A2502">
        <v>34570</v>
      </c>
      <c r="B2502">
        <v>15260</v>
      </c>
      <c r="C2502">
        <f>1/COUNTIF(B:B, pizza_sales__2[[#This Row],[order_id]])</f>
        <v>0.25</v>
      </c>
      <c r="D2502" s="1" t="s">
        <v>27</v>
      </c>
      <c r="E2502">
        <v>1</v>
      </c>
      <c r="F2502" s="2">
        <v>42259</v>
      </c>
      <c r="G2502" s="2" t="str">
        <f>TEXT(pizza_sales__2[[#This Row],[order_date]], "ddd")</f>
        <v>Sat</v>
      </c>
      <c r="H2502" s="3">
        <v>0.72460648148148143</v>
      </c>
      <c r="I2502">
        <v>18.5</v>
      </c>
      <c r="J2502">
        <v>18.5</v>
      </c>
      <c r="K2502" s="1" t="s">
        <v>15</v>
      </c>
      <c r="L2502" s="1" t="s">
        <v>6</v>
      </c>
      <c r="M2502" s="1" t="s">
        <v>28</v>
      </c>
      <c r="N2502" s="1" t="s">
        <v>29</v>
      </c>
    </row>
    <row r="2503" spans="1:14" x14ac:dyDescent="0.3">
      <c r="A2503">
        <v>34571</v>
      </c>
      <c r="B2503">
        <v>15260</v>
      </c>
      <c r="C2503">
        <f>1/COUNTIF(B:B, pizza_sales__2[[#This Row],[order_id]])</f>
        <v>0.25</v>
      </c>
      <c r="D2503" s="1" t="s">
        <v>124</v>
      </c>
      <c r="E2503">
        <v>1</v>
      </c>
      <c r="F2503" s="2">
        <v>42259</v>
      </c>
      <c r="G2503" s="2" t="str">
        <f>TEXT(pizza_sales__2[[#This Row],[order_date]], "ddd")</f>
        <v>Sat</v>
      </c>
      <c r="H2503" s="3">
        <v>0.72460648148148143</v>
      </c>
      <c r="I2503">
        <v>16.5</v>
      </c>
      <c r="J2503">
        <v>16.5</v>
      </c>
      <c r="K2503" s="1" t="s">
        <v>16</v>
      </c>
      <c r="L2503" s="1" t="s">
        <v>6</v>
      </c>
      <c r="M2503" s="1" t="s">
        <v>125</v>
      </c>
      <c r="N2503" s="1" t="s">
        <v>126</v>
      </c>
    </row>
    <row r="2504" spans="1:14" x14ac:dyDescent="0.3">
      <c r="A2504">
        <v>34572</v>
      </c>
      <c r="B2504">
        <v>15260</v>
      </c>
      <c r="C2504">
        <f>1/COUNTIF(B:B, pizza_sales__2[[#This Row],[order_id]])</f>
        <v>0.25</v>
      </c>
      <c r="D2504" s="1" t="s">
        <v>158</v>
      </c>
      <c r="E2504">
        <v>1</v>
      </c>
      <c r="F2504" s="2">
        <v>42259</v>
      </c>
      <c r="G2504" s="2" t="str">
        <f>TEXT(pizza_sales__2[[#This Row],[order_date]], "ddd")</f>
        <v>Sat</v>
      </c>
      <c r="H2504" s="3">
        <v>0.72460648148148143</v>
      </c>
      <c r="I2504">
        <v>16.75</v>
      </c>
      <c r="J2504">
        <v>16.75</v>
      </c>
      <c r="K2504" s="1" t="s">
        <v>16</v>
      </c>
      <c r="L2504" s="1" t="s">
        <v>8</v>
      </c>
      <c r="M2504" s="1" t="s">
        <v>63</v>
      </c>
      <c r="N2504" s="1" t="s">
        <v>12</v>
      </c>
    </row>
    <row r="2505" spans="1:14" x14ac:dyDescent="0.3">
      <c r="A2505">
        <v>34573</v>
      </c>
      <c r="B2505">
        <v>15261</v>
      </c>
      <c r="C2505">
        <f>1/COUNTIF(B:B, pizza_sales__2[[#This Row],[order_id]])</f>
        <v>0.5</v>
      </c>
      <c r="D2505" s="1" t="s">
        <v>168</v>
      </c>
      <c r="E2505">
        <v>1</v>
      </c>
      <c r="F2505" s="2">
        <v>42259</v>
      </c>
      <c r="G2505" s="2" t="str">
        <f>TEXT(pizza_sales__2[[#This Row],[order_date]], "ddd")</f>
        <v>Sat</v>
      </c>
      <c r="H2505" s="3">
        <v>0.72546296296296298</v>
      </c>
      <c r="I2505">
        <v>14.75</v>
      </c>
      <c r="J2505">
        <v>14.75</v>
      </c>
      <c r="K2505" s="1" t="s">
        <v>16</v>
      </c>
      <c r="L2505" s="1" t="s">
        <v>6</v>
      </c>
      <c r="M2505" s="1" t="s">
        <v>122</v>
      </c>
      <c r="N2505" s="1" t="s">
        <v>123</v>
      </c>
    </row>
    <row r="2506" spans="1:14" x14ac:dyDescent="0.3">
      <c r="A2506">
        <v>34574</v>
      </c>
      <c r="B2506">
        <v>15261</v>
      </c>
      <c r="C2506">
        <f>1/COUNTIF(B:B, pizza_sales__2[[#This Row],[order_id]])</f>
        <v>0.5</v>
      </c>
      <c r="D2506" s="1" t="s">
        <v>71</v>
      </c>
      <c r="E2506">
        <v>1</v>
      </c>
      <c r="F2506" s="2">
        <v>42259</v>
      </c>
      <c r="G2506" s="2" t="str">
        <f>TEXT(pizza_sales__2[[#This Row],[order_date]], "ddd")</f>
        <v>Sat</v>
      </c>
      <c r="H2506" s="3">
        <v>0.72546296296296298</v>
      </c>
      <c r="I2506">
        <v>20.75</v>
      </c>
      <c r="J2506">
        <v>20.75</v>
      </c>
      <c r="K2506" s="1" t="s">
        <v>15</v>
      </c>
      <c r="L2506" s="1" t="s">
        <v>8</v>
      </c>
      <c r="M2506" s="1" t="s">
        <v>72</v>
      </c>
      <c r="N2506" s="1" t="s">
        <v>73</v>
      </c>
    </row>
    <row r="2507" spans="1:14" x14ac:dyDescent="0.3">
      <c r="A2507">
        <v>34575</v>
      </c>
      <c r="B2507">
        <v>15262</v>
      </c>
      <c r="C2507">
        <f>1/COUNTIF(B:B, pizza_sales__2[[#This Row],[order_id]])</f>
        <v>0.25</v>
      </c>
      <c r="D2507" s="1" t="s">
        <v>79</v>
      </c>
      <c r="E2507">
        <v>1</v>
      </c>
      <c r="F2507" s="2">
        <v>42259</v>
      </c>
      <c r="G2507" s="2" t="str">
        <f>TEXT(pizza_sales__2[[#This Row],[order_date]], "ddd")</f>
        <v>Sat</v>
      </c>
      <c r="H2507" s="3">
        <v>0.72613425925925923</v>
      </c>
      <c r="I2507">
        <v>23.649999618530273</v>
      </c>
      <c r="J2507">
        <v>23.649999618530273</v>
      </c>
      <c r="K2507" s="1" t="s">
        <v>59</v>
      </c>
      <c r="L2507" s="1" t="s">
        <v>31</v>
      </c>
      <c r="M2507" s="1" t="s">
        <v>80</v>
      </c>
      <c r="N2507" s="1" t="s">
        <v>13</v>
      </c>
    </row>
    <row r="2508" spans="1:14" x14ac:dyDescent="0.3">
      <c r="A2508">
        <v>34576</v>
      </c>
      <c r="B2508">
        <v>15262</v>
      </c>
      <c r="C2508">
        <f>1/COUNTIF(B:B, pizza_sales__2[[#This Row],[order_id]])</f>
        <v>0.25</v>
      </c>
      <c r="D2508" s="1" t="s">
        <v>168</v>
      </c>
      <c r="E2508">
        <v>1</v>
      </c>
      <c r="F2508" s="2">
        <v>42259</v>
      </c>
      <c r="G2508" s="2" t="str">
        <f>TEXT(pizza_sales__2[[#This Row],[order_date]], "ddd")</f>
        <v>Sat</v>
      </c>
      <c r="H2508" s="3">
        <v>0.72613425925925923</v>
      </c>
      <c r="I2508">
        <v>14.75</v>
      </c>
      <c r="J2508">
        <v>14.75</v>
      </c>
      <c r="K2508" s="1" t="s">
        <v>16</v>
      </c>
      <c r="L2508" s="1" t="s">
        <v>6</v>
      </c>
      <c r="M2508" s="1" t="s">
        <v>122</v>
      </c>
      <c r="N2508" s="1" t="s">
        <v>123</v>
      </c>
    </row>
    <row r="2509" spans="1:14" x14ac:dyDescent="0.3">
      <c r="A2509">
        <v>34577</v>
      </c>
      <c r="B2509">
        <v>15262</v>
      </c>
      <c r="C2509">
        <f>1/COUNTIF(B:B, pizza_sales__2[[#This Row],[order_id]])</f>
        <v>0.25</v>
      </c>
      <c r="D2509" s="1" t="s">
        <v>120</v>
      </c>
      <c r="E2509">
        <v>1</v>
      </c>
      <c r="F2509" s="2">
        <v>42259</v>
      </c>
      <c r="G2509" s="2" t="str">
        <f>TEXT(pizza_sales__2[[#This Row],[order_date]], "ddd")</f>
        <v>Sat</v>
      </c>
      <c r="H2509" s="3">
        <v>0.72613425925925923</v>
      </c>
      <c r="I2509">
        <v>14.5</v>
      </c>
      <c r="J2509">
        <v>14.5</v>
      </c>
      <c r="K2509" s="1" t="s">
        <v>16</v>
      </c>
      <c r="L2509" s="1" t="s">
        <v>35</v>
      </c>
      <c r="M2509" s="1" t="s">
        <v>85</v>
      </c>
      <c r="N2509" s="1" t="s">
        <v>86</v>
      </c>
    </row>
    <row r="2510" spans="1:14" x14ac:dyDescent="0.3">
      <c r="A2510">
        <v>34578</v>
      </c>
      <c r="B2510">
        <v>15262</v>
      </c>
      <c r="C2510">
        <f>1/COUNTIF(B:B, pizza_sales__2[[#This Row],[order_id]])</f>
        <v>0.25</v>
      </c>
      <c r="D2510" s="1" t="s">
        <v>68</v>
      </c>
      <c r="E2510">
        <v>1</v>
      </c>
      <c r="F2510" s="2">
        <v>42259</v>
      </c>
      <c r="G2510" s="2" t="str">
        <f>TEXT(pizza_sales__2[[#This Row],[order_date]], "ddd")</f>
        <v>Sat</v>
      </c>
      <c r="H2510" s="3">
        <v>0.72613425925925923</v>
      </c>
      <c r="I2510">
        <v>20.25</v>
      </c>
      <c r="J2510">
        <v>20.25</v>
      </c>
      <c r="K2510" s="1" t="s">
        <v>15</v>
      </c>
      <c r="L2510" s="1" t="s">
        <v>31</v>
      </c>
      <c r="M2510" s="1" t="s">
        <v>69</v>
      </c>
      <c r="N2510" s="1" t="s">
        <v>70</v>
      </c>
    </row>
    <row r="2511" spans="1:14" x14ac:dyDescent="0.3">
      <c r="A2511">
        <v>34579</v>
      </c>
      <c r="B2511">
        <v>15263</v>
      </c>
      <c r="C2511">
        <f>1/COUNTIF(B:B, pizza_sales__2[[#This Row],[order_id]])</f>
        <v>0.5</v>
      </c>
      <c r="D2511" s="1" t="s">
        <v>55</v>
      </c>
      <c r="E2511">
        <v>1</v>
      </c>
      <c r="F2511" s="2">
        <v>42259</v>
      </c>
      <c r="G2511" s="2" t="str">
        <f>TEXT(pizza_sales__2[[#This Row],[order_date]], "ddd")</f>
        <v>Sat</v>
      </c>
      <c r="H2511" s="3">
        <v>0.7341550925925926</v>
      </c>
      <c r="I2511">
        <v>16</v>
      </c>
      <c r="J2511">
        <v>16</v>
      </c>
      <c r="K2511" s="1" t="s">
        <v>16</v>
      </c>
      <c r="L2511" s="1" t="s">
        <v>6</v>
      </c>
      <c r="M2511" s="1" t="s">
        <v>56</v>
      </c>
      <c r="N2511" s="1" t="s">
        <v>57</v>
      </c>
    </row>
    <row r="2512" spans="1:14" x14ac:dyDescent="0.3">
      <c r="A2512">
        <v>34580</v>
      </c>
      <c r="B2512">
        <v>15263</v>
      </c>
      <c r="C2512">
        <f>1/COUNTIF(B:B, pizza_sales__2[[#This Row],[order_id]])</f>
        <v>0.5</v>
      </c>
      <c r="D2512" s="1" t="s">
        <v>78</v>
      </c>
      <c r="E2512">
        <v>1</v>
      </c>
      <c r="F2512" s="2">
        <v>42259</v>
      </c>
      <c r="G2512" s="2" t="str">
        <f>TEXT(pizza_sales__2[[#This Row],[order_date]], "ddd")</f>
        <v>Sat</v>
      </c>
      <c r="H2512" s="3">
        <v>0.7341550925925926</v>
      </c>
      <c r="I2512">
        <v>20.75</v>
      </c>
      <c r="J2512">
        <v>20.75</v>
      </c>
      <c r="K2512" s="1" t="s">
        <v>15</v>
      </c>
      <c r="L2512" s="1" t="s">
        <v>8</v>
      </c>
      <c r="M2512" s="1" t="s">
        <v>63</v>
      </c>
      <c r="N2512" s="1" t="s">
        <v>12</v>
      </c>
    </row>
    <row r="2513" spans="1:14" x14ac:dyDescent="0.3">
      <c r="A2513">
        <v>34581</v>
      </c>
      <c r="B2513">
        <v>15264</v>
      </c>
      <c r="C2513">
        <f>1/COUNTIF(B:B, pizza_sales__2[[#This Row],[order_id]])</f>
        <v>0.33333333333333331</v>
      </c>
      <c r="D2513" s="1" t="s">
        <v>88</v>
      </c>
      <c r="E2513">
        <v>1</v>
      </c>
      <c r="F2513" s="2">
        <v>42259</v>
      </c>
      <c r="G2513" s="2" t="str">
        <f>TEXT(pizza_sales__2[[#This Row],[order_date]], "ddd")</f>
        <v>Sat</v>
      </c>
      <c r="H2513" s="3">
        <v>0.73723379629629626</v>
      </c>
      <c r="I2513">
        <v>12.75</v>
      </c>
      <c r="J2513">
        <v>12.75</v>
      </c>
      <c r="K2513" s="1" t="s">
        <v>59</v>
      </c>
      <c r="L2513" s="1" t="s">
        <v>8</v>
      </c>
      <c r="M2513" s="1" t="s">
        <v>38</v>
      </c>
      <c r="N2513" s="1" t="s">
        <v>9</v>
      </c>
    </row>
    <row r="2514" spans="1:14" x14ac:dyDescent="0.3">
      <c r="A2514">
        <v>34582</v>
      </c>
      <c r="B2514">
        <v>15264</v>
      </c>
      <c r="C2514">
        <f>1/COUNTIF(B:B, pizza_sales__2[[#This Row],[order_id]])</f>
        <v>0.33333333333333331</v>
      </c>
      <c r="D2514" s="1" t="s">
        <v>89</v>
      </c>
      <c r="E2514">
        <v>1</v>
      </c>
      <c r="F2514" s="2">
        <v>42259</v>
      </c>
      <c r="G2514" s="2" t="str">
        <f>TEXT(pizza_sales__2[[#This Row],[order_date]], "ddd")</f>
        <v>Sat</v>
      </c>
      <c r="H2514" s="3">
        <v>0.73723379629629626</v>
      </c>
      <c r="I2514">
        <v>12</v>
      </c>
      <c r="J2514">
        <v>12</v>
      </c>
      <c r="K2514" s="1" t="s">
        <v>59</v>
      </c>
      <c r="L2514" s="1" t="s">
        <v>35</v>
      </c>
      <c r="M2514" s="1" t="s">
        <v>90</v>
      </c>
      <c r="N2514" s="1" t="s">
        <v>91</v>
      </c>
    </row>
    <row r="2515" spans="1:14" x14ac:dyDescent="0.3">
      <c r="A2515">
        <v>34583</v>
      </c>
      <c r="B2515">
        <v>15264</v>
      </c>
      <c r="C2515">
        <f>1/COUNTIF(B:B, pizza_sales__2[[#This Row],[order_id]])</f>
        <v>0.33333333333333331</v>
      </c>
      <c r="D2515" s="1" t="s">
        <v>71</v>
      </c>
      <c r="E2515">
        <v>1</v>
      </c>
      <c r="F2515" s="2">
        <v>42259</v>
      </c>
      <c r="G2515" s="2" t="str">
        <f>TEXT(pizza_sales__2[[#This Row],[order_date]], "ddd")</f>
        <v>Sat</v>
      </c>
      <c r="H2515" s="3">
        <v>0.73723379629629626</v>
      </c>
      <c r="I2515">
        <v>20.75</v>
      </c>
      <c r="J2515">
        <v>20.75</v>
      </c>
      <c r="K2515" s="1" t="s">
        <v>15</v>
      </c>
      <c r="L2515" s="1" t="s">
        <v>8</v>
      </c>
      <c r="M2515" s="1" t="s">
        <v>72</v>
      </c>
      <c r="N2515" s="1" t="s">
        <v>73</v>
      </c>
    </row>
    <row r="2516" spans="1:14" x14ac:dyDescent="0.3">
      <c r="A2516">
        <v>34584</v>
      </c>
      <c r="B2516">
        <v>15265</v>
      </c>
      <c r="C2516">
        <f>1/COUNTIF(B:B, pizza_sales__2[[#This Row],[order_id]])</f>
        <v>1</v>
      </c>
      <c r="D2516" s="1" t="s">
        <v>136</v>
      </c>
      <c r="E2516">
        <v>1</v>
      </c>
      <c r="F2516" s="2">
        <v>42259</v>
      </c>
      <c r="G2516" s="2" t="str">
        <f>TEXT(pizza_sales__2[[#This Row],[order_date]], "ddd")</f>
        <v>Sat</v>
      </c>
      <c r="H2516" s="3">
        <v>0.74165509259259255</v>
      </c>
      <c r="I2516">
        <v>12</v>
      </c>
      <c r="J2516">
        <v>12</v>
      </c>
      <c r="K2516" s="1" t="s">
        <v>59</v>
      </c>
      <c r="L2516" s="1" t="s">
        <v>6</v>
      </c>
      <c r="M2516" s="1" t="s">
        <v>51</v>
      </c>
      <c r="N2516" s="1" t="s">
        <v>52</v>
      </c>
    </row>
    <row r="2517" spans="1:14" x14ac:dyDescent="0.3">
      <c r="A2517">
        <v>34585</v>
      </c>
      <c r="B2517">
        <v>15266</v>
      </c>
      <c r="C2517">
        <f>1/COUNTIF(B:B, pizza_sales__2[[#This Row],[order_id]])</f>
        <v>1</v>
      </c>
      <c r="D2517" s="1" t="s">
        <v>161</v>
      </c>
      <c r="E2517">
        <v>1</v>
      </c>
      <c r="F2517" s="2">
        <v>42259</v>
      </c>
      <c r="G2517" s="2" t="str">
        <f>TEXT(pizza_sales__2[[#This Row],[order_date]], "ddd")</f>
        <v>Sat</v>
      </c>
      <c r="H2517" s="3">
        <v>0.74255787037037035</v>
      </c>
      <c r="I2517">
        <v>16.75</v>
      </c>
      <c r="J2517">
        <v>16.75</v>
      </c>
      <c r="K2517" s="1" t="s">
        <v>16</v>
      </c>
      <c r="L2517" s="1" t="s">
        <v>8</v>
      </c>
      <c r="M2517" s="1" t="s">
        <v>162</v>
      </c>
      <c r="N2517" s="1" t="s">
        <v>163</v>
      </c>
    </row>
    <row r="2518" spans="1:14" x14ac:dyDescent="0.3">
      <c r="A2518">
        <v>34586</v>
      </c>
      <c r="B2518">
        <v>15267</v>
      </c>
      <c r="C2518">
        <f>1/COUNTIF(B:B, pizza_sales__2[[#This Row],[order_id]])</f>
        <v>1</v>
      </c>
      <c r="D2518" s="1" t="s">
        <v>27</v>
      </c>
      <c r="E2518">
        <v>1</v>
      </c>
      <c r="F2518" s="2">
        <v>42259</v>
      </c>
      <c r="G2518" s="2" t="str">
        <f>TEXT(pizza_sales__2[[#This Row],[order_date]], "ddd")</f>
        <v>Sat</v>
      </c>
      <c r="H2518" s="3">
        <v>0.74384259259259256</v>
      </c>
      <c r="I2518">
        <v>18.5</v>
      </c>
      <c r="J2518">
        <v>18.5</v>
      </c>
      <c r="K2518" s="1" t="s">
        <v>15</v>
      </c>
      <c r="L2518" s="1" t="s">
        <v>6</v>
      </c>
      <c r="M2518" s="1" t="s">
        <v>28</v>
      </c>
      <c r="N2518" s="1" t="s">
        <v>29</v>
      </c>
    </row>
    <row r="2519" spans="1:14" x14ac:dyDescent="0.3">
      <c r="A2519">
        <v>34587</v>
      </c>
      <c r="B2519">
        <v>15268</v>
      </c>
      <c r="C2519">
        <f>1/COUNTIF(B:B, pizza_sales__2[[#This Row],[order_id]])</f>
        <v>0.33333333333333331</v>
      </c>
      <c r="D2519" s="1" t="s">
        <v>146</v>
      </c>
      <c r="E2519">
        <v>1</v>
      </c>
      <c r="F2519" s="2">
        <v>42259</v>
      </c>
      <c r="G2519" s="2" t="str">
        <f>TEXT(pizza_sales__2[[#This Row],[order_date]], "ddd")</f>
        <v>Sat</v>
      </c>
      <c r="H2519" s="3">
        <v>0.74730324074074073</v>
      </c>
      <c r="I2519">
        <v>16.25</v>
      </c>
      <c r="J2519">
        <v>16.25</v>
      </c>
      <c r="K2519" s="1" t="s">
        <v>16</v>
      </c>
      <c r="L2519" s="1" t="s">
        <v>31</v>
      </c>
      <c r="M2519" s="1" t="s">
        <v>147</v>
      </c>
      <c r="N2519" s="1" t="s">
        <v>148</v>
      </c>
    </row>
    <row r="2520" spans="1:14" x14ac:dyDescent="0.3">
      <c r="A2520">
        <v>34588</v>
      </c>
      <c r="B2520">
        <v>15268</v>
      </c>
      <c r="C2520">
        <f>1/COUNTIF(B:B, pizza_sales__2[[#This Row],[order_id]])</f>
        <v>0.33333333333333331</v>
      </c>
      <c r="D2520" s="1" t="s">
        <v>131</v>
      </c>
      <c r="E2520">
        <v>2</v>
      </c>
      <c r="F2520" s="2">
        <v>42259</v>
      </c>
      <c r="G2520" s="2" t="str">
        <f>TEXT(pizza_sales__2[[#This Row],[order_date]], "ddd")</f>
        <v>Sat</v>
      </c>
      <c r="H2520" s="3">
        <v>0.74730324074074073</v>
      </c>
      <c r="I2520">
        <v>20.75</v>
      </c>
      <c r="J2520">
        <v>41.5</v>
      </c>
      <c r="K2520" s="1" t="s">
        <v>15</v>
      </c>
      <c r="L2520" s="1" t="s">
        <v>8</v>
      </c>
      <c r="M2520" s="1" t="s">
        <v>65</v>
      </c>
      <c r="N2520" s="1" t="s">
        <v>66</v>
      </c>
    </row>
    <row r="2521" spans="1:14" x14ac:dyDescent="0.3">
      <c r="A2521">
        <v>34589</v>
      </c>
      <c r="B2521">
        <v>15268</v>
      </c>
      <c r="C2521">
        <f>1/COUNTIF(B:B, pizza_sales__2[[#This Row],[order_id]])</f>
        <v>0.33333333333333331</v>
      </c>
      <c r="D2521" s="1" t="s">
        <v>140</v>
      </c>
      <c r="E2521">
        <v>1</v>
      </c>
      <c r="F2521" s="2">
        <v>42259</v>
      </c>
      <c r="G2521" s="2" t="str">
        <f>TEXT(pizza_sales__2[[#This Row],[order_date]], "ddd")</f>
        <v>Sat</v>
      </c>
      <c r="H2521" s="3">
        <v>0.74730324074074073</v>
      </c>
      <c r="I2521">
        <v>20.75</v>
      </c>
      <c r="J2521">
        <v>20.75</v>
      </c>
      <c r="K2521" s="1" t="s">
        <v>15</v>
      </c>
      <c r="L2521" s="1" t="s">
        <v>31</v>
      </c>
      <c r="M2521" s="1" t="s">
        <v>141</v>
      </c>
      <c r="N2521" s="1" t="s">
        <v>142</v>
      </c>
    </row>
    <row r="2522" spans="1:14" x14ac:dyDescent="0.3">
      <c r="A2522">
        <v>34590</v>
      </c>
      <c r="B2522">
        <v>15269</v>
      </c>
      <c r="C2522">
        <f>1/COUNTIF(B:B, pizza_sales__2[[#This Row],[order_id]])</f>
        <v>0.25</v>
      </c>
      <c r="D2522" s="1" t="s">
        <v>58</v>
      </c>
      <c r="E2522">
        <v>1</v>
      </c>
      <c r="F2522" s="2">
        <v>42259</v>
      </c>
      <c r="G2522" s="2" t="str">
        <f>TEXT(pizza_sales__2[[#This Row],[order_date]], "ddd")</f>
        <v>Sat</v>
      </c>
      <c r="H2522" s="3">
        <v>0.76995370370370375</v>
      </c>
      <c r="I2522">
        <v>12</v>
      </c>
      <c r="J2522">
        <v>12</v>
      </c>
      <c r="K2522" s="1" t="s">
        <v>59</v>
      </c>
      <c r="L2522" s="1" t="s">
        <v>35</v>
      </c>
      <c r="M2522" s="1" t="s">
        <v>60</v>
      </c>
      <c r="N2522" s="1" t="s">
        <v>61</v>
      </c>
    </row>
    <row r="2523" spans="1:14" x14ac:dyDescent="0.3">
      <c r="A2523">
        <v>34591</v>
      </c>
      <c r="B2523">
        <v>15269</v>
      </c>
      <c r="C2523">
        <f>1/COUNTIF(B:B, pizza_sales__2[[#This Row],[order_id]])</f>
        <v>0.25</v>
      </c>
      <c r="D2523" s="1" t="s">
        <v>27</v>
      </c>
      <c r="E2523">
        <v>1</v>
      </c>
      <c r="F2523" s="2">
        <v>42259</v>
      </c>
      <c r="G2523" s="2" t="str">
        <f>TEXT(pizza_sales__2[[#This Row],[order_date]], "ddd")</f>
        <v>Sat</v>
      </c>
      <c r="H2523" s="3">
        <v>0.76995370370370375</v>
      </c>
      <c r="I2523">
        <v>18.5</v>
      </c>
      <c r="J2523">
        <v>18.5</v>
      </c>
      <c r="K2523" s="1" t="s">
        <v>15</v>
      </c>
      <c r="L2523" s="1" t="s">
        <v>6</v>
      </c>
      <c r="M2523" s="1" t="s">
        <v>28</v>
      </c>
      <c r="N2523" s="1" t="s">
        <v>29</v>
      </c>
    </row>
    <row r="2524" spans="1:14" x14ac:dyDescent="0.3">
      <c r="A2524">
        <v>34592</v>
      </c>
      <c r="B2524">
        <v>15269</v>
      </c>
      <c r="C2524">
        <f>1/COUNTIF(B:B, pizza_sales__2[[#This Row],[order_id]])</f>
        <v>0.25</v>
      </c>
      <c r="D2524" s="1" t="s">
        <v>41</v>
      </c>
      <c r="E2524">
        <v>1</v>
      </c>
      <c r="F2524" s="2">
        <v>42259</v>
      </c>
      <c r="G2524" s="2" t="str">
        <f>TEXT(pizza_sales__2[[#This Row],[order_date]], "ddd")</f>
        <v>Sat</v>
      </c>
      <c r="H2524" s="3">
        <v>0.76995370370370375</v>
      </c>
      <c r="I2524">
        <v>16.5</v>
      </c>
      <c r="J2524">
        <v>16.5</v>
      </c>
      <c r="K2524" s="1" t="s">
        <v>16</v>
      </c>
      <c r="L2524" s="1" t="s">
        <v>31</v>
      </c>
      <c r="M2524" s="1" t="s">
        <v>42</v>
      </c>
      <c r="N2524" s="1" t="s">
        <v>43</v>
      </c>
    </row>
    <row r="2525" spans="1:14" x14ac:dyDescent="0.3">
      <c r="A2525">
        <v>34593</v>
      </c>
      <c r="B2525">
        <v>15269</v>
      </c>
      <c r="C2525">
        <f>1/COUNTIF(B:B, pizza_sales__2[[#This Row],[order_id]])</f>
        <v>0.25</v>
      </c>
      <c r="D2525" s="1" t="s">
        <v>101</v>
      </c>
      <c r="E2525">
        <v>1</v>
      </c>
      <c r="F2525" s="2">
        <v>42259</v>
      </c>
      <c r="G2525" s="2" t="str">
        <f>TEXT(pizza_sales__2[[#This Row],[order_date]], "ddd")</f>
        <v>Sat</v>
      </c>
      <c r="H2525" s="3">
        <v>0.76995370370370375</v>
      </c>
      <c r="I2525">
        <v>12.5</v>
      </c>
      <c r="J2525">
        <v>12.5</v>
      </c>
      <c r="K2525" s="1" t="s">
        <v>59</v>
      </c>
      <c r="L2525" s="1" t="s">
        <v>31</v>
      </c>
      <c r="M2525" s="1" t="s">
        <v>42</v>
      </c>
      <c r="N2525" s="1" t="s">
        <v>43</v>
      </c>
    </row>
    <row r="2526" spans="1:14" x14ac:dyDescent="0.3">
      <c r="A2526">
        <v>34594</v>
      </c>
      <c r="B2526">
        <v>15270</v>
      </c>
      <c r="C2526">
        <f>1/COUNTIF(B:B, pizza_sales__2[[#This Row],[order_id]])</f>
        <v>0.25</v>
      </c>
      <c r="D2526" s="1" t="s">
        <v>98</v>
      </c>
      <c r="E2526">
        <v>1</v>
      </c>
      <c r="F2526" s="2">
        <v>42259</v>
      </c>
      <c r="G2526" s="2" t="str">
        <f>TEXT(pizza_sales__2[[#This Row],[order_date]], "ddd")</f>
        <v>Sat</v>
      </c>
      <c r="H2526" s="3">
        <v>0.7702430555555555</v>
      </c>
      <c r="I2526">
        <v>20.75</v>
      </c>
      <c r="J2526">
        <v>20.75</v>
      </c>
      <c r="K2526" s="1" t="s">
        <v>15</v>
      </c>
      <c r="L2526" s="1" t="s">
        <v>31</v>
      </c>
      <c r="M2526" s="1" t="s">
        <v>99</v>
      </c>
      <c r="N2526" s="1" t="s">
        <v>100</v>
      </c>
    </row>
    <row r="2527" spans="1:14" x14ac:dyDescent="0.3">
      <c r="A2527">
        <v>34595</v>
      </c>
      <c r="B2527">
        <v>15270</v>
      </c>
      <c r="C2527">
        <f>1/COUNTIF(B:B, pizza_sales__2[[#This Row],[order_id]])</f>
        <v>0.25</v>
      </c>
      <c r="D2527" s="1" t="s">
        <v>143</v>
      </c>
      <c r="E2527">
        <v>1</v>
      </c>
      <c r="F2527" s="2">
        <v>42259</v>
      </c>
      <c r="G2527" s="2" t="str">
        <f>TEXT(pizza_sales__2[[#This Row],[order_date]], "ddd")</f>
        <v>Sat</v>
      </c>
      <c r="H2527" s="3">
        <v>0.7702430555555555</v>
      </c>
      <c r="I2527">
        <v>16.5</v>
      </c>
      <c r="J2527">
        <v>16.5</v>
      </c>
      <c r="K2527" s="1" t="s">
        <v>16</v>
      </c>
      <c r="L2527" s="1" t="s">
        <v>31</v>
      </c>
      <c r="M2527" s="1" t="s">
        <v>141</v>
      </c>
      <c r="N2527" s="1" t="s">
        <v>142</v>
      </c>
    </row>
    <row r="2528" spans="1:14" x14ac:dyDescent="0.3">
      <c r="A2528">
        <v>34596</v>
      </c>
      <c r="B2528">
        <v>15270</v>
      </c>
      <c r="C2528">
        <f>1/COUNTIF(B:B, pizza_sales__2[[#This Row],[order_id]])</f>
        <v>0.25</v>
      </c>
      <c r="D2528" s="1" t="s">
        <v>128</v>
      </c>
      <c r="E2528">
        <v>1</v>
      </c>
      <c r="F2528" s="2">
        <v>42259</v>
      </c>
      <c r="G2528" s="2" t="str">
        <f>TEXT(pizza_sales__2[[#This Row],[order_date]], "ddd")</f>
        <v>Sat</v>
      </c>
      <c r="H2528" s="3">
        <v>0.7702430555555555</v>
      </c>
      <c r="I2528">
        <v>12.5</v>
      </c>
      <c r="J2528">
        <v>12.5</v>
      </c>
      <c r="K2528" s="1" t="s">
        <v>59</v>
      </c>
      <c r="L2528" s="1" t="s">
        <v>31</v>
      </c>
      <c r="M2528" s="1" t="s">
        <v>32</v>
      </c>
      <c r="N2528" s="1" t="s">
        <v>33</v>
      </c>
    </row>
    <row r="2529" spans="1:14" x14ac:dyDescent="0.3">
      <c r="A2529">
        <v>34597</v>
      </c>
      <c r="B2529">
        <v>15270</v>
      </c>
      <c r="C2529">
        <f>1/COUNTIF(B:B, pizza_sales__2[[#This Row],[order_id]])</f>
        <v>0.25</v>
      </c>
      <c r="D2529" s="1" t="s">
        <v>156</v>
      </c>
      <c r="E2529">
        <v>1</v>
      </c>
      <c r="F2529" s="2">
        <v>42259</v>
      </c>
      <c r="G2529" s="2" t="str">
        <f>TEXT(pizza_sales__2[[#This Row],[order_date]], "ddd")</f>
        <v>Sat</v>
      </c>
      <c r="H2529" s="3">
        <v>0.7702430555555555</v>
      </c>
      <c r="I2529">
        <v>12.5</v>
      </c>
      <c r="J2529">
        <v>12.5</v>
      </c>
      <c r="K2529" s="1" t="s">
        <v>59</v>
      </c>
      <c r="L2529" s="1" t="s">
        <v>31</v>
      </c>
      <c r="M2529" s="1" t="s">
        <v>117</v>
      </c>
      <c r="N2529" s="1" t="s">
        <v>118</v>
      </c>
    </row>
    <row r="2530" spans="1:14" x14ac:dyDescent="0.3">
      <c r="A2530">
        <v>34598</v>
      </c>
      <c r="B2530">
        <v>15271</v>
      </c>
      <c r="C2530">
        <f>1/COUNTIF(B:B, pizza_sales__2[[#This Row],[order_id]])</f>
        <v>0.25</v>
      </c>
      <c r="D2530" s="1" t="s">
        <v>39</v>
      </c>
      <c r="E2530">
        <v>1</v>
      </c>
      <c r="F2530" s="2">
        <v>42259</v>
      </c>
      <c r="G2530" s="2" t="str">
        <f>TEXT(pizza_sales__2[[#This Row],[order_date]], "ddd")</f>
        <v>Sat</v>
      </c>
      <c r="H2530" s="3">
        <v>0.77214120370370365</v>
      </c>
      <c r="I2530">
        <v>16.5</v>
      </c>
      <c r="J2530">
        <v>16.5</v>
      </c>
      <c r="K2530" s="1" t="s">
        <v>15</v>
      </c>
      <c r="L2530" s="1" t="s">
        <v>35</v>
      </c>
      <c r="M2530" s="1" t="s">
        <v>40</v>
      </c>
      <c r="N2530" s="1" t="s">
        <v>10</v>
      </c>
    </row>
    <row r="2531" spans="1:14" x14ac:dyDescent="0.3">
      <c r="A2531">
        <v>34599</v>
      </c>
      <c r="B2531">
        <v>15271</v>
      </c>
      <c r="C2531">
        <f>1/COUNTIF(B:B, pizza_sales__2[[#This Row],[order_id]])</f>
        <v>0.25</v>
      </c>
      <c r="D2531" s="1" t="s">
        <v>173</v>
      </c>
      <c r="E2531">
        <v>1</v>
      </c>
      <c r="F2531" s="2">
        <v>42259</v>
      </c>
      <c r="G2531" s="2" t="str">
        <f>TEXT(pizza_sales__2[[#This Row],[order_date]], "ddd")</f>
        <v>Sat</v>
      </c>
      <c r="H2531" s="3">
        <v>0.77214120370370365</v>
      </c>
      <c r="I2531">
        <v>16</v>
      </c>
      <c r="J2531">
        <v>16</v>
      </c>
      <c r="K2531" s="1" t="s">
        <v>16</v>
      </c>
      <c r="L2531" s="1" t="s">
        <v>35</v>
      </c>
      <c r="M2531" s="1" t="s">
        <v>134</v>
      </c>
      <c r="N2531" s="1" t="s">
        <v>135</v>
      </c>
    </row>
    <row r="2532" spans="1:14" x14ac:dyDescent="0.3">
      <c r="A2532">
        <v>34600</v>
      </c>
      <c r="B2532">
        <v>15271</v>
      </c>
      <c r="C2532">
        <f>1/COUNTIF(B:B, pizza_sales__2[[#This Row],[order_id]])</f>
        <v>0.25</v>
      </c>
      <c r="D2532" s="1" t="s">
        <v>171</v>
      </c>
      <c r="E2532">
        <v>1</v>
      </c>
      <c r="F2532" s="2">
        <v>42259</v>
      </c>
      <c r="G2532" s="2" t="str">
        <f>TEXT(pizza_sales__2[[#This Row],[order_date]], "ddd")</f>
        <v>Sat</v>
      </c>
      <c r="H2532" s="3">
        <v>0.77214120370370365</v>
      </c>
      <c r="I2532">
        <v>21</v>
      </c>
      <c r="J2532">
        <v>21</v>
      </c>
      <c r="K2532" s="1" t="s">
        <v>15</v>
      </c>
      <c r="L2532" s="1" t="s">
        <v>6</v>
      </c>
      <c r="M2532" s="1" t="s">
        <v>103</v>
      </c>
      <c r="N2532" s="1" t="s">
        <v>104</v>
      </c>
    </row>
    <row r="2533" spans="1:14" x14ac:dyDescent="0.3">
      <c r="A2533">
        <v>34601</v>
      </c>
      <c r="B2533">
        <v>15271</v>
      </c>
      <c r="C2533">
        <f>1/COUNTIF(B:B, pizza_sales__2[[#This Row],[order_id]])</f>
        <v>0.25</v>
      </c>
      <c r="D2533" s="1" t="s">
        <v>78</v>
      </c>
      <c r="E2533">
        <v>1</v>
      </c>
      <c r="F2533" s="2">
        <v>42259</v>
      </c>
      <c r="G2533" s="2" t="str">
        <f>TEXT(pizza_sales__2[[#This Row],[order_date]], "ddd")</f>
        <v>Sat</v>
      </c>
      <c r="H2533" s="3">
        <v>0.77214120370370365</v>
      </c>
      <c r="I2533">
        <v>20.75</v>
      </c>
      <c r="J2533">
        <v>20.75</v>
      </c>
      <c r="K2533" s="1" t="s">
        <v>15</v>
      </c>
      <c r="L2533" s="1" t="s">
        <v>8</v>
      </c>
      <c r="M2533" s="1" t="s">
        <v>63</v>
      </c>
      <c r="N2533" s="1" t="s">
        <v>12</v>
      </c>
    </row>
    <row r="2534" spans="1:14" x14ac:dyDescent="0.3">
      <c r="A2534">
        <v>34602</v>
      </c>
      <c r="B2534">
        <v>15272</v>
      </c>
      <c r="C2534">
        <f>1/COUNTIF(B:B, pizza_sales__2[[#This Row],[order_id]])</f>
        <v>0.5</v>
      </c>
      <c r="D2534" s="1" t="s">
        <v>53</v>
      </c>
      <c r="E2534">
        <v>1</v>
      </c>
      <c r="F2534" s="2">
        <v>42259</v>
      </c>
      <c r="G2534" s="2" t="str">
        <f>TEXT(pizza_sales__2[[#This Row],[order_date]], "ddd")</f>
        <v>Sat</v>
      </c>
      <c r="H2534" s="3">
        <v>0.77605324074074078</v>
      </c>
      <c r="I2534">
        <v>16</v>
      </c>
      <c r="J2534">
        <v>16</v>
      </c>
      <c r="K2534" s="1" t="s">
        <v>16</v>
      </c>
      <c r="L2534" s="1" t="s">
        <v>6</v>
      </c>
      <c r="M2534" s="1" t="s">
        <v>54</v>
      </c>
      <c r="N2534" s="1" t="s">
        <v>11</v>
      </c>
    </row>
    <row r="2535" spans="1:14" x14ac:dyDescent="0.3">
      <c r="A2535">
        <v>34603</v>
      </c>
      <c r="B2535">
        <v>15272</v>
      </c>
      <c r="C2535">
        <f>1/COUNTIF(B:B, pizza_sales__2[[#This Row],[order_id]])</f>
        <v>0.5</v>
      </c>
      <c r="D2535" s="1" t="s">
        <v>108</v>
      </c>
      <c r="E2535">
        <v>1</v>
      </c>
      <c r="F2535" s="2">
        <v>42259</v>
      </c>
      <c r="G2535" s="2" t="str">
        <f>TEXT(pizza_sales__2[[#This Row],[order_date]], "ddd")</f>
        <v>Sat</v>
      </c>
      <c r="H2535" s="3">
        <v>0.77605324074074078</v>
      </c>
      <c r="I2535">
        <v>20.25</v>
      </c>
      <c r="J2535">
        <v>20.25</v>
      </c>
      <c r="K2535" s="1" t="s">
        <v>15</v>
      </c>
      <c r="L2535" s="1" t="s">
        <v>6</v>
      </c>
      <c r="M2535" s="1" t="s">
        <v>51</v>
      </c>
      <c r="N2535" s="1" t="s">
        <v>52</v>
      </c>
    </row>
    <row r="2536" spans="1:14" x14ac:dyDescent="0.3">
      <c r="A2536">
        <v>34604</v>
      </c>
      <c r="B2536">
        <v>15273</v>
      </c>
      <c r="C2536">
        <f>1/COUNTIF(B:B, pizza_sales__2[[#This Row],[order_id]])</f>
        <v>0.25</v>
      </c>
      <c r="D2536" s="1" t="s">
        <v>137</v>
      </c>
      <c r="E2536">
        <v>1</v>
      </c>
      <c r="F2536" s="2">
        <v>42259</v>
      </c>
      <c r="G2536" s="2" t="str">
        <f>TEXT(pizza_sales__2[[#This Row],[order_date]], "ddd")</f>
        <v>Sat</v>
      </c>
      <c r="H2536" s="3">
        <v>0.77923611111111113</v>
      </c>
      <c r="I2536">
        <v>16.75</v>
      </c>
      <c r="J2536">
        <v>16.75</v>
      </c>
      <c r="K2536" s="1" t="s">
        <v>16</v>
      </c>
      <c r="L2536" s="1" t="s">
        <v>8</v>
      </c>
      <c r="M2536" s="1" t="s">
        <v>138</v>
      </c>
      <c r="N2536" s="1" t="s">
        <v>139</v>
      </c>
    </row>
    <row r="2537" spans="1:14" x14ac:dyDescent="0.3">
      <c r="A2537">
        <v>34605</v>
      </c>
      <c r="B2537">
        <v>15273</v>
      </c>
      <c r="C2537">
        <f>1/COUNTIF(B:B, pizza_sales__2[[#This Row],[order_id]])</f>
        <v>0.25</v>
      </c>
      <c r="D2537" s="1" t="s">
        <v>39</v>
      </c>
      <c r="E2537">
        <v>1</v>
      </c>
      <c r="F2537" s="2">
        <v>42259</v>
      </c>
      <c r="G2537" s="2" t="str">
        <f>TEXT(pizza_sales__2[[#This Row],[order_date]], "ddd")</f>
        <v>Sat</v>
      </c>
      <c r="H2537" s="3">
        <v>0.77923611111111113</v>
      </c>
      <c r="I2537">
        <v>16.5</v>
      </c>
      <c r="J2537">
        <v>16.5</v>
      </c>
      <c r="K2537" s="1" t="s">
        <v>15</v>
      </c>
      <c r="L2537" s="1" t="s">
        <v>35</v>
      </c>
      <c r="M2537" s="1" t="s">
        <v>40</v>
      </c>
      <c r="N2537" s="1" t="s">
        <v>10</v>
      </c>
    </row>
    <row r="2538" spans="1:14" x14ac:dyDescent="0.3">
      <c r="A2538">
        <v>34606</v>
      </c>
      <c r="B2538">
        <v>15273</v>
      </c>
      <c r="C2538">
        <f>1/COUNTIF(B:B, pizza_sales__2[[#This Row],[order_id]])</f>
        <v>0.25</v>
      </c>
      <c r="D2538" s="1" t="s">
        <v>173</v>
      </c>
      <c r="E2538">
        <v>1</v>
      </c>
      <c r="F2538" s="2">
        <v>42259</v>
      </c>
      <c r="G2538" s="2" t="str">
        <f>TEXT(pizza_sales__2[[#This Row],[order_date]], "ddd")</f>
        <v>Sat</v>
      </c>
      <c r="H2538" s="3">
        <v>0.77923611111111113</v>
      </c>
      <c r="I2538">
        <v>16</v>
      </c>
      <c r="J2538">
        <v>16</v>
      </c>
      <c r="K2538" s="1" t="s">
        <v>16</v>
      </c>
      <c r="L2538" s="1" t="s">
        <v>35</v>
      </c>
      <c r="M2538" s="1" t="s">
        <v>134</v>
      </c>
      <c r="N2538" s="1" t="s">
        <v>135</v>
      </c>
    </row>
    <row r="2539" spans="1:14" x14ac:dyDescent="0.3">
      <c r="A2539">
        <v>34607</v>
      </c>
      <c r="B2539">
        <v>15273</v>
      </c>
      <c r="C2539">
        <f>1/COUNTIF(B:B, pizza_sales__2[[#This Row],[order_id]])</f>
        <v>0.25</v>
      </c>
      <c r="D2539" s="1" t="s">
        <v>132</v>
      </c>
      <c r="E2539">
        <v>1</v>
      </c>
      <c r="F2539" s="2">
        <v>42259</v>
      </c>
      <c r="G2539" s="2" t="str">
        <f>TEXT(pizza_sales__2[[#This Row],[order_date]], "ddd")</f>
        <v>Sat</v>
      </c>
      <c r="H2539" s="3">
        <v>0.77923611111111113</v>
      </c>
      <c r="I2539">
        <v>16.75</v>
      </c>
      <c r="J2539">
        <v>16.75</v>
      </c>
      <c r="K2539" s="1" t="s">
        <v>16</v>
      </c>
      <c r="L2539" s="1" t="s">
        <v>8</v>
      </c>
      <c r="M2539" s="1" t="s">
        <v>72</v>
      </c>
      <c r="N2539" s="1" t="s">
        <v>73</v>
      </c>
    </row>
    <row r="2540" spans="1:14" x14ac:dyDescent="0.3">
      <c r="A2540">
        <v>34608</v>
      </c>
      <c r="B2540">
        <v>15274</v>
      </c>
      <c r="C2540">
        <f>1/COUNTIF(B:B, pizza_sales__2[[#This Row],[order_id]])</f>
        <v>0.33333333333333331</v>
      </c>
      <c r="D2540" s="1" t="s">
        <v>111</v>
      </c>
      <c r="E2540">
        <v>1</v>
      </c>
      <c r="F2540" s="2">
        <v>42259</v>
      </c>
      <c r="G2540" s="2" t="str">
        <f>TEXT(pizza_sales__2[[#This Row],[order_date]], "ddd")</f>
        <v>Sat</v>
      </c>
      <c r="H2540" s="3">
        <v>0.78031249999999996</v>
      </c>
      <c r="I2540">
        <v>16.5</v>
      </c>
      <c r="J2540">
        <v>16.5</v>
      </c>
      <c r="K2540" s="1" t="s">
        <v>16</v>
      </c>
      <c r="L2540" s="1" t="s">
        <v>31</v>
      </c>
      <c r="M2540" s="1" t="s">
        <v>99</v>
      </c>
      <c r="N2540" s="1" t="s">
        <v>100</v>
      </c>
    </row>
    <row r="2541" spans="1:14" x14ac:dyDescent="0.3">
      <c r="A2541">
        <v>34609</v>
      </c>
      <c r="B2541">
        <v>15274</v>
      </c>
      <c r="C2541">
        <f>1/COUNTIF(B:B, pizza_sales__2[[#This Row],[order_id]])</f>
        <v>0.33333333333333331</v>
      </c>
      <c r="D2541" s="1" t="s">
        <v>55</v>
      </c>
      <c r="E2541">
        <v>1</v>
      </c>
      <c r="F2541" s="2">
        <v>42259</v>
      </c>
      <c r="G2541" s="2" t="str">
        <f>TEXT(pizza_sales__2[[#This Row],[order_date]], "ddd")</f>
        <v>Sat</v>
      </c>
      <c r="H2541" s="3">
        <v>0.78031249999999996</v>
      </c>
      <c r="I2541">
        <v>16</v>
      </c>
      <c r="J2541">
        <v>16</v>
      </c>
      <c r="K2541" s="1" t="s">
        <v>16</v>
      </c>
      <c r="L2541" s="1" t="s">
        <v>6</v>
      </c>
      <c r="M2541" s="1" t="s">
        <v>56</v>
      </c>
      <c r="N2541" s="1" t="s">
        <v>57</v>
      </c>
    </row>
    <row r="2542" spans="1:14" x14ac:dyDescent="0.3">
      <c r="A2542">
        <v>34610</v>
      </c>
      <c r="B2542">
        <v>15274</v>
      </c>
      <c r="C2542">
        <f>1/COUNTIF(B:B, pizza_sales__2[[#This Row],[order_id]])</f>
        <v>0.33333333333333331</v>
      </c>
      <c r="D2542" s="1" t="s">
        <v>108</v>
      </c>
      <c r="E2542">
        <v>1</v>
      </c>
      <c r="F2542" s="2">
        <v>42259</v>
      </c>
      <c r="G2542" s="2" t="str">
        <f>TEXT(pizza_sales__2[[#This Row],[order_date]], "ddd")</f>
        <v>Sat</v>
      </c>
      <c r="H2542" s="3">
        <v>0.78031249999999996</v>
      </c>
      <c r="I2542">
        <v>20.25</v>
      </c>
      <c r="J2542">
        <v>20.25</v>
      </c>
      <c r="K2542" s="1" t="s">
        <v>15</v>
      </c>
      <c r="L2542" s="1" t="s">
        <v>6</v>
      </c>
      <c r="M2542" s="1" t="s">
        <v>51</v>
      </c>
      <c r="N2542" s="1" t="s">
        <v>52</v>
      </c>
    </row>
    <row r="2543" spans="1:14" x14ac:dyDescent="0.3">
      <c r="A2543">
        <v>34611</v>
      </c>
      <c r="B2543">
        <v>15275</v>
      </c>
      <c r="C2543">
        <f>1/COUNTIF(B:B, pizza_sales__2[[#This Row],[order_id]])</f>
        <v>1</v>
      </c>
      <c r="D2543" s="1" t="s">
        <v>143</v>
      </c>
      <c r="E2543">
        <v>1</v>
      </c>
      <c r="F2543" s="2">
        <v>42259</v>
      </c>
      <c r="G2543" s="2" t="str">
        <f>TEXT(pizza_sales__2[[#This Row],[order_date]], "ddd")</f>
        <v>Sat</v>
      </c>
      <c r="H2543" s="3">
        <v>0.78038194444444442</v>
      </c>
      <c r="I2543">
        <v>16.5</v>
      </c>
      <c r="J2543">
        <v>16.5</v>
      </c>
      <c r="K2543" s="1" t="s">
        <v>16</v>
      </c>
      <c r="L2543" s="1" t="s">
        <v>31</v>
      </c>
      <c r="M2543" s="1" t="s">
        <v>141</v>
      </c>
      <c r="N2543" s="1" t="s">
        <v>142</v>
      </c>
    </row>
    <row r="2544" spans="1:14" x14ac:dyDescent="0.3">
      <c r="A2544">
        <v>34612</v>
      </c>
      <c r="B2544">
        <v>15276</v>
      </c>
      <c r="C2544">
        <f>1/COUNTIF(B:B, pizza_sales__2[[#This Row],[order_id]])</f>
        <v>0.33333333333333331</v>
      </c>
      <c r="D2544" s="1" t="s">
        <v>146</v>
      </c>
      <c r="E2544">
        <v>1</v>
      </c>
      <c r="F2544" s="2">
        <v>42259</v>
      </c>
      <c r="G2544" s="2" t="str">
        <f>TEXT(pizza_sales__2[[#This Row],[order_date]], "ddd")</f>
        <v>Sat</v>
      </c>
      <c r="H2544" s="3">
        <v>0.78059027777777779</v>
      </c>
      <c r="I2544">
        <v>16.25</v>
      </c>
      <c r="J2544">
        <v>16.25</v>
      </c>
      <c r="K2544" s="1" t="s">
        <v>16</v>
      </c>
      <c r="L2544" s="1" t="s">
        <v>31</v>
      </c>
      <c r="M2544" s="1" t="s">
        <v>147</v>
      </c>
      <c r="N2544" s="1" t="s">
        <v>148</v>
      </c>
    </row>
    <row r="2545" spans="1:14" x14ac:dyDescent="0.3">
      <c r="A2545">
        <v>34613</v>
      </c>
      <c r="B2545">
        <v>15276</v>
      </c>
      <c r="C2545">
        <f>1/COUNTIF(B:B, pizza_sales__2[[#This Row],[order_id]])</f>
        <v>0.33333333333333331</v>
      </c>
      <c r="D2545" s="1" t="s">
        <v>96</v>
      </c>
      <c r="E2545">
        <v>1</v>
      </c>
      <c r="F2545" s="2">
        <v>42259</v>
      </c>
      <c r="G2545" s="2" t="str">
        <f>TEXT(pizza_sales__2[[#This Row],[order_date]], "ddd")</f>
        <v>Sat</v>
      </c>
      <c r="H2545" s="3">
        <v>0.78059027777777779</v>
      </c>
      <c r="I2545">
        <v>12.25</v>
      </c>
      <c r="J2545">
        <v>12.25</v>
      </c>
      <c r="K2545" s="1" t="s">
        <v>59</v>
      </c>
      <c r="L2545" s="1" t="s">
        <v>31</v>
      </c>
      <c r="M2545" s="1" t="s">
        <v>69</v>
      </c>
      <c r="N2545" s="1" t="s">
        <v>70</v>
      </c>
    </row>
    <row r="2546" spans="1:14" x14ac:dyDescent="0.3">
      <c r="A2546">
        <v>34614</v>
      </c>
      <c r="B2546">
        <v>15276</v>
      </c>
      <c r="C2546">
        <f>1/COUNTIF(B:B, pizza_sales__2[[#This Row],[order_id]])</f>
        <v>0.33333333333333331</v>
      </c>
      <c r="D2546" s="1" t="s">
        <v>50</v>
      </c>
      <c r="E2546">
        <v>1</v>
      </c>
      <c r="F2546" s="2">
        <v>42259</v>
      </c>
      <c r="G2546" s="2" t="str">
        <f>TEXT(pizza_sales__2[[#This Row],[order_date]], "ddd")</f>
        <v>Sat</v>
      </c>
      <c r="H2546" s="3">
        <v>0.78059027777777779</v>
      </c>
      <c r="I2546">
        <v>16</v>
      </c>
      <c r="J2546">
        <v>16</v>
      </c>
      <c r="K2546" s="1" t="s">
        <v>16</v>
      </c>
      <c r="L2546" s="1" t="s">
        <v>6</v>
      </c>
      <c r="M2546" s="1" t="s">
        <v>51</v>
      </c>
      <c r="N2546" s="1" t="s">
        <v>52</v>
      </c>
    </row>
    <row r="2547" spans="1:14" x14ac:dyDescent="0.3">
      <c r="A2547">
        <v>34615</v>
      </c>
      <c r="B2547">
        <v>15277</v>
      </c>
      <c r="C2547">
        <f>1/COUNTIF(B:B, pizza_sales__2[[#This Row],[order_id]])</f>
        <v>1</v>
      </c>
      <c r="D2547" s="1" t="s">
        <v>146</v>
      </c>
      <c r="E2547">
        <v>1</v>
      </c>
      <c r="F2547" s="2">
        <v>42259</v>
      </c>
      <c r="G2547" s="2" t="str">
        <f>TEXT(pizza_sales__2[[#This Row],[order_date]], "ddd")</f>
        <v>Sat</v>
      </c>
      <c r="H2547" s="3">
        <v>0.78688657407407403</v>
      </c>
      <c r="I2547">
        <v>16.25</v>
      </c>
      <c r="J2547">
        <v>16.25</v>
      </c>
      <c r="K2547" s="1" t="s">
        <v>16</v>
      </c>
      <c r="L2547" s="1" t="s">
        <v>31</v>
      </c>
      <c r="M2547" s="1" t="s">
        <v>147</v>
      </c>
      <c r="N2547" s="1" t="s">
        <v>148</v>
      </c>
    </row>
    <row r="2548" spans="1:14" x14ac:dyDescent="0.3">
      <c r="A2548">
        <v>34616</v>
      </c>
      <c r="B2548">
        <v>15278</v>
      </c>
      <c r="C2548">
        <f>1/COUNTIF(B:B, pizza_sales__2[[#This Row],[order_id]])</f>
        <v>0.25</v>
      </c>
      <c r="D2548" s="1" t="s">
        <v>131</v>
      </c>
      <c r="E2548">
        <v>1</v>
      </c>
      <c r="F2548" s="2">
        <v>42259</v>
      </c>
      <c r="G2548" s="2" t="str">
        <f>TEXT(pizza_sales__2[[#This Row],[order_date]], "ddd")</f>
        <v>Sat</v>
      </c>
      <c r="H2548" s="3">
        <v>0.80967592592592597</v>
      </c>
      <c r="I2548">
        <v>20.75</v>
      </c>
      <c r="J2548">
        <v>20.75</v>
      </c>
      <c r="K2548" s="1" t="s">
        <v>15</v>
      </c>
      <c r="L2548" s="1" t="s">
        <v>8</v>
      </c>
      <c r="M2548" s="1" t="s">
        <v>65</v>
      </c>
      <c r="N2548" s="1" t="s">
        <v>66</v>
      </c>
    </row>
    <row r="2549" spans="1:14" x14ac:dyDescent="0.3">
      <c r="A2549">
        <v>34617</v>
      </c>
      <c r="B2549">
        <v>15278</v>
      </c>
      <c r="C2549">
        <f>1/COUNTIF(B:B, pizza_sales__2[[#This Row],[order_id]])</f>
        <v>0.25</v>
      </c>
      <c r="D2549" s="1" t="s">
        <v>27</v>
      </c>
      <c r="E2549">
        <v>1</v>
      </c>
      <c r="F2549" s="2">
        <v>42259</v>
      </c>
      <c r="G2549" s="2" t="str">
        <f>TEXT(pizza_sales__2[[#This Row],[order_date]], "ddd")</f>
        <v>Sat</v>
      </c>
      <c r="H2549" s="3">
        <v>0.80967592592592597</v>
      </c>
      <c r="I2549">
        <v>18.5</v>
      </c>
      <c r="J2549">
        <v>18.5</v>
      </c>
      <c r="K2549" s="1" t="s">
        <v>15</v>
      </c>
      <c r="L2549" s="1" t="s">
        <v>6</v>
      </c>
      <c r="M2549" s="1" t="s">
        <v>28</v>
      </c>
      <c r="N2549" s="1" t="s">
        <v>29</v>
      </c>
    </row>
    <row r="2550" spans="1:14" x14ac:dyDescent="0.3">
      <c r="A2550">
        <v>34618</v>
      </c>
      <c r="B2550">
        <v>15278</v>
      </c>
      <c r="C2550">
        <f>1/COUNTIF(B:B, pizza_sales__2[[#This Row],[order_id]])</f>
        <v>0.25</v>
      </c>
      <c r="D2550" s="1" t="s">
        <v>67</v>
      </c>
      <c r="E2550">
        <v>1</v>
      </c>
      <c r="F2550" s="2">
        <v>42259</v>
      </c>
      <c r="G2550" s="2" t="str">
        <f>TEXT(pizza_sales__2[[#This Row],[order_date]], "ddd")</f>
        <v>Sat</v>
      </c>
      <c r="H2550" s="3">
        <v>0.80967592592592597</v>
      </c>
      <c r="I2550">
        <v>10.5</v>
      </c>
      <c r="J2550">
        <v>10.5</v>
      </c>
      <c r="K2550" s="1" t="s">
        <v>59</v>
      </c>
      <c r="L2550" s="1" t="s">
        <v>35</v>
      </c>
      <c r="M2550" s="1" t="s">
        <v>40</v>
      </c>
      <c r="N2550" s="1" t="s">
        <v>10</v>
      </c>
    </row>
    <row r="2551" spans="1:14" x14ac:dyDescent="0.3">
      <c r="A2551">
        <v>34619</v>
      </c>
      <c r="B2551">
        <v>15278</v>
      </c>
      <c r="C2551">
        <f>1/COUNTIF(B:B, pizza_sales__2[[#This Row],[order_id]])</f>
        <v>0.25</v>
      </c>
      <c r="D2551" s="1" t="s">
        <v>50</v>
      </c>
      <c r="E2551">
        <v>1</v>
      </c>
      <c r="F2551" s="2">
        <v>42259</v>
      </c>
      <c r="G2551" s="2" t="str">
        <f>TEXT(pizza_sales__2[[#This Row],[order_date]], "ddd")</f>
        <v>Sat</v>
      </c>
      <c r="H2551" s="3">
        <v>0.80967592592592597</v>
      </c>
      <c r="I2551">
        <v>16</v>
      </c>
      <c r="J2551">
        <v>16</v>
      </c>
      <c r="K2551" s="1" t="s">
        <v>16</v>
      </c>
      <c r="L2551" s="1" t="s">
        <v>6</v>
      </c>
      <c r="M2551" s="1" t="s">
        <v>51</v>
      </c>
      <c r="N2551" s="1" t="s">
        <v>52</v>
      </c>
    </row>
    <row r="2552" spans="1:14" x14ac:dyDescent="0.3">
      <c r="A2552">
        <v>34620</v>
      </c>
      <c r="B2552">
        <v>15279</v>
      </c>
      <c r="C2552">
        <f>1/COUNTIF(B:B, pizza_sales__2[[#This Row],[order_id]])</f>
        <v>0.25</v>
      </c>
      <c r="D2552" s="1" t="s">
        <v>114</v>
      </c>
      <c r="E2552">
        <v>1</v>
      </c>
      <c r="F2552" s="2">
        <v>42259</v>
      </c>
      <c r="G2552" s="2" t="str">
        <f>TEXT(pizza_sales__2[[#This Row],[order_date]], "ddd")</f>
        <v>Sat</v>
      </c>
      <c r="H2552" s="3">
        <v>0.81111111111111112</v>
      </c>
      <c r="I2552">
        <v>12.75</v>
      </c>
      <c r="J2552">
        <v>12.75</v>
      </c>
      <c r="K2552" s="1" t="s">
        <v>59</v>
      </c>
      <c r="L2552" s="1" t="s">
        <v>8</v>
      </c>
      <c r="M2552" s="1" t="s">
        <v>65</v>
      </c>
      <c r="N2552" s="1" t="s">
        <v>66</v>
      </c>
    </row>
    <row r="2553" spans="1:14" x14ac:dyDescent="0.3">
      <c r="A2553">
        <v>34621</v>
      </c>
      <c r="B2553">
        <v>15279</v>
      </c>
      <c r="C2553">
        <f>1/COUNTIF(B:B, pizza_sales__2[[#This Row],[order_id]])</f>
        <v>0.25</v>
      </c>
      <c r="D2553" s="1" t="s">
        <v>111</v>
      </c>
      <c r="E2553">
        <v>1</v>
      </c>
      <c r="F2553" s="2">
        <v>42259</v>
      </c>
      <c r="G2553" s="2" t="str">
        <f>TEXT(pizza_sales__2[[#This Row],[order_date]], "ddd")</f>
        <v>Sat</v>
      </c>
      <c r="H2553" s="3">
        <v>0.81111111111111112</v>
      </c>
      <c r="I2553">
        <v>16.5</v>
      </c>
      <c r="J2553">
        <v>16.5</v>
      </c>
      <c r="K2553" s="1" t="s">
        <v>16</v>
      </c>
      <c r="L2553" s="1" t="s">
        <v>31</v>
      </c>
      <c r="M2553" s="1" t="s">
        <v>99</v>
      </c>
      <c r="N2553" s="1" t="s">
        <v>100</v>
      </c>
    </row>
    <row r="2554" spans="1:14" x14ac:dyDescent="0.3">
      <c r="A2554">
        <v>34622</v>
      </c>
      <c r="B2554">
        <v>15279</v>
      </c>
      <c r="C2554">
        <f>1/COUNTIF(B:B, pizza_sales__2[[#This Row],[order_id]])</f>
        <v>0.25</v>
      </c>
      <c r="D2554" s="1" t="s">
        <v>113</v>
      </c>
      <c r="E2554">
        <v>1</v>
      </c>
      <c r="F2554" s="2">
        <v>42259</v>
      </c>
      <c r="G2554" s="2" t="str">
        <f>TEXT(pizza_sales__2[[#This Row],[order_date]], "ddd")</f>
        <v>Sat</v>
      </c>
      <c r="H2554" s="3">
        <v>0.81111111111111112</v>
      </c>
      <c r="I2554">
        <v>12</v>
      </c>
      <c r="J2554">
        <v>12</v>
      </c>
      <c r="K2554" s="1" t="s">
        <v>59</v>
      </c>
      <c r="L2554" s="1" t="s">
        <v>35</v>
      </c>
      <c r="M2554" s="1" t="s">
        <v>48</v>
      </c>
      <c r="N2554" s="1" t="s">
        <v>49</v>
      </c>
    </row>
    <row r="2555" spans="1:14" x14ac:dyDescent="0.3">
      <c r="A2555">
        <v>34623</v>
      </c>
      <c r="B2555">
        <v>15279</v>
      </c>
      <c r="C2555">
        <f>1/COUNTIF(B:B, pizza_sales__2[[#This Row],[order_id]])</f>
        <v>0.25</v>
      </c>
      <c r="D2555" s="1" t="s">
        <v>44</v>
      </c>
      <c r="E2555">
        <v>1</v>
      </c>
      <c r="F2555" s="2">
        <v>42259</v>
      </c>
      <c r="G2555" s="2" t="str">
        <f>TEXT(pizza_sales__2[[#This Row],[order_date]], "ddd")</f>
        <v>Sat</v>
      </c>
      <c r="H2555" s="3">
        <v>0.81111111111111112</v>
      </c>
      <c r="I2555">
        <v>20.75</v>
      </c>
      <c r="J2555">
        <v>20.75</v>
      </c>
      <c r="K2555" s="1" t="s">
        <v>15</v>
      </c>
      <c r="L2555" s="1" t="s">
        <v>31</v>
      </c>
      <c r="M2555" s="1" t="s">
        <v>45</v>
      </c>
      <c r="N2555" s="1" t="s">
        <v>46</v>
      </c>
    </row>
    <row r="2556" spans="1:14" x14ac:dyDescent="0.3">
      <c r="A2556">
        <v>34624</v>
      </c>
      <c r="B2556">
        <v>15280</v>
      </c>
      <c r="C2556">
        <f>1/COUNTIF(B:B, pizza_sales__2[[#This Row],[order_id]])</f>
        <v>0.25</v>
      </c>
      <c r="D2556" s="1" t="s">
        <v>58</v>
      </c>
      <c r="E2556">
        <v>1</v>
      </c>
      <c r="F2556" s="2">
        <v>42259</v>
      </c>
      <c r="G2556" s="2" t="str">
        <f>TEXT(pizza_sales__2[[#This Row],[order_date]], "ddd")</f>
        <v>Sat</v>
      </c>
      <c r="H2556" s="3">
        <v>0.81194444444444447</v>
      </c>
      <c r="I2556">
        <v>12</v>
      </c>
      <c r="J2556">
        <v>12</v>
      </c>
      <c r="K2556" s="1" t="s">
        <v>59</v>
      </c>
      <c r="L2556" s="1" t="s">
        <v>35</v>
      </c>
      <c r="M2556" s="1" t="s">
        <v>60</v>
      </c>
      <c r="N2556" s="1" t="s">
        <v>61</v>
      </c>
    </row>
    <row r="2557" spans="1:14" x14ac:dyDescent="0.3">
      <c r="A2557">
        <v>34625</v>
      </c>
      <c r="B2557">
        <v>15280</v>
      </c>
      <c r="C2557">
        <f>1/COUNTIF(B:B, pizza_sales__2[[#This Row],[order_id]])</f>
        <v>0.25</v>
      </c>
      <c r="D2557" s="1" t="s">
        <v>111</v>
      </c>
      <c r="E2557">
        <v>1</v>
      </c>
      <c r="F2557" s="2">
        <v>42259</v>
      </c>
      <c r="G2557" s="2" t="str">
        <f>TEXT(pizza_sales__2[[#This Row],[order_date]], "ddd")</f>
        <v>Sat</v>
      </c>
      <c r="H2557" s="3">
        <v>0.81194444444444447</v>
      </c>
      <c r="I2557">
        <v>16.5</v>
      </c>
      <c r="J2557">
        <v>16.5</v>
      </c>
      <c r="K2557" s="1" t="s">
        <v>16</v>
      </c>
      <c r="L2557" s="1" t="s">
        <v>31</v>
      </c>
      <c r="M2557" s="1" t="s">
        <v>99</v>
      </c>
      <c r="N2557" s="1" t="s">
        <v>100</v>
      </c>
    </row>
    <row r="2558" spans="1:14" x14ac:dyDescent="0.3">
      <c r="A2558">
        <v>34626</v>
      </c>
      <c r="B2558">
        <v>15280</v>
      </c>
      <c r="C2558">
        <f>1/COUNTIF(B:B, pizza_sales__2[[#This Row],[order_id]])</f>
        <v>0.25</v>
      </c>
      <c r="D2558" s="1" t="s">
        <v>106</v>
      </c>
      <c r="E2558">
        <v>1</v>
      </c>
      <c r="F2558" s="2">
        <v>42259</v>
      </c>
      <c r="G2558" s="2" t="str">
        <f>TEXT(pizza_sales__2[[#This Row],[order_date]], "ddd")</f>
        <v>Sat</v>
      </c>
      <c r="H2558" s="3">
        <v>0.81194444444444447</v>
      </c>
      <c r="I2558">
        <v>20.25</v>
      </c>
      <c r="J2558">
        <v>20.25</v>
      </c>
      <c r="K2558" s="1" t="s">
        <v>15</v>
      </c>
      <c r="L2558" s="1" t="s">
        <v>6</v>
      </c>
      <c r="M2558" s="1" t="s">
        <v>93</v>
      </c>
      <c r="N2558" s="1" t="s">
        <v>94</v>
      </c>
    </row>
    <row r="2559" spans="1:14" x14ac:dyDescent="0.3">
      <c r="A2559">
        <v>34627</v>
      </c>
      <c r="B2559">
        <v>15280</v>
      </c>
      <c r="C2559">
        <f>1/COUNTIF(B:B, pizza_sales__2[[#This Row],[order_id]])</f>
        <v>0.25</v>
      </c>
      <c r="D2559" s="1" t="s">
        <v>41</v>
      </c>
      <c r="E2559">
        <v>1</v>
      </c>
      <c r="F2559" s="2">
        <v>42259</v>
      </c>
      <c r="G2559" s="2" t="str">
        <f>TEXT(pizza_sales__2[[#This Row],[order_date]], "ddd")</f>
        <v>Sat</v>
      </c>
      <c r="H2559" s="3">
        <v>0.81194444444444447</v>
      </c>
      <c r="I2559">
        <v>16.5</v>
      </c>
      <c r="J2559">
        <v>16.5</v>
      </c>
      <c r="K2559" s="1" t="s">
        <v>16</v>
      </c>
      <c r="L2559" s="1" t="s">
        <v>31</v>
      </c>
      <c r="M2559" s="1" t="s">
        <v>42</v>
      </c>
      <c r="N2559" s="1" t="s">
        <v>43</v>
      </c>
    </row>
    <row r="2560" spans="1:14" x14ac:dyDescent="0.3">
      <c r="A2560">
        <v>34628</v>
      </c>
      <c r="B2560">
        <v>15281</v>
      </c>
      <c r="C2560">
        <f>1/COUNTIF(B:B, pizza_sales__2[[#This Row],[order_id]])</f>
        <v>0.5</v>
      </c>
      <c r="D2560" s="1" t="s">
        <v>71</v>
      </c>
      <c r="E2560">
        <v>1</v>
      </c>
      <c r="F2560" s="2">
        <v>42259</v>
      </c>
      <c r="G2560" s="2" t="str">
        <f>TEXT(pizza_sales__2[[#This Row],[order_date]], "ddd")</f>
        <v>Sat</v>
      </c>
      <c r="H2560" s="3">
        <v>0.8162152777777778</v>
      </c>
      <c r="I2560">
        <v>20.75</v>
      </c>
      <c r="J2560">
        <v>20.75</v>
      </c>
      <c r="K2560" s="1" t="s">
        <v>15</v>
      </c>
      <c r="L2560" s="1" t="s">
        <v>8</v>
      </c>
      <c r="M2560" s="1" t="s">
        <v>72</v>
      </c>
      <c r="N2560" s="1" t="s">
        <v>73</v>
      </c>
    </row>
    <row r="2561" spans="1:14" x14ac:dyDescent="0.3">
      <c r="A2561">
        <v>34629</v>
      </c>
      <c r="B2561">
        <v>15281</v>
      </c>
      <c r="C2561">
        <f>1/COUNTIF(B:B, pizza_sales__2[[#This Row],[order_id]])</f>
        <v>0.5</v>
      </c>
      <c r="D2561" s="1" t="s">
        <v>158</v>
      </c>
      <c r="E2561">
        <v>1</v>
      </c>
      <c r="F2561" s="2">
        <v>42259</v>
      </c>
      <c r="G2561" s="2" t="str">
        <f>TEXT(pizza_sales__2[[#This Row],[order_date]], "ddd")</f>
        <v>Sat</v>
      </c>
      <c r="H2561" s="3">
        <v>0.8162152777777778</v>
      </c>
      <c r="I2561">
        <v>16.75</v>
      </c>
      <c r="J2561">
        <v>16.75</v>
      </c>
      <c r="K2561" s="1" t="s">
        <v>16</v>
      </c>
      <c r="L2561" s="1" t="s">
        <v>8</v>
      </c>
      <c r="M2561" s="1" t="s">
        <v>63</v>
      </c>
      <c r="N2561" s="1" t="s">
        <v>12</v>
      </c>
    </row>
    <row r="2562" spans="1:14" x14ac:dyDescent="0.3">
      <c r="A2562">
        <v>34630</v>
      </c>
      <c r="B2562">
        <v>15282</v>
      </c>
      <c r="C2562">
        <f>1/COUNTIF(B:B, pizza_sales__2[[#This Row],[order_id]])</f>
        <v>1</v>
      </c>
      <c r="D2562" s="1" t="s">
        <v>140</v>
      </c>
      <c r="E2562">
        <v>1</v>
      </c>
      <c r="F2562" s="2">
        <v>42259</v>
      </c>
      <c r="G2562" s="2" t="str">
        <f>TEXT(pizza_sales__2[[#This Row],[order_date]], "ddd")</f>
        <v>Sat</v>
      </c>
      <c r="H2562" s="3">
        <v>0.82202546296296297</v>
      </c>
      <c r="I2562">
        <v>20.75</v>
      </c>
      <c r="J2562">
        <v>20.75</v>
      </c>
      <c r="K2562" s="1" t="s">
        <v>15</v>
      </c>
      <c r="L2562" s="1" t="s">
        <v>31</v>
      </c>
      <c r="M2562" s="1" t="s">
        <v>141</v>
      </c>
      <c r="N2562" s="1" t="s">
        <v>142</v>
      </c>
    </row>
    <row r="2563" spans="1:14" x14ac:dyDescent="0.3">
      <c r="A2563">
        <v>34631</v>
      </c>
      <c r="B2563">
        <v>15283</v>
      </c>
      <c r="C2563">
        <f>1/COUNTIF(B:B, pizza_sales__2[[#This Row],[order_id]])</f>
        <v>0.5</v>
      </c>
      <c r="D2563" s="1" t="s">
        <v>114</v>
      </c>
      <c r="E2563">
        <v>1</v>
      </c>
      <c r="F2563" s="2">
        <v>42259</v>
      </c>
      <c r="G2563" s="2" t="str">
        <f>TEXT(pizza_sales__2[[#This Row],[order_date]], "ddd")</f>
        <v>Sat</v>
      </c>
      <c r="H2563" s="3">
        <v>0.82627314814814812</v>
      </c>
      <c r="I2563">
        <v>12.75</v>
      </c>
      <c r="J2563">
        <v>12.75</v>
      </c>
      <c r="K2563" s="1" t="s">
        <v>59</v>
      </c>
      <c r="L2563" s="1" t="s">
        <v>8</v>
      </c>
      <c r="M2563" s="1" t="s">
        <v>65</v>
      </c>
      <c r="N2563" s="1" t="s">
        <v>66</v>
      </c>
    </row>
    <row r="2564" spans="1:14" x14ac:dyDescent="0.3">
      <c r="A2564">
        <v>34632</v>
      </c>
      <c r="B2564">
        <v>15283</v>
      </c>
      <c r="C2564">
        <f>1/COUNTIF(B:B, pizza_sales__2[[#This Row],[order_id]])</f>
        <v>0.5</v>
      </c>
      <c r="D2564" s="1" t="s">
        <v>129</v>
      </c>
      <c r="E2564">
        <v>1</v>
      </c>
      <c r="F2564" s="2">
        <v>42259</v>
      </c>
      <c r="G2564" s="2" t="str">
        <f>TEXT(pizza_sales__2[[#This Row],[order_date]], "ddd")</f>
        <v>Sat</v>
      </c>
      <c r="H2564" s="3">
        <v>0.82627314814814812</v>
      </c>
      <c r="I2564">
        <v>13.25</v>
      </c>
      <c r="J2564">
        <v>13.25</v>
      </c>
      <c r="K2564" s="1" t="s">
        <v>16</v>
      </c>
      <c r="L2564" s="1" t="s">
        <v>35</v>
      </c>
      <c r="M2564" s="1" t="s">
        <v>40</v>
      </c>
      <c r="N2564" s="1" t="s">
        <v>10</v>
      </c>
    </row>
    <row r="2565" spans="1:14" x14ac:dyDescent="0.3">
      <c r="A2565">
        <v>34633</v>
      </c>
      <c r="B2565">
        <v>15284</v>
      </c>
      <c r="C2565">
        <f>1/COUNTIF(B:B, pizza_sales__2[[#This Row],[order_id]])</f>
        <v>1</v>
      </c>
      <c r="D2565" s="1" t="s">
        <v>112</v>
      </c>
      <c r="E2565">
        <v>1</v>
      </c>
      <c r="F2565" s="2">
        <v>42259</v>
      </c>
      <c r="G2565" s="2" t="str">
        <f>TEXT(pizza_sales__2[[#This Row],[order_date]], "ddd")</f>
        <v>Sat</v>
      </c>
      <c r="H2565" s="3">
        <v>0.82707175925925924</v>
      </c>
      <c r="I2565">
        <v>16</v>
      </c>
      <c r="J2565">
        <v>16</v>
      </c>
      <c r="K2565" s="1" t="s">
        <v>16</v>
      </c>
      <c r="L2565" s="1" t="s">
        <v>35</v>
      </c>
      <c r="M2565" s="1" t="s">
        <v>90</v>
      </c>
      <c r="N2565" s="1" t="s">
        <v>91</v>
      </c>
    </row>
    <row r="2566" spans="1:14" x14ac:dyDescent="0.3">
      <c r="A2566">
        <v>34634</v>
      </c>
      <c r="B2566">
        <v>15285</v>
      </c>
      <c r="C2566">
        <f>1/COUNTIF(B:B, pizza_sales__2[[#This Row],[order_id]])</f>
        <v>1</v>
      </c>
      <c r="D2566" s="1" t="s">
        <v>83</v>
      </c>
      <c r="E2566">
        <v>1</v>
      </c>
      <c r="F2566" s="2">
        <v>42259</v>
      </c>
      <c r="G2566" s="2" t="str">
        <f>TEXT(pizza_sales__2[[#This Row],[order_date]], "ddd")</f>
        <v>Sat</v>
      </c>
      <c r="H2566" s="3">
        <v>0.83008101851851857</v>
      </c>
      <c r="I2566">
        <v>12.5</v>
      </c>
      <c r="J2566">
        <v>12.5</v>
      </c>
      <c r="K2566" s="1" t="s">
        <v>16</v>
      </c>
      <c r="L2566" s="1" t="s">
        <v>35</v>
      </c>
      <c r="M2566" s="1" t="s">
        <v>82</v>
      </c>
      <c r="N2566" s="1" t="s">
        <v>14</v>
      </c>
    </row>
    <row r="2567" spans="1:14" x14ac:dyDescent="0.3">
      <c r="A2567">
        <v>34635</v>
      </c>
      <c r="B2567">
        <v>15286</v>
      </c>
      <c r="C2567">
        <f>1/COUNTIF(B:B, pizza_sales__2[[#This Row],[order_id]])</f>
        <v>1</v>
      </c>
      <c r="D2567" s="1" t="s">
        <v>27</v>
      </c>
      <c r="E2567">
        <v>1</v>
      </c>
      <c r="F2567" s="2">
        <v>42259</v>
      </c>
      <c r="G2567" s="2" t="str">
        <f>TEXT(pizza_sales__2[[#This Row],[order_date]], "ddd")</f>
        <v>Sat</v>
      </c>
      <c r="H2567" s="3">
        <v>0.8413194444444444</v>
      </c>
      <c r="I2567">
        <v>18.5</v>
      </c>
      <c r="J2567">
        <v>18.5</v>
      </c>
      <c r="K2567" s="1" t="s">
        <v>15</v>
      </c>
      <c r="L2567" s="1" t="s">
        <v>6</v>
      </c>
      <c r="M2567" s="1" t="s">
        <v>28</v>
      </c>
      <c r="N2567" s="1" t="s">
        <v>29</v>
      </c>
    </row>
    <row r="2568" spans="1:14" x14ac:dyDescent="0.3">
      <c r="A2568">
        <v>34636</v>
      </c>
      <c r="B2568">
        <v>15287</v>
      </c>
      <c r="C2568">
        <f>1/COUNTIF(B:B, pizza_sales__2[[#This Row],[order_id]])</f>
        <v>0.5</v>
      </c>
      <c r="D2568" s="1" t="s">
        <v>133</v>
      </c>
      <c r="E2568">
        <v>1</v>
      </c>
      <c r="F2568" s="2">
        <v>42259</v>
      </c>
      <c r="G2568" s="2" t="str">
        <f>TEXT(pizza_sales__2[[#This Row],[order_date]], "ddd")</f>
        <v>Sat</v>
      </c>
      <c r="H2568" s="3">
        <v>0.8459606481481482</v>
      </c>
      <c r="I2568">
        <v>20.5</v>
      </c>
      <c r="J2568">
        <v>20.5</v>
      </c>
      <c r="K2568" s="1" t="s">
        <v>15</v>
      </c>
      <c r="L2568" s="1" t="s">
        <v>35</v>
      </c>
      <c r="M2568" s="1" t="s">
        <v>134</v>
      </c>
      <c r="N2568" s="1" t="s">
        <v>135</v>
      </c>
    </row>
    <row r="2569" spans="1:14" x14ac:dyDescent="0.3">
      <c r="A2569">
        <v>34637</v>
      </c>
      <c r="B2569">
        <v>15287</v>
      </c>
      <c r="C2569">
        <f>1/COUNTIF(B:B, pizza_sales__2[[#This Row],[order_id]])</f>
        <v>0.5</v>
      </c>
      <c r="D2569" s="1" t="s">
        <v>98</v>
      </c>
      <c r="E2569">
        <v>1</v>
      </c>
      <c r="F2569" s="2">
        <v>42259</v>
      </c>
      <c r="G2569" s="2" t="str">
        <f>TEXT(pizza_sales__2[[#This Row],[order_date]], "ddd")</f>
        <v>Sat</v>
      </c>
      <c r="H2569" s="3">
        <v>0.8459606481481482</v>
      </c>
      <c r="I2569">
        <v>20.75</v>
      </c>
      <c r="J2569">
        <v>20.75</v>
      </c>
      <c r="K2569" s="1" t="s">
        <v>15</v>
      </c>
      <c r="L2569" s="1" t="s">
        <v>31</v>
      </c>
      <c r="M2569" s="1" t="s">
        <v>99</v>
      </c>
      <c r="N2569" s="1" t="s">
        <v>100</v>
      </c>
    </row>
    <row r="2570" spans="1:14" x14ac:dyDescent="0.3">
      <c r="A2570">
        <v>34638</v>
      </c>
      <c r="B2570">
        <v>15288</v>
      </c>
      <c r="C2570">
        <f>1/COUNTIF(B:B, pizza_sales__2[[#This Row],[order_id]])</f>
        <v>1</v>
      </c>
      <c r="D2570" s="1" t="s">
        <v>67</v>
      </c>
      <c r="E2570">
        <v>1</v>
      </c>
      <c r="F2570" s="2">
        <v>42259</v>
      </c>
      <c r="G2570" s="2" t="str">
        <f>TEXT(pizza_sales__2[[#This Row],[order_date]], "ddd")</f>
        <v>Sat</v>
      </c>
      <c r="H2570" s="3">
        <v>0.84771990740740744</v>
      </c>
      <c r="I2570">
        <v>10.5</v>
      </c>
      <c r="J2570">
        <v>10.5</v>
      </c>
      <c r="K2570" s="1" t="s">
        <v>59</v>
      </c>
      <c r="L2570" s="1" t="s">
        <v>35</v>
      </c>
      <c r="M2570" s="1" t="s">
        <v>40</v>
      </c>
      <c r="N2570" s="1" t="s">
        <v>10</v>
      </c>
    </row>
    <row r="2571" spans="1:14" x14ac:dyDescent="0.3">
      <c r="A2571">
        <v>34639</v>
      </c>
      <c r="B2571">
        <v>15289</v>
      </c>
      <c r="C2571">
        <f>1/COUNTIF(B:B, pizza_sales__2[[#This Row],[order_id]])</f>
        <v>1</v>
      </c>
      <c r="D2571" s="1" t="s">
        <v>168</v>
      </c>
      <c r="E2571">
        <v>1</v>
      </c>
      <c r="F2571" s="2">
        <v>42259</v>
      </c>
      <c r="G2571" s="2" t="str">
        <f>TEXT(pizza_sales__2[[#This Row],[order_date]], "ddd")</f>
        <v>Sat</v>
      </c>
      <c r="H2571" s="3">
        <v>0.85619212962962965</v>
      </c>
      <c r="I2571">
        <v>14.75</v>
      </c>
      <c r="J2571">
        <v>14.75</v>
      </c>
      <c r="K2571" s="1" t="s">
        <v>16</v>
      </c>
      <c r="L2571" s="1" t="s">
        <v>6</v>
      </c>
      <c r="M2571" s="1" t="s">
        <v>122</v>
      </c>
      <c r="N2571" s="1" t="s">
        <v>123</v>
      </c>
    </row>
    <row r="2572" spans="1:14" x14ac:dyDescent="0.3">
      <c r="A2572">
        <v>34640</v>
      </c>
      <c r="B2572">
        <v>15290</v>
      </c>
      <c r="C2572">
        <f>1/COUNTIF(B:B, pizza_sales__2[[#This Row],[order_id]])</f>
        <v>0.33333333333333331</v>
      </c>
      <c r="D2572" s="1" t="s">
        <v>119</v>
      </c>
      <c r="E2572">
        <v>1</v>
      </c>
      <c r="F2572" s="2">
        <v>42259</v>
      </c>
      <c r="G2572" s="2" t="str">
        <f>TEXT(pizza_sales__2[[#This Row],[order_date]], "ddd")</f>
        <v>Sat</v>
      </c>
      <c r="H2572" s="3">
        <v>0.87981481481481483</v>
      </c>
      <c r="I2572">
        <v>12</v>
      </c>
      <c r="J2572">
        <v>12</v>
      </c>
      <c r="K2572" s="1" t="s">
        <v>59</v>
      </c>
      <c r="L2572" s="1" t="s">
        <v>6</v>
      </c>
      <c r="M2572" s="1" t="s">
        <v>54</v>
      </c>
      <c r="N2572" s="1" t="s">
        <v>11</v>
      </c>
    </row>
    <row r="2573" spans="1:14" x14ac:dyDescent="0.3">
      <c r="A2573">
        <v>34641</v>
      </c>
      <c r="B2573">
        <v>15290</v>
      </c>
      <c r="C2573">
        <f>1/COUNTIF(B:B, pizza_sales__2[[#This Row],[order_id]])</f>
        <v>0.33333333333333331</v>
      </c>
      <c r="D2573" s="1" t="s">
        <v>106</v>
      </c>
      <c r="E2573">
        <v>1</v>
      </c>
      <c r="F2573" s="2">
        <v>42259</v>
      </c>
      <c r="G2573" s="2" t="str">
        <f>TEXT(pizza_sales__2[[#This Row],[order_date]], "ddd")</f>
        <v>Sat</v>
      </c>
      <c r="H2573" s="3">
        <v>0.87981481481481483</v>
      </c>
      <c r="I2573">
        <v>20.25</v>
      </c>
      <c r="J2573">
        <v>20.25</v>
      </c>
      <c r="K2573" s="1" t="s">
        <v>15</v>
      </c>
      <c r="L2573" s="1" t="s">
        <v>6</v>
      </c>
      <c r="M2573" s="1" t="s">
        <v>93</v>
      </c>
      <c r="N2573" s="1" t="s">
        <v>94</v>
      </c>
    </row>
    <row r="2574" spans="1:14" x14ac:dyDescent="0.3">
      <c r="A2574">
        <v>34642</v>
      </c>
      <c r="B2574">
        <v>15290</v>
      </c>
      <c r="C2574">
        <f>1/COUNTIF(B:B, pizza_sales__2[[#This Row],[order_id]])</f>
        <v>0.33333333333333331</v>
      </c>
      <c r="D2574" s="1" t="s">
        <v>143</v>
      </c>
      <c r="E2574">
        <v>1</v>
      </c>
      <c r="F2574" s="2">
        <v>42259</v>
      </c>
      <c r="G2574" s="2" t="str">
        <f>TEXT(pizza_sales__2[[#This Row],[order_date]], "ddd")</f>
        <v>Sat</v>
      </c>
      <c r="H2574" s="3">
        <v>0.87981481481481483</v>
      </c>
      <c r="I2574">
        <v>16.5</v>
      </c>
      <c r="J2574">
        <v>16.5</v>
      </c>
      <c r="K2574" s="1" t="s">
        <v>16</v>
      </c>
      <c r="L2574" s="1" t="s">
        <v>31</v>
      </c>
      <c r="M2574" s="1" t="s">
        <v>141</v>
      </c>
      <c r="N2574" s="1" t="s">
        <v>142</v>
      </c>
    </row>
    <row r="2575" spans="1:14" x14ac:dyDescent="0.3">
      <c r="A2575">
        <v>34643</v>
      </c>
      <c r="B2575">
        <v>15291</v>
      </c>
      <c r="C2575">
        <f>1/COUNTIF(B:B, pizza_sales__2[[#This Row],[order_id]])</f>
        <v>0.33333333333333331</v>
      </c>
      <c r="D2575" s="1" t="s">
        <v>87</v>
      </c>
      <c r="E2575">
        <v>1</v>
      </c>
      <c r="F2575" s="2">
        <v>42259</v>
      </c>
      <c r="G2575" s="2" t="str">
        <f>TEXT(pizza_sales__2[[#This Row],[order_date]], "ddd")</f>
        <v>Sat</v>
      </c>
      <c r="H2575" s="3">
        <v>0.88097222222222227</v>
      </c>
      <c r="I2575">
        <v>20.5</v>
      </c>
      <c r="J2575">
        <v>20.5</v>
      </c>
      <c r="K2575" s="1" t="s">
        <v>15</v>
      </c>
      <c r="L2575" s="1" t="s">
        <v>35</v>
      </c>
      <c r="M2575" s="1" t="s">
        <v>48</v>
      </c>
      <c r="N2575" s="1" t="s">
        <v>49</v>
      </c>
    </row>
    <row r="2576" spans="1:14" x14ac:dyDescent="0.3">
      <c r="A2576">
        <v>34644</v>
      </c>
      <c r="B2576">
        <v>15291</v>
      </c>
      <c r="C2576">
        <f>1/COUNTIF(B:B, pizza_sales__2[[#This Row],[order_id]])</f>
        <v>0.33333333333333331</v>
      </c>
      <c r="D2576" s="1" t="s">
        <v>84</v>
      </c>
      <c r="E2576">
        <v>1</v>
      </c>
      <c r="F2576" s="2">
        <v>42259</v>
      </c>
      <c r="G2576" s="2" t="str">
        <f>TEXT(pizza_sales__2[[#This Row],[order_date]], "ddd")</f>
        <v>Sat</v>
      </c>
      <c r="H2576" s="3">
        <v>0.88097222222222227</v>
      </c>
      <c r="I2576">
        <v>17.5</v>
      </c>
      <c r="J2576">
        <v>17.5</v>
      </c>
      <c r="K2576" s="1" t="s">
        <v>15</v>
      </c>
      <c r="L2576" s="1" t="s">
        <v>35</v>
      </c>
      <c r="M2576" s="1" t="s">
        <v>85</v>
      </c>
      <c r="N2576" s="1" t="s">
        <v>86</v>
      </c>
    </row>
    <row r="2577" spans="1:14" x14ac:dyDescent="0.3">
      <c r="A2577">
        <v>34645</v>
      </c>
      <c r="B2577">
        <v>15291</v>
      </c>
      <c r="C2577">
        <f>1/COUNTIF(B:B, pizza_sales__2[[#This Row],[order_id]])</f>
        <v>0.33333333333333331</v>
      </c>
      <c r="D2577" s="1" t="s">
        <v>108</v>
      </c>
      <c r="E2577">
        <v>1</v>
      </c>
      <c r="F2577" s="2">
        <v>42259</v>
      </c>
      <c r="G2577" s="2" t="str">
        <f>TEXT(pizza_sales__2[[#This Row],[order_date]], "ddd")</f>
        <v>Sat</v>
      </c>
      <c r="H2577" s="3">
        <v>0.88097222222222227</v>
      </c>
      <c r="I2577">
        <v>20.25</v>
      </c>
      <c r="J2577">
        <v>20.25</v>
      </c>
      <c r="K2577" s="1" t="s">
        <v>15</v>
      </c>
      <c r="L2577" s="1" t="s">
        <v>6</v>
      </c>
      <c r="M2577" s="1" t="s">
        <v>51</v>
      </c>
      <c r="N2577" s="1" t="s">
        <v>52</v>
      </c>
    </row>
    <row r="2578" spans="1:14" x14ac:dyDescent="0.3">
      <c r="A2578">
        <v>34646</v>
      </c>
      <c r="B2578">
        <v>15292</v>
      </c>
      <c r="C2578">
        <f>1/COUNTIF(B:B, pizza_sales__2[[#This Row],[order_id]])</f>
        <v>1</v>
      </c>
      <c r="D2578" s="1" t="s">
        <v>107</v>
      </c>
      <c r="E2578">
        <v>1</v>
      </c>
      <c r="F2578" s="2">
        <v>42259</v>
      </c>
      <c r="G2578" s="2" t="str">
        <f>TEXT(pizza_sales__2[[#This Row],[order_date]], "ddd")</f>
        <v>Sat</v>
      </c>
      <c r="H2578" s="3">
        <v>0.88861111111111113</v>
      </c>
      <c r="I2578">
        <v>9.75</v>
      </c>
      <c r="J2578">
        <v>9.75</v>
      </c>
      <c r="K2578" s="1" t="s">
        <v>59</v>
      </c>
      <c r="L2578" s="1" t="s">
        <v>35</v>
      </c>
      <c r="M2578" s="1" t="s">
        <v>82</v>
      </c>
      <c r="N2578" s="1" t="s">
        <v>14</v>
      </c>
    </row>
    <row r="2579" spans="1:14" x14ac:dyDescent="0.3">
      <c r="A2579">
        <v>34647</v>
      </c>
      <c r="B2579">
        <v>15293</v>
      </c>
      <c r="C2579">
        <f>1/COUNTIF(B:B, pizza_sales__2[[#This Row],[order_id]])</f>
        <v>1</v>
      </c>
      <c r="D2579" s="1" t="s">
        <v>151</v>
      </c>
      <c r="E2579">
        <v>1</v>
      </c>
      <c r="F2579" s="2">
        <v>42259</v>
      </c>
      <c r="G2579" s="2" t="str">
        <f>TEXT(pizza_sales__2[[#This Row],[order_date]], "ddd")</f>
        <v>Sat</v>
      </c>
      <c r="H2579" s="3">
        <v>0.89355324074074072</v>
      </c>
      <c r="I2579">
        <v>20.75</v>
      </c>
      <c r="J2579">
        <v>20.75</v>
      </c>
      <c r="K2579" s="1" t="s">
        <v>15</v>
      </c>
      <c r="L2579" s="1" t="s">
        <v>8</v>
      </c>
      <c r="M2579" s="1" t="s">
        <v>138</v>
      </c>
      <c r="N2579" s="1" t="s">
        <v>139</v>
      </c>
    </row>
    <row r="2580" spans="1:14" x14ac:dyDescent="0.3">
      <c r="A2580">
        <v>34648</v>
      </c>
      <c r="B2580">
        <v>15294</v>
      </c>
      <c r="C2580">
        <f>1/COUNTIF(B:B, pizza_sales__2[[#This Row],[order_id]])</f>
        <v>0.33333333333333331</v>
      </c>
      <c r="D2580" s="1" t="s">
        <v>154</v>
      </c>
      <c r="E2580">
        <v>1</v>
      </c>
      <c r="F2580" s="2">
        <v>42259</v>
      </c>
      <c r="G2580" s="2" t="str">
        <f>TEXT(pizza_sales__2[[#This Row],[order_date]], "ddd")</f>
        <v>Sat</v>
      </c>
      <c r="H2580" s="3">
        <v>0.90376157407407409</v>
      </c>
      <c r="I2580">
        <v>20.5</v>
      </c>
      <c r="J2580">
        <v>20.5</v>
      </c>
      <c r="K2580" s="1" t="s">
        <v>15</v>
      </c>
      <c r="L2580" s="1" t="s">
        <v>35</v>
      </c>
      <c r="M2580" s="1" t="s">
        <v>90</v>
      </c>
      <c r="N2580" s="1" t="s">
        <v>91</v>
      </c>
    </row>
    <row r="2581" spans="1:14" x14ac:dyDescent="0.3">
      <c r="A2581">
        <v>34649</v>
      </c>
      <c r="B2581">
        <v>15294</v>
      </c>
      <c r="C2581">
        <f>1/COUNTIF(B:B, pizza_sales__2[[#This Row],[order_id]])</f>
        <v>0.33333333333333331</v>
      </c>
      <c r="D2581" s="1" t="s">
        <v>27</v>
      </c>
      <c r="E2581">
        <v>1</v>
      </c>
      <c r="F2581" s="2">
        <v>42259</v>
      </c>
      <c r="G2581" s="2" t="str">
        <f>TEXT(pizza_sales__2[[#This Row],[order_date]], "ddd")</f>
        <v>Sat</v>
      </c>
      <c r="H2581" s="3">
        <v>0.90376157407407409</v>
      </c>
      <c r="I2581">
        <v>18.5</v>
      </c>
      <c r="J2581">
        <v>18.5</v>
      </c>
      <c r="K2581" s="1" t="s">
        <v>15</v>
      </c>
      <c r="L2581" s="1" t="s">
        <v>6</v>
      </c>
      <c r="M2581" s="1" t="s">
        <v>28</v>
      </c>
      <c r="N2581" s="1" t="s">
        <v>29</v>
      </c>
    </row>
    <row r="2582" spans="1:14" x14ac:dyDescent="0.3">
      <c r="A2582">
        <v>34650</v>
      </c>
      <c r="B2582">
        <v>15294</v>
      </c>
      <c r="C2582">
        <f>1/COUNTIF(B:B, pizza_sales__2[[#This Row],[order_id]])</f>
        <v>0.33333333333333331</v>
      </c>
      <c r="D2582" s="1" t="s">
        <v>78</v>
      </c>
      <c r="E2582">
        <v>1</v>
      </c>
      <c r="F2582" s="2">
        <v>42259</v>
      </c>
      <c r="G2582" s="2" t="str">
        <f>TEXT(pizza_sales__2[[#This Row],[order_date]], "ddd")</f>
        <v>Sat</v>
      </c>
      <c r="H2582" s="3">
        <v>0.90376157407407409</v>
      </c>
      <c r="I2582">
        <v>20.75</v>
      </c>
      <c r="J2582">
        <v>20.75</v>
      </c>
      <c r="K2582" s="1" t="s">
        <v>15</v>
      </c>
      <c r="L2582" s="1" t="s">
        <v>8</v>
      </c>
      <c r="M2582" s="1" t="s">
        <v>63</v>
      </c>
      <c r="N2582" s="1" t="s">
        <v>12</v>
      </c>
    </row>
    <row r="2583" spans="1:14" x14ac:dyDescent="0.3">
      <c r="A2583">
        <v>34651</v>
      </c>
      <c r="B2583">
        <v>15295</v>
      </c>
      <c r="C2583">
        <f>1/COUNTIF(B:B, pizza_sales__2[[#This Row],[order_id]])</f>
        <v>1</v>
      </c>
      <c r="D2583" s="1" t="s">
        <v>37</v>
      </c>
      <c r="E2583">
        <v>1</v>
      </c>
      <c r="F2583" s="2">
        <v>42259</v>
      </c>
      <c r="G2583" s="2" t="str">
        <f>TEXT(pizza_sales__2[[#This Row],[order_date]], "ddd")</f>
        <v>Sat</v>
      </c>
      <c r="H2583" s="3">
        <v>0.91478009259259263</v>
      </c>
      <c r="I2583">
        <v>20.75</v>
      </c>
      <c r="J2583">
        <v>20.75</v>
      </c>
      <c r="K2583" s="1" t="s">
        <v>15</v>
      </c>
      <c r="L2583" s="1" t="s">
        <v>8</v>
      </c>
      <c r="M2583" s="1" t="s">
        <v>38</v>
      </c>
      <c r="N2583" s="1" t="s">
        <v>9</v>
      </c>
    </row>
    <row r="2584" spans="1:14" x14ac:dyDescent="0.3">
      <c r="A2584">
        <v>34652</v>
      </c>
      <c r="B2584">
        <v>15296</v>
      </c>
      <c r="C2584">
        <f>1/COUNTIF(B:B, pizza_sales__2[[#This Row],[order_id]])</f>
        <v>0.33333333333333331</v>
      </c>
      <c r="D2584" s="1" t="s">
        <v>27</v>
      </c>
      <c r="E2584">
        <v>1</v>
      </c>
      <c r="F2584" s="2">
        <v>42259</v>
      </c>
      <c r="G2584" s="2" t="str">
        <f>TEXT(pizza_sales__2[[#This Row],[order_date]], "ddd")</f>
        <v>Sat</v>
      </c>
      <c r="H2584" s="3">
        <v>0.93490740740740741</v>
      </c>
      <c r="I2584">
        <v>18.5</v>
      </c>
      <c r="J2584">
        <v>18.5</v>
      </c>
      <c r="K2584" s="1" t="s">
        <v>15</v>
      </c>
      <c r="L2584" s="1" t="s">
        <v>6</v>
      </c>
      <c r="M2584" s="1" t="s">
        <v>28</v>
      </c>
      <c r="N2584" s="1" t="s">
        <v>29</v>
      </c>
    </row>
    <row r="2585" spans="1:14" x14ac:dyDescent="0.3">
      <c r="A2585">
        <v>34653</v>
      </c>
      <c r="B2585">
        <v>15296</v>
      </c>
      <c r="C2585">
        <f>1/COUNTIF(B:B, pizza_sales__2[[#This Row],[order_id]])</f>
        <v>0.33333333333333331</v>
      </c>
      <c r="D2585" s="1" t="s">
        <v>106</v>
      </c>
      <c r="E2585">
        <v>1</v>
      </c>
      <c r="F2585" s="2">
        <v>42259</v>
      </c>
      <c r="G2585" s="2" t="str">
        <f>TEXT(pizza_sales__2[[#This Row],[order_date]], "ddd")</f>
        <v>Sat</v>
      </c>
      <c r="H2585" s="3">
        <v>0.93490740740740741</v>
      </c>
      <c r="I2585">
        <v>20.25</v>
      </c>
      <c r="J2585">
        <v>20.25</v>
      </c>
      <c r="K2585" s="1" t="s">
        <v>15</v>
      </c>
      <c r="L2585" s="1" t="s">
        <v>6</v>
      </c>
      <c r="M2585" s="1" t="s">
        <v>93</v>
      </c>
      <c r="N2585" s="1" t="s">
        <v>94</v>
      </c>
    </row>
    <row r="2586" spans="1:14" x14ac:dyDescent="0.3">
      <c r="A2586">
        <v>34654</v>
      </c>
      <c r="B2586">
        <v>15296</v>
      </c>
      <c r="C2586">
        <f>1/COUNTIF(B:B, pizza_sales__2[[#This Row],[order_id]])</f>
        <v>0.33333333333333331</v>
      </c>
      <c r="D2586" s="1" t="s">
        <v>107</v>
      </c>
      <c r="E2586">
        <v>1</v>
      </c>
      <c r="F2586" s="2">
        <v>42259</v>
      </c>
      <c r="G2586" s="2" t="str">
        <f>TEXT(pizza_sales__2[[#This Row],[order_date]], "ddd")</f>
        <v>Sat</v>
      </c>
      <c r="H2586" s="3">
        <v>0.93490740740740741</v>
      </c>
      <c r="I2586">
        <v>9.75</v>
      </c>
      <c r="J2586">
        <v>9.75</v>
      </c>
      <c r="K2586" s="1" t="s">
        <v>59</v>
      </c>
      <c r="L2586" s="1" t="s">
        <v>35</v>
      </c>
      <c r="M2586" s="1" t="s">
        <v>82</v>
      </c>
      <c r="N2586" s="1" t="s">
        <v>14</v>
      </c>
    </row>
    <row r="2587" spans="1:14" x14ac:dyDescent="0.3">
      <c r="A2587">
        <v>34655</v>
      </c>
      <c r="B2587">
        <v>15297</v>
      </c>
      <c r="C2587">
        <f>1/COUNTIF(B:B, pizza_sales__2[[#This Row],[order_id]])</f>
        <v>1</v>
      </c>
      <c r="D2587" s="1" t="s">
        <v>81</v>
      </c>
      <c r="E2587">
        <v>1</v>
      </c>
      <c r="F2587" s="2">
        <v>42259</v>
      </c>
      <c r="G2587" s="2" t="str">
        <f>TEXT(pizza_sales__2[[#This Row],[order_date]], "ddd")</f>
        <v>Sat</v>
      </c>
      <c r="H2587" s="3">
        <v>0.93636574074074075</v>
      </c>
      <c r="I2587">
        <v>15.25</v>
      </c>
      <c r="J2587">
        <v>15.25</v>
      </c>
      <c r="K2587" s="1" t="s">
        <v>15</v>
      </c>
      <c r="L2587" s="1" t="s">
        <v>35</v>
      </c>
      <c r="M2587" s="1" t="s">
        <v>82</v>
      </c>
      <c r="N2587" s="1" t="s">
        <v>14</v>
      </c>
    </row>
    <row r="2588" spans="1:14" x14ac:dyDescent="0.3">
      <c r="A2588">
        <v>34656</v>
      </c>
      <c r="B2588">
        <v>15298</v>
      </c>
      <c r="C2588">
        <f>1/COUNTIF(B:B, pizza_sales__2[[#This Row],[order_id]])</f>
        <v>1</v>
      </c>
      <c r="D2588" s="1" t="s">
        <v>155</v>
      </c>
      <c r="E2588">
        <v>1</v>
      </c>
      <c r="F2588" s="2">
        <v>42260</v>
      </c>
      <c r="G2588" s="2" t="str">
        <f>TEXT(pizza_sales__2[[#This Row],[order_date]], "ddd")</f>
        <v>Sun</v>
      </c>
      <c r="H2588" s="3">
        <v>0.50813657407407409</v>
      </c>
      <c r="I2588">
        <v>16.25</v>
      </c>
      <c r="J2588">
        <v>16.25</v>
      </c>
      <c r="K2588" s="1" t="s">
        <v>16</v>
      </c>
      <c r="L2588" s="1" t="s">
        <v>31</v>
      </c>
      <c r="M2588" s="1" t="s">
        <v>69</v>
      </c>
      <c r="N2588" s="1" t="s">
        <v>70</v>
      </c>
    </row>
    <row r="2589" spans="1:14" x14ac:dyDescent="0.3">
      <c r="A2589">
        <v>34657</v>
      </c>
      <c r="B2589">
        <v>15299</v>
      </c>
      <c r="C2589">
        <f>1/COUNTIF(B:B, pizza_sales__2[[#This Row],[order_id]])</f>
        <v>1</v>
      </c>
      <c r="D2589" s="1" t="s">
        <v>107</v>
      </c>
      <c r="E2589">
        <v>1</v>
      </c>
      <c r="F2589" s="2">
        <v>42260</v>
      </c>
      <c r="G2589" s="2" t="str">
        <f>TEXT(pizza_sales__2[[#This Row],[order_date]], "ddd")</f>
        <v>Sun</v>
      </c>
      <c r="H2589" s="3">
        <v>0.50853009259259263</v>
      </c>
      <c r="I2589">
        <v>9.75</v>
      </c>
      <c r="J2589">
        <v>9.75</v>
      </c>
      <c r="K2589" s="1" t="s">
        <v>59</v>
      </c>
      <c r="L2589" s="1" t="s">
        <v>35</v>
      </c>
      <c r="M2589" s="1" t="s">
        <v>82</v>
      </c>
      <c r="N2589" s="1" t="s">
        <v>14</v>
      </c>
    </row>
    <row r="2590" spans="1:14" x14ac:dyDescent="0.3">
      <c r="A2590">
        <v>34658</v>
      </c>
      <c r="B2590">
        <v>15300</v>
      </c>
      <c r="C2590">
        <f>1/COUNTIF(B:B, pizza_sales__2[[#This Row],[order_id]])</f>
        <v>1</v>
      </c>
      <c r="D2590" s="1" t="s">
        <v>107</v>
      </c>
      <c r="E2590">
        <v>1</v>
      </c>
      <c r="F2590" s="2">
        <v>42260</v>
      </c>
      <c r="G2590" s="2" t="str">
        <f>TEXT(pizza_sales__2[[#This Row],[order_date]], "ddd")</f>
        <v>Sun</v>
      </c>
      <c r="H2590" s="3">
        <v>0.51643518518518516</v>
      </c>
      <c r="I2590">
        <v>9.75</v>
      </c>
      <c r="J2590">
        <v>9.75</v>
      </c>
      <c r="K2590" s="1" t="s">
        <v>59</v>
      </c>
      <c r="L2590" s="1" t="s">
        <v>35</v>
      </c>
      <c r="M2590" s="1" t="s">
        <v>82</v>
      </c>
      <c r="N2590" s="1" t="s">
        <v>14</v>
      </c>
    </row>
    <row r="2591" spans="1:14" x14ac:dyDescent="0.3">
      <c r="A2591">
        <v>34659</v>
      </c>
      <c r="B2591">
        <v>15301</v>
      </c>
      <c r="C2591">
        <f>1/COUNTIF(B:B, pizza_sales__2[[#This Row],[order_id]])</f>
        <v>1</v>
      </c>
      <c r="D2591" s="1" t="s">
        <v>39</v>
      </c>
      <c r="E2591">
        <v>1</v>
      </c>
      <c r="F2591" s="2">
        <v>42260</v>
      </c>
      <c r="G2591" s="2" t="str">
        <f>TEXT(pizza_sales__2[[#This Row],[order_date]], "ddd")</f>
        <v>Sun</v>
      </c>
      <c r="H2591" s="3">
        <v>0.52067129629629627</v>
      </c>
      <c r="I2591">
        <v>16.5</v>
      </c>
      <c r="J2591">
        <v>16.5</v>
      </c>
      <c r="K2591" s="1" t="s">
        <v>15</v>
      </c>
      <c r="L2591" s="1" t="s">
        <v>35</v>
      </c>
      <c r="M2591" s="1" t="s">
        <v>40</v>
      </c>
      <c r="N2591" s="1" t="s">
        <v>10</v>
      </c>
    </row>
    <row r="2592" spans="1:14" x14ac:dyDescent="0.3">
      <c r="A2592">
        <v>34660</v>
      </c>
      <c r="B2592">
        <v>15302</v>
      </c>
      <c r="C2592">
        <f>1/COUNTIF(B:B, pizza_sales__2[[#This Row],[order_id]])</f>
        <v>1</v>
      </c>
      <c r="D2592" s="1" t="s">
        <v>124</v>
      </c>
      <c r="E2592">
        <v>1</v>
      </c>
      <c r="F2592" s="2">
        <v>42260</v>
      </c>
      <c r="G2592" s="2" t="str">
        <f>TEXT(pizza_sales__2[[#This Row],[order_date]], "ddd")</f>
        <v>Sun</v>
      </c>
      <c r="H2592" s="3">
        <v>0.53385416666666663</v>
      </c>
      <c r="I2592">
        <v>16.5</v>
      </c>
      <c r="J2592">
        <v>16.5</v>
      </c>
      <c r="K2592" s="1" t="s">
        <v>16</v>
      </c>
      <c r="L2592" s="1" t="s">
        <v>6</v>
      </c>
      <c r="M2592" s="1" t="s">
        <v>125</v>
      </c>
      <c r="N2592" s="1" t="s">
        <v>126</v>
      </c>
    </row>
    <row r="2593" spans="1:14" x14ac:dyDescent="0.3">
      <c r="A2593">
        <v>34661</v>
      </c>
      <c r="B2593">
        <v>15303</v>
      </c>
      <c r="C2593">
        <f>1/COUNTIF(B:B, pizza_sales__2[[#This Row],[order_id]])</f>
        <v>0.1111111111111111</v>
      </c>
      <c r="D2593" s="1" t="s">
        <v>58</v>
      </c>
      <c r="E2593">
        <v>1</v>
      </c>
      <c r="F2593" s="2">
        <v>42260</v>
      </c>
      <c r="G2593" s="2" t="str">
        <f>TEXT(pizza_sales__2[[#This Row],[order_date]], "ddd")</f>
        <v>Sun</v>
      </c>
      <c r="H2593" s="3">
        <v>0.53585648148148146</v>
      </c>
      <c r="I2593">
        <v>12</v>
      </c>
      <c r="J2593">
        <v>12</v>
      </c>
      <c r="K2593" s="1" t="s">
        <v>59</v>
      </c>
      <c r="L2593" s="1" t="s">
        <v>35</v>
      </c>
      <c r="M2593" s="1" t="s">
        <v>60</v>
      </c>
      <c r="N2593" s="1" t="s">
        <v>61</v>
      </c>
    </row>
    <row r="2594" spans="1:14" x14ac:dyDescent="0.3">
      <c r="A2594">
        <v>34662</v>
      </c>
      <c r="B2594">
        <v>15303</v>
      </c>
      <c r="C2594">
        <f>1/COUNTIF(B:B, pizza_sales__2[[#This Row],[order_id]])</f>
        <v>0.1111111111111111</v>
      </c>
      <c r="D2594" s="1" t="s">
        <v>79</v>
      </c>
      <c r="E2594">
        <v>1</v>
      </c>
      <c r="F2594" s="2">
        <v>42260</v>
      </c>
      <c r="G2594" s="2" t="str">
        <f>TEXT(pizza_sales__2[[#This Row],[order_date]], "ddd")</f>
        <v>Sun</v>
      </c>
      <c r="H2594" s="3">
        <v>0.53585648148148146</v>
      </c>
      <c r="I2594">
        <v>23.649999618530273</v>
      </c>
      <c r="J2594">
        <v>23.649999618530273</v>
      </c>
      <c r="K2594" s="1" t="s">
        <v>59</v>
      </c>
      <c r="L2594" s="1" t="s">
        <v>31</v>
      </c>
      <c r="M2594" s="1" t="s">
        <v>80</v>
      </c>
      <c r="N2594" s="1" t="s">
        <v>13</v>
      </c>
    </row>
    <row r="2595" spans="1:14" x14ac:dyDescent="0.3">
      <c r="A2595">
        <v>34663</v>
      </c>
      <c r="B2595">
        <v>15303</v>
      </c>
      <c r="C2595">
        <f>1/COUNTIF(B:B, pizza_sales__2[[#This Row],[order_id]])</f>
        <v>0.1111111111111111</v>
      </c>
      <c r="D2595" s="1" t="s">
        <v>133</v>
      </c>
      <c r="E2595">
        <v>1</v>
      </c>
      <c r="F2595" s="2">
        <v>42260</v>
      </c>
      <c r="G2595" s="2" t="str">
        <f>TEXT(pizza_sales__2[[#This Row],[order_date]], "ddd")</f>
        <v>Sun</v>
      </c>
      <c r="H2595" s="3">
        <v>0.53585648148148146</v>
      </c>
      <c r="I2595">
        <v>20.5</v>
      </c>
      <c r="J2595">
        <v>20.5</v>
      </c>
      <c r="K2595" s="1" t="s">
        <v>15</v>
      </c>
      <c r="L2595" s="1" t="s">
        <v>35</v>
      </c>
      <c r="M2595" s="1" t="s">
        <v>134</v>
      </c>
      <c r="N2595" s="1" t="s">
        <v>135</v>
      </c>
    </row>
    <row r="2596" spans="1:14" x14ac:dyDescent="0.3">
      <c r="A2596">
        <v>34664</v>
      </c>
      <c r="B2596">
        <v>15303</v>
      </c>
      <c r="C2596">
        <f>1/COUNTIF(B:B, pizza_sales__2[[#This Row],[order_id]])</f>
        <v>0.1111111111111111</v>
      </c>
      <c r="D2596" s="1" t="s">
        <v>81</v>
      </c>
      <c r="E2596">
        <v>1</v>
      </c>
      <c r="F2596" s="2">
        <v>42260</v>
      </c>
      <c r="G2596" s="2" t="str">
        <f>TEXT(pizza_sales__2[[#This Row],[order_date]], "ddd")</f>
        <v>Sun</v>
      </c>
      <c r="H2596" s="3">
        <v>0.53585648148148146</v>
      </c>
      <c r="I2596">
        <v>15.25</v>
      </c>
      <c r="J2596">
        <v>15.25</v>
      </c>
      <c r="K2596" s="1" t="s">
        <v>15</v>
      </c>
      <c r="L2596" s="1" t="s">
        <v>35</v>
      </c>
      <c r="M2596" s="1" t="s">
        <v>82</v>
      </c>
      <c r="N2596" s="1" t="s">
        <v>14</v>
      </c>
    </row>
    <row r="2597" spans="1:14" x14ac:dyDescent="0.3">
      <c r="A2597">
        <v>34665</v>
      </c>
      <c r="B2597">
        <v>15303</v>
      </c>
      <c r="C2597">
        <f>1/COUNTIF(B:B, pizza_sales__2[[#This Row],[order_id]])</f>
        <v>0.1111111111111111</v>
      </c>
      <c r="D2597" s="1" t="s">
        <v>83</v>
      </c>
      <c r="E2597">
        <v>1</v>
      </c>
      <c r="F2597" s="2">
        <v>42260</v>
      </c>
      <c r="G2597" s="2" t="str">
        <f>TEXT(pizza_sales__2[[#This Row],[order_date]], "ddd")</f>
        <v>Sun</v>
      </c>
      <c r="H2597" s="3">
        <v>0.53585648148148146</v>
      </c>
      <c r="I2597">
        <v>12.5</v>
      </c>
      <c r="J2597">
        <v>12.5</v>
      </c>
      <c r="K2597" s="1" t="s">
        <v>16</v>
      </c>
      <c r="L2597" s="1" t="s">
        <v>35</v>
      </c>
      <c r="M2597" s="1" t="s">
        <v>82</v>
      </c>
      <c r="N2597" s="1" t="s">
        <v>14</v>
      </c>
    </row>
    <row r="2598" spans="1:14" x14ac:dyDescent="0.3">
      <c r="A2598">
        <v>34666</v>
      </c>
      <c r="B2598">
        <v>15303</v>
      </c>
      <c r="C2598">
        <f>1/COUNTIF(B:B, pizza_sales__2[[#This Row],[order_id]])</f>
        <v>0.1111111111111111</v>
      </c>
      <c r="D2598" s="1" t="s">
        <v>156</v>
      </c>
      <c r="E2598">
        <v>1</v>
      </c>
      <c r="F2598" s="2">
        <v>42260</v>
      </c>
      <c r="G2598" s="2" t="str">
        <f>TEXT(pizza_sales__2[[#This Row],[order_date]], "ddd")</f>
        <v>Sun</v>
      </c>
      <c r="H2598" s="3">
        <v>0.53585648148148146</v>
      </c>
      <c r="I2598">
        <v>12.5</v>
      </c>
      <c r="J2598">
        <v>12.5</v>
      </c>
      <c r="K2598" s="1" t="s">
        <v>59</v>
      </c>
      <c r="L2598" s="1" t="s">
        <v>31</v>
      </c>
      <c r="M2598" s="1" t="s">
        <v>117</v>
      </c>
      <c r="N2598" s="1" t="s">
        <v>118</v>
      </c>
    </row>
    <row r="2599" spans="1:14" x14ac:dyDescent="0.3">
      <c r="A2599">
        <v>34667</v>
      </c>
      <c r="B2599">
        <v>15303</v>
      </c>
      <c r="C2599">
        <f>1/COUNTIF(B:B, pizza_sales__2[[#This Row],[order_id]])</f>
        <v>0.1111111111111111</v>
      </c>
      <c r="D2599" s="1" t="s">
        <v>78</v>
      </c>
      <c r="E2599">
        <v>1</v>
      </c>
      <c r="F2599" s="2">
        <v>42260</v>
      </c>
      <c r="G2599" s="2" t="str">
        <f>TEXT(pizza_sales__2[[#This Row],[order_date]], "ddd")</f>
        <v>Sun</v>
      </c>
      <c r="H2599" s="3">
        <v>0.53585648148148146</v>
      </c>
      <c r="I2599">
        <v>20.75</v>
      </c>
      <c r="J2599">
        <v>20.75</v>
      </c>
      <c r="K2599" s="1" t="s">
        <v>15</v>
      </c>
      <c r="L2599" s="1" t="s">
        <v>8</v>
      </c>
      <c r="M2599" s="1" t="s">
        <v>63</v>
      </c>
      <c r="N2599" s="1" t="s">
        <v>12</v>
      </c>
    </row>
    <row r="2600" spans="1:14" x14ac:dyDescent="0.3">
      <c r="A2600">
        <v>34668</v>
      </c>
      <c r="B2600">
        <v>15303</v>
      </c>
      <c r="C2600">
        <f>1/COUNTIF(B:B, pizza_sales__2[[#This Row],[order_id]])</f>
        <v>0.1111111111111111</v>
      </c>
      <c r="D2600" s="1" t="s">
        <v>158</v>
      </c>
      <c r="E2600">
        <v>1</v>
      </c>
      <c r="F2600" s="2">
        <v>42260</v>
      </c>
      <c r="G2600" s="2" t="str">
        <f>TEXT(pizza_sales__2[[#This Row],[order_date]], "ddd")</f>
        <v>Sun</v>
      </c>
      <c r="H2600" s="3">
        <v>0.53585648148148146</v>
      </c>
      <c r="I2600">
        <v>16.75</v>
      </c>
      <c r="J2600">
        <v>16.75</v>
      </c>
      <c r="K2600" s="1" t="s">
        <v>16</v>
      </c>
      <c r="L2600" s="1" t="s">
        <v>8</v>
      </c>
      <c r="M2600" s="1" t="s">
        <v>63</v>
      </c>
      <c r="N2600" s="1" t="s">
        <v>12</v>
      </c>
    </row>
    <row r="2601" spans="1:14" x14ac:dyDescent="0.3">
      <c r="A2601">
        <v>34669</v>
      </c>
      <c r="B2601">
        <v>15303</v>
      </c>
      <c r="C2601">
        <f>1/COUNTIF(B:B, pizza_sales__2[[#This Row],[order_id]])</f>
        <v>0.1111111111111111</v>
      </c>
      <c r="D2601" s="1" t="s">
        <v>74</v>
      </c>
      <c r="E2601">
        <v>1</v>
      </c>
      <c r="F2601" s="2">
        <v>42260</v>
      </c>
      <c r="G2601" s="2" t="str">
        <f>TEXT(pizza_sales__2[[#This Row],[order_date]], "ddd")</f>
        <v>Sun</v>
      </c>
      <c r="H2601" s="3">
        <v>0.53585648148148146</v>
      </c>
      <c r="I2601">
        <v>20.5</v>
      </c>
      <c r="J2601">
        <v>20.5</v>
      </c>
      <c r="K2601" s="1" t="s">
        <v>15</v>
      </c>
      <c r="L2601" s="1" t="s">
        <v>35</v>
      </c>
      <c r="M2601" s="1" t="s">
        <v>36</v>
      </c>
      <c r="N2601" s="1" t="s">
        <v>7</v>
      </c>
    </row>
    <row r="2602" spans="1:14" x14ac:dyDescent="0.3">
      <c r="A2602">
        <v>34670</v>
      </c>
      <c r="B2602">
        <v>15304</v>
      </c>
      <c r="C2602">
        <f>1/COUNTIF(B:B, pizza_sales__2[[#This Row],[order_id]])</f>
        <v>1</v>
      </c>
      <c r="D2602" s="1" t="s">
        <v>131</v>
      </c>
      <c r="E2602">
        <v>1</v>
      </c>
      <c r="F2602" s="2">
        <v>42260</v>
      </c>
      <c r="G2602" s="2" t="str">
        <f>TEXT(pizza_sales__2[[#This Row],[order_date]], "ddd")</f>
        <v>Sun</v>
      </c>
      <c r="H2602" s="3">
        <v>0.53945601851851854</v>
      </c>
      <c r="I2602">
        <v>20.75</v>
      </c>
      <c r="J2602">
        <v>20.75</v>
      </c>
      <c r="K2602" s="1" t="s">
        <v>15</v>
      </c>
      <c r="L2602" s="1" t="s">
        <v>8</v>
      </c>
      <c r="M2602" s="1" t="s">
        <v>65</v>
      </c>
      <c r="N2602" s="1" t="s">
        <v>66</v>
      </c>
    </row>
    <row r="2603" spans="1:14" x14ac:dyDescent="0.3">
      <c r="A2603">
        <v>34671</v>
      </c>
      <c r="B2603">
        <v>15305</v>
      </c>
      <c r="C2603">
        <f>1/COUNTIF(B:B, pizza_sales__2[[#This Row],[order_id]])</f>
        <v>0.25</v>
      </c>
      <c r="D2603" s="1" t="s">
        <v>168</v>
      </c>
      <c r="E2603">
        <v>1</v>
      </c>
      <c r="F2603" s="2">
        <v>42260</v>
      </c>
      <c r="G2603" s="2" t="str">
        <f>TEXT(pizza_sales__2[[#This Row],[order_date]], "ddd")</f>
        <v>Sun</v>
      </c>
      <c r="H2603" s="3">
        <v>0.54835648148148153</v>
      </c>
      <c r="I2603">
        <v>14.75</v>
      </c>
      <c r="J2603">
        <v>14.75</v>
      </c>
      <c r="K2603" s="1" t="s">
        <v>16</v>
      </c>
      <c r="L2603" s="1" t="s">
        <v>6</v>
      </c>
      <c r="M2603" s="1" t="s">
        <v>122</v>
      </c>
      <c r="N2603" s="1" t="s">
        <v>123</v>
      </c>
    </row>
    <row r="2604" spans="1:14" x14ac:dyDescent="0.3">
      <c r="A2604">
        <v>34672</v>
      </c>
      <c r="B2604">
        <v>15305</v>
      </c>
      <c r="C2604">
        <f>1/COUNTIF(B:B, pizza_sales__2[[#This Row],[order_id]])</f>
        <v>0.25</v>
      </c>
      <c r="D2604" s="1" t="s">
        <v>105</v>
      </c>
      <c r="E2604">
        <v>1</v>
      </c>
      <c r="F2604" s="2">
        <v>42260</v>
      </c>
      <c r="G2604" s="2" t="str">
        <f>TEXT(pizza_sales__2[[#This Row],[order_date]], "ddd")</f>
        <v>Sun</v>
      </c>
      <c r="H2604" s="3">
        <v>0.54835648148148153</v>
      </c>
      <c r="I2604">
        <v>20.25</v>
      </c>
      <c r="J2604">
        <v>20.25</v>
      </c>
      <c r="K2604" s="1" t="s">
        <v>15</v>
      </c>
      <c r="L2604" s="1" t="s">
        <v>6</v>
      </c>
      <c r="M2604" s="1" t="s">
        <v>76</v>
      </c>
      <c r="N2604" s="1" t="s">
        <v>77</v>
      </c>
    </row>
    <row r="2605" spans="1:14" x14ac:dyDescent="0.3">
      <c r="A2605">
        <v>34673</v>
      </c>
      <c r="B2605">
        <v>15305</v>
      </c>
      <c r="C2605">
        <f>1/COUNTIF(B:B, pizza_sales__2[[#This Row],[order_id]])</f>
        <v>0.25</v>
      </c>
      <c r="D2605" s="1" t="s">
        <v>47</v>
      </c>
      <c r="E2605">
        <v>1</v>
      </c>
      <c r="F2605" s="2">
        <v>42260</v>
      </c>
      <c r="G2605" s="2" t="str">
        <f>TEXT(pizza_sales__2[[#This Row],[order_date]], "ddd")</f>
        <v>Sun</v>
      </c>
      <c r="H2605" s="3">
        <v>0.54835648148148153</v>
      </c>
      <c r="I2605">
        <v>16</v>
      </c>
      <c r="J2605">
        <v>16</v>
      </c>
      <c r="K2605" s="1" t="s">
        <v>16</v>
      </c>
      <c r="L2605" s="1" t="s">
        <v>35</v>
      </c>
      <c r="M2605" s="1" t="s">
        <v>48</v>
      </c>
      <c r="N2605" s="1" t="s">
        <v>49</v>
      </c>
    </row>
    <row r="2606" spans="1:14" x14ac:dyDescent="0.3">
      <c r="A2606">
        <v>34674</v>
      </c>
      <c r="B2606">
        <v>15305</v>
      </c>
      <c r="C2606">
        <f>1/COUNTIF(B:B, pizza_sales__2[[#This Row],[order_id]])</f>
        <v>0.25</v>
      </c>
      <c r="D2606" s="1" t="s">
        <v>44</v>
      </c>
      <c r="E2606">
        <v>2</v>
      </c>
      <c r="F2606" s="2">
        <v>42260</v>
      </c>
      <c r="G2606" s="2" t="str">
        <f>TEXT(pizza_sales__2[[#This Row],[order_date]], "ddd")</f>
        <v>Sun</v>
      </c>
      <c r="H2606" s="3">
        <v>0.54835648148148153</v>
      </c>
      <c r="I2606">
        <v>20.75</v>
      </c>
      <c r="J2606">
        <v>41.5</v>
      </c>
      <c r="K2606" s="1" t="s">
        <v>15</v>
      </c>
      <c r="L2606" s="1" t="s">
        <v>31</v>
      </c>
      <c r="M2606" s="1" t="s">
        <v>45</v>
      </c>
      <c r="N2606" s="1" t="s">
        <v>46</v>
      </c>
    </row>
    <row r="2607" spans="1:14" x14ac:dyDescent="0.3">
      <c r="A2607">
        <v>34675</v>
      </c>
      <c r="B2607">
        <v>15306</v>
      </c>
      <c r="C2607">
        <f>1/COUNTIF(B:B, pizza_sales__2[[#This Row],[order_id]])</f>
        <v>0.5</v>
      </c>
      <c r="D2607" s="1" t="s">
        <v>47</v>
      </c>
      <c r="E2607">
        <v>1</v>
      </c>
      <c r="F2607" s="2">
        <v>42260</v>
      </c>
      <c r="G2607" s="2" t="str">
        <f>TEXT(pizza_sales__2[[#This Row],[order_date]], "ddd")</f>
        <v>Sun</v>
      </c>
      <c r="H2607" s="3">
        <v>0.55246527777777776</v>
      </c>
      <c r="I2607">
        <v>16</v>
      </c>
      <c r="J2607">
        <v>16</v>
      </c>
      <c r="K2607" s="1" t="s">
        <v>16</v>
      </c>
      <c r="L2607" s="1" t="s">
        <v>35</v>
      </c>
      <c r="M2607" s="1" t="s">
        <v>48</v>
      </c>
      <c r="N2607" s="1" t="s">
        <v>49</v>
      </c>
    </row>
    <row r="2608" spans="1:14" x14ac:dyDescent="0.3">
      <c r="A2608">
        <v>34676</v>
      </c>
      <c r="B2608">
        <v>15306</v>
      </c>
      <c r="C2608">
        <f>1/COUNTIF(B:B, pizza_sales__2[[#This Row],[order_id]])</f>
        <v>0.5</v>
      </c>
      <c r="D2608" s="1" t="s">
        <v>132</v>
      </c>
      <c r="E2608">
        <v>1</v>
      </c>
      <c r="F2608" s="2">
        <v>42260</v>
      </c>
      <c r="G2608" s="2" t="str">
        <f>TEXT(pizza_sales__2[[#This Row],[order_date]], "ddd")</f>
        <v>Sun</v>
      </c>
      <c r="H2608" s="3">
        <v>0.55246527777777776</v>
      </c>
      <c r="I2608">
        <v>16.75</v>
      </c>
      <c r="J2608">
        <v>16.75</v>
      </c>
      <c r="K2608" s="1" t="s">
        <v>16</v>
      </c>
      <c r="L2608" s="1" t="s">
        <v>8</v>
      </c>
      <c r="M2608" s="1" t="s">
        <v>72</v>
      </c>
      <c r="N2608" s="1" t="s">
        <v>73</v>
      </c>
    </row>
    <row r="2609" spans="1:14" x14ac:dyDescent="0.3">
      <c r="A2609">
        <v>34677</v>
      </c>
      <c r="B2609">
        <v>15307</v>
      </c>
      <c r="C2609">
        <f>1/COUNTIF(B:B, pizza_sales__2[[#This Row],[order_id]])</f>
        <v>1</v>
      </c>
      <c r="D2609" s="1" t="s">
        <v>78</v>
      </c>
      <c r="E2609">
        <v>1</v>
      </c>
      <c r="F2609" s="2">
        <v>42260</v>
      </c>
      <c r="G2609" s="2" t="str">
        <f>TEXT(pizza_sales__2[[#This Row],[order_date]], "ddd")</f>
        <v>Sun</v>
      </c>
      <c r="H2609" s="3">
        <v>0.55453703703703705</v>
      </c>
      <c r="I2609">
        <v>20.75</v>
      </c>
      <c r="J2609">
        <v>20.75</v>
      </c>
      <c r="K2609" s="1" t="s">
        <v>15</v>
      </c>
      <c r="L2609" s="1" t="s">
        <v>8</v>
      </c>
      <c r="M2609" s="1" t="s">
        <v>63</v>
      </c>
      <c r="N2609" s="1" t="s">
        <v>12</v>
      </c>
    </row>
    <row r="2610" spans="1:14" x14ac:dyDescent="0.3">
      <c r="A2610">
        <v>34678</v>
      </c>
      <c r="B2610">
        <v>15308</v>
      </c>
      <c r="C2610">
        <f>1/COUNTIF(B:B, pizza_sales__2[[#This Row],[order_id]])</f>
        <v>1</v>
      </c>
      <c r="D2610" s="1" t="s">
        <v>64</v>
      </c>
      <c r="E2610">
        <v>1</v>
      </c>
      <c r="F2610" s="2">
        <v>42260</v>
      </c>
      <c r="G2610" s="2" t="str">
        <f>TEXT(pizza_sales__2[[#This Row],[order_date]], "ddd")</f>
        <v>Sun</v>
      </c>
      <c r="H2610" s="3">
        <v>0.56325231481481486</v>
      </c>
      <c r="I2610">
        <v>16.75</v>
      </c>
      <c r="J2610">
        <v>16.75</v>
      </c>
      <c r="K2610" s="1" t="s">
        <v>16</v>
      </c>
      <c r="L2610" s="1" t="s">
        <v>8</v>
      </c>
      <c r="M2610" s="1" t="s">
        <v>65</v>
      </c>
      <c r="N2610" s="1" t="s">
        <v>66</v>
      </c>
    </row>
    <row r="2611" spans="1:14" x14ac:dyDescent="0.3">
      <c r="A2611">
        <v>34679</v>
      </c>
      <c r="B2611">
        <v>15309</v>
      </c>
      <c r="C2611">
        <f>1/COUNTIF(B:B, pizza_sales__2[[#This Row],[order_id]])</f>
        <v>1</v>
      </c>
      <c r="D2611" s="1" t="s">
        <v>41</v>
      </c>
      <c r="E2611">
        <v>1</v>
      </c>
      <c r="F2611" s="2">
        <v>42260</v>
      </c>
      <c r="G2611" s="2" t="str">
        <f>TEXT(pizza_sales__2[[#This Row],[order_date]], "ddd")</f>
        <v>Sun</v>
      </c>
      <c r="H2611" s="3">
        <v>0.56556712962962963</v>
      </c>
      <c r="I2611">
        <v>16.5</v>
      </c>
      <c r="J2611">
        <v>16.5</v>
      </c>
      <c r="K2611" s="1" t="s">
        <v>16</v>
      </c>
      <c r="L2611" s="1" t="s">
        <v>31</v>
      </c>
      <c r="M2611" s="1" t="s">
        <v>42</v>
      </c>
      <c r="N2611" s="1" t="s">
        <v>43</v>
      </c>
    </row>
    <row r="2612" spans="1:14" x14ac:dyDescent="0.3">
      <c r="A2612">
        <v>34680</v>
      </c>
      <c r="B2612">
        <v>15310</v>
      </c>
      <c r="C2612">
        <f>1/COUNTIF(B:B, pizza_sales__2[[#This Row],[order_id]])</f>
        <v>1</v>
      </c>
      <c r="D2612" s="1" t="s">
        <v>81</v>
      </c>
      <c r="E2612">
        <v>1</v>
      </c>
      <c r="F2612" s="2">
        <v>42260</v>
      </c>
      <c r="G2612" s="2" t="str">
        <f>TEXT(pizza_sales__2[[#This Row],[order_date]], "ddd")</f>
        <v>Sun</v>
      </c>
      <c r="H2612" s="3">
        <v>0.56931712962962966</v>
      </c>
      <c r="I2612">
        <v>15.25</v>
      </c>
      <c r="J2612">
        <v>15.25</v>
      </c>
      <c r="K2612" s="1" t="s">
        <v>15</v>
      </c>
      <c r="L2612" s="1" t="s">
        <v>35</v>
      </c>
      <c r="M2612" s="1" t="s">
        <v>82</v>
      </c>
      <c r="N2612" s="1" t="s">
        <v>14</v>
      </c>
    </row>
    <row r="2613" spans="1:14" x14ac:dyDescent="0.3">
      <c r="A2613">
        <v>34681</v>
      </c>
      <c r="B2613">
        <v>15311</v>
      </c>
      <c r="C2613">
        <f>1/COUNTIF(B:B, pizza_sales__2[[#This Row],[order_id]])</f>
        <v>0.25</v>
      </c>
      <c r="D2613" s="1" t="s">
        <v>170</v>
      </c>
      <c r="E2613">
        <v>1</v>
      </c>
      <c r="F2613" s="2">
        <v>42260</v>
      </c>
      <c r="G2613" s="2" t="str">
        <f>TEXT(pizza_sales__2[[#This Row],[order_date]], "ddd")</f>
        <v>Sun</v>
      </c>
      <c r="H2613" s="3">
        <v>0.59719907407407402</v>
      </c>
      <c r="I2613">
        <v>20.25</v>
      </c>
      <c r="J2613">
        <v>20.25</v>
      </c>
      <c r="K2613" s="1" t="s">
        <v>15</v>
      </c>
      <c r="L2613" s="1" t="s">
        <v>31</v>
      </c>
      <c r="M2613" s="1" t="s">
        <v>147</v>
      </c>
      <c r="N2613" s="1" t="s">
        <v>148</v>
      </c>
    </row>
    <row r="2614" spans="1:14" x14ac:dyDescent="0.3">
      <c r="A2614">
        <v>34682</v>
      </c>
      <c r="B2614">
        <v>15311</v>
      </c>
      <c r="C2614">
        <f>1/COUNTIF(B:B, pizza_sales__2[[#This Row],[order_id]])</f>
        <v>0.25</v>
      </c>
      <c r="D2614" s="1" t="s">
        <v>161</v>
      </c>
      <c r="E2614">
        <v>1</v>
      </c>
      <c r="F2614" s="2">
        <v>42260</v>
      </c>
      <c r="G2614" s="2" t="str">
        <f>TEXT(pizza_sales__2[[#This Row],[order_date]], "ddd")</f>
        <v>Sun</v>
      </c>
      <c r="H2614" s="3">
        <v>0.59719907407407402</v>
      </c>
      <c r="I2614">
        <v>16.75</v>
      </c>
      <c r="J2614">
        <v>16.75</v>
      </c>
      <c r="K2614" s="1" t="s">
        <v>16</v>
      </c>
      <c r="L2614" s="1" t="s">
        <v>8</v>
      </c>
      <c r="M2614" s="1" t="s">
        <v>162</v>
      </c>
      <c r="N2614" s="1" t="s">
        <v>163</v>
      </c>
    </row>
    <row r="2615" spans="1:14" x14ac:dyDescent="0.3">
      <c r="A2615">
        <v>34683</v>
      </c>
      <c r="B2615">
        <v>15311</v>
      </c>
      <c r="C2615">
        <f>1/COUNTIF(B:B, pizza_sales__2[[#This Row],[order_id]])</f>
        <v>0.25</v>
      </c>
      <c r="D2615" s="1" t="s">
        <v>71</v>
      </c>
      <c r="E2615">
        <v>1</v>
      </c>
      <c r="F2615" s="2">
        <v>42260</v>
      </c>
      <c r="G2615" s="2" t="str">
        <f>TEXT(pizza_sales__2[[#This Row],[order_date]], "ddd")</f>
        <v>Sun</v>
      </c>
      <c r="H2615" s="3">
        <v>0.59719907407407402</v>
      </c>
      <c r="I2615">
        <v>20.75</v>
      </c>
      <c r="J2615">
        <v>20.75</v>
      </c>
      <c r="K2615" s="1" t="s">
        <v>15</v>
      </c>
      <c r="L2615" s="1" t="s">
        <v>8</v>
      </c>
      <c r="M2615" s="1" t="s">
        <v>72</v>
      </c>
      <c r="N2615" s="1" t="s">
        <v>73</v>
      </c>
    </row>
    <row r="2616" spans="1:14" x14ac:dyDescent="0.3">
      <c r="A2616">
        <v>34684</v>
      </c>
      <c r="B2616">
        <v>15311</v>
      </c>
      <c r="C2616">
        <f>1/COUNTIF(B:B, pizza_sales__2[[#This Row],[order_id]])</f>
        <v>0.25</v>
      </c>
      <c r="D2616" s="1" t="s">
        <v>44</v>
      </c>
      <c r="E2616">
        <v>1</v>
      </c>
      <c r="F2616" s="2">
        <v>42260</v>
      </c>
      <c r="G2616" s="2" t="str">
        <f>TEXT(pizza_sales__2[[#This Row],[order_date]], "ddd")</f>
        <v>Sun</v>
      </c>
      <c r="H2616" s="3">
        <v>0.59719907407407402</v>
      </c>
      <c r="I2616">
        <v>20.75</v>
      </c>
      <c r="J2616">
        <v>20.75</v>
      </c>
      <c r="K2616" s="1" t="s">
        <v>15</v>
      </c>
      <c r="L2616" s="1" t="s">
        <v>31</v>
      </c>
      <c r="M2616" s="1" t="s">
        <v>45</v>
      </c>
      <c r="N2616" s="1" t="s">
        <v>46</v>
      </c>
    </row>
    <row r="2617" spans="1:14" x14ac:dyDescent="0.3">
      <c r="A2617">
        <v>34685</v>
      </c>
      <c r="B2617">
        <v>15312</v>
      </c>
      <c r="C2617">
        <f>1/COUNTIF(B:B, pizza_sales__2[[#This Row],[order_id]])</f>
        <v>0.25</v>
      </c>
      <c r="D2617" s="1" t="s">
        <v>58</v>
      </c>
      <c r="E2617">
        <v>1</v>
      </c>
      <c r="F2617" s="2">
        <v>42260</v>
      </c>
      <c r="G2617" s="2" t="str">
        <f>TEXT(pizza_sales__2[[#This Row],[order_date]], "ddd")</f>
        <v>Sun</v>
      </c>
      <c r="H2617" s="3">
        <v>0.6033680555555555</v>
      </c>
      <c r="I2617">
        <v>12</v>
      </c>
      <c r="J2617">
        <v>12</v>
      </c>
      <c r="K2617" s="1" t="s">
        <v>59</v>
      </c>
      <c r="L2617" s="1" t="s">
        <v>35</v>
      </c>
      <c r="M2617" s="1" t="s">
        <v>60</v>
      </c>
      <c r="N2617" s="1" t="s">
        <v>61</v>
      </c>
    </row>
    <row r="2618" spans="1:14" x14ac:dyDescent="0.3">
      <c r="A2618">
        <v>34686</v>
      </c>
      <c r="B2618">
        <v>15312</v>
      </c>
      <c r="C2618">
        <f>1/COUNTIF(B:B, pizza_sales__2[[#This Row],[order_id]])</f>
        <v>0.25</v>
      </c>
      <c r="D2618" s="1" t="s">
        <v>64</v>
      </c>
      <c r="E2618">
        <v>1</v>
      </c>
      <c r="F2618" s="2">
        <v>42260</v>
      </c>
      <c r="G2618" s="2" t="str">
        <f>TEXT(pizza_sales__2[[#This Row],[order_date]], "ddd")</f>
        <v>Sun</v>
      </c>
      <c r="H2618" s="3">
        <v>0.6033680555555555</v>
      </c>
      <c r="I2618">
        <v>16.75</v>
      </c>
      <c r="J2618">
        <v>16.75</v>
      </c>
      <c r="K2618" s="1" t="s">
        <v>16</v>
      </c>
      <c r="L2618" s="1" t="s">
        <v>8</v>
      </c>
      <c r="M2618" s="1" t="s">
        <v>65</v>
      </c>
      <c r="N2618" s="1" t="s">
        <v>66</v>
      </c>
    </row>
    <row r="2619" spans="1:14" x14ac:dyDescent="0.3">
      <c r="A2619">
        <v>34687</v>
      </c>
      <c r="B2619">
        <v>15312</v>
      </c>
      <c r="C2619">
        <f>1/COUNTIF(B:B, pizza_sales__2[[#This Row],[order_id]])</f>
        <v>0.25</v>
      </c>
      <c r="D2619" s="1" t="s">
        <v>78</v>
      </c>
      <c r="E2619">
        <v>1</v>
      </c>
      <c r="F2619" s="2">
        <v>42260</v>
      </c>
      <c r="G2619" s="2" t="str">
        <f>TEXT(pizza_sales__2[[#This Row],[order_date]], "ddd")</f>
        <v>Sun</v>
      </c>
      <c r="H2619" s="3">
        <v>0.6033680555555555</v>
      </c>
      <c r="I2619">
        <v>20.75</v>
      </c>
      <c r="J2619">
        <v>20.75</v>
      </c>
      <c r="K2619" s="1" t="s">
        <v>15</v>
      </c>
      <c r="L2619" s="1" t="s">
        <v>8</v>
      </c>
      <c r="M2619" s="1" t="s">
        <v>63</v>
      </c>
      <c r="N2619" s="1" t="s">
        <v>12</v>
      </c>
    </row>
    <row r="2620" spans="1:14" x14ac:dyDescent="0.3">
      <c r="A2620">
        <v>34688</v>
      </c>
      <c r="B2620">
        <v>15312</v>
      </c>
      <c r="C2620">
        <f>1/COUNTIF(B:B, pizza_sales__2[[#This Row],[order_id]])</f>
        <v>0.25</v>
      </c>
      <c r="D2620" s="1" t="s">
        <v>50</v>
      </c>
      <c r="E2620">
        <v>1</v>
      </c>
      <c r="F2620" s="2">
        <v>42260</v>
      </c>
      <c r="G2620" s="2" t="str">
        <f>TEXT(pizza_sales__2[[#This Row],[order_date]], "ddd")</f>
        <v>Sun</v>
      </c>
      <c r="H2620" s="3">
        <v>0.6033680555555555</v>
      </c>
      <c r="I2620">
        <v>16</v>
      </c>
      <c r="J2620">
        <v>16</v>
      </c>
      <c r="K2620" s="1" t="s">
        <v>16</v>
      </c>
      <c r="L2620" s="1" t="s">
        <v>6</v>
      </c>
      <c r="M2620" s="1" t="s">
        <v>51</v>
      </c>
      <c r="N2620" s="1" t="s">
        <v>52</v>
      </c>
    </row>
    <row r="2621" spans="1:14" x14ac:dyDescent="0.3">
      <c r="A2621">
        <v>34689</v>
      </c>
      <c r="B2621">
        <v>15313</v>
      </c>
      <c r="C2621">
        <f>1/COUNTIF(B:B, pizza_sales__2[[#This Row],[order_id]])</f>
        <v>0.5</v>
      </c>
      <c r="D2621" s="1" t="s">
        <v>131</v>
      </c>
      <c r="E2621">
        <v>1</v>
      </c>
      <c r="F2621" s="2">
        <v>42260</v>
      </c>
      <c r="G2621" s="2" t="str">
        <f>TEXT(pizza_sales__2[[#This Row],[order_date]], "ddd")</f>
        <v>Sun</v>
      </c>
      <c r="H2621" s="3">
        <v>0.61129629629629634</v>
      </c>
      <c r="I2621">
        <v>20.75</v>
      </c>
      <c r="J2621">
        <v>20.75</v>
      </c>
      <c r="K2621" s="1" t="s">
        <v>15</v>
      </c>
      <c r="L2621" s="1" t="s">
        <v>8</v>
      </c>
      <c r="M2621" s="1" t="s">
        <v>65</v>
      </c>
      <c r="N2621" s="1" t="s">
        <v>66</v>
      </c>
    </row>
    <row r="2622" spans="1:14" x14ac:dyDescent="0.3">
      <c r="A2622">
        <v>34690</v>
      </c>
      <c r="B2622">
        <v>15313</v>
      </c>
      <c r="C2622">
        <f>1/COUNTIF(B:B, pizza_sales__2[[#This Row],[order_id]])</f>
        <v>0.5</v>
      </c>
      <c r="D2622" s="1" t="s">
        <v>111</v>
      </c>
      <c r="E2622">
        <v>1</v>
      </c>
      <c r="F2622" s="2">
        <v>42260</v>
      </c>
      <c r="G2622" s="2" t="str">
        <f>TEXT(pizza_sales__2[[#This Row],[order_date]], "ddd")</f>
        <v>Sun</v>
      </c>
      <c r="H2622" s="3">
        <v>0.61129629629629634</v>
      </c>
      <c r="I2622">
        <v>16.5</v>
      </c>
      <c r="J2622">
        <v>16.5</v>
      </c>
      <c r="K2622" s="1" t="s">
        <v>16</v>
      </c>
      <c r="L2622" s="1" t="s">
        <v>31</v>
      </c>
      <c r="M2622" s="1" t="s">
        <v>99</v>
      </c>
      <c r="N2622" s="1" t="s">
        <v>100</v>
      </c>
    </row>
    <row r="2623" spans="1:14" x14ac:dyDescent="0.3">
      <c r="A2623">
        <v>34691</v>
      </c>
      <c r="B2623">
        <v>15314</v>
      </c>
      <c r="C2623">
        <f>1/COUNTIF(B:B, pizza_sales__2[[#This Row],[order_id]])</f>
        <v>1</v>
      </c>
      <c r="D2623" s="1" t="s">
        <v>105</v>
      </c>
      <c r="E2623">
        <v>1</v>
      </c>
      <c r="F2623" s="2">
        <v>42260</v>
      </c>
      <c r="G2623" s="2" t="str">
        <f>TEXT(pizza_sales__2[[#This Row],[order_date]], "ddd")</f>
        <v>Sun</v>
      </c>
      <c r="H2623" s="3">
        <v>0.61525462962962962</v>
      </c>
      <c r="I2623">
        <v>20.25</v>
      </c>
      <c r="J2623">
        <v>20.25</v>
      </c>
      <c r="K2623" s="1" t="s">
        <v>15</v>
      </c>
      <c r="L2623" s="1" t="s">
        <v>6</v>
      </c>
      <c r="M2623" s="1" t="s">
        <v>76</v>
      </c>
      <c r="N2623" s="1" t="s">
        <v>77</v>
      </c>
    </row>
    <row r="2624" spans="1:14" x14ac:dyDescent="0.3">
      <c r="A2624">
        <v>34692</v>
      </c>
      <c r="B2624">
        <v>15315</v>
      </c>
      <c r="C2624">
        <f>1/COUNTIF(B:B, pizza_sales__2[[#This Row],[order_id]])</f>
        <v>0.25</v>
      </c>
      <c r="D2624" s="1" t="s">
        <v>88</v>
      </c>
      <c r="E2624">
        <v>1</v>
      </c>
      <c r="F2624" s="2">
        <v>42260</v>
      </c>
      <c r="G2624" s="2" t="str">
        <f>TEXT(pizza_sales__2[[#This Row],[order_date]], "ddd")</f>
        <v>Sun</v>
      </c>
      <c r="H2624" s="3">
        <v>0.6317476851851852</v>
      </c>
      <c r="I2624">
        <v>12.75</v>
      </c>
      <c r="J2624">
        <v>12.75</v>
      </c>
      <c r="K2624" s="1" t="s">
        <v>59</v>
      </c>
      <c r="L2624" s="1" t="s">
        <v>8</v>
      </c>
      <c r="M2624" s="1" t="s">
        <v>38</v>
      </c>
      <c r="N2624" s="1" t="s">
        <v>9</v>
      </c>
    </row>
    <row r="2625" spans="1:14" x14ac:dyDescent="0.3">
      <c r="A2625">
        <v>34693</v>
      </c>
      <c r="B2625">
        <v>15315</v>
      </c>
      <c r="C2625">
        <f>1/COUNTIF(B:B, pizza_sales__2[[#This Row],[order_id]])</f>
        <v>0.25</v>
      </c>
      <c r="D2625" s="1" t="s">
        <v>79</v>
      </c>
      <c r="E2625">
        <v>1</v>
      </c>
      <c r="F2625" s="2">
        <v>42260</v>
      </c>
      <c r="G2625" s="2" t="str">
        <f>TEXT(pizza_sales__2[[#This Row],[order_date]], "ddd")</f>
        <v>Sun</v>
      </c>
      <c r="H2625" s="3">
        <v>0.6317476851851852</v>
      </c>
      <c r="I2625">
        <v>23.649999618530273</v>
      </c>
      <c r="J2625">
        <v>23.649999618530273</v>
      </c>
      <c r="K2625" s="1" t="s">
        <v>59</v>
      </c>
      <c r="L2625" s="1" t="s">
        <v>31</v>
      </c>
      <c r="M2625" s="1" t="s">
        <v>80</v>
      </c>
      <c r="N2625" s="1" t="s">
        <v>13</v>
      </c>
    </row>
    <row r="2626" spans="1:14" x14ac:dyDescent="0.3">
      <c r="A2626">
        <v>34694</v>
      </c>
      <c r="B2626">
        <v>15315</v>
      </c>
      <c r="C2626">
        <f>1/COUNTIF(B:B, pizza_sales__2[[#This Row],[order_id]])</f>
        <v>0.25</v>
      </c>
      <c r="D2626" s="1" t="s">
        <v>97</v>
      </c>
      <c r="E2626">
        <v>1</v>
      </c>
      <c r="F2626" s="2">
        <v>42260</v>
      </c>
      <c r="G2626" s="2" t="str">
        <f>TEXT(pizza_sales__2[[#This Row],[order_date]], "ddd")</f>
        <v>Sun</v>
      </c>
      <c r="H2626" s="3">
        <v>0.6317476851851852</v>
      </c>
      <c r="I2626">
        <v>20.25</v>
      </c>
      <c r="J2626">
        <v>20.25</v>
      </c>
      <c r="K2626" s="1" t="s">
        <v>15</v>
      </c>
      <c r="L2626" s="1" t="s">
        <v>6</v>
      </c>
      <c r="M2626" s="1" t="s">
        <v>56</v>
      </c>
      <c r="N2626" s="1" t="s">
        <v>57</v>
      </c>
    </row>
    <row r="2627" spans="1:14" x14ac:dyDescent="0.3">
      <c r="A2627">
        <v>34695</v>
      </c>
      <c r="B2627">
        <v>15315</v>
      </c>
      <c r="C2627">
        <f>1/COUNTIF(B:B, pizza_sales__2[[#This Row],[order_id]])</f>
        <v>0.25</v>
      </c>
      <c r="D2627" s="1" t="s">
        <v>158</v>
      </c>
      <c r="E2627">
        <v>1</v>
      </c>
      <c r="F2627" s="2">
        <v>42260</v>
      </c>
      <c r="G2627" s="2" t="str">
        <f>TEXT(pizza_sales__2[[#This Row],[order_date]], "ddd")</f>
        <v>Sun</v>
      </c>
      <c r="H2627" s="3">
        <v>0.6317476851851852</v>
      </c>
      <c r="I2627">
        <v>16.75</v>
      </c>
      <c r="J2627">
        <v>16.75</v>
      </c>
      <c r="K2627" s="1" t="s">
        <v>16</v>
      </c>
      <c r="L2627" s="1" t="s">
        <v>8</v>
      </c>
      <c r="M2627" s="1" t="s">
        <v>63</v>
      </c>
      <c r="N2627" s="1" t="s">
        <v>12</v>
      </c>
    </row>
    <row r="2628" spans="1:14" x14ac:dyDescent="0.3">
      <c r="A2628">
        <v>34696</v>
      </c>
      <c r="B2628">
        <v>15316</v>
      </c>
      <c r="C2628">
        <f>1/COUNTIF(B:B, pizza_sales__2[[#This Row],[order_id]])</f>
        <v>0.5</v>
      </c>
      <c r="D2628" s="1" t="s">
        <v>170</v>
      </c>
      <c r="E2628">
        <v>1</v>
      </c>
      <c r="F2628" s="2">
        <v>42260</v>
      </c>
      <c r="G2628" s="2" t="str">
        <f>TEXT(pizza_sales__2[[#This Row],[order_date]], "ddd")</f>
        <v>Sun</v>
      </c>
      <c r="H2628" s="3">
        <v>0.65454861111111107</v>
      </c>
      <c r="I2628">
        <v>20.25</v>
      </c>
      <c r="J2628">
        <v>20.25</v>
      </c>
      <c r="K2628" s="1" t="s">
        <v>15</v>
      </c>
      <c r="L2628" s="1" t="s">
        <v>31</v>
      </c>
      <c r="M2628" s="1" t="s">
        <v>147</v>
      </c>
      <c r="N2628" s="1" t="s">
        <v>148</v>
      </c>
    </row>
    <row r="2629" spans="1:14" x14ac:dyDescent="0.3">
      <c r="A2629">
        <v>34697</v>
      </c>
      <c r="B2629">
        <v>15316</v>
      </c>
      <c r="C2629">
        <f>1/COUNTIF(B:B, pizza_sales__2[[#This Row],[order_id]])</f>
        <v>0.5</v>
      </c>
      <c r="D2629" s="1" t="s">
        <v>87</v>
      </c>
      <c r="E2629">
        <v>1</v>
      </c>
      <c r="F2629" s="2">
        <v>42260</v>
      </c>
      <c r="G2629" s="2" t="str">
        <f>TEXT(pizza_sales__2[[#This Row],[order_date]], "ddd")</f>
        <v>Sun</v>
      </c>
      <c r="H2629" s="3">
        <v>0.65454861111111107</v>
      </c>
      <c r="I2629">
        <v>20.5</v>
      </c>
      <c r="J2629">
        <v>20.5</v>
      </c>
      <c r="K2629" s="1" t="s">
        <v>15</v>
      </c>
      <c r="L2629" s="1" t="s">
        <v>35</v>
      </c>
      <c r="M2629" s="1" t="s">
        <v>48</v>
      </c>
      <c r="N2629" s="1" t="s">
        <v>49</v>
      </c>
    </row>
    <row r="2630" spans="1:14" x14ac:dyDescent="0.3">
      <c r="A2630">
        <v>34698</v>
      </c>
      <c r="B2630">
        <v>15317</v>
      </c>
      <c r="C2630">
        <f>1/COUNTIF(B:B, pizza_sales__2[[#This Row],[order_id]])</f>
        <v>1</v>
      </c>
      <c r="D2630" s="1" t="s">
        <v>101</v>
      </c>
      <c r="E2630">
        <v>1</v>
      </c>
      <c r="F2630" s="2">
        <v>42260</v>
      </c>
      <c r="G2630" s="2" t="str">
        <f>TEXT(pizza_sales__2[[#This Row],[order_date]], "ddd")</f>
        <v>Sun</v>
      </c>
      <c r="H2630" s="3">
        <v>0.67024305555555552</v>
      </c>
      <c r="I2630">
        <v>12.5</v>
      </c>
      <c r="J2630">
        <v>12.5</v>
      </c>
      <c r="K2630" s="1" t="s">
        <v>59</v>
      </c>
      <c r="L2630" s="1" t="s">
        <v>31</v>
      </c>
      <c r="M2630" s="1" t="s">
        <v>42</v>
      </c>
      <c r="N2630" s="1" t="s">
        <v>43</v>
      </c>
    </row>
    <row r="2631" spans="1:14" x14ac:dyDescent="0.3">
      <c r="A2631">
        <v>34699</v>
      </c>
      <c r="B2631">
        <v>15318</v>
      </c>
      <c r="C2631">
        <f>1/COUNTIF(B:B, pizza_sales__2[[#This Row],[order_id]])</f>
        <v>0.5</v>
      </c>
      <c r="D2631" s="1" t="s">
        <v>27</v>
      </c>
      <c r="E2631">
        <v>1</v>
      </c>
      <c r="F2631" s="2">
        <v>42260</v>
      </c>
      <c r="G2631" s="2" t="str">
        <f>TEXT(pizza_sales__2[[#This Row],[order_date]], "ddd")</f>
        <v>Sun</v>
      </c>
      <c r="H2631" s="3">
        <v>0.67942129629629633</v>
      </c>
      <c r="I2631">
        <v>18.5</v>
      </c>
      <c r="J2631">
        <v>18.5</v>
      </c>
      <c r="K2631" s="1" t="s">
        <v>15</v>
      </c>
      <c r="L2631" s="1" t="s">
        <v>6</v>
      </c>
      <c r="M2631" s="1" t="s">
        <v>28</v>
      </c>
      <c r="N2631" s="1" t="s">
        <v>29</v>
      </c>
    </row>
    <row r="2632" spans="1:14" x14ac:dyDescent="0.3">
      <c r="A2632">
        <v>34700</v>
      </c>
      <c r="B2632">
        <v>15318</v>
      </c>
      <c r="C2632">
        <f>1/COUNTIF(B:B, pizza_sales__2[[#This Row],[order_id]])</f>
        <v>0.5</v>
      </c>
      <c r="D2632" s="1" t="s">
        <v>133</v>
      </c>
      <c r="E2632">
        <v>1</v>
      </c>
      <c r="F2632" s="2">
        <v>42260</v>
      </c>
      <c r="G2632" s="2" t="str">
        <f>TEXT(pizza_sales__2[[#This Row],[order_date]], "ddd")</f>
        <v>Sun</v>
      </c>
      <c r="H2632" s="3">
        <v>0.67942129629629633</v>
      </c>
      <c r="I2632">
        <v>20.5</v>
      </c>
      <c r="J2632">
        <v>20.5</v>
      </c>
      <c r="K2632" s="1" t="s">
        <v>15</v>
      </c>
      <c r="L2632" s="1" t="s">
        <v>35</v>
      </c>
      <c r="M2632" s="1" t="s">
        <v>134</v>
      </c>
      <c r="N2632" s="1" t="s">
        <v>135</v>
      </c>
    </row>
    <row r="2633" spans="1:14" x14ac:dyDescent="0.3">
      <c r="A2633">
        <v>34701</v>
      </c>
      <c r="B2633">
        <v>15319</v>
      </c>
      <c r="C2633">
        <f>1/COUNTIF(B:B, pizza_sales__2[[#This Row],[order_id]])</f>
        <v>0.25</v>
      </c>
      <c r="D2633" s="1" t="s">
        <v>37</v>
      </c>
      <c r="E2633">
        <v>1</v>
      </c>
      <c r="F2633" s="2">
        <v>42260</v>
      </c>
      <c r="G2633" s="2" t="str">
        <f>TEXT(pizza_sales__2[[#This Row],[order_date]], "ddd")</f>
        <v>Sun</v>
      </c>
      <c r="H2633" s="3">
        <v>0.69285879629629632</v>
      </c>
      <c r="I2633">
        <v>20.75</v>
      </c>
      <c r="J2633">
        <v>20.75</v>
      </c>
      <c r="K2633" s="1" t="s">
        <v>15</v>
      </c>
      <c r="L2633" s="1" t="s">
        <v>8</v>
      </c>
      <c r="M2633" s="1" t="s">
        <v>38</v>
      </c>
      <c r="N2633" s="1" t="s">
        <v>9</v>
      </c>
    </row>
    <row r="2634" spans="1:14" x14ac:dyDescent="0.3">
      <c r="A2634">
        <v>34702</v>
      </c>
      <c r="B2634">
        <v>15319</v>
      </c>
      <c r="C2634">
        <f>1/COUNTIF(B:B, pizza_sales__2[[#This Row],[order_id]])</f>
        <v>0.25</v>
      </c>
      <c r="D2634" s="1" t="s">
        <v>112</v>
      </c>
      <c r="E2634">
        <v>1</v>
      </c>
      <c r="F2634" s="2">
        <v>42260</v>
      </c>
      <c r="G2634" s="2" t="str">
        <f>TEXT(pizza_sales__2[[#This Row],[order_date]], "ddd")</f>
        <v>Sun</v>
      </c>
      <c r="H2634" s="3">
        <v>0.69285879629629632</v>
      </c>
      <c r="I2634">
        <v>16</v>
      </c>
      <c r="J2634">
        <v>16</v>
      </c>
      <c r="K2634" s="1" t="s">
        <v>16</v>
      </c>
      <c r="L2634" s="1" t="s">
        <v>35</v>
      </c>
      <c r="M2634" s="1" t="s">
        <v>90</v>
      </c>
      <c r="N2634" s="1" t="s">
        <v>91</v>
      </c>
    </row>
    <row r="2635" spans="1:14" x14ac:dyDescent="0.3">
      <c r="A2635">
        <v>34703</v>
      </c>
      <c r="B2635">
        <v>15319</v>
      </c>
      <c r="C2635">
        <f>1/COUNTIF(B:B, pizza_sales__2[[#This Row],[order_id]])</f>
        <v>0.25</v>
      </c>
      <c r="D2635" s="1" t="s">
        <v>119</v>
      </c>
      <c r="E2635">
        <v>1</v>
      </c>
      <c r="F2635" s="2">
        <v>42260</v>
      </c>
      <c r="G2635" s="2" t="str">
        <f>TEXT(pizza_sales__2[[#This Row],[order_date]], "ddd")</f>
        <v>Sun</v>
      </c>
      <c r="H2635" s="3">
        <v>0.69285879629629632</v>
      </c>
      <c r="I2635">
        <v>12</v>
      </c>
      <c r="J2635">
        <v>12</v>
      </c>
      <c r="K2635" s="1" t="s">
        <v>59</v>
      </c>
      <c r="L2635" s="1" t="s">
        <v>6</v>
      </c>
      <c r="M2635" s="1" t="s">
        <v>54</v>
      </c>
      <c r="N2635" s="1" t="s">
        <v>11</v>
      </c>
    </row>
    <row r="2636" spans="1:14" x14ac:dyDescent="0.3">
      <c r="A2636">
        <v>34704</v>
      </c>
      <c r="B2636">
        <v>15319</v>
      </c>
      <c r="C2636">
        <f>1/COUNTIF(B:B, pizza_sales__2[[#This Row],[order_id]])</f>
        <v>0.25</v>
      </c>
      <c r="D2636" s="1" t="s">
        <v>156</v>
      </c>
      <c r="E2636">
        <v>1</v>
      </c>
      <c r="F2636" s="2">
        <v>42260</v>
      </c>
      <c r="G2636" s="2" t="str">
        <f>TEXT(pizza_sales__2[[#This Row],[order_date]], "ddd")</f>
        <v>Sun</v>
      </c>
      <c r="H2636" s="3">
        <v>0.69285879629629632</v>
      </c>
      <c r="I2636">
        <v>12.5</v>
      </c>
      <c r="J2636">
        <v>12.5</v>
      </c>
      <c r="K2636" s="1" t="s">
        <v>59</v>
      </c>
      <c r="L2636" s="1" t="s">
        <v>31</v>
      </c>
      <c r="M2636" s="1" t="s">
        <v>117</v>
      </c>
      <c r="N2636" s="1" t="s">
        <v>118</v>
      </c>
    </row>
    <row r="2637" spans="1:14" x14ac:dyDescent="0.3">
      <c r="A2637">
        <v>34705</v>
      </c>
      <c r="B2637">
        <v>15320</v>
      </c>
      <c r="C2637">
        <f>1/COUNTIF(B:B, pizza_sales__2[[#This Row],[order_id]])</f>
        <v>1</v>
      </c>
      <c r="D2637" s="1" t="s">
        <v>153</v>
      </c>
      <c r="E2637">
        <v>1</v>
      </c>
      <c r="F2637" s="2">
        <v>42260</v>
      </c>
      <c r="G2637" s="2" t="str">
        <f>TEXT(pizza_sales__2[[#This Row],[order_date]], "ddd")</f>
        <v>Sun</v>
      </c>
      <c r="H2637" s="3">
        <v>0.69517361111111109</v>
      </c>
      <c r="I2637">
        <v>12</v>
      </c>
      <c r="J2637">
        <v>12</v>
      </c>
      <c r="K2637" s="1" t="s">
        <v>59</v>
      </c>
      <c r="L2637" s="1" t="s">
        <v>6</v>
      </c>
      <c r="M2637" s="1" t="s">
        <v>56</v>
      </c>
      <c r="N2637" s="1" t="s">
        <v>57</v>
      </c>
    </row>
    <row r="2638" spans="1:14" x14ac:dyDescent="0.3">
      <c r="A2638">
        <v>34706</v>
      </c>
      <c r="B2638">
        <v>15321</v>
      </c>
      <c r="C2638">
        <f>1/COUNTIF(B:B, pizza_sales__2[[#This Row],[order_id]])</f>
        <v>0.5</v>
      </c>
      <c r="D2638" s="1" t="s">
        <v>176</v>
      </c>
      <c r="E2638">
        <v>1</v>
      </c>
      <c r="F2638" s="2">
        <v>42260</v>
      </c>
      <c r="G2638" s="2" t="str">
        <f>TEXT(pizza_sales__2[[#This Row],[order_date]], "ddd")</f>
        <v>Sun</v>
      </c>
      <c r="H2638" s="3">
        <v>0.70222222222222219</v>
      </c>
      <c r="I2638">
        <v>12.75</v>
      </c>
      <c r="J2638">
        <v>12.75</v>
      </c>
      <c r="K2638" s="1" t="s">
        <v>59</v>
      </c>
      <c r="L2638" s="1" t="s">
        <v>8</v>
      </c>
      <c r="M2638" s="1" t="s">
        <v>138</v>
      </c>
      <c r="N2638" s="1" t="s">
        <v>139</v>
      </c>
    </row>
    <row r="2639" spans="1:14" x14ac:dyDescent="0.3">
      <c r="A2639">
        <v>34707</v>
      </c>
      <c r="B2639">
        <v>15321</v>
      </c>
      <c r="C2639">
        <f>1/COUNTIF(B:B, pizza_sales__2[[#This Row],[order_id]])</f>
        <v>0.5</v>
      </c>
      <c r="D2639" s="1" t="s">
        <v>102</v>
      </c>
      <c r="E2639">
        <v>1</v>
      </c>
      <c r="F2639" s="2">
        <v>42260</v>
      </c>
      <c r="G2639" s="2" t="str">
        <f>TEXT(pizza_sales__2[[#This Row],[order_date]], "ddd")</f>
        <v>Sun</v>
      </c>
      <c r="H2639" s="3">
        <v>0.70222222222222219</v>
      </c>
      <c r="I2639">
        <v>12.75</v>
      </c>
      <c r="J2639">
        <v>12.75</v>
      </c>
      <c r="K2639" s="1" t="s">
        <v>59</v>
      </c>
      <c r="L2639" s="1" t="s">
        <v>6</v>
      </c>
      <c r="M2639" s="1" t="s">
        <v>103</v>
      </c>
      <c r="N2639" s="1" t="s">
        <v>104</v>
      </c>
    </row>
    <row r="2640" spans="1:14" x14ac:dyDescent="0.3">
      <c r="A2640">
        <v>34708</v>
      </c>
      <c r="B2640">
        <v>15322</v>
      </c>
      <c r="C2640">
        <f>1/COUNTIF(B:B, pizza_sales__2[[#This Row],[order_id]])</f>
        <v>1</v>
      </c>
      <c r="D2640" s="1" t="s">
        <v>79</v>
      </c>
      <c r="E2640">
        <v>1</v>
      </c>
      <c r="F2640" s="2">
        <v>42260</v>
      </c>
      <c r="G2640" s="2" t="str">
        <f>TEXT(pizza_sales__2[[#This Row],[order_date]], "ddd")</f>
        <v>Sun</v>
      </c>
      <c r="H2640" s="3">
        <v>0.71442129629629625</v>
      </c>
      <c r="I2640">
        <v>23.649999618530273</v>
      </c>
      <c r="J2640">
        <v>23.649999618530273</v>
      </c>
      <c r="K2640" s="1" t="s">
        <v>59</v>
      </c>
      <c r="L2640" s="1" t="s">
        <v>31</v>
      </c>
      <c r="M2640" s="1" t="s">
        <v>80</v>
      </c>
      <c r="N2640" s="1" t="s">
        <v>13</v>
      </c>
    </row>
    <row r="2641" spans="1:14" x14ac:dyDescent="0.3">
      <c r="A2641">
        <v>34709</v>
      </c>
      <c r="B2641">
        <v>15323</v>
      </c>
      <c r="C2641">
        <f>1/COUNTIF(B:B, pizza_sales__2[[#This Row],[order_id]])</f>
        <v>0.33333333333333331</v>
      </c>
      <c r="D2641" s="1" t="s">
        <v>112</v>
      </c>
      <c r="E2641">
        <v>1</v>
      </c>
      <c r="F2641" s="2">
        <v>42260</v>
      </c>
      <c r="G2641" s="2" t="str">
        <f>TEXT(pizza_sales__2[[#This Row],[order_date]], "ddd")</f>
        <v>Sun</v>
      </c>
      <c r="H2641" s="3">
        <v>0.72153935185185181</v>
      </c>
      <c r="I2641">
        <v>16</v>
      </c>
      <c r="J2641">
        <v>16</v>
      </c>
      <c r="K2641" s="1" t="s">
        <v>16</v>
      </c>
      <c r="L2641" s="1" t="s">
        <v>35</v>
      </c>
      <c r="M2641" s="1" t="s">
        <v>90</v>
      </c>
      <c r="N2641" s="1" t="s">
        <v>91</v>
      </c>
    </row>
    <row r="2642" spans="1:14" x14ac:dyDescent="0.3">
      <c r="A2642">
        <v>34710</v>
      </c>
      <c r="B2642">
        <v>15323</v>
      </c>
      <c r="C2642">
        <f>1/COUNTIF(B:B, pizza_sales__2[[#This Row],[order_id]])</f>
        <v>0.33333333333333331</v>
      </c>
      <c r="D2642" s="1" t="s">
        <v>95</v>
      </c>
      <c r="E2642">
        <v>2</v>
      </c>
      <c r="F2642" s="2">
        <v>42260</v>
      </c>
      <c r="G2642" s="2" t="str">
        <f>TEXT(pizza_sales__2[[#This Row],[order_date]], "ddd")</f>
        <v>Sun</v>
      </c>
      <c r="H2642" s="3">
        <v>0.72153935185185181</v>
      </c>
      <c r="I2642">
        <v>11</v>
      </c>
      <c r="J2642">
        <v>22</v>
      </c>
      <c r="K2642" s="1" t="s">
        <v>59</v>
      </c>
      <c r="L2642" s="1" t="s">
        <v>35</v>
      </c>
      <c r="M2642" s="1" t="s">
        <v>85</v>
      </c>
      <c r="N2642" s="1" t="s">
        <v>86</v>
      </c>
    </row>
    <row r="2643" spans="1:14" x14ac:dyDescent="0.3">
      <c r="A2643">
        <v>34711</v>
      </c>
      <c r="B2643">
        <v>15323</v>
      </c>
      <c r="C2643">
        <f>1/COUNTIF(B:B, pizza_sales__2[[#This Row],[order_id]])</f>
        <v>0.33333333333333331</v>
      </c>
      <c r="D2643" s="1" t="s">
        <v>97</v>
      </c>
      <c r="E2643">
        <v>1</v>
      </c>
      <c r="F2643" s="2">
        <v>42260</v>
      </c>
      <c r="G2643" s="2" t="str">
        <f>TEXT(pizza_sales__2[[#This Row],[order_date]], "ddd")</f>
        <v>Sun</v>
      </c>
      <c r="H2643" s="3">
        <v>0.72153935185185181</v>
      </c>
      <c r="I2643">
        <v>20.25</v>
      </c>
      <c r="J2643">
        <v>20.25</v>
      </c>
      <c r="K2643" s="1" t="s">
        <v>15</v>
      </c>
      <c r="L2643" s="1" t="s">
        <v>6</v>
      </c>
      <c r="M2643" s="1" t="s">
        <v>56</v>
      </c>
      <c r="N2643" s="1" t="s">
        <v>57</v>
      </c>
    </row>
    <row r="2644" spans="1:14" x14ac:dyDescent="0.3">
      <c r="A2644">
        <v>34712</v>
      </c>
      <c r="B2644">
        <v>15324</v>
      </c>
      <c r="C2644">
        <f>1/COUNTIF(B:B, pizza_sales__2[[#This Row],[order_id]])</f>
        <v>0.25</v>
      </c>
      <c r="D2644" s="1" t="s">
        <v>37</v>
      </c>
      <c r="E2644">
        <v>1</v>
      </c>
      <c r="F2644" s="2">
        <v>42260</v>
      </c>
      <c r="G2644" s="2" t="str">
        <f>TEXT(pizza_sales__2[[#This Row],[order_date]], "ddd")</f>
        <v>Sun</v>
      </c>
      <c r="H2644" s="3">
        <v>0.75482638888888887</v>
      </c>
      <c r="I2644">
        <v>20.75</v>
      </c>
      <c r="J2644">
        <v>20.75</v>
      </c>
      <c r="K2644" s="1" t="s">
        <v>15</v>
      </c>
      <c r="L2644" s="1" t="s">
        <v>8</v>
      </c>
      <c r="M2644" s="1" t="s">
        <v>38</v>
      </c>
      <c r="N2644" s="1" t="s">
        <v>9</v>
      </c>
    </row>
    <row r="2645" spans="1:14" x14ac:dyDescent="0.3">
      <c r="A2645">
        <v>34713</v>
      </c>
      <c r="B2645">
        <v>15324</v>
      </c>
      <c r="C2645">
        <f>1/COUNTIF(B:B, pizza_sales__2[[#This Row],[order_id]])</f>
        <v>0.25</v>
      </c>
      <c r="D2645" s="1" t="s">
        <v>27</v>
      </c>
      <c r="E2645">
        <v>1</v>
      </c>
      <c r="F2645" s="2">
        <v>42260</v>
      </c>
      <c r="G2645" s="2" t="str">
        <f>TEXT(pizza_sales__2[[#This Row],[order_date]], "ddd")</f>
        <v>Sun</v>
      </c>
      <c r="H2645" s="3">
        <v>0.75482638888888887</v>
      </c>
      <c r="I2645">
        <v>18.5</v>
      </c>
      <c r="J2645">
        <v>18.5</v>
      </c>
      <c r="K2645" s="1" t="s">
        <v>15</v>
      </c>
      <c r="L2645" s="1" t="s">
        <v>6</v>
      </c>
      <c r="M2645" s="1" t="s">
        <v>28</v>
      </c>
      <c r="N2645" s="1" t="s">
        <v>29</v>
      </c>
    </row>
    <row r="2646" spans="1:14" x14ac:dyDescent="0.3">
      <c r="A2646">
        <v>34714</v>
      </c>
      <c r="B2646">
        <v>15324</v>
      </c>
      <c r="C2646">
        <f>1/COUNTIF(B:B, pizza_sales__2[[#This Row],[order_id]])</f>
        <v>0.25</v>
      </c>
      <c r="D2646" s="1" t="s">
        <v>105</v>
      </c>
      <c r="E2646">
        <v>1</v>
      </c>
      <c r="F2646" s="2">
        <v>42260</v>
      </c>
      <c r="G2646" s="2" t="str">
        <f>TEXT(pizza_sales__2[[#This Row],[order_date]], "ddd")</f>
        <v>Sun</v>
      </c>
      <c r="H2646" s="3">
        <v>0.75482638888888887</v>
      </c>
      <c r="I2646">
        <v>20.25</v>
      </c>
      <c r="J2646">
        <v>20.25</v>
      </c>
      <c r="K2646" s="1" t="s">
        <v>15</v>
      </c>
      <c r="L2646" s="1" t="s">
        <v>6</v>
      </c>
      <c r="M2646" s="1" t="s">
        <v>76</v>
      </c>
      <c r="N2646" s="1" t="s">
        <v>77</v>
      </c>
    </row>
    <row r="2647" spans="1:14" x14ac:dyDescent="0.3">
      <c r="A2647">
        <v>34715</v>
      </c>
      <c r="B2647">
        <v>15324</v>
      </c>
      <c r="C2647">
        <f>1/COUNTIF(B:B, pizza_sales__2[[#This Row],[order_id]])</f>
        <v>0.25</v>
      </c>
      <c r="D2647" s="1" t="s">
        <v>78</v>
      </c>
      <c r="E2647">
        <v>1</v>
      </c>
      <c r="F2647" s="2">
        <v>42260</v>
      </c>
      <c r="G2647" s="2" t="str">
        <f>TEXT(pizza_sales__2[[#This Row],[order_date]], "ddd")</f>
        <v>Sun</v>
      </c>
      <c r="H2647" s="3">
        <v>0.75482638888888887</v>
      </c>
      <c r="I2647">
        <v>20.75</v>
      </c>
      <c r="J2647">
        <v>20.75</v>
      </c>
      <c r="K2647" s="1" t="s">
        <v>15</v>
      </c>
      <c r="L2647" s="1" t="s">
        <v>8</v>
      </c>
      <c r="M2647" s="1" t="s">
        <v>63</v>
      </c>
      <c r="N2647" s="1" t="s">
        <v>12</v>
      </c>
    </row>
    <row r="2648" spans="1:14" x14ac:dyDescent="0.3">
      <c r="A2648">
        <v>34716</v>
      </c>
      <c r="B2648">
        <v>15325</v>
      </c>
      <c r="C2648">
        <f>1/COUNTIF(B:B, pizza_sales__2[[#This Row],[order_id]])</f>
        <v>0.25</v>
      </c>
      <c r="D2648" s="1" t="s">
        <v>98</v>
      </c>
      <c r="E2648">
        <v>1</v>
      </c>
      <c r="F2648" s="2">
        <v>42260</v>
      </c>
      <c r="G2648" s="2" t="str">
        <f>TEXT(pizza_sales__2[[#This Row],[order_date]], "ddd")</f>
        <v>Sun</v>
      </c>
      <c r="H2648" s="3">
        <v>0.76535879629629633</v>
      </c>
      <c r="I2648">
        <v>20.75</v>
      </c>
      <c r="J2648">
        <v>20.75</v>
      </c>
      <c r="K2648" s="1" t="s">
        <v>15</v>
      </c>
      <c r="L2648" s="1" t="s">
        <v>31</v>
      </c>
      <c r="M2648" s="1" t="s">
        <v>99</v>
      </c>
      <c r="N2648" s="1" t="s">
        <v>100</v>
      </c>
    </row>
    <row r="2649" spans="1:14" x14ac:dyDescent="0.3">
      <c r="A2649">
        <v>34717</v>
      </c>
      <c r="B2649">
        <v>15325</v>
      </c>
      <c r="C2649">
        <f>1/COUNTIF(B:B, pizza_sales__2[[#This Row],[order_id]])</f>
        <v>0.25</v>
      </c>
      <c r="D2649" s="1" t="s">
        <v>165</v>
      </c>
      <c r="E2649">
        <v>1</v>
      </c>
      <c r="F2649" s="2">
        <v>42260</v>
      </c>
      <c r="G2649" s="2" t="str">
        <f>TEXT(pizza_sales__2[[#This Row],[order_date]], "ddd")</f>
        <v>Sun</v>
      </c>
      <c r="H2649" s="3">
        <v>0.76535879629629633</v>
      </c>
      <c r="I2649">
        <v>12.5</v>
      </c>
      <c r="J2649">
        <v>12.5</v>
      </c>
      <c r="K2649" s="1" t="s">
        <v>59</v>
      </c>
      <c r="L2649" s="1" t="s">
        <v>31</v>
      </c>
      <c r="M2649" s="1" t="s">
        <v>141</v>
      </c>
      <c r="N2649" s="1" t="s">
        <v>142</v>
      </c>
    </row>
    <row r="2650" spans="1:14" x14ac:dyDescent="0.3">
      <c r="A2650">
        <v>34718</v>
      </c>
      <c r="B2650">
        <v>15325</v>
      </c>
      <c r="C2650">
        <f>1/COUNTIF(B:B, pizza_sales__2[[#This Row],[order_id]])</f>
        <v>0.25</v>
      </c>
      <c r="D2650" s="1" t="s">
        <v>172</v>
      </c>
      <c r="E2650">
        <v>1</v>
      </c>
      <c r="F2650" s="2">
        <v>42260</v>
      </c>
      <c r="G2650" s="2" t="str">
        <f>TEXT(pizza_sales__2[[#This Row],[order_date]], "ddd")</f>
        <v>Sun</v>
      </c>
      <c r="H2650" s="3">
        <v>0.76535879629629633</v>
      </c>
      <c r="I2650">
        <v>16.5</v>
      </c>
      <c r="J2650">
        <v>16.5</v>
      </c>
      <c r="K2650" s="1" t="s">
        <v>16</v>
      </c>
      <c r="L2650" s="1" t="s">
        <v>31</v>
      </c>
      <c r="M2650" s="1" t="s">
        <v>117</v>
      </c>
      <c r="N2650" s="1" t="s">
        <v>118</v>
      </c>
    </row>
    <row r="2651" spans="1:14" x14ac:dyDescent="0.3">
      <c r="A2651">
        <v>34719</v>
      </c>
      <c r="B2651">
        <v>15325</v>
      </c>
      <c r="C2651">
        <f>1/COUNTIF(B:B, pizza_sales__2[[#This Row],[order_id]])</f>
        <v>0.25</v>
      </c>
      <c r="D2651" s="1" t="s">
        <v>78</v>
      </c>
      <c r="E2651">
        <v>1</v>
      </c>
      <c r="F2651" s="2">
        <v>42260</v>
      </c>
      <c r="G2651" s="2" t="str">
        <f>TEXT(pizza_sales__2[[#This Row],[order_date]], "ddd")</f>
        <v>Sun</v>
      </c>
      <c r="H2651" s="3">
        <v>0.76535879629629633</v>
      </c>
      <c r="I2651">
        <v>20.75</v>
      </c>
      <c r="J2651">
        <v>20.75</v>
      </c>
      <c r="K2651" s="1" t="s">
        <v>15</v>
      </c>
      <c r="L2651" s="1" t="s">
        <v>8</v>
      </c>
      <c r="M2651" s="1" t="s">
        <v>63</v>
      </c>
      <c r="N2651" s="1" t="s">
        <v>12</v>
      </c>
    </row>
    <row r="2652" spans="1:14" x14ac:dyDescent="0.3">
      <c r="A2652">
        <v>34720</v>
      </c>
      <c r="B2652">
        <v>15326</v>
      </c>
      <c r="C2652">
        <f>1/COUNTIF(B:B, pizza_sales__2[[#This Row],[order_id]])</f>
        <v>0.33333333333333331</v>
      </c>
      <c r="D2652" s="1" t="s">
        <v>64</v>
      </c>
      <c r="E2652">
        <v>1</v>
      </c>
      <c r="F2652" s="2">
        <v>42260</v>
      </c>
      <c r="G2652" s="2" t="str">
        <f>TEXT(pizza_sales__2[[#This Row],[order_date]], "ddd")</f>
        <v>Sun</v>
      </c>
      <c r="H2652" s="3">
        <v>0.77140046296296294</v>
      </c>
      <c r="I2652">
        <v>16.75</v>
      </c>
      <c r="J2652">
        <v>16.75</v>
      </c>
      <c r="K2652" s="1" t="s">
        <v>16</v>
      </c>
      <c r="L2652" s="1" t="s">
        <v>8</v>
      </c>
      <c r="M2652" s="1" t="s">
        <v>65</v>
      </c>
      <c r="N2652" s="1" t="s">
        <v>66</v>
      </c>
    </row>
    <row r="2653" spans="1:14" x14ac:dyDescent="0.3">
      <c r="A2653">
        <v>34721</v>
      </c>
      <c r="B2653">
        <v>15326</v>
      </c>
      <c r="C2653">
        <f>1/COUNTIF(B:B, pizza_sales__2[[#This Row],[order_id]])</f>
        <v>0.33333333333333331</v>
      </c>
      <c r="D2653" s="1" t="s">
        <v>175</v>
      </c>
      <c r="E2653">
        <v>1</v>
      </c>
      <c r="F2653" s="2">
        <v>42260</v>
      </c>
      <c r="G2653" s="2" t="str">
        <f>TEXT(pizza_sales__2[[#This Row],[order_date]], "ddd")</f>
        <v>Sun</v>
      </c>
      <c r="H2653" s="3">
        <v>0.77140046296296294</v>
      </c>
      <c r="I2653">
        <v>16</v>
      </c>
      <c r="J2653">
        <v>16</v>
      </c>
      <c r="K2653" s="1" t="s">
        <v>16</v>
      </c>
      <c r="L2653" s="1" t="s">
        <v>6</v>
      </c>
      <c r="M2653" s="1" t="s">
        <v>76</v>
      </c>
      <c r="N2653" s="1" t="s">
        <v>77</v>
      </c>
    </row>
    <row r="2654" spans="1:14" x14ac:dyDescent="0.3">
      <c r="A2654">
        <v>34722</v>
      </c>
      <c r="B2654">
        <v>15326</v>
      </c>
      <c r="C2654">
        <f>1/COUNTIF(B:B, pizza_sales__2[[#This Row],[order_id]])</f>
        <v>0.33333333333333331</v>
      </c>
      <c r="D2654" s="1" t="s">
        <v>83</v>
      </c>
      <c r="E2654">
        <v>1</v>
      </c>
      <c r="F2654" s="2">
        <v>42260</v>
      </c>
      <c r="G2654" s="2" t="str">
        <f>TEXT(pizza_sales__2[[#This Row],[order_date]], "ddd")</f>
        <v>Sun</v>
      </c>
      <c r="H2654" s="3">
        <v>0.77140046296296294</v>
      </c>
      <c r="I2654">
        <v>12.5</v>
      </c>
      <c r="J2654">
        <v>12.5</v>
      </c>
      <c r="K2654" s="1" t="s">
        <v>16</v>
      </c>
      <c r="L2654" s="1" t="s">
        <v>35</v>
      </c>
      <c r="M2654" s="1" t="s">
        <v>82</v>
      </c>
      <c r="N2654" s="1" t="s">
        <v>14</v>
      </c>
    </row>
    <row r="2655" spans="1:14" x14ac:dyDescent="0.3">
      <c r="A2655">
        <v>34723</v>
      </c>
      <c r="B2655">
        <v>15327</v>
      </c>
      <c r="C2655">
        <f>1/COUNTIF(B:B, pizza_sales__2[[#This Row],[order_id]])</f>
        <v>1</v>
      </c>
      <c r="D2655" s="1" t="s">
        <v>37</v>
      </c>
      <c r="E2655">
        <v>1</v>
      </c>
      <c r="F2655" s="2">
        <v>42260</v>
      </c>
      <c r="G2655" s="2" t="str">
        <f>TEXT(pizza_sales__2[[#This Row],[order_date]], "ddd")</f>
        <v>Sun</v>
      </c>
      <c r="H2655" s="3">
        <v>0.77498842592592587</v>
      </c>
      <c r="I2655">
        <v>20.75</v>
      </c>
      <c r="J2655">
        <v>20.75</v>
      </c>
      <c r="K2655" s="1" t="s">
        <v>15</v>
      </c>
      <c r="L2655" s="1" t="s">
        <v>8</v>
      </c>
      <c r="M2655" s="1" t="s">
        <v>38</v>
      </c>
      <c r="N2655" s="1" t="s">
        <v>9</v>
      </c>
    </row>
    <row r="2656" spans="1:14" x14ac:dyDescent="0.3">
      <c r="A2656">
        <v>34724</v>
      </c>
      <c r="B2656">
        <v>15328</v>
      </c>
      <c r="C2656">
        <f>1/COUNTIF(B:B, pizza_sales__2[[#This Row],[order_id]])</f>
        <v>0.33333333333333331</v>
      </c>
      <c r="D2656" s="1" t="s">
        <v>161</v>
      </c>
      <c r="E2656">
        <v>1</v>
      </c>
      <c r="F2656" s="2">
        <v>42260</v>
      </c>
      <c r="G2656" s="2" t="str">
        <f>TEXT(pizza_sales__2[[#This Row],[order_date]], "ddd")</f>
        <v>Sun</v>
      </c>
      <c r="H2656" s="3">
        <v>0.77577546296296296</v>
      </c>
      <c r="I2656">
        <v>16.75</v>
      </c>
      <c r="J2656">
        <v>16.75</v>
      </c>
      <c r="K2656" s="1" t="s">
        <v>16</v>
      </c>
      <c r="L2656" s="1" t="s">
        <v>8</v>
      </c>
      <c r="M2656" s="1" t="s">
        <v>162</v>
      </c>
      <c r="N2656" s="1" t="s">
        <v>163</v>
      </c>
    </row>
    <row r="2657" spans="1:14" x14ac:dyDescent="0.3">
      <c r="A2657">
        <v>34725</v>
      </c>
      <c r="B2657">
        <v>15328</v>
      </c>
      <c r="C2657">
        <f>1/COUNTIF(B:B, pizza_sales__2[[#This Row],[order_id]])</f>
        <v>0.33333333333333331</v>
      </c>
      <c r="D2657" s="1" t="s">
        <v>176</v>
      </c>
      <c r="E2657">
        <v>1</v>
      </c>
      <c r="F2657" s="2">
        <v>42260</v>
      </c>
      <c r="G2657" s="2" t="str">
        <f>TEXT(pizza_sales__2[[#This Row],[order_date]], "ddd")</f>
        <v>Sun</v>
      </c>
      <c r="H2657" s="3">
        <v>0.77577546296296296</v>
      </c>
      <c r="I2657">
        <v>12.75</v>
      </c>
      <c r="J2657">
        <v>12.75</v>
      </c>
      <c r="K2657" s="1" t="s">
        <v>59</v>
      </c>
      <c r="L2657" s="1" t="s">
        <v>8</v>
      </c>
      <c r="M2657" s="1" t="s">
        <v>138</v>
      </c>
      <c r="N2657" s="1" t="s">
        <v>139</v>
      </c>
    </row>
    <row r="2658" spans="1:14" x14ac:dyDescent="0.3">
      <c r="A2658">
        <v>34726</v>
      </c>
      <c r="B2658">
        <v>15328</v>
      </c>
      <c r="C2658">
        <f>1/COUNTIF(B:B, pizza_sales__2[[#This Row],[order_id]])</f>
        <v>0.33333333333333331</v>
      </c>
      <c r="D2658" s="1" t="s">
        <v>150</v>
      </c>
      <c r="E2658">
        <v>1</v>
      </c>
      <c r="F2658" s="2">
        <v>42260</v>
      </c>
      <c r="G2658" s="2" t="str">
        <f>TEXT(pizza_sales__2[[#This Row],[order_date]], "ddd")</f>
        <v>Sun</v>
      </c>
      <c r="H2658" s="3">
        <v>0.77577546296296296</v>
      </c>
      <c r="I2658">
        <v>16</v>
      </c>
      <c r="J2658">
        <v>16</v>
      </c>
      <c r="K2658" s="1" t="s">
        <v>16</v>
      </c>
      <c r="L2658" s="1" t="s">
        <v>6</v>
      </c>
      <c r="M2658" s="1" t="s">
        <v>93</v>
      </c>
      <c r="N2658" s="1" t="s">
        <v>94</v>
      </c>
    </row>
    <row r="2659" spans="1:14" x14ac:dyDescent="0.3">
      <c r="A2659">
        <v>34727</v>
      </c>
      <c r="B2659">
        <v>15329</v>
      </c>
      <c r="C2659">
        <f>1/COUNTIF(B:B, pizza_sales__2[[#This Row],[order_id]])</f>
        <v>1</v>
      </c>
      <c r="D2659" s="1" t="s">
        <v>83</v>
      </c>
      <c r="E2659">
        <v>1</v>
      </c>
      <c r="F2659" s="2">
        <v>42260</v>
      </c>
      <c r="G2659" s="2" t="str">
        <f>TEXT(pizza_sales__2[[#This Row],[order_date]], "ddd")</f>
        <v>Sun</v>
      </c>
      <c r="H2659" s="3">
        <v>0.77987268518518515</v>
      </c>
      <c r="I2659">
        <v>12.5</v>
      </c>
      <c r="J2659">
        <v>12.5</v>
      </c>
      <c r="K2659" s="1" t="s">
        <v>16</v>
      </c>
      <c r="L2659" s="1" t="s">
        <v>35</v>
      </c>
      <c r="M2659" s="1" t="s">
        <v>82</v>
      </c>
      <c r="N2659" s="1" t="s">
        <v>14</v>
      </c>
    </row>
    <row r="2660" spans="1:14" x14ac:dyDescent="0.3">
      <c r="A2660">
        <v>34728</v>
      </c>
      <c r="B2660">
        <v>15330</v>
      </c>
      <c r="C2660">
        <f>1/COUNTIF(B:B, pizza_sales__2[[#This Row],[order_id]])</f>
        <v>0.5</v>
      </c>
      <c r="D2660" s="1" t="s">
        <v>151</v>
      </c>
      <c r="E2660">
        <v>1</v>
      </c>
      <c r="F2660" s="2">
        <v>42260</v>
      </c>
      <c r="G2660" s="2" t="str">
        <f>TEXT(pizza_sales__2[[#This Row],[order_date]], "ddd")</f>
        <v>Sun</v>
      </c>
      <c r="H2660" s="3">
        <v>0.78542824074074069</v>
      </c>
      <c r="I2660">
        <v>20.75</v>
      </c>
      <c r="J2660">
        <v>20.75</v>
      </c>
      <c r="K2660" s="1" t="s">
        <v>15</v>
      </c>
      <c r="L2660" s="1" t="s">
        <v>8</v>
      </c>
      <c r="M2660" s="1" t="s">
        <v>138</v>
      </c>
      <c r="N2660" s="1" t="s">
        <v>139</v>
      </c>
    </row>
    <row r="2661" spans="1:14" x14ac:dyDescent="0.3">
      <c r="A2661">
        <v>34729</v>
      </c>
      <c r="B2661">
        <v>15330</v>
      </c>
      <c r="C2661">
        <f>1/COUNTIF(B:B, pizza_sales__2[[#This Row],[order_id]])</f>
        <v>0.5</v>
      </c>
      <c r="D2661" s="1" t="s">
        <v>128</v>
      </c>
      <c r="E2661">
        <v>1</v>
      </c>
      <c r="F2661" s="2">
        <v>42260</v>
      </c>
      <c r="G2661" s="2" t="str">
        <f>TEXT(pizza_sales__2[[#This Row],[order_date]], "ddd")</f>
        <v>Sun</v>
      </c>
      <c r="H2661" s="3">
        <v>0.78542824074074069</v>
      </c>
      <c r="I2661">
        <v>12.5</v>
      </c>
      <c r="J2661">
        <v>12.5</v>
      </c>
      <c r="K2661" s="1" t="s">
        <v>59</v>
      </c>
      <c r="L2661" s="1" t="s">
        <v>31</v>
      </c>
      <c r="M2661" s="1" t="s">
        <v>32</v>
      </c>
      <c r="N2661" s="1" t="s">
        <v>33</v>
      </c>
    </row>
    <row r="2662" spans="1:14" x14ac:dyDescent="0.3">
      <c r="A2662">
        <v>34730</v>
      </c>
      <c r="B2662">
        <v>15331</v>
      </c>
      <c r="C2662">
        <f>1/COUNTIF(B:B, pizza_sales__2[[#This Row],[order_id]])</f>
        <v>0.5</v>
      </c>
      <c r="D2662" s="1" t="s">
        <v>87</v>
      </c>
      <c r="E2662">
        <v>1</v>
      </c>
      <c r="F2662" s="2">
        <v>42260</v>
      </c>
      <c r="G2662" s="2" t="str">
        <f>TEXT(pizza_sales__2[[#This Row],[order_date]], "ddd")</f>
        <v>Sun</v>
      </c>
      <c r="H2662" s="3">
        <v>0.79464120370370372</v>
      </c>
      <c r="I2662">
        <v>20.5</v>
      </c>
      <c r="J2662">
        <v>20.5</v>
      </c>
      <c r="K2662" s="1" t="s">
        <v>15</v>
      </c>
      <c r="L2662" s="1" t="s">
        <v>35</v>
      </c>
      <c r="M2662" s="1" t="s">
        <v>48</v>
      </c>
      <c r="N2662" s="1" t="s">
        <v>49</v>
      </c>
    </row>
    <row r="2663" spans="1:14" x14ac:dyDescent="0.3">
      <c r="A2663">
        <v>34731</v>
      </c>
      <c r="B2663">
        <v>15331</v>
      </c>
      <c r="C2663">
        <f>1/COUNTIF(B:B, pizza_sales__2[[#This Row],[order_id]])</f>
        <v>0.5</v>
      </c>
      <c r="D2663" s="1" t="s">
        <v>124</v>
      </c>
      <c r="E2663">
        <v>1</v>
      </c>
      <c r="F2663" s="2">
        <v>42260</v>
      </c>
      <c r="G2663" s="2" t="str">
        <f>TEXT(pizza_sales__2[[#This Row],[order_date]], "ddd")</f>
        <v>Sun</v>
      </c>
      <c r="H2663" s="3">
        <v>0.79464120370370372</v>
      </c>
      <c r="I2663">
        <v>16.5</v>
      </c>
      <c r="J2663">
        <v>16.5</v>
      </c>
      <c r="K2663" s="1" t="s">
        <v>16</v>
      </c>
      <c r="L2663" s="1" t="s">
        <v>6</v>
      </c>
      <c r="M2663" s="1" t="s">
        <v>125</v>
      </c>
      <c r="N2663" s="1" t="s">
        <v>126</v>
      </c>
    </row>
    <row r="2664" spans="1:14" x14ac:dyDescent="0.3">
      <c r="A2664">
        <v>34732</v>
      </c>
      <c r="B2664">
        <v>15332</v>
      </c>
      <c r="C2664">
        <f>1/COUNTIF(B:B, pizza_sales__2[[#This Row],[order_id]])</f>
        <v>1</v>
      </c>
      <c r="D2664" s="1" t="s">
        <v>58</v>
      </c>
      <c r="E2664">
        <v>2</v>
      </c>
      <c r="F2664" s="2">
        <v>42260</v>
      </c>
      <c r="G2664" s="2" t="str">
        <f>TEXT(pizza_sales__2[[#This Row],[order_date]], "ddd")</f>
        <v>Sun</v>
      </c>
      <c r="H2664" s="3">
        <v>0.79494212962962962</v>
      </c>
      <c r="I2664">
        <v>12</v>
      </c>
      <c r="J2664">
        <v>24</v>
      </c>
      <c r="K2664" s="1" t="s">
        <v>59</v>
      </c>
      <c r="L2664" s="1" t="s">
        <v>35</v>
      </c>
      <c r="M2664" s="1" t="s">
        <v>60</v>
      </c>
      <c r="N2664" s="1" t="s">
        <v>61</v>
      </c>
    </row>
    <row r="2665" spans="1:14" x14ac:dyDescent="0.3">
      <c r="A2665">
        <v>34733</v>
      </c>
      <c r="B2665">
        <v>15333</v>
      </c>
      <c r="C2665">
        <f>1/COUNTIF(B:B, pizza_sales__2[[#This Row],[order_id]])</f>
        <v>0.33333333333333331</v>
      </c>
      <c r="D2665" s="1" t="s">
        <v>131</v>
      </c>
      <c r="E2665">
        <v>1</v>
      </c>
      <c r="F2665" s="2">
        <v>42260</v>
      </c>
      <c r="G2665" s="2" t="str">
        <f>TEXT(pizza_sales__2[[#This Row],[order_date]], "ddd")</f>
        <v>Sun</v>
      </c>
      <c r="H2665" s="3">
        <v>0.79829861111111111</v>
      </c>
      <c r="I2665">
        <v>20.75</v>
      </c>
      <c r="J2665">
        <v>20.75</v>
      </c>
      <c r="K2665" s="1" t="s">
        <v>15</v>
      </c>
      <c r="L2665" s="1" t="s">
        <v>8</v>
      </c>
      <c r="M2665" s="1" t="s">
        <v>65</v>
      </c>
      <c r="N2665" s="1" t="s">
        <v>66</v>
      </c>
    </row>
    <row r="2666" spans="1:14" x14ac:dyDescent="0.3">
      <c r="A2666">
        <v>34734</v>
      </c>
      <c r="B2666">
        <v>15333</v>
      </c>
      <c r="C2666">
        <f>1/COUNTIF(B:B, pizza_sales__2[[#This Row],[order_id]])</f>
        <v>0.33333333333333331</v>
      </c>
      <c r="D2666" s="1" t="s">
        <v>112</v>
      </c>
      <c r="E2666">
        <v>1</v>
      </c>
      <c r="F2666" s="2">
        <v>42260</v>
      </c>
      <c r="G2666" s="2" t="str">
        <f>TEXT(pizza_sales__2[[#This Row],[order_date]], "ddd")</f>
        <v>Sun</v>
      </c>
      <c r="H2666" s="3">
        <v>0.79829861111111111</v>
      </c>
      <c r="I2666">
        <v>16</v>
      </c>
      <c r="J2666">
        <v>16</v>
      </c>
      <c r="K2666" s="1" t="s">
        <v>16</v>
      </c>
      <c r="L2666" s="1" t="s">
        <v>35</v>
      </c>
      <c r="M2666" s="1" t="s">
        <v>90</v>
      </c>
      <c r="N2666" s="1" t="s">
        <v>91</v>
      </c>
    </row>
    <row r="2667" spans="1:14" x14ac:dyDescent="0.3">
      <c r="A2667">
        <v>34735</v>
      </c>
      <c r="B2667">
        <v>15333</v>
      </c>
      <c r="C2667">
        <f>1/COUNTIF(B:B, pizza_sales__2[[#This Row],[order_id]])</f>
        <v>0.33333333333333331</v>
      </c>
      <c r="D2667" s="1" t="s">
        <v>150</v>
      </c>
      <c r="E2667">
        <v>1</v>
      </c>
      <c r="F2667" s="2">
        <v>42260</v>
      </c>
      <c r="G2667" s="2" t="str">
        <f>TEXT(pizza_sales__2[[#This Row],[order_date]], "ddd")</f>
        <v>Sun</v>
      </c>
      <c r="H2667" s="3">
        <v>0.79829861111111111</v>
      </c>
      <c r="I2667">
        <v>16</v>
      </c>
      <c r="J2667">
        <v>16</v>
      </c>
      <c r="K2667" s="1" t="s">
        <v>16</v>
      </c>
      <c r="L2667" s="1" t="s">
        <v>6</v>
      </c>
      <c r="M2667" s="1" t="s">
        <v>93</v>
      </c>
      <c r="N2667" s="1" t="s">
        <v>94</v>
      </c>
    </row>
    <row r="2668" spans="1:14" x14ac:dyDescent="0.3">
      <c r="A2668">
        <v>34736</v>
      </c>
      <c r="B2668">
        <v>15334</v>
      </c>
      <c r="C2668">
        <f>1/COUNTIF(B:B, pizza_sales__2[[#This Row],[order_id]])</f>
        <v>1</v>
      </c>
      <c r="D2668" s="1" t="s">
        <v>95</v>
      </c>
      <c r="E2668">
        <v>1</v>
      </c>
      <c r="F2668" s="2">
        <v>42260</v>
      </c>
      <c r="G2668" s="2" t="str">
        <f>TEXT(pizza_sales__2[[#This Row],[order_date]], "ddd")</f>
        <v>Sun</v>
      </c>
      <c r="H2668" s="3">
        <v>0.79902777777777778</v>
      </c>
      <c r="I2668">
        <v>11</v>
      </c>
      <c r="J2668">
        <v>11</v>
      </c>
      <c r="K2668" s="1" t="s">
        <v>59</v>
      </c>
      <c r="L2668" s="1" t="s">
        <v>35</v>
      </c>
      <c r="M2668" s="1" t="s">
        <v>85</v>
      </c>
      <c r="N2668" s="1" t="s">
        <v>86</v>
      </c>
    </row>
    <row r="2669" spans="1:14" x14ac:dyDescent="0.3">
      <c r="A2669">
        <v>34737</v>
      </c>
      <c r="B2669">
        <v>15335</v>
      </c>
      <c r="C2669">
        <f>1/COUNTIF(B:B, pizza_sales__2[[#This Row],[order_id]])</f>
        <v>1</v>
      </c>
      <c r="D2669" s="1" t="s">
        <v>88</v>
      </c>
      <c r="E2669">
        <v>1</v>
      </c>
      <c r="F2669" s="2">
        <v>42260</v>
      </c>
      <c r="G2669" s="2" t="str">
        <f>TEXT(pizza_sales__2[[#This Row],[order_date]], "ddd")</f>
        <v>Sun</v>
      </c>
      <c r="H2669" s="3">
        <v>0.80107638888888888</v>
      </c>
      <c r="I2669">
        <v>12.75</v>
      </c>
      <c r="J2669">
        <v>12.75</v>
      </c>
      <c r="K2669" s="1" t="s">
        <v>59</v>
      </c>
      <c r="L2669" s="1" t="s">
        <v>8</v>
      </c>
      <c r="M2669" s="1" t="s">
        <v>38</v>
      </c>
      <c r="N2669" s="1" t="s">
        <v>9</v>
      </c>
    </row>
    <row r="2670" spans="1:14" x14ac:dyDescent="0.3">
      <c r="A2670">
        <v>34738</v>
      </c>
      <c r="B2670">
        <v>15336</v>
      </c>
      <c r="C2670">
        <f>1/COUNTIF(B:B, pizza_sales__2[[#This Row],[order_id]])</f>
        <v>0.5</v>
      </c>
      <c r="D2670" s="1" t="s">
        <v>176</v>
      </c>
      <c r="E2670">
        <v>1</v>
      </c>
      <c r="F2670" s="2">
        <v>42260</v>
      </c>
      <c r="G2670" s="2" t="str">
        <f>TEXT(pizza_sales__2[[#This Row],[order_date]], "ddd")</f>
        <v>Sun</v>
      </c>
      <c r="H2670" s="3">
        <v>0.82598379629629626</v>
      </c>
      <c r="I2670">
        <v>12.75</v>
      </c>
      <c r="J2670">
        <v>12.75</v>
      </c>
      <c r="K2670" s="1" t="s">
        <v>59</v>
      </c>
      <c r="L2670" s="1" t="s">
        <v>8</v>
      </c>
      <c r="M2670" s="1" t="s">
        <v>138</v>
      </c>
      <c r="N2670" s="1" t="s">
        <v>139</v>
      </c>
    </row>
    <row r="2671" spans="1:14" x14ac:dyDescent="0.3">
      <c r="A2671">
        <v>34739</v>
      </c>
      <c r="B2671">
        <v>15336</v>
      </c>
      <c r="C2671">
        <f>1/COUNTIF(B:B, pizza_sales__2[[#This Row],[order_id]])</f>
        <v>0.5</v>
      </c>
      <c r="D2671" s="1" t="s">
        <v>68</v>
      </c>
      <c r="E2671">
        <v>1</v>
      </c>
      <c r="F2671" s="2">
        <v>42260</v>
      </c>
      <c r="G2671" s="2" t="str">
        <f>TEXT(pizza_sales__2[[#This Row],[order_date]], "ddd")</f>
        <v>Sun</v>
      </c>
      <c r="H2671" s="3">
        <v>0.82598379629629626</v>
      </c>
      <c r="I2671">
        <v>20.25</v>
      </c>
      <c r="J2671">
        <v>20.25</v>
      </c>
      <c r="K2671" s="1" t="s">
        <v>15</v>
      </c>
      <c r="L2671" s="1" t="s">
        <v>31</v>
      </c>
      <c r="M2671" s="1" t="s">
        <v>69</v>
      </c>
      <c r="N2671" s="1" t="s">
        <v>70</v>
      </c>
    </row>
    <row r="2672" spans="1:14" x14ac:dyDescent="0.3">
      <c r="A2672">
        <v>34740</v>
      </c>
      <c r="B2672">
        <v>15337</v>
      </c>
      <c r="C2672">
        <f>1/COUNTIF(B:B, pizza_sales__2[[#This Row],[order_id]])</f>
        <v>0.25</v>
      </c>
      <c r="D2672" s="1" t="s">
        <v>41</v>
      </c>
      <c r="E2672">
        <v>1</v>
      </c>
      <c r="F2672" s="2">
        <v>42260</v>
      </c>
      <c r="G2672" s="2" t="str">
        <f>TEXT(pizza_sales__2[[#This Row],[order_date]], "ddd")</f>
        <v>Sun</v>
      </c>
      <c r="H2672" s="3">
        <v>0.83937499999999998</v>
      </c>
      <c r="I2672">
        <v>16.5</v>
      </c>
      <c r="J2672">
        <v>16.5</v>
      </c>
      <c r="K2672" s="1" t="s">
        <v>16</v>
      </c>
      <c r="L2672" s="1" t="s">
        <v>31</v>
      </c>
      <c r="M2672" s="1" t="s">
        <v>42</v>
      </c>
      <c r="N2672" s="1" t="s">
        <v>43</v>
      </c>
    </row>
    <row r="2673" spans="1:14" x14ac:dyDescent="0.3">
      <c r="A2673">
        <v>34741</v>
      </c>
      <c r="B2673">
        <v>15337</v>
      </c>
      <c r="C2673">
        <f>1/COUNTIF(B:B, pizza_sales__2[[#This Row],[order_id]])</f>
        <v>0.25</v>
      </c>
      <c r="D2673" s="1" t="s">
        <v>68</v>
      </c>
      <c r="E2673">
        <v>1</v>
      </c>
      <c r="F2673" s="2">
        <v>42260</v>
      </c>
      <c r="G2673" s="2" t="str">
        <f>TEXT(pizza_sales__2[[#This Row],[order_date]], "ddd")</f>
        <v>Sun</v>
      </c>
      <c r="H2673" s="3">
        <v>0.83937499999999998</v>
      </c>
      <c r="I2673">
        <v>20.25</v>
      </c>
      <c r="J2673">
        <v>20.25</v>
      </c>
      <c r="K2673" s="1" t="s">
        <v>15</v>
      </c>
      <c r="L2673" s="1" t="s">
        <v>31</v>
      </c>
      <c r="M2673" s="1" t="s">
        <v>69</v>
      </c>
      <c r="N2673" s="1" t="s">
        <v>70</v>
      </c>
    </row>
    <row r="2674" spans="1:14" x14ac:dyDescent="0.3">
      <c r="A2674">
        <v>34742</v>
      </c>
      <c r="B2674">
        <v>15337</v>
      </c>
      <c r="C2674">
        <f>1/COUNTIF(B:B, pizza_sales__2[[#This Row],[order_id]])</f>
        <v>0.25</v>
      </c>
      <c r="D2674" s="1" t="s">
        <v>132</v>
      </c>
      <c r="E2674">
        <v>1</v>
      </c>
      <c r="F2674" s="2">
        <v>42260</v>
      </c>
      <c r="G2674" s="2" t="str">
        <f>TEXT(pizza_sales__2[[#This Row],[order_date]], "ddd")</f>
        <v>Sun</v>
      </c>
      <c r="H2674" s="3">
        <v>0.83937499999999998</v>
      </c>
      <c r="I2674">
        <v>16.75</v>
      </c>
      <c r="J2674">
        <v>16.75</v>
      </c>
      <c r="K2674" s="1" t="s">
        <v>16</v>
      </c>
      <c r="L2674" s="1" t="s">
        <v>8</v>
      </c>
      <c r="M2674" s="1" t="s">
        <v>72</v>
      </c>
      <c r="N2674" s="1" t="s">
        <v>73</v>
      </c>
    </row>
    <row r="2675" spans="1:14" x14ac:dyDescent="0.3">
      <c r="A2675">
        <v>34743</v>
      </c>
      <c r="B2675">
        <v>15337</v>
      </c>
      <c r="C2675">
        <f>1/COUNTIF(B:B, pizza_sales__2[[#This Row],[order_id]])</f>
        <v>0.25</v>
      </c>
      <c r="D2675" s="1" t="s">
        <v>156</v>
      </c>
      <c r="E2675">
        <v>1</v>
      </c>
      <c r="F2675" s="2">
        <v>42260</v>
      </c>
      <c r="G2675" s="2" t="str">
        <f>TEXT(pizza_sales__2[[#This Row],[order_date]], "ddd")</f>
        <v>Sun</v>
      </c>
      <c r="H2675" s="3">
        <v>0.83937499999999998</v>
      </c>
      <c r="I2675">
        <v>12.5</v>
      </c>
      <c r="J2675">
        <v>12.5</v>
      </c>
      <c r="K2675" s="1" t="s">
        <v>59</v>
      </c>
      <c r="L2675" s="1" t="s">
        <v>31</v>
      </c>
      <c r="M2675" s="1" t="s">
        <v>117</v>
      </c>
      <c r="N2675" s="1" t="s">
        <v>118</v>
      </c>
    </row>
    <row r="2676" spans="1:14" x14ac:dyDescent="0.3">
      <c r="A2676">
        <v>34744</v>
      </c>
      <c r="B2676">
        <v>15338</v>
      </c>
      <c r="C2676">
        <f>1/COUNTIF(B:B, pizza_sales__2[[#This Row],[order_id]])</f>
        <v>1</v>
      </c>
      <c r="D2676" s="1" t="s">
        <v>168</v>
      </c>
      <c r="E2676">
        <v>1</v>
      </c>
      <c r="F2676" s="2">
        <v>42260</v>
      </c>
      <c r="G2676" s="2" t="str">
        <f>TEXT(pizza_sales__2[[#This Row],[order_date]], "ddd")</f>
        <v>Sun</v>
      </c>
      <c r="H2676" s="3">
        <v>0.84068287037037037</v>
      </c>
      <c r="I2676">
        <v>14.75</v>
      </c>
      <c r="J2676">
        <v>14.75</v>
      </c>
      <c r="K2676" s="1" t="s">
        <v>16</v>
      </c>
      <c r="L2676" s="1" t="s">
        <v>6</v>
      </c>
      <c r="M2676" s="1" t="s">
        <v>122</v>
      </c>
      <c r="N2676" s="1" t="s">
        <v>123</v>
      </c>
    </row>
    <row r="2677" spans="1:14" x14ac:dyDescent="0.3">
      <c r="A2677">
        <v>34745</v>
      </c>
      <c r="B2677">
        <v>15339</v>
      </c>
      <c r="C2677">
        <f>1/COUNTIF(B:B, pizza_sales__2[[#This Row],[order_id]])</f>
        <v>1</v>
      </c>
      <c r="D2677" s="1" t="s">
        <v>41</v>
      </c>
      <c r="E2677">
        <v>1</v>
      </c>
      <c r="F2677" s="2">
        <v>42260</v>
      </c>
      <c r="G2677" s="2" t="str">
        <f>TEXT(pizza_sales__2[[#This Row],[order_date]], "ddd")</f>
        <v>Sun</v>
      </c>
      <c r="H2677" s="3">
        <v>0.85434027777777777</v>
      </c>
      <c r="I2677">
        <v>16.5</v>
      </c>
      <c r="J2677">
        <v>16.5</v>
      </c>
      <c r="K2677" s="1" t="s">
        <v>16</v>
      </c>
      <c r="L2677" s="1" t="s">
        <v>31</v>
      </c>
      <c r="M2677" s="1" t="s">
        <v>42</v>
      </c>
      <c r="N2677" s="1" t="s">
        <v>43</v>
      </c>
    </row>
    <row r="2678" spans="1:14" x14ac:dyDescent="0.3">
      <c r="A2678">
        <v>34746</v>
      </c>
      <c r="B2678">
        <v>15340</v>
      </c>
      <c r="C2678">
        <f>1/COUNTIF(B:B, pizza_sales__2[[#This Row],[order_id]])</f>
        <v>1</v>
      </c>
      <c r="D2678" s="1" t="s">
        <v>27</v>
      </c>
      <c r="E2678">
        <v>1</v>
      </c>
      <c r="F2678" s="2">
        <v>42260</v>
      </c>
      <c r="G2678" s="2" t="str">
        <f>TEXT(pizza_sales__2[[#This Row],[order_date]], "ddd")</f>
        <v>Sun</v>
      </c>
      <c r="H2678" s="3">
        <v>0.85964120370370367</v>
      </c>
      <c r="I2678">
        <v>18.5</v>
      </c>
      <c r="J2678">
        <v>18.5</v>
      </c>
      <c r="K2678" s="1" t="s">
        <v>15</v>
      </c>
      <c r="L2678" s="1" t="s">
        <v>6</v>
      </c>
      <c r="M2678" s="1" t="s">
        <v>28</v>
      </c>
      <c r="N2678" s="1" t="s">
        <v>29</v>
      </c>
    </row>
    <row r="2679" spans="1:14" x14ac:dyDescent="0.3">
      <c r="A2679">
        <v>34747</v>
      </c>
      <c r="B2679">
        <v>15341</v>
      </c>
      <c r="C2679">
        <f>1/COUNTIF(B:B, pizza_sales__2[[#This Row],[order_id]])</f>
        <v>0.5</v>
      </c>
      <c r="D2679" s="1" t="s">
        <v>146</v>
      </c>
      <c r="E2679">
        <v>1</v>
      </c>
      <c r="F2679" s="2">
        <v>42260</v>
      </c>
      <c r="G2679" s="2" t="str">
        <f>TEXT(pizza_sales__2[[#This Row],[order_date]], "ddd")</f>
        <v>Sun</v>
      </c>
      <c r="H2679" s="3">
        <v>0.86100694444444448</v>
      </c>
      <c r="I2679">
        <v>16.25</v>
      </c>
      <c r="J2679">
        <v>16.25</v>
      </c>
      <c r="K2679" s="1" t="s">
        <v>16</v>
      </c>
      <c r="L2679" s="1" t="s">
        <v>31</v>
      </c>
      <c r="M2679" s="1" t="s">
        <v>147</v>
      </c>
      <c r="N2679" s="1" t="s">
        <v>148</v>
      </c>
    </row>
    <row r="2680" spans="1:14" x14ac:dyDescent="0.3">
      <c r="A2680">
        <v>34748</v>
      </c>
      <c r="B2680">
        <v>15341</v>
      </c>
      <c r="C2680">
        <f>1/COUNTIF(B:B, pizza_sales__2[[#This Row],[order_id]])</f>
        <v>0.5</v>
      </c>
      <c r="D2680" s="1" t="s">
        <v>121</v>
      </c>
      <c r="E2680">
        <v>1</v>
      </c>
      <c r="F2680" s="2">
        <v>42260</v>
      </c>
      <c r="G2680" s="2" t="str">
        <f>TEXT(pizza_sales__2[[#This Row],[order_date]], "ddd")</f>
        <v>Sun</v>
      </c>
      <c r="H2680" s="3">
        <v>0.86100694444444448</v>
      </c>
      <c r="I2680">
        <v>17.950000762939453</v>
      </c>
      <c r="J2680">
        <v>17.950000762939453</v>
      </c>
      <c r="K2680" s="1" t="s">
        <v>15</v>
      </c>
      <c r="L2680" s="1" t="s">
        <v>6</v>
      </c>
      <c r="M2680" s="1" t="s">
        <v>122</v>
      </c>
      <c r="N2680" s="1" t="s">
        <v>123</v>
      </c>
    </row>
    <row r="2681" spans="1:14" x14ac:dyDescent="0.3">
      <c r="A2681">
        <v>34749</v>
      </c>
      <c r="B2681">
        <v>15342</v>
      </c>
      <c r="C2681">
        <f>1/COUNTIF(B:B, pizza_sales__2[[#This Row],[order_id]])</f>
        <v>1</v>
      </c>
      <c r="D2681" s="1" t="s">
        <v>27</v>
      </c>
      <c r="E2681">
        <v>1</v>
      </c>
      <c r="F2681" s="2">
        <v>42260</v>
      </c>
      <c r="G2681" s="2" t="str">
        <f>TEXT(pizza_sales__2[[#This Row],[order_date]], "ddd")</f>
        <v>Sun</v>
      </c>
      <c r="H2681" s="3">
        <v>0.88864583333333336</v>
      </c>
      <c r="I2681">
        <v>18.5</v>
      </c>
      <c r="J2681">
        <v>18.5</v>
      </c>
      <c r="K2681" s="1" t="s">
        <v>15</v>
      </c>
      <c r="L2681" s="1" t="s">
        <v>6</v>
      </c>
      <c r="M2681" s="1" t="s">
        <v>28</v>
      </c>
      <c r="N2681" s="1" t="s">
        <v>29</v>
      </c>
    </row>
    <row r="2682" spans="1:14" x14ac:dyDescent="0.3">
      <c r="A2682">
        <v>34750</v>
      </c>
      <c r="B2682">
        <v>15343</v>
      </c>
      <c r="C2682">
        <f>1/COUNTIF(B:B, pizza_sales__2[[#This Row],[order_id]])</f>
        <v>0.33333333333333331</v>
      </c>
      <c r="D2682" s="1" t="s">
        <v>89</v>
      </c>
      <c r="E2682">
        <v>1</v>
      </c>
      <c r="F2682" s="2">
        <v>42260</v>
      </c>
      <c r="G2682" s="2" t="str">
        <f>TEXT(pizza_sales__2[[#This Row],[order_date]], "ddd")</f>
        <v>Sun</v>
      </c>
      <c r="H2682" s="3">
        <v>0.88879629629629631</v>
      </c>
      <c r="I2682">
        <v>12</v>
      </c>
      <c r="J2682">
        <v>12</v>
      </c>
      <c r="K2682" s="1" t="s">
        <v>59</v>
      </c>
      <c r="L2682" s="1" t="s">
        <v>35</v>
      </c>
      <c r="M2682" s="1" t="s">
        <v>90</v>
      </c>
      <c r="N2682" s="1" t="s">
        <v>91</v>
      </c>
    </row>
    <row r="2683" spans="1:14" x14ac:dyDescent="0.3">
      <c r="A2683">
        <v>34751</v>
      </c>
      <c r="B2683">
        <v>15343</v>
      </c>
      <c r="C2683">
        <f>1/COUNTIF(B:B, pizza_sales__2[[#This Row],[order_id]])</f>
        <v>0.33333333333333331</v>
      </c>
      <c r="D2683" s="1" t="s">
        <v>27</v>
      </c>
      <c r="E2683">
        <v>1</v>
      </c>
      <c r="F2683" s="2">
        <v>42260</v>
      </c>
      <c r="G2683" s="2" t="str">
        <f>TEXT(pizza_sales__2[[#This Row],[order_date]], "ddd")</f>
        <v>Sun</v>
      </c>
      <c r="H2683" s="3">
        <v>0.88879629629629631</v>
      </c>
      <c r="I2683">
        <v>18.5</v>
      </c>
      <c r="J2683">
        <v>18.5</v>
      </c>
      <c r="K2683" s="1" t="s">
        <v>15</v>
      </c>
      <c r="L2683" s="1" t="s">
        <v>6</v>
      </c>
      <c r="M2683" s="1" t="s">
        <v>28</v>
      </c>
      <c r="N2683" s="1" t="s">
        <v>29</v>
      </c>
    </row>
    <row r="2684" spans="1:14" x14ac:dyDescent="0.3">
      <c r="A2684">
        <v>34752</v>
      </c>
      <c r="B2684">
        <v>15343</v>
      </c>
      <c r="C2684">
        <f>1/COUNTIF(B:B, pizza_sales__2[[#This Row],[order_id]])</f>
        <v>0.33333333333333331</v>
      </c>
      <c r="D2684" s="1" t="s">
        <v>78</v>
      </c>
      <c r="E2684">
        <v>1</v>
      </c>
      <c r="F2684" s="2">
        <v>42260</v>
      </c>
      <c r="G2684" s="2" t="str">
        <f>TEXT(pizza_sales__2[[#This Row],[order_date]], "ddd")</f>
        <v>Sun</v>
      </c>
      <c r="H2684" s="3">
        <v>0.88879629629629631</v>
      </c>
      <c r="I2684">
        <v>20.75</v>
      </c>
      <c r="J2684">
        <v>20.75</v>
      </c>
      <c r="K2684" s="1" t="s">
        <v>15</v>
      </c>
      <c r="L2684" s="1" t="s">
        <v>8</v>
      </c>
      <c r="M2684" s="1" t="s">
        <v>63</v>
      </c>
      <c r="N2684" s="1" t="s">
        <v>12</v>
      </c>
    </row>
    <row r="2685" spans="1:14" x14ac:dyDescent="0.3">
      <c r="A2685">
        <v>34753</v>
      </c>
      <c r="B2685">
        <v>15344</v>
      </c>
      <c r="C2685">
        <f>1/COUNTIF(B:B, pizza_sales__2[[#This Row],[order_id]])</f>
        <v>0.33333333333333331</v>
      </c>
      <c r="D2685" s="1" t="s">
        <v>30</v>
      </c>
      <c r="E2685">
        <v>1</v>
      </c>
      <c r="F2685" s="2">
        <v>42260</v>
      </c>
      <c r="G2685" s="2" t="str">
        <f>TEXT(pizza_sales__2[[#This Row],[order_date]], "ddd")</f>
        <v>Sun</v>
      </c>
      <c r="H2685" s="3">
        <v>0.89853009259259264</v>
      </c>
      <c r="I2685">
        <v>20.75</v>
      </c>
      <c r="J2685">
        <v>20.75</v>
      </c>
      <c r="K2685" s="1" t="s">
        <v>15</v>
      </c>
      <c r="L2685" s="1" t="s">
        <v>31</v>
      </c>
      <c r="M2685" s="1" t="s">
        <v>32</v>
      </c>
      <c r="N2685" s="1" t="s">
        <v>33</v>
      </c>
    </row>
    <row r="2686" spans="1:14" x14ac:dyDescent="0.3">
      <c r="A2686">
        <v>34754</v>
      </c>
      <c r="B2686">
        <v>15344</v>
      </c>
      <c r="C2686">
        <f>1/COUNTIF(B:B, pizza_sales__2[[#This Row],[order_id]])</f>
        <v>0.33333333333333331</v>
      </c>
      <c r="D2686" s="1" t="s">
        <v>71</v>
      </c>
      <c r="E2686">
        <v>1</v>
      </c>
      <c r="F2686" s="2">
        <v>42260</v>
      </c>
      <c r="G2686" s="2" t="str">
        <f>TEXT(pizza_sales__2[[#This Row],[order_date]], "ddd")</f>
        <v>Sun</v>
      </c>
      <c r="H2686" s="3">
        <v>0.89853009259259264</v>
      </c>
      <c r="I2686">
        <v>20.75</v>
      </c>
      <c r="J2686">
        <v>20.75</v>
      </c>
      <c r="K2686" s="1" t="s">
        <v>15</v>
      </c>
      <c r="L2686" s="1" t="s">
        <v>8</v>
      </c>
      <c r="M2686" s="1" t="s">
        <v>72</v>
      </c>
      <c r="N2686" s="1" t="s">
        <v>73</v>
      </c>
    </row>
    <row r="2687" spans="1:14" x14ac:dyDescent="0.3">
      <c r="A2687">
        <v>34755</v>
      </c>
      <c r="B2687">
        <v>15344</v>
      </c>
      <c r="C2687">
        <f>1/COUNTIF(B:B, pizza_sales__2[[#This Row],[order_id]])</f>
        <v>0.33333333333333331</v>
      </c>
      <c r="D2687" s="1" t="s">
        <v>44</v>
      </c>
      <c r="E2687">
        <v>1</v>
      </c>
      <c r="F2687" s="2">
        <v>42260</v>
      </c>
      <c r="G2687" s="2" t="str">
        <f>TEXT(pizza_sales__2[[#This Row],[order_date]], "ddd")</f>
        <v>Sun</v>
      </c>
      <c r="H2687" s="3">
        <v>0.89853009259259264</v>
      </c>
      <c r="I2687">
        <v>20.75</v>
      </c>
      <c r="J2687">
        <v>20.75</v>
      </c>
      <c r="K2687" s="1" t="s">
        <v>15</v>
      </c>
      <c r="L2687" s="1" t="s">
        <v>31</v>
      </c>
      <c r="M2687" s="1" t="s">
        <v>45</v>
      </c>
      <c r="N2687" s="1" t="s">
        <v>46</v>
      </c>
    </row>
    <row r="2688" spans="1:14" x14ac:dyDescent="0.3">
      <c r="A2688">
        <v>34756</v>
      </c>
      <c r="B2688">
        <v>15345</v>
      </c>
      <c r="C2688">
        <f>1/COUNTIF(B:B, pizza_sales__2[[#This Row],[order_id]])</f>
        <v>0.5</v>
      </c>
      <c r="D2688" s="1" t="s">
        <v>37</v>
      </c>
      <c r="E2688">
        <v>1</v>
      </c>
      <c r="F2688" s="2">
        <v>42260</v>
      </c>
      <c r="G2688" s="2" t="str">
        <f>TEXT(pizza_sales__2[[#This Row],[order_date]], "ddd")</f>
        <v>Sun</v>
      </c>
      <c r="H2688" s="3">
        <v>0.92237268518518523</v>
      </c>
      <c r="I2688">
        <v>20.75</v>
      </c>
      <c r="J2688">
        <v>20.75</v>
      </c>
      <c r="K2688" s="1" t="s">
        <v>15</v>
      </c>
      <c r="L2688" s="1" t="s">
        <v>8</v>
      </c>
      <c r="M2688" s="1" t="s">
        <v>38</v>
      </c>
      <c r="N2688" s="1" t="s">
        <v>9</v>
      </c>
    </row>
    <row r="2689" spans="1:14" x14ac:dyDescent="0.3">
      <c r="A2689">
        <v>34757</v>
      </c>
      <c r="B2689">
        <v>15345</v>
      </c>
      <c r="C2689">
        <f>1/COUNTIF(B:B, pizza_sales__2[[#This Row],[order_id]])</f>
        <v>0.5</v>
      </c>
      <c r="D2689" s="1" t="s">
        <v>167</v>
      </c>
      <c r="E2689">
        <v>1</v>
      </c>
      <c r="F2689" s="2">
        <v>42260</v>
      </c>
      <c r="G2689" s="2" t="str">
        <f>TEXT(pizza_sales__2[[#This Row],[order_date]], "ddd")</f>
        <v>Sun</v>
      </c>
      <c r="H2689" s="3">
        <v>0.92237268518518523</v>
      </c>
      <c r="I2689">
        <v>20.75</v>
      </c>
      <c r="J2689">
        <v>20.75</v>
      </c>
      <c r="K2689" s="1" t="s">
        <v>15</v>
      </c>
      <c r="L2689" s="1" t="s">
        <v>6</v>
      </c>
      <c r="M2689" s="1" t="s">
        <v>125</v>
      </c>
      <c r="N2689" s="1" t="s">
        <v>126</v>
      </c>
    </row>
    <row r="2690" spans="1:14" x14ac:dyDescent="0.3">
      <c r="A2690">
        <v>34758</v>
      </c>
      <c r="B2690">
        <v>15346</v>
      </c>
      <c r="C2690">
        <f>1/COUNTIF(B:B, pizza_sales__2[[#This Row],[order_id]])</f>
        <v>0.33333333333333331</v>
      </c>
      <c r="D2690" s="1" t="s">
        <v>176</v>
      </c>
      <c r="E2690">
        <v>1</v>
      </c>
      <c r="F2690" s="2">
        <v>42260</v>
      </c>
      <c r="G2690" s="2" t="str">
        <f>TEXT(pizza_sales__2[[#This Row],[order_date]], "ddd")</f>
        <v>Sun</v>
      </c>
      <c r="H2690" s="3">
        <v>0.93337962962962961</v>
      </c>
      <c r="I2690">
        <v>12.75</v>
      </c>
      <c r="J2690">
        <v>12.75</v>
      </c>
      <c r="K2690" s="1" t="s">
        <v>59</v>
      </c>
      <c r="L2690" s="1" t="s">
        <v>8</v>
      </c>
      <c r="M2690" s="1" t="s">
        <v>138</v>
      </c>
      <c r="N2690" s="1" t="s">
        <v>139</v>
      </c>
    </row>
    <row r="2691" spans="1:14" x14ac:dyDescent="0.3">
      <c r="A2691">
        <v>34759</v>
      </c>
      <c r="B2691">
        <v>15346</v>
      </c>
      <c r="C2691">
        <f>1/COUNTIF(B:B, pizza_sales__2[[#This Row],[order_id]])</f>
        <v>0.33333333333333331</v>
      </c>
      <c r="D2691" s="1" t="s">
        <v>143</v>
      </c>
      <c r="E2691">
        <v>1</v>
      </c>
      <c r="F2691" s="2">
        <v>42260</v>
      </c>
      <c r="G2691" s="2" t="str">
        <f>TEXT(pizza_sales__2[[#This Row],[order_date]], "ddd")</f>
        <v>Sun</v>
      </c>
      <c r="H2691" s="3">
        <v>0.93337962962962961</v>
      </c>
      <c r="I2691">
        <v>16.5</v>
      </c>
      <c r="J2691">
        <v>16.5</v>
      </c>
      <c r="K2691" s="1" t="s">
        <v>16</v>
      </c>
      <c r="L2691" s="1" t="s">
        <v>31</v>
      </c>
      <c r="M2691" s="1" t="s">
        <v>141</v>
      </c>
      <c r="N2691" s="1" t="s">
        <v>142</v>
      </c>
    </row>
    <row r="2692" spans="1:14" x14ac:dyDescent="0.3">
      <c r="A2692">
        <v>34760</v>
      </c>
      <c r="B2692">
        <v>15346</v>
      </c>
      <c r="C2692">
        <f>1/COUNTIF(B:B, pizza_sales__2[[#This Row],[order_id]])</f>
        <v>0.33333333333333331</v>
      </c>
      <c r="D2692" s="1" t="s">
        <v>71</v>
      </c>
      <c r="E2692">
        <v>1</v>
      </c>
      <c r="F2692" s="2">
        <v>42260</v>
      </c>
      <c r="G2692" s="2" t="str">
        <f>TEXT(pizza_sales__2[[#This Row],[order_date]], "ddd")</f>
        <v>Sun</v>
      </c>
      <c r="H2692" s="3">
        <v>0.93337962962962961</v>
      </c>
      <c r="I2692">
        <v>20.75</v>
      </c>
      <c r="J2692">
        <v>20.75</v>
      </c>
      <c r="K2692" s="1" t="s">
        <v>15</v>
      </c>
      <c r="L2692" s="1" t="s">
        <v>8</v>
      </c>
      <c r="M2692" s="1" t="s">
        <v>72</v>
      </c>
      <c r="N2692" s="1" t="s">
        <v>73</v>
      </c>
    </row>
    <row r="2693" spans="1:14" x14ac:dyDescent="0.3">
      <c r="A2693">
        <v>34761</v>
      </c>
      <c r="B2693">
        <v>15347</v>
      </c>
      <c r="C2693">
        <f>1/COUNTIF(B:B, pizza_sales__2[[#This Row],[order_id]])</f>
        <v>1</v>
      </c>
      <c r="D2693" s="1" t="s">
        <v>78</v>
      </c>
      <c r="E2693">
        <v>1</v>
      </c>
      <c r="F2693" s="2">
        <v>42261</v>
      </c>
      <c r="G2693" s="2" t="str">
        <f>TEXT(pizza_sales__2[[#This Row],[order_date]], "ddd")</f>
        <v>Mon</v>
      </c>
      <c r="H2693" s="3">
        <v>0.49363425925925924</v>
      </c>
      <c r="I2693">
        <v>20.75</v>
      </c>
      <c r="J2693">
        <v>20.75</v>
      </c>
      <c r="K2693" s="1" t="s">
        <v>15</v>
      </c>
      <c r="L2693" s="1" t="s">
        <v>8</v>
      </c>
      <c r="M2693" s="1" t="s">
        <v>63</v>
      </c>
      <c r="N2693" s="1" t="s">
        <v>12</v>
      </c>
    </row>
    <row r="2694" spans="1:14" x14ac:dyDescent="0.3">
      <c r="A2694">
        <v>34762</v>
      </c>
      <c r="B2694">
        <v>15348</v>
      </c>
      <c r="C2694">
        <f>1/COUNTIF(B:B, pizza_sales__2[[#This Row],[order_id]])</f>
        <v>0.33333333333333331</v>
      </c>
      <c r="D2694" s="1" t="s">
        <v>151</v>
      </c>
      <c r="E2694">
        <v>1</v>
      </c>
      <c r="F2694" s="2">
        <v>42261</v>
      </c>
      <c r="G2694" s="2" t="str">
        <f>TEXT(pizza_sales__2[[#This Row],[order_date]], "ddd")</f>
        <v>Mon</v>
      </c>
      <c r="H2694" s="3">
        <v>0.49905092592592593</v>
      </c>
      <c r="I2694">
        <v>20.75</v>
      </c>
      <c r="J2694">
        <v>20.75</v>
      </c>
      <c r="K2694" s="1" t="s">
        <v>15</v>
      </c>
      <c r="L2694" s="1" t="s">
        <v>8</v>
      </c>
      <c r="M2694" s="1" t="s">
        <v>138</v>
      </c>
      <c r="N2694" s="1" t="s">
        <v>139</v>
      </c>
    </row>
    <row r="2695" spans="1:14" x14ac:dyDescent="0.3">
      <c r="A2695">
        <v>34763</v>
      </c>
      <c r="B2695">
        <v>15348</v>
      </c>
      <c r="C2695">
        <f>1/COUNTIF(B:B, pizza_sales__2[[#This Row],[order_id]])</f>
        <v>0.33333333333333331</v>
      </c>
      <c r="D2695" s="1" t="s">
        <v>137</v>
      </c>
      <c r="E2695">
        <v>1</v>
      </c>
      <c r="F2695" s="2">
        <v>42261</v>
      </c>
      <c r="G2695" s="2" t="str">
        <f>TEXT(pizza_sales__2[[#This Row],[order_date]], "ddd")</f>
        <v>Mon</v>
      </c>
      <c r="H2695" s="3">
        <v>0.49905092592592593</v>
      </c>
      <c r="I2695">
        <v>16.75</v>
      </c>
      <c r="J2695">
        <v>16.75</v>
      </c>
      <c r="K2695" s="1" t="s">
        <v>16</v>
      </c>
      <c r="L2695" s="1" t="s">
        <v>8</v>
      </c>
      <c r="M2695" s="1" t="s">
        <v>138</v>
      </c>
      <c r="N2695" s="1" t="s">
        <v>139</v>
      </c>
    </row>
    <row r="2696" spans="1:14" x14ac:dyDescent="0.3">
      <c r="A2696">
        <v>34764</v>
      </c>
      <c r="B2696">
        <v>15348</v>
      </c>
      <c r="C2696">
        <f>1/COUNTIF(B:B, pizza_sales__2[[#This Row],[order_id]])</f>
        <v>0.33333333333333331</v>
      </c>
      <c r="D2696" s="1" t="s">
        <v>113</v>
      </c>
      <c r="E2696">
        <v>1</v>
      </c>
      <c r="F2696" s="2">
        <v>42261</v>
      </c>
      <c r="G2696" s="2" t="str">
        <f>TEXT(pizza_sales__2[[#This Row],[order_date]], "ddd")</f>
        <v>Mon</v>
      </c>
      <c r="H2696" s="3">
        <v>0.49905092592592593</v>
      </c>
      <c r="I2696">
        <v>12</v>
      </c>
      <c r="J2696">
        <v>12</v>
      </c>
      <c r="K2696" s="1" t="s">
        <v>59</v>
      </c>
      <c r="L2696" s="1" t="s">
        <v>35</v>
      </c>
      <c r="M2696" s="1" t="s">
        <v>48</v>
      </c>
      <c r="N2696" s="1" t="s">
        <v>49</v>
      </c>
    </row>
    <row r="2697" spans="1:14" x14ac:dyDescent="0.3">
      <c r="A2697">
        <v>34765</v>
      </c>
      <c r="B2697">
        <v>15349</v>
      </c>
      <c r="C2697">
        <f>1/COUNTIF(B:B, pizza_sales__2[[#This Row],[order_id]])</f>
        <v>0.5</v>
      </c>
      <c r="D2697" s="1" t="s">
        <v>64</v>
      </c>
      <c r="E2697">
        <v>1</v>
      </c>
      <c r="F2697" s="2">
        <v>42261</v>
      </c>
      <c r="G2697" s="2" t="str">
        <f>TEXT(pizza_sales__2[[#This Row],[order_date]], "ddd")</f>
        <v>Mon</v>
      </c>
      <c r="H2697" s="3">
        <v>0.50334490740740745</v>
      </c>
      <c r="I2697">
        <v>16.75</v>
      </c>
      <c r="J2697">
        <v>16.75</v>
      </c>
      <c r="K2697" s="1" t="s">
        <v>16</v>
      </c>
      <c r="L2697" s="1" t="s">
        <v>8</v>
      </c>
      <c r="M2697" s="1" t="s">
        <v>65</v>
      </c>
      <c r="N2697" s="1" t="s">
        <v>66</v>
      </c>
    </row>
    <row r="2698" spans="1:14" x14ac:dyDescent="0.3">
      <c r="A2698">
        <v>34766</v>
      </c>
      <c r="B2698">
        <v>15349</v>
      </c>
      <c r="C2698">
        <f>1/COUNTIF(B:B, pizza_sales__2[[#This Row],[order_id]])</f>
        <v>0.5</v>
      </c>
      <c r="D2698" s="1" t="s">
        <v>39</v>
      </c>
      <c r="E2698">
        <v>1</v>
      </c>
      <c r="F2698" s="2">
        <v>42261</v>
      </c>
      <c r="G2698" s="2" t="str">
        <f>TEXT(pizza_sales__2[[#This Row],[order_date]], "ddd")</f>
        <v>Mon</v>
      </c>
      <c r="H2698" s="3">
        <v>0.50334490740740745</v>
      </c>
      <c r="I2698">
        <v>16.5</v>
      </c>
      <c r="J2698">
        <v>16.5</v>
      </c>
      <c r="K2698" s="1" t="s">
        <v>15</v>
      </c>
      <c r="L2698" s="1" t="s">
        <v>35</v>
      </c>
      <c r="M2698" s="1" t="s">
        <v>40</v>
      </c>
      <c r="N2698" s="1" t="s">
        <v>10</v>
      </c>
    </row>
    <row r="2699" spans="1:14" x14ac:dyDescent="0.3">
      <c r="A2699">
        <v>34767</v>
      </c>
      <c r="B2699">
        <v>15350</v>
      </c>
      <c r="C2699">
        <f>1/COUNTIF(B:B, pizza_sales__2[[#This Row],[order_id]])</f>
        <v>1</v>
      </c>
      <c r="D2699" s="1" t="s">
        <v>78</v>
      </c>
      <c r="E2699">
        <v>1</v>
      </c>
      <c r="F2699" s="2">
        <v>42261</v>
      </c>
      <c r="G2699" s="2" t="str">
        <f>TEXT(pizza_sales__2[[#This Row],[order_date]], "ddd")</f>
        <v>Mon</v>
      </c>
      <c r="H2699" s="3">
        <v>0.50354166666666667</v>
      </c>
      <c r="I2699">
        <v>20.75</v>
      </c>
      <c r="J2699">
        <v>20.75</v>
      </c>
      <c r="K2699" s="1" t="s">
        <v>15</v>
      </c>
      <c r="L2699" s="1" t="s">
        <v>8</v>
      </c>
      <c r="M2699" s="1" t="s">
        <v>63</v>
      </c>
      <c r="N2699" s="1" t="s">
        <v>12</v>
      </c>
    </row>
    <row r="2700" spans="1:14" x14ac:dyDescent="0.3">
      <c r="A2700">
        <v>34768</v>
      </c>
      <c r="B2700">
        <v>15351</v>
      </c>
      <c r="C2700">
        <f>1/COUNTIF(B:B, pizza_sales__2[[#This Row],[order_id]])</f>
        <v>0.33333333333333331</v>
      </c>
      <c r="D2700" s="1" t="s">
        <v>64</v>
      </c>
      <c r="E2700">
        <v>1</v>
      </c>
      <c r="F2700" s="2">
        <v>42261</v>
      </c>
      <c r="G2700" s="2" t="str">
        <f>TEXT(pizza_sales__2[[#This Row],[order_date]], "ddd")</f>
        <v>Mon</v>
      </c>
      <c r="H2700" s="3">
        <v>0.50597222222222227</v>
      </c>
      <c r="I2700">
        <v>16.75</v>
      </c>
      <c r="J2700">
        <v>16.75</v>
      </c>
      <c r="K2700" s="1" t="s">
        <v>16</v>
      </c>
      <c r="L2700" s="1" t="s">
        <v>8</v>
      </c>
      <c r="M2700" s="1" t="s">
        <v>65</v>
      </c>
      <c r="N2700" s="1" t="s">
        <v>66</v>
      </c>
    </row>
    <row r="2701" spans="1:14" x14ac:dyDescent="0.3">
      <c r="A2701">
        <v>34769</v>
      </c>
      <c r="B2701">
        <v>15351</v>
      </c>
      <c r="C2701">
        <f>1/COUNTIF(B:B, pizza_sales__2[[#This Row],[order_id]])</f>
        <v>0.33333333333333331</v>
      </c>
      <c r="D2701" s="1" t="s">
        <v>68</v>
      </c>
      <c r="E2701">
        <v>1</v>
      </c>
      <c r="F2701" s="2">
        <v>42261</v>
      </c>
      <c r="G2701" s="2" t="str">
        <f>TEXT(pizza_sales__2[[#This Row],[order_date]], "ddd")</f>
        <v>Mon</v>
      </c>
      <c r="H2701" s="3">
        <v>0.50597222222222227</v>
      </c>
      <c r="I2701">
        <v>20.25</v>
      </c>
      <c r="J2701">
        <v>20.25</v>
      </c>
      <c r="K2701" s="1" t="s">
        <v>15</v>
      </c>
      <c r="L2701" s="1" t="s">
        <v>31</v>
      </c>
      <c r="M2701" s="1" t="s">
        <v>69</v>
      </c>
      <c r="N2701" s="1" t="s">
        <v>70</v>
      </c>
    </row>
    <row r="2702" spans="1:14" x14ac:dyDescent="0.3">
      <c r="A2702">
        <v>34770</v>
      </c>
      <c r="B2702">
        <v>15351</v>
      </c>
      <c r="C2702">
        <f>1/COUNTIF(B:B, pizza_sales__2[[#This Row],[order_id]])</f>
        <v>0.33333333333333331</v>
      </c>
      <c r="D2702" s="1" t="s">
        <v>44</v>
      </c>
      <c r="E2702">
        <v>1</v>
      </c>
      <c r="F2702" s="2">
        <v>42261</v>
      </c>
      <c r="G2702" s="2" t="str">
        <f>TEXT(pizza_sales__2[[#This Row],[order_date]], "ddd")</f>
        <v>Mon</v>
      </c>
      <c r="H2702" s="3">
        <v>0.50597222222222227</v>
      </c>
      <c r="I2702">
        <v>20.75</v>
      </c>
      <c r="J2702">
        <v>20.75</v>
      </c>
      <c r="K2702" s="1" t="s">
        <v>15</v>
      </c>
      <c r="L2702" s="1" t="s">
        <v>31</v>
      </c>
      <c r="M2702" s="1" t="s">
        <v>45</v>
      </c>
      <c r="N2702" s="1" t="s">
        <v>46</v>
      </c>
    </row>
    <row r="2703" spans="1:14" x14ac:dyDescent="0.3">
      <c r="A2703">
        <v>34771</v>
      </c>
      <c r="B2703">
        <v>15352</v>
      </c>
      <c r="C2703">
        <f>1/COUNTIF(B:B, pizza_sales__2[[#This Row],[order_id]])</f>
        <v>0.14285714285714285</v>
      </c>
      <c r="D2703" s="1" t="s">
        <v>58</v>
      </c>
      <c r="E2703">
        <v>1</v>
      </c>
      <c r="F2703" s="2">
        <v>42261</v>
      </c>
      <c r="G2703" s="2" t="str">
        <f>TEXT(pizza_sales__2[[#This Row],[order_date]], "ddd")</f>
        <v>Mon</v>
      </c>
      <c r="H2703" s="3">
        <v>0.51674768518518521</v>
      </c>
      <c r="I2703">
        <v>12</v>
      </c>
      <c r="J2703">
        <v>12</v>
      </c>
      <c r="K2703" s="1" t="s">
        <v>59</v>
      </c>
      <c r="L2703" s="1" t="s">
        <v>35</v>
      </c>
      <c r="M2703" s="1" t="s">
        <v>60</v>
      </c>
      <c r="N2703" s="1" t="s">
        <v>61</v>
      </c>
    </row>
    <row r="2704" spans="1:14" x14ac:dyDescent="0.3">
      <c r="A2704">
        <v>34772</v>
      </c>
      <c r="B2704">
        <v>15352</v>
      </c>
      <c r="C2704">
        <f>1/COUNTIF(B:B, pizza_sales__2[[#This Row],[order_id]])</f>
        <v>0.14285714285714285</v>
      </c>
      <c r="D2704" s="1" t="s">
        <v>121</v>
      </c>
      <c r="E2704">
        <v>1</v>
      </c>
      <c r="F2704" s="2">
        <v>42261</v>
      </c>
      <c r="G2704" s="2" t="str">
        <f>TEXT(pizza_sales__2[[#This Row],[order_date]], "ddd")</f>
        <v>Mon</v>
      </c>
      <c r="H2704" s="3">
        <v>0.51674768518518521</v>
      </c>
      <c r="I2704">
        <v>17.950000762939453</v>
      </c>
      <c r="J2704">
        <v>17.950000762939453</v>
      </c>
      <c r="K2704" s="1" t="s">
        <v>15</v>
      </c>
      <c r="L2704" s="1" t="s">
        <v>6</v>
      </c>
      <c r="M2704" s="1" t="s">
        <v>122</v>
      </c>
      <c r="N2704" s="1" t="s">
        <v>123</v>
      </c>
    </row>
    <row r="2705" spans="1:14" x14ac:dyDescent="0.3">
      <c r="A2705">
        <v>34773</v>
      </c>
      <c r="B2705">
        <v>15352</v>
      </c>
      <c r="C2705">
        <f>1/COUNTIF(B:B, pizza_sales__2[[#This Row],[order_id]])</f>
        <v>0.14285714285714285</v>
      </c>
      <c r="D2705" s="1" t="s">
        <v>84</v>
      </c>
      <c r="E2705">
        <v>2</v>
      </c>
      <c r="F2705" s="2">
        <v>42261</v>
      </c>
      <c r="G2705" s="2" t="str">
        <f>TEXT(pizza_sales__2[[#This Row],[order_date]], "ddd")</f>
        <v>Mon</v>
      </c>
      <c r="H2705" s="3">
        <v>0.51674768518518521</v>
      </c>
      <c r="I2705">
        <v>17.5</v>
      </c>
      <c r="J2705">
        <v>35</v>
      </c>
      <c r="K2705" s="1" t="s">
        <v>15</v>
      </c>
      <c r="L2705" s="1" t="s">
        <v>35</v>
      </c>
      <c r="M2705" s="1" t="s">
        <v>85</v>
      </c>
      <c r="N2705" s="1" t="s">
        <v>86</v>
      </c>
    </row>
    <row r="2706" spans="1:14" x14ac:dyDescent="0.3">
      <c r="A2706">
        <v>34774</v>
      </c>
      <c r="B2706">
        <v>15352</v>
      </c>
      <c r="C2706">
        <f>1/COUNTIF(B:B, pizza_sales__2[[#This Row],[order_id]])</f>
        <v>0.14285714285714285</v>
      </c>
      <c r="D2706" s="1" t="s">
        <v>140</v>
      </c>
      <c r="E2706">
        <v>1</v>
      </c>
      <c r="F2706" s="2">
        <v>42261</v>
      </c>
      <c r="G2706" s="2" t="str">
        <f>TEXT(pizza_sales__2[[#This Row],[order_date]], "ddd")</f>
        <v>Mon</v>
      </c>
      <c r="H2706" s="3">
        <v>0.51674768518518521</v>
      </c>
      <c r="I2706">
        <v>20.75</v>
      </c>
      <c r="J2706">
        <v>20.75</v>
      </c>
      <c r="K2706" s="1" t="s">
        <v>15</v>
      </c>
      <c r="L2706" s="1" t="s">
        <v>31</v>
      </c>
      <c r="M2706" s="1" t="s">
        <v>141</v>
      </c>
      <c r="N2706" s="1" t="s">
        <v>142</v>
      </c>
    </row>
    <row r="2707" spans="1:14" x14ac:dyDescent="0.3">
      <c r="A2707">
        <v>34775</v>
      </c>
      <c r="B2707">
        <v>15352</v>
      </c>
      <c r="C2707">
        <f>1/COUNTIF(B:B, pizza_sales__2[[#This Row],[order_id]])</f>
        <v>0.14285714285714285</v>
      </c>
      <c r="D2707" s="1" t="s">
        <v>71</v>
      </c>
      <c r="E2707">
        <v>1</v>
      </c>
      <c r="F2707" s="2">
        <v>42261</v>
      </c>
      <c r="G2707" s="2" t="str">
        <f>TEXT(pizza_sales__2[[#This Row],[order_date]], "ddd")</f>
        <v>Mon</v>
      </c>
      <c r="H2707" s="3">
        <v>0.51674768518518521</v>
      </c>
      <c r="I2707">
        <v>20.75</v>
      </c>
      <c r="J2707">
        <v>20.75</v>
      </c>
      <c r="K2707" s="1" t="s">
        <v>15</v>
      </c>
      <c r="L2707" s="1" t="s">
        <v>8</v>
      </c>
      <c r="M2707" s="1" t="s">
        <v>72</v>
      </c>
      <c r="N2707" s="1" t="s">
        <v>73</v>
      </c>
    </row>
    <row r="2708" spans="1:14" x14ac:dyDescent="0.3">
      <c r="A2708">
        <v>34776</v>
      </c>
      <c r="B2708">
        <v>15352</v>
      </c>
      <c r="C2708">
        <f>1/COUNTIF(B:B, pizza_sales__2[[#This Row],[order_id]])</f>
        <v>0.14285714285714285</v>
      </c>
      <c r="D2708" s="1" t="s">
        <v>116</v>
      </c>
      <c r="E2708">
        <v>1</v>
      </c>
      <c r="F2708" s="2">
        <v>42261</v>
      </c>
      <c r="G2708" s="2" t="str">
        <f>TEXT(pizza_sales__2[[#This Row],[order_date]], "ddd")</f>
        <v>Mon</v>
      </c>
      <c r="H2708" s="3">
        <v>0.51674768518518521</v>
      </c>
      <c r="I2708">
        <v>20.75</v>
      </c>
      <c r="J2708">
        <v>20.75</v>
      </c>
      <c r="K2708" s="1" t="s">
        <v>15</v>
      </c>
      <c r="L2708" s="1" t="s">
        <v>31</v>
      </c>
      <c r="M2708" s="1" t="s">
        <v>117</v>
      </c>
      <c r="N2708" s="1" t="s">
        <v>118</v>
      </c>
    </row>
    <row r="2709" spans="1:14" x14ac:dyDescent="0.3">
      <c r="A2709">
        <v>34777</v>
      </c>
      <c r="B2709">
        <v>15352</v>
      </c>
      <c r="C2709">
        <f>1/COUNTIF(B:B, pizza_sales__2[[#This Row],[order_id]])</f>
        <v>0.14285714285714285</v>
      </c>
      <c r="D2709" s="1" t="s">
        <v>156</v>
      </c>
      <c r="E2709">
        <v>1</v>
      </c>
      <c r="F2709" s="2">
        <v>42261</v>
      </c>
      <c r="G2709" s="2" t="str">
        <f>TEXT(pizza_sales__2[[#This Row],[order_date]], "ddd")</f>
        <v>Mon</v>
      </c>
      <c r="H2709" s="3">
        <v>0.51674768518518521</v>
      </c>
      <c r="I2709">
        <v>12.5</v>
      </c>
      <c r="J2709">
        <v>12.5</v>
      </c>
      <c r="K2709" s="1" t="s">
        <v>59</v>
      </c>
      <c r="L2709" s="1" t="s">
        <v>31</v>
      </c>
      <c r="M2709" s="1" t="s">
        <v>117</v>
      </c>
      <c r="N2709" s="1" t="s">
        <v>118</v>
      </c>
    </row>
    <row r="2710" spans="1:14" x14ac:dyDescent="0.3">
      <c r="A2710">
        <v>34778</v>
      </c>
      <c r="B2710">
        <v>15353</v>
      </c>
      <c r="C2710">
        <f>1/COUNTIF(B:B, pizza_sales__2[[#This Row],[order_id]])</f>
        <v>0.5</v>
      </c>
      <c r="D2710" s="1" t="s">
        <v>132</v>
      </c>
      <c r="E2710">
        <v>1</v>
      </c>
      <c r="F2710" s="2">
        <v>42261</v>
      </c>
      <c r="G2710" s="2" t="str">
        <f>TEXT(pizza_sales__2[[#This Row],[order_date]], "ddd")</f>
        <v>Mon</v>
      </c>
      <c r="H2710" s="3">
        <v>0.51723379629629629</v>
      </c>
      <c r="I2710">
        <v>16.75</v>
      </c>
      <c r="J2710">
        <v>16.75</v>
      </c>
      <c r="K2710" s="1" t="s">
        <v>16</v>
      </c>
      <c r="L2710" s="1" t="s">
        <v>8</v>
      </c>
      <c r="M2710" s="1" t="s">
        <v>72</v>
      </c>
      <c r="N2710" s="1" t="s">
        <v>73</v>
      </c>
    </row>
    <row r="2711" spans="1:14" x14ac:dyDescent="0.3">
      <c r="A2711">
        <v>34779</v>
      </c>
      <c r="B2711">
        <v>15353</v>
      </c>
      <c r="C2711">
        <f>1/COUNTIF(B:B, pizza_sales__2[[#This Row],[order_id]])</f>
        <v>0.5</v>
      </c>
      <c r="D2711" s="1" t="s">
        <v>34</v>
      </c>
      <c r="E2711">
        <v>1</v>
      </c>
      <c r="F2711" s="2">
        <v>42261</v>
      </c>
      <c r="G2711" s="2" t="str">
        <f>TEXT(pizza_sales__2[[#This Row],[order_date]], "ddd")</f>
        <v>Mon</v>
      </c>
      <c r="H2711" s="3">
        <v>0.51723379629629629</v>
      </c>
      <c r="I2711">
        <v>25.5</v>
      </c>
      <c r="J2711">
        <v>25.5</v>
      </c>
      <c r="K2711" s="1" t="s">
        <v>17</v>
      </c>
      <c r="L2711" s="1" t="s">
        <v>35</v>
      </c>
      <c r="M2711" s="1" t="s">
        <v>36</v>
      </c>
      <c r="N2711" s="1" t="s">
        <v>7</v>
      </c>
    </row>
    <row r="2712" spans="1:14" x14ac:dyDescent="0.3">
      <c r="A2712">
        <v>34780</v>
      </c>
      <c r="B2712">
        <v>15354</v>
      </c>
      <c r="C2712">
        <f>1/COUNTIF(B:B, pizza_sales__2[[#This Row],[order_id]])</f>
        <v>0.25</v>
      </c>
      <c r="D2712" s="1" t="s">
        <v>146</v>
      </c>
      <c r="E2712">
        <v>1</v>
      </c>
      <c r="F2712" s="2">
        <v>42261</v>
      </c>
      <c r="G2712" s="2" t="str">
        <f>TEXT(pizza_sales__2[[#This Row],[order_date]], "ddd")</f>
        <v>Mon</v>
      </c>
      <c r="H2712" s="3">
        <v>0.51815972222222217</v>
      </c>
      <c r="I2712">
        <v>16.25</v>
      </c>
      <c r="J2712">
        <v>16.25</v>
      </c>
      <c r="K2712" s="1" t="s">
        <v>16</v>
      </c>
      <c r="L2712" s="1" t="s">
        <v>31</v>
      </c>
      <c r="M2712" s="1" t="s">
        <v>147</v>
      </c>
      <c r="N2712" s="1" t="s">
        <v>148</v>
      </c>
    </row>
    <row r="2713" spans="1:14" x14ac:dyDescent="0.3">
      <c r="A2713">
        <v>34781</v>
      </c>
      <c r="B2713">
        <v>15354</v>
      </c>
      <c r="C2713">
        <f>1/COUNTIF(B:B, pizza_sales__2[[#This Row],[order_id]])</f>
        <v>0.25</v>
      </c>
      <c r="D2713" s="1" t="s">
        <v>111</v>
      </c>
      <c r="E2713">
        <v>1</v>
      </c>
      <c r="F2713" s="2">
        <v>42261</v>
      </c>
      <c r="G2713" s="2" t="str">
        <f>TEXT(pizza_sales__2[[#This Row],[order_date]], "ddd")</f>
        <v>Mon</v>
      </c>
      <c r="H2713" s="3">
        <v>0.51815972222222217</v>
      </c>
      <c r="I2713">
        <v>16.5</v>
      </c>
      <c r="J2713">
        <v>16.5</v>
      </c>
      <c r="K2713" s="1" t="s">
        <v>16</v>
      </c>
      <c r="L2713" s="1" t="s">
        <v>31</v>
      </c>
      <c r="M2713" s="1" t="s">
        <v>99</v>
      </c>
      <c r="N2713" s="1" t="s">
        <v>100</v>
      </c>
    </row>
    <row r="2714" spans="1:14" x14ac:dyDescent="0.3">
      <c r="A2714">
        <v>34782</v>
      </c>
      <c r="B2714">
        <v>15354</v>
      </c>
      <c r="C2714">
        <f>1/COUNTIF(B:B, pizza_sales__2[[#This Row],[order_id]])</f>
        <v>0.25</v>
      </c>
      <c r="D2714" s="1" t="s">
        <v>109</v>
      </c>
      <c r="E2714">
        <v>1</v>
      </c>
      <c r="F2714" s="2">
        <v>42261</v>
      </c>
      <c r="G2714" s="2" t="str">
        <f>TEXT(pizza_sales__2[[#This Row],[order_date]], "ddd")</f>
        <v>Mon</v>
      </c>
      <c r="H2714" s="3">
        <v>0.51815972222222217</v>
      </c>
      <c r="I2714">
        <v>20.75</v>
      </c>
      <c r="J2714">
        <v>20.75</v>
      </c>
      <c r="K2714" s="1" t="s">
        <v>15</v>
      </c>
      <c r="L2714" s="1" t="s">
        <v>31</v>
      </c>
      <c r="M2714" s="1" t="s">
        <v>42</v>
      </c>
      <c r="N2714" s="1" t="s">
        <v>43</v>
      </c>
    </row>
    <row r="2715" spans="1:14" x14ac:dyDescent="0.3">
      <c r="A2715">
        <v>34783</v>
      </c>
      <c r="B2715">
        <v>15354</v>
      </c>
      <c r="C2715">
        <f>1/COUNTIF(B:B, pizza_sales__2[[#This Row],[order_id]])</f>
        <v>0.25</v>
      </c>
      <c r="D2715" s="1" t="s">
        <v>127</v>
      </c>
      <c r="E2715">
        <v>1</v>
      </c>
      <c r="F2715" s="2">
        <v>42261</v>
      </c>
      <c r="G2715" s="2" t="str">
        <f>TEXT(pizza_sales__2[[#This Row],[order_date]], "ddd")</f>
        <v>Mon</v>
      </c>
      <c r="H2715" s="3">
        <v>0.51815972222222217</v>
      </c>
      <c r="I2715">
        <v>12.5</v>
      </c>
      <c r="J2715">
        <v>12.5</v>
      </c>
      <c r="K2715" s="1" t="s">
        <v>59</v>
      </c>
      <c r="L2715" s="1" t="s">
        <v>31</v>
      </c>
      <c r="M2715" s="1" t="s">
        <v>45</v>
      </c>
      <c r="N2715" s="1" t="s">
        <v>46</v>
      </c>
    </row>
    <row r="2716" spans="1:14" x14ac:dyDescent="0.3">
      <c r="A2716">
        <v>34784</v>
      </c>
      <c r="B2716">
        <v>15355</v>
      </c>
      <c r="C2716">
        <f>1/COUNTIF(B:B, pizza_sales__2[[#This Row],[order_id]])</f>
        <v>0.25</v>
      </c>
      <c r="D2716" s="1" t="s">
        <v>58</v>
      </c>
      <c r="E2716">
        <v>1</v>
      </c>
      <c r="F2716" s="2">
        <v>42261</v>
      </c>
      <c r="G2716" s="2" t="str">
        <f>TEXT(pizza_sales__2[[#This Row],[order_date]], "ddd")</f>
        <v>Mon</v>
      </c>
      <c r="H2716" s="3">
        <v>0.52104166666666663</v>
      </c>
      <c r="I2716">
        <v>12</v>
      </c>
      <c r="J2716">
        <v>12</v>
      </c>
      <c r="K2716" s="1" t="s">
        <v>59</v>
      </c>
      <c r="L2716" s="1" t="s">
        <v>35</v>
      </c>
      <c r="M2716" s="1" t="s">
        <v>60</v>
      </c>
      <c r="N2716" s="1" t="s">
        <v>61</v>
      </c>
    </row>
    <row r="2717" spans="1:14" x14ac:dyDescent="0.3">
      <c r="A2717">
        <v>34785</v>
      </c>
      <c r="B2717">
        <v>15355</v>
      </c>
      <c r="C2717">
        <f>1/COUNTIF(B:B, pizza_sales__2[[#This Row],[order_id]])</f>
        <v>0.25</v>
      </c>
      <c r="D2717" s="1" t="s">
        <v>89</v>
      </c>
      <c r="E2717">
        <v>1</v>
      </c>
      <c r="F2717" s="2">
        <v>42261</v>
      </c>
      <c r="G2717" s="2" t="str">
        <f>TEXT(pizza_sales__2[[#This Row],[order_date]], "ddd")</f>
        <v>Mon</v>
      </c>
      <c r="H2717" s="3">
        <v>0.52104166666666663</v>
      </c>
      <c r="I2717">
        <v>12</v>
      </c>
      <c r="J2717">
        <v>12</v>
      </c>
      <c r="K2717" s="1" t="s">
        <v>59</v>
      </c>
      <c r="L2717" s="1" t="s">
        <v>35</v>
      </c>
      <c r="M2717" s="1" t="s">
        <v>90</v>
      </c>
      <c r="N2717" s="1" t="s">
        <v>91</v>
      </c>
    </row>
    <row r="2718" spans="1:14" x14ac:dyDescent="0.3">
      <c r="A2718">
        <v>34786</v>
      </c>
      <c r="B2718">
        <v>15355</v>
      </c>
      <c r="C2718">
        <f>1/COUNTIF(B:B, pizza_sales__2[[#This Row],[order_id]])</f>
        <v>0.25</v>
      </c>
      <c r="D2718" s="1" t="s">
        <v>111</v>
      </c>
      <c r="E2718">
        <v>1</v>
      </c>
      <c r="F2718" s="2">
        <v>42261</v>
      </c>
      <c r="G2718" s="2" t="str">
        <f>TEXT(pizza_sales__2[[#This Row],[order_date]], "ddd")</f>
        <v>Mon</v>
      </c>
      <c r="H2718" s="3">
        <v>0.52104166666666663</v>
      </c>
      <c r="I2718">
        <v>16.5</v>
      </c>
      <c r="J2718">
        <v>16.5</v>
      </c>
      <c r="K2718" s="1" t="s">
        <v>16</v>
      </c>
      <c r="L2718" s="1" t="s">
        <v>31</v>
      </c>
      <c r="M2718" s="1" t="s">
        <v>99</v>
      </c>
      <c r="N2718" s="1" t="s">
        <v>100</v>
      </c>
    </row>
    <row r="2719" spans="1:14" x14ac:dyDescent="0.3">
      <c r="A2719">
        <v>34787</v>
      </c>
      <c r="B2719">
        <v>15355</v>
      </c>
      <c r="C2719">
        <f>1/COUNTIF(B:B, pizza_sales__2[[#This Row],[order_id]])</f>
        <v>0.25</v>
      </c>
      <c r="D2719" s="1" t="s">
        <v>127</v>
      </c>
      <c r="E2719">
        <v>1</v>
      </c>
      <c r="F2719" s="2">
        <v>42261</v>
      </c>
      <c r="G2719" s="2" t="str">
        <f>TEXT(pizza_sales__2[[#This Row],[order_date]], "ddd")</f>
        <v>Mon</v>
      </c>
      <c r="H2719" s="3">
        <v>0.52104166666666663</v>
      </c>
      <c r="I2719">
        <v>12.5</v>
      </c>
      <c r="J2719">
        <v>12.5</v>
      </c>
      <c r="K2719" s="1" t="s">
        <v>59</v>
      </c>
      <c r="L2719" s="1" t="s">
        <v>31</v>
      </c>
      <c r="M2719" s="1" t="s">
        <v>45</v>
      </c>
      <c r="N2719" s="1" t="s">
        <v>46</v>
      </c>
    </row>
    <row r="2720" spans="1:14" x14ac:dyDescent="0.3">
      <c r="A2720">
        <v>34788</v>
      </c>
      <c r="B2720">
        <v>15356</v>
      </c>
      <c r="C2720">
        <f>1/COUNTIF(B:B, pizza_sales__2[[#This Row],[order_id]])</f>
        <v>1</v>
      </c>
      <c r="D2720" s="1" t="s">
        <v>101</v>
      </c>
      <c r="E2720">
        <v>1</v>
      </c>
      <c r="F2720" s="2">
        <v>42261</v>
      </c>
      <c r="G2720" s="2" t="str">
        <f>TEXT(pizza_sales__2[[#This Row],[order_date]], "ddd")</f>
        <v>Mon</v>
      </c>
      <c r="H2720" s="3">
        <v>0.52483796296296292</v>
      </c>
      <c r="I2720">
        <v>12.5</v>
      </c>
      <c r="J2720">
        <v>12.5</v>
      </c>
      <c r="K2720" s="1" t="s">
        <v>59</v>
      </c>
      <c r="L2720" s="1" t="s">
        <v>31</v>
      </c>
      <c r="M2720" s="1" t="s">
        <v>42</v>
      </c>
      <c r="N2720" s="1" t="s">
        <v>43</v>
      </c>
    </row>
    <row r="2721" spans="1:14" x14ac:dyDescent="0.3">
      <c r="A2721">
        <v>34789</v>
      </c>
      <c r="B2721">
        <v>15357</v>
      </c>
      <c r="C2721">
        <f>1/COUNTIF(B:B, pizza_sales__2[[#This Row],[order_id]])</f>
        <v>0.5</v>
      </c>
      <c r="D2721" s="1" t="s">
        <v>107</v>
      </c>
      <c r="E2721">
        <v>1</v>
      </c>
      <c r="F2721" s="2">
        <v>42261</v>
      </c>
      <c r="G2721" s="2" t="str">
        <f>TEXT(pizza_sales__2[[#This Row],[order_date]], "ddd")</f>
        <v>Mon</v>
      </c>
      <c r="H2721" s="3">
        <v>0.53099537037037037</v>
      </c>
      <c r="I2721">
        <v>9.75</v>
      </c>
      <c r="J2721">
        <v>9.75</v>
      </c>
      <c r="K2721" s="1" t="s">
        <v>59</v>
      </c>
      <c r="L2721" s="1" t="s">
        <v>35</v>
      </c>
      <c r="M2721" s="1" t="s">
        <v>82</v>
      </c>
      <c r="N2721" s="1" t="s">
        <v>14</v>
      </c>
    </row>
    <row r="2722" spans="1:14" x14ac:dyDescent="0.3">
      <c r="A2722">
        <v>34790</v>
      </c>
      <c r="B2722">
        <v>15357</v>
      </c>
      <c r="C2722">
        <f>1/COUNTIF(B:B, pizza_sales__2[[#This Row],[order_id]])</f>
        <v>0.5</v>
      </c>
      <c r="D2722" s="1" t="s">
        <v>132</v>
      </c>
      <c r="E2722">
        <v>1</v>
      </c>
      <c r="F2722" s="2">
        <v>42261</v>
      </c>
      <c r="G2722" s="2" t="str">
        <f>TEXT(pizza_sales__2[[#This Row],[order_date]], "ddd")</f>
        <v>Mon</v>
      </c>
      <c r="H2722" s="3">
        <v>0.53099537037037037</v>
      </c>
      <c r="I2722">
        <v>16.75</v>
      </c>
      <c r="J2722">
        <v>16.75</v>
      </c>
      <c r="K2722" s="1" t="s">
        <v>16</v>
      </c>
      <c r="L2722" s="1" t="s">
        <v>8</v>
      </c>
      <c r="M2722" s="1" t="s">
        <v>72</v>
      </c>
      <c r="N2722" s="1" t="s">
        <v>73</v>
      </c>
    </row>
    <row r="2723" spans="1:14" x14ac:dyDescent="0.3">
      <c r="A2723">
        <v>34791</v>
      </c>
      <c r="B2723">
        <v>15358</v>
      </c>
      <c r="C2723">
        <f>1/COUNTIF(B:B, pizza_sales__2[[#This Row],[order_id]])</f>
        <v>0.5</v>
      </c>
      <c r="D2723" s="1" t="s">
        <v>37</v>
      </c>
      <c r="E2723">
        <v>1</v>
      </c>
      <c r="F2723" s="2">
        <v>42261</v>
      </c>
      <c r="G2723" s="2" t="str">
        <f>TEXT(pizza_sales__2[[#This Row],[order_date]], "ddd")</f>
        <v>Mon</v>
      </c>
      <c r="H2723" s="3">
        <v>0.53620370370370374</v>
      </c>
      <c r="I2723">
        <v>20.75</v>
      </c>
      <c r="J2723">
        <v>20.75</v>
      </c>
      <c r="K2723" s="1" t="s">
        <v>15</v>
      </c>
      <c r="L2723" s="1" t="s">
        <v>8</v>
      </c>
      <c r="M2723" s="1" t="s">
        <v>38</v>
      </c>
      <c r="N2723" s="1" t="s">
        <v>9</v>
      </c>
    </row>
    <row r="2724" spans="1:14" x14ac:dyDescent="0.3">
      <c r="A2724">
        <v>34792</v>
      </c>
      <c r="B2724">
        <v>15358</v>
      </c>
      <c r="C2724">
        <f>1/COUNTIF(B:B, pizza_sales__2[[#This Row],[order_id]])</f>
        <v>0.5</v>
      </c>
      <c r="D2724" s="1" t="s">
        <v>58</v>
      </c>
      <c r="E2724">
        <v>1</v>
      </c>
      <c r="F2724" s="2">
        <v>42261</v>
      </c>
      <c r="G2724" s="2" t="str">
        <f>TEXT(pizza_sales__2[[#This Row],[order_date]], "ddd")</f>
        <v>Mon</v>
      </c>
      <c r="H2724" s="3">
        <v>0.53620370370370374</v>
      </c>
      <c r="I2724">
        <v>12</v>
      </c>
      <c r="J2724">
        <v>12</v>
      </c>
      <c r="K2724" s="1" t="s">
        <v>59</v>
      </c>
      <c r="L2724" s="1" t="s">
        <v>35</v>
      </c>
      <c r="M2724" s="1" t="s">
        <v>60</v>
      </c>
      <c r="N2724" s="1" t="s">
        <v>61</v>
      </c>
    </row>
    <row r="2725" spans="1:14" x14ac:dyDescent="0.3">
      <c r="A2725">
        <v>34793</v>
      </c>
      <c r="B2725">
        <v>15359</v>
      </c>
      <c r="C2725">
        <f>1/COUNTIF(B:B, pizza_sales__2[[#This Row],[order_id]])</f>
        <v>0.5</v>
      </c>
      <c r="D2725" s="1" t="s">
        <v>105</v>
      </c>
      <c r="E2725">
        <v>1</v>
      </c>
      <c r="F2725" s="2">
        <v>42261</v>
      </c>
      <c r="G2725" s="2" t="str">
        <f>TEXT(pizza_sales__2[[#This Row],[order_date]], "ddd")</f>
        <v>Mon</v>
      </c>
      <c r="H2725" s="3">
        <v>0.53755787037037039</v>
      </c>
      <c r="I2725">
        <v>20.25</v>
      </c>
      <c r="J2725">
        <v>20.25</v>
      </c>
      <c r="K2725" s="1" t="s">
        <v>15</v>
      </c>
      <c r="L2725" s="1" t="s">
        <v>6</v>
      </c>
      <c r="M2725" s="1" t="s">
        <v>76</v>
      </c>
      <c r="N2725" s="1" t="s">
        <v>77</v>
      </c>
    </row>
    <row r="2726" spans="1:14" x14ac:dyDescent="0.3">
      <c r="A2726">
        <v>34794</v>
      </c>
      <c r="B2726">
        <v>15359</v>
      </c>
      <c r="C2726">
        <f>1/COUNTIF(B:B, pizza_sales__2[[#This Row],[order_id]])</f>
        <v>0.5</v>
      </c>
      <c r="D2726" s="1" t="s">
        <v>157</v>
      </c>
      <c r="E2726">
        <v>1</v>
      </c>
      <c r="F2726" s="2">
        <v>42261</v>
      </c>
      <c r="G2726" s="2" t="str">
        <f>TEXT(pizza_sales__2[[#This Row],[order_date]], "ddd")</f>
        <v>Mon</v>
      </c>
      <c r="H2726" s="3">
        <v>0.53755787037037039</v>
      </c>
      <c r="I2726">
        <v>16</v>
      </c>
      <c r="J2726">
        <v>16</v>
      </c>
      <c r="K2726" s="1" t="s">
        <v>16</v>
      </c>
      <c r="L2726" s="1" t="s">
        <v>35</v>
      </c>
      <c r="M2726" s="1" t="s">
        <v>36</v>
      </c>
      <c r="N2726" s="1" t="s">
        <v>7</v>
      </c>
    </row>
    <row r="2727" spans="1:14" x14ac:dyDescent="0.3">
      <c r="A2727">
        <v>34795</v>
      </c>
      <c r="B2727">
        <v>15360</v>
      </c>
      <c r="C2727">
        <f>1/COUNTIF(B:B, pizza_sales__2[[#This Row],[order_id]])</f>
        <v>0.25</v>
      </c>
      <c r="D2727" s="1" t="s">
        <v>58</v>
      </c>
      <c r="E2727">
        <v>1</v>
      </c>
      <c r="F2727" s="2">
        <v>42261</v>
      </c>
      <c r="G2727" s="2" t="str">
        <f>TEXT(pizza_sales__2[[#This Row],[order_date]], "ddd")</f>
        <v>Mon</v>
      </c>
      <c r="H2727" s="3">
        <v>0.54015046296296299</v>
      </c>
      <c r="I2727">
        <v>12</v>
      </c>
      <c r="J2727">
        <v>12</v>
      </c>
      <c r="K2727" s="1" t="s">
        <v>59</v>
      </c>
      <c r="L2727" s="1" t="s">
        <v>35</v>
      </c>
      <c r="M2727" s="1" t="s">
        <v>60</v>
      </c>
      <c r="N2727" s="1" t="s">
        <v>61</v>
      </c>
    </row>
    <row r="2728" spans="1:14" x14ac:dyDescent="0.3">
      <c r="A2728">
        <v>34796</v>
      </c>
      <c r="B2728">
        <v>15360</v>
      </c>
      <c r="C2728">
        <f>1/COUNTIF(B:B, pizza_sales__2[[#This Row],[order_id]])</f>
        <v>0.25</v>
      </c>
      <c r="D2728" s="1" t="s">
        <v>79</v>
      </c>
      <c r="E2728">
        <v>1</v>
      </c>
      <c r="F2728" s="2">
        <v>42261</v>
      </c>
      <c r="G2728" s="2" t="str">
        <f>TEXT(pizza_sales__2[[#This Row],[order_date]], "ddd")</f>
        <v>Mon</v>
      </c>
      <c r="H2728" s="3">
        <v>0.54015046296296299</v>
      </c>
      <c r="I2728">
        <v>23.649999618530273</v>
      </c>
      <c r="J2728">
        <v>23.649999618530273</v>
      </c>
      <c r="K2728" s="1" t="s">
        <v>59</v>
      </c>
      <c r="L2728" s="1" t="s">
        <v>31</v>
      </c>
      <c r="M2728" s="1" t="s">
        <v>80</v>
      </c>
      <c r="N2728" s="1" t="s">
        <v>13</v>
      </c>
    </row>
    <row r="2729" spans="1:14" x14ac:dyDescent="0.3">
      <c r="A2729">
        <v>34797</v>
      </c>
      <c r="B2729">
        <v>15360</v>
      </c>
      <c r="C2729">
        <f>1/COUNTIF(B:B, pizza_sales__2[[#This Row],[order_id]])</f>
        <v>0.25</v>
      </c>
      <c r="D2729" s="1" t="s">
        <v>67</v>
      </c>
      <c r="E2729">
        <v>1</v>
      </c>
      <c r="F2729" s="2">
        <v>42261</v>
      </c>
      <c r="G2729" s="2" t="str">
        <f>TEXT(pizza_sales__2[[#This Row],[order_date]], "ddd")</f>
        <v>Mon</v>
      </c>
      <c r="H2729" s="3">
        <v>0.54015046296296299</v>
      </c>
      <c r="I2729">
        <v>10.5</v>
      </c>
      <c r="J2729">
        <v>10.5</v>
      </c>
      <c r="K2729" s="1" t="s">
        <v>59</v>
      </c>
      <c r="L2729" s="1" t="s">
        <v>35</v>
      </c>
      <c r="M2729" s="1" t="s">
        <v>40</v>
      </c>
      <c r="N2729" s="1" t="s">
        <v>10</v>
      </c>
    </row>
    <row r="2730" spans="1:14" x14ac:dyDescent="0.3">
      <c r="A2730">
        <v>34798</v>
      </c>
      <c r="B2730">
        <v>15360</v>
      </c>
      <c r="C2730">
        <f>1/COUNTIF(B:B, pizza_sales__2[[#This Row],[order_id]])</f>
        <v>0.25</v>
      </c>
      <c r="D2730" s="1" t="s">
        <v>68</v>
      </c>
      <c r="E2730">
        <v>1</v>
      </c>
      <c r="F2730" s="2">
        <v>42261</v>
      </c>
      <c r="G2730" s="2" t="str">
        <f>TEXT(pizza_sales__2[[#This Row],[order_date]], "ddd")</f>
        <v>Mon</v>
      </c>
      <c r="H2730" s="3">
        <v>0.54015046296296299</v>
      </c>
      <c r="I2730">
        <v>20.25</v>
      </c>
      <c r="J2730">
        <v>20.25</v>
      </c>
      <c r="K2730" s="1" t="s">
        <v>15</v>
      </c>
      <c r="L2730" s="1" t="s">
        <v>31</v>
      </c>
      <c r="M2730" s="1" t="s">
        <v>69</v>
      </c>
      <c r="N2730" s="1" t="s">
        <v>70</v>
      </c>
    </row>
    <row r="2731" spans="1:14" x14ac:dyDescent="0.3">
      <c r="A2731">
        <v>34799</v>
      </c>
      <c r="B2731">
        <v>15361</v>
      </c>
      <c r="C2731">
        <f>1/COUNTIF(B:B, pizza_sales__2[[#This Row],[order_id]])</f>
        <v>0.5</v>
      </c>
      <c r="D2731" s="1" t="s">
        <v>112</v>
      </c>
      <c r="E2731">
        <v>1</v>
      </c>
      <c r="F2731" s="2">
        <v>42261</v>
      </c>
      <c r="G2731" s="2" t="str">
        <f>TEXT(pizza_sales__2[[#This Row],[order_date]], "ddd")</f>
        <v>Mon</v>
      </c>
      <c r="H2731" s="3">
        <v>0.54496527777777781</v>
      </c>
      <c r="I2731">
        <v>16</v>
      </c>
      <c r="J2731">
        <v>16</v>
      </c>
      <c r="K2731" s="1" t="s">
        <v>16</v>
      </c>
      <c r="L2731" s="1" t="s">
        <v>35</v>
      </c>
      <c r="M2731" s="1" t="s">
        <v>90</v>
      </c>
      <c r="N2731" s="1" t="s">
        <v>91</v>
      </c>
    </row>
    <row r="2732" spans="1:14" x14ac:dyDescent="0.3">
      <c r="A2732">
        <v>34800</v>
      </c>
      <c r="B2732">
        <v>15361</v>
      </c>
      <c r="C2732">
        <f>1/COUNTIF(B:B, pizza_sales__2[[#This Row],[order_id]])</f>
        <v>0.5</v>
      </c>
      <c r="D2732" s="1" t="s">
        <v>97</v>
      </c>
      <c r="E2732">
        <v>1</v>
      </c>
      <c r="F2732" s="2">
        <v>42261</v>
      </c>
      <c r="G2732" s="2" t="str">
        <f>TEXT(pizza_sales__2[[#This Row],[order_date]], "ddd")</f>
        <v>Mon</v>
      </c>
      <c r="H2732" s="3">
        <v>0.54496527777777781</v>
      </c>
      <c r="I2732">
        <v>20.25</v>
      </c>
      <c r="J2732">
        <v>20.25</v>
      </c>
      <c r="K2732" s="1" t="s">
        <v>15</v>
      </c>
      <c r="L2732" s="1" t="s">
        <v>6</v>
      </c>
      <c r="M2732" s="1" t="s">
        <v>56</v>
      </c>
      <c r="N2732" s="1" t="s">
        <v>57</v>
      </c>
    </row>
    <row r="2733" spans="1:14" x14ac:dyDescent="0.3">
      <c r="A2733">
        <v>34801</v>
      </c>
      <c r="B2733">
        <v>15362</v>
      </c>
      <c r="C2733">
        <f>1/COUNTIF(B:B, pizza_sales__2[[#This Row],[order_id]])</f>
        <v>1</v>
      </c>
      <c r="D2733" s="1" t="s">
        <v>160</v>
      </c>
      <c r="E2733">
        <v>1</v>
      </c>
      <c r="F2733" s="2">
        <v>42261</v>
      </c>
      <c r="G2733" s="2" t="str">
        <f>TEXT(pizza_sales__2[[#This Row],[order_date]], "ddd")</f>
        <v>Mon</v>
      </c>
      <c r="H2733" s="3">
        <v>0.54915509259259254</v>
      </c>
      <c r="I2733">
        <v>16.75</v>
      </c>
      <c r="J2733">
        <v>16.75</v>
      </c>
      <c r="K2733" s="1" t="s">
        <v>16</v>
      </c>
      <c r="L2733" s="1" t="s">
        <v>6</v>
      </c>
      <c r="M2733" s="1" t="s">
        <v>103</v>
      </c>
      <c r="N2733" s="1" t="s">
        <v>104</v>
      </c>
    </row>
    <row r="2734" spans="1:14" x14ac:dyDescent="0.3">
      <c r="A2734">
        <v>34802</v>
      </c>
      <c r="B2734">
        <v>15363</v>
      </c>
      <c r="C2734">
        <f>1/COUNTIF(B:B, pizza_sales__2[[#This Row],[order_id]])</f>
        <v>1</v>
      </c>
      <c r="D2734" s="1" t="s">
        <v>129</v>
      </c>
      <c r="E2734">
        <v>1</v>
      </c>
      <c r="F2734" s="2">
        <v>42261</v>
      </c>
      <c r="G2734" s="2" t="str">
        <f>TEXT(pizza_sales__2[[#This Row],[order_date]], "ddd")</f>
        <v>Mon</v>
      </c>
      <c r="H2734" s="3">
        <v>0.5597685185185185</v>
      </c>
      <c r="I2734">
        <v>13.25</v>
      </c>
      <c r="J2734">
        <v>13.25</v>
      </c>
      <c r="K2734" s="1" t="s">
        <v>16</v>
      </c>
      <c r="L2734" s="1" t="s">
        <v>35</v>
      </c>
      <c r="M2734" s="1" t="s">
        <v>40</v>
      </c>
      <c r="N2734" s="1" t="s">
        <v>10</v>
      </c>
    </row>
    <row r="2735" spans="1:14" x14ac:dyDescent="0.3">
      <c r="A2735">
        <v>34803</v>
      </c>
      <c r="B2735">
        <v>15364</v>
      </c>
      <c r="C2735">
        <f>1/COUNTIF(B:B, pizza_sales__2[[#This Row],[order_id]])</f>
        <v>1</v>
      </c>
      <c r="D2735" s="1" t="s">
        <v>92</v>
      </c>
      <c r="E2735">
        <v>1</v>
      </c>
      <c r="F2735" s="2">
        <v>42261</v>
      </c>
      <c r="G2735" s="2" t="str">
        <f>TEXT(pizza_sales__2[[#This Row],[order_date]], "ddd")</f>
        <v>Mon</v>
      </c>
      <c r="H2735" s="3">
        <v>0.56859953703703703</v>
      </c>
      <c r="I2735">
        <v>12</v>
      </c>
      <c r="J2735">
        <v>12</v>
      </c>
      <c r="K2735" s="1" t="s">
        <v>59</v>
      </c>
      <c r="L2735" s="1" t="s">
        <v>6</v>
      </c>
      <c r="M2735" s="1" t="s">
        <v>93</v>
      </c>
      <c r="N2735" s="1" t="s">
        <v>94</v>
      </c>
    </row>
    <row r="2736" spans="1:14" x14ac:dyDescent="0.3">
      <c r="A2736">
        <v>34804</v>
      </c>
      <c r="B2736">
        <v>15365</v>
      </c>
      <c r="C2736">
        <f>1/COUNTIF(B:B, pizza_sales__2[[#This Row],[order_id]])</f>
        <v>0.5</v>
      </c>
      <c r="D2736" s="1" t="s">
        <v>95</v>
      </c>
      <c r="E2736">
        <v>1</v>
      </c>
      <c r="F2736" s="2">
        <v>42261</v>
      </c>
      <c r="G2736" s="2" t="str">
        <f>TEXT(pizza_sales__2[[#This Row],[order_date]], "ddd")</f>
        <v>Mon</v>
      </c>
      <c r="H2736" s="3">
        <v>0.57043981481481476</v>
      </c>
      <c r="I2736">
        <v>11</v>
      </c>
      <c r="J2736">
        <v>11</v>
      </c>
      <c r="K2736" s="1" t="s">
        <v>59</v>
      </c>
      <c r="L2736" s="1" t="s">
        <v>35</v>
      </c>
      <c r="M2736" s="1" t="s">
        <v>85</v>
      </c>
      <c r="N2736" s="1" t="s">
        <v>86</v>
      </c>
    </row>
    <row r="2737" spans="1:14" x14ac:dyDescent="0.3">
      <c r="A2737">
        <v>34805</v>
      </c>
      <c r="B2737">
        <v>15365</v>
      </c>
      <c r="C2737">
        <f>1/COUNTIF(B:B, pizza_sales__2[[#This Row],[order_id]])</f>
        <v>0.5</v>
      </c>
      <c r="D2737" s="1" t="s">
        <v>30</v>
      </c>
      <c r="E2737">
        <v>1</v>
      </c>
      <c r="F2737" s="2">
        <v>42261</v>
      </c>
      <c r="G2737" s="2" t="str">
        <f>TEXT(pizza_sales__2[[#This Row],[order_date]], "ddd")</f>
        <v>Mon</v>
      </c>
      <c r="H2737" s="3">
        <v>0.57043981481481476</v>
      </c>
      <c r="I2737">
        <v>20.75</v>
      </c>
      <c r="J2737">
        <v>20.75</v>
      </c>
      <c r="K2737" s="1" t="s">
        <v>15</v>
      </c>
      <c r="L2737" s="1" t="s">
        <v>31</v>
      </c>
      <c r="M2737" s="1" t="s">
        <v>32</v>
      </c>
      <c r="N2737" s="1" t="s">
        <v>33</v>
      </c>
    </row>
    <row r="2738" spans="1:14" x14ac:dyDescent="0.3">
      <c r="A2738">
        <v>34806</v>
      </c>
      <c r="B2738">
        <v>15366</v>
      </c>
      <c r="C2738">
        <f>1/COUNTIF(B:B, pizza_sales__2[[#This Row],[order_id]])</f>
        <v>1</v>
      </c>
      <c r="D2738" s="1" t="s">
        <v>110</v>
      </c>
      <c r="E2738">
        <v>1</v>
      </c>
      <c r="F2738" s="2">
        <v>42261</v>
      </c>
      <c r="G2738" s="2" t="str">
        <f>TEXT(pizza_sales__2[[#This Row],[order_date]], "ddd")</f>
        <v>Mon</v>
      </c>
      <c r="H2738" s="3">
        <v>0.57406250000000003</v>
      </c>
      <c r="I2738">
        <v>12.75</v>
      </c>
      <c r="J2738">
        <v>12.75</v>
      </c>
      <c r="K2738" s="1" t="s">
        <v>59</v>
      </c>
      <c r="L2738" s="1" t="s">
        <v>8</v>
      </c>
      <c r="M2738" s="1" t="s">
        <v>72</v>
      </c>
      <c r="N2738" s="1" t="s">
        <v>73</v>
      </c>
    </row>
    <row r="2739" spans="1:14" x14ac:dyDescent="0.3">
      <c r="A2739">
        <v>34807</v>
      </c>
      <c r="B2739">
        <v>15367</v>
      </c>
      <c r="C2739">
        <f>1/COUNTIF(B:B, pizza_sales__2[[#This Row],[order_id]])</f>
        <v>0.5</v>
      </c>
      <c r="D2739" s="1" t="s">
        <v>106</v>
      </c>
      <c r="E2739">
        <v>1</v>
      </c>
      <c r="F2739" s="2">
        <v>42261</v>
      </c>
      <c r="G2739" s="2" t="str">
        <f>TEXT(pizza_sales__2[[#This Row],[order_date]], "ddd")</f>
        <v>Mon</v>
      </c>
      <c r="H2739" s="3">
        <v>0.57795138888888886</v>
      </c>
      <c r="I2739">
        <v>20.25</v>
      </c>
      <c r="J2739">
        <v>20.25</v>
      </c>
      <c r="K2739" s="1" t="s">
        <v>15</v>
      </c>
      <c r="L2739" s="1" t="s">
        <v>6</v>
      </c>
      <c r="M2739" s="1" t="s">
        <v>93</v>
      </c>
      <c r="N2739" s="1" t="s">
        <v>94</v>
      </c>
    </row>
    <row r="2740" spans="1:14" x14ac:dyDescent="0.3">
      <c r="A2740">
        <v>34808</v>
      </c>
      <c r="B2740">
        <v>15367</v>
      </c>
      <c r="C2740">
        <f>1/COUNTIF(B:B, pizza_sales__2[[#This Row],[order_id]])</f>
        <v>0.5</v>
      </c>
      <c r="D2740" s="1" t="s">
        <v>83</v>
      </c>
      <c r="E2740">
        <v>1</v>
      </c>
      <c r="F2740" s="2">
        <v>42261</v>
      </c>
      <c r="G2740" s="2" t="str">
        <f>TEXT(pizza_sales__2[[#This Row],[order_date]], "ddd")</f>
        <v>Mon</v>
      </c>
      <c r="H2740" s="3">
        <v>0.57795138888888886</v>
      </c>
      <c r="I2740">
        <v>12.5</v>
      </c>
      <c r="J2740">
        <v>12.5</v>
      </c>
      <c r="K2740" s="1" t="s">
        <v>16</v>
      </c>
      <c r="L2740" s="1" t="s">
        <v>35</v>
      </c>
      <c r="M2740" s="1" t="s">
        <v>82</v>
      </c>
      <c r="N2740" s="1" t="s">
        <v>14</v>
      </c>
    </row>
    <row r="2741" spans="1:14" x14ac:dyDescent="0.3">
      <c r="A2741">
        <v>34809</v>
      </c>
      <c r="B2741">
        <v>15368</v>
      </c>
      <c r="C2741">
        <f>1/COUNTIF(B:B, pizza_sales__2[[#This Row],[order_id]])</f>
        <v>0.5</v>
      </c>
      <c r="D2741" s="1" t="s">
        <v>155</v>
      </c>
      <c r="E2741">
        <v>1</v>
      </c>
      <c r="F2741" s="2">
        <v>42261</v>
      </c>
      <c r="G2741" s="2" t="str">
        <f>TEXT(pizza_sales__2[[#This Row],[order_date]], "ddd")</f>
        <v>Mon</v>
      </c>
      <c r="H2741" s="3">
        <v>0.58023148148148151</v>
      </c>
      <c r="I2741">
        <v>16.25</v>
      </c>
      <c r="J2741">
        <v>16.25</v>
      </c>
      <c r="K2741" s="1" t="s">
        <v>16</v>
      </c>
      <c r="L2741" s="1" t="s">
        <v>31</v>
      </c>
      <c r="M2741" s="1" t="s">
        <v>69</v>
      </c>
      <c r="N2741" s="1" t="s">
        <v>70</v>
      </c>
    </row>
    <row r="2742" spans="1:14" x14ac:dyDescent="0.3">
      <c r="A2742">
        <v>34810</v>
      </c>
      <c r="B2742">
        <v>15368</v>
      </c>
      <c r="C2742">
        <f>1/COUNTIF(B:B, pizza_sales__2[[#This Row],[order_id]])</f>
        <v>0.5</v>
      </c>
      <c r="D2742" s="1" t="s">
        <v>158</v>
      </c>
      <c r="E2742">
        <v>1</v>
      </c>
      <c r="F2742" s="2">
        <v>42261</v>
      </c>
      <c r="G2742" s="2" t="str">
        <f>TEXT(pizza_sales__2[[#This Row],[order_date]], "ddd")</f>
        <v>Mon</v>
      </c>
      <c r="H2742" s="3">
        <v>0.58023148148148151</v>
      </c>
      <c r="I2742">
        <v>16.75</v>
      </c>
      <c r="J2742">
        <v>16.75</v>
      </c>
      <c r="K2742" s="1" t="s">
        <v>16</v>
      </c>
      <c r="L2742" s="1" t="s">
        <v>8</v>
      </c>
      <c r="M2742" s="1" t="s">
        <v>63</v>
      </c>
      <c r="N2742" s="1" t="s">
        <v>12</v>
      </c>
    </row>
    <row r="2743" spans="1:14" x14ac:dyDescent="0.3">
      <c r="A2743">
        <v>34811</v>
      </c>
      <c r="B2743">
        <v>15369</v>
      </c>
      <c r="C2743">
        <f>1/COUNTIF(B:B, pizza_sales__2[[#This Row],[order_id]])</f>
        <v>1</v>
      </c>
      <c r="D2743" s="1" t="s">
        <v>132</v>
      </c>
      <c r="E2743">
        <v>1</v>
      </c>
      <c r="F2743" s="2">
        <v>42261</v>
      </c>
      <c r="G2743" s="2" t="str">
        <f>TEXT(pizza_sales__2[[#This Row],[order_date]], "ddd")</f>
        <v>Mon</v>
      </c>
      <c r="H2743" s="3">
        <v>0.58056712962962964</v>
      </c>
      <c r="I2743">
        <v>16.75</v>
      </c>
      <c r="J2743">
        <v>16.75</v>
      </c>
      <c r="K2743" s="1" t="s">
        <v>16</v>
      </c>
      <c r="L2743" s="1" t="s">
        <v>8</v>
      </c>
      <c r="M2743" s="1" t="s">
        <v>72</v>
      </c>
      <c r="N2743" s="1" t="s">
        <v>73</v>
      </c>
    </row>
    <row r="2744" spans="1:14" x14ac:dyDescent="0.3">
      <c r="A2744">
        <v>34812</v>
      </c>
      <c r="B2744">
        <v>15370</v>
      </c>
      <c r="C2744">
        <f>1/COUNTIF(B:B, pizza_sales__2[[#This Row],[order_id]])</f>
        <v>1</v>
      </c>
      <c r="D2744" s="1" t="s">
        <v>79</v>
      </c>
      <c r="E2744">
        <v>1</v>
      </c>
      <c r="F2744" s="2">
        <v>42261</v>
      </c>
      <c r="G2744" s="2" t="str">
        <f>TEXT(pizza_sales__2[[#This Row],[order_date]], "ddd")</f>
        <v>Mon</v>
      </c>
      <c r="H2744" s="3">
        <v>0.58378472222222222</v>
      </c>
      <c r="I2744">
        <v>23.649999618530273</v>
      </c>
      <c r="J2744">
        <v>23.649999618530273</v>
      </c>
      <c r="K2744" s="1" t="s">
        <v>59</v>
      </c>
      <c r="L2744" s="1" t="s">
        <v>31</v>
      </c>
      <c r="M2744" s="1" t="s">
        <v>80</v>
      </c>
      <c r="N2744" s="1" t="s">
        <v>13</v>
      </c>
    </row>
    <row r="2745" spans="1:14" x14ac:dyDescent="0.3">
      <c r="A2745">
        <v>34813</v>
      </c>
      <c r="B2745">
        <v>15371</v>
      </c>
      <c r="C2745">
        <f>1/COUNTIF(B:B, pizza_sales__2[[#This Row],[order_id]])</f>
        <v>1</v>
      </c>
      <c r="D2745" s="1" t="s">
        <v>121</v>
      </c>
      <c r="E2745">
        <v>1</v>
      </c>
      <c r="F2745" s="2">
        <v>42261</v>
      </c>
      <c r="G2745" s="2" t="str">
        <f>TEXT(pizza_sales__2[[#This Row],[order_date]], "ddd")</f>
        <v>Mon</v>
      </c>
      <c r="H2745" s="3">
        <v>0.58795138888888887</v>
      </c>
      <c r="I2745">
        <v>17.950000762939453</v>
      </c>
      <c r="J2745">
        <v>17.950000762939453</v>
      </c>
      <c r="K2745" s="1" t="s">
        <v>15</v>
      </c>
      <c r="L2745" s="1" t="s">
        <v>6</v>
      </c>
      <c r="M2745" s="1" t="s">
        <v>122</v>
      </c>
      <c r="N2745" s="1" t="s">
        <v>123</v>
      </c>
    </row>
    <row r="2746" spans="1:14" x14ac:dyDescent="0.3">
      <c r="A2746">
        <v>34814</v>
      </c>
      <c r="B2746">
        <v>15372</v>
      </c>
      <c r="C2746">
        <f>1/COUNTIF(B:B, pizza_sales__2[[#This Row],[order_id]])</f>
        <v>1</v>
      </c>
      <c r="D2746" s="1" t="s">
        <v>44</v>
      </c>
      <c r="E2746">
        <v>1</v>
      </c>
      <c r="F2746" s="2">
        <v>42261</v>
      </c>
      <c r="G2746" s="2" t="str">
        <f>TEXT(pizza_sales__2[[#This Row],[order_date]], "ddd")</f>
        <v>Mon</v>
      </c>
      <c r="H2746" s="3">
        <v>0.59116898148148145</v>
      </c>
      <c r="I2746">
        <v>20.75</v>
      </c>
      <c r="J2746">
        <v>20.75</v>
      </c>
      <c r="K2746" s="1" t="s">
        <v>15</v>
      </c>
      <c r="L2746" s="1" t="s">
        <v>31</v>
      </c>
      <c r="M2746" s="1" t="s">
        <v>45</v>
      </c>
      <c r="N2746" s="1" t="s">
        <v>46</v>
      </c>
    </row>
    <row r="2747" spans="1:14" x14ac:dyDescent="0.3">
      <c r="A2747">
        <v>34815</v>
      </c>
      <c r="B2747">
        <v>15373</v>
      </c>
      <c r="C2747">
        <f>1/COUNTIF(B:B, pizza_sales__2[[#This Row],[order_id]])</f>
        <v>0.33333333333333331</v>
      </c>
      <c r="D2747" s="1" t="s">
        <v>131</v>
      </c>
      <c r="E2747">
        <v>1</v>
      </c>
      <c r="F2747" s="2">
        <v>42261</v>
      </c>
      <c r="G2747" s="2" t="str">
        <f>TEXT(pizza_sales__2[[#This Row],[order_date]], "ddd")</f>
        <v>Mon</v>
      </c>
      <c r="H2747" s="3">
        <v>0.60719907407407403</v>
      </c>
      <c r="I2747">
        <v>20.75</v>
      </c>
      <c r="J2747">
        <v>20.75</v>
      </c>
      <c r="K2747" s="1" t="s">
        <v>15</v>
      </c>
      <c r="L2747" s="1" t="s">
        <v>8</v>
      </c>
      <c r="M2747" s="1" t="s">
        <v>65</v>
      </c>
      <c r="N2747" s="1" t="s">
        <v>66</v>
      </c>
    </row>
    <row r="2748" spans="1:14" x14ac:dyDescent="0.3">
      <c r="A2748">
        <v>34816</v>
      </c>
      <c r="B2748">
        <v>15373</v>
      </c>
      <c r="C2748">
        <f>1/COUNTIF(B:B, pizza_sales__2[[#This Row],[order_id]])</f>
        <v>0.33333333333333331</v>
      </c>
      <c r="D2748" s="1" t="s">
        <v>64</v>
      </c>
      <c r="E2748">
        <v>1</v>
      </c>
      <c r="F2748" s="2">
        <v>42261</v>
      </c>
      <c r="G2748" s="2" t="str">
        <f>TEXT(pizza_sales__2[[#This Row],[order_date]], "ddd")</f>
        <v>Mon</v>
      </c>
      <c r="H2748" s="3">
        <v>0.60719907407407403</v>
      </c>
      <c r="I2748">
        <v>16.75</v>
      </c>
      <c r="J2748">
        <v>16.75</v>
      </c>
      <c r="K2748" s="1" t="s">
        <v>16</v>
      </c>
      <c r="L2748" s="1" t="s">
        <v>8</v>
      </c>
      <c r="M2748" s="1" t="s">
        <v>65</v>
      </c>
      <c r="N2748" s="1" t="s">
        <v>66</v>
      </c>
    </row>
    <row r="2749" spans="1:14" x14ac:dyDescent="0.3">
      <c r="A2749">
        <v>34817</v>
      </c>
      <c r="B2749">
        <v>15373</v>
      </c>
      <c r="C2749">
        <f>1/COUNTIF(B:B, pizza_sales__2[[#This Row],[order_id]])</f>
        <v>0.33333333333333331</v>
      </c>
      <c r="D2749" s="1" t="s">
        <v>89</v>
      </c>
      <c r="E2749">
        <v>1</v>
      </c>
      <c r="F2749" s="2">
        <v>42261</v>
      </c>
      <c r="G2749" s="2" t="str">
        <f>TEXT(pizza_sales__2[[#This Row],[order_date]], "ddd")</f>
        <v>Mon</v>
      </c>
      <c r="H2749" s="3">
        <v>0.60719907407407403</v>
      </c>
      <c r="I2749">
        <v>12</v>
      </c>
      <c r="J2749">
        <v>12</v>
      </c>
      <c r="K2749" s="1" t="s">
        <v>59</v>
      </c>
      <c r="L2749" s="1" t="s">
        <v>35</v>
      </c>
      <c r="M2749" s="1" t="s">
        <v>90</v>
      </c>
      <c r="N2749" s="1" t="s">
        <v>91</v>
      </c>
    </row>
    <row r="2750" spans="1:14" x14ac:dyDescent="0.3">
      <c r="A2750">
        <v>34818</v>
      </c>
      <c r="B2750">
        <v>15374</v>
      </c>
      <c r="C2750">
        <f>1/COUNTIF(B:B, pizza_sales__2[[#This Row],[order_id]])</f>
        <v>1</v>
      </c>
      <c r="D2750" s="1" t="s">
        <v>64</v>
      </c>
      <c r="E2750">
        <v>1</v>
      </c>
      <c r="F2750" s="2">
        <v>42261</v>
      </c>
      <c r="G2750" s="2" t="str">
        <f>TEXT(pizza_sales__2[[#This Row],[order_date]], "ddd")</f>
        <v>Mon</v>
      </c>
      <c r="H2750" s="3">
        <v>0.60773148148148148</v>
      </c>
      <c r="I2750">
        <v>16.75</v>
      </c>
      <c r="J2750">
        <v>16.75</v>
      </c>
      <c r="K2750" s="1" t="s">
        <v>16</v>
      </c>
      <c r="L2750" s="1" t="s">
        <v>8</v>
      </c>
      <c r="M2750" s="1" t="s">
        <v>65</v>
      </c>
      <c r="N2750" s="1" t="s">
        <v>66</v>
      </c>
    </row>
    <row r="2751" spans="1:14" x14ac:dyDescent="0.3">
      <c r="A2751">
        <v>34819</v>
      </c>
      <c r="B2751">
        <v>15375</v>
      </c>
      <c r="C2751">
        <f>1/COUNTIF(B:B, pizza_sales__2[[#This Row],[order_id]])</f>
        <v>0.33333333333333331</v>
      </c>
      <c r="D2751" s="1" t="s">
        <v>140</v>
      </c>
      <c r="E2751">
        <v>1</v>
      </c>
      <c r="F2751" s="2">
        <v>42261</v>
      </c>
      <c r="G2751" s="2" t="str">
        <f>TEXT(pizza_sales__2[[#This Row],[order_date]], "ddd")</f>
        <v>Mon</v>
      </c>
      <c r="H2751" s="3">
        <v>0.62221064814814819</v>
      </c>
      <c r="I2751">
        <v>20.75</v>
      </c>
      <c r="J2751">
        <v>20.75</v>
      </c>
      <c r="K2751" s="1" t="s">
        <v>15</v>
      </c>
      <c r="L2751" s="1" t="s">
        <v>31</v>
      </c>
      <c r="M2751" s="1" t="s">
        <v>141</v>
      </c>
      <c r="N2751" s="1" t="s">
        <v>142</v>
      </c>
    </row>
    <row r="2752" spans="1:14" x14ac:dyDescent="0.3">
      <c r="A2752">
        <v>34820</v>
      </c>
      <c r="B2752">
        <v>15375</v>
      </c>
      <c r="C2752">
        <f>1/COUNTIF(B:B, pizza_sales__2[[#This Row],[order_id]])</f>
        <v>0.33333333333333331</v>
      </c>
      <c r="D2752" s="1" t="s">
        <v>68</v>
      </c>
      <c r="E2752">
        <v>1</v>
      </c>
      <c r="F2752" s="2">
        <v>42261</v>
      </c>
      <c r="G2752" s="2" t="str">
        <f>TEXT(pizza_sales__2[[#This Row],[order_date]], "ddd")</f>
        <v>Mon</v>
      </c>
      <c r="H2752" s="3">
        <v>0.62221064814814819</v>
      </c>
      <c r="I2752">
        <v>20.25</v>
      </c>
      <c r="J2752">
        <v>20.25</v>
      </c>
      <c r="K2752" s="1" t="s">
        <v>15</v>
      </c>
      <c r="L2752" s="1" t="s">
        <v>31</v>
      </c>
      <c r="M2752" s="1" t="s">
        <v>69</v>
      </c>
      <c r="N2752" s="1" t="s">
        <v>70</v>
      </c>
    </row>
    <row r="2753" spans="1:14" x14ac:dyDescent="0.3">
      <c r="A2753">
        <v>34821</v>
      </c>
      <c r="B2753">
        <v>15375</v>
      </c>
      <c r="C2753">
        <f>1/COUNTIF(B:B, pizza_sales__2[[#This Row],[order_id]])</f>
        <v>0.33333333333333331</v>
      </c>
      <c r="D2753" s="1" t="s">
        <v>78</v>
      </c>
      <c r="E2753">
        <v>1</v>
      </c>
      <c r="F2753" s="2">
        <v>42261</v>
      </c>
      <c r="G2753" s="2" t="str">
        <f>TEXT(pizza_sales__2[[#This Row],[order_date]], "ddd")</f>
        <v>Mon</v>
      </c>
      <c r="H2753" s="3">
        <v>0.62221064814814819</v>
      </c>
      <c r="I2753">
        <v>20.75</v>
      </c>
      <c r="J2753">
        <v>20.75</v>
      </c>
      <c r="K2753" s="1" t="s">
        <v>15</v>
      </c>
      <c r="L2753" s="1" t="s">
        <v>8</v>
      </c>
      <c r="M2753" s="1" t="s">
        <v>63</v>
      </c>
      <c r="N2753" s="1" t="s">
        <v>12</v>
      </c>
    </row>
    <row r="2754" spans="1:14" x14ac:dyDescent="0.3">
      <c r="A2754">
        <v>34822</v>
      </c>
      <c r="B2754">
        <v>15376</v>
      </c>
      <c r="C2754">
        <f>1/COUNTIF(B:B, pizza_sales__2[[#This Row],[order_id]])</f>
        <v>0.5</v>
      </c>
      <c r="D2754" s="1" t="s">
        <v>64</v>
      </c>
      <c r="E2754">
        <v>1</v>
      </c>
      <c r="F2754" s="2">
        <v>42261</v>
      </c>
      <c r="G2754" s="2" t="str">
        <f>TEXT(pizza_sales__2[[#This Row],[order_date]], "ddd")</f>
        <v>Mon</v>
      </c>
      <c r="H2754" s="3">
        <v>0.65703703703703709</v>
      </c>
      <c r="I2754">
        <v>16.75</v>
      </c>
      <c r="J2754">
        <v>16.75</v>
      </c>
      <c r="K2754" s="1" t="s">
        <v>16</v>
      </c>
      <c r="L2754" s="1" t="s">
        <v>8</v>
      </c>
      <c r="M2754" s="1" t="s">
        <v>65</v>
      </c>
      <c r="N2754" s="1" t="s">
        <v>66</v>
      </c>
    </row>
    <row r="2755" spans="1:14" x14ac:dyDescent="0.3">
      <c r="A2755">
        <v>34823</v>
      </c>
      <c r="B2755">
        <v>15376</v>
      </c>
      <c r="C2755">
        <f>1/COUNTIF(B:B, pizza_sales__2[[#This Row],[order_id]])</f>
        <v>0.5</v>
      </c>
      <c r="D2755" s="1" t="s">
        <v>165</v>
      </c>
      <c r="E2755">
        <v>1</v>
      </c>
      <c r="F2755" s="2">
        <v>42261</v>
      </c>
      <c r="G2755" s="2" t="str">
        <f>TEXT(pizza_sales__2[[#This Row],[order_date]], "ddd")</f>
        <v>Mon</v>
      </c>
      <c r="H2755" s="3">
        <v>0.65703703703703709</v>
      </c>
      <c r="I2755">
        <v>12.5</v>
      </c>
      <c r="J2755">
        <v>12.5</v>
      </c>
      <c r="K2755" s="1" t="s">
        <v>59</v>
      </c>
      <c r="L2755" s="1" t="s">
        <v>31</v>
      </c>
      <c r="M2755" s="1" t="s">
        <v>141</v>
      </c>
      <c r="N2755" s="1" t="s">
        <v>142</v>
      </c>
    </row>
    <row r="2756" spans="1:14" x14ac:dyDescent="0.3">
      <c r="A2756">
        <v>34824</v>
      </c>
      <c r="B2756">
        <v>15377</v>
      </c>
      <c r="C2756">
        <f>1/COUNTIF(B:B, pizza_sales__2[[#This Row],[order_id]])</f>
        <v>0.25</v>
      </c>
      <c r="D2756" s="1" t="s">
        <v>79</v>
      </c>
      <c r="E2756">
        <v>1</v>
      </c>
      <c r="F2756" s="2">
        <v>42261</v>
      </c>
      <c r="G2756" s="2" t="str">
        <f>TEXT(pizza_sales__2[[#This Row],[order_date]], "ddd")</f>
        <v>Mon</v>
      </c>
      <c r="H2756" s="3">
        <v>0.67484953703703698</v>
      </c>
      <c r="I2756">
        <v>23.649999618530273</v>
      </c>
      <c r="J2756">
        <v>23.649999618530273</v>
      </c>
      <c r="K2756" s="1" t="s">
        <v>59</v>
      </c>
      <c r="L2756" s="1" t="s">
        <v>31</v>
      </c>
      <c r="M2756" s="1" t="s">
        <v>80</v>
      </c>
      <c r="N2756" s="1" t="s">
        <v>13</v>
      </c>
    </row>
    <row r="2757" spans="1:14" x14ac:dyDescent="0.3">
      <c r="A2757">
        <v>34825</v>
      </c>
      <c r="B2757">
        <v>15377</v>
      </c>
      <c r="C2757">
        <f>1/COUNTIF(B:B, pizza_sales__2[[#This Row],[order_id]])</f>
        <v>0.25</v>
      </c>
      <c r="D2757" s="1" t="s">
        <v>137</v>
      </c>
      <c r="E2757">
        <v>1</v>
      </c>
      <c r="F2757" s="2">
        <v>42261</v>
      </c>
      <c r="G2757" s="2" t="str">
        <f>TEXT(pizza_sales__2[[#This Row],[order_date]], "ddd")</f>
        <v>Mon</v>
      </c>
      <c r="H2757" s="3">
        <v>0.67484953703703698</v>
      </c>
      <c r="I2757">
        <v>16.75</v>
      </c>
      <c r="J2757">
        <v>16.75</v>
      </c>
      <c r="K2757" s="1" t="s">
        <v>16</v>
      </c>
      <c r="L2757" s="1" t="s">
        <v>8</v>
      </c>
      <c r="M2757" s="1" t="s">
        <v>138</v>
      </c>
      <c r="N2757" s="1" t="s">
        <v>139</v>
      </c>
    </row>
    <row r="2758" spans="1:14" x14ac:dyDescent="0.3">
      <c r="A2758">
        <v>34826</v>
      </c>
      <c r="B2758">
        <v>15377</v>
      </c>
      <c r="C2758">
        <f>1/COUNTIF(B:B, pizza_sales__2[[#This Row],[order_id]])</f>
        <v>0.25</v>
      </c>
      <c r="D2758" s="1" t="s">
        <v>127</v>
      </c>
      <c r="E2758">
        <v>1</v>
      </c>
      <c r="F2758" s="2">
        <v>42261</v>
      </c>
      <c r="G2758" s="2" t="str">
        <f>TEXT(pizza_sales__2[[#This Row],[order_date]], "ddd")</f>
        <v>Mon</v>
      </c>
      <c r="H2758" s="3">
        <v>0.67484953703703698</v>
      </c>
      <c r="I2758">
        <v>12.5</v>
      </c>
      <c r="J2758">
        <v>12.5</v>
      </c>
      <c r="K2758" s="1" t="s">
        <v>59</v>
      </c>
      <c r="L2758" s="1" t="s">
        <v>31</v>
      </c>
      <c r="M2758" s="1" t="s">
        <v>45</v>
      </c>
      <c r="N2758" s="1" t="s">
        <v>46</v>
      </c>
    </row>
    <row r="2759" spans="1:14" x14ac:dyDescent="0.3">
      <c r="A2759">
        <v>34827</v>
      </c>
      <c r="B2759">
        <v>15377</v>
      </c>
      <c r="C2759">
        <f>1/COUNTIF(B:B, pizza_sales__2[[#This Row],[order_id]])</f>
        <v>0.25</v>
      </c>
      <c r="D2759" s="1" t="s">
        <v>136</v>
      </c>
      <c r="E2759">
        <v>1</v>
      </c>
      <c r="F2759" s="2">
        <v>42261</v>
      </c>
      <c r="G2759" s="2" t="str">
        <f>TEXT(pizza_sales__2[[#This Row],[order_date]], "ddd")</f>
        <v>Mon</v>
      </c>
      <c r="H2759" s="3">
        <v>0.67484953703703698</v>
      </c>
      <c r="I2759">
        <v>12</v>
      </c>
      <c r="J2759">
        <v>12</v>
      </c>
      <c r="K2759" s="1" t="s">
        <v>59</v>
      </c>
      <c r="L2759" s="1" t="s">
        <v>6</v>
      </c>
      <c r="M2759" s="1" t="s">
        <v>51</v>
      </c>
      <c r="N2759" s="1" t="s">
        <v>52</v>
      </c>
    </row>
    <row r="2760" spans="1:14" x14ac:dyDescent="0.3">
      <c r="A2760">
        <v>34828</v>
      </c>
      <c r="B2760">
        <v>15378</v>
      </c>
      <c r="C2760">
        <f>1/COUNTIF(B:B, pizza_sales__2[[#This Row],[order_id]])</f>
        <v>1</v>
      </c>
      <c r="D2760" s="1" t="s">
        <v>67</v>
      </c>
      <c r="E2760">
        <v>1</v>
      </c>
      <c r="F2760" s="2">
        <v>42261</v>
      </c>
      <c r="G2760" s="2" t="str">
        <f>TEXT(pizza_sales__2[[#This Row],[order_date]], "ddd")</f>
        <v>Mon</v>
      </c>
      <c r="H2760" s="3">
        <v>0.67960648148148151</v>
      </c>
      <c r="I2760">
        <v>10.5</v>
      </c>
      <c r="J2760">
        <v>10.5</v>
      </c>
      <c r="K2760" s="1" t="s">
        <v>59</v>
      </c>
      <c r="L2760" s="1" t="s">
        <v>35</v>
      </c>
      <c r="M2760" s="1" t="s">
        <v>40</v>
      </c>
      <c r="N2760" s="1" t="s">
        <v>10</v>
      </c>
    </row>
    <row r="2761" spans="1:14" x14ac:dyDescent="0.3">
      <c r="A2761">
        <v>34829</v>
      </c>
      <c r="B2761">
        <v>15379</v>
      </c>
      <c r="C2761">
        <f>1/COUNTIF(B:B, pizza_sales__2[[#This Row],[order_id]])</f>
        <v>1</v>
      </c>
      <c r="D2761" s="1" t="s">
        <v>98</v>
      </c>
      <c r="E2761">
        <v>1</v>
      </c>
      <c r="F2761" s="2">
        <v>42261</v>
      </c>
      <c r="G2761" s="2" t="str">
        <f>TEXT(pizza_sales__2[[#This Row],[order_date]], "ddd")</f>
        <v>Mon</v>
      </c>
      <c r="H2761" s="3">
        <v>0.68141203703703701</v>
      </c>
      <c r="I2761">
        <v>20.75</v>
      </c>
      <c r="J2761">
        <v>20.75</v>
      </c>
      <c r="K2761" s="1" t="s">
        <v>15</v>
      </c>
      <c r="L2761" s="1" t="s">
        <v>31</v>
      </c>
      <c r="M2761" s="1" t="s">
        <v>99</v>
      </c>
      <c r="N2761" s="1" t="s">
        <v>100</v>
      </c>
    </row>
    <row r="2762" spans="1:14" x14ac:dyDescent="0.3">
      <c r="A2762">
        <v>34830</v>
      </c>
      <c r="B2762">
        <v>15380</v>
      </c>
      <c r="C2762">
        <f>1/COUNTIF(B:B, pizza_sales__2[[#This Row],[order_id]])</f>
        <v>1</v>
      </c>
      <c r="D2762" s="1" t="s">
        <v>166</v>
      </c>
      <c r="E2762">
        <v>1</v>
      </c>
      <c r="F2762" s="2">
        <v>42261</v>
      </c>
      <c r="G2762" s="2" t="str">
        <f>TEXT(pizza_sales__2[[#This Row],[order_date]], "ddd")</f>
        <v>Mon</v>
      </c>
      <c r="H2762" s="3">
        <v>0.68328703703703708</v>
      </c>
      <c r="I2762">
        <v>12</v>
      </c>
      <c r="J2762">
        <v>12</v>
      </c>
      <c r="K2762" s="1" t="s">
        <v>59</v>
      </c>
      <c r="L2762" s="1" t="s">
        <v>35</v>
      </c>
      <c r="M2762" s="1" t="s">
        <v>36</v>
      </c>
      <c r="N2762" s="1" t="s">
        <v>7</v>
      </c>
    </row>
    <row r="2763" spans="1:14" x14ac:dyDescent="0.3">
      <c r="A2763">
        <v>34831</v>
      </c>
      <c r="B2763">
        <v>15381</v>
      </c>
      <c r="C2763">
        <f>1/COUNTIF(B:B, pizza_sales__2[[#This Row],[order_id]])</f>
        <v>0.5</v>
      </c>
      <c r="D2763" s="1" t="s">
        <v>109</v>
      </c>
      <c r="E2763">
        <v>1</v>
      </c>
      <c r="F2763" s="2">
        <v>42261</v>
      </c>
      <c r="G2763" s="2" t="str">
        <f>TEXT(pizza_sales__2[[#This Row],[order_date]], "ddd")</f>
        <v>Mon</v>
      </c>
      <c r="H2763" s="3">
        <v>0.69988425925925923</v>
      </c>
      <c r="I2763">
        <v>20.75</v>
      </c>
      <c r="J2763">
        <v>20.75</v>
      </c>
      <c r="K2763" s="1" t="s">
        <v>15</v>
      </c>
      <c r="L2763" s="1" t="s">
        <v>31</v>
      </c>
      <c r="M2763" s="1" t="s">
        <v>42</v>
      </c>
      <c r="N2763" s="1" t="s">
        <v>43</v>
      </c>
    </row>
    <row r="2764" spans="1:14" x14ac:dyDescent="0.3">
      <c r="A2764">
        <v>34832</v>
      </c>
      <c r="B2764">
        <v>15381</v>
      </c>
      <c r="C2764">
        <f>1/COUNTIF(B:B, pizza_sales__2[[#This Row],[order_id]])</f>
        <v>0.5</v>
      </c>
      <c r="D2764" s="1" t="s">
        <v>44</v>
      </c>
      <c r="E2764">
        <v>1</v>
      </c>
      <c r="F2764" s="2">
        <v>42261</v>
      </c>
      <c r="G2764" s="2" t="str">
        <f>TEXT(pizza_sales__2[[#This Row],[order_date]], "ddd")</f>
        <v>Mon</v>
      </c>
      <c r="H2764" s="3">
        <v>0.69988425925925923</v>
      </c>
      <c r="I2764">
        <v>20.75</v>
      </c>
      <c r="J2764">
        <v>20.75</v>
      </c>
      <c r="K2764" s="1" t="s">
        <v>15</v>
      </c>
      <c r="L2764" s="1" t="s">
        <v>31</v>
      </c>
      <c r="M2764" s="1" t="s">
        <v>45</v>
      </c>
      <c r="N2764" s="1" t="s">
        <v>46</v>
      </c>
    </row>
    <row r="2765" spans="1:14" x14ac:dyDescent="0.3">
      <c r="A2765">
        <v>34833</v>
      </c>
      <c r="B2765">
        <v>15382</v>
      </c>
      <c r="C2765">
        <f>1/COUNTIF(B:B, pizza_sales__2[[#This Row],[order_id]])</f>
        <v>0.25</v>
      </c>
      <c r="D2765" s="1" t="s">
        <v>58</v>
      </c>
      <c r="E2765">
        <v>1</v>
      </c>
      <c r="F2765" s="2">
        <v>42261</v>
      </c>
      <c r="G2765" s="2" t="str">
        <f>TEXT(pizza_sales__2[[#This Row],[order_date]], "ddd")</f>
        <v>Mon</v>
      </c>
      <c r="H2765" s="3">
        <v>0.70109953703703709</v>
      </c>
      <c r="I2765">
        <v>12</v>
      </c>
      <c r="J2765">
        <v>12</v>
      </c>
      <c r="K2765" s="1" t="s">
        <v>59</v>
      </c>
      <c r="L2765" s="1" t="s">
        <v>35</v>
      </c>
      <c r="M2765" s="1" t="s">
        <v>60</v>
      </c>
      <c r="N2765" s="1" t="s">
        <v>61</v>
      </c>
    </row>
    <row r="2766" spans="1:14" x14ac:dyDescent="0.3">
      <c r="A2766">
        <v>34834</v>
      </c>
      <c r="B2766">
        <v>15382</v>
      </c>
      <c r="C2766">
        <f>1/COUNTIF(B:B, pizza_sales__2[[#This Row],[order_id]])</f>
        <v>0.25</v>
      </c>
      <c r="D2766" s="1" t="s">
        <v>176</v>
      </c>
      <c r="E2766">
        <v>1</v>
      </c>
      <c r="F2766" s="2">
        <v>42261</v>
      </c>
      <c r="G2766" s="2" t="str">
        <f>TEXT(pizza_sales__2[[#This Row],[order_date]], "ddd")</f>
        <v>Mon</v>
      </c>
      <c r="H2766" s="3">
        <v>0.70109953703703709</v>
      </c>
      <c r="I2766">
        <v>12.75</v>
      </c>
      <c r="J2766">
        <v>12.75</v>
      </c>
      <c r="K2766" s="1" t="s">
        <v>59</v>
      </c>
      <c r="L2766" s="1" t="s">
        <v>8</v>
      </c>
      <c r="M2766" s="1" t="s">
        <v>138</v>
      </c>
      <c r="N2766" s="1" t="s">
        <v>139</v>
      </c>
    </row>
    <row r="2767" spans="1:14" x14ac:dyDescent="0.3">
      <c r="A2767">
        <v>34835</v>
      </c>
      <c r="B2767">
        <v>15382</v>
      </c>
      <c r="C2767">
        <f>1/COUNTIF(B:B, pizza_sales__2[[#This Row],[order_id]])</f>
        <v>0.25</v>
      </c>
      <c r="D2767" s="1" t="s">
        <v>98</v>
      </c>
      <c r="E2767">
        <v>1</v>
      </c>
      <c r="F2767" s="2">
        <v>42261</v>
      </c>
      <c r="G2767" s="2" t="str">
        <f>TEXT(pizza_sales__2[[#This Row],[order_date]], "ddd")</f>
        <v>Mon</v>
      </c>
      <c r="H2767" s="3">
        <v>0.70109953703703709</v>
      </c>
      <c r="I2767">
        <v>20.75</v>
      </c>
      <c r="J2767">
        <v>20.75</v>
      </c>
      <c r="K2767" s="1" t="s">
        <v>15</v>
      </c>
      <c r="L2767" s="1" t="s">
        <v>31</v>
      </c>
      <c r="M2767" s="1" t="s">
        <v>99</v>
      </c>
      <c r="N2767" s="1" t="s">
        <v>100</v>
      </c>
    </row>
    <row r="2768" spans="1:14" x14ac:dyDescent="0.3">
      <c r="A2768">
        <v>34836</v>
      </c>
      <c r="B2768">
        <v>15382</v>
      </c>
      <c r="C2768">
        <f>1/COUNTIF(B:B, pizza_sales__2[[#This Row],[order_id]])</f>
        <v>0.25</v>
      </c>
      <c r="D2768" s="1" t="s">
        <v>44</v>
      </c>
      <c r="E2768">
        <v>1</v>
      </c>
      <c r="F2768" s="2">
        <v>42261</v>
      </c>
      <c r="G2768" s="2" t="str">
        <f>TEXT(pizza_sales__2[[#This Row],[order_date]], "ddd")</f>
        <v>Mon</v>
      </c>
      <c r="H2768" s="3">
        <v>0.70109953703703709</v>
      </c>
      <c r="I2768">
        <v>20.75</v>
      </c>
      <c r="J2768">
        <v>20.75</v>
      </c>
      <c r="K2768" s="1" t="s">
        <v>15</v>
      </c>
      <c r="L2768" s="1" t="s">
        <v>31</v>
      </c>
      <c r="M2768" s="1" t="s">
        <v>45</v>
      </c>
      <c r="N2768" s="1" t="s">
        <v>46</v>
      </c>
    </row>
    <row r="2769" spans="1:14" x14ac:dyDescent="0.3">
      <c r="A2769">
        <v>34837</v>
      </c>
      <c r="B2769">
        <v>15383</v>
      </c>
      <c r="C2769">
        <f>1/COUNTIF(B:B, pizza_sales__2[[#This Row],[order_id]])</f>
        <v>0.5</v>
      </c>
      <c r="D2769" s="1" t="s">
        <v>151</v>
      </c>
      <c r="E2769">
        <v>1</v>
      </c>
      <c r="F2769" s="2">
        <v>42261</v>
      </c>
      <c r="G2769" s="2" t="str">
        <f>TEXT(pizza_sales__2[[#This Row],[order_date]], "ddd")</f>
        <v>Mon</v>
      </c>
      <c r="H2769" s="3">
        <v>0.70905092592592589</v>
      </c>
      <c r="I2769">
        <v>20.75</v>
      </c>
      <c r="J2769">
        <v>20.75</v>
      </c>
      <c r="K2769" s="1" t="s">
        <v>15</v>
      </c>
      <c r="L2769" s="1" t="s">
        <v>8</v>
      </c>
      <c r="M2769" s="1" t="s">
        <v>138</v>
      </c>
      <c r="N2769" s="1" t="s">
        <v>139</v>
      </c>
    </row>
    <row r="2770" spans="1:14" x14ac:dyDescent="0.3">
      <c r="A2770">
        <v>34838</v>
      </c>
      <c r="B2770">
        <v>15383</v>
      </c>
      <c r="C2770">
        <f>1/COUNTIF(B:B, pizza_sales__2[[#This Row],[order_id]])</f>
        <v>0.5</v>
      </c>
      <c r="D2770" s="1" t="s">
        <v>27</v>
      </c>
      <c r="E2770">
        <v>1</v>
      </c>
      <c r="F2770" s="2">
        <v>42261</v>
      </c>
      <c r="G2770" s="2" t="str">
        <f>TEXT(pizza_sales__2[[#This Row],[order_date]], "ddd")</f>
        <v>Mon</v>
      </c>
      <c r="H2770" s="3">
        <v>0.70905092592592589</v>
      </c>
      <c r="I2770">
        <v>18.5</v>
      </c>
      <c r="J2770">
        <v>18.5</v>
      </c>
      <c r="K2770" s="1" t="s">
        <v>15</v>
      </c>
      <c r="L2770" s="1" t="s">
        <v>6</v>
      </c>
      <c r="M2770" s="1" t="s">
        <v>28</v>
      </c>
      <c r="N2770" s="1" t="s">
        <v>29</v>
      </c>
    </row>
    <row r="2771" spans="1:14" x14ac:dyDescent="0.3">
      <c r="A2771">
        <v>34839</v>
      </c>
      <c r="B2771">
        <v>15384</v>
      </c>
      <c r="C2771">
        <f>1/COUNTIF(B:B, pizza_sales__2[[#This Row],[order_id]])</f>
        <v>1</v>
      </c>
      <c r="D2771" s="1" t="s">
        <v>111</v>
      </c>
      <c r="E2771">
        <v>1</v>
      </c>
      <c r="F2771" s="2">
        <v>42261</v>
      </c>
      <c r="G2771" s="2" t="str">
        <f>TEXT(pizza_sales__2[[#This Row],[order_date]], "ddd")</f>
        <v>Mon</v>
      </c>
      <c r="H2771" s="3">
        <v>0.71351851851851855</v>
      </c>
      <c r="I2771">
        <v>16.5</v>
      </c>
      <c r="J2771">
        <v>16.5</v>
      </c>
      <c r="K2771" s="1" t="s">
        <v>16</v>
      </c>
      <c r="L2771" s="1" t="s">
        <v>31</v>
      </c>
      <c r="M2771" s="1" t="s">
        <v>99</v>
      </c>
      <c r="N2771" s="1" t="s">
        <v>100</v>
      </c>
    </row>
    <row r="2772" spans="1:14" x14ac:dyDescent="0.3">
      <c r="A2772">
        <v>34840</v>
      </c>
      <c r="B2772">
        <v>15385</v>
      </c>
      <c r="C2772">
        <f>1/COUNTIF(B:B, pizza_sales__2[[#This Row],[order_id]])</f>
        <v>0.5</v>
      </c>
      <c r="D2772" s="1" t="s">
        <v>160</v>
      </c>
      <c r="E2772">
        <v>1</v>
      </c>
      <c r="F2772" s="2">
        <v>42261</v>
      </c>
      <c r="G2772" s="2" t="str">
        <f>TEXT(pizza_sales__2[[#This Row],[order_date]], "ddd")</f>
        <v>Mon</v>
      </c>
      <c r="H2772" s="3">
        <v>0.7222453703703704</v>
      </c>
      <c r="I2772">
        <v>16.75</v>
      </c>
      <c r="J2772">
        <v>16.75</v>
      </c>
      <c r="K2772" s="1" t="s">
        <v>16</v>
      </c>
      <c r="L2772" s="1" t="s">
        <v>6</v>
      </c>
      <c r="M2772" s="1" t="s">
        <v>103</v>
      </c>
      <c r="N2772" s="1" t="s">
        <v>104</v>
      </c>
    </row>
    <row r="2773" spans="1:14" x14ac:dyDescent="0.3">
      <c r="A2773">
        <v>34841</v>
      </c>
      <c r="B2773">
        <v>15385</v>
      </c>
      <c r="C2773">
        <f>1/COUNTIF(B:B, pizza_sales__2[[#This Row],[order_id]])</f>
        <v>0.5</v>
      </c>
      <c r="D2773" s="1" t="s">
        <v>109</v>
      </c>
      <c r="E2773">
        <v>1</v>
      </c>
      <c r="F2773" s="2">
        <v>42261</v>
      </c>
      <c r="G2773" s="2" t="str">
        <f>TEXT(pizza_sales__2[[#This Row],[order_date]], "ddd")</f>
        <v>Mon</v>
      </c>
      <c r="H2773" s="3">
        <v>0.7222453703703704</v>
      </c>
      <c r="I2773">
        <v>20.75</v>
      </c>
      <c r="J2773">
        <v>20.75</v>
      </c>
      <c r="K2773" s="1" t="s">
        <v>15</v>
      </c>
      <c r="L2773" s="1" t="s">
        <v>31</v>
      </c>
      <c r="M2773" s="1" t="s">
        <v>42</v>
      </c>
      <c r="N2773" s="1" t="s">
        <v>43</v>
      </c>
    </row>
    <row r="2774" spans="1:14" x14ac:dyDescent="0.3">
      <c r="A2774">
        <v>34842</v>
      </c>
      <c r="B2774">
        <v>15386</v>
      </c>
      <c r="C2774">
        <f>1/COUNTIF(B:B, pizza_sales__2[[#This Row],[order_id]])</f>
        <v>0.5</v>
      </c>
      <c r="D2774" s="1" t="s">
        <v>170</v>
      </c>
      <c r="E2774">
        <v>1</v>
      </c>
      <c r="F2774" s="2">
        <v>42261</v>
      </c>
      <c r="G2774" s="2" t="str">
        <f>TEXT(pizza_sales__2[[#This Row],[order_date]], "ddd")</f>
        <v>Mon</v>
      </c>
      <c r="H2774" s="3">
        <v>0.7270833333333333</v>
      </c>
      <c r="I2774">
        <v>20.25</v>
      </c>
      <c r="J2774">
        <v>20.25</v>
      </c>
      <c r="K2774" s="1" t="s">
        <v>15</v>
      </c>
      <c r="L2774" s="1" t="s">
        <v>31</v>
      </c>
      <c r="M2774" s="1" t="s">
        <v>147</v>
      </c>
      <c r="N2774" s="1" t="s">
        <v>148</v>
      </c>
    </row>
    <row r="2775" spans="1:14" x14ac:dyDescent="0.3">
      <c r="A2775">
        <v>34843</v>
      </c>
      <c r="B2775">
        <v>15386</v>
      </c>
      <c r="C2775">
        <f>1/COUNTIF(B:B, pizza_sales__2[[#This Row],[order_id]])</f>
        <v>0.5</v>
      </c>
      <c r="D2775" s="1" t="s">
        <v>41</v>
      </c>
      <c r="E2775">
        <v>1</v>
      </c>
      <c r="F2775" s="2">
        <v>42261</v>
      </c>
      <c r="G2775" s="2" t="str">
        <f>TEXT(pizza_sales__2[[#This Row],[order_date]], "ddd")</f>
        <v>Mon</v>
      </c>
      <c r="H2775" s="3">
        <v>0.7270833333333333</v>
      </c>
      <c r="I2775">
        <v>16.5</v>
      </c>
      <c r="J2775">
        <v>16.5</v>
      </c>
      <c r="K2775" s="1" t="s">
        <v>16</v>
      </c>
      <c r="L2775" s="1" t="s">
        <v>31</v>
      </c>
      <c r="M2775" s="1" t="s">
        <v>42</v>
      </c>
      <c r="N2775" s="1" t="s">
        <v>43</v>
      </c>
    </row>
    <row r="2776" spans="1:14" x14ac:dyDescent="0.3">
      <c r="A2776">
        <v>34844</v>
      </c>
      <c r="B2776">
        <v>15387</v>
      </c>
      <c r="C2776">
        <f>1/COUNTIF(B:B, pizza_sales__2[[#This Row],[order_id]])</f>
        <v>0.25</v>
      </c>
      <c r="D2776" s="1" t="s">
        <v>27</v>
      </c>
      <c r="E2776">
        <v>1</v>
      </c>
      <c r="F2776" s="2">
        <v>42261</v>
      </c>
      <c r="G2776" s="2" t="str">
        <f>TEXT(pizza_sales__2[[#This Row],[order_date]], "ddd")</f>
        <v>Mon</v>
      </c>
      <c r="H2776" s="3">
        <v>0.73137731481481483</v>
      </c>
      <c r="I2776">
        <v>18.5</v>
      </c>
      <c r="J2776">
        <v>18.5</v>
      </c>
      <c r="K2776" s="1" t="s">
        <v>15</v>
      </c>
      <c r="L2776" s="1" t="s">
        <v>6</v>
      </c>
      <c r="M2776" s="1" t="s">
        <v>28</v>
      </c>
      <c r="N2776" s="1" t="s">
        <v>29</v>
      </c>
    </row>
    <row r="2777" spans="1:14" x14ac:dyDescent="0.3">
      <c r="A2777">
        <v>34845</v>
      </c>
      <c r="B2777">
        <v>15387</v>
      </c>
      <c r="C2777">
        <f>1/COUNTIF(B:B, pizza_sales__2[[#This Row],[order_id]])</f>
        <v>0.25</v>
      </c>
      <c r="D2777" s="1" t="s">
        <v>105</v>
      </c>
      <c r="E2777">
        <v>1</v>
      </c>
      <c r="F2777" s="2">
        <v>42261</v>
      </c>
      <c r="G2777" s="2" t="str">
        <f>TEXT(pizza_sales__2[[#This Row],[order_date]], "ddd")</f>
        <v>Mon</v>
      </c>
      <c r="H2777" s="3">
        <v>0.73137731481481483</v>
      </c>
      <c r="I2777">
        <v>20.25</v>
      </c>
      <c r="J2777">
        <v>20.25</v>
      </c>
      <c r="K2777" s="1" t="s">
        <v>15</v>
      </c>
      <c r="L2777" s="1" t="s">
        <v>6</v>
      </c>
      <c r="M2777" s="1" t="s">
        <v>76</v>
      </c>
      <c r="N2777" s="1" t="s">
        <v>77</v>
      </c>
    </row>
    <row r="2778" spans="1:14" x14ac:dyDescent="0.3">
      <c r="A2778">
        <v>34846</v>
      </c>
      <c r="B2778">
        <v>15387</v>
      </c>
      <c r="C2778">
        <f>1/COUNTIF(B:B, pizza_sales__2[[#This Row],[order_id]])</f>
        <v>0.25</v>
      </c>
      <c r="D2778" s="1" t="s">
        <v>30</v>
      </c>
      <c r="E2778">
        <v>1</v>
      </c>
      <c r="F2778" s="2">
        <v>42261</v>
      </c>
      <c r="G2778" s="2" t="str">
        <f>TEXT(pizza_sales__2[[#This Row],[order_date]], "ddd")</f>
        <v>Mon</v>
      </c>
      <c r="H2778" s="3">
        <v>0.73137731481481483</v>
      </c>
      <c r="I2778">
        <v>20.75</v>
      </c>
      <c r="J2778">
        <v>20.75</v>
      </c>
      <c r="K2778" s="1" t="s">
        <v>15</v>
      </c>
      <c r="L2778" s="1" t="s">
        <v>31</v>
      </c>
      <c r="M2778" s="1" t="s">
        <v>32</v>
      </c>
      <c r="N2778" s="1" t="s">
        <v>33</v>
      </c>
    </row>
    <row r="2779" spans="1:14" x14ac:dyDescent="0.3">
      <c r="A2779">
        <v>34847</v>
      </c>
      <c r="B2779">
        <v>15387</v>
      </c>
      <c r="C2779">
        <f>1/COUNTIF(B:B, pizza_sales__2[[#This Row],[order_id]])</f>
        <v>0.25</v>
      </c>
      <c r="D2779" s="1" t="s">
        <v>132</v>
      </c>
      <c r="E2779">
        <v>1</v>
      </c>
      <c r="F2779" s="2">
        <v>42261</v>
      </c>
      <c r="G2779" s="2" t="str">
        <f>TEXT(pizza_sales__2[[#This Row],[order_date]], "ddd")</f>
        <v>Mon</v>
      </c>
      <c r="H2779" s="3">
        <v>0.73137731481481483</v>
      </c>
      <c r="I2779">
        <v>16.75</v>
      </c>
      <c r="J2779">
        <v>16.75</v>
      </c>
      <c r="K2779" s="1" t="s">
        <v>16</v>
      </c>
      <c r="L2779" s="1" t="s">
        <v>8</v>
      </c>
      <c r="M2779" s="1" t="s">
        <v>72</v>
      </c>
      <c r="N2779" s="1" t="s">
        <v>73</v>
      </c>
    </row>
    <row r="2780" spans="1:14" x14ac:dyDescent="0.3">
      <c r="A2780">
        <v>34848</v>
      </c>
      <c r="B2780">
        <v>15388</v>
      </c>
      <c r="C2780">
        <f>1/COUNTIF(B:B, pizza_sales__2[[#This Row],[order_id]])</f>
        <v>0.33333333333333331</v>
      </c>
      <c r="D2780" s="1" t="s">
        <v>37</v>
      </c>
      <c r="E2780">
        <v>1</v>
      </c>
      <c r="F2780" s="2">
        <v>42261</v>
      </c>
      <c r="G2780" s="2" t="str">
        <f>TEXT(pizza_sales__2[[#This Row],[order_date]], "ddd")</f>
        <v>Mon</v>
      </c>
      <c r="H2780" s="3">
        <v>0.73251157407407408</v>
      </c>
      <c r="I2780">
        <v>20.75</v>
      </c>
      <c r="J2780">
        <v>20.75</v>
      </c>
      <c r="K2780" s="1" t="s">
        <v>15</v>
      </c>
      <c r="L2780" s="1" t="s">
        <v>8</v>
      </c>
      <c r="M2780" s="1" t="s">
        <v>38</v>
      </c>
      <c r="N2780" s="1" t="s">
        <v>9</v>
      </c>
    </row>
    <row r="2781" spans="1:14" x14ac:dyDescent="0.3">
      <c r="A2781">
        <v>34849</v>
      </c>
      <c r="B2781">
        <v>15388</v>
      </c>
      <c r="C2781">
        <f>1/COUNTIF(B:B, pizza_sales__2[[#This Row],[order_id]])</f>
        <v>0.33333333333333331</v>
      </c>
      <c r="D2781" s="1" t="s">
        <v>154</v>
      </c>
      <c r="E2781">
        <v>1</v>
      </c>
      <c r="F2781" s="2">
        <v>42261</v>
      </c>
      <c r="G2781" s="2" t="str">
        <f>TEXT(pizza_sales__2[[#This Row],[order_date]], "ddd")</f>
        <v>Mon</v>
      </c>
      <c r="H2781" s="3">
        <v>0.73251157407407408</v>
      </c>
      <c r="I2781">
        <v>20.5</v>
      </c>
      <c r="J2781">
        <v>20.5</v>
      </c>
      <c r="K2781" s="1" t="s">
        <v>15</v>
      </c>
      <c r="L2781" s="1" t="s">
        <v>35</v>
      </c>
      <c r="M2781" s="1" t="s">
        <v>90</v>
      </c>
      <c r="N2781" s="1" t="s">
        <v>91</v>
      </c>
    </row>
    <row r="2782" spans="1:14" x14ac:dyDescent="0.3">
      <c r="A2782">
        <v>34850</v>
      </c>
      <c r="B2782">
        <v>15388</v>
      </c>
      <c r="C2782">
        <f>1/COUNTIF(B:B, pizza_sales__2[[#This Row],[order_id]])</f>
        <v>0.33333333333333331</v>
      </c>
      <c r="D2782" s="1" t="s">
        <v>41</v>
      </c>
      <c r="E2782">
        <v>1</v>
      </c>
      <c r="F2782" s="2">
        <v>42261</v>
      </c>
      <c r="G2782" s="2" t="str">
        <f>TEXT(pizza_sales__2[[#This Row],[order_date]], "ddd")</f>
        <v>Mon</v>
      </c>
      <c r="H2782" s="3">
        <v>0.73251157407407408</v>
      </c>
      <c r="I2782">
        <v>16.5</v>
      </c>
      <c r="J2782">
        <v>16.5</v>
      </c>
      <c r="K2782" s="1" t="s">
        <v>16</v>
      </c>
      <c r="L2782" s="1" t="s">
        <v>31</v>
      </c>
      <c r="M2782" s="1" t="s">
        <v>42</v>
      </c>
      <c r="N2782" s="1" t="s">
        <v>43</v>
      </c>
    </row>
    <row r="2783" spans="1:14" x14ac:dyDescent="0.3">
      <c r="A2783">
        <v>34851</v>
      </c>
      <c r="B2783">
        <v>15389</v>
      </c>
      <c r="C2783">
        <f>1/COUNTIF(B:B, pizza_sales__2[[#This Row],[order_id]])</f>
        <v>1</v>
      </c>
      <c r="D2783" s="1" t="s">
        <v>157</v>
      </c>
      <c r="E2783">
        <v>1</v>
      </c>
      <c r="F2783" s="2">
        <v>42261</v>
      </c>
      <c r="G2783" s="2" t="str">
        <f>TEXT(pizza_sales__2[[#This Row],[order_date]], "ddd")</f>
        <v>Mon</v>
      </c>
      <c r="H2783" s="3">
        <v>0.73564814814814816</v>
      </c>
      <c r="I2783">
        <v>16</v>
      </c>
      <c r="J2783">
        <v>16</v>
      </c>
      <c r="K2783" s="1" t="s">
        <v>16</v>
      </c>
      <c r="L2783" s="1" t="s">
        <v>35</v>
      </c>
      <c r="M2783" s="1" t="s">
        <v>36</v>
      </c>
      <c r="N2783" s="1" t="s">
        <v>7</v>
      </c>
    </row>
    <row r="2784" spans="1:14" x14ac:dyDescent="0.3">
      <c r="A2784">
        <v>34852</v>
      </c>
      <c r="B2784">
        <v>15390</v>
      </c>
      <c r="C2784">
        <f>1/COUNTIF(B:B, pizza_sales__2[[#This Row],[order_id]])</f>
        <v>0.5</v>
      </c>
      <c r="D2784" s="1" t="s">
        <v>115</v>
      </c>
      <c r="E2784">
        <v>1</v>
      </c>
      <c r="F2784" s="2">
        <v>42261</v>
      </c>
      <c r="G2784" s="2" t="str">
        <f>TEXT(pizza_sales__2[[#This Row],[order_date]], "ddd")</f>
        <v>Mon</v>
      </c>
      <c r="H2784" s="3">
        <v>0.76576388888888891</v>
      </c>
      <c r="I2784">
        <v>16.75</v>
      </c>
      <c r="J2784">
        <v>16.75</v>
      </c>
      <c r="K2784" s="1" t="s">
        <v>16</v>
      </c>
      <c r="L2784" s="1" t="s">
        <v>8</v>
      </c>
      <c r="M2784" s="1" t="s">
        <v>38</v>
      </c>
      <c r="N2784" s="1" t="s">
        <v>9</v>
      </c>
    </row>
    <row r="2785" spans="1:14" x14ac:dyDescent="0.3">
      <c r="A2785">
        <v>34853</v>
      </c>
      <c r="B2785">
        <v>15390</v>
      </c>
      <c r="C2785">
        <f>1/COUNTIF(B:B, pizza_sales__2[[#This Row],[order_id]])</f>
        <v>0.5</v>
      </c>
      <c r="D2785" s="1" t="s">
        <v>30</v>
      </c>
      <c r="E2785">
        <v>1</v>
      </c>
      <c r="F2785" s="2">
        <v>42261</v>
      </c>
      <c r="G2785" s="2" t="str">
        <f>TEXT(pizza_sales__2[[#This Row],[order_date]], "ddd")</f>
        <v>Mon</v>
      </c>
      <c r="H2785" s="3">
        <v>0.76576388888888891</v>
      </c>
      <c r="I2785">
        <v>20.75</v>
      </c>
      <c r="J2785">
        <v>20.75</v>
      </c>
      <c r="K2785" s="1" t="s">
        <v>15</v>
      </c>
      <c r="L2785" s="1" t="s">
        <v>31</v>
      </c>
      <c r="M2785" s="1" t="s">
        <v>32</v>
      </c>
      <c r="N2785" s="1" t="s">
        <v>33</v>
      </c>
    </row>
    <row r="2786" spans="1:14" x14ac:dyDescent="0.3">
      <c r="A2786">
        <v>34854</v>
      </c>
      <c r="B2786">
        <v>15391</v>
      </c>
      <c r="C2786">
        <f>1/COUNTIF(B:B, pizza_sales__2[[#This Row],[order_id]])</f>
        <v>1</v>
      </c>
      <c r="D2786" s="1" t="s">
        <v>78</v>
      </c>
      <c r="E2786">
        <v>1</v>
      </c>
      <c r="F2786" s="2">
        <v>42261</v>
      </c>
      <c r="G2786" s="2" t="str">
        <f>TEXT(pizza_sales__2[[#This Row],[order_date]], "ddd")</f>
        <v>Mon</v>
      </c>
      <c r="H2786" s="3">
        <v>0.7845833333333333</v>
      </c>
      <c r="I2786">
        <v>20.75</v>
      </c>
      <c r="J2786">
        <v>20.75</v>
      </c>
      <c r="K2786" s="1" t="s">
        <v>15</v>
      </c>
      <c r="L2786" s="1" t="s">
        <v>8</v>
      </c>
      <c r="M2786" s="1" t="s">
        <v>63</v>
      </c>
      <c r="N2786" s="1" t="s">
        <v>12</v>
      </c>
    </row>
    <row r="2787" spans="1:14" x14ac:dyDescent="0.3">
      <c r="A2787">
        <v>34855</v>
      </c>
      <c r="B2787">
        <v>15392</v>
      </c>
      <c r="C2787">
        <f>1/COUNTIF(B:B, pizza_sales__2[[#This Row],[order_id]])</f>
        <v>0.25</v>
      </c>
      <c r="D2787" s="1" t="s">
        <v>58</v>
      </c>
      <c r="E2787">
        <v>1</v>
      </c>
      <c r="F2787" s="2">
        <v>42261</v>
      </c>
      <c r="G2787" s="2" t="str">
        <f>TEXT(pizza_sales__2[[#This Row],[order_date]], "ddd")</f>
        <v>Mon</v>
      </c>
      <c r="H2787" s="3">
        <v>0.79820601851851847</v>
      </c>
      <c r="I2787">
        <v>12</v>
      </c>
      <c r="J2787">
        <v>12</v>
      </c>
      <c r="K2787" s="1" t="s">
        <v>59</v>
      </c>
      <c r="L2787" s="1" t="s">
        <v>35</v>
      </c>
      <c r="M2787" s="1" t="s">
        <v>60</v>
      </c>
      <c r="N2787" s="1" t="s">
        <v>61</v>
      </c>
    </row>
    <row r="2788" spans="1:14" x14ac:dyDescent="0.3">
      <c r="A2788">
        <v>34856</v>
      </c>
      <c r="B2788">
        <v>15392</v>
      </c>
      <c r="C2788">
        <f>1/COUNTIF(B:B, pizza_sales__2[[#This Row],[order_id]])</f>
        <v>0.25</v>
      </c>
      <c r="D2788" s="1" t="s">
        <v>89</v>
      </c>
      <c r="E2788">
        <v>1</v>
      </c>
      <c r="F2788" s="2">
        <v>42261</v>
      </c>
      <c r="G2788" s="2" t="str">
        <f>TEXT(pizza_sales__2[[#This Row],[order_date]], "ddd")</f>
        <v>Mon</v>
      </c>
      <c r="H2788" s="3">
        <v>0.79820601851851847</v>
      </c>
      <c r="I2788">
        <v>12</v>
      </c>
      <c r="J2788">
        <v>12</v>
      </c>
      <c r="K2788" s="1" t="s">
        <v>59</v>
      </c>
      <c r="L2788" s="1" t="s">
        <v>35</v>
      </c>
      <c r="M2788" s="1" t="s">
        <v>90</v>
      </c>
      <c r="N2788" s="1" t="s">
        <v>91</v>
      </c>
    </row>
    <row r="2789" spans="1:14" x14ac:dyDescent="0.3">
      <c r="A2789">
        <v>34857</v>
      </c>
      <c r="B2789">
        <v>15392</v>
      </c>
      <c r="C2789">
        <f>1/COUNTIF(B:B, pizza_sales__2[[#This Row],[order_id]])</f>
        <v>0.25</v>
      </c>
      <c r="D2789" s="1" t="s">
        <v>173</v>
      </c>
      <c r="E2789">
        <v>1</v>
      </c>
      <c r="F2789" s="2">
        <v>42261</v>
      </c>
      <c r="G2789" s="2" t="str">
        <f>TEXT(pizza_sales__2[[#This Row],[order_date]], "ddd")</f>
        <v>Mon</v>
      </c>
      <c r="H2789" s="3">
        <v>0.79820601851851847</v>
      </c>
      <c r="I2789">
        <v>16</v>
      </c>
      <c r="J2789">
        <v>16</v>
      </c>
      <c r="K2789" s="1" t="s">
        <v>16</v>
      </c>
      <c r="L2789" s="1" t="s">
        <v>35</v>
      </c>
      <c r="M2789" s="1" t="s">
        <v>134</v>
      </c>
      <c r="N2789" s="1" t="s">
        <v>135</v>
      </c>
    </row>
    <row r="2790" spans="1:14" x14ac:dyDescent="0.3">
      <c r="A2790">
        <v>34858</v>
      </c>
      <c r="B2790">
        <v>15392</v>
      </c>
      <c r="C2790">
        <f>1/COUNTIF(B:B, pizza_sales__2[[#This Row],[order_id]])</f>
        <v>0.25</v>
      </c>
      <c r="D2790" s="1" t="s">
        <v>158</v>
      </c>
      <c r="E2790">
        <v>1</v>
      </c>
      <c r="F2790" s="2">
        <v>42261</v>
      </c>
      <c r="G2790" s="2" t="str">
        <f>TEXT(pizza_sales__2[[#This Row],[order_date]], "ddd")</f>
        <v>Mon</v>
      </c>
      <c r="H2790" s="3">
        <v>0.79820601851851847</v>
      </c>
      <c r="I2790">
        <v>16.75</v>
      </c>
      <c r="J2790">
        <v>16.75</v>
      </c>
      <c r="K2790" s="1" t="s">
        <v>16</v>
      </c>
      <c r="L2790" s="1" t="s">
        <v>8</v>
      </c>
      <c r="M2790" s="1" t="s">
        <v>63</v>
      </c>
      <c r="N2790" s="1" t="s">
        <v>12</v>
      </c>
    </row>
    <row r="2791" spans="1:14" x14ac:dyDescent="0.3">
      <c r="A2791">
        <v>34859</v>
      </c>
      <c r="B2791">
        <v>15393</v>
      </c>
      <c r="C2791">
        <f>1/COUNTIF(B:B, pizza_sales__2[[#This Row],[order_id]])</f>
        <v>0.33333333333333331</v>
      </c>
      <c r="D2791" s="1" t="s">
        <v>119</v>
      </c>
      <c r="E2791">
        <v>1</v>
      </c>
      <c r="F2791" s="2">
        <v>42261</v>
      </c>
      <c r="G2791" s="2" t="str">
        <f>TEXT(pizza_sales__2[[#This Row],[order_date]], "ddd")</f>
        <v>Mon</v>
      </c>
      <c r="H2791" s="3">
        <v>0.8075</v>
      </c>
      <c r="I2791">
        <v>12</v>
      </c>
      <c r="J2791">
        <v>12</v>
      </c>
      <c r="K2791" s="1" t="s">
        <v>59</v>
      </c>
      <c r="L2791" s="1" t="s">
        <v>6</v>
      </c>
      <c r="M2791" s="1" t="s">
        <v>54</v>
      </c>
      <c r="N2791" s="1" t="s">
        <v>11</v>
      </c>
    </row>
    <row r="2792" spans="1:14" x14ac:dyDescent="0.3">
      <c r="A2792">
        <v>34860</v>
      </c>
      <c r="B2792">
        <v>15393</v>
      </c>
      <c r="C2792">
        <f>1/COUNTIF(B:B, pizza_sales__2[[#This Row],[order_id]])</f>
        <v>0.33333333333333331</v>
      </c>
      <c r="D2792" s="1" t="s">
        <v>113</v>
      </c>
      <c r="E2792">
        <v>1</v>
      </c>
      <c r="F2792" s="2">
        <v>42261</v>
      </c>
      <c r="G2792" s="2" t="str">
        <f>TEXT(pizza_sales__2[[#This Row],[order_date]], "ddd")</f>
        <v>Mon</v>
      </c>
      <c r="H2792" s="3">
        <v>0.8075</v>
      </c>
      <c r="I2792">
        <v>12</v>
      </c>
      <c r="J2792">
        <v>12</v>
      </c>
      <c r="K2792" s="1" t="s">
        <v>59</v>
      </c>
      <c r="L2792" s="1" t="s">
        <v>35</v>
      </c>
      <c r="M2792" s="1" t="s">
        <v>48</v>
      </c>
      <c r="N2792" s="1" t="s">
        <v>49</v>
      </c>
    </row>
    <row r="2793" spans="1:14" x14ac:dyDescent="0.3">
      <c r="A2793">
        <v>34861</v>
      </c>
      <c r="B2793">
        <v>15393</v>
      </c>
      <c r="C2793">
        <f>1/COUNTIF(B:B, pizza_sales__2[[#This Row],[order_id]])</f>
        <v>0.33333333333333331</v>
      </c>
      <c r="D2793" s="1" t="s">
        <v>71</v>
      </c>
      <c r="E2793">
        <v>1</v>
      </c>
      <c r="F2793" s="2">
        <v>42261</v>
      </c>
      <c r="G2793" s="2" t="str">
        <f>TEXT(pizza_sales__2[[#This Row],[order_date]], "ddd")</f>
        <v>Mon</v>
      </c>
      <c r="H2793" s="3">
        <v>0.8075</v>
      </c>
      <c r="I2793">
        <v>20.75</v>
      </c>
      <c r="J2793">
        <v>20.75</v>
      </c>
      <c r="K2793" s="1" t="s">
        <v>15</v>
      </c>
      <c r="L2793" s="1" t="s">
        <v>8</v>
      </c>
      <c r="M2793" s="1" t="s">
        <v>72</v>
      </c>
      <c r="N2793" s="1" t="s">
        <v>73</v>
      </c>
    </row>
    <row r="2794" spans="1:14" x14ac:dyDescent="0.3">
      <c r="A2794">
        <v>34862</v>
      </c>
      <c r="B2794">
        <v>15394</v>
      </c>
      <c r="C2794">
        <f>1/COUNTIF(B:B, pizza_sales__2[[#This Row],[order_id]])</f>
        <v>1</v>
      </c>
      <c r="D2794" s="1" t="s">
        <v>158</v>
      </c>
      <c r="E2794">
        <v>1</v>
      </c>
      <c r="F2794" s="2">
        <v>42261</v>
      </c>
      <c r="G2794" s="2" t="str">
        <f>TEXT(pizza_sales__2[[#This Row],[order_date]], "ddd")</f>
        <v>Mon</v>
      </c>
      <c r="H2794" s="3">
        <v>0.82460648148148152</v>
      </c>
      <c r="I2794">
        <v>16.75</v>
      </c>
      <c r="J2794">
        <v>16.75</v>
      </c>
      <c r="K2794" s="1" t="s">
        <v>16</v>
      </c>
      <c r="L2794" s="1" t="s">
        <v>8</v>
      </c>
      <c r="M2794" s="1" t="s">
        <v>63</v>
      </c>
      <c r="N2794" s="1" t="s">
        <v>12</v>
      </c>
    </row>
    <row r="2795" spans="1:14" x14ac:dyDescent="0.3">
      <c r="A2795">
        <v>34863</v>
      </c>
      <c r="B2795">
        <v>15395</v>
      </c>
      <c r="C2795">
        <f>1/COUNTIF(B:B, pizza_sales__2[[#This Row],[order_id]])</f>
        <v>1</v>
      </c>
      <c r="D2795" s="1" t="s">
        <v>140</v>
      </c>
      <c r="E2795">
        <v>1</v>
      </c>
      <c r="F2795" s="2">
        <v>42261</v>
      </c>
      <c r="G2795" s="2" t="str">
        <f>TEXT(pizza_sales__2[[#This Row],[order_date]], "ddd")</f>
        <v>Mon</v>
      </c>
      <c r="H2795" s="3">
        <v>0.83773148148148147</v>
      </c>
      <c r="I2795">
        <v>20.75</v>
      </c>
      <c r="J2795">
        <v>20.75</v>
      </c>
      <c r="K2795" s="1" t="s">
        <v>15</v>
      </c>
      <c r="L2795" s="1" t="s">
        <v>31</v>
      </c>
      <c r="M2795" s="1" t="s">
        <v>141</v>
      </c>
      <c r="N2795" s="1" t="s">
        <v>142</v>
      </c>
    </row>
    <row r="2796" spans="1:14" x14ac:dyDescent="0.3">
      <c r="A2796">
        <v>34864</v>
      </c>
      <c r="B2796">
        <v>15396</v>
      </c>
      <c r="C2796">
        <f>1/COUNTIF(B:B, pizza_sales__2[[#This Row],[order_id]])</f>
        <v>1</v>
      </c>
      <c r="D2796" s="1" t="s">
        <v>89</v>
      </c>
      <c r="E2796">
        <v>1</v>
      </c>
      <c r="F2796" s="2">
        <v>42261</v>
      </c>
      <c r="G2796" s="2" t="str">
        <f>TEXT(pizza_sales__2[[#This Row],[order_date]], "ddd")</f>
        <v>Mon</v>
      </c>
      <c r="H2796" s="3">
        <v>0.83918981481481481</v>
      </c>
      <c r="I2796">
        <v>12</v>
      </c>
      <c r="J2796">
        <v>12</v>
      </c>
      <c r="K2796" s="1" t="s">
        <v>59</v>
      </c>
      <c r="L2796" s="1" t="s">
        <v>35</v>
      </c>
      <c r="M2796" s="1" t="s">
        <v>90</v>
      </c>
      <c r="N2796" s="1" t="s">
        <v>91</v>
      </c>
    </row>
    <row r="2797" spans="1:14" x14ac:dyDescent="0.3">
      <c r="A2797">
        <v>34865</v>
      </c>
      <c r="B2797">
        <v>15397</v>
      </c>
      <c r="C2797">
        <f>1/COUNTIF(B:B, pizza_sales__2[[#This Row],[order_id]])</f>
        <v>0.33333333333333331</v>
      </c>
      <c r="D2797" s="1" t="s">
        <v>112</v>
      </c>
      <c r="E2797">
        <v>1</v>
      </c>
      <c r="F2797" s="2">
        <v>42261</v>
      </c>
      <c r="G2797" s="2" t="str">
        <f>TEXT(pizza_sales__2[[#This Row],[order_date]], "ddd")</f>
        <v>Mon</v>
      </c>
      <c r="H2797" s="3">
        <v>0.84263888888888894</v>
      </c>
      <c r="I2797">
        <v>16</v>
      </c>
      <c r="J2797">
        <v>16</v>
      </c>
      <c r="K2797" s="1" t="s">
        <v>16</v>
      </c>
      <c r="L2797" s="1" t="s">
        <v>35</v>
      </c>
      <c r="M2797" s="1" t="s">
        <v>90</v>
      </c>
      <c r="N2797" s="1" t="s">
        <v>91</v>
      </c>
    </row>
    <row r="2798" spans="1:14" x14ac:dyDescent="0.3">
      <c r="A2798">
        <v>34866</v>
      </c>
      <c r="B2798">
        <v>15397</v>
      </c>
      <c r="C2798">
        <f>1/COUNTIF(B:B, pizza_sales__2[[#This Row],[order_id]])</f>
        <v>0.33333333333333331</v>
      </c>
      <c r="D2798" s="1" t="s">
        <v>47</v>
      </c>
      <c r="E2798">
        <v>1</v>
      </c>
      <c r="F2798" s="2">
        <v>42261</v>
      </c>
      <c r="G2798" s="2" t="str">
        <f>TEXT(pizza_sales__2[[#This Row],[order_date]], "ddd")</f>
        <v>Mon</v>
      </c>
      <c r="H2798" s="3">
        <v>0.84263888888888894</v>
      </c>
      <c r="I2798">
        <v>16</v>
      </c>
      <c r="J2798">
        <v>16</v>
      </c>
      <c r="K2798" s="1" t="s">
        <v>16</v>
      </c>
      <c r="L2798" s="1" t="s">
        <v>35</v>
      </c>
      <c r="M2798" s="1" t="s">
        <v>48</v>
      </c>
      <c r="N2798" s="1" t="s">
        <v>49</v>
      </c>
    </row>
    <row r="2799" spans="1:14" x14ac:dyDescent="0.3">
      <c r="A2799">
        <v>34867</v>
      </c>
      <c r="B2799">
        <v>15397</v>
      </c>
      <c r="C2799">
        <f>1/COUNTIF(B:B, pizza_sales__2[[#This Row],[order_id]])</f>
        <v>0.33333333333333331</v>
      </c>
      <c r="D2799" s="1" t="s">
        <v>158</v>
      </c>
      <c r="E2799">
        <v>1</v>
      </c>
      <c r="F2799" s="2">
        <v>42261</v>
      </c>
      <c r="G2799" s="2" t="str">
        <f>TEXT(pizza_sales__2[[#This Row],[order_date]], "ddd")</f>
        <v>Mon</v>
      </c>
      <c r="H2799" s="3">
        <v>0.84263888888888894</v>
      </c>
      <c r="I2799">
        <v>16.75</v>
      </c>
      <c r="J2799">
        <v>16.75</v>
      </c>
      <c r="K2799" s="1" t="s">
        <v>16</v>
      </c>
      <c r="L2799" s="1" t="s">
        <v>8</v>
      </c>
      <c r="M2799" s="1" t="s">
        <v>63</v>
      </c>
      <c r="N2799" s="1" t="s">
        <v>12</v>
      </c>
    </row>
    <row r="2800" spans="1:14" x14ac:dyDescent="0.3">
      <c r="A2800">
        <v>34868</v>
      </c>
      <c r="B2800">
        <v>15398</v>
      </c>
      <c r="C2800">
        <f>1/COUNTIF(B:B, pizza_sales__2[[#This Row],[order_id]])</f>
        <v>0.5</v>
      </c>
      <c r="D2800" s="1" t="s">
        <v>146</v>
      </c>
      <c r="E2800">
        <v>1</v>
      </c>
      <c r="F2800" s="2">
        <v>42261</v>
      </c>
      <c r="G2800" s="2" t="str">
        <f>TEXT(pizza_sales__2[[#This Row],[order_date]], "ddd")</f>
        <v>Mon</v>
      </c>
      <c r="H2800" s="3">
        <v>0.84391203703703699</v>
      </c>
      <c r="I2800">
        <v>16.25</v>
      </c>
      <c r="J2800">
        <v>16.25</v>
      </c>
      <c r="K2800" s="1" t="s">
        <v>16</v>
      </c>
      <c r="L2800" s="1" t="s">
        <v>31</v>
      </c>
      <c r="M2800" s="1" t="s">
        <v>147</v>
      </c>
      <c r="N2800" s="1" t="s">
        <v>148</v>
      </c>
    </row>
    <row r="2801" spans="1:14" x14ac:dyDescent="0.3">
      <c r="A2801">
        <v>34869</v>
      </c>
      <c r="B2801">
        <v>15398</v>
      </c>
      <c r="C2801">
        <f>1/COUNTIF(B:B, pizza_sales__2[[#This Row],[order_id]])</f>
        <v>0.5</v>
      </c>
      <c r="D2801" s="1" t="s">
        <v>106</v>
      </c>
      <c r="E2801">
        <v>1</v>
      </c>
      <c r="F2801" s="2">
        <v>42261</v>
      </c>
      <c r="G2801" s="2" t="str">
        <f>TEXT(pizza_sales__2[[#This Row],[order_date]], "ddd")</f>
        <v>Mon</v>
      </c>
      <c r="H2801" s="3">
        <v>0.84391203703703699</v>
      </c>
      <c r="I2801">
        <v>20.25</v>
      </c>
      <c r="J2801">
        <v>20.25</v>
      </c>
      <c r="K2801" s="1" t="s">
        <v>15</v>
      </c>
      <c r="L2801" s="1" t="s">
        <v>6</v>
      </c>
      <c r="M2801" s="1" t="s">
        <v>93</v>
      </c>
      <c r="N2801" s="1" t="s">
        <v>94</v>
      </c>
    </row>
    <row r="2802" spans="1:14" x14ac:dyDescent="0.3">
      <c r="A2802">
        <v>34870</v>
      </c>
      <c r="B2802">
        <v>15399</v>
      </c>
      <c r="C2802">
        <f>1/COUNTIF(B:B, pizza_sales__2[[#This Row],[order_id]])</f>
        <v>0.5</v>
      </c>
      <c r="D2802" s="1" t="s">
        <v>89</v>
      </c>
      <c r="E2802">
        <v>1</v>
      </c>
      <c r="F2802" s="2">
        <v>42261</v>
      </c>
      <c r="G2802" s="2" t="str">
        <f>TEXT(pizza_sales__2[[#This Row],[order_date]], "ddd")</f>
        <v>Mon</v>
      </c>
      <c r="H2802" s="3">
        <v>0.84986111111111107</v>
      </c>
      <c r="I2802">
        <v>12</v>
      </c>
      <c r="J2802">
        <v>12</v>
      </c>
      <c r="K2802" s="1" t="s">
        <v>59</v>
      </c>
      <c r="L2802" s="1" t="s">
        <v>35</v>
      </c>
      <c r="M2802" s="1" t="s">
        <v>90</v>
      </c>
      <c r="N2802" s="1" t="s">
        <v>91</v>
      </c>
    </row>
    <row r="2803" spans="1:14" x14ac:dyDescent="0.3">
      <c r="A2803">
        <v>34871</v>
      </c>
      <c r="B2803">
        <v>15399</v>
      </c>
      <c r="C2803">
        <f>1/COUNTIF(B:B, pizza_sales__2[[#This Row],[order_id]])</f>
        <v>0.5</v>
      </c>
      <c r="D2803" s="1" t="s">
        <v>47</v>
      </c>
      <c r="E2803">
        <v>1</v>
      </c>
      <c r="F2803" s="2">
        <v>42261</v>
      </c>
      <c r="G2803" s="2" t="str">
        <f>TEXT(pizza_sales__2[[#This Row],[order_date]], "ddd")</f>
        <v>Mon</v>
      </c>
      <c r="H2803" s="3">
        <v>0.84986111111111107</v>
      </c>
      <c r="I2803">
        <v>16</v>
      </c>
      <c r="J2803">
        <v>16</v>
      </c>
      <c r="K2803" s="1" t="s">
        <v>16</v>
      </c>
      <c r="L2803" s="1" t="s">
        <v>35</v>
      </c>
      <c r="M2803" s="1" t="s">
        <v>48</v>
      </c>
      <c r="N2803" s="1" t="s">
        <v>49</v>
      </c>
    </row>
    <row r="2804" spans="1:14" x14ac:dyDescent="0.3">
      <c r="A2804">
        <v>34872</v>
      </c>
      <c r="B2804">
        <v>15400</v>
      </c>
      <c r="C2804">
        <f>1/COUNTIF(B:B, pizza_sales__2[[#This Row],[order_id]])</f>
        <v>1</v>
      </c>
      <c r="D2804" s="1" t="s">
        <v>39</v>
      </c>
      <c r="E2804">
        <v>1</v>
      </c>
      <c r="F2804" s="2">
        <v>42261</v>
      </c>
      <c r="G2804" s="2" t="str">
        <f>TEXT(pizza_sales__2[[#This Row],[order_date]], "ddd")</f>
        <v>Mon</v>
      </c>
      <c r="H2804" s="3">
        <v>0.85150462962962958</v>
      </c>
      <c r="I2804">
        <v>16.5</v>
      </c>
      <c r="J2804">
        <v>16.5</v>
      </c>
      <c r="K2804" s="1" t="s">
        <v>15</v>
      </c>
      <c r="L2804" s="1" t="s">
        <v>35</v>
      </c>
      <c r="M2804" s="1" t="s">
        <v>40</v>
      </c>
      <c r="N2804" s="1" t="s">
        <v>10</v>
      </c>
    </row>
    <row r="2805" spans="1:14" x14ac:dyDescent="0.3">
      <c r="A2805">
        <v>34873</v>
      </c>
      <c r="B2805">
        <v>15401</v>
      </c>
      <c r="C2805">
        <f>1/COUNTIF(B:B, pizza_sales__2[[#This Row],[order_id]])</f>
        <v>0.33333333333333331</v>
      </c>
      <c r="D2805" s="1" t="s">
        <v>81</v>
      </c>
      <c r="E2805">
        <v>1</v>
      </c>
      <c r="F2805" s="2">
        <v>42261</v>
      </c>
      <c r="G2805" s="2" t="str">
        <f>TEXT(pizza_sales__2[[#This Row],[order_date]], "ddd")</f>
        <v>Mon</v>
      </c>
      <c r="H2805" s="3">
        <v>0.85457175925925921</v>
      </c>
      <c r="I2805">
        <v>15.25</v>
      </c>
      <c r="J2805">
        <v>15.25</v>
      </c>
      <c r="K2805" s="1" t="s">
        <v>15</v>
      </c>
      <c r="L2805" s="1" t="s">
        <v>35</v>
      </c>
      <c r="M2805" s="1" t="s">
        <v>82</v>
      </c>
      <c r="N2805" s="1" t="s">
        <v>14</v>
      </c>
    </row>
    <row r="2806" spans="1:14" x14ac:dyDescent="0.3">
      <c r="A2806">
        <v>34874</v>
      </c>
      <c r="B2806">
        <v>15401</v>
      </c>
      <c r="C2806">
        <f>1/COUNTIF(B:B, pizza_sales__2[[#This Row],[order_id]])</f>
        <v>0.33333333333333331</v>
      </c>
      <c r="D2806" s="1" t="s">
        <v>44</v>
      </c>
      <c r="E2806">
        <v>1</v>
      </c>
      <c r="F2806" s="2">
        <v>42261</v>
      </c>
      <c r="G2806" s="2" t="str">
        <f>TEXT(pizza_sales__2[[#This Row],[order_date]], "ddd")</f>
        <v>Mon</v>
      </c>
      <c r="H2806" s="3">
        <v>0.85457175925925921</v>
      </c>
      <c r="I2806">
        <v>20.75</v>
      </c>
      <c r="J2806">
        <v>20.75</v>
      </c>
      <c r="K2806" s="1" t="s">
        <v>15</v>
      </c>
      <c r="L2806" s="1" t="s">
        <v>31</v>
      </c>
      <c r="M2806" s="1" t="s">
        <v>45</v>
      </c>
      <c r="N2806" s="1" t="s">
        <v>46</v>
      </c>
    </row>
    <row r="2807" spans="1:14" x14ac:dyDescent="0.3">
      <c r="A2807">
        <v>34875</v>
      </c>
      <c r="B2807">
        <v>15401</v>
      </c>
      <c r="C2807">
        <f>1/COUNTIF(B:B, pizza_sales__2[[#This Row],[order_id]])</f>
        <v>0.33333333333333331</v>
      </c>
      <c r="D2807" s="1" t="s">
        <v>136</v>
      </c>
      <c r="E2807">
        <v>1</v>
      </c>
      <c r="F2807" s="2">
        <v>42261</v>
      </c>
      <c r="G2807" s="2" t="str">
        <f>TEXT(pizza_sales__2[[#This Row],[order_date]], "ddd")</f>
        <v>Mon</v>
      </c>
      <c r="H2807" s="3">
        <v>0.85457175925925921</v>
      </c>
      <c r="I2807">
        <v>12</v>
      </c>
      <c r="J2807">
        <v>12</v>
      </c>
      <c r="K2807" s="1" t="s">
        <v>59</v>
      </c>
      <c r="L2807" s="1" t="s">
        <v>6</v>
      </c>
      <c r="M2807" s="1" t="s">
        <v>51</v>
      </c>
      <c r="N2807" s="1" t="s">
        <v>52</v>
      </c>
    </row>
    <row r="2808" spans="1:14" x14ac:dyDescent="0.3">
      <c r="A2808">
        <v>34876</v>
      </c>
      <c r="B2808">
        <v>15402</v>
      </c>
      <c r="C2808">
        <f>1/COUNTIF(B:B, pizza_sales__2[[#This Row],[order_id]])</f>
        <v>0.5</v>
      </c>
      <c r="D2808" s="1" t="s">
        <v>168</v>
      </c>
      <c r="E2808">
        <v>1</v>
      </c>
      <c r="F2808" s="2">
        <v>42261</v>
      </c>
      <c r="G2808" s="2" t="str">
        <f>TEXT(pizza_sales__2[[#This Row],[order_date]], "ddd")</f>
        <v>Mon</v>
      </c>
      <c r="H2808" s="3">
        <v>0.86004629629629625</v>
      </c>
      <c r="I2808">
        <v>14.75</v>
      </c>
      <c r="J2808">
        <v>14.75</v>
      </c>
      <c r="K2808" s="1" t="s">
        <v>16</v>
      </c>
      <c r="L2808" s="1" t="s">
        <v>6</v>
      </c>
      <c r="M2808" s="1" t="s">
        <v>122</v>
      </c>
      <c r="N2808" s="1" t="s">
        <v>123</v>
      </c>
    </row>
    <row r="2809" spans="1:14" x14ac:dyDescent="0.3">
      <c r="A2809">
        <v>34877</v>
      </c>
      <c r="B2809">
        <v>15402</v>
      </c>
      <c r="C2809">
        <f>1/COUNTIF(B:B, pizza_sales__2[[#This Row],[order_id]])</f>
        <v>0.5</v>
      </c>
      <c r="D2809" s="1" t="s">
        <v>158</v>
      </c>
      <c r="E2809">
        <v>1</v>
      </c>
      <c r="F2809" s="2">
        <v>42261</v>
      </c>
      <c r="G2809" s="2" t="str">
        <f>TEXT(pizza_sales__2[[#This Row],[order_date]], "ddd")</f>
        <v>Mon</v>
      </c>
      <c r="H2809" s="3">
        <v>0.86004629629629625</v>
      </c>
      <c r="I2809">
        <v>16.75</v>
      </c>
      <c r="J2809">
        <v>16.75</v>
      </c>
      <c r="K2809" s="1" t="s">
        <v>16</v>
      </c>
      <c r="L2809" s="1" t="s">
        <v>8</v>
      </c>
      <c r="M2809" s="1" t="s">
        <v>63</v>
      </c>
      <c r="N2809" s="1" t="s">
        <v>12</v>
      </c>
    </row>
    <row r="2810" spans="1:14" x14ac:dyDescent="0.3">
      <c r="A2810">
        <v>34878</v>
      </c>
      <c r="B2810">
        <v>15403</v>
      </c>
      <c r="C2810">
        <f>1/COUNTIF(B:B, pizza_sales__2[[#This Row],[order_id]])</f>
        <v>0.5</v>
      </c>
      <c r="D2810" s="1" t="s">
        <v>119</v>
      </c>
      <c r="E2810">
        <v>1</v>
      </c>
      <c r="F2810" s="2">
        <v>42261</v>
      </c>
      <c r="G2810" s="2" t="str">
        <f>TEXT(pizza_sales__2[[#This Row],[order_date]], "ddd")</f>
        <v>Mon</v>
      </c>
      <c r="H2810" s="3">
        <v>0.86984953703703705</v>
      </c>
      <c r="I2810">
        <v>12</v>
      </c>
      <c r="J2810">
        <v>12</v>
      </c>
      <c r="K2810" s="1" t="s">
        <v>59</v>
      </c>
      <c r="L2810" s="1" t="s">
        <v>6</v>
      </c>
      <c r="M2810" s="1" t="s">
        <v>54</v>
      </c>
      <c r="N2810" s="1" t="s">
        <v>11</v>
      </c>
    </row>
    <row r="2811" spans="1:14" x14ac:dyDescent="0.3">
      <c r="A2811">
        <v>34879</v>
      </c>
      <c r="B2811">
        <v>15403</v>
      </c>
      <c r="C2811">
        <f>1/COUNTIF(B:B, pizza_sales__2[[#This Row],[order_id]])</f>
        <v>0.5</v>
      </c>
      <c r="D2811" s="1" t="s">
        <v>120</v>
      </c>
      <c r="E2811">
        <v>1</v>
      </c>
      <c r="F2811" s="2">
        <v>42261</v>
      </c>
      <c r="G2811" s="2" t="str">
        <f>TEXT(pizza_sales__2[[#This Row],[order_date]], "ddd")</f>
        <v>Mon</v>
      </c>
      <c r="H2811" s="3">
        <v>0.86984953703703705</v>
      </c>
      <c r="I2811">
        <v>14.5</v>
      </c>
      <c r="J2811">
        <v>14.5</v>
      </c>
      <c r="K2811" s="1" t="s">
        <v>16</v>
      </c>
      <c r="L2811" s="1" t="s">
        <v>35</v>
      </c>
      <c r="M2811" s="1" t="s">
        <v>85</v>
      </c>
      <c r="N2811" s="1" t="s">
        <v>86</v>
      </c>
    </row>
    <row r="2812" spans="1:14" x14ac:dyDescent="0.3">
      <c r="A2812">
        <v>34880</v>
      </c>
      <c r="B2812">
        <v>15404</v>
      </c>
      <c r="C2812">
        <f>1/COUNTIF(B:B, pizza_sales__2[[#This Row],[order_id]])</f>
        <v>0.25</v>
      </c>
      <c r="D2812" s="1" t="s">
        <v>112</v>
      </c>
      <c r="E2812">
        <v>1</v>
      </c>
      <c r="F2812" s="2">
        <v>42261</v>
      </c>
      <c r="G2812" s="2" t="str">
        <f>TEXT(pizza_sales__2[[#This Row],[order_date]], "ddd")</f>
        <v>Mon</v>
      </c>
      <c r="H2812" s="3">
        <v>0.90322916666666664</v>
      </c>
      <c r="I2812">
        <v>16</v>
      </c>
      <c r="J2812">
        <v>16</v>
      </c>
      <c r="K2812" s="1" t="s">
        <v>16</v>
      </c>
      <c r="L2812" s="1" t="s">
        <v>35</v>
      </c>
      <c r="M2812" s="1" t="s">
        <v>90</v>
      </c>
      <c r="N2812" s="1" t="s">
        <v>91</v>
      </c>
    </row>
    <row r="2813" spans="1:14" x14ac:dyDescent="0.3">
      <c r="A2813">
        <v>34881</v>
      </c>
      <c r="B2813">
        <v>15404</v>
      </c>
      <c r="C2813">
        <f>1/COUNTIF(B:B, pizza_sales__2[[#This Row],[order_id]])</f>
        <v>0.25</v>
      </c>
      <c r="D2813" s="1" t="s">
        <v>27</v>
      </c>
      <c r="E2813">
        <v>1</v>
      </c>
      <c r="F2813" s="2">
        <v>42261</v>
      </c>
      <c r="G2813" s="2" t="str">
        <f>TEXT(pizza_sales__2[[#This Row],[order_date]], "ddd")</f>
        <v>Mon</v>
      </c>
      <c r="H2813" s="3">
        <v>0.90322916666666664</v>
      </c>
      <c r="I2813">
        <v>18.5</v>
      </c>
      <c r="J2813">
        <v>18.5</v>
      </c>
      <c r="K2813" s="1" t="s">
        <v>15</v>
      </c>
      <c r="L2813" s="1" t="s">
        <v>6</v>
      </c>
      <c r="M2813" s="1" t="s">
        <v>28</v>
      </c>
      <c r="N2813" s="1" t="s">
        <v>29</v>
      </c>
    </row>
    <row r="2814" spans="1:14" x14ac:dyDescent="0.3">
      <c r="A2814">
        <v>34882</v>
      </c>
      <c r="B2814">
        <v>15404</v>
      </c>
      <c r="C2814">
        <f>1/COUNTIF(B:B, pizza_sales__2[[#This Row],[order_id]])</f>
        <v>0.25</v>
      </c>
      <c r="D2814" s="1" t="s">
        <v>107</v>
      </c>
      <c r="E2814">
        <v>1</v>
      </c>
      <c r="F2814" s="2">
        <v>42261</v>
      </c>
      <c r="G2814" s="2" t="str">
        <f>TEXT(pizza_sales__2[[#This Row],[order_date]], "ddd")</f>
        <v>Mon</v>
      </c>
      <c r="H2814" s="3">
        <v>0.90322916666666664</v>
      </c>
      <c r="I2814">
        <v>9.75</v>
      </c>
      <c r="J2814">
        <v>9.75</v>
      </c>
      <c r="K2814" s="1" t="s">
        <v>59</v>
      </c>
      <c r="L2814" s="1" t="s">
        <v>35</v>
      </c>
      <c r="M2814" s="1" t="s">
        <v>82</v>
      </c>
      <c r="N2814" s="1" t="s">
        <v>14</v>
      </c>
    </row>
    <row r="2815" spans="1:14" x14ac:dyDescent="0.3">
      <c r="A2815">
        <v>34883</v>
      </c>
      <c r="B2815">
        <v>15404</v>
      </c>
      <c r="C2815">
        <f>1/COUNTIF(B:B, pizza_sales__2[[#This Row],[order_id]])</f>
        <v>0.25</v>
      </c>
      <c r="D2815" s="1" t="s">
        <v>127</v>
      </c>
      <c r="E2815">
        <v>1</v>
      </c>
      <c r="F2815" s="2">
        <v>42261</v>
      </c>
      <c r="G2815" s="2" t="str">
        <f>TEXT(pizza_sales__2[[#This Row],[order_date]], "ddd")</f>
        <v>Mon</v>
      </c>
      <c r="H2815" s="3">
        <v>0.90322916666666664</v>
      </c>
      <c r="I2815">
        <v>12.5</v>
      </c>
      <c r="J2815">
        <v>12.5</v>
      </c>
      <c r="K2815" s="1" t="s">
        <v>59</v>
      </c>
      <c r="L2815" s="1" t="s">
        <v>31</v>
      </c>
      <c r="M2815" s="1" t="s">
        <v>45</v>
      </c>
      <c r="N2815" s="1" t="s">
        <v>46</v>
      </c>
    </row>
    <row r="2816" spans="1:14" x14ac:dyDescent="0.3">
      <c r="A2816">
        <v>34884</v>
      </c>
      <c r="B2816">
        <v>15405</v>
      </c>
      <c r="C2816">
        <f>1/COUNTIF(B:B, pizza_sales__2[[#This Row],[order_id]])</f>
        <v>0.33333333333333331</v>
      </c>
      <c r="D2816" s="1" t="s">
        <v>115</v>
      </c>
      <c r="E2816">
        <v>1</v>
      </c>
      <c r="F2816" s="2">
        <v>42261</v>
      </c>
      <c r="G2816" s="2" t="str">
        <f>TEXT(pizza_sales__2[[#This Row],[order_date]], "ddd")</f>
        <v>Mon</v>
      </c>
      <c r="H2816" s="3">
        <v>0.91606481481481483</v>
      </c>
      <c r="I2816">
        <v>16.75</v>
      </c>
      <c r="J2816">
        <v>16.75</v>
      </c>
      <c r="K2816" s="1" t="s">
        <v>16</v>
      </c>
      <c r="L2816" s="1" t="s">
        <v>8</v>
      </c>
      <c r="M2816" s="1" t="s">
        <v>38</v>
      </c>
      <c r="N2816" s="1" t="s">
        <v>9</v>
      </c>
    </row>
    <row r="2817" spans="1:14" x14ac:dyDescent="0.3">
      <c r="A2817">
        <v>34885</v>
      </c>
      <c r="B2817">
        <v>15405</v>
      </c>
      <c r="C2817">
        <f>1/COUNTIF(B:B, pizza_sales__2[[#This Row],[order_id]])</f>
        <v>0.33333333333333331</v>
      </c>
      <c r="D2817" s="1" t="s">
        <v>112</v>
      </c>
      <c r="E2817">
        <v>1</v>
      </c>
      <c r="F2817" s="2">
        <v>42261</v>
      </c>
      <c r="G2817" s="2" t="str">
        <f>TEXT(pizza_sales__2[[#This Row],[order_date]], "ddd")</f>
        <v>Mon</v>
      </c>
      <c r="H2817" s="3">
        <v>0.91606481481481483</v>
      </c>
      <c r="I2817">
        <v>16</v>
      </c>
      <c r="J2817">
        <v>16</v>
      </c>
      <c r="K2817" s="1" t="s">
        <v>16</v>
      </c>
      <c r="L2817" s="1" t="s">
        <v>35</v>
      </c>
      <c r="M2817" s="1" t="s">
        <v>90</v>
      </c>
      <c r="N2817" s="1" t="s">
        <v>91</v>
      </c>
    </row>
    <row r="2818" spans="1:14" x14ac:dyDescent="0.3">
      <c r="A2818">
        <v>34886</v>
      </c>
      <c r="B2818">
        <v>15405</v>
      </c>
      <c r="C2818">
        <f>1/COUNTIF(B:B, pizza_sales__2[[#This Row],[order_id]])</f>
        <v>0.33333333333333331</v>
      </c>
      <c r="D2818" s="1" t="s">
        <v>27</v>
      </c>
      <c r="E2818">
        <v>1</v>
      </c>
      <c r="F2818" s="2">
        <v>42261</v>
      </c>
      <c r="G2818" s="2" t="str">
        <f>TEXT(pizza_sales__2[[#This Row],[order_date]], "ddd")</f>
        <v>Mon</v>
      </c>
      <c r="H2818" s="3">
        <v>0.91606481481481483</v>
      </c>
      <c r="I2818">
        <v>18.5</v>
      </c>
      <c r="J2818">
        <v>18.5</v>
      </c>
      <c r="K2818" s="1" t="s">
        <v>15</v>
      </c>
      <c r="L2818" s="1" t="s">
        <v>6</v>
      </c>
      <c r="M2818" s="1" t="s">
        <v>28</v>
      </c>
      <c r="N2818" s="1" t="s">
        <v>29</v>
      </c>
    </row>
    <row r="2819" spans="1:14" x14ac:dyDescent="0.3">
      <c r="A2819">
        <v>34887</v>
      </c>
      <c r="B2819">
        <v>15406</v>
      </c>
      <c r="C2819">
        <f>1/COUNTIF(B:B, pizza_sales__2[[#This Row],[order_id]])</f>
        <v>0.5</v>
      </c>
      <c r="D2819" s="1" t="s">
        <v>79</v>
      </c>
      <c r="E2819">
        <v>1</v>
      </c>
      <c r="F2819" s="2">
        <v>42261</v>
      </c>
      <c r="G2819" s="2" t="str">
        <f>TEXT(pizza_sales__2[[#This Row],[order_date]], "ddd")</f>
        <v>Mon</v>
      </c>
      <c r="H2819" s="3">
        <v>0.93150462962962965</v>
      </c>
      <c r="I2819">
        <v>23.649999618530273</v>
      </c>
      <c r="J2819">
        <v>23.649999618530273</v>
      </c>
      <c r="K2819" s="1" t="s">
        <v>59</v>
      </c>
      <c r="L2819" s="1" t="s">
        <v>31</v>
      </c>
      <c r="M2819" s="1" t="s">
        <v>80</v>
      </c>
      <c r="N2819" s="1" t="s">
        <v>13</v>
      </c>
    </row>
    <row r="2820" spans="1:14" x14ac:dyDescent="0.3">
      <c r="A2820">
        <v>34888</v>
      </c>
      <c r="B2820">
        <v>15406</v>
      </c>
      <c r="C2820">
        <f>1/COUNTIF(B:B, pizza_sales__2[[#This Row],[order_id]])</f>
        <v>0.5</v>
      </c>
      <c r="D2820" s="1" t="s">
        <v>67</v>
      </c>
      <c r="E2820">
        <v>1</v>
      </c>
      <c r="F2820" s="2">
        <v>42261</v>
      </c>
      <c r="G2820" s="2" t="str">
        <f>TEXT(pizza_sales__2[[#This Row],[order_date]], "ddd")</f>
        <v>Mon</v>
      </c>
      <c r="H2820" s="3">
        <v>0.93150462962962965</v>
      </c>
      <c r="I2820">
        <v>10.5</v>
      </c>
      <c r="J2820">
        <v>10.5</v>
      </c>
      <c r="K2820" s="1" t="s">
        <v>59</v>
      </c>
      <c r="L2820" s="1" t="s">
        <v>35</v>
      </c>
      <c r="M2820" s="1" t="s">
        <v>40</v>
      </c>
      <c r="N2820" s="1" t="s">
        <v>10</v>
      </c>
    </row>
    <row r="2821" spans="1:14" x14ac:dyDescent="0.3">
      <c r="A2821">
        <v>34889</v>
      </c>
      <c r="B2821">
        <v>15407</v>
      </c>
      <c r="C2821">
        <f>1/COUNTIF(B:B, pizza_sales__2[[#This Row],[order_id]])</f>
        <v>1</v>
      </c>
      <c r="D2821" s="1" t="s">
        <v>121</v>
      </c>
      <c r="E2821">
        <v>1</v>
      </c>
      <c r="F2821" s="2">
        <v>42262</v>
      </c>
      <c r="G2821" s="2" t="str">
        <f>TEXT(pizza_sales__2[[#This Row],[order_date]], "ddd")</f>
        <v>Tue</v>
      </c>
      <c r="H2821" s="3">
        <v>0.47479166666666667</v>
      </c>
      <c r="I2821">
        <v>17.950000762939453</v>
      </c>
      <c r="J2821">
        <v>17.950000762939453</v>
      </c>
      <c r="K2821" s="1" t="s">
        <v>15</v>
      </c>
      <c r="L2821" s="1" t="s">
        <v>6</v>
      </c>
      <c r="M2821" s="1" t="s">
        <v>122</v>
      </c>
      <c r="N2821" s="1" t="s">
        <v>123</v>
      </c>
    </row>
    <row r="2822" spans="1:14" x14ac:dyDescent="0.3">
      <c r="A2822">
        <v>34890</v>
      </c>
      <c r="B2822">
        <v>15408</v>
      </c>
      <c r="C2822">
        <f>1/COUNTIF(B:B, pizza_sales__2[[#This Row],[order_id]])</f>
        <v>0.25</v>
      </c>
      <c r="D2822" s="1" t="s">
        <v>115</v>
      </c>
      <c r="E2822">
        <v>1</v>
      </c>
      <c r="F2822" s="2">
        <v>42262</v>
      </c>
      <c r="G2822" s="2" t="str">
        <f>TEXT(pizza_sales__2[[#This Row],[order_date]], "ddd")</f>
        <v>Tue</v>
      </c>
      <c r="H2822" s="3">
        <v>0.48450231481481482</v>
      </c>
      <c r="I2822">
        <v>16.75</v>
      </c>
      <c r="J2822">
        <v>16.75</v>
      </c>
      <c r="K2822" s="1" t="s">
        <v>16</v>
      </c>
      <c r="L2822" s="1" t="s">
        <v>8</v>
      </c>
      <c r="M2822" s="1" t="s">
        <v>38</v>
      </c>
      <c r="N2822" s="1" t="s">
        <v>9</v>
      </c>
    </row>
    <row r="2823" spans="1:14" x14ac:dyDescent="0.3">
      <c r="A2823">
        <v>34891</v>
      </c>
      <c r="B2823">
        <v>15408</v>
      </c>
      <c r="C2823">
        <f>1/COUNTIF(B:B, pizza_sales__2[[#This Row],[order_id]])</f>
        <v>0.25</v>
      </c>
      <c r="D2823" s="1" t="s">
        <v>121</v>
      </c>
      <c r="E2823">
        <v>1</v>
      </c>
      <c r="F2823" s="2">
        <v>42262</v>
      </c>
      <c r="G2823" s="2" t="str">
        <f>TEXT(pizza_sales__2[[#This Row],[order_date]], "ddd")</f>
        <v>Tue</v>
      </c>
      <c r="H2823" s="3">
        <v>0.48450231481481482</v>
      </c>
      <c r="I2823">
        <v>17.950000762939453</v>
      </c>
      <c r="J2823">
        <v>17.950000762939453</v>
      </c>
      <c r="K2823" s="1" t="s">
        <v>15</v>
      </c>
      <c r="L2823" s="1" t="s">
        <v>6</v>
      </c>
      <c r="M2823" s="1" t="s">
        <v>122</v>
      </c>
      <c r="N2823" s="1" t="s">
        <v>123</v>
      </c>
    </row>
    <row r="2824" spans="1:14" x14ac:dyDescent="0.3">
      <c r="A2824">
        <v>34892</v>
      </c>
      <c r="B2824">
        <v>15408</v>
      </c>
      <c r="C2824">
        <f>1/COUNTIF(B:B, pizza_sales__2[[#This Row],[order_id]])</f>
        <v>0.25</v>
      </c>
      <c r="D2824" s="1" t="s">
        <v>106</v>
      </c>
      <c r="E2824">
        <v>1</v>
      </c>
      <c r="F2824" s="2">
        <v>42262</v>
      </c>
      <c r="G2824" s="2" t="str">
        <f>TEXT(pizza_sales__2[[#This Row],[order_date]], "ddd")</f>
        <v>Tue</v>
      </c>
      <c r="H2824" s="3">
        <v>0.48450231481481482</v>
      </c>
      <c r="I2824">
        <v>20.25</v>
      </c>
      <c r="J2824">
        <v>20.25</v>
      </c>
      <c r="K2824" s="1" t="s">
        <v>15</v>
      </c>
      <c r="L2824" s="1" t="s">
        <v>6</v>
      </c>
      <c r="M2824" s="1" t="s">
        <v>93</v>
      </c>
      <c r="N2824" s="1" t="s">
        <v>94</v>
      </c>
    </row>
    <row r="2825" spans="1:14" x14ac:dyDescent="0.3">
      <c r="A2825">
        <v>34893</v>
      </c>
      <c r="B2825">
        <v>15408</v>
      </c>
      <c r="C2825">
        <f>1/COUNTIF(B:B, pizza_sales__2[[#This Row],[order_id]])</f>
        <v>0.25</v>
      </c>
      <c r="D2825" s="1" t="s">
        <v>107</v>
      </c>
      <c r="E2825">
        <v>1</v>
      </c>
      <c r="F2825" s="2">
        <v>42262</v>
      </c>
      <c r="G2825" s="2" t="str">
        <f>TEXT(pizza_sales__2[[#This Row],[order_date]], "ddd")</f>
        <v>Tue</v>
      </c>
      <c r="H2825" s="3">
        <v>0.48450231481481482</v>
      </c>
      <c r="I2825">
        <v>9.75</v>
      </c>
      <c r="J2825">
        <v>9.75</v>
      </c>
      <c r="K2825" s="1" t="s">
        <v>59</v>
      </c>
      <c r="L2825" s="1" t="s">
        <v>35</v>
      </c>
      <c r="M2825" s="1" t="s">
        <v>82</v>
      </c>
      <c r="N2825" s="1" t="s">
        <v>14</v>
      </c>
    </row>
    <row r="2826" spans="1:14" x14ac:dyDescent="0.3">
      <c r="A2826">
        <v>34894</v>
      </c>
      <c r="B2826">
        <v>15409</v>
      </c>
      <c r="C2826">
        <f>1/COUNTIF(B:B, pizza_sales__2[[#This Row],[order_id]])</f>
        <v>0.33333333333333331</v>
      </c>
      <c r="D2826" s="1" t="s">
        <v>89</v>
      </c>
      <c r="E2826">
        <v>1</v>
      </c>
      <c r="F2826" s="2">
        <v>42262</v>
      </c>
      <c r="G2826" s="2" t="str">
        <f>TEXT(pizza_sales__2[[#This Row],[order_date]], "ddd")</f>
        <v>Tue</v>
      </c>
      <c r="H2826" s="3">
        <v>0.48861111111111111</v>
      </c>
      <c r="I2826">
        <v>12</v>
      </c>
      <c r="J2826">
        <v>12</v>
      </c>
      <c r="K2826" s="1" t="s">
        <v>59</v>
      </c>
      <c r="L2826" s="1" t="s">
        <v>35</v>
      </c>
      <c r="M2826" s="1" t="s">
        <v>90</v>
      </c>
      <c r="N2826" s="1" t="s">
        <v>91</v>
      </c>
    </row>
    <row r="2827" spans="1:14" x14ac:dyDescent="0.3">
      <c r="A2827">
        <v>34895</v>
      </c>
      <c r="B2827">
        <v>15409</v>
      </c>
      <c r="C2827">
        <f>1/COUNTIF(B:B, pizza_sales__2[[#This Row],[order_id]])</f>
        <v>0.33333333333333331</v>
      </c>
      <c r="D2827" s="1" t="s">
        <v>121</v>
      </c>
      <c r="E2827">
        <v>1</v>
      </c>
      <c r="F2827" s="2">
        <v>42262</v>
      </c>
      <c r="G2827" s="2" t="str">
        <f>TEXT(pizza_sales__2[[#This Row],[order_date]], "ddd")</f>
        <v>Tue</v>
      </c>
      <c r="H2827" s="3">
        <v>0.48861111111111111</v>
      </c>
      <c r="I2827">
        <v>17.950000762939453</v>
      </c>
      <c r="J2827">
        <v>17.950000762939453</v>
      </c>
      <c r="K2827" s="1" t="s">
        <v>15</v>
      </c>
      <c r="L2827" s="1" t="s">
        <v>6</v>
      </c>
      <c r="M2827" s="1" t="s">
        <v>122</v>
      </c>
      <c r="N2827" s="1" t="s">
        <v>123</v>
      </c>
    </row>
    <row r="2828" spans="1:14" x14ac:dyDescent="0.3">
      <c r="A2828">
        <v>34896</v>
      </c>
      <c r="B2828">
        <v>15409</v>
      </c>
      <c r="C2828">
        <f>1/COUNTIF(B:B, pizza_sales__2[[#This Row],[order_id]])</f>
        <v>0.33333333333333331</v>
      </c>
      <c r="D2828" s="1" t="s">
        <v>95</v>
      </c>
      <c r="E2828">
        <v>1</v>
      </c>
      <c r="F2828" s="2">
        <v>42262</v>
      </c>
      <c r="G2828" s="2" t="str">
        <f>TEXT(pizza_sales__2[[#This Row],[order_date]], "ddd")</f>
        <v>Tue</v>
      </c>
      <c r="H2828" s="3">
        <v>0.48861111111111111</v>
      </c>
      <c r="I2828">
        <v>11</v>
      </c>
      <c r="J2828">
        <v>11</v>
      </c>
      <c r="K2828" s="1" t="s">
        <v>59</v>
      </c>
      <c r="L2828" s="1" t="s">
        <v>35</v>
      </c>
      <c r="M2828" s="1" t="s">
        <v>85</v>
      </c>
      <c r="N2828" s="1" t="s">
        <v>86</v>
      </c>
    </row>
    <row r="2829" spans="1:14" x14ac:dyDescent="0.3">
      <c r="A2829">
        <v>34897</v>
      </c>
      <c r="B2829">
        <v>15410</v>
      </c>
      <c r="C2829">
        <f>1/COUNTIF(B:B, pizza_sales__2[[#This Row],[order_id]])</f>
        <v>1</v>
      </c>
      <c r="D2829" s="1" t="s">
        <v>114</v>
      </c>
      <c r="E2829">
        <v>1</v>
      </c>
      <c r="F2829" s="2">
        <v>42262</v>
      </c>
      <c r="G2829" s="2" t="str">
        <f>TEXT(pizza_sales__2[[#This Row],[order_date]], "ddd")</f>
        <v>Tue</v>
      </c>
      <c r="H2829" s="3">
        <v>0.49964120370370368</v>
      </c>
      <c r="I2829">
        <v>12.75</v>
      </c>
      <c r="J2829">
        <v>12.75</v>
      </c>
      <c r="K2829" s="1" t="s">
        <v>59</v>
      </c>
      <c r="L2829" s="1" t="s">
        <v>8</v>
      </c>
      <c r="M2829" s="1" t="s">
        <v>65</v>
      </c>
      <c r="N2829" s="1" t="s">
        <v>66</v>
      </c>
    </row>
    <row r="2830" spans="1:14" x14ac:dyDescent="0.3">
      <c r="A2830">
        <v>34898</v>
      </c>
      <c r="B2830">
        <v>15411</v>
      </c>
      <c r="C2830">
        <f>1/COUNTIF(B:B, pizza_sales__2[[#This Row],[order_id]])</f>
        <v>1</v>
      </c>
      <c r="D2830" s="1" t="s">
        <v>146</v>
      </c>
      <c r="E2830">
        <v>1</v>
      </c>
      <c r="F2830" s="2">
        <v>42262</v>
      </c>
      <c r="G2830" s="2" t="str">
        <f>TEXT(pizza_sales__2[[#This Row],[order_date]], "ddd")</f>
        <v>Tue</v>
      </c>
      <c r="H2830" s="3">
        <v>0.50475694444444441</v>
      </c>
      <c r="I2830">
        <v>16.25</v>
      </c>
      <c r="J2830">
        <v>16.25</v>
      </c>
      <c r="K2830" s="1" t="s">
        <v>16</v>
      </c>
      <c r="L2830" s="1" t="s">
        <v>31</v>
      </c>
      <c r="M2830" s="1" t="s">
        <v>147</v>
      </c>
      <c r="N2830" s="1" t="s">
        <v>148</v>
      </c>
    </row>
    <row r="2831" spans="1:14" x14ac:dyDescent="0.3">
      <c r="A2831">
        <v>34899</v>
      </c>
      <c r="B2831">
        <v>15412</v>
      </c>
      <c r="C2831">
        <f>1/COUNTIF(B:B, pizza_sales__2[[#This Row],[order_id]])</f>
        <v>1</v>
      </c>
      <c r="D2831" s="1" t="s">
        <v>88</v>
      </c>
      <c r="E2831">
        <v>1</v>
      </c>
      <c r="F2831" s="2">
        <v>42262</v>
      </c>
      <c r="G2831" s="2" t="str">
        <f>TEXT(pizza_sales__2[[#This Row],[order_date]], "ddd")</f>
        <v>Tue</v>
      </c>
      <c r="H2831" s="3">
        <v>0.51090277777777782</v>
      </c>
      <c r="I2831">
        <v>12.75</v>
      </c>
      <c r="J2831">
        <v>12.75</v>
      </c>
      <c r="K2831" s="1" t="s">
        <v>59</v>
      </c>
      <c r="L2831" s="1" t="s">
        <v>8</v>
      </c>
      <c r="M2831" s="1" t="s">
        <v>38</v>
      </c>
      <c r="N2831" s="1" t="s">
        <v>9</v>
      </c>
    </row>
    <row r="2832" spans="1:14" x14ac:dyDescent="0.3">
      <c r="A2832">
        <v>34900</v>
      </c>
      <c r="B2832">
        <v>15413</v>
      </c>
      <c r="C2832">
        <f>1/COUNTIF(B:B, pizza_sales__2[[#This Row],[order_id]])</f>
        <v>1</v>
      </c>
      <c r="D2832" s="1" t="s">
        <v>44</v>
      </c>
      <c r="E2832">
        <v>1</v>
      </c>
      <c r="F2832" s="2">
        <v>42262</v>
      </c>
      <c r="G2832" s="2" t="str">
        <f>TEXT(pizza_sales__2[[#This Row],[order_date]], "ddd")</f>
        <v>Tue</v>
      </c>
      <c r="H2832" s="3">
        <v>0.51116898148148149</v>
      </c>
      <c r="I2832">
        <v>20.75</v>
      </c>
      <c r="J2832">
        <v>20.75</v>
      </c>
      <c r="K2832" s="1" t="s">
        <v>15</v>
      </c>
      <c r="L2832" s="1" t="s">
        <v>31</v>
      </c>
      <c r="M2832" s="1" t="s">
        <v>45</v>
      </c>
      <c r="N2832" s="1" t="s">
        <v>46</v>
      </c>
    </row>
    <row r="2833" spans="1:14" x14ac:dyDescent="0.3">
      <c r="A2833">
        <v>34901</v>
      </c>
      <c r="B2833">
        <v>15414</v>
      </c>
      <c r="C2833">
        <f>1/COUNTIF(B:B, pizza_sales__2[[#This Row],[order_id]])</f>
        <v>1</v>
      </c>
      <c r="D2833" s="1" t="s">
        <v>155</v>
      </c>
      <c r="E2833">
        <v>1</v>
      </c>
      <c r="F2833" s="2">
        <v>42262</v>
      </c>
      <c r="G2833" s="2" t="str">
        <f>TEXT(pizza_sales__2[[#This Row],[order_date]], "ddd")</f>
        <v>Tue</v>
      </c>
      <c r="H2833" s="3">
        <v>0.51728009259259256</v>
      </c>
      <c r="I2833">
        <v>16.25</v>
      </c>
      <c r="J2833">
        <v>16.25</v>
      </c>
      <c r="K2833" s="1" t="s">
        <v>16</v>
      </c>
      <c r="L2833" s="1" t="s">
        <v>31</v>
      </c>
      <c r="M2833" s="1" t="s">
        <v>69</v>
      </c>
      <c r="N2833" s="1" t="s">
        <v>70</v>
      </c>
    </row>
    <row r="2834" spans="1:14" x14ac:dyDescent="0.3">
      <c r="A2834">
        <v>34902</v>
      </c>
      <c r="B2834">
        <v>15415</v>
      </c>
      <c r="C2834">
        <f>1/COUNTIF(B:B, pizza_sales__2[[#This Row],[order_id]])</f>
        <v>1</v>
      </c>
      <c r="D2834" s="1" t="s">
        <v>97</v>
      </c>
      <c r="E2834">
        <v>1</v>
      </c>
      <c r="F2834" s="2">
        <v>42262</v>
      </c>
      <c r="G2834" s="2" t="str">
        <f>TEXT(pizza_sales__2[[#This Row],[order_date]], "ddd")</f>
        <v>Tue</v>
      </c>
      <c r="H2834" s="3">
        <v>0.52423611111111112</v>
      </c>
      <c r="I2834">
        <v>20.25</v>
      </c>
      <c r="J2834">
        <v>20.25</v>
      </c>
      <c r="K2834" s="1" t="s">
        <v>15</v>
      </c>
      <c r="L2834" s="1" t="s">
        <v>6</v>
      </c>
      <c r="M2834" s="1" t="s">
        <v>56</v>
      </c>
      <c r="N2834" s="1" t="s">
        <v>57</v>
      </c>
    </row>
    <row r="2835" spans="1:14" x14ac:dyDescent="0.3">
      <c r="A2835">
        <v>34903</v>
      </c>
      <c r="B2835">
        <v>15416</v>
      </c>
      <c r="C2835">
        <f>1/COUNTIF(B:B, pizza_sales__2[[#This Row],[order_id]])</f>
        <v>0.5</v>
      </c>
      <c r="D2835" s="1" t="s">
        <v>112</v>
      </c>
      <c r="E2835">
        <v>1</v>
      </c>
      <c r="F2835" s="2">
        <v>42262</v>
      </c>
      <c r="G2835" s="2" t="str">
        <f>TEXT(pizza_sales__2[[#This Row],[order_date]], "ddd")</f>
        <v>Tue</v>
      </c>
      <c r="H2835" s="3">
        <v>0.53627314814814819</v>
      </c>
      <c r="I2835">
        <v>16</v>
      </c>
      <c r="J2835">
        <v>16</v>
      </c>
      <c r="K2835" s="1" t="s">
        <v>16</v>
      </c>
      <c r="L2835" s="1" t="s">
        <v>35</v>
      </c>
      <c r="M2835" s="1" t="s">
        <v>90</v>
      </c>
      <c r="N2835" s="1" t="s">
        <v>91</v>
      </c>
    </row>
    <row r="2836" spans="1:14" x14ac:dyDescent="0.3">
      <c r="A2836">
        <v>34904</v>
      </c>
      <c r="B2836">
        <v>15416</v>
      </c>
      <c r="C2836">
        <f>1/COUNTIF(B:B, pizza_sales__2[[#This Row],[order_id]])</f>
        <v>0.5</v>
      </c>
      <c r="D2836" s="1" t="s">
        <v>39</v>
      </c>
      <c r="E2836">
        <v>1</v>
      </c>
      <c r="F2836" s="2">
        <v>42262</v>
      </c>
      <c r="G2836" s="2" t="str">
        <f>TEXT(pizza_sales__2[[#This Row],[order_date]], "ddd")</f>
        <v>Tue</v>
      </c>
      <c r="H2836" s="3">
        <v>0.53627314814814819</v>
      </c>
      <c r="I2836">
        <v>16.5</v>
      </c>
      <c r="J2836">
        <v>16.5</v>
      </c>
      <c r="K2836" s="1" t="s">
        <v>15</v>
      </c>
      <c r="L2836" s="1" t="s">
        <v>35</v>
      </c>
      <c r="M2836" s="1" t="s">
        <v>40</v>
      </c>
      <c r="N2836" s="1" t="s">
        <v>10</v>
      </c>
    </row>
    <row r="2837" spans="1:14" x14ac:dyDescent="0.3">
      <c r="A2837">
        <v>34905</v>
      </c>
      <c r="B2837">
        <v>15417</v>
      </c>
      <c r="C2837">
        <f>1/COUNTIF(B:B, pizza_sales__2[[#This Row],[order_id]])</f>
        <v>1</v>
      </c>
      <c r="D2837" s="1" t="s">
        <v>115</v>
      </c>
      <c r="E2837">
        <v>1</v>
      </c>
      <c r="F2837" s="2">
        <v>42262</v>
      </c>
      <c r="G2837" s="2" t="str">
        <f>TEXT(pizza_sales__2[[#This Row],[order_date]], "ddd")</f>
        <v>Tue</v>
      </c>
      <c r="H2837" s="3">
        <v>0.54113425925925929</v>
      </c>
      <c r="I2837">
        <v>16.75</v>
      </c>
      <c r="J2837">
        <v>16.75</v>
      </c>
      <c r="K2837" s="1" t="s">
        <v>16</v>
      </c>
      <c r="L2837" s="1" t="s">
        <v>8</v>
      </c>
      <c r="M2837" s="1" t="s">
        <v>38</v>
      </c>
      <c r="N2837" s="1" t="s">
        <v>9</v>
      </c>
    </row>
    <row r="2838" spans="1:14" x14ac:dyDescent="0.3">
      <c r="A2838">
        <v>34906</v>
      </c>
      <c r="B2838">
        <v>15418</v>
      </c>
      <c r="C2838">
        <f>1/COUNTIF(B:B, pizza_sales__2[[#This Row],[order_id]])</f>
        <v>7.1428571428571425E-2</v>
      </c>
      <c r="D2838" s="1" t="s">
        <v>115</v>
      </c>
      <c r="E2838">
        <v>1</v>
      </c>
      <c r="F2838" s="2">
        <v>42262</v>
      </c>
      <c r="G2838" s="2" t="str">
        <f>TEXT(pizza_sales__2[[#This Row],[order_date]], "ddd")</f>
        <v>Tue</v>
      </c>
      <c r="H2838" s="3">
        <v>0.55811342592592594</v>
      </c>
      <c r="I2838">
        <v>16.75</v>
      </c>
      <c r="J2838">
        <v>16.75</v>
      </c>
      <c r="K2838" s="1" t="s">
        <v>16</v>
      </c>
      <c r="L2838" s="1" t="s">
        <v>8</v>
      </c>
      <c r="M2838" s="1" t="s">
        <v>38</v>
      </c>
      <c r="N2838" s="1" t="s">
        <v>9</v>
      </c>
    </row>
    <row r="2839" spans="1:14" x14ac:dyDescent="0.3">
      <c r="A2839">
        <v>34907</v>
      </c>
      <c r="B2839">
        <v>15418</v>
      </c>
      <c r="C2839">
        <f>1/COUNTIF(B:B, pizza_sales__2[[#This Row],[order_id]])</f>
        <v>7.1428571428571425E-2</v>
      </c>
      <c r="D2839" s="1" t="s">
        <v>114</v>
      </c>
      <c r="E2839">
        <v>1</v>
      </c>
      <c r="F2839" s="2">
        <v>42262</v>
      </c>
      <c r="G2839" s="2" t="str">
        <f>TEXT(pizza_sales__2[[#This Row],[order_date]], "ddd")</f>
        <v>Tue</v>
      </c>
      <c r="H2839" s="3">
        <v>0.55811342592592594</v>
      </c>
      <c r="I2839">
        <v>12.75</v>
      </c>
      <c r="J2839">
        <v>12.75</v>
      </c>
      <c r="K2839" s="1" t="s">
        <v>59</v>
      </c>
      <c r="L2839" s="1" t="s">
        <v>8</v>
      </c>
      <c r="M2839" s="1" t="s">
        <v>65</v>
      </c>
      <c r="N2839" s="1" t="s">
        <v>66</v>
      </c>
    </row>
    <row r="2840" spans="1:14" x14ac:dyDescent="0.3">
      <c r="A2840">
        <v>34908</v>
      </c>
      <c r="B2840">
        <v>15418</v>
      </c>
      <c r="C2840">
        <f>1/COUNTIF(B:B, pizza_sales__2[[#This Row],[order_id]])</f>
        <v>7.1428571428571425E-2</v>
      </c>
      <c r="D2840" s="1" t="s">
        <v>137</v>
      </c>
      <c r="E2840">
        <v>1</v>
      </c>
      <c r="F2840" s="2">
        <v>42262</v>
      </c>
      <c r="G2840" s="2" t="str">
        <f>TEXT(pizza_sales__2[[#This Row],[order_date]], "ddd")</f>
        <v>Tue</v>
      </c>
      <c r="H2840" s="3">
        <v>0.55811342592592594</v>
      </c>
      <c r="I2840">
        <v>16.75</v>
      </c>
      <c r="J2840">
        <v>16.75</v>
      </c>
      <c r="K2840" s="1" t="s">
        <v>16</v>
      </c>
      <c r="L2840" s="1" t="s">
        <v>8</v>
      </c>
      <c r="M2840" s="1" t="s">
        <v>138</v>
      </c>
      <c r="N2840" s="1" t="s">
        <v>139</v>
      </c>
    </row>
    <row r="2841" spans="1:14" x14ac:dyDescent="0.3">
      <c r="A2841">
        <v>34909</v>
      </c>
      <c r="B2841">
        <v>15418</v>
      </c>
      <c r="C2841">
        <f>1/COUNTIF(B:B, pizza_sales__2[[#This Row],[order_id]])</f>
        <v>7.1428571428571425E-2</v>
      </c>
      <c r="D2841" s="1" t="s">
        <v>89</v>
      </c>
      <c r="E2841">
        <v>1</v>
      </c>
      <c r="F2841" s="2">
        <v>42262</v>
      </c>
      <c r="G2841" s="2" t="str">
        <f>TEXT(pizza_sales__2[[#This Row],[order_date]], "ddd")</f>
        <v>Tue</v>
      </c>
      <c r="H2841" s="3">
        <v>0.55811342592592594</v>
      </c>
      <c r="I2841">
        <v>12</v>
      </c>
      <c r="J2841">
        <v>12</v>
      </c>
      <c r="K2841" s="1" t="s">
        <v>59</v>
      </c>
      <c r="L2841" s="1" t="s">
        <v>35</v>
      </c>
      <c r="M2841" s="1" t="s">
        <v>90</v>
      </c>
      <c r="N2841" s="1" t="s">
        <v>91</v>
      </c>
    </row>
    <row r="2842" spans="1:14" x14ac:dyDescent="0.3">
      <c r="A2842">
        <v>34910</v>
      </c>
      <c r="B2842">
        <v>15418</v>
      </c>
      <c r="C2842">
        <f>1/COUNTIF(B:B, pizza_sales__2[[#This Row],[order_id]])</f>
        <v>7.1428571428571425E-2</v>
      </c>
      <c r="D2842" s="1" t="s">
        <v>129</v>
      </c>
      <c r="E2842">
        <v>1</v>
      </c>
      <c r="F2842" s="2">
        <v>42262</v>
      </c>
      <c r="G2842" s="2" t="str">
        <f>TEXT(pizza_sales__2[[#This Row],[order_date]], "ddd")</f>
        <v>Tue</v>
      </c>
      <c r="H2842" s="3">
        <v>0.55811342592592594</v>
      </c>
      <c r="I2842">
        <v>13.25</v>
      </c>
      <c r="J2842">
        <v>13.25</v>
      </c>
      <c r="K2842" s="1" t="s">
        <v>16</v>
      </c>
      <c r="L2842" s="1" t="s">
        <v>35</v>
      </c>
      <c r="M2842" s="1" t="s">
        <v>40</v>
      </c>
      <c r="N2842" s="1" t="s">
        <v>10</v>
      </c>
    </row>
    <row r="2843" spans="1:14" x14ac:dyDescent="0.3">
      <c r="A2843">
        <v>34911</v>
      </c>
      <c r="B2843">
        <v>15418</v>
      </c>
      <c r="C2843">
        <f>1/COUNTIF(B:B, pizza_sales__2[[#This Row],[order_id]])</f>
        <v>7.1428571428571425E-2</v>
      </c>
      <c r="D2843" s="1" t="s">
        <v>111</v>
      </c>
      <c r="E2843">
        <v>1</v>
      </c>
      <c r="F2843" s="2">
        <v>42262</v>
      </c>
      <c r="G2843" s="2" t="str">
        <f>TEXT(pizza_sales__2[[#This Row],[order_date]], "ddd")</f>
        <v>Tue</v>
      </c>
      <c r="H2843" s="3">
        <v>0.55811342592592594</v>
      </c>
      <c r="I2843">
        <v>16.5</v>
      </c>
      <c r="J2843">
        <v>16.5</v>
      </c>
      <c r="K2843" s="1" t="s">
        <v>16</v>
      </c>
      <c r="L2843" s="1" t="s">
        <v>31</v>
      </c>
      <c r="M2843" s="1" t="s">
        <v>99</v>
      </c>
      <c r="N2843" s="1" t="s">
        <v>100</v>
      </c>
    </row>
    <row r="2844" spans="1:14" x14ac:dyDescent="0.3">
      <c r="A2844">
        <v>34912</v>
      </c>
      <c r="B2844">
        <v>15418</v>
      </c>
      <c r="C2844">
        <f>1/COUNTIF(B:B, pizza_sales__2[[#This Row],[order_id]])</f>
        <v>7.1428571428571425E-2</v>
      </c>
      <c r="D2844" s="1" t="s">
        <v>47</v>
      </c>
      <c r="E2844">
        <v>1</v>
      </c>
      <c r="F2844" s="2">
        <v>42262</v>
      </c>
      <c r="G2844" s="2" t="str">
        <f>TEXT(pizza_sales__2[[#This Row],[order_date]], "ddd")</f>
        <v>Tue</v>
      </c>
      <c r="H2844" s="3">
        <v>0.55811342592592594</v>
      </c>
      <c r="I2844">
        <v>16</v>
      </c>
      <c r="J2844">
        <v>16</v>
      </c>
      <c r="K2844" s="1" t="s">
        <v>16</v>
      </c>
      <c r="L2844" s="1" t="s">
        <v>35</v>
      </c>
      <c r="M2844" s="1" t="s">
        <v>48</v>
      </c>
      <c r="N2844" s="1" t="s">
        <v>49</v>
      </c>
    </row>
    <row r="2845" spans="1:14" x14ac:dyDescent="0.3">
      <c r="A2845">
        <v>34913</v>
      </c>
      <c r="B2845">
        <v>15418</v>
      </c>
      <c r="C2845">
        <f>1/COUNTIF(B:B, pizza_sales__2[[#This Row],[order_id]])</f>
        <v>7.1428571428571425E-2</v>
      </c>
      <c r="D2845" s="1" t="s">
        <v>140</v>
      </c>
      <c r="E2845">
        <v>1</v>
      </c>
      <c r="F2845" s="2">
        <v>42262</v>
      </c>
      <c r="G2845" s="2" t="str">
        <f>TEXT(pizza_sales__2[[#This Row],[order_date]], "ddd")</f>
        <v>Tue</v>
      </c>
      <c r="H2845" s="3">
        <v>0.55811342592592594</v>
      </c>
      <c r="I2845">
        <v>20.75</v>
      </c>
      <c r="J2845">
        <v>20.75</v>
      </c>
      <c r="K2845" s="1" t="s">
        <v>15</v>
      </c>
      <c r="L2845" s="1" t="s">
        <v>31</v>
      </c>
      <c r="M2845" s="1" t="s">
        <v>141</v>
      </c>
      <c r="N2845" s="1" t="s">
        <v>142</v>
      </c>
    </row>
    <row r="2846" spans="1:14" x14ac:dyDescent="0.3">
      <c r="A2846">
        <v>34914</v>
      </c>
      <c r="B2846">
        <v>15418</v>
      </c>
      <c r="C2846">
        <f>1/COUNTIF(B:B, pizza_sales__2[[#This Row],[order_id]])</f>
        <v>7.1428571428571425E-2</v>
      </c>
      <c r="D2846" s="1" t="s">
        <v>165</v>
      </c>
      <c r="E2846">
        <v>1</v>
      </c>
      <c r="F2846" s="2">
        <v>42262</v>
      </c>
      <c r="G2846" s="2" t="str">
        <f>TEXT(pizza_sales__2[[#This Row],[order_date]], "ddd")</f>
        <v>Tue</v>
      </c>
      <c r="H2846" s="3">
        <v>0.55811342592592594</v>
      </c>
      <c r="I2846">
        <v>12.5</v>
      </c>
      <c r="J2846">
        <v>12.5</v>
      </c>
      <c r="K2846" s="1" t="s">
        <v>59</v>
      </c>
      <c r="L2846" s="1" t="s">
        <v>31</v>
      </c>
      <c r="M2846" s="1" t="s">
        <v>141</v>
      </c>
      <c r="N2846" s="1" t="s">
        <v>142</v>
      </c>
    </row>
    <row r="2847" spans="1:14" x14ac:dyDescent="0.3">
      <c r="A2847">
        <v>34915</v>
      </c>
      <c r="B2847">
        <v>15418</v>
      </c>
      <c r="C2847">
        <f>1/COUNTIF(B:B, pizza_sales__2[[#This Row],[order_id]])</f>
        <v>7.1428571428571425E-2</v>
      </c>
      <c r="D2847" s="1" t="s">
        <v>109</v>
      </c>
      <c r="E2847">
        <v>1</v>
      </c>
      <c r="F2847" s="2">
        <v>42262</v>
      </c>
      <c r="G2847" s="2" t="str">
        <f>TEXT(pizza_sales__2[[#This Row],[order_date]], "ddd")</f>
        <v>Tue</v>
      </c>
      <c r="H2847" s="3">
        <v>0.55811342592592594</v>
      </c>
      <c r="I2847">
        <v>20.75</v>
      </c>
      <c r="J2847">
        <v>20.75</v>
      </c>
      <c r="K2847" s="1" t="s">
        <v>15</v>
      </c>
      <c r="L2847" s="1" t="s">
        <v>31</v>
      </c>
      <c r="M2847" s="1" t="s">
        <v>42</v>
      </c>
      <c r="N2847" s="1" t="s">
        <v>43</v>
      </c>
    </row>
    <row r="2848" spans="1:14" x14ac:dyDescent="0.3">
      <c r="A2848">
        <v>34916</v>
      </c>
      <c r="B2848">
        <v>15418</v>
      </c>
      <c r="C2848">
        <f>1/COUNTIF(B:B, pizza_sales__2[[#This Row],[order_id]])</f>
        <v>7.1428571428571425E-2</v>
      </c>
      <c r="D2848" s="1" t="s">
        <v>41</v>
      </c>
      <c r="E2848">
        <v>1</v>
      </c>
      <c r="F2848" s="2">
        <v>42262</v>
      </c>
      <c r="G2848" s="2" t="str">
        <f>TEXT(pizza_sales__2[[#This Row],[order_date]], "ddd")</f>
        <v>Tue</v>
      </c>
      <c r="H2848" s="3">
        <v>0.55811342592592594</v>
      </c>
      <c r="I2848">
        <v>16.5</v>
      </c>
      <c r="J2848">
        <v>16.5</v>
      </c>
      <c r="K2848" s="1" t="s">
        <v>16</v>
      </c>
      <c r="L2848" s="1" t="s">
        <v>31</v>
      </c>
      <c r="M2848" s="1" t="s">
        <v>42</v>
      </c>
      <c r="N2848" s="1" t="s">
        <v>43</v>
      </c>
    </row>
    <row r="2849" spans="1:14" x14ac:dyDescent="0.3">
      <c r="A2849">
        <v>34917</v>
      </c>
      <c r="B2849">
        <v>15418</v>
      </c>
      <c r="C2849">
        <f>1/COUNTIF(B:B, pizza_sales__2[[#This Row],[order_id]])</f>
        <v>7.1428571428571425E-2</v>
      </c>
      <c r="D2849" s="1" t="s">
        <v>96</v>
      </c>
      <c r="E2849">
        <v>1</v>
      </c>
      <c r="F2849" s="2">
        <v>42262</v>
      </c>
      <c r="G2849" s="2" t="str">
        <f>TEXT(pizza_sales__2[[#This Row],[order_date]], "ddd")</f>
        <v>Tue</v>
      </c>
      <c r="H2849" s="3">
        <v>0.55811342592592594</v>
      </c>
      <c r="I2849">
        <v>12.25</v>
      </c>
      <c r="J2849">
        <v>12.25</v>
      </c>
      <c r="K2849" s="1" t="s">
        <v>59</v>
      </c>
      <c r="L2849" s="1" t="s">
        <v>31</v>
      </c>
      <c r="M2849" s="1" t="s">
        <v>69</v>
      </c>
      <c r="N2849" s="1" t="s">
        <v>70</v>
      </c>
    </row>
    <row r="2850" spans="1:14" x14ac:dyDescent="0.3">
      <c r="A2850">
        <v>34918</v>
      </c>
      <c r="B2850">
        <v>15418</v>
      </c>
      <c r="C2850">
        <f>1/COUNTIF(B:B, pizza_sales__2[[#This Row],[order_id]])</f>
        <v>7.1428571428571425E-2</v>
      </c>
      <c r="D2850" s="1" t="s">
        <v>44</v>
      </c>
      <c r="E2850">
        <v>1</v>
      </c>
      <c r="F2850" s="2">
        <v>42262</v>
      </c>
      <c r="G2850" s="2" t="str">
        <f>TEXT(pizza_sales__2[[#This Row],[order_date]], "ddd")</f>
        <v>Tue</v>
      </c>
      <c r="H2850" s="3">
        <v>0.55811342592592594</v>
      </c>
      <c r="I2850">
        <v>20.75</v>
      </c>
      <c r="J2850">
        <v>20.75</v>
      </c>
      <c r="K2850" s="1" t="s">
        <v>15</v>
      </c>
      <c r="L2850" s="1" t="s">
        <v>31</v>
      </c>
      <c r="M2850" s="1" t="s">
        <v>45</v>
      </c>
      <c r="N2850" s="1" t="s">
        <v>46</v>
      </c>
    </row>
    <row r="2851" spans="1:14" x14ac:dyDescent="0.3">
      <c r="A2851">
        <v>34919</v>
      </c>
      <c r="B2851">
        <v>15418</v>
      </c>
      <c r="C2851">
        <f>1/COUNTIF(B:B, pizza_sales__2[[#This Row],[order_id]])</f>
        <v>7.1428571428571425E-2</v>
      </c>
      <c r="D2851" s="1" t="s">
        <v>127</v>
      </c>
      <c r="E2851">
        <v>1</v>
      </c>
      <c r="F2851" s="2">
        <v>42262</v>
      </c>
      <c r="G2851" s="2" t="str">
        <f>TEXT(pizza_sales__2[[#This Row],[order_date]], "ddd")</f>
        <v>Tue</v>
      </c>
      <c r="H2851" s="3">
        <v>0.55811342592592594</v>
      </c>
      <c r="I2851">
        <v>12.5</v>
      </c>
      <c r="J2851">
        <v>12.5</v>
      </c>
      <c r="K2851" s="1" t="s">
        <v>59</v>
      </c>
      <c r="L2851" s="1" t="s">
        <v>31</v>
      </c>
      <c r="M2851" s="1" t="s">
        <v>45</v>
      </c>
      <c r="N2851" s="1" t="s">
        <v>46</v>
      </c>
    </row>
    <row r="2852" spans="1:14" x14ac:dyDescent="0.3">
      <c r="A2852">
        <v>34920</v>
      </c>
      <c r="B2852">
        <v>15419</v>
      </c>
      <c r="C2852">
        <f>1/COUNTIF(B:B, pizza_sales__2[[#This Row],[order_id]])</f>
        <v>1</v>
      </c>
      <c r="D2852" s="1" t="s">
        <v>112</v>
      </c>
      <c r="E2852">
        <v>1</v>
      </c>
      <c r="F2852" s="2">
        <v>42262</v>
      </c>
      <c r="G2852" s="2" t="str">
        <f>TEXT(pizza_sales__2[[#This Row],[order_date]], "ddd")</f>
        <v>Tue</v>
      </c>
      <c r="H2852" s="3">
        <v>0.56089120370370371</v>
      </c>
      <c r="I2852">
        <v>16</v>
      </c>
      <c r="J2852">
        <v>16</v>
      </c>
      <c r="K2852" s="1" t="s">
        <v>16</v>
      </c>
      <c r="L2852" s="1" t="s">
        <v>35</v>
      </c>
      <c r="M2852" s="1" t="s">
        <v>90</v>
      </c>
      <c r="N2852" s="1" t="s">
        <v>91</v>
      </c>
    </row>
    <row r="2853" spans="1:14" x14ac:dyDescent="0.3">
      <c r="A2853">
        <v>34921</v>
      </c>
      <c r="B2853">
        <v>15420</v>
      </c>
      <c r="C2853">
        <f>1/COUNTIF(B:B, pizza_sales__2[[#This Row],[order_id]])</f>
        <v>1</v>
      </c>
      <c r="D2853" s="1" t="s">
        <v>67</v>
      </c>
      <c r="E2853">
        <v>1</v>
      </c>
      <c r="F2853" s="2">
        <v>42262</v>
      </c>
      <c r="G2853" s="2" t="str">
        <f>TEXT(pizza_sales__2[[#This Row],[order_date]], "ddd")</f>
        <v>Tue</v>
      </c>
      <c r="H2853" s="3">
        <v>0.56152777777777774</v>
      </c>
      <c r="I2853">
        <v>10.5</v>
      </c>
      <c r="J2853">
        <v>10.5</v>
      </c>
      <c r="K2853" s="1" t="s">
        <v>59</v>
      </c>
      <c r="L2853" s="1" t="s">
        <v>35</v>
      </c>
      <c r="M2853" s="1" t="s">
        <v>40</v>
      </c>
      <c r="N2853" s="1" t="s">
        <v>10</v>
      </c>
    </row>
    <row r="2854" spans="1:14" x14ac:dyDescent="0.3">
      <c r="A2854">
        <v>34922</v>
      </c>
      <c r="B2854">
        <v>15421</v>
      </c>
      <c r="C2854">
        <f>1/COUNTIF(B:B, pizza_sales__2[[#This Row],[order_id]])</f>
        <v>1</v>
      </c>
      <c r="D2854" s="1" t="s">
        <v>146</v>
      </c>
      <c r="E2854">
        <v>1</v>
      </c>
      <c r="F2854" s="2">
        <v>42262</v>
      </c>
      <c r="G2854" s="2" t="str">
        <f>TEXT(pizza_sales__2[[#This Row],[order_date]], "ddd")</f>
        <v>Tue</v>
      </c>
      <c r="H2854" s="3">
        <v>0.56303240740740745</v>
      </c>
      <c r="I2854">
        <v>16.25</v>
      </c>
      <c r="J2854">
        <v>16.25</v>
      </c>
      <c r="K2854" s="1" t="s">
        <v>16</v>
      </c>
      <c r="L2854" s="1" t="s">
        <v>31</v>
      </c>
      <c r="M2854" s="1" t="s">
        <v>147</v>
      </c>
      <c r="N2854" s="1" t="s">
        <v>148</v>
      </c>
    </row>
    <row r="2855" spans="1:14" x14ac:dyDescent="0.3">
      <c r="A2855">
        <v>34923</v>
      </c>
      <c r="B2855">
        <v>15422</v>
      </c>
      <c r="C2855">
        <f>1/COUNTIF(B:B, pizza_sales__2[[#This Row],[order_id]])</f>
        <v>0.5</v>
      </c>
      <c r="D2855" s="1" t="s">
        <v>58</v>
      </c>
      <c r="E2855">
        <v>1</v>
      </c>
      <c r="F2855" s="2">
        <v>42262</v>
      </c>
      <c r="G2855" s="2" t="str">
        <f>TEXT(pizza_sales__2[[#This Row],[order_date]], "ddd")</f>
        <v>Tue</v>
      </c>
      <c r="H2855" s="3">
        <v>0.57112268518518516</v>
      </c>
      <c r="I2855">
        <v>12</v>
      </c>
      <c r="J2855">
        <v>12</v>
      </c>
      <c r="K2855" s="1" t="s">
        <v>59</v>
      </c>
      <c r="L2855" s="1" t="s">
        <v>35</v>
      </c>
      <c r="M2855" s="1" t="s">
        <v>60</v>
      </c>
      <c r="N2855" s="1" t="s">
        <v>61</v>
      </c>
    </row>
    <row r="2856" spans="1:14" x14ac:dyDescent="0.3">
      <c r="A2856">
        <v>34924</v>
      </c>
      <c r="B2856">
        <v>15422</v>
      </c>
      <c r="C2856">
        <f>1/COUNTIF(B:B, pizza_sales__2[[#This Row],[order_id]])</f>
        <v>0.5</v>
      </c>
      <c r="D2856" s="1" t="s">
        <v>95</v>
      </c>
      <c r="E2856">
        <v>1</v>
      </c>
      <c r="F2856" s="2">
        <v>42262</v>
      </c>
      <c r="G2856" s="2" t="str">
        <f>TEXT(pizza_sales__2[[#This Row],[order_date]], "ddd")</f>
        <v>Tue</v>
      </c>
      <c r="H2856" s="3">
        <v>0.57112268518518516</v>
      </c>
      <c r="I2856">
        <v>11</v>
      </c>
      <c r="J2856">
        <v>11</v>
      </c>
      <c r="K2856" s="1" t="s">
        <v>59</v>
      </c>
      <c r="L2856" s="1" t="s">
        <v>35</v>
      </c>
      <c r="M2856" s="1" t="s">
        <v>85</v>
      </c>
      <c r="N2856" s="1" t="s">
        <v>86</v>
      </c>
    </row>
    <row r="2857" spans="1:14" x14ac:dyDescent="0.3">
      <c r="A2857">
        <v>34925</v>
      </c>
      <c r="B2857">
        <v>15423</v>
      </c>
      <c r="C2857">
        <f>1/COUNTIF(B:B, pizza_sales__2[[#This Row],[order_id]])</f>
        <v>1</v>
      </c>
      <c r="D2857" s="1" t="s">
        <v>160</v>
      </c>
      <c r="E2857">
        <v>1</v>
      </c>
      <c r="F2857" s="2">
        <v>42262</v>
      </c>
      <c r="G2857" s="2" t="str">
        <f>TEXT(pizza_sales__2[[#This Row],[order_date]], "ddd")</f>
        <v>Tue</v>
      </c>
      <c r="H2857" s="3">
        <v>0.57172453703703707</v>
      </c>
      <c r="I2857">
        <v>16.75</v>
      </c>
      <c r="J2857">
        <v>16.75</v>
      </c>
      <c r="K2857" s="1" t="s">
        <v>16</v>
      </c>
      <c r="L2857" s="1" t="s">
        <v>6</v>
      </c>
      <c r="M2857" s="1" t="s">
        <v>103</v>
      </c>
      <c r="N2857" s="1" t="s">
        <v>104</v>
      </c>
    </row>
    <row r="2858" spans="1:14" x14ac:dyDescent="0.3">
      <c r="A2858">
        <v>34926</v>
      </c>
      <c r="B2858">
        <v>15424</v>
      </c>
      <c r="C2858">
        <f>1/COUNTIF(B:B, pizza_sales__2[[#This Row],[order_id]])</f>
        <v>9.0909090909090912E-2</v>
      </c>
      <c r="D2858" s="1" t="s">
        <v>37</v>
      </c>
      <c r="E2858">
        <v>1</v>
      </c>
      <c r="F2858" s="2">
        <v>42262</v>
      </c>
      <c r="G2858" s="2" t="str">
        <f>TEXT(pizza_sales__2[[#This Row],[order_date]], "ddd")</f>
        <v>Tue</v>
      </c>
      <c r="H2858" s="3">
        <v>0.58450231481481485</v>
      </c>
      <c r="I2858">
        <v>20.75</v>
      </c>
      <c r="J2858">
        <v>20.75</v>
      </c>
      <c r="K2858" s="1" t="s">
        <v>15</v>
      </c>
      <c r="L2858" s="1" t="s">
        <v>8</v>
      </c>
      <c r="M2858" s="1" t="s">
        <v>38</v>
      </c>
      <c r="N2858" s="1" t="s">
        <v>9</v>
      </c>
    </row>
    <row r="2859" spans="1:14" x14ac:dyDescent="0.3">
      <c r="A2859">
        <v>34927</v>
      </c>
      <c r="B2859">
        <v>15424</v>
      </c>
      <c r="C2859">
        <f>1/COUNTIF(B:B, pizza_sales__2[[#This Row],[order_id]])</f>
        <v>9.0909090909090912E-2</v>
      </c>
      <c r="D2859" s="1" t="s">
        <v>131</v>
      </c>
      <c r="E2859">
        <v>1</v>
      </c>
      <c r="F2859" s="2">
        <v>42262</v>
      </c>
      <c r="G2859" s="2" t="str">
        <f>TEXT(pizza_sales__2[[#This Row],[order_date]], "ddd")</f>
        <v>Tue</v>
      </c>
      <c r="H2859" s="3">
        <v>0.58450231481481485</v>
      </c>
      <c r="I2859">
        <v>20.75</v>
      </c>
      <c r="J2859">
        <v>20.75</v>
      </c>
      <c r="K2859" s="1" t="s">
        <v>15</v>
      </c>
      <c r="L2859" s="1" t="s">
        <v>8</v>
      </c>
      <c r="M2859" s="1" t="s">
        <v>65</v>
      </c>
      <c r="N2859" s="1" t="s">
        <v>66</v>
      </c>
    </row>
    <row r="2860" spans="1:14" x14ac:dyDescent="0.3">
      <c r="A2860">
        <v>34928</v>
      </c>
      <c r="B2860">
        <v>15424</v>
      </c>
      <c r="C2860">
        <f>1/COUNTIF(B:B, pizza_sales__2[[#This Row],[order_id]])</f>
        <v>9.0909090909090912E-2</v>
      </c>
      <c r="D2860" s="1" t="s">
        <v>164</v>
      </c>
      <c r="E2860">
        <v>1</v>
      </c>
      <c r="F2860" s="2">
        <v>42262</v>
      </c>
      <c r="G2860" s="2" t="str">
        <f>TEXT(pizza_sales__2[[#This Row],[order_date]], "ddd")</f>
        <v>Tue</v>
      </c>
      <c r="H2860" s="3">
        <v>0.58450231481481485</v>
      </c>
      <c r="I2860">
        <v>12.75</v>
      </c>
      <c r="J2860">
        <v>12.75</v>
      </c>
      <c r="K2860" s="1" t="s">
        <v>59</v>
      </c>
      <c r="L2860" s="1" t="s">
        <v>8</v>
      </c>
      <c r="M2860" s="1" t="s">
        <v>162</v>
      </c>
      <c r="N2860" s="1" t="s">
        <v>163</v>
      </c>
    </row>
    <row r="2861" spans="1:14" x14ac:dyDescent="0.3">
      <c r="A2861">
        <v>34929</v>
      </c>
      <c r="B2861">
        <v>15424</v>
      </c>
      <c r="C2861">
        <f>1/COUNTIF(B:B, pizza_sales__2[[#This Row],[order_id]])</f>
        <v>9.0909090909090912E-2</v>
      </c>
      <c r="D2861" s="1" t="s">
        <v>27</v>
      </c>
      <c r="E2861">
        <v>1</v>
      </c>
      <c r="F2861" s="2">
        <v>42262</v>
      </c>
      <c r="G2861" s="2" t="str">
        <f>TEXT(pizza_sales__2[[#This Row],[order_date]], "ddd")</f>
        <v>Tue</v>
      </c>
      <c r="H2861" s="3">
        <v>0.58450231481481485</v>
      </c>
      <c r="I2861">
        <v>18.5</v>
      </c>
      <c r="J2861">
        <v>18.5</v>
      </c>
      <c r="K2861" s="1" t="s">
        <v>15</v>
      </c>
      <c r="L2861" s="1" t="s">
        <v>6</v>
      </c>
      <c r="M2861" s="1" t="s">
        <v>28</v>
      </c>
      <c r="N2861" s="1" t="s">
        <v>29</v>
      </c>
    </row>
    <row r="2862" spans="1:14" x14ac:dyDescent="0.3">
      <c r="A2862">
        <v>34930</v>
      </c>
      <c r="B2862">
        <v>15424</v>
      </c>
      <c r="C2862">
        <f>1/COUNTIF(B:B, pizza_sales__2[[#This Row],[order_id]])</f>
        <v>9.0909090909090912E-2</v>
      </c>
      <c r="D2862" s="1" t="s">
        <v>121</v>
      </c>
      <c r="E2862">
        <v>1</v>
      </c>
      <c r="F2862" s="2">
        <v>42262</v>
      </c>
      <c r="G2862" s="2" t="str">
        <f>TEXT(pizza_sales__2[[#This Row],[order_date]], "ddd")</f>
        <v>Tue</v>
      </c>
      <c r="H2862" s="3">
        <v>0.58450231481481485</v>
      </c>
      <c r="I2862">
        <v>17.950000762939453</v>
      </c>
      <c r="J2862">
        <v>17.950000762939453</v>
      </c>
      <c r="K2862" s="1" t="s">
        <v>15</v>
      </c>
      <c r="L2862" s="1" t="s">
        <v>6</v>
      </c>
      <c r="M2862" s="1" t="s">
        <v>122</v>
      </c>
      <c r="N2862" s="1" t="s">
        <v>123</v>
      </c>
    </row>
    <row r="2863" spans="1:14" x14ac:dyDescent="0.3">
      <c r="A2863">
        <v>34931</v>
      </c>
      <c r="B2863">
        <v>15424</v>
      </c>
      <c r="C2863">
        <f>1/COUNTIF(B:B, pizza_sales__2[[#This Row],[order_id]])</f>
        <v>9.0909090909090912E-2</v>
      </c>
      <c r="D2863" s="1" t="s">
        <v>149</v>
      </c>
      <c r="E2863">
        <v>1</v>
      </c>
      <c r="F2863" s="2">
        <v>42262</v>
      </c>
      <c r="G2863" s="2" t="str">
        <f>TEXT(pizza_sales__2[[#This Row],[order_date]], "ddd")</f>
        <v>Tue</v>
      </c>
      <c r="H2863" s="3">
        <v>0.58450231481481485</v>
      </c>
      <c r="I2863">
        <v>20.25</v>
      </c>
      <c r="J2863">
        <v>20.25</v>
      </c>
      <c r="K2863" s="1" t="s">
        <v>15</v>
      </c>
      <c r="L2863" s="1" t="s">
        <v>6</v>
      </c>
      <c r="M2863" s="1" t="s">
        <v>54</v>
      </c>
      <c r="N2863" s="1" t="s">
        <v>11</v>
      </c>
    </row>
    <row r="2864" spans="1:14" x14ac:dyDescent="0.3">
      <c r="A2864">
        <v>34932</v>
      </c>
      <c r="B2864">
        <v>15424</v>
      </c>
      <c r="C2864">
        <f>1/COUNTIF(B:B, pizza_sales__2[[#This Row],[order_id]])</f>
        <v>9.0909090909090912E-2</v>
      </c>
      <c r="D2864" s="1" t="s">
        <v>171</v>
      </c>
      <c r="E2864">
        <v>1</v>
      </c>
      <c r="F2864" s="2">
        <v>42262</v>
      </c>
      <c r="G2864" s="2" t="str">
        <f>TEXT(pizza_sales__2[[#This Row],[order_date]], "ddd")</f>
        <v>Tue</v>
      </c>
      <c r="H2864" s="3">
        <v>0.58450231481481485</v>
      </c>
      <c r="I2864">
        <v>21</v>
      </c>
      <c r="J2864">
        <v>21</v>
      </c>
      <c r="K2864" s="1" t="s">
        <v>15</v>
      </c>
      <c r="L2864" s="1" t="s">
        <v>6</v>
      </c>
      <c r="M2864" s="1" t="s">
        <v>103</v>
      </c>
      <c r="N2864" s="1" t="s">
        <v>104</v>
      </c>
    </row>
    <row r="2865" spans="1:14" x14ac:dyDescent="0.3">
      <c r="A2865">
        <v>34933</v>
      </c>
      <c r="B2865">
        <v>15424</v>
      </c>
      <c r="C2865">
        <f>1/COUNTIF(B:B, pizza_sales__2[[#This Row],[order_id]])</f>
        <v>9.0909090909090912E-2</v>
      </c>
      <c r="D2865" s="1" t="s">
        <v>97</v>
      </c>
      <c r="E2865">
        <v>1</v>
      </c>
      <c r="F2865" s="2">
        <v>42262</v>
      </c>
      <c r="G2865" s="2" t="str">
        <f>TEXT(pizza_sales__2[[#This Row],[order_date]], "ddd")</f>
        <v>Tue</v>
      </c>
      <c r="H2865" s="3">
        <v>0.58450231481481485</v>
      </c>
      <c r="I2865">
        <v>20.25</v>
      </c>
      <c r="J2865">
        <v>20.25</v>
      </c>
      <c r="K2865" s="1" t="s">
        <v>15</v>
      </c>
      <c r="L2865" s="1" t="s">
        <v>6</v>
      </c>
      <c r="M2865" s="1" t="s">
        <v>56</v>
      </c>
      <c r="N2865" s="1" t="s">
        <v>57</v>
      </c>
    </row>
    <row r="2866" spans="1:14" x14ac:dyDescent="0.3">
      <c r="A2866">
        <v>34934</v>
      </c>
      <c r="B2866">
        <v>15424</v>
      </c>
      <c r="C2866">
        <f>1/COUNTIF(B:B, pizza_sales__2[[#This Row],[order_id]])</f>
        <v>9.0909090909090912E-2</v>
      </c>
      <c r="D2866" s="1" t="s">
        <v>156</v>
      </c>
      <c r="E2866">
        <v>1</v>
      </c>
      <c r="F2866" s="2">
        <v>42262</v>
      </c>
      <c r="G2866" s="2" t="str">
        <f>TEXT(pizza_sales__2[[#This Row],[order_date]], "ddd")</f>
        <v>Tue</v>
      </c>
      <c r="H2866" s="3">
        <v>0.58450231481481485</v>
      </c>
      <c r="I2866">
        <v>12.5</v>
      </c>
      <c r="J2866">
        <v>12.5</v>
      </c>
      <c r="K2866" s="1" t="s">
        <v>59</v>
      </c>
      <c r="L2866" s="1" t="s">
        <v>31</v>
      </c>
      <c r="M2866" s="1" t="s">
        <v>117</v>
      </c>
      <c r="N2866" s="1" t="s">
        <v>118</v>
      </c>
    </row>
    <row r="2867" spans="1:14" x14ac:dyDescent="0.3">
      <c r="A2867">
        <v>34935</v>
      </c>
      <c r="B2867">
        <v>15424</v>
      </c>
      <c r="C2867">
        <f>1/COUNTIF(B:B, pizza_sales__2[[#This Row],[order_id]])</f>
        <v>9.0909090909090912E-2</v>
      </c>
      <c r="D2867" s="1" t="s">
        <v>34</v>
      </c>
      <c r="E2867">
        <v>1</v>
      </c>
      <c r="F2867" s="2">
        <v>42262</v>
      </c>
      <c r="G2867" s="2" t="str">
        <f>TEXT(pizza_sales__2[[#This Row],[order_date]], "ddd")</f>
        <v>Tue</v>
      </c>
      <c r="H2867" s="3">
        <v>0.58450231481481485</v>
      </c>
      <c r="I2867">
        <v>25.5</v>
      </c>
      <c r="J2867">
        <v>25.5</v>
      </c>
      <c r="K2867" s="1" t="s">
        <v>17</v>
      </c>
      <c r="L2867" s="1" t="s">
        <v>35</v>
      </c>
      <c r="M2867" s="1" t="s">
        <v>36</v>
      </c>
      <c r="N2867" s="1" t="s">
        <v>7</v>
      </c>
    </row>
    <row r="2868" spans="1:14" x14ac:dyDescent="0.3">
      <c r="A2868">
        <v>34936</v>
      </c>
      <c r="B2868">
        <v>15424</v>
      </c>
      <c r="C2868">
        <f>1/COUNTIF(B:B, pizza_sales__2[[#This Row],[order_id]])</f>
        <v>9.0909090909090912E-2</v>
      </c>
      <c r="D2868" s="1" t="s">
        <v>136</v>
      </c>
      <c r="E2868">
        <v>1</v>
      </c>
      <c r="F2868" s="2">
        <v>42262</v>
      </c>
      <c r="G2868" s="2" t="str">
        <f>TEXT(pizza_sales__2[[#This Row],[order_date]], "ddd")</f>
        <v>Tue</v>
      </c>
      <c r="H2868" s="3">
        <v>0.58450231481481485</v>
      </c>
      <c r="I2868">
        <v>12</v>
      </c>
      <c r="J2868">
        <v>12</v>
      </c>
      <c r="K2868" s="1" t="s">
        <v>59</v>
      </c>
      <c r="L2868" s="1" t="s">
        <v>6</v>
      </c>
      <c r="M2868" s="1" t="s">
        <v>51</v>
      </c>
      <c r="N2868" s="1" t="s">
        <v>52</v>
      </c>
    </row>
    <row r="2869" spans="1:14" x14ac:dyDescent="0.3">
      <c r="A2869">
        <v>34937</v>
      </c>
      <c r="B2869">
        <v>15425</v>
      </c>
      <c r="C2869">
        <f>1/COUNTIF(B:B, pizza_sales__2[[#This Row],[order_id]])</f>
        <v>1</v>
      </c>
      <c r="D2869" s="1" t="s">
        <v>96</v>
      </c>
      <c r="E2869">
        <v>1</v>
      </c>
      <c r="F2869" s="2">
        <v>42262</v>
      </c>
      <c r="G2869" s="2" t="str">
        <f>TEXT(pizza_sales__2[[#This Row],[order_date]], "ddd")</f>
        <v>Tue</v>
      </c>
      <c r="H2869" s="3">
        <v>0.58604166666666668</v>
      </c>
      <c r="I2869">
        <v>12.25</v>
      </c>
      <c r="J2869">
        <v>12.25</v>
      </c>
      <c r="K2869" s="1" t="s">
        <v>59</v>
      </c>
      <c r="L2869" s="1" t="s">
        <v>31</v>
      </c>
      <c r="M2869" s="1" t="s">
        <v>69</v>
      </c>
      <c r="N2869" s="1" t="s">
        <v>70</v>
      </c>
    </row>
    <row r="2870" spans="1:14" x14ac:dyDescent="0.3">
      <c r="A2870">
        <v>34938</v>
      </c>
      <c r="B2870">
        <v>15426</v>
      </c>
      <c r="C2870">
        <f>1/COUNTIF(B:B, pizza_sales__2[[#This Row],[order_id]])</f>
        <v>1</v>
      </c>
      <c r="D2870" s="1" t="s">
        <v>96</v>
      </c>
      <c r="E2870">
        <v>1</v>
      </c>
      <c r="F2870" s="2">
        <v>42262</v>
      </c>
      <c r="G2870" s="2" t="str">
        <f>TEXT(pizza_sales__2[[#This Row],[order_date]], "ddd")</f>
        <v>Tue</v>
      </c>
      <c r="H2870" s="3">
        <v>0.62312500000000004</v>
      </c>
      <c r="I2870">
        <v>12.25</v>
      </c>
      <c r="J2870">
        <v>12.25</v>
      </c>
      <c r="K2870" s="1" t="s">
        <v>59</v>
      </c>
      <c r="L2870" s="1" t="s">
        <v>31</v>
      </c>
      <c r="M2870" s="1" t="s">
        <v>69</v>
      </c>
      <c r="N2870" s="1" t="s">
        <v>70</v>
      </c>
    </row>
    <row r="2871" spans="1:14" x14ac:dyDescent="0.3">
      <c r="A2871">
        <v>34939</v>
      </c>
      <c r="B2871">
        <v>15427</v>
      </c>
      <c r="C2871">
        <f>1/COUNTIF(B:B, pizza_sales__2[[#This Row],[order_id]])</f>
        <v>0.33333333333333331</v>
      </c>
      <c r="D2871" s="1" t="s">
        <v>151</v>
      </c>
      <c r="E2871">
        <v>1</v>
      </c>
      <c r="F2871" s="2">
        <v>42262</v>
      </c>
      <c r="G2871" s="2" t="str">
        <f>TEXT(pizza_sales__2[[#This Row],[order_date]], "ddd")</f>
        <v>Tue</v>
      </c>
      <c r="H2871" s="3">
        <v>0.62443287037037032</v>
      </c>
      <c r="I2871">
        <v>20.75</v>
      </c>
      <c r="J2871">
        <v>20.75</v>
      </c>
      <c r="K2871" s="1" t="s">
        <v>15</v>
      </c>
      <c r="L2871" s="1" t="s">
        <v>8</v>
      </c>
      <c r="M2871" s="1" t="s">
        <v>138</v>
      </c>
      <c r="N2871" s="1" t="s">
        <v>139</v>
      </c>
    </row>
    <row r="2872" spans="1:14" x14ac:dyDescent="0.3">
      <c r="A2872">
        <v>34940</v>
      </c>
      <c r="B2872">
        <v>15427</v>
      </c>
      <c r="C2872">
        <f>1/COUNTIF(B:B, pizza_sales__2[[#This Row],[order_id]])</f>
        <v>0.33333333333333331</v>
      </c>
      <c r="D2872" s="1" t="s">
        <v>107</v>
      </c>
      <c r="E2872">
        <v>1</v>
      </c>
      <c r="F2872" s="2">
        <v>42262</v>
      </c>
      <c r="G2872" s="2" t="str">
        <f>TEXT(pizza_sales__2[[#This Row],[order_date]], "ddd")</f>
        <v>Tue</v>
      </c>
      <c r="H2872" s="3">
        <v>0.62443287037037032</v>
      </c>
      <c r="I2872">
        <v>9.75</v>
      </c>
      <c r="J2872">
        <v>9.75</v>
      </c>
      <c r="K2872" s="1" t="s">
        <v>59</v>
      </c>
      <c r="L2872" s="1" t="s">
        <v>35</v>
      </c>
      <c r="M2872" s="1" t="s">
        <v>82</v>
      </c>
      <c r="N2872" s="1" t="s">
        <v>14</v>
      </c>
    </row>
    <row r="2873" spans="1:14" x14ac:dyDescent="0.3">
      <c r="A2873">
        <v>34941</v>
      </c>
      <c r="B2873">
        <v>15427</v>
      </c>
      <c r="C2873">
        <f>1/COUNTIF(B:B, pizza_sales__2[[#This Row],[order_id]])</f>
        <v>0.33333333333333331</v>
      </c>
      <c r="D2873" s="1" t="s">
        <v>71</v>
      </c>
      <c r="E2873">
        <v>1</v>
      </c>
      <c r="F2873" s="2">
        <v>42262</v>
      </c>
      <c r="G2873" s="2" t="str">
        <f>TEXT(pizza_sales__2[[#This Row],[order_date]], "ddd")</f>
        <v>Tue</v>
      </c>
      <c r="H2873" s="3">
        <v>0.62443287037037032</v>
      </c>
      <c r="I2873">
        <v>20.75</v>
      </c>
      <c r="J2873">
        <v>20.75</v>
      </c>
      <c r="K2873" s="1" t="s">
        <v>15</v>
      </c>
      <c r="L2873" s="1" t="s">
        <v>8</v>
      </c>
      <c r="M2873" s="1" t="s">
        <v>72</v>
      </c>
      <c r="N2873" s="1" t="s">
        <v>73</v>
      </c>
    </row>
    <row r="2874" spans="1:14" x14ac:dyDescent="0.3">
      <c r="A2874">
        <v>34942</v>
      </c>
      <c r="B2874">
        <v>15428</v>
      </c>
      <c r="C2874">
        <f>1/COUNTIF(B:B, pizza_sales__2[[#This Row],[order_id]])</f>
        <v>0.25</v>
      </c>
      <c r="D2874" s="1" t="s">
        <v>58</v>
      </c>
      <c r="E2874">
        <v>1</v>
      </c>
      <c r="F2874" s="2">
        <v>42262</v>
      </c>
      <c r="G2874" s="2" t="str">
        <f>TEXT(pizza_sales__2[[#This Row],[order_date]], "ddd")</f>
        <v>Tue</v>
      </c>
      <c r="H2874" s="3">
        <v>0.62583333333333335</v>
      </c>
      <c r="I2874">
        <v>12</v>
      </c>
      <c r="J2874">
        <v>12</v>
      </c>
      <c r="K2874" s="1" t="s">
        <v>59</v>
      </c>
      <c r="L2874" s="1" t="s">
        <v>35</v>
      </c>
      <c r="M2874" s="1" t="s">
        <v>60</v>
      </c>
      <c r="N2874" s="1" t="s">
        <v>61</v>
      </c>
    </row>
    <row r="2875" spans="1:14" x14ac:dyDescent="0.3">
      <c r="A2875">
        <v>34943</v>
      </c>
      <c r="B2875">
        <v>15428</v>
      </c>
      <c r="C2875">
        <f>1/COUNTIF(B:B, pizza_sales__2[[#This Row],[order_id]])</f>
        <v>0.25</v>
      </c>
      <c r="D2875" s="1" t="s">
        <v>175</v>
      </c>
      <c r="E2875">
        <v>1</v>
      </c>
      <c r="F2875" s="2">
        <v>42262</v>
      </c>
      <c r="G2875" s="2" t="str">
        <f>TEXT(pizza_sales__2[[#This Row],[order_date]], "ddd")</f>
        <v>Tue</v>
      </c>
      <c r="H2875" s="3">
        <v>0.62583333333333335</v>
      </c>
      <c r="I2875">
        <v>16</v>
      </c>
      <c r="J2875">
        <v>16</v>
      </c>
      <c r="K2875" s="1" t="s">
        <v>16</v>
      </c>
      <c r="L2875" s="1" t="s">
        <v>6</v>
      </c>
      <c r="M2875" s="1" t="s">
        <v>76</v>
      </c>
      <c r="N2875" s="1" t="s">
        <v>77</v>
      </c>
    </row>
    <row r="2876" spans="1:14" x14ac:dyDescent="0.3">
      <c r="A2876">
        <v>34944</v>
      </c>
      <c r="B2876">
        <v>15428</v>
      </c>
      <c r="C2876">
        <f>1/COUNTIF(B:B, pizza_sales__2[[#This Row],[order_id]])</f>
        <v>0.25</v>
      </c>
      <c r="D2876" s="1" t="s">
        <v>155</v>
      </c>
      <c r="E2876">
        <v>1</v>
      </c>
      <c r="F2876" s="2">
        <v>42262</v>
      </c>
      <c r="G2876" s="2" t="str">
        <f>TEXT(pizza_sales__2[[#This Row],[order_date]], "ddd")</f>
        <v>Tue</v>
      </c>
      <c r="H2876" s="3">
        <v>0.62583333333333335</v>
      </c>
      <c r="I2876">
        <v>16.25</v>
      </c>
      <c r="J2876">
        <v>16.25</v>
      </c>
      <c r="K2876" s="1" t="s">
        <v>16</v>
      </c>
      <c r="L2876" s="1" t="s">
        <v>31</v>
      </c>
      <c r="M2876" s="1" t="s">
        <v>69</v>
      </c>
      <c r="N2876" s="1" t="s">
        <v>70</v>
      </c>
    </row>
    <row r="2877" spans="1:14" x14ac:dyDescent="0.3">
      <c r="A2877">
        <v>34945</v>
      </c>
      <c r="B2877">
        <v>15428</v>
      </c>
      <c r="C2877">
        <f>1/COUNTIF(B:B, pizza_sales__2[[#This Row],[order_id]])</f>
        <v>0.25</v>
      </c>
      <c r="D2877" s="1" t="s">
        <v>158</v>
      </c>
      <c r="E2877">
        <v>1</v>
      </c>
      <c r="F2877" s="2">
        <v>42262</v>
      </c>
      <c r="G2877" s="2" t="str">
        <f>TEXT(pizza_sales__2[[#This Row],[order_date]], "ddd")</f>
        <v>Tue</v>
      </c>
      <c r="H2877" s="3">
        <v>0.62583333333333335</v>
      </c>
      <c r="I2877">
        <v>16.75</v>
      </c>
      <c r="J2877">
        <v>16.75</v>
      </c>
      <c r="K2877" s="1" t="s">
        <v>16</v>
      </c>
      <c r="L2877" s="1" t="s">
        <v>8</v>
      </c>
      <c r="M2877" s="1" t="s">
        <v>63</v>
      </c>
      <c r="N2877" s="1" t="s">
        <v>12</v>
      </c>
    </row>
    <row r="2878" spans="1:14" x14ac:dyDescent="0.3">
      <c r="A2878">
        <v>34946</v>
      </c>
      <c r="B2878">
        <v>15429</v>
      </c>
      <c r="C2878">
        <f>1/COUNTIF(B:B, pizza_sales__2[[#This Row],[order_id]])</f>
        <v>0.33333333333333331</v>
      </c>
      <c r="D2878" s="1" t="s">
        <v>151</v>
      </c>
      <c r="E2878">
        <v>1</v>
      </c>
      <c r="F2878" s="2">
        <v>42262</v>
      </c>
      <c r="G2878" s="2" t="str">
        <f>TEXT(pizza_sales__2[[#This Row],[order_date]], "ddd")</f>
        <v>Tue</v>
      </c>
      <c r="H2878" s="3">
        <v>0.62599537037037034</v>
      </c>
      <c r="I2878">
        <v>20.75</v>
      </c>
      <c r="J2878">
        <v>20.75</v>
      </c>
      <c r="K2878" s="1" t="s">
        <v>15</v>
      </c>
      <c r="L2878" s="1" t="s">
        <v>8</v>
      </c>
      <c r="M2878" s="1" t="s">
        <v>138</v>
      </c>
      <c r="N2878" s="1" t="s">
        <v>139</v>
      </c>
    </row>
    <row r="2879" spans="1:14" x14ac:dyDescent="0.3">
      <c r="A2879">
        <v>34947</v>
      </c>
      <c r="B2879">
        <v>15429</v>
      </c>
      <c r="C2879">
        <f>1/COUNTIF(B:B, pizza_sales__2[[#This Row],[order_id]])</f>
        <v>0.33333333333333331</v>
      </c>
      <c r="D2879" s="1" t="s">
        <v>107</v>
      </c>
      <c r="E2879">
        <v>1</v>
      </c>
      <c r="F2879" s="2">
        <v>42262</v>
      </c>
      <c r="G2879" s="2" t="str">
        <f>TEXT(pizza_sales__2[[#This Row],[order_date]], "ddd")</f>
        <v>Tue</v>
      </c>
      <c r="H2879" s="3">
        <v>0.62599537037037034</v>
      </c>
      <c r="I2879">
        <v>9.75</v>
      </c>
      <c r="J2879">
        <v>9.75</v>
      </c>
      <c r="K2879" s="1" t="s">
        <v>59</v>
      </c>
      <c r="L2879" s="1" t="s">
        <v>35</v>
      </c>
      <c r="M2879" s="1" t="s">
        <v>82</v>
      </c>
      <c r="N2879" s="1" t="s">
        <v>14</v>
      </c>
    </row>
    <row r="2880" spans="1:14" x14ac:dyDescent="0.3">
      <c r="A2880">
        <v>34948</v>
      </c>
      <c r="B2880">
        <v>15429</v>
      </c>
      <c r="C2880">
        <f>1/COUNTIF(B:B, pizza_sales__2[[#This Row],[order_id]])</f>
        <v>0.33333333333333331</v>
      </c>
      <c r="D2880" s="1" t="s">
        <v>128</v>
      </c>
      <c r="E2880">
        <v>1</v>
      </c>
      <c r="F2880" s="2">
        <v>42262</v>
      </c>
      <c r="G2880" s="2" t="str">
        <f>TEXT(pizza_sales__2[[#This Row],[order_date]], "ddd")</f>
        <v>Tue</v>
      </c>
      <c r="H2880" s="3">
        <v>0.62599537037037034</v>
      </c>
      <c r="I2880">
        <v>12.5</v>
      </c>
      <c r="J2880">
        <v>12.5</v>
      </c>
      <c r="K2880" s="1" t="s">
        <v>59</v>
      </c>
      <c r="L2880" s="1" t="s">
        <v>31</v>
      </c>
      <c r="M2880" s="1" t="s">
        <v>32</v>
      </c>
      <c r="N2880" s="1" t="s">
        <v>33</v>
      </c>
    </row>
    <row r="2881" spans="1:14" x14ac:dyDescent="0.3">
      <c r="A2881">
        <v>34949</v>
      </c>
      <c r="B2881">
        <v>15430</v>
      </c>
      <c r="C2881">
        <f>1/COUNTIF(B:B, pizza_sales__2[[#This Row],[order_id]])</f>
        <v>0.5</v>
      </c>
      <c r="D2881" s="1" t="s">
        <v>75</v>
      </c>
      <c r="E2881">
        <v>1</v>
      </c>
      <c r="F2881" s="2">
        <v>42262</v>
      </c>
      <c r="G2881" s="2" t="str">
        <f>TEXT(pizza_sales__2[[#This Row],[order_date]], "ddd")</f>
        <v>Tue</v>
      </c>
      <c r="H2881" s="3">
        <v>0.63079861111111113</v>
      </c>
      <c r="I2881">
        <v>12</v>
      </c>
      <c r="J2881">
        <v>12</v>
      </c>
      <c r="K2881" s="1" t="s">
        <v>59</v>
      </c>
      <c r="L2881" s="1" t="s">
        <v>6</v>
      </c>
      <c r="M2881" s="1" t="s">
        <v>76</v>
      </c>
      <c r="N2881" s="1" t="s">
        <v>77</v>
      </c>
    </row>
    <row r="2882" spans="1:14" x14ac:dyDescent="0.3">
      <c r="A2882">
        <v>34950</v>
      </c>
      <c r="B2882">
        <v>15430</v>
      </c>
      <c r="C2882">
        <f>1/COUNTIF(B:B, pizza_sales__2[[#This Row],[order_id]])</f>
        <v>0.5</v>
      </c>
      <c r="D2882" s="1" t="s">
        <v>92</v>
      </c>
      <c r="E2882">
        <v>1</v>
      </c>
      <c r="F2882" s="2">
        <v>42262</v>
      </c>
      <c r="G2882" s="2" t="str">
        <f>TEXT(pizza_sales__2[[#This Row],[order_date]], "ddd")</f>
        <v>Tue</v>
      </c>
      <c r="H2882" s="3">
        <v>0.63079861111111113</v>
      </c>
      <c r="I2882">
        <v>12</v>
      </c>
      <c r="J2882">
        <v>12</v>
      </c>
      <c r="K2882" s="1" t="s">
        <v>59</v>
      </c>
      <c r="L2882" s="1" t="s">
        <v>6</v>
      </c>
      <c r="M2882" s="1" t="s">
        <v>93</v>
      </c>
      <c r="N2882" s="1" t="s">
        <v>94</v>
      </c>
    </row>
    <row r="2883" spans="1:14" x14ac:dyDescent="0.3">
      <c r="A2883">
        <v>34951</v>
      </c>
      <c r="B2883">
        <v>15431</v>
      </c>
      <c r="C2883">
        <f>1/COUNTIF(B:B, pizza_sales__2[[#This Row],[order_id]])</f>
        <v>0.5</v>
      </c>
      <c r="D2883" s="1" t="s">
        <v>39</v>
      </c>
      <c r="E2883">
        <v>1</v>
      </c>
      <c r="F2883" s="2">
        <v>42262</v>
      </c>
      <c r="G2883" s="2" t="str">
        <f>TEXT(pizza_sales__2[[#This Row],[order_date]], "ddd")</f>
        <v>Tue</v>
      </c>
      <c r="H2883" s="3">
        <v>0.6446412037037037</v>
      </c>
      <c r="I2883">
        <v>16.5</v>
      </c>
      <c r="J2883">
        <v>16.5</v>
      </c>
      <c r="K2883" s="1" t="s">
        <v>15</v>
      </c>
      <c r="L2883" s="1" t="s">
        <v>35</v>
      </c>
      <c r="M2883" s="1" t="s">
        <v>40</v>
      </c>
      <c r="N2883" s="1" t="s">
        <v>10</v>
      </c>
    </row>
    <row r="2884" spans="1:14" x14ac:dyDescent="0.3">
      <c r="A2884">
        <v>34952</v>
      </c>
      <c r="B2884">
        <v>15431</v>
      </c>
      <c r="C2884">
        <f>1/COUNTIF(B:B, pizza_sales__2[[#This Row],[order_id]])</f>
        <v>0.5</v>
      </c>
      <c r="D2884" s="1" t="s">
        <v>167</v>
      </c>
      <c r="E2884">
        <v>1</v>
      </c>
      <c r="F2884" s="2">
        <v>42262</v>
      </c>
      <c r="G2884" s="2" t="str">
        <f>TEXT(pizza_sales__2[[#This Row],[order_date]], "ddd")</f>
        <v>Tue</v>
      </c>
      <c r="H2884" s="3">
        <v>0.6446412037037037</v>
      </c>
      <c r="I2884">
        <v>20.75</v>
      </c>
      <c r="J2884">
        <v>20.75</v>
      </c>
      <c r="K2884" s="1" t="s">
        <v>15</v>
      </c>
      <c r="L2884" s="1" t="s">
        <v>6</v>
      </c>
      <c r="M2884" s="1" t="s">
        <v>125</v>
      </c>
      <c r="N2884" s="1" t="s">
        <v>126</v>
      </c>
    </row>
    <row r="2885" spans="1:14" x14ac:dyDescent="0.3">
      <c r="A2885">
        <v>34953</v>
      </c>
      <c r="B2885">
        <v>15432</v>
      </c>
      <c r="C2885">
        <f>1/COUNTIF(B:B, pizza_sales__2[[#This Row],[order_id]])</f>
        <v>0.33333333333333331</v>
      </c>
      <c r="D2885" s="1" t="s">
        <v>89</v>
      </c>
      <c r="E2885">
        <v>1</v>
      </c>
      <c r="F2885" s="2">
        <v>42262</v>
      </c>
      <c r="G2885" s="2" t="str">
        <f>TEXT(pizza_sales__2[[#This Row],[order_date]], "ddd")</f>
        <v>Tue</v>
      </c>
      <c r="H2885" s="3">
        <v>0.64644675925925921</v>
      </c>
      <c r="I2885">
        <v>12</v>
      </c>
      <c r="J2885">
        <v>12</v>
      </c>
      <c r="K2885" s="1" t="s">
        <v>59</v>
      </c>
      <c r="L2885" s="1" t="s">
        <v>35</v>
      </c>
      <c r="M2885" s="1" t="s">
        <v>90</v>
      </c>
      <c r="N2885" s="1" t="s">
        <v>91</v>
      </c>
    </row>
    <row r="2886" spans="1:14" x14ac:dyDescent="0.3">
      <c r="A2886">
        <v>34954</v>
      </c>
      <c r="B2886">
        <v>15432</v>
      </c>
      <c r="C2886">
        <f>1/COUNTIF(B:B, pizza_sales__2[[#This Row],[order_id]])</f>
        <v>0.33333333333333331</v>
      </c>
      <c r="D2886" s="1" t="s">
        <v>39</v>
      </c>
      <c r="E2886">
        <v>1</v>
      </c>
      <c r="F2886" s="2">
        <v>42262</v>
      </c>
      <c r="G2886" s="2" t="str">
        <f>TEXT(pizza_sales__2[[#This Row],[order_date]], "ddd")</f>
        <v>Tue</v>
      </c>
      <c r="H2886" s="3">
        <v>0.64644675925925921</v>
      </c>
      <c r="I2886">
        <v>16.5</v>
      </c>
      <c r="J2886">
        <v>16.5</v>
      </c>
      <c r="K2886" s="1" t="s">
        <v>15</v>
      </c>
      <c r="L2886" s="1" t="s">
        <v>35</v>
      </c>
      <c r="M2886" s="1" t="s">
        <v>40</v>
      </c>
      <c r="N2886" s="1" t="s">
        <v>10</v>
      </c>
    </row>
    <row r="2887" spans="1:14" x14ac:dyDescent="0.3">
      <c r="A2887">
        <v>34955</v>
      </c>
      <c r="B2887">
        <v>15432</v>
      </c>
      <c r="C2887">
        <f>1/COUNTIF(B:B, pizza_sales__2[[#This Row],[order_id]])</f>
        <v>0.33333333333333331</v>
      </c>
      <c r="D2887" s="1" t="s">
        <v>106</v>
      </c>
      <c r="E2887">
        <v>1</v>
      </c>
      <c r="F2887" s="2">
        <v>42262</v>
      </c>
      <c r="G2887" s="2" t="str">
        <f>TEXT(pizza_sales__2[[#This Row],[order_date]], "ddd")</f>
        <v>Tue</v>
      </c>
      <c r="H2887" s="3">
        <v>0.64644675925925921</v>
      </c>
      <c r="I2887">
        <v>20.25</v>
      </c>
      <c r="J2887">
        <v>20.25</v>
      </c>
      <c r="K2887" s="1" t="s">
        <v>15</v>
      </c>
      <c r="L2887" s="1" t="s">
        <v>6</v>
      </c>
      <c r="M2887" s="1" t="s">
        <v>93</v>
      </c>
      <c r="N2887" s="1" t="s">
        <v>94</v>
      </c>
    </row>
    <row r="2888" spans="1:14" x14ac:dyDescent="0.3">
      <c r="A2888">
        <v>34956</v>
      </c>
      <c r="B2888">
        <v>15433</v>
      </c>
      <c r="C2888">
        <f>1/COUNTIF(B:B, pizza_sales__2[[#This Row],[order_id]])</f>
        <v>0.25</v>
      </c>
      <c r="D2888" s="1" t="s">
        <v>113</v>
      </c>
      <c r="E2888">
        <v>1</v>
      </c>
      <c r="F2888" s="2">
        <v>42262</v>
      </c>
      <c r="G2888" s="2" t="str">
        <f>TEXT(pizza_sales__2[[#This Row],[order_date]], "ddd")</f>
        <v>Tue</v>
      </c>
      <c r="H2888" s="3">
        <v>0.65271990740740737</v>
      </c>
      <c r="I2888">
        <v>12</v>
      </c>
      <c r="J2888">
        <v>12</v>
      </c>
      <c r="K2888" s="1" t="s">
        <v>59</v>
      </c>
      <c r="L2888" s="1" t="s">
        <v>35</v>
      </c>
      <c r="M2888" s="1" t="s">
        <v>48</v>
      </c>
      <c r="N2888" s="1" t="s">
        <v>49</v>
      </c>
    </row>
    <row r="2889" spans="1:14" x14ac:dyDescent="0.3">
      <c r="A2889">
        <v>34957</v>
      </c>
      <c r="B2889">
        <v>15433</v>
      </c>
      <c r="C2889">
        <f>1/COUNTIF(B:B, pizza_sales__2[[#This Row],[order_id]])</f>
        <v>0.25</v>
      </c>
      <c r="D2889" s="1" t="s">
        <v>84</v>
      </c>
      <c r="E2889">
        <v>1</v>
      </c>
      <c r="F2889" s="2">
        <v>42262</v>
      </c>
      <c r="G2889" s="2" t="str">
        <f>TEXT(pizza_sales__2[[#This Row],[order_date]], "ddd")</f>
        <v>Tue</v>
      </c>
      <c r="H2889" s="3">
        <v>0.65271990740740737</v>
      </c>
      <c r="I2889">
        <v>17.5</v>
      </c>
      <c r="J2889">
        <v>17.5</v>
      </c>
      <c r="K2889" s="1" t="s">
        <v>15</v>
      </c>
      <c r="L2889" s="1" t="s">
        <v>35</v>
      </c>
      <c r="M2889" s="1" t="s">
        <v>85</v>
      </c>
      <c r="N2889" s="1" t="s">
        <v>86</v>
      </c>
    </row>
    <row r="2890" spans="1:14" x14ac:dyDescent="0.3">
      <c r="A2890">
        <v>34958</v>
      </c>
      <c r="B2890">
        <v>15433</v>
      </c>
      <c r="C2890">
        <f>1/COUNTIF(B:B, pizza_sales__2[[#This Row],[order_id]])</f>
        <v>0.25</v>
      </c>
      <c r="D2890" s="1" t="s">
        <v>71</v>
      </c>
      <c r="E2890">
        <v>1</v>
      </c>
      <c r="F2890" s="2">
        <v>42262</v>
      </c>
      <c r="G2890" s="2" t="str">
        <f>TEXT(pizza_sales__2[[#This Row],[order_date]], "ddd")</f>
        <v>Tue</v>
      </c>
      <c r="H2890" s="3">
        <v>0.65271990740740737</v>
      </c>
      <c r="I2890">
        <v>20.75</v>
      </c>
      <c r="J2890">
        <v>20.75</v>
      </c>
      <c r="K2890" s="1" t="s">
        <v>15</v>
      </c>
      <c r="L2890" s="1" t="s">
        <v>8</v>
      </c>
      <c r="M2890" s="1" t="s">
        <v>72</v>
      </c>
      <c r="N2890" s="1" t="s">
        <v>73</v>
      </c>
    </row>
    <row r="2891" spans="1:14" x14ac:dyDescent="0.3">
      <c r="A2891">
        <v>34959</v>
      </c>
      <c r="B2891">
        <v>15433</v>
      </c>
      <c r="C2891">
        <f>1/COUNTIF(B:B, pizza_sales__2[[#This Row],[order_id]])</f>
        <v>0.25</v>
      </c>
      <c r="D2891" s="1" t="s">
        <v>132</v>
      </c>
      <c r="E2891">
        <v>1</v>
      </c>
      <c r="F2891" s="2">
        <v>42262</v>
      </c>
      <c r="G2891" s="2" t="str">
        <f>TEXT(pizza_sales__2[[#This Row],[order_date]], "ddd")</f>
        <v>Tue</v>
      </c>
      <c r="H2891" s="3">
        <v>0.65271990740740737</v>
      </c>
      <c r="I2891">
        <v>16.75</v>
      </c>
      <c r="J2891">
        <v>16.75</v>
      </c>
      <c r="K2891" s="1" t="s">
        <v>16</v>
      </c>
      <c r="L2891" s="1" t="s">
        <v>8</v>
      </c>
      <c r="M2891" s="1" t="s">
        <v>72</v>
      </c>
      <c r="N2891" s="1" t="s">
        <v>73</v>
      </c>
    </row>
    <row r="2892" spans="1:14" x14ac:dyDescent="0.3">
      <c r="A2892">
        <v>34960</v>
      </c>
      <c r="B2892">
        <v>15434</v>
      </c>
      <c r="C2892">
        <f>1/COUNTIF(B:B, pizza_sales__2[[#This Row],[order_id]])</f>
        <v>0.5</v>
      </c>
      <c r="D2892" s="1" t="s">
        <v>112</v>
      </c>
      <c r="E2892">
        <v>1</v>
      </c>
      <c r="F2892" s="2">
        <v>42262</v>
      </c>
      <c r="G2892" s="2" t="str">
        <f>TEXT(pizza_sales__2[[#This Row],[order_date]], "ddd")</f>
        <v>Tue</v>
      </c>
      <c r="H2892" s="3">
        <v>0.65923611111111113</v>
      </c>
      <c r="I2892">
        <v>16</v>
      </c>
      <c r="J2892">
        <v>16</v>
      </c>
      <c r="K2892" s="1" t="s">
        <v>16</v>
      </c>
      <c r="L2892" s="1" t="s">
        <v>35</v>
      </c>
      <c r="M2892" s="1" t="s">
        <v>90</v>
      </c>
      <c r="N2892" s="1" t="s">
        <v>91</v>
      </c>
    </row>
    <row r="2893" spans="1:14" x14ac:dyDescent="0.3">
      <c r="A2893">
        <v>34961</v>
      </c>
      <c r="B2893">
        <v>15434</v>
      </c>
      <c r="C2893">
        <f>1/COUNTIF(B:B, pizza_sales__2[[#This Row],[order_id]])</f>
        <v>0.5</v>
      </c>
      <c r="D2893" s="1" t="s">
        <v>87</v>
      </c>
      <c r="E2893">
        <v>1</v>
      </c>
      <c r="F2893" s="2">
        <v>42262</v>
      </c>
      <c r="G2893" s="2" t="str">
        <f>TEXT(pizza_sales__2[[#This Row],[order_date]], "ddd")</f>
        <v>Tue</v>
      </c>
      <c r="H2893" s="3">
        <v>0.65923611111111113</v>
      </c>
      <c r="I2893">
        <v>20.5</v>
      </c>
      <c r="J2893">
        <v>20.5</v>
      </c>
      <c r="K2893" s="1" t="s">
        <v>15</v>
      </c>
      <c r="L2893" s="1" t="s">
        <v>35</v>
      </c>
      <c r="M2893" s="1" t="s">
        <v>48</v>
      </c>
      <c r="N2893" s="1" t="s">
        <v>49</v>
      </c>
    </row>
    <row r="2894" spans="1:14" x14ac:dyDescent="0.3">
      <c r="A2894">
        <v>34962</v>
      </c>
      <c r="B2894">
        <v>15435</v>
      </c>
      <c r="C2894">
        <f>1/COUNTIF(B:B, pizza_sales__2[[#This Row],[order_id]])</f>
        <v>0.5</v>
      </c>
      <c r="D2894" s="1" t="s">
        <v>37</v>
      </c>
      <c r="E2894">
        <v>1</v>
      </c>
      <c r="F2894" s="2">
        <v>42262</v>
      </c>
      <c r="G2894" s="2" t="str">
        <f>TEXT(pizza_sales__2[[#This Row],[order_date]], "ddd")</f>
        <v>Tue</v>
      </c>
      <c r="H2894" s="3">
        <v>0.6724768518518518</v>
      </c>
      <c r="I2894">
        <v>20.75</v>
      </c>
      <c r="J2894">
        <v>20.75</v>
      </c>
      <c r="K2894" s="1" t="s">
        <v>15</v>
      </c>
      <c r="L2894" s="1" t="s">
        <v>8</v>
      </c>
      <c r="M2894" s="1" t="s">
        <v>38</v>
      </c>
      <c r="N2894" s="1" t="s">
        <v>9</v>
      </c>
    </row>
    <row r="2895" spans="1:14" x14ac:dyDescent="0.3">
      <c r="A2895">
        <v>34963</v>
      </c>
      <c r="B2895">
        <v>15435</v>
      </c>
      <c r="C2895">
        <f>1/COUNTIF(B:B, pizza_sales__2[[#This Row],[order_id]])</f>
        <v>0.5</v>
      </c>
      <c r="D2895" s="1" t="s">
        <v>58</v>
      </c>
      <c r="E2895">
        <v>1</v>
      </c>
      <c r="F2895" s="2">
        <v>42262</v>
      </c>
      <c r="G2895" s="2" t="str">
        <f>TEXT(pizza_sales__2[[#This Row],[order_date]], "ddd")</f>
        <v>Tue</v>
      </c>
      <c r="H2895" s="3">
        <v>0.6724768518518518</v>
      </c>
      <c r="I2895">
        <v>12</v>
      </c>
      <c r="J2895">
        <v>12</v>
      </c>
      <c r="K2895" s="1" t="s">
        <v>59</v>
      </c>
      <c r="L2895" s="1" t="s">
        <v>35</v>
      </c>
      <c r="M2895" s="1" t="s">
        <v>60</v>
      </c>
      <c r="N2895" s="1" t="s">
        <v>61</v>
      </c>
    </row>
    <row r="2896" spans="1:14" x14ac:dyDescent="0.3">
      <c r="A2896">
        <v>34964</v>
      </c>
      <c r="B2896">
        <v>15436</v>
      </c>
      <c r="C2896">
        <f>1/COUNTIF(B:B, pizza_sales__2[[#This Row],[order_id]])</f>
        <v>0.33333333333333331</v>
      </c>
      <c r="D2896" s="1" t="s">
        <v>112</v>
      </c>
      <c r="E2896">
        <v>1</v>
      </c>
      <c r="F2896" s="2">
        <v>42262</v>
      </c>
      <c r="G2896" s="2" t="str">
        <f>TEXT(pizza_sales__2[[#This Row],[order_date]], "ddd")</f>
        <v>Tue</v>
      </c>
      <c r="H2896" s="3">
        <v>0.67841435185185184</v>
      </c>
      <c r="I2896">
        <v>16</v>
      </c>
      <c r="J2896">
        <v>16</v>
      </c>
      <c r="K2896" s="1" t="s">
        <v>16</v>
      </c>
      <c r="L2896" s="1" t="s">
        <v>35</v>
      </c>
      <c r="M2896" s="1" t="s">
        <v>90</v>
      </c>
      <c r="N2896" s="1" t="s">
        <v>91</v>
      </c>
    </row>
    <row r="2897" spans="1:14" x14ac:dyDescent="0.3">
      <c r="A2897">
        <v>34965</v>
      </c>
      <c r="B2897">
        <v>15436</v>
      </c>
      <c r="C2897">
        <f>1/COUNTIF(B:B, pizza_sales__2[[#This Row],[order_id]])</f>
        <v>0.33333333333333331</v>
      </c>
      <c r="D2897" s="1" t="s">
        <v>89</v>
      </c>
      <c r="E2897">
        <v>1</v>
      </c>
      <c r="F2897" s="2">
        <v>42262</v>
      </c>
      <c r="G2897" s="2" t="str">
        <f>TEXT(pizza_sales__2[[#This Row],[order_date]], "ddd")</f>
        <v>Tue</v>
      </c>
      <c r="H2897" s="3">
        <v>0.67841435185185184</v>
      </c>
      <c r="I2897">
        <v>12</v>
      </c>
      <c r="J2897">
        <v>12</v>
      </c>
      <c r="K2897" s="1" t="s">
        <v>59</v>
      </c>
      <c r="L2897" s="1" t="s">
        <v>35</v>
      </c>
      <c r="M2897" s="1" t="s">
        <v>90</v>
      </c>
      <c r="N2897" s="1" t="s">
        <v>91</v>
      </c>
    </row>
    <row r="2898" spans="1:14" x14ac:dyDescent="0.3">
      <c r="A2898">
        <v>34966</v>
      </c>
      <c r="B2898">
        <v>15436</v>
      </c>
      <c r="C2898">
        <f>1/COUNTIF(B:B, pizza_sales__2[[#This Row],[order_id]])</f>
        <v>0.33333333333333331</v>
      </c>
      <c r="D2898" s="1" t="s">
        <v>128</v>
      </c>
      <c r="E2898">
        <v>1</v>
      </c>
      <c r="F2898" s="2">
        <v>42262</v>
      </c>
      <c r="G2898" s="2" t="str">
        <f>TEXT(pizza_sales__2[[#This Row],[order_date]], "ddd")</f>
        <v>Tue</v>
      </c>
      <c r="H2898" s="3">
        <v>0.67841435185185184</v>
      </c>
      <c r="I2898">
        <v>12.5</v>
      </c>
      <c r="J2898">
        <v>12.5</v>
      </c>
      <c r="K2898" s="1" t="s">
        <v>59</v>
      </c>
      <c r="L2898" s="1" t="s">
        <v>31</v>
      </c>
      <c r="M2898" s="1" t="s">
        <v>32</v>
      </c>
      <c r="N2898" s="1" t="s">
        <v>33</v>
      </c>
    </row>
    <row r="2899" spans="1:14" x14ac:dyDescent="0.3">
      <c r="A2899">
        <v>34967</v>
      </c>
      <c r="B2899">
        <v>15437</v>
      </c>
      <c r="C2899">
        <f>1/COUNTIF(B:B, pizza_sales__2[[#This Row],[order_id]])</f>
        <v>0.5</v>
      </c>
      <c r="D2899" s="1" t="s">
        <v>89</v>
      </c>
      <c r="E2899">
        <v>2</v>
      </c>
      <c r="F2899" s="2">
        <v>42262</v>
      </c>
      <c r="G2899" s="2" t="str">
        <f>TEXT(pizza_sales__2[[#This Row],[order_date]], "ddd")</f>
        <v>Tue</v>
      </c>
      <c r="H2899" s="3">
        <v>0.68089120370370371</v>
      </c>
      <c r="I2899">
        <v>12</v>
      </c>
      <c r="J2899">
        <v>24</v>
      </c>
      <c r="K2899" s="1" t="s">
        <v>59</v>
      </c>
      <c r="L2899" s="1" t="s">
        <v>35</v>
      </c>
      <c r="M2899" s="1" t="s">
        <v>90</v>
      </c>
      <c r="N2899" s="1" t="s">
        <v>91</v>
      </c>
    </row>
    <row r="2900" spans="1:14" x14ac:dyDescent="0.3">
      <c r="A2900">
        <v>34968</v>
      </c>
      <c r="B2900">
        <v>15437</v>
      </c>
      <c r="C2900">
        <f>1/COUNTIF(B:B, pizza_sales__2[[#This Row],[order_id]])</f>
        <v>0.5</v>
      </c>
      <c r="D2900" s="1" t="s">
        <v>34</v>
      </c>
      <c r="E2900">
        <v>1</v>
      </c>
      <c r="F2900" s="2">
        <v>42262</v>
      </c>
      <c r="G2900" s="2" t="str">
        <f>TEXT(pizza_sales__2[[#This Row],[order_date]], "ddd")</f>
        <v>Tue</v>
      </c>
      <c r="H2900" s="3">
        <v>0.68089120370370371</v>
      </c>
      <c r="I2900">
        <v>25.5</v>
      </c>
      <c r="J2900">
        <v>25.5</v>
      </c>
      <c r="K2900" s="1" t="s">
        <v>17</v>
      </c>
      <c r="L2900" s="1" t="s">
        <v>35</v>
      </c>
      <c r="M2900" s="1" t="s">
        <v>36</v>
      </c>
      <c r="N2900" s="1" t="s">
        <v>7</v>
      </c>
    </row>
    <row r="2901" spans="1:14" x14ac:dyDescent="0.3">
      <c r="A2901">
        <v>34969</v>
      </c>
      <c r="B2901">
        <v>15438</v>
      </c>
      <c r="C2901">
        <f>1/COUNTIF(B:B, pizza_sales__2[[#This Row],[order_id]])</f>
        <v>0.25</v>
      </c>
      <c r="D2901" s="1" t="s">
        <v>115</v>
      </c>
      <c r="E2901">
        <v>1</v>
      </c>
      <c r="F2901" s="2">
        <v>42262</v>
      </c>
      <c r="G2901" s="2" t="str">
        <f>TEXT(pizza_sales__2[[#This Row],[order_date]], "ddd")</f>
        <v>Tue</v>
      </c>
      <c r="H2901" s="3">
        <v>0.68550925925925921</v>
      </c>
      <c r="I2901">
        <v>16.75</v>
      </c>
      <c r="J2901">
        <v>16.75</v>
      </c>
      <c r="K2901" s="1" t="s">
        <v>16</v>
      </c>
      <c r="L2901" s="1" t="s">
        <v>8</v>
      </c>
      <c r="M2901" s="1" t="s">
        <v>38</v>
      </c>
      <c r="N2901" s="1" t="s">
        <v>9</v>
      </c>
    </row>
    <row r="2902" spans="1:14" x14ac:dyDescent="0.3">
      <c r="A2902">
        <v>34970</v>
      </c>
      <c r="B2902">
        <v>15438</v>
      </c>
      <c r="C2902">
        <f>1/COUNTIF(B:B, pizza_sales__2[[#This Row],[order_id]])</f>
        <v>0.25</v>
      </c>
      <c r="D2902" s="1" t="s">
        <v>58</v>
      </c>
      <c r="E2902">
        <v>1</v>
      </c>
      <c r="F2902" s="2">
        <v>42262</v>
      </c>
      <c r="G2902" s="2" t="str">
        <f>TEXT(pizza_sales__2[[#This Row],[order_date]], "ddd")</f>
        <v>Tue</v>
      </c>
      <c r="H2902" s="3">
        <v>0.68550925925925921</v>
      </c>
      <c r="I2902">
        <v>12</v>
      </c>
      <c r="J2902">
        <v>12</v>
      </c>
      <c r="K2902" s="1" t="s">
        <v>59</v>
      </c>
      <c r="L2902" s="1" t="s">
        <v>35</v>
      </c>
      <c r="M2902" s="1" t="s">
        <v>60</v>
      </c>
      <c r="N2902" s="1" t="s">
        <v>61</v>
      </c>
    </row>
    <row r="2903" spans="1:14" x14ac:dyDescent="0.3">
      <c r="A2903">
        <v>34971</v>
      </c>
      <c r="B2903">
        <v>15438</v>
      </c>
      <c r="C2903">
        <f>1/COUNTIF(B:B, pizza_sales__2[[#This Row],[order_id]])</f>
        <v>0.25</v>
      </c>
      <c r="D2903" s="1" t="s">
        <v>120</v>
      </c>
      <c r="E2903">
        <v>1</v>
      </c>
      <c r="F2903" s="2">
        <v>42262</v>
      </c>
      <c r="G2903" s="2" t="str">
        <f>TEXT(pizza_sales__2[[#This Row],[order_date]], "ddd")</f>
        <v>Tue</v>
      </c>
      <c r="H2903" s="3">
        <v>0.68550925925925921</v>
      </c>
      <c r="I2903">
        <v>14.5</v>
      </c>
      <c r="J2903">
        <v>14.5</v>
      </c>
      <c r="K2903" s="1" t="s">
        <v>16</v>
      </c>
      <c r="L2903" s="1" t="s">
        <v>35</v>
      </c>
      <c r="M2903" s="1" t="s">
        <v>85</v>
      </c>
      <c r="N2903" s="1" t="s">
        <v>86</v>
      </c>
    </row>
    <row r="2904" spans="1:14" x14ac:dyDescent="0.3">
      <c r="A2904">
        <v>34972</v>
      </c>
      <c r="B2904">
        <v>15438</v>
      </c>
      <c r="C2904">
        <f>1/COUNTIF(B:B, pizza_sales__2[[#This Row],[order_id]])</f>
        <v>0.25</v>
      </c>
      <c r="D2904" s="1" t="s">
        <v>83</v>
      </c>
      <c r="E2904">
        <v>1</v>
      </c>
      <c r="F2904" s="2">
        <v>42262</v>
      </c>
      <c r="G2904" s="2" t="str">
        <f>TEXT(pizza_sales__2[[#This Row],[order_date]], "ddd")</f>
        <v>Tue</v>
      </c>
      <c r="H2904" s="3">
        <v>0.68550925925925921</v>
      </c>
      <c r="I2904">
        <v>12.5</v>
      </c>
      <c r="J2904">
        <v>12.5</v>
      </c>
      <c r="K2904" s="1" t="s">
        <v>16</v>
      </c>
      <c r="L2904" s="1" t="s">
        <v>35</v>
      </c>
      <c r="M2904" s="1" t="s">
        <v>82</v>
      </c>
      <c r="N2904" s="1" t="s">
        <v>14</v>
      </c>
    </row>
    <row r="2905" spans="1:14" x14ac:dyDescent="0.3">
      <c r="A2905">
        <v>34973</v>
      </c>
      <c r="B2905">
        <v>15439</v>
      </c>
      <c r="C2905">
        <f>1/COUNTIF(B:B, pizza_sales__2[[#This Row],[order_id]])</f>
        <v>0.25</v>
      </c>
      <c r="D2905" s="1" t="s">
        <v>131</v>
      </c>
      <c r="E2905">
        <v>1</v>
      </c>
      <c r="F2905" s="2">
        <v>42262</v>
      </c>
      <c r="G2905" s="2" t="str">
        <f>TEXT(pizza_sales__2[[#This Row],[order_date]], "ddd")</f>
        <v>Tue</v>
      </c>
      <c r="H2905" s="3">
        <v>0.69076388888888884</v>
      </c>
      <c r="I2905">
        <v>20.75</v>
      </c>
      <c r="J2905">
        <v>20.75</v>
      </c>
      <c r="K2905" s="1" t="s">
        <v>15</v>
      </c>
      <c r="L2905" s="1" t="s">
        <v>8</v>
      </c>
      <c r="M2905" s="1" t="s">
        <v>65</v>
      </c>
      <c r="N2905" s="1" t="s">
        <v>66</v>
      </c>
    </row>
    <row r="2906" spans="1:14" x14ac:dyDescent="0.3">
      <c r="A2906">
        <v>34974</v>
      </c>
      <c r="B2906">
        <v>15439</v>
      </c>
      <c r="C2906">
        <f>1/COUNTIF(B:B, pizza_sales__2[[#This Row],[order_id]])</f>
        <v>0.25</v>
      </c>
      <c r="D2906" s="1" t="s">
        <v>168</v>
      </c>
      <c r="E2906">
        <v>1</v>
      </c>
      <c r="F2906" s="2">
        <v>42262</v>
      </c>
      <c r="G2906" s="2" t="str">
        <f>TEXT(pizza_sales__2[[#This Row],[order_date]], "ddd")</f>
        <v>Tue</v>
      </c>
      <c r="H2906" s="3">
        <v>0.69076388888888884</v>
      </c>
      <c r="I2906">
        <v>14.75</v>
      </c>
      <c r="J2906">
        <v>14.75</v>
      </c>
      <c r="K2906" s="1" t="s">
        <v>16</v>
      </c>
      <c r="L2906" s="1" t="s">
        <v>6</v>
      </c>
      <c r="M2906" s="1" t="s">
        <v>122</v>
      </c>
      <c r="N2906" s="1" t="s">
        <v>123</v>
      </c>
    </row>
    <row r="2907" spans="1:14" x14ac:dyDescent="0.3">
      <c r="A2907">
        <v>34975</v>
      </c>
      <c r="B2907">
        <v>15439</v>
      </c>
      <c r="C2907">
        <f>1/COUNTIF(B:B, pizza_sales__2[[#This Row],[order_id]])</f>
        <v>0.25</v>
      </c>
      <c r="D2907" s="1" t="s">
        <v>143</v>
      </c>
      <c r="E2907">
        <v>1</v>
      </c>
      <c r="F2907" s="2">
        <v>42262</v>
      </c>
      <c r="G2907" s="2" t="str">
        <f>TEXT(pizza_sales__2[[#This Row],[order_date]], "ddd")</f>
        <v>Tue</v>
      </c>
      <c r="H2907" s="3">
        <v>0.69076388888888884</v>
      </c>
      <c r="I2907">
        <v>16.5</v>
      </c>
      <c r="J2907">
        <v>16.5</v>
      </c>
      <c r="K2907" s="1" t="s">
        <v>16</v>
      </c>
      <c r="L2907" s="1" t="s">
        <v>31</v>
      </c>
      <c r="M2907" s="1" t="s">
        <v>141</v>
      </c>
      <c r="N2907" s="1" t="s">
        <v>142</v>
      </c>
    </row>
    <row r="2908" spans="1:14" x14ac:dyDescent="0.3">
      <c r="A2908">
        <v>34976</v>
      </c>
      <c r="B2908">
        <v>15439</v>
      </c>
      <c r="C2908">
        <f>1/COUNTIF(B:B, pizza_sales__2[[#This Row],[order_id]])</f>
        <v>0.25</v>
      </c>
      <c r="D2908" s="1" t="s">
        <v>97</v>
      </c>
      <c r="E2908">
        <v>1</v>
      </c>
      <c r="F2908" s="2">
        <v>42262</v>
      </c>
      <c r="G2908" s="2" t="str">
        <f>TEXT(pizza_sales__2[[#This Row],[order_date]], "ddd")</f>
        <v>Tue</v>
      </c>
      <c r="H2908" s="3">
        <v>0.69076388888888884</v>
      </c>
      <c r="I2908">
        <v>20.25</v>
      </c>
      <c r="J2908">
        <v>20.25</v>
      </c>
      <c r="K2908" s="1" t="s">
        <v>15</v>
      </c>
      <c r="L2908" s="1" t="s">
        <v>6</v>
      </c>
      <c r="M2908" s="1" t="s">
        <v>56</v>
      </c>
      <c r="N2908" s="1" t="s">
        <v>57</v>
      </c>
    </row>
    <row r="2909" spans="1:14" x14ac:dyDescent="0.3">
      <c r="A2909">
        <v>34977</v>
      </c>
      <c r="B2909">
        <v>15440</v>
      </c>
      <c r="C2909">
        <f>1/COUNTIF(B:B, pizza_sales__2[[#This Row],[order_id]])</f>
        <v>1</v>
      </c>
      <c r="D2909" s="1" t="s">
        <v>124</v>
      </c>
      <c r="E2909">
        <v>1</v>
      </c>
      <c r="F2909" s="2">
        <v>42262</v>
      </c>
      <c r="G2909" s="2" t="str">
        <f>TEXT(pizza_sales__2[[#This Row],[order_date]], "ddd")</f>
        <v>Tue</v>
      </c>
      <c r="H2909" s="3">
        <v>0.70065972222222217</v>
      </c>
      <c r="I2909">
        <v>16.5</v>
      </c>
      <c r="J2909">
        <v>16.5</v>
      </c>
      <c r="K2909" s="1" t="s">
        <v>16</v>
      </c>
      <c r="L2909" s="1" t="s">
        <v>6</v>
      </c>
      <c r="M2909" s="1" t="s">
        <v>125</v>
      </c>
      <c r="N2909" s="1" t="s">
        <v>126</v>
      </c>
    </row>
    <row r="2910" spans="1:14" x14ac:dyDescent="0.3">
      <c r="A2910">
        <v>34978</v>
      </c>
      <c r="B2910">
        <v>15441</v>
      </c>
      <c r="C2910">
        <f>1/COUNTIF(B:B, pizza_sales__2[[#This Row],[order_id]])</f>
        <v>0.5</v>
      </c>
      <c r="D2910" s="1" t="s">
        <v>55</v>
      </c>
      <c r="E2910">
        <v>1</v>
      </c>
      <c r="F2910" s="2">
        <v>42262</v>
      </c>
      <c r="G2910" s="2" t="str">
        <f>TEXT(pizza_sales__2[[#This Row],[order_date]], "ddd")</f>
        <v>Tue</v>
      </c>
      <c r="H2910" s="3">
        <v>0.70320601851851849</v>
      </c>
      <c r="I2910">
        <v>16</v>
      </c>
      <c r="J2910">
        <v>16</v>
      </c>
      <c r="K2910" s="1" t="s">
        <v>16</v>
      </c>
      <c r="L2910" s="1" t="s">
        <v>6</v>
      </c>
      <c r="M2910" s="1" t="s">
        <v>56</v>
      </c>
      <c r="N2910" s="1" t="s">
        <v>57</v>
      </c>
    </row>
    <row r="2911" spans="1:14" x14ac:dyDescent="0.3">
      <c r="A2911">
        <v>34979</v>
      </c>
      <c r="B2911">
        <v>15441</v>
      </c>
      <c r="C2911">
        <f>1/COUNTIF(B:B, pizza_sales__2[[#This Row],[order_id]])</f>
        <v>0.5</v>
      </c>
      <c r="D2911" s="1" t="s">
        <v>34</v>
      </c>
      <c r="E2911">
        <v>1</v>
      </c>
      <c r="F2911" s="2">
        <v>42262</v>
      </c>
      <c r="G2911" s="2" t="str">
        <f>TEXT(pizza_sales__2[[#This Row],[order_date]], "ddd")</f>
        <v>Tue</v>
      </c>
      <c r="H2911" s="3">
        <v>0.70320601851851849</v>
      </c>
      <c r="I2911">
        <v>25.5</v>
      </c>
      <c r="J2911">
        <v>25.5</v>
      </c>
      <c r="K2911" s="1" t="s">
        <v>17</v>
      </c>
      <c r="L2911" s="1" t="s">
        <v>35</v>
      </c>
      <c r="M2911" s="1" t="s">
        <v>36</v>
      </c>
      <c r="N2911" s="1" t="s">
        <v>7</v>
      </c>
    </row>
    <row r="2912" spans="1:14" x14ac:dyDescent="0.3">
      <c r="A2912">
        <v>34980</v>
      </c>
      <c r="B2912">
        <v>15442</v>
      </c>
      <c r="C2912">
        <f>1/COUNTIF(B:B, pizza_sales__2[[#This Row],[order_id]])</f>
        <v>1</v>
      </c>
      <c r="D2912" s="1" t="s">
        <v>27</v>
      </c>
      <c r="E2912">
        <v>1</v>
      </c>
      <c r="F2912" s="2">
        <v>42262</v>
      </c>
      <c r="G2912" s="2" t="str">
        <f>TEXT(pizza_sales__2[[#This Row],[order_date]], "ddd")</f>
        <v>Tue</v>
      </c>
      <c r="H2912" s="3">
        <v>0.70734953703703707</v>
      </c>
      <c r="I2912">
        <v>18.5</v>
      </c>
      <c r="J2912">
        <v>18.5</v>
      </c>
      <c r="K2912" s="1" t="s">
        <v>15</v>
      </c>
      <c r="L2912" s="1" t="s">
        <v>6</v>
      </c>
      <c r="M2912" s="1" t="s">
        <v>28</v>
      </c>
      <c r="N2912" s="1" t="s">
        <v>29</v>
      </c>
    </row>
    <row r="2913" spans="1:14" x14ac:dyDescent="0.3">
      <c r="A2913">
        <v>34981</v>
      </c>
      <c r="B2913">
        <v>15443</v>
      </c>
      <c r="C2913">
        <f>1/COUNTIF(B:B, pizza_sales__2[[#This Row],[order_id]])</f>
        <v>0.5</v>
      </c>
      <c r="D2913" s="1" t="s">
        <v>112</v>
      </c>
      <c r="E2913">
        <v>1</v>
      </c>
      <c r="F2913" s="2">
        <v>42262</v>
      </c>
      <c r="G2913" s="2" t="str">
        <f>TEXT(pizza_sales__2[[#This Row],[order_date]], "ddd")</f>
        <v>Tue</v>
      </c>
      <c r="H2913" s="3">
        <v>0.72458333333333336</v>
      </c>
      <c r="I2913">
        <v>16</v>
      </c>
      <c r="J2913">
        <v>16</v>
      </c>
      <c r="K2913" s="1" t="s">
        <v>16</v>
      </c>
      <c r="L2913" s="1" t="s">
        <v>35</v>
      </c>
      <c r="M2913" s="1" t="s">
        <v>90</v>
      </c>
      <c r="N2913" s="1" t="s">
        <v>91</v>
      </c>
    </row>
    <row r="2914" spans="1:14" x14ac:dyDescent="0.3">
      <c r="A2914">
        <v>34982</v>
      </c>
      <c r="B2914">
        <v>15443</v>
      </c>
      <c r="C2914">
        <f>1/COUNTIF(B:B, pizza_sales__2[[#This Row],[order_id]])</f>
        <v>0.5</v>
      </c>
      <c r="D2914" s="1" t="s">
        <v>27</v>
      </c>
      <c r="E2914">
        <v>1</v>
      </c>
      <c r="F2914" s="2">
        <v>42262</v>
      </c>
      <c r="G2914" s="2" t="str">
        <f>TEXT(pizza_sales__2[[#This Row],[order_date]], "ddd")</f>
        <v>Tue</v>
      </c>
      <c r="H2914" s="3">
        <v>0.72458333333333336</v>
      </c>
      <c r="I2914">
        <v>18.5</v>
      </c>
      <c r="J2914">
        <v>18.5</v>
      </c>
      <c r="K2914" s="1" t="s">
        <v>15</v>
      </c>
      <c r="L2914" s="1" t="s">
        <v>6</v>
      </c>
      <c r="M2914" s="1" t="s">
        <v>28</v>
      </c>
      <c r="N2914" s="1" t="s">
        <v>29</v>
      </c>
    </row>
    <row r="2915" spans="1:14" x14ac:dyDescent="0.3">
      <c r="A2915">
        <v>34983</v>
      </c>
      <c r="B2915">
        <v>15444</v>
      </c>
      <c r="C2915">
        <f>1/COUNTIF(B:B, pizza_sales__2[[#This Row],[order_id]])</f>
        <v>0.25</v>
      </c>
      <c r="D2915" s="1" t="s">
        <v>88</v>
      </c>
      <c r="E2915">
        <v>1</v>
      </c>
      <c r="F2915" s="2">
        <v>42262</v>
      </c>
      <c r="G2915" s="2" t="str">
        <f>TEXT(pizza_sales__2[[#This Row],[order_date]], "ddd")</f>
        <v>Tue</v>
      </c>
      <c r="H2915" s="3">
        <v>0.72689814814814813</v>
      </c>
      <c r="I2915">
        <v>12.75</v>
      </c>
      <c r="J2915">
        <v>12.75</v>
      </c>
      <c r="K2915" s="1" t="s">
        <v>59</v>
      </c>
      <c r="L2915" s="1" t="s">
        <v>8</v>
      </c>
      <c r="M2915" s="1" t="s">
        <v>38</v>
      </c>
      <c r="N2915" s="1" t="s">
        <v>9</v>
      </c>
    </row>
    <row r="2916" spans="1:14" x14ac:dyDescent="0.3">
      <c r="A2916">
        <v>34984</v>
      </c>
      <c r="B2916">
        <v>15444</v>
      </c>
      <c r="C2916">
        <f>1/COUNTIF(B:B, pizza_sales__2[[#This Row],[order_id]])</f>
        <v>0.25</v>
      </c>
      <c r="D2916" s="1" t="s">
        <v>67</v>
      </c>
      <c r="E2916">
        <v>1</v>
      </c>
      <c r="F2916" s="2">
        <v>42262</v>
      </c>
      <c r="G2916" s="2" t="str">
        <f>TEXT(pizza_sales__2[[#This Row],[order_date]], "ddd")</f>
        <v>Tue</v>
      </c>
      <c r="H2916" s="3">
        <v>0.72689814814814813</v>
      </c>
      <c r="I2916">
        <v>10.5</v>
      </c>
      <c r="J2916">
        <v>10.5</v>
      </c>
      <c r="K2916" s="1" t="s">
        <v>59</v>
      </c>
      <c r="L2916" s="1" t="s">
        <v>35</v>
      </c>
      <c r="M2916" s="1" t="s">
        <v>40</v>
      </c>
      <c r="N2916" s="1" t="s">
        <v>10</v>
      </c>
    </row>
    <row r="2917" spans="1:14" x14ac:dyDescent="0.3">
      <c r="A2917">
        <v>34985</v>
      </c>
      <c r="B2917">
        <v>15444</v>
      </c>
      <c r="C2917">
        <f>1/COUNTIF(B:B, pizza_sales__2[[#This Row],[order_id]])</f>
        <v>0.25</v>
      </c>
      <c r="D2917" s="1" t="s">
        <v>160</v>
      </c>
      <c r="E2917">
        <v>1</v>
      </c>
      <c r="F2917" s="2">
        <v>42262</v>
      </c>
      <c r="G2917" s="2" t="str">
        <f>TEXT(pizza_sales__2[[#This Row],[order_date]], "ddd")</f>
        <v>Tue</v>
      </c>
      <c r="H2917" s="3">
        <v>0.72689814814814813</v>
      </c>
      <c r="I2917">
        <v>16.75</v>
      </c>
      <c r="J2917">
        <v>16.75</v>
      </c>
      <c r="K2917" s="1" t="s">
        <v>16</v>
      </c>
      <c r="L2917" s="1" t="s">
        <v>6</v>
      </c>
      <c r="M2917" s="1" t="s">
        <v>103</v>
      </c>
      <c r="N2917" s="1" t="s">
        <v>104</v>
      </c>
    </row>
    <row r="2918" spans="1:14" x14ac:dyDescent="0.3">
      <c r="A2918">
        <v>34986</v>
      </c>
      <c r="B2918">
        <v>15444</v>
      </c>
      <c r="C2918">
        <f>1/COUNTIF(B:B, pizza_sales__2[[#This Row],[order_id]])</f>
        <v>0.25</v>
      </c>
      <c r="D2918" s="1" t="s">
        <v>92</v>
      </c>
      <c r="E2918">
        <v>1</v>
      </c>
      <c r="F2918" s="2">
        <v>42262</v>
      </c>
      <c r="G2918" s="2" t="str">
        <f>TEXT(pizza_sales__2[[#This Row],[order_date]], "ddd")</f>
        <v>Tue</v>
      </c>
      <c r="H2918" s="3">
        <v>0.72689814814814813</v>
      </c>
      <c r="I2918">
        <v>12</v>
      </c>
      <c r="J2918">
        <v>12</v>
      </c>
      <c r="K2918" s="1" t="s">
        <v>59</v>
      </c>
      <c r="L2918" s="1" t="s">
        <v>6</v>
      </c>
      <c r="M2918" s="1" t="s">
        <v>93</v>
      </c>
      <c r="N2918" s="1" t="s">
        <v>94</v>
      </c>
    </row>
    <row r="2919" spans="1:14" x14ac:dyDescent="0.3">
      <c r="A2919">
        <v>34987</v>
      </c>
      <c r="B2919">
        <v>15445</v>
      </c>
      <c r="C2919">
        <f>1/COUNTIF(B:B, pizza_sales__2[[#This Row],[order_id]])</f>
        <v>0.5</v>
      </c>
      <c r="D2919" s="1" t="s">
        <v>71</v>
      </c>
      <c r="E2919">
        <v>1</v>
      </c>
      <c r="F2919" s="2">
        <v>42262</v>
      </c>
      <c r="G2919" s="2" t="str">
        <f>TEXT(pizza_sales__2[[#This Row],[order_date]], "ddd")</f>
        <v>Tue</v>
      </c>
      <c r="H2919" s="3">
        <v>0.73015046296296293</v>
      </c>
      <c r="I2919">
        <v>20.75</v>
      </c>
      <c r="J2919">
        <v>20.75</v>
      </c>
      <c r="K2919" s="1" t="s">
        <v>15</v>
      </c>
      <c r="L2919" s="1" t="s">
        <v>8</v>
      </c>
      <c r="M2919" s="1" t="s">
        <v>72</v>
      </c>
      <c r="N2919" s="1" t="s">
        <v>73</v>
      </c>
    </row>
    <row r="2920" spans="1:14" x14ac:dyDescent="0.3">
      <c r="A2920">
        <v>34988</v>
      </c>
      <c r="B2920">
        <v>15445</v>
      </c>
      <c r="C2920">
        <f>1/COUNTIF(B:B, pizza_sales__2[[#This Row],[order_id]])</f>
        <v>0.5</v>
      </c>
      <c r="D2920" s="1" t="s">
        <v>132</v>
      </c>
      <c r="E2920">
        <v>1</v>
      </c>
      <c r="F2920" s="2">
        <v>42262</v>
      </c>
      <c r="G2920" s="2" t="str">
        <f>TEXT(pizza_sales__2[[#This Row],[order_date]], "ddd")</f>
        <v>Tue</v>
      </c>
      <c r="H2920" s="3">
        <v>0.73015046296296293</v>
      </c>
      <c r="I2920">
        <v>16.75</v>
      </c>
      <c r="J2920">
        <v>16.75</v>
      </c>
      <c r="K2920" s="1" t="s">
        <v>16</v>
      </c>
      <c r="L2920" s="1" t="s">
        <v>8</v>
      </c>
      <c r="M2920" s="1" t="s">
        <v>72</v>
      </c>
      <c r="N2920" s="1" t="s">
        <v>73</v>
      </c>
    </row>
    <row r="2921" spans="1:14" x14ac:dyDescent="0.3">
      <c r="A2921">
        <v>34989</v>
      </c>
      <c r="B2921">
        <v>15446</v>
      </c>
      <c r="C2921">
        <f>1/COUNTIF(B:B, pizza_sales__2[[#This Row],[order_id]])</f>
        <v>1</v>
      </c>
      <c r="D2921" s="1" t="s">
        <v>78</v>
      </c>
      <c r="E2921">
        <v>1</v>
      </c>
      <c r="F2921" s="2">
        <v>42262</v>
      </c>
      <c r="G2921" s="2" t="str">
        <f>TEXT(pizza_sales__2[[#This Row],[order_date]], "ddd")</f>
        <v>Tue</v>
      </c>
      <c r="H2921" s="3">
        <v>0.74113425925925924</v>
      </c>
      <c r="I2921">
        <v>20.75</v>
      </c>
      <c r="J2921">
        <v>20.75</v>
      </c>
      <c r="K2921" s="1" t="s">
        <v>15</v>
      </c>
      <c r="L2921" s="1" t="s">
        <v>8</v>
      </c>
      <c r="M2921" s="1" t="s">
        <v>63</v>
      </c>
      <c r="N2921" s="1" t="s">
        <v>12</v>
      </c>
    </row>
    <row r="2922" spans="1:14" x14ac:dyDescent="0.3">
      <c r="A2922">
        <v>34990</v>
      </c>
      <c r="B2922">
        <v>15447</v>
      </c>
      <c r="C2922">
        <f>1/COUNTIF(B:B, pizza_sales__2[[#This Row],[order_id]])</f>
        <v>0.5</v>
      </c>
      <c r="D2922" s="1" t="s">
        <v>170</v>
      </c>
      <c r="E2922">
        <v>1</v>
      </c>
      <c r="F2922" s="2">
        <v>42262</v>
      </c>
      <c r="G2922" s="2" t="str">
        <f>TEXT(pizza_sales__2[[#This Row],[order_date]], "ddd")</f>
        <v>Tue</v>
      </c>
      <c r="H2922" s="3">
        <v>0.74165509259259255</v>
      </c>
      <c r="I2922">
        <v>20.25</v>
      </c>
      <c r="J2922">
        <v>20.25</v>
      </c>
      <c r="K2922" s="1" t="s">
        <v>15</v>
      </c>
      <c r="L2922" s="1" t="s">
        <v>31</v>
      </c>
      <c r="M2922" s="1" t="s">
        <v>147</v>
      </c>
      <c r="N2922" s="1" t="s">
        <v>148</v>
      </c>
    </row>
    <row r="2923" spans="1:14" x14ac:dyDescent="0.3">
      <c r="A2923">
        <v>34991</v>
      </c>
      <c r="B2923">
        <v>15447</v>
      </c>
      <c r="C2923">
        <f>1/COUNTIF(B:B, pizza_sales__2[[#This Row],[order_id]])</f>
        <v>0.5</v>
      </c>
      <c r="D2923" s="1" t="s">
        <v>64</v>
      </c>
      <c r="E2923">
        <v>1</v>
      </c>
      <c r="F2923" s="2">
        <v>42262</v>
      </c>
      <c r="G2923" s="2" t="str">
        <f>TEXT(pizza_sales__2[[#This Row],[order_date]], "ddd")</f>
        <v>Tue</v>
      </c>
      <c r="H2923" s="3">
        <v>0.74165509259259255</v>
      </c>
      <c r="I2923">
        <v>16.75</v>
      </c>
      <c r="J2923">
        <v>16.75</v>
      </c>
      <c r="K2923" s="1" t="s">
        <v>16</v>
      </c>
      <c r="L2923" s="1" t="s">
        <v>8</v>
      </c>
      <c r="M2923" s="1" t="s">
        <v>65</v>
      </c>
      <c r="N2923" s="1" t="s">
        <v>66</v>
      </c>
    </row>
    <row r="2924" spans="1:14" x14ac:dyDescent="0.3">
      <c r="A2924">
        <v>34992</v>
      </c>
      <c r="B2924">
        <v>15448</v>
      </c>
      <c r="C2924">
        <f>1/COUNTIF(B:B, pizza_sales__2[[#This Row],[order_id]])</f>
        <v>1</v>
      </c>
      <c r="D2924" s="1" t="s">
        <v>124</v>
      </c>
      <c r="E2924">
        <v>1</v>
      </c>
      <c r="F2924" s="2">
        <v>42262</v>
      </c>
      <c r="G2924" s="2" t="str">
        <f>TEXT(pizza_sales__2[[#This Row],[order_date]], "ddd")</f>
        <v>Tue</v>
      </c>
      <c r="H2924" s="3">
        <v>0.74335648148148148</v>
      </c>
      <c r="I2924">
        <v>16.5</v>
      </c>
      <c r="J2924">
        <v>16.5</v>
      </c>
      <c r="K2924" s="1" t="s">
        <v>16</v>
      </c>
      <c r="L2924" s="1" t="s">
        <v>6</v>
      </c>
      <c r="M2924" s="1" t="s">
        <v>125</v>
      </c>
      <c r="N2924" s="1" t="s">
        <v>126</v>
      </c>
    </row>
    <row r="2925" spans="1:14" x14ac:dyDescent="0.3">
      <c r="A2925">
        <v>34993</v>
      </c>
      <c r="B2925">
        <v>15449</v>
      </c>
      <c r="C2925">
        <f>1/COUNTIF(B:B, pizza_sales__2[[#This Row],[order_id]])</f>
        <v>0.5</v>
      </c>
      <c r="D2925" s="1" t="s">
        <v>47</v>
      </c>
      <c r="E2925">
        <v>1</v>
      </c>
      <c r="F2925" s="2">
        <v>42262</v>
      </c>
      <c r="G2925" s="2" t="str">
        <f>TEXT(pizza_sales__2[[#This Row],[order_date]], "ddd")</f>
        <v>Tue</v>
      </c>
      <c r="H2925" s="3">
        <v>0.75137731481481485</v>
      </c>
      <c r="I2925">
        <v>16</v>
      </c>
      <c r="J2925">
        <v>16</v>
      </c>
      <c r="K2925" s="1" t="s">
        <v>16</v>
      </c>
      <c r="L2925" s="1" t="s">
        <v>35</v>
      </c>
      <c r="M2925" s="1" t="s">
        <v>48</v>
      </c>
      <c r="N2925" s="1" t="s">
        <v>49</v>
      </c>
    </row>
    <row r="2926" spans="1:14" x14ac:dyDescent="0.3">
      <c r="A2926">
        <v>34994</v>
      </c>
      <c r="B2926">
        <v>15449</v>
      </c>
      <c r="C2926">
        <f>1/COUNTIF(B:B, pizza_sales__2[[#This Row],[order_id]])</f>
        <v>0.5</v>
      </c>
      <c r="D2926" s="1" t="s">
        <v>140</v>
      </c>
      <c r="E2926">
        <v>1</v>
      </c>
      <c r="F2926" s="2">
        <v>42262</v>
      </c>
      <c r="G2926" s="2" t="str">
        <f>TEXT(pizza_sales__2[[#This Row],[order_date]], "ddd")</f>
        <v>Tue</v>
      </c>
      <c r="H2926" s="3">
        <v>0.75137731481481485</v>
      </c>
      <c r="I2926">
        <v>20.75</v>
      </c>
      <c r="J2926">
        <v>20.75</v>
      </c>
      <c r="K2926" s="1" t="s">
        <v>15</v>
      </c>
      <c r="L2926" s="1" t="s">
        <v>31</v>
      </c>
      <c r="M2926" s="1" t="s">
        <v>141</v>
      </c>
      <c r="N2926" s="1" t="s">
        <v>142</v>
      </c>
    </row>
    <row r="2927" spans="1:14" x14ac:dyDescent="0.3">
      <c r="A2927">
        <v>34995</v>
      </c>
      <c r="B2927">
        <v>15450</v>
      </c>
      <c r="C2927">
        <f>1/COUNTIF(B:B, pizza_sales__2[[#This Row],[order_id]])</f>
        <v>1</v>
      </c>
      <c r="D2927" s="1" t="s">
        <v>121</v>
      </c>
      <c r="E2927">
        <v>1</v>
      </c>
      <c r="F2927" s="2">
        <v>42262</v>
      </c>
      <c r="G2927" s="2" t="str">
        <f>TEXT(pizza_sales__2[[#This Row],[order_date]], "ddd")</f>
        <v>Tue</v>
      </c>
      <c r="H2927" s="3">
        <v>0.77380787037037035</v>
      </c>
      <c r="I2927">
        <v>17.950000762939453</v>
      </c>
      <c r="J2927">
        <v>17.950000762939453</v>
      </c>
      <c r="K2927" s="1" t="s">
        <v>15</v>
      </c>
      <c r="L2927" s="1" t="s">
        <v>6</v>
      </c>
      <c r="M2927" s="1" t="s">
        <v>122</v>
      </c>
      <c r="N2927" s="1" t="s">
        <v>123</v>
      </c>
    </row>
    <row r="2928" spans="1:14" x14ac:dyDescent="0.3">
      <c r="A2928">
        <v>34996</v>
      </c>
      <c r="B2928">
        <v>15451</v>
      </c>
      <c r="C2928">
        <f>1/COUNTIF(B:B, pizza_sales__2[[#This Row],[order_id]])</f>
        <v>0.25</v>
      </c>
      <c r="D2928" s="1" t="s">
        <v>27</v>
      </c>
      <c r="E2928">
        <v>1</v>
      </c>
      <c r="F2928" s="2">
        <v>42262</v>
      </c>
      <c r="G2928" s="2" t="str">
        <f>TEXT(pizza_sales__2[[#This Row],[order_date]], "ddd")</f>
        <v>Tue</v>
      </c>
      <c r="H2928" s="3">
        <v>0.78332175925925929</v>
      </c>
      <c r="I2928">
        <v>18.5</v>
      </c>
      <c r="J2928">
        <v>18.5</v>
      </c>
      <c r="K2928" s="1" t="s">
        <v>15</v>
      </c>
      <c r="L2928" s="1" t="s">
        <v>6</v>
      </c>
      <c r="M2928" s="1" t="s">
        <v>28</v>
      </c>
      <c r="N2928" s="1" t="s">
        <v>29</v>
      </c>
    </row>
    <row r="2929" spans="1:14" x14ac:dyDescent="0.3">
      <c r="A2929">
        <v>34997</v>
      </c>
      <c r="B2929">
        <v>15451</v>
      </c>
      <c r="C2929">
        <f>1/COUNTIF(B:B, pizza_sales__2[[#This Row],[order_id]])</f>
        <v>0.25</v>
      </c>
      <c r="D2929" s="1" t="s">
        <v>121</v>
      </c>
      <c r="E2929">
        <v>1</v>
      </c>
      <c r="F2929" s="2">
        <v>42262</v>
      </c>
      <c r="G2929" s="2" t="str">
        <f>TEXT(pizza_sales__2[[#This Row],[order_date]], "ddd")</f>
        <v>Tue</v>
      </c>
      <c r="H2929" s="3">
        <v>0.78332175925925929</v>
      </c>
      <c r="I2929">
        <v>17.950000762939453</v>
      </c>
      <c r="J2929">
        <v>17.950000762939453</v>
      </c>
      <c r="K2929" s="1" t="s">
        <v>15</v>
      </c>
      <c r="L2929" s="1" t="s">
        <v>6</v>
      </c>
      <c r="M2929" s="1" t="s">
        <v>122</v>
      </c>
      <c r="N2929" s="1" t="s">
        <v>123</v>
      </c>
    </row>
    <row r="2930" spans="1:14" x14ac:dyDescent="0.3">
      <c r="A2930">
        <v>34998</v>
      </c>
      <c r="B2930">
        <v>15451</v>
      </c>
      <c r="C2930">
        <f>1/COUNTIF(B:B, pizza_sales__2[[#This Row],[order_id]])</f>
        <v>0.25</v>
      </c>
      <c r="D2930" s="1" t="s">
        <v>177</v>
      </c>
      <c r="E2930">
        <v>1</v>
      </c>
      <c r="F2930" s="2">
        <v>42262</v>
      </c>
      <c r="G2930" s="2" t="str">
        <f>TEXT(pizza_sales__2[[#This Row],[order_date]], "ddd")</f>
        <v>Tue</v>
      </c>
      <c r="H2930" s="3">
        <v>0.78332175925925929</v>
      </c>
      <c r="I2930">
        <v>12.5</v>
      </c>
      <c r="J2930">
        <v>12.5</v>
      </c>
      <c r="K2930" s="1" t="s">
        <v>59</v>
      </c>
      <c r="L2930" s="1" t="s">
        <v>31</v>
      </c>
      <c r="M2930" s="1" t="s">
        <v>99</v>
      </c>
      <c r="N2930" s="1" t="s">
        <v>100</v>
      </c>
    </row>
    <row r="2931" spans="1:14" x14ac:dyDescent="0.3">
      <c r="A2931">
        <v>34999</v>
      </c>
      <c r="B2931">
        <v>15451</v>
      </c>
      <c r="C2931">
        <f>1/COUNTIF(B:B, pizza_sales__2[[#This Row],[order_id]])</f>
        <v>0.25</v>
      </c>
      <c r="D2931" s="1" t="s">
        <v>175</v>
      </c>
      <c r="E2931">
        <v>1</v>
      </c>
      <c r="F2931" s="2">
        <v>42262</v>
      </c>
      <c r="G2931" s="2" t="str">
        <f>TEXT(pizza_sales__2[[#This Row],[order_date]], "ddd")</f>
        <v>Tue</v>
      </c>
      <c r="H2931" s="3">
        <v>0.78332175925925929</v>
      </c>
      <c r="I2931">
        <v>16</v>
      </c>
      <c r="J2931">
        <v>16</v>
      </c>
      <c r="K2931" s="1" t="s">
        <v>16</v>
      </c>
      <c r="L2931" s="1" t="s">
        <v>6</v>
      </c>
      <c r="M2931" s="1" t="s">
        <v>76</v>
      </c>
      <c r="N2931" s="1" t="s">
        <v>77</v>
      </c>
    </row>
    <row r="2932" spans="1:14" x14ac:dyDescent="0.3">
      <c r="A2932">
        <v>35000</v>
      </c>
      <c r="B2932">
        <v>15452</v>
      </c>
      <c r="C2932">
        <f>1/COUNTIF(B:B, pizza_sales__2[[#This Row],[order_id]])</f>
        <v>0.5</v>
      </c>
      <c r="D2932" s="1" t="s">
        <v>120</v>
      </c>
      <c r="E2932">
        <v>1</v>
      </c>
      <c r="F2932" s="2">
        <v>42262</v>
      </c>
      <c r="G2932" s="2" t="str">
        <f>TEXT(pizza_sales__2[[#This Row],[order_date]], "ddd")</f>
        <v>Tue</v>
      </c>
      <c r="H2932" s="3">
        <v>0.79956018518518523</v>
      </c>
      <c r="I2932">
        <v>14.5</v>
      </c>
      <c r="J2932">
        <v>14.5</v>
      </c>
      <c r="K2932" s="1" t="s">
        <v>16</v>
      </c>
      <c r="L2932" s="1" t="s">
        <v>35</v>
      </c>
      <c r="M2932" s="1" t="s">
        <v>85</v>
      </c>
      <c r="N2932" s="1" t="s">
        <v>86</v>
      </c>
    </row>
    <row r="2933" spans="1:14" x14ac:dyDescent="0.3">
      <c r="A2933">
        <v>35001</v>
      </c>
      <c r="B2933">
        <v>15452</v>
      </c>
      <c r="C2933">
        <f>1/COUNTIF(B:B, pizza_sales__2[[#This Row],[order_id]])</f>
        <v>0.5</v>
      </c>
      <c r="D2933" s="1" t="s">
        <v>44</v>
      </c>
      <c r="E2933">
        <v>1</v>
      </c>
      <c r="F2933" s="2">
        <v>42262</v>
      </c>
      <c r="G2933" s="2" t="str">
        <f>TEXT(pizza_sales__2[[#This Row],[order_date]], "ddd")</f>
        <v>Tue</v>
      </c>
      <c r="H2933" s="3">
        <v>0.79956018518518523</v>
      </c>
      <c r="I2933">
        <v>20.75</v>
      </c>
      <c r="J2933">
        <v>20.75</v>
      </c>
      <c r="K2933" s="1" t="s">
        <v>15</v>
      </c>
      <c r="L2933" s="1" t="s">
        <v>31</v>
      </c>
      <c r="M2933" s="1" t="s">
        <v>45</v>
      </c>
      <c r="N2933" s="1" t="s">
        <v>46</v>
      </c>
    </row>
    <row r="2934" spans="1:14" x14ac:dyDescent="0.3">
      <c r="A2934">
        <v>35002</v>
      </c>
      <c r="B2934">
        <v>15453</v>
      </c>
      <c r="C2934">
        <f>1/COUNTIF(B:B, pizza_sales__2[[#This Row],[order_id]])</f>
        <v>0.33333333333333331</v>
      </c>
      <c r="D2934" s="1" t="s">
        <v>58</v>
      </c>
      <c r="E2934">
        <v>1</v>
      </c>
      <c r="F2934" s="2">
        <v>42262</v>
      </c>
      <c r="G2934" s="2" t="str">
        <f>TEXT(pizza_sales__2[[#This Row],[order_date]], "ddd")</f>
        <v>Tue</v>
      </c>
      <c r="H2934" s="3">
        <v>0.80387731481481484</v>
      </c>
      <c r="I2934">
        <v>12</v>
      </c>
      <c r="J2934">
        <v>12</v>
      </c>
      <c r="K2934" s="1" t="s">
        <v>59</v>
      </c>
      <c r="L2934" s="1" t="s">
        <v>35</v>
      </c>
      <c r="M2934" s="1" t="s">
        <v>60</v>
      </c>
      <c r="N2934" s="1" t="s">
        <v>61</v>
      </c>
    </row>
    <row r="2935" spans="1:14" x14ac:dyDescent="0.3">
      <c r="A2935">
        <v>35003</v>
      </c>
      <c r="B2935">
        <v>15453</v>
      </c>
      <c r="C2935">
        <f>1/COUNTIF(B:B, pizza_sales__2[[#This Row],[order_id]])</f>
        <v>0.33333333333333331</v>
      </c>
      <c r="D2935" s="1" t="s">
        <v>161</v>
      </c>
      <c r="E2935">
        <v>1</v>
      </c>
      <c r="F2935" s="2">
        <v>42262</v>
      </c>
      <c r="G2935" s="2" t="str">
        <f>TEXT(pizza_sales__2[[#This Row],[order_date]], "ddd")</f>
        <v>Tue</v>
      </c>
      <c r="H2935" s="3">
        <v>0.80387731481481484</v>
      </c>
      <c r="I2935">
        <v>16.75</v>
      </c>
      <c r="J2935">
        <v>16.75</v>
      </c>
      <c r="K2935" s="1" t="s">
        <v>16</v>
      </c>
      <c r="L2935" s="1" t="s">
        <v>8</v>
      </c>
      <c r="M2935" s="1" t="s">
        <v>162</v>
      </c>
      <c r="N2935" s="1" t="s">
        <v>163</v>
      </c>
    </row>
    <row r="2936" spans="1:14" x14ac:dyDescent="0.3">
      <c r="A2936">
        <v>35004</v>
      </c>
      <c r="B2936">
        <v>15453</v>
      </c>
      <c r="C2936">
        <f>1/COUNTIF(B:B, pizza_sales__2[[#This Row],[order_id]])</f>
        <v>0.33333333333333331</v>
      </c>
      <c r="D2936" s="1" t="s">
        <v>44</v>
      </c>
      <c r="E2936">
        <v>1</v>
      </c>
      <c r="F2936" s="2">
        <v>42262</v>
      </c>
      <c r="G2936" s="2" t="str">
        <f>TEXT(pizza_sales__2[[#This Row],[order_date]], "ddd")</f>
        <v>Tue</v>
      </c>
      <c r="H2936" s="3">
        <v>0.80387731481481484</v>
      </c>
      <c r="I2936">
        <v>20.75</v>
      </c>
      <c r="J2936">
        <v>20.75</v>
      </c>
      <c r="K2936" s="1" t="s">
        <v>15</v>
      </c>
      <c r="L2936" s="1" t="s">
        <v>31</v>
      </c>
      <c r="M2936" s="1" t="s">
        <v>45</v>
      </c>
      <c r="N2936" s="1" t="s">
        <v>46</v>
      </c>
    </row>
    <row r="2937" spans="1:14" x14ac:dyDescent="0.3">
      <c r="A2937">
        <v>35005</v>
      </c>
      <c r="B2937">
        <v>15454</v>
      </c>
      <c r="C2937">
        <f>1/COUNTIF(B:B, pizza_sales__2[[#This Row],[order_id]])</f>
        <v>0.25</v>
      </c>
      <c r="D2937" s="1" t="s">
        <v>64</v>
      </c>
      <c r="E2937">
        <v>2</v>
      </c>
      <c r="F2937" s="2">
        <v>42262</v>
      </c>
      <c r="G2937" s="2" t="str">
        <f>TEXT(pizza_sales__2[[#This Row],[order_date]], "ddd")</f>
        <v>Tue</v>
      </c>
      <c r="H2937" s="3">
        <v>0.81140046296296298</v>
      </c>
      <c r="I2937">
        <v>16.75</v>
      </c>
      <c r="J2937">
        <v>33.5</v>
      </c>
      <c r="K2937" s="1" t="s">
        <v>16</v>
      </c>
      <c r="L2937" s="1" t="s">
        <v>8</v>
      </c>
      <c r="M2937" s="1" t="s">
        <v>65</v>
      </c>
      <c r="N2937" s="1" t="s">
        <v>66</v>
      </c>
    </row>
    <row r="2938" spans="1:14" x14ac:dyDescent="0.3">
      <c r="A2938">
        <v>35006</v>
      </c>
      <c r="B2938">
        <v>15454</v>
      </c>
      <c r="C2938">
        <f>1/COUNTIF(B:B, pizza_sales__2[[#This Row],[order_id]])</f>
        <v>0.25</v>
      </c>
      <c r="D2938" s="1" t="s">
        <v>27</v>
      </c>
      <c r="E2938">
        <v>1</v>
      </c>
      <c r="F2938" s="2">
        <v>42262</v>
      </c>
      <c r="G2938" s="2" t="str">
        <f>TEXT(pizza_sales__2[[#This Row],[order_date]], "ddd")</f>
        <v>Tue</v>
      </c>
      <c r="H2938" s="3">
        <v>0.81140046296296298</v>
      </c>
      <c r="I2938">
        <v>18.5</v>
      </c>
      <c r="J2938">
        <v>18.5</v>
      </c>
      <c r="K2938" s="1" t="s">
        <v>15</v>
      </c>
      <c r="L2938" s="1" t="s">
        <v>6</v>
      </c>
      <c r="M2938" s="1" t="s">
        <v>28</v>
      </c>
      <c r="N2938" s="1" t="s">
        <v>29</v>
      </c>
    </row>
    <row r="2939" spans="1:14" x14ac:dyDescent="0.3">
      <c r="A2939">
        <v>35007</v>
      </c>
      <c r="B2939">
        <v>15454</v>
      </c>
      <c r="C2939">
        <f>1/COUNTIF(B:B, pizza_sales__2[[#This Row],[order_id]])</f>
        <v>0.25</v>
      </c>
      <c r="D2939" s="1" t="s">
        <v>160</v>
      </c>
      <c r="E2939">
        <v>1</v>
      </c>
      <c r="F2939" s="2">
        <v>42262</v>
      </c>
      <c r="G2939" s="2" t="str">
        <f>TEXT(pizza_sales__2[[#This Row],[order_date]], "ddd")</f>
        <v>Tue</v>
      </c>
      <c r="H2939" s="3">
        <v>0.81140046296296298</v>
      </c>
      <c r="I2939">
        <v>16.75</v>
      </c>
      <c r="J2939">
        <v>16.75</v>
      </c>
      <c r="K2939" s="1" t="s">
        <v>16</v>
      </c>
      <c r="L2939" s="1" t="s">
        <v>6</v>
      </c>
      <c r="M2939" s="1" t="s">
        <v>103</v>
      </c>
      <c r="N2939" s="1" t="s">
        <v>104</v>
      </c>
    </row>
    <row r="2940" spans="1:14" x14ac:dyDescent="0.3">
      <c r="A2940">
        <v>35008</v>
      </c>
      <c r="B2940">
        <v>15454</v>
      </c>
      <c r="C2940">
        <f>1/COUNTIF(B:B, pizza_sales__2[[#This Row],[order_id]])</f>
        <v>0.25</v>
      </c>
      <c r="D2940" s="1" t="s">
        <v>96</v>
      </c>
      <c r="E2940">
        <v>1</v>
      </c>
      <c r="F2940" s="2">
        <v>42262</v>
      </c>
      <c r="G2940" s="2" t="str">
        <f>TEXT(pizza_sales__2[[#This Row],[order_date]], "ddd")</f>
        <v>Tue</v>
      </c>
      <c r="H2940" s="3">
        <v>0.81140046296296298</v>
      </c>
      <c r="I2940">
        <v>12.25</v>
      </c>
      <c r="J2940">
        <v>12.25</v>
      </c>
      <c r="K2940" s="1" t="s">
        <v>59</v>
      </c>
      <c r="L2940" s="1" t="s">
        <v>31</v>
      </c>
      <c r="M2940" s="1" t="s">
        <v>69</v>
      </c>
      <c r="N2940" s="1" t="s">
        <v>70</v>
      </c>
    </row>
    <row r="2941" spans="1:14" x14ac:dyDescent="0.3">
      <c r="A2941">
        <v>35009</v>
      </c>
      <c r="B2941">
        <v>15455</v>
      </c>
      <c r="C2941">
        <f>1/COUNTIF(B:B, pizza_sales__2[[#This Row],[order_id]])</f>
        <v>0.33333333333333331</v>
      </c>
      <c r="D2941" s="1" t="s">
        <v>115</v>
      </c>
      <c r="E2941">
        <v>1</v>
      </c>
      <c r="F2941" s="2">
        <v>42262</v>
      </c>
      <c r="G2941" s="2" t="str">
        <f>TEXT(pizza_sales__2[[#This Row],[order_date]], "ddd")</f>
        <v>Tue</v>
      </c>
      <c r="H2941" s="3">
        <v>0.82062500000000005</v>
      </c>
      <c r="I2941">
        <v>16.75</v>
      </c>
      <c r="J2941">
        <v>16.75</v>
      </c>
      <c r="K2941" s="1" t="s">
        <v>16</v>
      </c>
      <c r="L2941" s="1" t="s">
        <v>8</v>
      </c>
      <c r="M2941" s="1" t="s">
        <v>38</v>
      </c>
      <c r="N2941" s="1" t="s">
        <v>9</v>
      </c>
    </row>
    <row r="2942" spans="1:14" x14ac:dyDescent="0.3">
      <c r="A2942">
        <v>35010</v>
      </c>
      <c r="B2942">
        <v>15455</v>
      </c>
      <c r="C2942">
        <f>1/COUNTIF(B:B, pizza_sales__2[[#This Row],[order_id]])</f>
        <v>0.33333333333333331</v>
      </c>
      <c r="D2942" s="1" t="s">
        <v>58</v>
      </c>
      <c r="E2942">
        <v>1</v>
      </c>
      <c r="F2942" s="2">
        <v>42262</v>
      </c>
      <c r="G2942" s="2" t="str">
        <f>TEXT(pizza_sales__2[[#This Row],[order_date]], "ddd")</f>
        <v>Tue</v>
      </c>
      <c r="H2942" s="3">
        <v>0.82062500000000005</v>
      </c>
      <c r="I2942">
        <v>12</v>
      </c>
      <c r="J2942">
        <v>12</v>
      </c>
      <c r="K2942" s="1" t="s">
        <v>59</v>
      </c>
      <c r="L2942" s="1" t="s">
        <v>35</v>
      </c>
      <c r="M2942" s="1" t="s">
        <v>60</v>
      </c>
      <c r="N2942" s="1" t="s">
        <v>61</v>
      </c>
    </row>
    <row r="2943" spans="1:14" x14ac:dyDescent="0.3">
      <c r="A2943">
        <v>35011</v>
      </c>
      <c r="B2943">
        <v>15455</v>
      </c>
      <c r="C2943">
        <f>1/COUNTIF(B:B, pizza_sales__2[[#This Row],[order_id]])</f>
        <v>0.33333333333333331</v>
      </c>
      <c r="D2943" s="1" t="s">
        <v>39</v>
      </c>
      <c r="E2943">
        <v>1</v>
      </c>
      <c r="F2943" s="2">
        <v>42262</v>
      </c>
      <c r="G2943" s="2" t="str">
        <f>TEXT(pizza_sales__2[[#This Row],[order_date]], "ddd")</f>
        <v>Tue</v>
      </c>
      <c r="H2943" s="3">
        <v>0.82062500000000005</v>
      </c>
      <c r="I2943">
        <v>16.5</v>
      </c>
      <c r="J2943">
        <v>16.5</v>
      </c>
      <c r="K2943" s="1" t="s">
        <v>15</v>
      </c>
      <c r="L2943" s="1" t="s">
        <v>35</v>
      </c>
      <c r="M2943" s="1" t="s">
        <v>40</v>
      </c>
      <c r="N2943" s="1" t="s">
        <v>10</v>
      </c>
    </row>
    <row r="2944" spans="1:14" x14ac:dyDescent="0.3">
      <c r="A2944">
        <v>35012</v>
      </c>
      <c r="B2944">
        <v>15456</v>
      </c>
      <c r="C2944">
        <f>1/COUNTIF(B:B, pizza_sales__2[[#This Row],[order_id]])</f>
        <v>0.25</v>
      </c>
      <c r="D2944" s="1" t="s">
        <v>164</v>
      </c>
      <c r="E2944">
        <v>1</v>
      </c>
      <c r="F2944" s="2">
        <v>42262</v>
      </c>
      <c r="G2944" s="2" t="str">
        <f>TEXT(pizza_sales__2[[#This Row],[order_date]], "ddd")</f>
        <v>Tue</v>
      </c>
      <c r="H2944" s="3">
        <v>0.83202546296296298</v>
      </c>
      <c r="I2944">
        <v>12.75</v>
      </c>
      <c r="J2944">
        <v>12.75</v>
      </c>
      <c r="K2944" s="1" t="s">
        <v>59</v>
      </c>
      <c r="L2944" s="1" t="s">
        <v>8</v>
      </c>
      <c r="M2944" s="1" t="s">
        <v>162</v>
      </c>
      <c r="N2944" s="1" t="s">
        <v>163</v>
      </c>
    </row>
    <row r="2945" spans="1:14" x14ac:dyDescent="0.3">
      <c r="A2945">
        <v>35013</v>
      </c>
      <c r="B2945">
        <v>15456</v>
      </c>
      <c r="C2945">
        <f>1/COUNTIF(B:B, pizza_sales__2[[#This Row],[order_id]])</f>
        <v>0.25</v>
      </c>
      <c r="D2945" s="1" t="s">
        <v>89</v>
      </c>
      <c r="E2945">
        <v>1</v>
      </c>
      <c r="F2945" s="2">
        <v>42262</v>
      </c>
      <c r="G2945" s="2" t="str">
        <f>TEXT(pizza_sales__2[[#This Row],[order_date]], "ddd")</f>
        <v>Tue</v>
      </c>
      <c r="H2945" s="3">
        <v>0.83202546296296298</v>
      </c>
      <c r="I2945">
        <v>12</v>
      </c>
      <c r="J2945">
        <v>12</v>
      </c>
      <c r="K2945" s="1" t="s">
        <v>59</v>
      </c>
      <c r="L2945" s="1" t="s">
        <v>35</v>
      </c>
      <c r="M2945" s="1" t="s">
        <v>90</v>
      </c>
      <c r="N2945" s="1" t="s">
        <v>91</v>
      </c>
    </row>
    <row r="2946" spans="1:14" x14ac:dyDescent="0.3">
      <c r="A2946">
        <v>35014</v>
      </c>
      <c r="B2946">
        <v>15456</v>
      </c>
      <c r="C2946">
        <f>1/COUNTIF(B:B, pizza_sales__2[[#This Row],[order_id]])</f>
        <v>0.25</v>
      </c>
      <c r="D2946" s="1" t="s">
        <v>106</v>
      </c>
      <c r="E2946">
        <v>1</v>
      </c>
      <c r="F2946" s="2">
        <v>42262</v>
      </c>
      <c r="G2946" s="2" t="str">
        <f>TEXT(pizza_sales__2[[#This Row],[order_date]], "ddd")</f>
        <v>Tue</v>
      </c>
      <c r="H2946" s="3">
        <v>0.83202546296296298</v>
      </c>
      <c r="I2946">
        <v>20.25</v>
      </c>
      <c r="J2946">
        <v>20.25</v>
      </c>
      <c r="K2946" s="1" t="s">
        <v>15</v>
      </c>
      <c r="L2946" s="1" t="s">
        <v>6</v>
      </c>
      <c r="M2946" s="1" t="s">
        <v>93</v>
      </c>
      <c r="N2946" s="1" t="s">
        <v>94</v>
      </c>
    </row>
    <row r="2947" spans="1:14" x14ac:dyDescent="0.3">
      <c r="A2947">
        <v>35015</v>
      </c>
      <c r="B2947">
        <v>15456</v>
      </c>
      <c r="C2947">
        <f>1/COUNTIF(B:B, pizza_sales__2[[#This Row],[order_id]])</f>
        <v>0.25</v>
      </c>
      <c r="D2947" s="1" t="s">
        <v>87</v>
      </c>
      <c r="E2947">
        <v>1</v>
      </c>
      <c r="F2947" s="2">
        <v>42262</v>
      </c>
      <c r="G2947" s="2" t="str">
        <f>TEXT(pizza_sales__2[[#This Row],[order_date]], "ddd")</f>
        <v>Tue</v>
      </c>
      <c r="H2947" s="3">
        <v>0.83202546296296298</v>
      </c>
      <c r="I2947">
        <v>20.5</v>
      </c>
      <c r="J2947">
        <v>20.5</v>
      </c>
      <c r="K2947" s="1" t="s">
        <v>15</v>
      </c>
      <c r="L2947" s="1" t="s">
        <v>35</v>
      </c>
      <c r="M2947" s="1" t="s">
        <v>48</v>
      </c>
      <c r="N2947" s="1" t="s">
        <v>49</v>
      </c>
    </row>
    <row r="2948" spans="1:14" x14ac:dyDescent="0.3">
      <c r="A2948">
        <v>35016</v>
      </c>
      <c r="B2948">
        <v>15457</v>
      </c>
      <c r="C2948">
        <f>1/COUNTIF(B:B, pizza_sales__2[[#This Row],[order_id]])</f>
        <v>1</v>
      </c>
      <c r="D2948" s="1" t="s">
        <v>55</v>
      </c>
      <c r="E2948">
        <v>1</v>
      </c>
      <c r="F2948" s="2">
        <v>42262</v>
      </c>
      <c r="G2948" s="2" t="str">
        <f>TEXT(pizza_sales__2[[#This Row],[order_date]], "ddd")</f>
        <v>Tue</v>
      </c>
      <c r="H2948" s="3">
        <v>0.83853009259259259</v>
      </c>
      <c r="I2948">
        <v>16</v>
      </c>
      <c r="J2948">
        <v>16</v>
      </c>
      <c r="K2948" s="1" t="s">
        <v>16</v>
      </c>
      <c r="L2948" s="1" t="s">
        <v>6</v>
      </c>
      <c r="M2948" s="1" t="s">
        <v>56</v>
      </c>
      <c r="N2948" s="1" t="s">
        <v>57</v>
      </c>
    </row>
    <row r="2949" spans="1:14" x14ac:dyDescent="0.3">
      <c r="A2949">
        <v>35017</v>
      </c>
      <c r="B2949">
        <v>15458</v>
      </c>
      <c r="C2949">
        <f>1/COUNTIF(B:B, pizza_sales__2[[#This Row],[order_id]])</f>
        <v>1</v>
      </c>
      <c r="D2949" s="1" t="s">
        <v>115</v>
      </c>
      <c r="E2949">
        <v>1</v>
      </c>
      <c r="F2949" s="2">
        <v>42262</v>
      </c>
      <c r="G2949" s="2" t="str">
        <f>TEXT(pizza_sales__2[[#This Row],[order_date]], "ddd")</f>
        <v>Tue</v>
      </c>
      <c r="H2949" s="3">
        <v>0.84891203703703699</v>
      </c>
      <c r="I2949">
        <v>16.75</v>
      </c>
      <c r="J2949">
        <v>16.75</v>
      </c>
      <c r="K2949" s="1" t="s">
        <v>16</v>
      </c>
      <c r="L2949" s="1" t="s">
        <v>8</v>
      </c>
      <c r="M2949" s="1" t="s">
        <v>38</v>
      </c>
      <c r="N2949" s="1" t="s">
        <v>9</v>
      </c>
    </row>
    <row r="2950" spans="1:14" x14ac:dyDescent="0.3">
      <c r="A2950">
        <v>35018</v>
      </c>
      <c r="B2950">
        <v>15459</v>
      </c>
      <c r="C2950">
        <f>1/COUNTIF(B:B, pizza_sales__2[[#This Row],[order_id]])</f>
        <v>0.5</v>
      </c>
      <c r="D2950" s="1" t="s">
        <v>92</v>
      </c>
      <c r="E2950">
        <v>1</v>
      </c>
      <c r="F2950" s="2">
        <v>42262</v>
      </c>
      <c r="G2950" s="2" t="str">
        <f>TEXT(pizza_sales__2[[#This Row],[order_date]], "ddd")</f>
        <v>Tue</v>
      </c>
      <c r="H2950" s="3">
        <v>0.85258101851851853</v>
      </c>
      <c r="I2950">
        <v>12</v>
      </c>
      <c r="J2950">
        <v>12</v>
      </c>
      <c r="K2950" s="1" t="s">
        <v>59</v>
      </c>
      <c r="L2950" s="1" t="s">
        <v>6</v>
      </c>
      <c r="M2950" s="1" t="s">
        <v>93</v>
      </c>
      <c r="N2950" s="1" t="s">
        <v>94</v>
      </c>
    </row>
    <row r="2951" spans="1:14" x14ac:dyDescent="0.3">
      <c r="A2951">
        <v>35019</v>
      </c>
      <c r="B2951">
        <v>15459</v>
      </c>
      <c r="C2951">
        <f>1/COUNTIF(B:B, pizza_sales__2[[#This Row],[order_id]])</f>
        <v>0.5</v>
      </c>
      <c r="D2951" s="1" t="s">
        <v>136</v>
      </c>
      <c r="E2951">
        <v>1</v>
      </c>
      <c r="F2951" s="2">
        <v>42262</v>
      </c>
      <c r="G2951" s="2" t="str">
        <f>TEXT(pizza_sales__2[[#This Row],[order_date]], "ddd")</f>
        <v>Tue</v>
      </c>
      <c r="H2951" s="3">
        <v>0.85258101851851853</v>
      </c>
      <c r="I2951">
        <v>12</v>
      </c>
      <c r="J2951">
        <v>12</v>
      </c>
      <c r="K2951" s="1" t="s">
        <v>59</v>
      </c>
      <c r="L2951" s="1" t="s">
        <v>6</v>
      </c>
      <c r="M2951" s="1" t="s">
        <v>51</v>
      </c>
      <c r="N2951" s="1" t="s">
        <v>52</v>
      </c>
    </row>
    <row r="2952" spans="1:14" x14ac:dyDescent="0.3">
      <c r="A2952">
        <v>35020</v>
      </c>
      <c r="B2952">
        <v>15460</v>
      </c>
      <c r="C2952">
        <f>1/COUNTIF(B:B, pizza_sales__2[[#This Row],[order_id]])</f>
        <v>0.33333333333333331</v>
      </c>
      <c r="D2952" s="1" t="s">
        <v>168</v>
      </c>
      <c r="E2952">
        <v>1</v>
      </c>
      <c r="F2952" s="2">
        <v>42262</v>
      </c>
      <c r="G2952" s="2" t="str">
        <f>TEXT(pizza_sales__2[[#This Row],[order_date]], "ddd")</f>
        <v>Tue</v>
      </c>
      <c r="H2952" s="3">
        <v>0.85486111111111107</v>
      </c>
      <c r="I2952">
        <v>14.75</v>
      </c>
      <c r="J2952">
        <v>14.75</v>
      </c>
      <c r="K2952" s="1" t="s">
        <v>16</v>
      </c>
      <c r="L2952" s="1" t="s">
        <v>6</v>
      </c>
      <c r="M2952" s="1" t="s">
        <v>122</v>
      </c>
      <c r="N2952" s="1" t="s">
        <v>123</v>
      </c>
    </row>
    <row r="2953" spans="1:14" x14ac:dyDescent="0.3">
      <c r="A2953">
        <v>35021</v>
      </c>
      <c r="B2953">
        <v>15460</v>
      </c>
      <c r="C2953">
        <f>1/COUNTIF(B:B, pizza_sales__2[[#This Row],[order_id]])</f>
        <v>0.33333333333333331</v>
      </c>
      <c r="D2953" s="1" t="s">
        <v>132</v>
      </c>
      <c r="E2953">
        <v>1</v>
      </c>
      <c r="F2953" s="2">
        <v>42262</v>
      </c>
      <c r="G2953" s="2" t="str">
        <f>TEXT(pizza_sales__2[[#This Row],[order_date]], "ddd")</f>
        <v>Tue</v>
      </c>
      <c r="H2953" s="3">
        <v>0.85486111111111107</v>
      </c>
      <c r="I2953">
        <v>16.75</v>
      </c>
      <c r="J2953">
        <v>16.75</v>
      </c>
      <c r="K2953" s="1" t="s">
        <v>16</v>
      </c>
      <c r="L2953" s="1" t="s">
        <v>8</v>
      </c>
      <c r="M2953" s="1" t="s">
        <v>72</v>
      </c>
      <c r="N2953" s="1" t="s">
        <v>73</v>
      </c>
    </row>
    <row r="2954" spans="1:14" x14ac:dyDescent="0.3">
      <c r="A2954">
        <v>35022</v>
      </c>
      <c r="B2954">
        <v>15460</v>
      </c>
      <c r="C2954">
        <f>1/COUNTIF(B:B, pizza_sales__2[[#This Row],[order_id]])</f>
        <v>0.33333333333333331</v>
      </c>
      <c r="D2954" s="1" t="s">
        <v>44</v>
      </c>
      <c r="E2954">
        <v>1</v>
      </c>
      <c r="F2954" s="2">
        <v>42262</v>
      </c>
      <c r="G2954" s="2" t="str">
        <f>TEXT(pizza_sales__2[[#This Row],[order_date]], "ddd")</f>
        <v>Tue</v>
      </c>
      <c r="H2954" s="3">
        <v>0.85486111111111107</v>
      </c>
      <c r="I2954">
        <v>20.75</v>
      </c>
      <c r="J2954">
        <v>20.75</v>
      </c>
      <c r="K2954" s="1" t="s">
        <v>15</v>
      </c>
      <c r="L2954" s="1" t="s">
        <v>31</v>
      </c>
      <c r="M2954" s="1" t="s">
        <v>45</v>
      </c>
      <c r="N2954" s="1" t="s">
        <v>46</v>
      </c>
    </row>
    <row r="2955" spans="1:14" x14ac:dyDescent="0.3">
      <c r="A2955">
        <v>35023</v>
      </c>
      <c r="B2955">
        <v>15461</v>
      </c>
      <c r="C2955">
        <f>1/COUNTIF(B:B, pizza_sales__2[[#This Row],[order_id]])</f>
        <v>1</v>
      </c>
      <c r="D2955" s="1" t="s">
        <v>144</v>
      </c>
      <c r="E2955">
        <v>1</v>
      </c>
      <c r="F2955" s="2">
        <v>42262</v>
      </c>
      <c r="G2955" s="2" t="str">
        <f>TEXT(pizza_sales__2[[#This Row],[order_date]], "ddd")</f>
        <v>Tue</v>
      </c>
      <c r="H2955" s="3">
        <v>0.85886574074074074</v>
      </c>
      <c r="I2955">
        <v>12.5</v>
      </c>
      <c r="J2955">
        <v>12.5</v>
      </c>
      <c r="K2955" s="1" t="s">
        <v>59</v>
      </c>
      <c r="L2955" s="1" t="s">
        <v>6</v>
      </c>
      <c r="M2955" s="1" t="s">
        <v>125</v>
      </c>
      <c r="N2955" s="1" t="s">
        <v>126</v>
      </c>
    </row>
    <row r="2956" spans="1:14" x14ac:dyDescent="0.3">
      <c r="A2956">
        <v>35024</v>
      </c>
      <c r="B2956">
        <v>15462</v>
      </c>
      <c r="C2956">
        <f>1/COUNTIF(B:B, pizza_sales__2[[#This Row],[order_id]])</f>
        <v>0.5</v>
      </c>
      <c r="D2956" s="1" t="s">
        <v>115</v>
      </c>
      <c r="E2956">
        <v>1</v>
      </c>
      <c r="F2956" s="2">
        <v>42262</v>
      </c>
      <c r="G2956" s="2" t="str">
        <f>TEXT(pizza_sales__2[[#This Row],[order_date]], "ddd")</f>
        <v>Tue</v>
      </c>
      <c r="H2956" s="3">
        <v>0.87732638888888892</v>
      </c>
      <c r="I2956">
        <v>16.75</v>
      </c>
      <c r="J2956">
        <v>16.75</v>
      </c>
      <c r="K2956" s="1" t="s">
        <v>16</v>
      </c>
      <c r="L2956" s="1" t="s">
        <v>8</v>
      </c>
      <c r="M2956" s="1" t="s">
        <v>38</v>
      </c>
      <c r="N2956" s="1" t="s">
        <v>9</v>
      </c>
    </row>
    <row r="2957" spans="1:14" x14ac:dyDescent="0.3">
      <c r="A2957">
        <v>35025</v>
      </c>
      <c r="B2957">
        <v>15462</v>
      </c>
      <c r="C2957">
        <f>1/COUNTIF(B:B, pizza_sales__2[[#This Row],[order_id]])</f>
        <v>0.5</v>
      </c>
      <c r="D2957" s="1" t="s">
        <v>55</v>
      </c>
      <c r="E2957">
        <v>1</v>
      </c>
      <c r="F2957" s="2">
        <v>42262</v>
      </c>
      <c r="G2957" s="2" t="str">
        <f>TEXT(pizza_sales__2[[#This Row],[order_date]], "ddd")</f>
        <v>Tue</v>
      </c>
      <c r="H2957" s="3">
        <v>0.87732638888888892</v>
      </c>
      <c r="I2957">
        <v>16</v>
      </c>
      <c r="J2957">
        <v>16</v>
      </c>
      <c r="K2957" s="1" t="s">
        <v>16</v>
      </c>
      <c r="L2957" s="1" t="s">
        <v>6</v>
      </c>
      <c r="M2957" s="1" t="s">
        <v>56</v>
      </c>
      <c r="N2957" s="1" t="s">
        <v>57</v>
      </c>
    </row>
    <row r="2958" spans="1:14" x14ac:dyDescent="0.3">
      <c r="A2958">
        <v>35026</v>
      </c>
      <c r="B2958">
        <v>15463</v>
      </c>
      <c r="C2958">
        <f>1/COUNTIF(B:B, pizza_sales__2[[#This Row],[order_id]])</f>
        <v>1</v>
      </c>
      <c r="D2958" s="1" t="s">
        <v>110</v>
      </c>
      <c r="E2958">
        <v>1</v>
      </c>
      <c r="F2958" s="2">
        <v>42262</v>
      </c>
      <c r="G2958" s="2" t="str">
        <f>TEXT(pizza_sales__2[[#This Row],[order_date]], "ddd")</f>
        <v>Tue</v>
      </c>
      <c r="H2958" s="3">
        <v>0.89453703703703702</v>
      </c>
      <c r="I2958">
        <v>12.75</v>
      </c>
      <c r="J2958">
        <v>12.75</v>
      </c>
      <c r="K2958" s="1" t="s">
        <v>59</v>
      </c>
      <c r="L2958" s="1" t="s">
        <v>8</v>
      </c>
      <c r="M2958" s="1" t="s">
        <v>72</v>
      </c>
      <c r="N2958" s="1" t="s">
        <v>73</v>
      </c>
    </row>
    <row r="2959" spans="1:14" x14ac:dyDescent="0.3">
      <c r="A2959">
        <v>35027</v>
      </c>
      <c r="B2959">
        <v>15464</v>
      </c>
      <c r="C2959">
        <f>1/COUNTIF(B:B, pizza_sales__2[[#This Row],[order_id]])</f>
        <v>1</v>
      </c>
      <c r="D2959" s="1" t="s">
        <v>71</v>
      </c>
      <c r="E2959">
        <v>1</v>
      </c>
      <c r="F2959" s="2">
        <v>42262</v>
      </c>
      <c r="G2959" s="2" t="str">
        <f>TEXT(pizza_sales__2[[#This Row],[order_date]], "ddd")</f>
        <v>Tue</v>
      </c>
      <c r="H2959" s="3">
        <v>0.90162037037037035</v>
      </c>
      <c r="I2959">
        <v>20.75</v>
      </c>
      <c r="J2959">
        <v>20.75</v>
      </c>
      <c r="K2959" s="1" t="s">
        <v>15</v>
      </c>
      <c r="L2959" s="1" t="s">
        <v>8</v>
      </c>
      <c r="M2959" s="1" t="s">
        <v>72</v>
      </c>
      <c r="N2959" s="1" t="s">
        <v>73</v>
      </c>
    </row>
    <row r="2960" spans="1:14" x14ac:dyDescent="0.3">
      <c r="A2960">
        <v>35028</v>
      </c>
      <c r="B2960">
        <v>15465</v>
      </c>
      <c r="C2960">
        <f>1/COUNTIF(B:B, pizza_sales__2[[#This Row],[order_id]])</f>
        <v>1</v>
      </c>
      <c r="D2960" s="1" t="s">
        <v>87</v>
      </c>
      <c r="E2960">
        <v>1</v>
      </c>
      <c r="F2960" s="2">
        <v>42262</v>
      </c>
      <c r="G2960" s="2" t="str">
        <f>TEXT(pizza_sales__2[[#This Row],[order_date]], "ddd")</f>
        <v>Tue</v>
      </c>
      <c r="H2960" s="3">
        <v>0.90711805555555558</v>
      </c>
      <c r="I2960">
        <v>20.5</v>
      </c>
      <c r="J2960">
        <v>20.5</v>
      </c>
      <c r="K2960" s="1" t="s">
        <v>15</v>
      </c>
      <c r="L2960" s="1" t="s">
        <v>35</v>
      </c>
      <c r="M2960" s="1" t="s">
        <v>48</v>
      </c>
      <c r="N2960" s="1" t="s">
        <v>49</v>
      </c>
    </row>
    <row r="2961" spans="1:14" x14ac:dyDescent="0.3">
      <c r="A2961">
        <v>35029</v>
      </c>
      <c r="B2961">
        <v>15466</v>
      </c>
      <c r="C2961">
        <f>1/COUNTIF(B:B, pizza_sales__2[[#This Row],[order_id]])</f>
        <v>0.25</v>
      </c>
      <c r="D2961" s="1" t="s">
        <v>115</v>
      </c>
      <c r="E2961">
        <v>1</v>
      </c>
      <c r="F2961" s="2">
        <v>42262</v>
      </c>
      <c r="G2961" s="2" t="str">
        <f>TEXT(pizza_sales__2[[#This Row],[order_date]], "ddd")</f>
        <v>Tue</v>
      </c>
      <c r="H2961" s="3">
        <v>0.91317129629629634</v>
      </c>
      <c r="I2961">
        <v>16.75</v>
      </c>
      <c r="J2961">
        <v>16.75</v>
      </c>
      <c r="K2961" s="1" t="s">
        <v>16</v>
      </c>
      <c r="L2961" s="1" t="s">
        <v>8</v>
      </c>
      <c r="M2961" s="1" t="s">
        <v>38</v>
      </c>
      <c r="N2961" s="1" t="s">
        <v>9</v>
      </c>
    </row>
    <row r="2962" spans="1:14" x14ac:dyDescent="0.3">
      <c r="A2962">
        <v>35030</v>
      </c>
      <c r="B2962">
        <v>15466</v>
      </c>
      <c r="C2962">
        <f>1/COUNTIF(B:B, pizza_sales__2[[#This Row],[order_id]])</f>
        <v>0.25</v>
      </c>
      <c r="D2962" s="1" t="s">
        <v>161</v>
      </c>
      <c r="E2962">
        <v>1</v>
      </c>
      <c r="F2962" s="2">
        <v>42262</v>
      </c>
      <c r="G2962" s="2" t="str">
        <f>TEXT(pizza_sales__2[[#This Row],[order_date]], "ddd")</f>
        <v>Tue</v>
      </c>
      <c r="H2962" s="3">
        <v>0.91317129629629634</v>
      </c>
      <c r="I2962">
        <v>16.75</v>
      </c>
      <c r="J2962">
        <v>16.75</v>
      </c>
      <c r="K2962" s="1" t="s">
        <v>16</v>
      </c>
      <c r="L2962" s="1" t="s">
        <v>8</v>
      </c>
      <c r="M2962" s="1" t="s">
        <v>162</v>
      </c>
      <c r="N2962" s="1" t="s">
        <v>163</v>
      </c>
    </row>
    <row r="2963" spans="1:14" x14ac:dyDescent="0.3">
      <c r="A2963">
        <v>35031</v>
      </c>
      <c r="B2963">
        <v>15466</v>
      </c>
      <c r="C2963">
        <f>1/COUNTIF(B:B, pizza_sales__2[[#This Row],[order_id]])</f>
        <v>0.25</v>
      </c>
      <c r="D2963" s="1" t="s">
        <v>75</v>
      </c>
      <c r="E2963">
        <v>1</v>
      </c>
      <c r="F2963" s="2">
        <v>42262</v>
      </c>
      <c r="G2963" s="2" t="str">
        <f>TEXT(pizza_sales__2[[#This Row],[order_date]], "ddd")</f>
        <v>Tue</v>
      </c>
      <c r="H2963" s="3">
        <v>0.91317129629629634</v>
      </c>
      <c r="I2963">
        <v>12</v>
      </c>
      <c r="J2963">
        <v>12</v>
      </c>
      <c r="K2963" s="1" t="s">
        <v>59</v>
      </c>
      <c r="L2963" s="1" t="s">
        <v>6</v>
      </c>
      <c r="M2963" s="1" t="s">
        <v>76</v>
      </c>
      <c r="N2963" s="1" t="s">
        <v>77</v>
      </c>
    </row>
    <row r="2964" spans="1:14" x14ac:dyDescent="0.3">
      <c r="A2964">
        <v>35032</v>
      </c>
      <c r="B2964">
        <v>15466</v>
      </c>
      <c r="C2964">
        <f>1/COUNTIF(B:B, pizza_sales__2[[#This Row],[order_id]])</f>
        <v>0.25</v>
      </c>
      <c r="D2964" s="1" t="s">
        <v>84</v>
      </c>
      <c r="E2964">
        <v>1</v>
      </c>
      <c r="F2964" s="2">
        <v>42262</v>
      </c>
      <c r="G2964" s="2" t="str">
        <f>TEXT(pizza_sales__2[[#This Row],[order_date]], "ddd")</f>
        <v>Tue</v>
      </c>
      <c r="H2964" s="3">
        <v>0.91317129629629634</v>
      </c>
      <c r="I2964">
        <v>17.5</v>
      </c>
      <c r="J2964">
        <v>17.5</v>
      </c>
      <c r="K2964" s="1" t="s">
        <v>15</v>
      </c>
      <c r="L2964" s="1" t="s">
        <v>35</v>
      </c>
      <c r="M2964" s="1" t="s">
        <v>85</v>
      </c>
      <c r="N2964" s="1" t="s">
        <v>86</v>
      </c>
    </row>
    <row r="2965" spans="1:14" x14ac:dyDescent="0.3">
      <c r="A2965">
        <v>35033</v>
      </c>
      <c r="B2965">
        <v>15467</v>
      </c>
      <c r="C2965">
        <f>1/COUNTIF(B:B, pizza_sales__2[[#This Row],[order_id]])</f>
        <v>0.33333333333333331</v>
      </c>
      <c r="D2965" s="1" t="s">
        <v>151</v>
      </c>
      <c r="E2965">
        <v>2</v>
      </c>
      <c r="F2965" s="2">
        <v>42262</v>
      </c>
      <c r="G2965" s="2" t="str">
        <f>TEXT(pizza_sales__2[[#This Row],[order_date]], "ddd")</f>
        <v>Tue</v>
      </c>
      <c r="H2965" s="3">
        <v>0.92372685185185188</v>
      </c>
      <c r="I2965">
        <v>20.75</v>
      </c>
      <c r="J2965">
        <v>41.5</v>
      </c>
      <c r="K2965" s="1" t="s">
        <v>15</v>
      </c>
      <c r="L2965" s="1" t="s">
        <v>8</v>
      </c>
      <c r="M2965" s="1" t="s">
        <v>138</v>
      </c>
      <c r="N2965" s="1" t="s">
        <v>139</v>
      </c>
    </row>
    <row r="2966" spans="1:14" x14ac:dyDescent="0.3">
      <c r="A2966">
        <v>35034</v>
      </c>
      <c r="B2966">
        <v>15467</v>
      </c>
      <c r="C2966">
        <f>1/COUNTIF(B:B, pizza_sales__2[[#This Row],[order_id]])</f>
        <v>0.33333333333333331</v>
      </c>
      <c r="D2966" s="1" t="s">
        <v>144</v>
      </c>
      <c r="E2966">
        <v>1</v>
      </c>
      <c r="F2966" s="2">
        <v>42262</v>
      </c>
      <c r="G2966" s="2" t="str">
        <f>TEXT(pizza_sales__2[[#This Row],[order_date]], "ddd")</f>
        <v>Tue</v>
      </c>
      <c r="H2966" s="3">
        <v>0.92372685185185188</v>
      </c>
      <c r="I2966">
        <v>12.5</v>
      </c>
      <c r="J2966">
        <v>12.5</v>
      </c>
      <c r="K2966" s="1" t="s">
        <v>59</v>
      </c>
      <c r="L2966" s="1" t="s">
        <v>6</v>
      </c>
      <c r="M2966" s="1" t="s">
        <v>125</v>
      </c>
      <c r="N2966" s="1" t="s">
        <v>126</v>
      </c>
    </row>
    <row r="2967" spans="1:14" x14ac:dyDescent="0.3">
      <c r="A2967">
        <v>35035</v>
      </c>
      <c r="B2967">
        <v>15467</v>
      </c>
      <c r="C2967">
        <f>1/COUNTIF(B:B, pizza_sales__2[[#This Row],[order_id]])</f>
        <v>0.33333333333333331</v>
      </c>
      <c r="D2967" s="1" t="s">
        <v>55</v>
      </c>
      <c r="E2967">
        <v>1</v>
      </c>
      <c r="F2967" s="2">
        <v>42262</v>
      </c>
      <c r="G2967" s="2" t="str">
        <f>TEXT(pizza_sales__2[[#This Row],[order_date]], "ddd")</f>
        <v>Tue</v>
      </c>
      <c r="H2967" s="3">
        <v>0.92372685185185188</v>
      </c>
      <c r="I2967">
        <v>16</v>
      </c>
      <c r="J2967">
        <v>16</v>
      </c>
      <c r="K2967" s="1" t="s">
        <v>16</v>
      </c>
      <c r="L2967" s="1" t="s">
        <v>6</v>
      </c>
      <c r="M2967" s="1" t="s">
        <v>56</v>
      </c>
      <c r="N2967" s="1" t="s">
        <v>57</v>
      </c>
    </row>
    <row r="2968" spans="1:14" x14ac:dyDescent="0.3">
      <c r="A2968">
        <v>35036</v>
      </c>
      <c r="B2968">
        <v>15468</v>
      </c>
      <c r="C2968">
        <f>1/COUNTIF(B:B, pizza_sales__2[[#This Row],[order_id]])</f>
        <v>1</v>
      </c>
      <c r="D2968" s="1" t="s">
        <v>62</v>
      </c>
      <c r="E2968">
        <v>1</v>
      </c>
      <c r="F2968" s="2">
        <v>42262</v>
      </c>
      <c r="G2968" s="2" t="str">
        <f>TEXT(pizza_sales__2[[#This Row],[order_date]], "ddd")</f>
        <v>Tue</v>
      </c>
      <c r="H2968" s="3">
        <v>0.92820601851851847</v>
      </c>
      <c r="I2968">
        <v>12.75</v>
      </c>
      <c r="J2968">
        <v>12.75</v>
      </c>
      <c r="K2968" s="1" t="s">
        <v>59</v>
      </c>
      <c r="L2968" s="1" t="s">
        <v>8</v>
      </c>
      <c r="M2968" s="1" t="s">
        <v>63</v>
      </c>
      <c r="N2968" s="1" t="s">
        <v>12</v>
      </c>
    </row>
    <row r="2969" spans="1:14" x14ac:dyDescent="0.3">
      <c r="A2969">
        <v>35037</v>
      </c>
      <c r="B2969">
        <v>15469</v>
      </c>
      <c r="C2969">
        <f>1/COUNTIF(B:B, pizza_sales__2[[#This Row],[order_id]])</f>
        <v>1</v>
      </c>
      <c r="D2969" s="1" t="s">
        <v>107</v>
      </c>
      <c r="E2969">
        <v>1</v>
      </c>
      <c r="F2969" s="2">
        <v>42262</v>
      </c>
      <c r="G2969" s="2" t="str">
        <f>TEXT(pizza_sales__2[[#This Row],[order_date]], "ddd")</f>
        <v>Tue</v>
      </c>
      <c r="H2969" s="3">
        <v>0.93413194444444447</v>
      </c>
      <c r="I2969">
        <v>9.75</v>
      </c>
      <c r="J2969">
        <v>9.75</v>
      </c>
      <c r="K2969" s="1" t="s">
        <v>59</v>
      </c>
      <c r="L2969" s="1" t="s">
        <v>35</v>
      </c>
      <c r="M2969" s="1" t="s">
        <v>82</v>
      </c>
      <c r="N2969" s="1" t="s">
        <v>14</v>
      </c>
    </row>
    <row r="2970" spans="1:14" x14ac:dyDescent="0.3">
      <c r="A2970">
        <v>35038</v>
      </c>
      <c r="B2970">
        <v>15470</v>
      </c>
      <c r="C2970">
        <f>1/COUNTIF(B:B, pizza_sales__2[[#This Row],[order_id]])</f>
        <v>0.33333333333333331</v>
      </c>
      <c r="D2970" s="1" t="s">
        <v>37</v>
      </c>
      <c r="E2970">
        <v>1</v>
      </c>
      <c r="F2970" s="2">
        <v>42262</v>
      </c>
      <c r="G2970" s="2" t="str">
        <f>TEXT(pizza_sales__2[[#This Row],[order_date]], "ddd")</f>
        <v>Tue</v>
      </c>
      <c r="H2970" s="3">
        <v>0.93708333333333338</v>
      </c>
      <c r="I2970">
        <v>20.75</v>
      </c>
      <c r="J2970">
        <v>20.75</v>
      </c>
      <c r="K2970" s="1" t="s">
        <v>15</v>
      </c>
      <c r="L2970" s="1" t="s">
        <v>8</v>
      </c>
      <c r="M2970" s="1" t="s">
        <v>38</v>
      </c>
      <c r="N2970" s="1" t="s">
        <v>9</v>
      </c>
    </row>
    <row r="2971" spans="1:14" x14ac:dyDescent="0.3">
      <c r="A2971">
        <v>35039</v>
      </c>
      <c r="B2971">
        <v>15470</v>
      </c>
      <c r="C2971">
        <f>1/COUNTIF(B:B, pizza_sales__2[[#This Row],[order_id]])</f>
        <v>0.33333333333333331</v>
      </c>
      <c r="D2971" s="1" t="s">
        <v>58</v>
      </c>
      <c r="E2971">
        <v>1</v>
      </c>
      <c r="F2971" s="2">
        <v>42262</v>
      </c>
      <c r="G2971" s="2" t="str">
        <f>TEXT(pizza_sales__2[[#This Row],[order_date]], "ddd")</f>
        <v>Tue</v>
      </c>
      <c r="H2971" s="3">
        <v>0.93708333333333338</v>
      </c>
      <c r="I2971">
        <v>12</v>
      </c>
      <c r="J2971">
        <v>12</v>
      </c>
      <c r="K2971" s="1" t="s">
        <v>59</v>
      </c>
      <c r="L2971" s="1" t="s">
        <v>35</v>
      </c>
      <c r="M2971" s="1" t="s">
        <v>60</v>
      </c>
      <c r="N2971" s="1" t="s">
        <v>61</v>
      </c>
    </row>
    <row r="2972" spans="1:14" x14ac:dyDescent="0.3">
      <c r="A2972">
        <v>35040</v>
      </c>
      <c r="B2972">
        <v>15470</v>
      </c>
      <c r="C2972">
        <f>1/COUNTIF(B:B, pizza_sales__2[[#This Row],[order_id]])</f>
        <v>0.33333333333333331</v>
      </c>
      <c r="D2972" s="1" t="s">
        <v>78</v>
      </c>
      <c r="E2972">
        <v>1</v>
      </c>
      <c r="F2972" s="2">
        <v>42262</v>
      </c>
      <c r="G2972" s="2" t="str">
        <f>TEXT(pizza_sales__2[[#This Row],[order_date]], "ddd")</f>
        <v>Tue</v>
      </c>
      <c r="H2972" s="3">
        <v>0.93708333333333338</v>
      </c>
      <c r="I2972">
        <v>20.75</v>
      </c>
      <c r="J2972">
        <v>20.75</v>
      </c>
      <c r="K2972" s="1" t="s">
        <v>15</v>
      </c>
      <c r="L2972" s="1" t="s">
        <v>8</v>
      </c>
      <c r="M2972" s="1" t="s">
        <v>63</v>
      </c>
      <c r="N2972" s="1" t="s">
        <v>12</v>
      </c>
    </row>
    <row r="2973" spans="1:14" x14ac:dyDescent="0.3">
      <c r="A2973">
        <v>35041</v>
      </c>
      <c r="B2973">
        <v>15471</v>
      </c>
      <c r="C2973">
        <f>1/COUNTIF(B:B, pizza_sales__2[[#This Row],[order_id]])</f>
        <v>0.33333333333333331</v>
      </c>
      <c r="D2973" s="1" t="s">
        <v>41</v>
      </c>
      <c r="E2973">
        <v>1</v>
      </c>
      <c r="F2973" s="2">
        <v>42262</v>
      </c>
      <c r="G2973" s="2" t="str">
        <f>TEXT(pizza_sales__2[[#This Row],[order_date]], "ddd")</f>
        <v>Tue</v>
      </c>
      <c r="H2973" s="3">
        <v>0.93905092592592587</v>
      </c>
      <c r="I2973">
        <v>16.5</v>
      </c>
      <c r="J2973">
        <v>16.5</v>
      </c>
      <c r="K2973" s="1" t="s">
        <v>16</v>
      </c>
      <c r="L2973" s="1" t="s">
        <v>31</v>
      </c>
      <c r="M2973" s="1" t="s">
        <v>42</v>
      </c>
      <c r="N2973" s="1" t="s">
        <v>43</v>
      </c>
    </row>
    <row r="2974" spans="1:14" x14ac:dyDescent="0.3">
      <c r="A2974">
        <v>35042</v>
      </c>
      <c r="B2974">
        <v>15471</v>
      </c>
      <c r="C2974">
        <f>1/COUNTIF(B:B, pizza_sales__2[[#This Row],[order_id]])</f>
        <v>0.33333333333333331</v>
      </c>
      <c r="D2974" s="1" t="s">
        <v>127</v>
      </c>
      <c r="E2974">
        <v>1</v>
      </c>
      <c r="F2974" s="2">
        <v>42262</v>
      </c>
      <c r="G2974" s="2" t="str">
        <f>TEXT(pizza_sales__2[[#This Row],[order_date]], "ddd")</f>
        <v>Tue</v>
      </c>
      <c r="H2974" s="3">
        <v>0.93905092592592587</v>
      </c>
      <c r="I2974">
        <v>12.5</v>
      </c>
      <c r="J2974">
        <v>12.5</v>
      </c>
      <c r="K2974" s="1" t="s">
        <v>59</v>
      </c>
      <c r="L2974" s="1" t="s">
        <v>31</v>
      </c>
      <c r="M2974" s="1" t="s">
        <v>45</v>
      </c>
      <c r="N2974" s="1" t="s">
        <v>46</v>
      </c>
    </row>
    <row r="2975" spans="1:14" x14ac:dyDescent="0.3">
      <c r="A2975">
        <v>35043</v>
      </c>
      <c r="B2975">
        <v>15471</v>
      </c>
      <c r="C2975">
        <f>1/COUNTIF(B:B, pizza_sales__2[[#This Row],[order_id]])</f>
        <v>0.33333333333333331</v>
      </c>
      <c r="D2975" s="1" t="s">
        <v>144</v>
      </c>
      <c r="E2975">
        <v>1</v>
      </c>
      <c r="F2975" s="2">
        <v>42262</v>
      </c>
      <c r="G2975" s="2" t="str">
        <f>TEXT(pizza_sales__2[[#This Row],[order_date]], "ddd")</f>
        <v>Tue</v>
      </c>
      <c r="H2975" s="3">
        <v>0.93905092592592587</v>
      </c>
      <c r="I2975">
        <v>12.5</v>
      </c>
      <c r="J2975">
        <v>12.5</v>
      </c>
      <c r="K2975" s="1" t="s">
        <v>59</v>
      </c>
      <c r="L2975" s="1" t="s">
        <v>6</v>
      </c>
      <c r="M2975" s="1" t="s">
        <v>125</v>
      </c>
      <c r="N2975" s="1" t="s">
        <v>126</v>
      </c>
    </row>
    <row r="2976" spans="1:14" x14ac:dyDescent="0.3">
      <c r="A2976">
        <v>35044</v>
      </c>
      <c r="B2976">
        <v>15472</v>
      </c>
      <c r="C2976">
        <f>1/COUNTIF(B:B, pizza_sales__2[[#This Row],[order_id]])</f>
        <v>1</v>
      </c>
      <c r="D2976" s="1" t="s">
        <v>131</v>
      </c>
      <c r="E2976">
        <v>1</v>
      </c>
      <c r="F2976" s="2">
        <v>42263</v>
      </c>
      <c r="G2976" s="2" t="str">
        <f>TEXT(pizza_sales__2[[#This Row],[order_date]], "ddd")</f>
        <v>Wed</v>
      </c>
      <c r="H2976" s="3">
        <v>0.49158564814814815</v>
      </c>
      <c r="I2976">
        <v>20.75</v>
      </c>
      <c r="J2976">
        <v>20.75</v>
      </c>
      <c r="K2976" s="1" t="s">
        <v>15</v>
      </c>
      <c r="L2976" s="1" t="s">
        <v>8</v>
      </c>
      <c r="M2976" s="1" t="s">
        <v>65</v>
      </c>
      <c r="N2976" s="1" t="s">
        <v>66</v>
      </c>
    </row>
    <row r="2977" spans="1:14" x14ac:dyDescent="0.3">
      <c r="A2977">
        <v>35045</v>
      </c>
      <c r="B2977">
        <v>15473</v>
      </c>
      <c r="C2977">
        <f>1/COUNTIF(B:B, pizza_sales__2[[#This Row],[order_id]])</f>
        <v>0.16666666666666666</v>
      </c>
      <c r="D2977" s="1" t="s">
        <v>113</v>
      </c>
      <c r="E2977">
        <v>1</v>
      </c>
      <c r="F2977" s="2">
        <v>42263</v>
      </c>
      <c r="G2977" s="2" t="str">
        <f>TEXT(pizza_sales__2[[#This Row],[order_date]], "ddd")</f>
        <v>Wed</v>
      </c>
      <c r="H2977" s="3">
        <v>0.49315972222222221</v>
      </c>
      <c r="I2977">
        <v>12</v>
      </c>
      <c r="J2977">
        <v>12</v>
      </c>
      <c r="K2977" s="1" t="s">
        <v>59</v>
      </c>
      <c r="L2977" s="1" t="s">
        <v>35</v>
      </c>
      <c r="M2977" s="1" t="s">
        <v>48</v>
      </c>
      <c r="N2977" s="1" t="s">
        <v>49</v>
      </c>
    </row>
    <row r="2978" spans="1:14" x14ac:dyDescent="0.3">
      <c r="A2978">
        <v>35046</v>
      </c>
      <c r="B2978">
        <v>15473</v>
      </c>
      <c r="C2978">
        <f>1/COUNTIF(B:B, pizza_sales__2[[#This Row],[order_id]])</f>
        <v>0.16666666666666666</v>
      </c>
      <c r="D2978" s="1" t="s">
        <v>107</v>
      </c>
      <c r="E2978">
        <v>1</v>
      </c>
      <c r="F2978" s="2">
        <v>42263</v>
      </c>
      <c r="G2978" s="2" t="str">
        <f>TEXT(pizza_sales__2[[#This Row],[order_date]], "ddd")</f>
        <v>Wed</v>
      </c>
      <c r="H2978" s="3">
        <v>0.49315972222222221</v>
      </c>
      <c r="I2978">
        <v>9.75</v>
      </c>
      <c r="J2978">
        <v>9.75</v>
      </c>
      <c r="K2978" s="1" t="s">
        <v>59</v>
      </c>
      <c r="L2978" s="1" t="s">
        <v>35</v>
      </c>
      <c r="M2978" s="1" t="s">
        <v>82</v>
      </c>
      <c r="N2978" s="1" t="s">
        <v>14</v>
      </c>
    </row>
    <row r="2979" spans="1:14" x14ac:dyDescent="0.3">
      <c r="A2979">
        <v>35047</v>
      </c>
      <c r="B2979">
        <v>15473</v>
      </c>
      <c r="C2979">
        <f>1/COUNTIF(B:B, pizza_sales__2[[#This Row],[order_id]])</f>
        <v>0.16666666666666666</v>
      </c>
      <c r="D2979" s="1" t="s">
        <v>68</v>
      </c>
      <c r="E2979">
        <v>1</v>
      </c>
      <c r="F2979" s="2">
        <v>42263</v>
      </c>
      <c r="G2979" s="2" t="str">
        <f>TEXT(pizza_sales__2[[#This Row],[order_date]], "ddd")</f>
        <v>Wed</v>
      </c>
      <c r="H2979" s="3">
        <v>0.49315972222222221</v>
      </c>
      <c r="I2979">
        <v>20.25</v>
      </c>
      <c r="J2979">
        <v>20.25</v>
      </c>
      <c r="K2979" s="1" t="s">
        <v>15</v>
      </c>
      <c r="L2979" s="1" t="s">
        <v>31</v>
      </c>
      <c r="M2979" s="1" t="s">
        <v>69</v>
      </c>
      <c r="N2979" s="1" t="s">
        <v>70</v>
      </c>
    </row>
    <row r="2980" spans="1:14" x14ac:dyDescent="0.3">
      <c r="A2980">
        <v>35048</v>
      </c>
      <c r="B2980">
        <v>15473</v>
      </c>
      <c r="C2980">
        <f>1/COUNTIF(B:B, pizza_sales__2[[#This Row],[order_id]])</f>
        <v>0.16666666666666666</v>
      </c>
      <c r="D2980" s="1" t="s">
        <v>30</v>
      </c>
      <c r="E2980">
        <v>1</v>
      </c>
      <c r="F2980" s="2">
        <v>42263</v>
      </c>
      <c r="G2980" s="2" t="str">
        <f>TEXT(pizza_sales__2[[#This Row],[order_date]], "ddd")</f>
        <v>Wed</v>
      </c>
      <c r="H2980" s="3">
        <v>0.49315972222222221</v>
      </c>
      <c r="I2980">
        <v>20.75</v>
      </c>
      <c r="J2980">
        <v>20.75</v>
      </c>
      <c r="K2980" s="1" t="s">
        <v>15</v>
      </c>
      <c r="L2980" s="1" t="s">
        <v>31</v>
      </c>
      <c r="M2980" s="1" t="s">
        <v>32</v>
      </c>
      <c r="N2980" s="1" t="s">
        <v>33</v>
      </c>
    </row>
    <row r="2981" spans="1:14" x14ac:dyDescent="0.3">
      <c r="A2981">
        <v>35049</v>
      </c>
      <c r="B2981">
        <v>15473</v>
      </c>
      <c r="C2981">
        <f>1/COUNTIF(B:B, pizza_sales__2[[#This Row],[order_id]])</f>
        <v>0.16666666666666666</v>
      </c>
      <c r="D2981" s="1" t="s">
        <v>44</v>
      </c>
      <c r="E2981">
        <v>1</v>
      </c>
      <c r="F2981" s="2">
        <v>42263</v>
      </c>
      <c r="G2981" s="2" t="str">
        <f>TEXT(pizza_sales__2[[#This Row],[order_date]], "ddd")</f>
        <v>Wed</v>
      </c>
      <c r="H2981" s="3">
        <v>0.49315972222222221</v>
      </c>
      <c r="I2981">
        <v>20.75</v>
      </c>
      <c r="J2981">
        <v>20.75</v>
      </c>
      <c r="K2981" s="1" t="s">
        <v>15</v>
      </c>
      <c r="L2981" s="1" t="s">
        <v>31</v>
      </c>
      <c r="M2981" s="1" t="s">
        <v>45</v>
      </c>
      <c r="N2981" s="1" t="s">
        <v>46</v>
      </c>
    </row>
    <row r="2982" spans="1:14" x14ac:dyDescent="0.3">
      <c r="A2982">
        <v>35050</v>
      </c>
      <c r="B2982">
        <v>15473</v>
      </c>
      <c r="C2982">
        <f>1/COUNTIF(B:B, pizza_sales__2[[#This Row],[order_id]])</f>
        <v>0.16666666666666666</v>
      </c>
      <c r="D2982" s="1" t="s">
        <v>153</v>
      </c>
      <c r="E2982">
        <v>1</v>
      </c>
      <c r="F2982" s="2">
        <v>42263</v>
      </c>
      <c r="G2982" s="2" t="str">
        <f>TEXT(pizza_sales__2[[#This Row],[order_date]], "ddd")</f>
        <v>Wed</v>
      </c>
      <c r="H2982" s="3">
        <v>0.49315972222222221</v>
      </c>
      <c r="I2982">
        <v>12</v>
      </c>
      <c r="J2982">
        <v>12</v>
      </c>
      <c r="K2982" s="1" t="s">
        <v>59</v>
      </c>
      <c r="L2982" s="1" t="s">
        <v>6</v>
      </c>
      <c r="M2982" s="1" t="s">
        <v>56</v>
      </c>
      <c r="N2982" s="1" t="s">
        <v>57</v>
      </c>
    </row>
    <row r="2983" spans="1:14" x14ac:dyDescent="0.3">
      <c r="A2983">
        <v>35051</v>
      </c>
      <c r="B2983">
        <v>15474</v>
      </c>
      <c r="C2983">
        <f>1/COUNTIF(B:B, pizza_sales__2[[#This Row],[order_id]])</f>
        <v>0.25</v>
      </c>
      <c r="D2983" s="1" t="s">
        <v>53</v>
      </c>
      <c r="E2983">
        <v>1</v>
      </c>
      <c r="F2983" s="2">
        <v>42263</v>
      </c>
      <c r="G2983" s="2" t="str">
        <f>TEXT(pizza_sales__2[[#This Row],[order_date]], "ddd")</f>
        <v>Wed</v>
      </c>
      <c r="H2983" s="3">
        <v>0.50103009259259257</v>
      </c>
      <c r="I2983">
        <v>16</v>
      </c>
      <c r="J2983">
        <v>16</v>
      </c>
      <c r="K2983" s="1" t="s">
        <v>16</v>
      </c>
      <c r="L2983" s="1" t="s">
        <v>6</v>
      </c>
      <c r="M2983" s="1" t="s">
        <v>54</v>
      </c>
      <c r="N2983" s="1" t="s">
        <v>11</v>
      </c>
    </row>
    <row r="2984" spans="1:14" x14ac:dyDescent="0.3">
      <c r="A2984">
        <v>35052</v>
      </c>
      <c r="B2984">
        <v>15474</v>
      </c>
      <c r="C2984">
        <f>1/COUNTIF(B:B, pizza_sales__2[[#This Row],[order_id]])</f>
        <v>0.25</v>
      </c>
      <c r="D2984" s="1" t="s">
        <v>75</v>
      </c>
      <c r="E2984">
        <v>1</v>
      </c>
      <c r="F2984" s="2">
        <v>42263</v>
      </c>
      <c r="G2984" s="2" t="str">
        <f>TEXT(pizza_sales__2[[#This Row],[order_date]], "ddd")</f>
        <v>Wed</v>
      </c>
      <c r="H2984" s="3">
        <v>0.50103009259259257</v>
      </c>
      <c r="I2984">
        <v>12</v>
      </c>
      <c r="J2984">
        <v>12</v>
      </c>
      <c r="K2984" s="1" t="s">
        <v>59</v>
      </c>
      <c r="L2984" s="1" t="s">
        <v>6</v>
      </c>
      <c r="M2984" s="1" t="s">
        <v>76</v>
      </c>
      <c r="N2984" s="1" t="s">
        <v>77</v>
      </c>
    </row>
    <row r="2985" spans="1:14" x14ac:dyDescent="0.3">
      <c r="A2985">
        <v>35053</v>
      </c>
      <c r="B2985">
        <v>15474</v>
      </c>
      <c r="C2985">
        <f>1/COUNTIF(B:B, pizza_sales__2[[#This Row],[order_id]])</f>
        <v>0.25</v>
      </c>
      <c r="D2985" s="1" t="s">
        <v>84</v>
      </c>
      <c r="E2985">
        <v>1</v>
      </c>
      <c r="F2985" s="2">
        <v>42263</v>
      </c>
      <c r="G2985" s="2" t="str">
        <f>TEXT(pizza_sales__2[[#This Row],[order_date]], "ddd")</f>
        <v>Wed</v>
      </c>
      <c r="H2985" s="3">
        <v>0.50103009259259257</v>
      </c>
      <c r="I2985">
        <v>17.5</v>
      </c>
      <c r="J2985">
        <v>17.5</v>
      </c>
      <c r="K2985" s="1" t="s">
        <v>15</v>
      </c>
      <c r="L2985" s="1" t="s">
        <v>35</v>
      </c>
      <c r="M2985" s="1" t="s">
        <v>85</v>
      </c>
      <c r="N2985" s="1" t="s">
        <v>86</v>
      </c>
    </row>
    <row r="2986" spans="1:14" x14ac:dyDescent="0.3">
      <c r="A2986">
        <v>35054</v>
      </c>
      <c r="B2986">
        <v>15474</v>
      </c>
      <c r="C2986">
        <f>1/COUNTIF(B:B, pizza_sales__2[[#This Row],[order_id]])</f>
        <v>0.25</v>
      </c>
      <c r="D2986" s="1" t="s">
        <v>50</v>
      </c>
      <c r="E2986">
        <v>1</v>
      </c>
      <c r="F2986" s="2">
        <v>42263</v>
      </c>
      <c r="G2986" s="2" t="str">
        <f>TEXT(pizza_sales__2[[#This Row],[order_date]], "ddd")</f>
        <v>Wed</v>
      </c>
      <c r="H2986" s="3">
        <v>0.50103009259259257</v>
      </c>
      <c r="I2986">
        <v>16</v>
      </c>
      <c r="J2986">
        <v>16</v>
      </c>
      <c r="K2986" s="1" t="s">
        <v>16</v>
      </c>
      <c r="L2986" s="1" t="s">
        <v>6</v>
      </c>
      <c r="M2986" s="1" t="s">
        <v>51</v>
      </c>
      <c r="N2986" s="1" t="s">
        <v>52</v>
      </c>
    </row>
    <row r="2987" spans="1:14" x14ac:dyDescent="0.3">
      <c r="A2987">
        <v>35055</v>
      </c>
      <c r="B2987">
        <v>15475</v>
      </c>
      <c r="C2987">
        <f>1/COUNTIF(B:B, pizza_sales__2[[#This Row],[order_id]])</f>
        <v>1</v>
      </c>
      <c r="D2987" s="1" t="s">
        <v>87</v>
      </c>
      <c r="E2987">
        <v>1</v>
      </c>
      <c r="F2987" s="2">
        <v>42263</v>
      </c>
      <c r="G2987" s="2" t="str">
        <f>TEXT(pizza_sales__2[[#This Row],[order_date]], "ddd")</f>
        <v>Wed</v>
      </c>
      <c r="H2987" s="3">
        <v>0.51126157407407402</v>
      </c>
      <c r="I2987">
        <v>20.5</v>
      </c>
      <c r="J2987">
        <v>20.5</v>
      </c>
      <c r="K2987" s="1" t="s">
        <v>15</v>
      </c>
      <c r="L2987" s="1" t="s">
        <v>35</v>
      </c>
      <c r="M2987" s="1" t="s">
        <v>48</v>
      </c>
      <c r="N2987" s="1" t="s">
        <v>49</v>
      </c>
    </row>
    <row r="2988" spans="1:14" x14ac:dyDescent="0.3">
      <c r="A2988">
        <v>35056</v>
      </c>
      <c r="B2988">
        <v>15476</v>
      </c>
      <c r="C2988">
        <f>1/COUNTIF(B:B, pizza_sales__2[[#This Row],[order_id]])</f>
        <v>1</v>
      </c>
      <c r="D2988" s="1" t="s">
        <v>95</v>
      </c>
      <c r="E2988">
        <v>1</v>
      </c>
      <c r="F2988" s="2">
        <v>42263</v>
      </c>
      <c r="G2988" s="2" t="str">
        <f>TEXT(pizza_sales__2[[#This Row],[order_date]], "ddd")</f>
        <v>Wed</v>
      </c>
      <c r="H2988" s="3">
        <v>0.51611111111111108</v>
      </c>
      <c r="I2988">
        <v>11</v>
      </c>
      <c r="J2988">
        <v>11</v>
      </c>
      <c r="K2988" s="1" t="s">
        <v>59</v>
      </c>
      <c r="L2988" s="1" t="s">
        <v>35</v>
      </c>
      <c r="M2988" s="1" t="s">
        <v>85</v>
      </c>
      <c r="N2988" s="1" t="s">
        <v>86</v>
      </c>
    </row>
    <row r="2989" spans="1:14" x14ac:dyDescent="0.3">
      <c r="A2989">
        <v>35057</v>
      </c>
      <c r="B2989">
        <v>15477</v>
      </c>
      <c r="C2989">
        <f>1/COUNTIF(B:B, pizza_sales__2[[#This Row],[order_id]])</f>
        <v>1</v>
      </c>
      <c r="D2989" s="1" t="s">
        <v>146</v>
      </c>
      <c r="E2989">
        <v>1</v>
      </c>
      <c r="F2989" s="2">
        <v>42263</v>
      </c>
      <c r="G2989" s="2" t="str">
        <f>TEXT(pizza_sales__2[[#This Row],[order_date]], "ddd")</f>
        <v>Wed</v>
      </c>
      <c r="H2989" s="3">
        <v>0.51689814814814816</v>
      </c>
      <c r="I2989">
        <v>16.25</v>
      </c>
      <c r="J2989">
        <v>16.25</v>
      </c>
      <c r="K2989" s="1" t="s">
        <v>16</v>
      </c>
      <c r="L2989" s="1" t="s">
        <v>31</v>
      </c>
      <c r="M2989" s="1" t="s">
        <v>147</v>
      </c>
      <c r="N2989" s="1" t="s">
        <v>148</v>
      </c>
    </row>
    <row r="2990" spans="1:14" x14ac:dyDescent="0.3">
      <c r="A2990">
        <v>35058</v>
      </c>
      <c r="B2990">
        <v>15478</v>
      </c>
      <c r="C2990">
        <f>1/COUNTIF(B:B, pizza_sales__2[[#This Row],[order_id]])</f>
        <v>0.33333333333333331</v>
      </c>
      <c r="D2990" s="1" t="s">
        <v>115</v>
      </c>
      <c r="E2990">
        <v>1</v>
      </c>
      <c r="F2990" s="2">
        <v>42263</v>
      </c>
      <c r="G2990" s="2" t="str">
        <f>TEXT(pizza_sales__2[[#This Row],[order_date]], "ddd")</f>
        <v>Wed</v>
      </c>
      <c r="H2990" s="3">
        <v>0.51703703703703707</v>
      </c>
      <c r="I2990">
        <v>16.75</v>
      </c>
      <c r="J2990">
        <v>16.75</v>
      </c>
      <c r="K2990" s="1" t="s">
        <v>16</v>
      </c>
      <c r="L2990" s="1" t="s">
        <v>8</v>
      </c>
      <c r="M2990" s="1" t="s">
        <v>38</v>
      </c>
      <c r="N2990" s="1" t="s">
        <v>9</v>
      </c>
    </row>
    <row r="2991" spans="1:14" x14ac:dyDescent="0.3">
      <c r="A2991">
        <v>35059</v>
      </c>
      <c r="B2991">
        <v>15478</v>
      </c>
      <c r="C2991">
        <f>1/COUNTIF(B:B, pizza_sales__2[[#This Row],[order_id]])</f>
        <v>0.33333333333333331</v>
      </c>
      <c r="D2991" s="1" t="s">
        <v>41</v>
      </c>
      <c r="E2991">
        <v>1</v>
      </c>
      <c r="F2991" s="2">
        <v>42263</v>
      </c>
      <c r="G2991" s="2" t="str">
        <f>TEXT(pizza_sales__2[[#This Row],[order_date]], "ddd")</f>
        <v>Wed</v>
      </c>
      <c r="H2991" s="3">
        <v>0.51703703703703707</v>
      </c>
      <c r="I2991">
        <v>16.5</v>
      </c>
      <c r="J2991">
        <v>16.5</v>
      </c>
      <c r="K2991" s="1" t="s">
        <v>16</v>
      </c>
      <c r="L2991" s="1" t="s">
        <v>31</v>
      </c>
      <c r="M2991" s="1" t="s">
        <v>42</v>
      </c>
      <c r="N2991" s="1" t="s">
        <v>43</v>
      </c>
    </row>
    <row r="2992" spans="1:14" x14ac:dyDescent="0.3">
      <c r="A2992">
        <v>35060</v>
      </c>
      <c r="B2992">
        <v>15478</v>
      </c>
      <c r="C2992">
        <f>1/COUNTIF(B:B, pizza_sales__2[[#This Row],[order_id]])</f>
        <v>0.33333333333333331</v>
      </c>
      <c r="D2992" s="1" t="s">
        <v>130</v>
      </c>
      <c r="E2992">
        <v>1</v>
      </c>
      <c r="F2992" s="2">
        <v>42263</v>
      </c>
      <c r="G2992" s="2" t="str">
        <f>TEXT(pizza_sales__2[[#This Row],[order_date]], "ddd")</f>
        <v>Wed</v>
      </c>
      <c r="H2992" s="3">
        <v>0.51703703703703707</v>
      </c>
      <c r="I2992">
        <v>16.5</v>
      </c>
      <c r="J2992">
        <v>16.5</v>
      </c>
      <c r="K2992" s="1" t="s">
        <v>16</v>
      </c>
      <c r="L2992" s="1" t="s">
        <v>31</v>
      </c>
      <c r="M2992" s="1" t="s">
        <v>45</v>
      </c>
      <c r="N2992" s="1" t="s">
        <v>46</v>
      </c>
    </row>
    <row r="2993" spans="1:14" x14ac:dyDescent="0.3">
      <c r="A2993">
        <v>35061</v>
      </c>
      <c r="B2993">
        <v>15479</v>
      </c>
      <c r="C2993">
        <f>1/COUNTIF(B:B, pizza_sales__2[[#This Row],[order_id]])</f>
        <v>1</v>
      </c>
      <c r="D2993" s="1" t="s">
        <v>75</v>
      </c>
      <c r="E2993">
        <v>1</v>
      </c>
      <c r="F2993" s="2">
        <v>42263</v>
      </c>
      <c r="G2993" s="2" t="str">
        <f>TEXT(pizza_sales__2[[#This Row],[order_date]], "ddd")</f>
        <v>Wed</v>
      </c>
      <c r="H2993" s="3">
        <v>0.51729166666666671</v>
      </c>
      <c r="I2993">
        <v>12</v>
      </c>
      <c r="J2993">
        <v>12</v>
      </c>
      <c r="K2993" s="1" t="s">
        <v>59</v>
      </c>
      <c r="L2993" s="1" t="s">
        <v>6</v>
      </c>
      <c r="M2993" s="1" t="s">
        <v>76</v>
      </c>
      <c r="N2993" s="1" t="s">
        <v>77</v>
      </c>
    </row>
    <row r="2994" spans="1:14" x14ac:dyDescent="0.3">
      <c r="A2994">
        <v>35062</v>
      </c>
      <c r="B2994">
        <v>15480</v>
      </c>
      <c r="C2994">
        <f>1/COUNTIF(B:B, pizza_sales__2[[#This Row],[order_id]])</f>
        <v>0.5</v>
      </c>
      <c r="D2994" s="1" t="s">
        <v>89</v>
      </c>
      <c r="E2994">
        <v>1</v>
      </c>
      <c r="F2994" s="2">
        <v>42263</v>
      </c>
      <c r="G2994" s="2" t="str">
        <f>TEXT(pizza_sales__2[[#This Row],[order_date]], "ddd")</f>
        <v>Wed</v>
      </c>
      <c r="H2994" s="3">
        <v>0.5208680555555556</v>
      </c>
      <c r="I2994">
        <v>12</v>
      </c>
      <c r="J2994">
        <v>12</v>
      </c>
      <c r="K2994" s="1" t="s">
        <v>59</v>
      </c>
      <c r="L2994" s="1" t="s">
        <v>35</v>
      </c>
      <c r="M2994" s="1" t="s">
        <v>90</v>
      </c>
      <c r="N2994" s="1" t="s">
        <v>91</v>
      </c>
    </row>
    <row r="2995" spans="1:14" x14ac:dyDescent="0.3">
      <c r="A2995">
        <v>35063</v>
      </c>
      <c r="B2995">
        <v>15480</v>
      </c>
      <c r="C2995">
        <f>1/COUNTIF(B:B, pizza_sales__2[[#This Row],[order_id]])</f>
        <v>0.5</v>
      </c>
      <c r="D2995" s="1" t="s">
        <v>121</v>
      </c>
      <c r="E2995">
        <v>1</v>
      </c>
      <c r="F2995" s="2">
        <v>42263</v>
      </c>
      <c r="G2995" s="2" t="str">
        <f>TEXT(pizza_sales__2[[#This Row],[order_date]], "ddd")</f>
        <v>Wed</v>
      </c>
      <c r="H2995" s="3">
        <v>0.5208680555555556</v>
      </c>
      <c r="I2995">
        <v>17.950000762939453</v>
      </c>
      <c r="J2995">
        <v>17.950000762939453</v>
      </c>
      <c r="K2995" s="1" t="s">
        <v>15</v>
      </c>
      <c r="L2995" s="1" t="s">
        <v>6</v>
      </c>
      <c r="M2995" s="1" t="s">
        <v>122</v>
      </c>
      <c r="N2995" s="1" t="s">
        <v>123</v>
      </c>
    </row>
    <row r="2996" spans="1:14" x14ac:dyDescent="0.3">
      <c r="A2996">
        <v>35064</v>
      </c>
      <c r="B2996">
        <v>15481</v>
      </c>
      <c r="C2996">
        <f>1/COUNTIF(B:B, pizza_sales__2[[#This Row],[order_id]])</f>
        <v>0.125</v>
      </c>
      <c r="D2996" s="1" t="s">
        <v>161</v>
      </c>
      <c r="E2996">
        <v>1</v>
      </c>
      <c r="F2996" s="2">
        <v>42263</v>
      </c>
      <c r="G2996" s="2" t="str">
        <f>TEXT(pizza_sales__2[[#This Row],[order_date]], "ddd")</f>
        <v>Wed</v>
      </c>
      <c r="H2996" s="3">
        <v>0.52424768518518516</v>
      </c>
      <c r="I2996">
        <v>16.75</v>
      </c>
      <c r="J2996">
        <v>16.75</v>
      </c>
      <c r="K2996" s="1" t="s">
        <v>16</v>
      </c>
      <c r="L2996" s="1" t="s">
        <v>8</v>
      </c>
      <c r="M2996" s="1" t="s">
        <v>162</v>
      </c>
      <c r="N2996" s="1" t="s">
        <v>163</v>
      </c>
    </row>
    <row r="2997" spans="1:14" x14ac:dyDescent="0.3">
      <c r="A2997">
        <v>35065</v>
      </c>
      <c r="B2997">
        <v>15481</v>
      </c>
      <c r="C2997">
        <f>1/COUNTIF(B:B, pizza_sales__2[[#This Row],[order_id]])</f>
        <v>0.125</v>
      </c>
      <c r="D2997" s="1" t="s">
        <v>120</v>
      </c>
      <c r="E2997">
        <v>1</v>
      </c>
      <c r="F2997" s="2">
        <v>42263</v>
      </c>
      <c r="G2997" s="2" t="str">
        <f>TEXT(pizza_sales__2[[#This Row],[order_date]], "ddd")</f>
        <v>Wed</v>
      </c>
      <c r="H2997" s="3">
        <v>0.52424768518518516</v>
      </c>
      <c r="I2997">
        <v>14.5</v>
      </c>
      <c r="J2997">
        <v>14.5</v>
      </c>
      <c r="K2997" s="1" t="s">
        <v>16</v>
      </c>
      <c r="L2997" s="1" t="s">
        <v>35</v>
      </c>
      <c r="M2997" s="1" t="s">
        <v>85</v>
      </c>
      <c r="N2997" s="1" t="s">
        <v>86</v>
      </c>
    </row>
    <row r="2998" spans="1:14" x14ac:dyDescent="0.3">
      <c r="A2998">
        <v>35066</v>
      </c>
      <c r="B2998">
        <v>15481</v>
      </c>
      <c r="C2998">
        <f>1/COUNTIF(B:B, pizza_sales__2[[#This Row],[order_id]])</f>
        <v>0.125</v>
      </c>
      <c r="D2998" s="1" t="s">
        <v>71</v>
      </c>
      <c r="E2998">
        <v>1</v>
      </c>
      <c r="F2998" s="2">
        <v>42263</v>
      </c>
      <c r="G2998" s="2" t="str">
        <f>TEXT(pizza_sales__2[[#This Row],[order_date]], "ddd")</f>
        <v>Wed</v>
      </c>
      <c r="H2998" s="3">
        <v>0.52424768518518516</v>
      </c>
      <c r="I2998">
        <v>20.75</v>
      </c>
      <c r="J2998">
        <v>20.75</v>
      </c>
      <c r="K2998" s="1" t="s">
        <v>15</v>
      </c>
      <c r="L2998" s="1" t="s">
        <v>8</v>
      </c>
      <c r="M2998" s="1" t="s">
        <v>72</v>
      </c>
      <c r="N2998" s="1" t="s">
        <v>73</v>
      </c>
    </row>
    <row r="2999" spans="1:14" x14ac:dyDescent="0.3">
      <c r="A2999">
        <v>35067</v>
      </c>
      <c r="B2999">
        <v>15481</v>
      </c>
      <c r="C2999">
        <f>1/COUNTIF(B:B, pizza_sales__2[[#This Row],[order_id]])</f>
        <v>0.125</v>
      </c>
      <c r="D2999" s="1" t="s">
        <v>144</v>
      </c>
      <c r="E2999">
        <v>1</v>
      </c>
      <c r="F2999" s="2">
        <v>42263</v>
      </c>
      <c r="G2999" s="2" t="str">
        <f>TEXT(pizza_sales__2[[#This Row],[order_date]], "ddd")</f>
        <v>Wed</v>
      </c>
      <c r="H2999" s="3">
        <v>0.52424768518518516</v>
      </c>
      <c r="I2999">
        <v>12.5</v>
      </c>
      <c r="J2999">
        <v>12.5</v>
      </c>
      <c r="K2999" s="1" t="s">
        <v>59</v>
      </c>
      <c r="L2999" s="1" t="s">
        <v>6</v>
      </c>
      <c r="M2999" s="1" t="s">
        <v>125</v>
      </c>
      <c r="N2999" s="1" t="s">
        <v>126</v>
      </c>
    </row>
    <row r="3000" spans="1:14" x14ac:dyDescent="0.3">
      <c r="A3000">
        <v>35068</v>
      </c>
      <c r="B3000">
        <v>15481</v>
      </c>
      <c r="C3000">
        <f>1/COUNTIF(B:B, pizza_sales__2[[#This Row],[order_id]])</f>
        <v>0.125</v>
      </c>
      <c r="D3000" s="1" t="s">
        <v>172</v>
      </c>
      <c r="E3000">
        <v>1</v>
      </c>
      <c r="F3000" s="2">
        <v>42263</v>
      </c>
      <c r="G3000" s="2" t="str">
        <f>TEXT(pizza_sales__2[[#This Row],[order_date]], "ddd")</f>
        <v>Wed</v>
      </c>
      <c r="H3000" s="3">
        <v>0.52424768518518516</v>
      </c>
      <c r="I3000">
        <v>16.5</v>
      </c>
      <c r="J3000">
        <v>16.5</v>
      </c>
      <c r="K3000" s="1" t="s">
        <v>16</v>
      </c>
      <c r="L3000" s="1" t="s">
        <v>31</v>
      </c>
      <c r="M3000" s="1" t="s">
        <v>117</v>
      </c>
      <c r="N3000" s="1" t="s">
        <v>118</v>
      </c>
    </row>
    <row r="3001" spans="1:14" x14ac:dyDescent="0.3">
      <c r="A3001">
        <v>35069</v>
      </c>
      <c r="B3001">
        <v>15481</v>
      </c>
      <c r="C3001">
        <f>1/COUNTIF(B:B, pizza_sales__2[[#This Row],[order_id]])</f>
        <v>0.125</v>
      </c>
      <c r="D3001" s="1" t="s">
        <v>156</v>
      </c>
      <c r="E3001">
        <v>1</v>
      </c>
      <c r="F3001" s="2">
        <v>42263</v>
      </c>
      <c r="G3001" s="2" t="str">
        <f>TEXT(pizza_sales__2[[#This Row],[order_date]], "ddd")</f>
        <v>Wed</v>
      </c>
      <c r="H3001" s="3">
        <v>0.52424768518518516</v>
      </c>
      <c r="I3001">
        <v>12.5</v>
      </c>
      <c r="J3001">
        <v>12.5</v>
      </c>
      <c r="K3001" s="1" t="s">
        <v>59</v>
      </c>
      <c r="L3001" s="1" t="s">
        <v>31</v>
      </c>
      <c r="M3001" s="1" t="s">
        <v>117</v>
      </c>
      <c r="N3001" s="1" t="s">
        <v>118</v>
      </c>
    </row>
    <row r="3002" spans="1:14" x14ac:dyDescent="0.3">
      <c r="A3002">
        <v>35070</v>
      </c>
      <c r="B3002">
        <v>15481</v>
      </c>
      <c r="C3002">
        <f>1/COUNTIF(B:B, pizza_sales__2[[#This Row],[order_id]])</f>
        <v>0.125</v>
      </c>
      <c r="D3002" s="1" t="s">
        <v>166</v>
      </c>
      <c r="E3002">
        <v>2</v>
      </c>
      <c r="F3002" s="2">
        <v>42263</v>
      </c>
      <c r="G3002" s="2" t="str">
        <f>TEXT(pizza_sales__2[[#This Row],[order_date]], "ddd")</f>
        <v>Wed</v>
      </c>
      <c r="H3002" s="3">
        <v>0.52424768518518516</v>
      </c>
      <c r="I3002">
        <v>12</v>
      </c>
      <c r="J3002">
        <v>24</v>
      </c>
      <c r="K3002" s="1" t="s">
        <v>59</v>
      </c>
      <c r="L3002" s="1" t="s">
        <v>35</v>
      </c>
      <c r="M3002" s="1" t="s">
        <v>36</v>
      </c>
      <c r="N3002" s="1" t="s">
        <v>7</v>
      </c>
    </row>
    <row r="3003" spans="1:14" x14ac:dyDescent="0.3">
      <c r="A3003">
        <v>35071</v>
      </c>
      <c r="B3003">
        <v>15481</v>
      </c>
      <c r="C3003">
        <f>1/COUNTIF(B:B, pizza_sales__2[[#This Row],[order_id]])</f>
        <v>0.125</v>
      </c>
      <c r="D3003" s="1" t="s">
        <v>136</v>
      </c>
      <c r="E3003">
        <v>1</v>
      </c>
      <c r="F3003" s="2">
        <v>42263</v>
      </c>
      <c r="G3003" s="2" t="str">
        <f>TEXT(pizza_sales__2[[#This Row],[order_date]], "ddd")</f>
        <v>Wed</v>
      </c>
      <c r="H3003" s="3">
        <v>0.52424768518518516</v>
      </c>
      <c r="I3003">
        <v>12</v>
      </c>
      <c r="J3003">
        <v>12</v>
      </c>
      <c r="K3003" s="1" t="s">
        <v>59</v>
      </c>
      <c r="L3003" s="1" t="s">
        <v>6</v>
      </c>
      <c r="M3003" s="1" t="s">
        <v>51</v>
      </c>
      <c r="N3003" s="1" t="s">
        <v>52</v>
      </c>
    </row>
    <row r="3004" spans="1:14" x14ac:dyDescent="0.3">
      <c r="A3004">
        <v>35072</v>
      </c>
      <c r="B3004">
        <v>15482</v>
      </c>
      <c r="C3004">
        <f>1/COUNTIF(B:B, pizza_sales__2[[#This Row],[order_id]])</f>
        <v>1</v>
      </c>
      <c r="D3004" s="1" t="s">
        <v>111</v>
      </c>
      <c r="E3004">
        <v>1</v>
      </c>
      <c r="F3004" s="2">
        <v>42263</v>
      </c>
      <c r="G3004" s="2" t="str">
        <f>TEXT(pizza_sales__2[[#This Row],[order_date]], "ddd")</f>
        <v>Wed</v>
      </c>
      <c r="H3004" s="3">
        <v>0.53037037037037038</v>
      </c>
      <c r="I3004">
        <v>16.5</v>
      </c>
      <c r="J3004">
        <v>16.5</v>
      </c>
      <c r="K3004" s="1" t="s">
        <v>16</v>
      </c>
      <c r="L3004" s="1" t="s">
        <v>31</v>
      </c>
      <c r="M3004" s="1" t="s">
        <v>99</v>
      </c>
      <c r="N3004" s="1" t="s">
        <v>100</v>
      </c>
    </row>
    <row r="3005" spans="1:14" x14ac:dyDescent="0.3">
      <c r="A3005">
        <v>35073</v>
      </c>
      <c r="B3005">
        <v>15483</v>
      </c>
      <c r="C3005">
        <f>1/COUNTIF(B:B, pizza_sales__2[[#This Row],[order_id]])</f>
        <v>0.33333333333333331</v>
      </c>
      <c r="D3005" s="1" t="s">
        <v>67</v>
      </c>
      <c r="E3005">
        <v>1</v>
      </c>
      <c r="F3005" s="2">
        <v>42263</v>
      </c>
      <c r="G3005" s="2" t="str">
        <f>TEXT(pizza_sales__2[[#This Row],[order_date]], "ddd")</f>
        <v>Wed</v>
      </c>
      <c r="H3005" s="3">
        <v>0.53256944444444443</v>
      </c>
      <c r="I3005">
        <v>10.5</v>
      </c>
      <c r="J3005">
        <v>10.5</v>
      </c>
      <c r="K3005" s="1" t="s">
        <v>59</v>
      </c>
      <c r="L3005" s="1" t="s">
        <v>35</v>
      </c>
      <c r="M3005" s="1" t="s">
        <v>40</v>
      </c>
      <c r="N3005" s="1" t="s">
        <v>10</v>
      </c>
    </row>
    <row r="3006" spans="1:14" x14ac:dyDescent="0.3">
      <c r="A3006">
        <v>35074</v>
      </c>
      <c r="B3006">
        <v>15483</v>
      </c>
      <c r="C3006">
        <f>1/COUNTIF(B:B, pizza_sales__2[[#This Row],[order_id]])</f>
        <v>0.33333333333333331</v>
      </c>
      <c r="D3006" s="1" t="s">
        <v>71</v>
      </c>
      <c r="E3006">
        <v>1</v>
      </c>
      <c r="F3006" s="2">
        <v>42263</v>
      </c>
      <c r="G3006" s="2" t="str">
        <f>TEXT(pizza_sales__2[[#This Row],[order_date]], "ddd")</f>
        <v>Wed</v>
      </c>
      <c r="H3006" s="3">
        <v>0.53256944444444443</v>
      </c>
      <c r="I3006">
        <v>20.75</v>
      </c>
      <c r="J3006">
        <v>20.75</v>
      </c>
      <c r="K3006" s="1" t="s">
        <v>15</v>
      </c>
      <c r="L3006" s="1" t="s">
        <v>8</v>
      </c>
      <c r="M3006" s="1" t="s">
        <v>72</v>
      </c>
      <c r="N3006" s="1" t="s">
        <v>73</v>
      </c>
    </row>
    <row r="3007" spans="1:14" x14ac:dyDescent="0.3">
      <c r="A3007">
        <v>35075</v>
      </c>
      <c r="B3007">
        <v>15483</v>
      </c>
      <c r="C3007">
        <f>1/COUNTIF(B:B, pizza_sales__2[[#This Row],[order_id]])</f>
        <v>0.33333333333333331</v>
      </c>
      <c r="D3007" s="1" t="s">
        <v>153</v>
      </c>
      <c r="E3007">
        <v>1</v>
      </c>
      <c r="F3007" s="2">
        <v>42263</v>
      </c>
      <c r="G3007" s="2" t="str">
        <f>TEXT(pizza_sales__2[[#This Row],[order_date]], "ddd")</f>
        <v>Wed</v>
      </c>
      <c r="H3007" s="3">
        <v>0.53256944444444443</v>
      </c>
      <c r="I3007">
        <v>12</v>
      </c>
      <c r="J3007">
        <v>12</v>
      </c>
      <c r="K3007" s="1" t="s">
        <v>59</v>
      </c>
      <c r="L3007" s="1" t="s">
        <v>6</v>
      </c>
      <c r="M3007" s="1" t="s">
        <v>56</v>
      </c>
      <c r="N3007" s="1" t="s">
        <v>57</v>
      </c>
    </row>
    <row r="3008" spans="1:14" x14ac:dyDescent="0.3">
      <c r="A3008">
        <v>35076</v>
      </c>
      <c r="B3008">
        <v>15484</v>
      </c>
      <c r="C3008">
        <f>1/COUNTIF(B:B, pizza_sales__2[[#This Row],[order_id]])</f>
        <v>0.33333333333333331</v>
      </c>
      <c r="D3008" s="1" t="s">
        <v>168</v>
      </c>
      <c r="E3008">
        <v>1</v>
      </c>
      <c r="F3008" s="2">
        <v>42263</v>
      </c>
      <c r="G3008" s="2" t="str">
        <f>TEXT(pizza_sales__2[[#This Row],[order_date]], "ddd")</f>
        <v>Wed</v>
      </c>
      <c r="H3008" s="3">
        <v>0.53347222222222224</v>
      </c>
      <c r="I3008">
        <v>14.75</v>
      </c>
      <c r="J3008">
        <v>14.75</v>
      </c>
      <c r="K3008" s="1" t="s">
        <v>16</v>
      </c>
      <c r="L3008" s="1" t="s">
        <v>6</v>
      </c>
      <c r="M3008" s="1" t="s">
        <v>122</v>
      </c>
      <c r="N3008" s="1" t="s">
        <v>123</v>
      </c>
    </row>
    <row r="3009" spans="1:14" x14ac:dyDescent="0.3">
      <c r="A3009">
        <v>35077</v>
      </c>
      <c r="B3009">
        <v>15484</v>
      </c>
      <c r="C3009">
        <f>1/COUNTIF(B:B, pizza_sales__2[[#This Row],[order_id]])</f>
        <v>0.33333333333333331</v>
      </c>
      <c r="D3009" s="1" t="s">
        <v>106</v>
      </c>
      <c r="E3009">
        <v>1</v>
      </c>
      <c r="F3009" s="2">
        <v>42263</v>
      </c>
      <c r="G3009" s="2" t="str">
        <f>TEXT(pizza_sales__2[[#This Row],[order_date]], "ddd")</f>
        <v>Wed</v>
      </c>
      <c r="H3009" s="3">
        <v>0.53347222222222224</v>
      </c>
      <c r="I3009">
        <v>20.25</v>
      </c>
      <c r="J3009">
        <v>20.25</v>
      </c>
      <c r="K3009" s="1" t="s">
        <v>15</v>
      </c>
      <c r="L3009" s="1" t="s">
        <v>6</v>
      </c>
      <c r="M3009" s="1" t="s">
        <v>93</v>
      </c>
      <c r="N3009" s="1" t="s">
        <v>94</v>
      </c>
    </row>
    <row r="3010" spans="1:14" x14ac:dyDescent="0.3">
      <c r="A3010">
        <v>35078</v>
      </c>
      <c r="B3010">
        <v>15484</v>
      </c>
      <c r="C3010">
        <f>1/COUNTIF(B:B, pizza_sales__2[[#This Row],[order_id]])</f>
        <v>0.33333333333333331</v>
      </c>
      <c r="D3010" s="1" t="s">
        <v>96</v>
      </c>
      <c r="E3010">
        <v>1</v>
      </c>
      <c r="F3010" s="2">
        <v>42263</v>
      </c>
      <c r="G3010" s="2" t="str">
        <f>TEXT(pizza_sales__2[[#This Row],[order_date]], "ddd")</f>
        <v>Wed</v>
      </c>
      <c r="H3010" s="3">
        <v>0.53347222222222224</v>
      </c>
      <c r="I3010">
        <v>12.25</v>
      </c>
      <c r="J3010">
        <v>12.25</v>
      </c>
      <c r="K3010" s="1" t="s">
        <v>59</v>
      </c>
      <c r="L3010" s="1" t="s">
        <v>31</v>
      </c>
      <c r="M3010" s="1" t="s">
        <v>69</v>
      </c>
      <c r="N3010" s="1" t="s">
        <v>70</v>
      </c>
    </row>
    <row r="3011" spans="1:14" x14ac:dyDescent="0.3">
      <c r="A3011">
        <v>35079</v>
      </c>
      <c r="B3011">
        <v>15485</v>
      </c>
      <c r="C3011">
        <f>1/COUNTIF(B:B, pizza_sales__2[[#This Row],[order_id]])</f>
        <v>1</v>
      </c>
      <c r="D3011" s="1" t="s">
        <v>109</v>
      </c>
      <c r="E3011">
        <v>1</v>
      </c>
      <c r="F3011" s="2">
        <v>42263</v>
      </c>
      <c r="G3011" s="2" t="str">
        <f>TEXT(pizza_sales__2[[#This Row],[order_date]], "ddd")</f>
        <v>Wed</v>
      </c>
      <c r="H3011" s="3">
        <v>0.53356481481481477</v>
      </c>
      <c r="I3011">
        <v>20.75</v>
      </c>
      <c r="J3011">
        <v>20.75</v>
      </c>
      <c r="K3011" s="1" t="s">
        <v>15</v>
      </c>
      <c r="L3011" s="1" t="s">
        <v>31</v>
      </c>
      <c r="M3011" s="1" t="s">
        <v>42</v>
      </c>
      <c r="N3011" s="1" t="s">
        <v>43</v>
      </c>
    </row>
    <row r="3012" spans="1:14" x14ac:dyDescent="0.3">
      <c r="A3012">
        <v>35080</v>
      </c>
      <c r="B3012">
        <v>15486</v>
      </c>
      <c r="C3012">
        <f>1/COUNTIF(B:B, pizza_sales__2[[#This Row],[order_id]])</f>
        <v>1</v>
      </c>
      <c r="D3012" s="1" t="s">
        <v>120</v>
      </c>
      <c r="E3012">
        <v>1</v>
      </c>
      <c r="F3012" s="2">
        <v>42263</v>
      </c>
      <c r="G3012" s="2" t="str">
        <f>TEXT(pizza_sales__2[[#This Row],[order_date]], "ddd")</f>
        <v>Wed</v>
      </c>
      <c r="H3012" s="3">
        <v>0.54113425925925929</v>
      </c>
      <c r="I3012">
        <v>14.5</v>
      </c>
      <c r="J3012">
        <v>14.5</v>
      </c>
      <c r="K3012" s="1" t="s">
        <v>16</v>
      </c>
      <c r="L3012" s="1" t="s">
        <v>35</v>
      </c>
      <c r="M3012" s="1" t="s">
        <v>85</v>
      </c>
      <c r="N3012" s="1" t="s">
        <v>86</v>
      </c>
    </row>
    <row r="3013" spans="1:14" x14ac:dyDescent="0.3">
      <c r="A3013">
        <v>35081</v>
      </c>
      <c r="B3013">
        <v>15487</v>
      </c>
      <c r="C3013">
        <f>1/COUNTIF(B:B, pizza_sales__2[[#This Row],[order_id]])</f>
        <v>0.25</v>
      </c>
      <c r="D3013" s="1" t="s">
        <v>154</v>
      </c>
      <c r="E3013">
        <v>1</v>
      </c>
      <c r="F3013" s="2">
        <v>42263</v>
      </c>
      <c r="G3013" s="2" t="str">
        <f>TEXT(pizza_sales__2[[#This Row],[order_date]], "ddd")</f>
        <v>Wed</v>
      </c>
      <c r="H3013" s="3">
        <v>0.54586805555555551</v>
      </c>
      <c r="I3013">
        <v>20.5</v>
      </c>
      <c r="J3013">
        <v>20.5</v>
      </c>
      <c r="K3013" s="1" t="s">
        <v>15</v>
      </c>
      <c r="L3013" s="1" t="s">
        <v>35</v>
      </c>
      <c r="M3013" s="1" t="s">
        <v>90</v>
      </c>
      <c r="N3013" s="1" t="s">
        <v>91</v>
      </c>
    </row>
    <row r="3014" spans="1:14" x14ac:dyDescent="0.3">
      <c r="A3014">
        <v>35082</v>
      </c>
      <c r="B3014">
        <v>15487</v>
      </c>
      <c r="C3014">
        <f>1/COUNTIF(B:B, pizza_sales__2[[#This Row],[order_id]])</f>
        <v>0.25</v>
      </c>
      <c r="D3014" s="1" t="s">
        <v>89</v>
      </c>
      <c r="E3014">
        <v>1</v>
      </c>
      <c r="F3014" s="2">
        <v>42263</v>
      </c>
      <c r="G3014" s="2" t="str">
        <f>TEXT(pizza_sales__2[[#This Row],[order_date]], "ddd")</f>
        <v>Wed</v>
      </c>
      <c r="H3014" s="3">
        <v>0.54586805555555551</v>
      </c>
      <c r="I3014">
        <v>12</v>
      </c>
      <c r="J3014">
        <v>12</v>
      </c>
      <c r="K3014" s="1" t="s">
        <v>59</v>
      </c>
      <c r="L3014" s="1" t="s">
        <v>35</v>
      </c>
      <c r="M3014" s="1" t="s">
        <v>90</v>
      </c>
      <c r="N3014" s="1" t="s">
        <v>91</v>
      </c>
    </row>
    <row r="3015" spans="1:14" x14ac:dyDescent="0.3">
      <c r="A3015">
        <v>35083</v>
      </c>
      <c r="B3015">
        <v>15487</v>
      </c>
      <c r="C3015">
        <f>1/COUNTIF(B:B, pizza_sales__2[[#This Row],[order_id]])</f>
        <v>0.25</v>
      </c>
      <c r="D3015" s="1" t="s">
        <v>87</v>
      </c>
      <c r="E3015">
        <v>1</v>
      </c>
      <c r="F3015" s="2">
        <v>42263</v>
      </c>
      <c r="G3015" s="2" t="str">
        <f>TEXT(pizza_sales__2[[#This Row],[order_date]], "ddd")</f>
        <v>Wed</v>
      </c>
      <c r="H3015" s="3">
        <v>0.54586805555555551</v>
      </c>
      <c r="I3015">
        <v>20.5</v>
      </c>
      <c r="J3015">
        <v>20.5</v>
      </c>
      <c r="K3015" s="1" t="s">
        <v>15</v>
      </c>
      <c r="L3015" s="1" t="s">
        <v>35</v>
      </c>
      <c r="M3015" s="1" t="s">
        <v>48</v>
      </c>
      <c r="N3015" s="1" t="s">
        <v>49</v>
      </c>
    </row>
    <row r="3016" spans="1:14" x14ac:dyDescent="0.3">
      <c r="A3016">
        <v>35084</v>
      </c>
      <c r="B3016">
        <v>15487</v>
      </c>
      <c r="C3016">
        <f>1/COUNTIF(B:B, pizza_sales__2[[#This Row],[order_id]])</f>
        <v>0.25</v>
      </c>
      <c r="D3016" s="1" t="s">
        <v>166</v>
      </c>
      <c r="E3016">
        <v>1</v>
      </c>
      <c r="F3016" s="2">
        <v>42263</v>
      </c>
      <c r="G3016" s="2" t="str">
        <f>TEXT(pizza_sales__2[[#This Row],[order_date]], "ddd")</f>
        <v>Wed</v>
      </c>
      <c r="H3016" s="3">
        <v>0.54586805555555551</v>
      </c>
      <c r="I3016">
        <v>12</v>
      </c>
      <c r="J3016">
        <v>12</v>
      </c>
      <c r="K3016" s="1" t="s">
        <v>59</v>
      </c>
      <c r="L3016" s="1" t="s">
        <v>35</v>
      </c>
      <c r="M3016" s="1" t="s">
        <v>36</v>
      </c>
      <c r="N3016" s="1" t="s">
        <v>7</v>
      </c>
    </row>
    <row r="3017" spans="1:14" x14ac:dyDescent="0.3">
      <c r="A3017">
        <v>35085</v>
      </c>
      <c r="B3017">
        <v>15488</v>
      </c>
      <c r="C3017">
        <f>1/COUNTIF(B:B, pizza_sales__2[[#This Row],[order_id]])</f>
        <v>1</v>
      </c>
      <c r="D3017" s="1" t="s">
        <v>112</v>
      </c>
      <c r="E3017">
        <v>1</v>
      </c>
      <c r="F3017" s="2">
        <v>42263</v>
      </c>
      <c r="G3017" s="2" t="str">
        <f>TEXT(pizza_sales__2[[#This Row],[order_date]], "ddd")</f>
        <v>Wed</v>
      </c>
      <c r="H3017" s="3">
        <v>0.55582175925925925</v>
      </c>
      <c r="I3017">
        <v>16</v>
      </c>
      <c r="J3017">
        <v>16</v>
      </c>
      <c r="K3017" s="1" t="s">
        <v>16</v>
      </c>
      <c r="L3017" s="1" t="s">
        <v>35</v>
      </c>
      <c r="M3017" s="1" t="s">
        <v>90</v>
      </c>
      <c r="N3017" s="1" t="s">
        <v>91</v>
      </c>
    </row>
    <row r="3018" spans="1:14" x14ac:dyDescent="0.3">
      <c r="A3018">
        <v>35086</v>
      </c>
      <c r="B3018">
        <v>15489</v>
      </c>
      <c r="C3018">
        <f>1/COUNTIF(B:B, pizza_sales__2[[#This Row],[order_id]])</f>
        <v>1</v>
      </c>
      <c r="D3018" s="1" t="s">
        <v>58</v>
      </c>
      <c r="E3018">
        <v>1</v>
      </c>
      <c r="F3018" s="2">
        <v>42263</v>
      </c>
      <c r="G3018" s="2" t="str">
        <f>TEXT(pizza_sales__2[[#This Row],[order_date]], "ddd")</f>
        <v>Wed</v>
      </c>
      <c r="H3018" s="3">
        <v>0.56307870370370372</v>
      </c>
      <c r="I3018">
        <v>12</v>
      </c>
      <c r="J3018">
        <v>12</v>
      </c>
      <c r="K3018" s="1" t="s">
        <v>59</v>
      </c>
      <c r="L3018" s="1" t="s">
        <v>35</v>
      </c>
      <c r="M3018" s="1" t="s">
        <v>60</v>
      </c>
      <c r="N3018" s="1" t="s">
        <v>61</v>
      </c>
    </row>
    <row r="3019" spans="1:14" x14ac:dyDescent="0.3">
      <c r="A3019">
        <v>35087</v>
      </c>
      <c r="B3019">
        <v>15490</v>
      </c>
      <c r="C3019">
        <f>1/COUNTIF(B:B, pizza_sales__2[[#This Row],[order_id]])</f>
        <v>1</v>
      </c>
      <c r="D3019" s="1" t="s">
        <v>71</v>
      </c>
      <c r="E3019">
        <v>1</v>
      </c>
      <c r="F3019" s="2">
        <v>42263</v>
      </c>
      <c r="G3019" s="2" t="str">
        <f>TEXT(pizza_sales__2[[#This Row],[order_date]], "ddd")</f>
        <v>Wed</v>
      </c>
      <c r="H3019" s="3">
        <v>0.57239583333333333</v>
      </c>
      <c r="I3019">
        <v>20.75</v>
      </c>
      <c r="J3019">
        <v>20.75</v>
      </c>
      <c r="K3019" s="1" t="s">
        <v>15</v>
      </c>
      <c r="L3019" s="1" t="s">
        <v>8</v>
      </c>
      <c r="M3019" s="1" t="s">
        <v>72</v>
      </c>
      <c r="N3019" s="1" t="s">
        <v>73</v>
      </c>
    </row>
    <row r="3020" spans="1:14" x14ac:dyDescent="0.3">
      <c r="A3020">
        <v>35088</v>
      </c>
      <c r="B3020">
        <v>15491</v>
      </c>
      <c r="C3020">
        <f>1/COUNTIF(B:B, pizza_sales__2[[#This Row],[order_id]])</f>
        <v>0.5</v>
      </c>
      <c r="D3020" s="1" t="s">
        <v>115</v>
      </c>
      <c r="E3020">
        <v>1</v>
      </c>
      <c r="F3020" s="2">
        <v>42263</v>
      </c>
      <c r="G3020" s="2" t="str">
        <f>TEXT(pizza_sales__2[[#This Row],[order_date]], "ddd")</f>
        <v>Wed</v>
      </c>
      <c r="H3020" s="3">
        <v>0.57796296296296301</v>
      </c>
      <c r="I3020">
        <v>16.75</v>
      </c>
      <c r="J3020">
        <v>16.75</v>
      </c>
      <c r="K3020" s="1" t="s">
        <v>16</v>
      </c>
      <c r="L3020" s="1" t="s">
        <v>8</v>
      </c>
      <c r="M3020" s="1" t="s">
        <v>38</v>
      </c>
      <c r="N3020" s="1" t="s">
        <v>9</v>
      </c>
    </row>
    <row r="3021" spans="1:14" x14ac:dyDescent="0.3">
      <c r="A3021">
        <v>35089</v>
      </c>
      <c r="B3021">
        <v>15491</v>
      </c>
      <c r="C3021">
        <f>1/COUNTIF(B:B, pizza_sales__2[[#This Row],[order_id]])</f>
        <v>0.5</v>
      </c>
      <c r="D3021" s="1" t="s">
        <v>95</v>
      </c>
      <c r="E3021">
        <v>1</v>
      </c>
      <c r="F3021" s="2">
        <v>42263</v>
      </c>
      <c r="G3021" s="2" t="str">
        <f>TEXT(pizza_sales__2[[#This Row],[order_date]], "ddd")</f>
        <v>Wed</v>
      </c>
      <c r="H3021" s="3">
        <v>0.57796296296296301</v>
      </c>
      <c r="I3021">
        <v>11</v>
      </c>
      <c r="J3021">
        <v>11</v>
      </c>
      <c r="K3021" s="1" t="s">
        <v>59</v>
      </c>
      <c r="L3021" s="1" t="s">
        <v>35</v>
      </c>
      <c r="M3021" s="1" t="s">
        <v>85</v>
      </c>
      <c r="N3021" s="1" t="s">
        <v>86</v>
      </c>
    </row>
    <row r="3022" spans="1:14" x14ac:dyDescent="0.3">
      <c r="A3022">
        <v>35090</v>
      </c>
      <c r="B3022">
        <v>15492</v>
      </c>
      <c r="C3022">
        <f>1/COUNTIF(B:B, pizza_sales__2[[#This Row],[order_id]])</f>
        <v>1</v>
      </c>
      <c r="D3022" s="1" t="s">
        <v>84</v>
      </c>
      <c r="E3022">
        <v>1</v>
      </c>
      <c r="F3022" s="2">
        <v>42263</v>
      </c>
      <c r="G3022" s="2" t="str">
        <f>TEXT(pizza_sales__2[[#This Row],[order_date]], "ddd")</f>
        <v>Wed</v>
      </c>
      <c r="H3022" s="3">
        <v>0.58090277777777777</v>
      </c>
      <c r="I3022">
        <v>17.5</v>
      </c>
      <c r="J3022">
        <v>17.5</v>
      </c>
      <c r="K3022" s="1" t="s">
        <v>15</v>
      </c>
      <c r="L3022" s="1" t="s">
        <v>35</v>
      </c>
      <c r="M3022" s="1" t="s">
        <v>85</v>
      </c>
      <c r="N3022" s="1" t="s">
        <v>86</v>
      </c>
    </row>
    <row r="3023" spans="1:14" x14ac:dyDescent="0.3">
      <c r="A3023">
        <v>35091</v>
      </c>
      <c r="B3023">
        <v>15493</v>
      </c>
      <c r="C3023">
        <f>1/COUNTIF(B:B, pizza_sales__2[[#This Row],[order_id]])</f>
        <v>1</v>
      </c>
      <c r="D3023" s="1" t="s">
        <v>115</v>
      </c>
      <c r="E3023">
        <v>1</v>
      </c>
      <c r="F3023" s="2">
        <v>42263</v>
      </c>
      <c r="G3023" s="2" t="str">
        <f>TEXT(pizza_sales__2[[#This Row],[order_date]], "ddd")</f>
        <v>Wed</v>
      </c>
      <c r="H3023" s="3">
        <v>0.59155092592592595</v>
      </c>
      <c r="I3023">
        <v>16.75</v>
      </c>
      <c r="J3023">
        <v>16.75</v>
      </c>
      <c r="K3023" s="1" t="s">
        <v>16</v>
      </c>
      <c r="L3023" s="1" t="s">
        <v>8</v>
      </c>
      <c r="M3023" s="1" t="s">
        <v>38</v>
      </c>
      <c r="N3023" s="1" t="s">
        <v>9</v>
      </c>
    </row>
    <row r="3024" spans="1:14" x14ac:dyDescent="0.3">
      <c r="A3024">
        <v>35092</v>
      </c>
      <c r="B3024">
        <v>15494</v>
      </c>
      <c r="C3024">
        <f>1/COUNTIF(B:B, pizza_sales__2[[#This Row],[order_id]])</f>
        <v>1</v>
      </c>
      <c r="D3024" s="1" t="s">
        <v>155</v>
      </c>
      <c r="E3024">
        <v>1</v>
      </c>
      <c r="F3024" s="2">
        <v>42263</v>
      </c>
      <c r="G3024" s="2" t="str">
        <f>TEXT(pizza_sales__2[[#This Row],[order_date]], "ddd")</f>
        <v>Wed</v>
      </c>
      <c r="H3024" s="3">
        <v>0.60061342592592593</v>
      </c>
      <c r="I3024">
        <v>16.25</v>
      </c>
      <c r="J3024">
        <v>16.25</v>
      </c>
      <c r="K3024" s="1" t="s">
        <v>16</v>
      </c>
      <c r="L3024" s="1" t="s">
        <v>31</v>
      </c>
      <c r="M3024" s="1" t="s">
        <v>69</v>
      </c>
      <c r="N3024" s="1" t="s">
        <v>70</v>
      </c>
    </row>
    <row r="3025" spans="1:14" x14ac:dyDescent="0.3">
      <c r="A3025">
        <v>35093</v>
      </c>
      <c r="B3025">
        <v>15495</v>
      </c>
      <c r="C3025">
        <f>1/COUNTIF(B:B, pizza_sales__2[[#This Row],[order_id]])</f>
        <v>0.5</v>
      </c>
      <c r="D3025" s="1" t="s">
        <v>37</v>
      </c>
      <c r="E3025">
        <v>1</v>
      </c>
      <c r="F3025" s="2">
        <v>42263</v>
      </c>
      <c r="G3025" s="2" t="str">
        <f>TEXT(pizza_sales__2[[#This Row],[order_date]], "ddd")</f>
        <v>Wed</v>
      </c>
      <c r="H3025" s="3">
        <v>0.60291666666666666</v>
      </c>
      <c r="I3025">
        <v>20.75</v>
      </c>
      <c r="J3025">
        <v>20.75</v>
      </c>
      <c r="K3025" s="1" t="s">
        <v>15</v>
      </c>
      <c r="L3025" s="1" t="s">
        <v>8</v>
      </c>
      <c r="M3025" s="1" t="s">
        <v>38</v>
      </c>
      <c r="N3025" s="1" t="s">
        <v>9</v>
      </c>
    </row>
    <row r="3026" spans="1:14" x14ac:dyDescent="0.3">
      <c r="A3026">
        <v>35094</v>
      </c>
      <c r="B3026">
        <v>15495</v>
      </c>
      <c r="C3026">
        <f>1/COUNTIF(B:B, pizza_sales__2[[#This Row],[order_id]])</f>
        <v>0.5</v>
      </c>
      <c r="D3026" s="1" t="s">
        <v>44</v>
      </c>
      <c r="E3026">
        <v>1</v>
      </c>
      <c r="F3026" s="2">
        <v>42263</v>
      </c>
      <c r="G3026" s="2" t="str">
        <f>TEXT(pizza_sales__2[[#This Row],[order_date]], "ddd")</f>
        <v>Wed</v>
      </c>
      <c r="H3026" s="3">
        <v>0.60291666666666666</v>
      </c>
      <c r="I3026">
        <v>20.75</v>
      </c>
      <c r="J3026">
        <v>20.75</v>
      </c>
      <c r="K3026" s="1" t="s">
        <v>15</v>
      </c>
      <c r="L3026" s="1" t="s">
        <v>31</v>
      </c>
      <c r="M3026" s="1" t="s">
        <v>45</v>
      </c>
      <c r="N3026" s="1" t="s">
        <v>46</v>
      </c>
    </row>
    <row r="3027" spans="1:14" x14ac:dyDescent="0.3">
      <c r="A3027">
        <v>35095</v>
      </c>
      <c r="B3027">
        <v>15496</v>
      </c>
      <c r="C3027">
        <f>1/COUNTIF(B:B, pizza_sales__2[[#This Row],[order_id]])</f>
        <v>0.1</v>
      </c>
      <c r="D3027" s="1" t="s">
        <v>151</v>
      </c>
      <c r="E3027">
        <v>1</v>
      </c>
      <c r="F3027" s="2">
        <v>42263</v>
      </c>
      <c r="G3027" s="2" t="str">
        <f>TEXT(pizza_sales__2[[#This Row],[order_date]], "ddd")</f>
        <v>Wed</v>
      </c>
      <c r="H3027" s="3">
        <v>0.60373842592592597</v>
      </c>
      <c r="I3027">
        <v>20.75</v>
      </c>
      <c r="J3027">
        <v>20.75</v>
      </c>
      <c r="K3027" s="1" t="s">
        <v>15</v>
      </c>
      <c r="L3027" s="1" t="s">
        <v>8</v>
      </c>
      <c r="M3027" s="1" t="s">
        <v>138</v>
      </c>
      <c r="N3027" s="1" t="s">
        <v>139</v>
      </c>
    </row>
    <row r="3028" spans="1:14" x14ac:dyDescent="0.3">
      <c r="A3028">
        <v>35096</v>
      </c>
      <c r="B3028">
        <v>15496</v>
      </c>
      <c r="C3028">
        <f>1/COUNTIF(B:B, pizza_sales__2[[#This Row],[order_id]])</f>
        <v>0.1</v>
      </c>
      <c r="D3028" s="1" t="s">
        <v>89</v>
      </c>
      <c r="E3028">
        <v>1</v>
      </c>
      <c r="F3028" s="2">
        <v>42263</v>
      </c>
      <c r="G3028" s="2" t="str">
        <f>TEXT(pizza_sales__2[[#This Row],[order_date]], "ddd")</f>
        <v>Wed</v>
      </c>
      <c r="H3028" s="3">
        <v>0.60373842592592597</v>
      </c>
      <c r="I3028">
        <v>12</v>
      </c>
      <c r="J3028">
        <v>12</v>
      </c>
      <c r="K3028" s="1" t="s">
        <v>59</v>
      </c>
      <c r="L3028" s="1" t="s">
        <v>35</v>
      </c>
      <c r="M3028" s="1" t="s">
        <v>90</v>
      </c>
      <c r="N3028" s="1" t="s">
        <v>91</v>
      </c>
    </row>
    <row r="3029" spans="1:14" x14ac:dyDescent="0.3">
      <c r="A3029">
        <v>35097</v>
      </c>
      <c r="B3029">
        <v>15496</v>
      </c>
      <c r="C3029">
        <f>1/COUNTIF(B:B, pizza_sales__2[[#This Row],[order_id]])</f>
        <v>0.1</v>
      </c>
      <c r="D3029" s="1" t="s">
        <v>160</v>
      </c>
      <c r="E3029">
        <v>1</v>
      </c>
      <c r="F3029" s="2">
        <v>42263</v>
      </c>
      <c r="G3029" s="2" t="str">
        <f>TEXT(pizza_sales__2[[#This Row],[order_date]], "ddd")</f>
        <v>Wed</v>
      </c>
      <c r="H3029" s="3">
        <v>0.60373842592592597</v>
      </c>
      <c r="I3029">
        <v>16.75</v>
      </c>
      <c r="J3029">
        <v>16.75</v>
      </c>
      <c r="K3029" s="1" t="s">
        <v>16</v>
      </c>
      <c r="L3029" s="1" t="s">
        <v>6</v>
      </c>
      <c r="M3029" s="1" t="s">
        <v>103</v>
      </c>
      <c r="N3029" s="1" t="s">
        <v>104</v>
      </c>
    </row>
    <row r="3030" spans="1:14" x14ac:dyDescent="0.3">
      <c r="A3030">
        <v>35098</v>
      </c>
      <c r="B3030">
        <v>15496</v>
      </c>
      <c r="C3030">
        <f>1/COUNTIF(B:B, pizza_sales__2[[#This Row],[order_id]])</f>
        <v>0.1</v>
      </c>
      <c r="D3030" s="1" t="s">
        <v>102</v>
      </c>
      <c r="E3030">
        <v>1</v>
      </c>
      <c r="F3030" s="2">
        <v>42263</v>
      </c>
      <c r="G3030" s="2" t="str">
        <f>TEXT(pizza_sales__2[[#This Row],[order_date]], "ddd")</f>
        <v>Wed</v>
      </c>
      <c r="H3030" s="3">
        <v>0.60373842592592597</v>
      </c>
      <c r="I3030">
        <v>12.75</v>
      </c>
      <c r="J3030">
        <v>12.75</v>
      </c>
      <c r="K3030" s="1" t="s">
        <v>59</v>
      </c>
      <c r="L3030" s="1" t="s">
        <v>6</v>
      </c>
      <c r="M3030" s="1" t="s">
        <v>103</v>
      </c>
      <c r="N3030" s="1" t="s">
        <v>104</v>
      </c>
    </row>
    <row r="3031" spans="1:14" x14ac:dyDescent="0.3">
      <c r="A3031">
        <v>35099</v>
      </c>
      <c r="B3031">
        <v>15496</v>
      </c>
      <c r="C3031">
        <f>1/COUNTIF(B:B, pizza_sales__2[[#This Row],[order_id]])</f>
        <v>0.1</v>
      </c>
      <c r="D3031" s="1" t="s">
        <v>47</v>
      </c>
      <c r="E3031">
        <v>1</v>
      </c>
      <c r="F3031" s="2">
        <v>42263</v>
      </c>
      <c r="G3031" s="2" t="str">
        <f>TEXT(pizza_sales__2[[#This Row],[order_date]], "ddd")</f>
        <v>Wed</v>
      </c>
      <c r="H3031" s="3">
        <v>0.60373842592592597</v>
      </c>
      <c r="I3031">
        <v>16</v>
      </c>
      <c r="J3031">
        <v>16</v>
      </c>
      <c r="K3031" s="1" t="s">
        <v>16</v>
      </c>
      <c r="L3031" s="1" t="s">
        <v>35</v>
      </c>
      <c r="M3031" s="1" t="s">
        <v>48</v>
      </c>
      <c r="N3031" s="1" t="s">
        <v>49</v>
      </c>
    </row>
    <row r="3032" spans="1:14" x14ac:dyDescent="0.3">
      <c r="A3032">
        <v>35100</v>
      </c>
      <c r="B3032">
        <v>15496</v>
      </c>
      <c r="C3032">
        <f>1/COUNTIF(B:B, pizza_sales__2[[#This Row],[order_id]])</f>
        <v>0.1</v>
      </c>
      <c r="D3032" s="1" t="s">
        <v>107</v>
      </c>
      <c r="E3032">
        <v>1</v>
      </c>
      <c r="F3032" s="2">
        <v>42263</v>
      </c>
      <c r="G3032" s="2" t="str">
        <f>TEXT(pizza_sales__2[[#This Row],[order_date]], "ddd")</f>
        <v>Wed</v>
      </c>
      <c r="H3032" s="3">
        <v>0.60373842592592597</v>
      </c>
      <c r="I3032">
        <v>9.75</v>
      </c>
      <c r="J3032">
        <v>9.75</v>
      </c>
      <c r="K3032" s="1" t="s">
        <v>59</v>
      </c>
      <c r="L3032" s="1" t="s">
        <v>35</v>
      </c>
      <c r="M3032" s="1" t="s">
        <v>82</v>
      </c>
      <c r="N3032" s="1" t="s">
        <v>14</v>
      </c>
    </row>
    <row r="3033" spans="1:14" x14ac:dyDescent="0.3">
      <c r="A3033">
        <v>35101</v>
      </c>
      <c r="B3033">
        <v>15496</v>
      </c>
      <c r="C3033">
        <f>1/COUNTIF(B:B, pizza_sales__2[[#This Row],[order_id]])</f>
        <v>0.1</v>
      </c>
      <c r="D3033" s="1" t="s">
        <v>41</v>
      </c>
      <c r="E3033">
        <v>1</v>
      </c>
      <c r="F3033" s="2">
        <v>42263</v>
      </c>
      <c r="G3033" s="2" t="str">
        <f>TEXT(pizza_sales__2[[#This Row],[order_date]], "ddd")</f>
        <v>Wed</v>
      </c>
      <c r="H3033" s="3">
        <v>0.60373842592592597</v>
      </c>
      <c r="I3033">
        <v>16.5</v>
      </c>
      <c r="J3033">
        <v>16.5</v>
      </c>
      <c r="K3033" s="1" t="s">
        <v>16</v>
      </c>
      <c r="L3033" s="1" t="s">
        <v>31</v>
      </c>
      <c r="M3033" s="1" t="s">
        <v>42</v>
      </c>
      <c r="N3033" s="1" t="s">
        <v>43</v>
      </c>
    </row>
    <row r="3034" spans="1:14" x14ac:dyDescent="0.3">
      <c r="A3034">
        <v>35102</v>
      </c>
      <c r="B3034">
        <v>15496</v>
      </c>
      <c r="C3034">
        <f>1/COUNTIF(B:B, pizza_sales__2[[#This Row],[order_id]])</f>
        <v>0.1</v>
      </c>
      <c r="D3034" s="1" t="s">
        <v>30</v>
      </c>
      <c r="E3034">
        <v>1</v>
      </c>
      <c r="F3034" s="2">
        <v>42263</v>
      </c>
      <c r="G3034" s="2" t="str">
        <f>TEXT(pizza_sales__2[[#This Row],[order_date]], "ddd")</f>
        <v>Wed</v>
      </c>
      <c r="H3034" s="3">
        <v>0.60373842592592597</v>
      </c>
      <c r="I3034">
        <v>20.75</v>
      </c>
      <c r="J3034">
        <v>20.75</v>
      </c>
      <c r="K3034" s="1" t="s">
        <v>15</v>
      </c>
      <c r="L3034" s="1" t="s">
        <v>31</v>
      </c>
      <c r="M3034" s="1" t="s">
        <v>32</v>
      </c>
      <c r="N3034" s="1" t="s">
        <v>33</v>
      </c>
    </row>
    <row r="3035" spans="1:14" x14ac:dyDescent="0.3">
      <c r="A3035">
        <v>35103</v>
      </c>
      <c r="B3035">
        <v>15496</v>
      </c>
      <c r="C3035">
        <f>1/COUNTIF(B:B, pizza_sales__2[[#This Row],[order_id]])</f>
        <v>0.1</v>
      </c>
      <c r="D3035" s="1" t="s">
        <v>110</v>
      </c>
      <c r="E3035">
        <v>1</v>
      </c>
      <c r="F3035" s="2">
        <v>42263</v>
      </c>
      <c r="G3035" s="2" t="str">
        <f>TEXT(pizza_sales__2[[#This Row],[order_date]], "ddd")</f>
        <v>Wed</v>
      </c>
      <c r="H3035" s="3">
        <v>0.60373842592592597</v>
      </c>
      <c r="I3035">
        <v>12.75</v>
      </c>
      <c r="J3035">
        <v>12.75</v>
      </c>
      <c r="K3035" s="1" t="s">
        <v>59</v>
      </c>
      <c r="L3035" s="1" t="s">
        <v>8</v>
      </c>
      <c r="M3035" s="1" t="s">
        <v>72</v>
      </c>
      <c r="N3035" s="1" t="s">
        <v>73</v>
      </c>
    </row>
    <row r="3036" spans="1:14" x14ac:dyDescent="0.3">
      <c r="A3036">
        <v>35104</v>
      </c>
      <c r="B3036">
        <v>15496</v>
      </c>
      <c r="C3036">
        <f>1/COUNTIF(B:B, pizza_sales__2[[#This Row],[order_id]])</f>
        <v>0.1</v>
      </c>
      <c r="D3036" s="1" t="s">
        <v>97</v>
      </c>
      <c r="E3036">
        <v>1</v>
      </c>
      <c r="F3036" s="2">
        <v>42263</v>
      </c>
      <c r="G3036" s="2" t="str">
        <f>TEXT(pizza_sales__2[[#This Row],[order_date]], "ddd")</f>
        <v>Wed</v>
      </c>
      <c r="H3036" s="3">
        <v>0.60373842592592597</v>
      </c>
      <c r="I3036">
        <v>20.25</v>
      </c>
      <c r="J3036">
        <v>20.25</v>
      </c>
      <c r="K3036" s="1" t="s">
        <v>15</v>
      </c>
      <c r="L3036" s="1" t="s">
        <v>6</v>
      </c>
      <c r="M3036" s="1" t="s">
        <v>56</v>
      </c>
      <c r="N3036" s="1" t="s">
        <v>57</v>
      </c>
    </row>
    <row r="3037" spans="1:14" x14ac:dyDescent="0.3">
      <c r="A3037">
        <v>35105</v>
      </c>
      <c r="B3037">
        <v>15497</v>
      </c>
      <c r="C3037">
        <f>1/COUNTIF(B:B, pizza_sales__2[[#This Row],[order_id]])</f>
        <v>0.5</v>
      </c>
      <c r="D3037" s="1" t="s">
        <v>114</v>
      </c>
      <c r="E3037">
        <v>1</v>
      </c>
      <c r="F3037" s="2">
        <v>42263</v>
      </c>
      <c r="G3037" s="2" t="str">
        <f>TEXT(pizza_sales__2[[#This Row],[order_date]], "ddd")</f>
        <v>Wed</v>
      </c>
      <c r="H3037" s="3">
        <v>0.60841435185185189</v>
      </c>
      <c r="I3037">
        <v>12.75</v>
      </c>
      <c r="J3037">
        <v>12.75</v>
      </c>
      <c r="K3037" s="1" t="s">
        <v>59</v>
      </c>
      <c r="L3037" s="1" t="s">
        <v>8</v>
      </c>
      <c r="M3037" s="1" t="s">
        <v>65</v>
      </c>
      <c r="N3037" s="1" t="s">
        <v>66</v>
      </c>
    </row>
    <row r="3038" spans="1:14" x14ac:dyDescent="0.3">
      <c r="A3038">
        <v>35106</v>
      </c>
      <c r="B3038">
        <v>15497</v>
      </c>
      <c r="C3038">
        <f>1/COUNTIF(B:B, pizza_sales__2[[#This Row],[order_id]])</f>
        <v>0.5</v>
      </c>
      <c r="D3038" s="1" t="s">
        <v>74</v>
      </c>
      <c r="E3038">
        <v>1</v>
      </c>
      <c r="F3038" s="2">
        <v>42263</v>
      </c>
      <c r="G3038" s="2" t="str">
        <f>TEXT(pizza_sales__2[[#This Row],[order_date]], "ddd")</f>
        <v>Wed</v>
      </c>
      <c r="H3038" s="3">
        <v>0.60841435185185189</v>
      </c>
      <c r="I3038">
        <v>20.5</v>
      </c>
      <c r="J3038">
        <v>20.5</v>
      </c>
      <c r="K3038" s="1" t="s">
        <v>15</v>
      </c>
      <c r="L3038" s="1" t="s">
        <v>35</v>
      </c>
      <c r="M3038" s="1" t="s">
        <v>36</v>
      </c>
      <c r="N3038" s="1" t="s">
        <v>7</v>
      </c>
    </row>
    <row r="3039" spans="1:14" x14ac:dyDescent="0.3">
      <c r="A3039">
        <v>35107</v>
      </c>
      <c r="B3039">
        <v>15498</v>
      </c>
      <c r="C3039">
        <f>1/COUNTIF(B:B, pizza_sales__2[[#This Row],[order_id]])</f>
        <v>0.5</v>
      </c>
      <c r="D3039" s="1" t="s">
        <v>107</v>
      </c>
      <c r="E3039">
        <v>1</v>
      </c>
      <c r="F3039" s="2">
        <v>42263</v>
      </c>
      <c r="G3039" s="2" t="str">
        <f>TEXT(pizza_sales__2[[#This Row],[order_date]], "ddd")</f>
        <v>Wed</v>
      </c>
      <c r="H3039" s="3">
        <v>0.61474537037037036</v>
      </c>
      <c r="I3039">
        <v>9.75</v>
      </c>
      <c r="J3039">
        <v>9.75</v>
      </c>
      <c r="K3039" s="1" t="s">
        <v>59</v>
      </c>
      <c r="L3039" s="1" t="s">
        <v>35</v>
      </c>
      <c r="M3039" s="1" t="s">
        <v>82</v>
      </c>
      <c r="N3039" s="1" t="s">
        <v>14</v>
      </c>
    </row>
    <row r="3040" spans="1:14" x14ac:dyDescent="0.3">
      <c r="A3040">
        <v>35108</v>
      </c>
      <c r="B3040">
        <v>15498</v>
      </c>
      <c r="C3040">
        <f>1/COUNTIF(B:B, pizza_sales__2[[#This Row],[order_id]])</f>
        <v>0.5</v>
      </c>
      <c r="D3040" s="1" t="s">
        <v>108</v>
      </c>
      <c r="E3040">
        <v>1</v>
      </c>
      <c r="F3040" s="2">
        <v>42263</v>
      </c>
      <c r="G3040" s="2" t="str">
        <f>TEXT(pizza_sales__2[[#This Row],[order_date]], "ddd")</f>
        <v>Wed</v>
      </c>
      <c r="H3040" s="3">
        <v>0.61474537037037036</v>
      </c>
      <c r="I3040">
        <v>20.25</v>
      </c>
      <c r="J3040">
        <v>20.25</v>
      </c>
      <c r="K3040" s="1" t="s">
        <v>15</v>
      </c>
      <c r="L3040" s="1" t="s">
        <v>6</v>
      </c>
      <c r="M3040" s="1" t="s">
        <v>51</v>
      </c>
      <c r="N3040" s="1" t="s">
        <v>52</v>
      </c>
    </row>
    <row r="3041" spans="1:14" x14ac:dyDescent="0.3">
      <c r="A3041">
        <v>35109</v>
      </c>
      <c r="B3041">
        <v>15499</v>
      </c>
      <c r="C3041">
        <f>1/COUNTIF(B:B, pizza_sales__2[[#This Row],[order_id]])</f>
        <v>1</v>
      </c>
      <c r="D3041" s="1" t="s">
        <v>98</v>
      </c>
      <c r="E3041">
        <v>1</v>
      </c>
      <c r="F3041" s="2">
        <v>42263</v>
      </c>
      <c r="G3041" s="2" t="str">
        <f>TEXT(pizza_sales__2[[#This Row],[order_date]], "ddd")</f>
        <v>Wed</v>
      </c>
      <c r="H3041" s="3">
        <v>0.63020833333333337</v>
      </c>
      <c r="I3041">
        <v>20.75</v>
      </c>
      <c r="J3041">
        <v>20.75</v>
      </c>
      <c r="K3041" s="1" t="s">
        <v>15</v>
      </c>
      <c r="L3041" s="1" t="s">
        <v>31</v>
      </c>
      <c r="M3041" s="1" t="s">
        <v>99</v>
      </c>
      <c r="N3041" s="1" t="s">
        <v>100</v>
      </c>
    </row>
    <row r="3042" spans="1:14" x14ac:dyDescent="0.3">
      <c r="A3042">
        <v>35110</v>
      </c>
      <c r="B3042">
        <v>15500</v>
      </c>
      <c r="C3042">
        <f>1/COUNTIF(B:B, pizza_sales__2[[#This Row],[order_id]])</f>
        <v>1</v>
      </c>
      <c r="D3042" s="1" t="s">
        <v>67</v>
      </c>
      <c r="E3042">
        <v>1</v>
      </c>
      <c r="F3042" s="2">
        <v>42263</v>
      </c>
      <c r="G3042" s="2" t="str">
        <f>TEXT(pizza_sales__2[[#This Row],[order_date]], "ddd")</f>
        <v>Wed</v>
      </c>
      <c r="H3042" s="3">
        <v>0.63438657407407406</v>
      </c>
      <c r="I3042">
        <v>10.5</v>
      </c>
      <c r="J3042">
        <v>10.5</v>
      </c>
      <c r="K3042" s="1" t="s">
        <v>59</v>
      </c>
      <c r="L3042" s="1" t="s">
        <v>35</v>
      </c>
      <c r="M3042" s="1" t="s">
        <v>40</v>
      </c>
      <c r="N3042" s="1" t="s">
        <v>10</v>
      </c>
    </row>
    <row r="3043" spans="1:14" x14ac:dyDescent="0.3">
      <c r="A3043">
        <v>35111</v>
      </c>
      <c r="B3043">
        <v>15501</v>
      </c>
      <c r="C3043">
        <f>1/COUNTIF(B:B, pizza_sales__2[[#This Row],[order_id]])</f>
        <v>0.5</v>
      </c>
      <c r="D3043" s="1" t="s">
        <v>129</v>
      </c>
      <c r="E3043">
        <v>1</v>
      </c>
      <c r="F3043" s="2">
        <v>42263</v>
      </c>
      <c r="G3043" s="2" t="str">
        <f>TEXT(pizza_sales__2[[#This Row],[order_date]], "ddd")</f>
        <v>Wed</v>
      </c>
      <c r="H3043" s="3">
        <v>0.64309027777777783</v>
      </c>
      <c r="I3043">
        <v>13.25</v>
      </c>
      <c r="J3043">
        <v>13.25</v>
      </c>
      <c r="K3043" s="1" t="s">
        <v>16</v>
      </c>
      <c r="L3043" s="1" t="s">
        <v>35</v>
      </c>
      <c r="M3043" s="1" t="s">
        <v>40</v>
      </c>
      <c r="N3043" s="1" t="s">
        <v>10</v>
      </c>
    </row>
    <row r="3044" spans="1:14" x14ac:dyDescent="0.3">
      <c r="A3044">
        <v>35112</v>
      </c>
      <c r="B3044">
        <v>15501</v>
      </c>
      <c r="C3044">
        <f>1/COUNTIF(B:B, pizza_sales__2[[#This Row],[order_id]])</f>
        <v>0.5</v>
      </c>
      <c r="D3044" s="1" t="s">
        <v>95</v>
      </c>
      <c r="E3044">
        <v>1</v>
      </c>
      <c r="F3044" s="2">
        <v>42263</v>
      </c>
      <c r="G3044" s="2" t="str">
        <f>TEXT(pizza_sales__2[[#This Row],[order_date]], "ddd")</f>
        <v>Wed</v>
      </c>
      <c r="H3044" s="3">
        <v>0.64309027777777783</v>
      </c>
      <c r="I3044">
        <v>11</v>
      </c>
      <c r="J3044">
        <v>11</v>
      </c>
      <c r="K3044" s="1" t="s">
        <v>59</v>
      </c>
      <c r="L3044" s="1" t="s">
        <v>35</v>
      </c>
      <c r="M3044" s="1" t="s">
        <v>85</v>
      </c>
      <c r="N3044" s="1" t="s">
        <v>86</v>
      </c>
    </row>
    <row r="3045" spans="1:14" x14ac:dyDescent="0.3">
      <c r="A3045">
        <v>35113</v>
      </c>
      <c r="B3045">
        <v>15502</v>
      </c>
      <c r="C3045">
        <f>1/COUNTIF(B:B, pizza_sales__2[[#This Row],[order_id]])</f>
        <v>0.5</v>
      </c>
      <c r="D3045" s="1" t="s">
        <v>161</v>
      </c>
      <c r="E3045">
        <v>1</v>
      </c>
      <c r="F3045" s="2">
        <v>42263</v>
      </c>
      <c r="G3045" s="2" t="str">
        <f>TEXT(pizza_sales__2[[#This Row],[order_date]], "ddd")</f>
        <v>Wed</v>
      </c>
      <c r="H3045" s="3">
        <v>0.64369212962962963</v>
      </c>
      <c r="I3045">
        <v>16.75</v>
      </c>
      <c r="J3045">
        <v>16.75</v>
      </c>
      <c r="K3045" s="1" t="s">
        <v>16</v>
      </c>
      <c r="L3045" s="1" t="s">
        <v>8</v>
      </c>
      <c r="M3045" s="1" t="s">
        <v>162</v>
      </c>
      <c r="N3045" s="1" t="s">
        <v>163</v>
      </c>
    </row>
    <row r="3046" spans="1:14" x14ac:dyDescent="0.3">
      <c r="A3046">
        <v>35114</v>
      </c>
      <c r="B3046">
        <v>15502</v>
      </c>
      <c r="C3046">
        <f>1/COUNTIF(B:B, pizza_sales__2[[#This Row],[order_id]])</f>
        <v>0.5</v>
      </c>
      <c r="D3046" s="1" t="s">
        <v>95</v>
      </c>
      <c r="E3046">
        <v>1</v>
      </c>
      <c r="F3046" s="2">
        <v>42263</v>
      </c>
      <c r="G3046" s="2" t="str">
        <f>TEXT(pizza_sales__2[[#This Row],[order_date]], "ddd")</f>
        <v>Wed</v>
      </c>
      <c r="H3046" s="3">
        <v>0.64369212962962963</v>
      </c>
      <c r="I3046">
        <v>11</v>
      </c>
      <c r="J3046">
        <v>11</v>
      </c>
      <c r="K3046" s="1" t="s">
        <v>59</v>
      </c>
      <c r="L3046" s="1" t="s">
        <v>35</v>
      </c>
      <c r="M3046" s="1" t="s">
        <v>85</v>
      </c>
      <c r="N3046" s="1" t="s">
        <v>86</v>
      </c>
    </row>
    <row r="3047" spans="1:14" x14ac:dyDescent="0.3">
      <c r="A3047">
        <v>35115</v>
      </c>
      <c r="B3047">
        <v>15503</v>
      </c>
      <c r="C3047">
        <f>1/COUNTIF(B:B, pizza_sales__2[[#This Row],[order_id]])</f>
        <v>0.5</v>
      </c>
      <c r="D3047" s="1" t="s">
        <v>89</v>
      </c>
      <c r="E3047">
        <v>1</v>
      </c>
      <c r="F3047" s="2">
        <v>42263</v>
      </c>
      <c r="G3047" s="2" t="str">
        <f>TEXT(pizza_sales__2[[#This Row],[order_date]], "ddd")</f>
        <v>Wed</v>
      </c>
      <c r="H3047" s="3">
        <v>0.64716435185185184</v>
      </c>
      <c r="I3047">
        <v>12</v>
      </c>
      <c r="J3047">
        <v>12</v>
      </c>
      <c r="K3047" s="1" t="s">
        <v>59</v>
      </c>
      <c r="L3047" s="1" t="s">
        <v>35</v>
      </c>
      <c r="M3047" s="1" t="s">
        <v>90</v>
      </c>
      <c r="N3047" s="1" t="s">
        <v>91</v>
      </c>
    </row>
    <row r="3048" spans="1:14" x14ac:dyDescent="0.3">
      <c r="A3048">
        <v>35116</v>
      </c>
      <c r="B3048">
        <v>15503</v>
      </c>
      <c r="C3048">
        <f>1/COUNTIF(B:B, pizza_sales__2[[#This Row],[order_id]])</f>
        <v>0.5</v>
      </c>
      <c r="D3048" s="1" t="s">
        <v>129</v>
      </c>
      <c r="E3048">
        <v>1</v>
      </c>
      <c r="F3048" s="2">
        <v>42263</v>
      </c>
      <c r="G3048" s="2" t="str">
        <f>TEXT(pizza_sales__2[[#This Row],[order_date]], "ddd")</f>
        <v>Wed</v>
      </c>
      <c r="H3048" s="3">
        <v>0.64716435185185184</v>
      </c>
      <c r="I3048">
        <v>13.25</v>
      </c>
      <c r="J3048">
        <v>13.25</v>
      </c>
      <c r="K3048" s="1" t="s">
        <v>16</v>
      </c>
      <c r="L3048" s="1" t="s">
        <v>35</v>
      </c>
      <c r="M3048" s="1" t="s">
        <v>40</v>
      </c>
      <c r="N3048" s="1" t="s">
        <v>10</v>
      </c>
    </row>
    <row r="3049" spans="1:14" x14ac:dyDescent="0.3">
      <c r="A3049">
        <v>35117</v>
      </c>
      <c r="B3049">
        <v>15504</v>
      </c>
      <c r="C3049">
        <f>1/COUNTIF(B:B, pizza_sales__2[[#This Row],[order_id]])</f>
        <v>0.5</v>
      </c>
      <c r="D3049" s="1" t="s">
        <v>96</v>
      </c>
      <c r="E3049">
        <v>1</v>
      </c>
      <c r="F3049" s="2">
        <v>42263</v>
      </c>
      <c r="G3049" s="2" t="str">
        <f>TEXT(pizza_sales__2[[#This Row],[order_date]], "ddd")</f>
        <v>Wed</v>
      </c>
      <c r="H3049" s="3">
        <v>0.67637731481481478</v>
      </c>
      <c r="I3049">
        <v>12.25</v>
      </c>
      <c r="J3049">
        <v>12.25</v>
      </c>
      <c r="K3049" s="1" t="s">
        <v>59</v>
      </c>
      <c r="L3049" s="1" t="s">
        <v>31</v>
      </c>
      <c r="M3049" s="1" t="s">
        <v>69</v>
      </c>
      <c r="N3049" s="1" t="s">
        <v>70</v>
      </c>
    </row>
    <row r="3050" spans="1:14" x14ac:dyDescent="0.3">
      <c r="A3050">
        <v>35118</v>
      </c>
      <c r="B3050">
        <v>15504</v>
      </c>
      <c r="C3050">
        <f>1/COUNTIF(B:B, pizza_sales__2[[#This Row],[order_id]])</f>
        <v>0.5</v>
      </c>
      <c r="D3050" s="1" t="s">
        <v>144</v>
      </c>
      <c r="E3050">
        <v>1</v>
      </c>
      <c r="F3050" s="2">
        <v>42263</v>
      </c>
      <c r="G3050" s="2" t="str">
        <f>TEXT(pizza_sales__2[[#This Row],[order_date]], "ddd")</f>
        <v>Wed</v>
      </c>
      <c r="H3050" s="3">
        <v>0.67637731481481478</v>
      </c>
      <c r="I3050">
        <v>12.5</v>
      </c>
      <c r="J3050">
        <v>12.5</v>
      </c>
      <c r="K3050" s="1" t="s">
        <v>59</v>
      </c>
      <c r="L3050" s="1" t="s">
        <v>6</v>
      </c>
      <c r="M3050" s="1" t="s">
        <v>125</v>
      </c>
      <c r="N3050" s="1" t="s">
        <v>126</v>
      </c>
    </row>
    <row r="3051" spans="1:14" x14ac:dyDescent="0.3">
      <c r="A3051">
        <v>35119</v>
      </c>
      <c r="B3051">
        <v>15505</v>
      </c>
      <c r="C3051">
        <f>1/COUNTIF(B:B, pizza_sales__2[[#This Row],[order_id]])</f>
        <v>0.5</v>
      </c>
      <c r="D3051" s="1" t="s">
        <v>58</v>
      </c>
      <c r="E3051">
        <v>1</v>
      </c>
      <c r="F3051" s="2">
        <v>42263</v>
      </c>
      <c r="G3051" s="2" t="str">
        <f>TEXT(pizza_sales__2[[#This Row],[order_date]], "ddd")</f>
        <v>Wed</v>
      </c>
      <c r="H3051" s="3">
        <v>0.6864351851851852</v>
      </c>
      <c r="I3051">
        <v>12</v>
      </c>
      <c r="J3051">
        <v>12</v>
      </c>
      <c r="K3051" s="1" t="s">
        <v>59</v>
      </c>
      <c r="L3051" s="1" t="s">
        <v>35</v>
      </c>
      <c r="M3051" s="1" t="s">
        <v>60</v>
      </c>
      <c r="N3051" s="1" t="s">
        <v>61</v>
      </c>
    </row>
    <row r="3052" spans="1:14" x14ac:dyDescent="0.3">
      <c r="A3052">
        <v>35120</v>
      </c>
      <c r="B3052">
        <v>15505</v>
      </c>
      <c r="C3052">
        <f>1/COUNTIF(B:B, pizza_sales__2[[#This Row],[order_id]])</f>
        <v>0.5</v>
      </c>
      <c r="D3052" s="1" t="s">
        <v>78</v>
      </c>
      <c r="E3052">
        <v>1</v>
      </c>
      <c r="F3052" s="2">
        <v>42263</v>
      </c>
      <c r="G3052" s="2" t="str">
        <f>TEXT(pizza_sales__2[[#This Row],[order_date]], "ddd")</f>
        <v>Wed</v>
      </c>
      <c r="H3052" s="3">
        <v>0.6864351851851852</v>
      </c>
      <c r="I3052">
        <v>20.75</v>
      </c>
      <c r="J3052">
        <v>20.75</v>
      </c>
      <c r="K3052" s="1" t="s">
        <v>15</v>
      </c>
      <c r="L3052" s="1" t="s">
        <v>8</v>
      </c>
      <c r="M3052" s="1" t="s">
        <v>63</v>
      </c>
      <c r="N3052" s="1" t="s">
        <v>12</v>
      </c>
    </row>
    <row r="3053" spans="1:14" x14ac:dyDescent="0.3">
      <c r="A3053">
        <v>35121</v>
      </c>
      <c r="B3053">
        <v>15506</v>
      </c>
      <c r="C3053">
        <f>1/COUNTIF(B:B, pizza_sales__2[[#This Row],[order_id]])</f>
        <v>1</v>
      </c>
      <c r="D3053" s="1" t="s">
        <v>168</v>
      </c>
      <c r="E3053">
        <v>1</v>
      </c>
      <c r="F3053" s="2">
        <v>42263</v>
      </c>
      <c r="G3053" s="2" t="str">
        <f>TEXT(pizza_sales__2[[#This Row],[order_date]], "ddd")</f>
        <v>Wed</v>
      </c>
      <c r="H3053" s="3">
        <v>0.68729166666666663</v>
      </c>
      <c r="I3053">
        <v>14.75</v>
      </c>
      <c r="J3053">
        <v>14.75</v>
      </c>
      <c r="K3053" s="1" t="s">
        <v>16</v>
      </c>
      <c r="L3053" s="1" t="s">
        <v>6</v>
      </c>
      <c r="M3053" s="1" t="s">
        <v>122</v>
      </c>
      <c r="N3053" s="1" t="s">
        <v>123</v>
      </c>
    </row>
    <row r="3054" spans="1:14" x14ac:dyDescent="0.3">
      <c r="A3054">
        <v>35122</v>
      </c>
      <c r="B3054">
        <v>15507</v>
      </c>
      <c r="C3054">
        <f>1/COUNTIF(B:B, pizza_sales__2[[#This Row],[order_id]])</f>
        <v>1</v>
      </c>
      <c r="D3054" s="1" t="s">
        <v>96</v>
      </c>
      <c r="E3054">
        <v>1</v>
      </c>
      <c r="F3054" s="2">
        <v>42263</v>
      </c>
      <c r="G3054" s="2" t="str">
        <f>TEXT(pizza_sales__2[[#This Row],[order_date]], "ddd")</f>
        <v>Wed</v>
      </c>
      <c r="H3054" s="3">
        <v>0.71113425925925922</v>
      </c>
      <c r="I3054">
        <v>12.25</v>
      </c>
      <c r="J3054">
        <v>12.25</v>
      </c>
      <c r="K3054" s="1" t="s">
        <v>59</v>
      </c>
      <c r="L3054" s="1" t="s">
        <v>31</v>
      </c>
      <c r="M3054" s="1" t="s">
        <v>69</v>
      </c>
      <c r="N3054" s="1" t="s">
        <v>70</v>
      </c>
    </row>
    <row r="3055" spans="1:14" x14ac:dyDescent="0.3">
      <c r="A3055">
        <v>35123</v>
      </c>
      <c r="B3055">
        <v>15508</v>
      </c>
      <c r="C3055">
        <f>1/COUNTIF(B:B, pizza_sales__2[[#This Row],[order_id]])</f>
        <v>1</v>
      </c>
      <c r="D3055" s="1" t="s">
        <v>165</v>
      </c>
      <c r="E3055">
        <v>1</v>
      </c>
      <c r="F3055" s="2">
        <v>42263</v>
      </c>
      <c r="G3055" s="2" t="str">
        <f>TEXT(pizza_sales__2[[#This Row],[order_date]], "ddd")</f>
        <v>Wed</v>
      </c>
      <c r="H3055" s="3">
        <v>0.71994212962962967</v>
      </c>
      <c r="I3055">
        <v>12.5</v>
      </c>
      <c r="J3055">
        <v>12.5</v>
      </c>
      <c r="K3055" s="1" t="s">
        <v>59</v>
      </c>
      <c r="L3055" s="1" t="s">
        <v>31</v>
      </c>
      <c r="M3055" s="1" t="s">
        <v>141</v>
      </c>
      <c r="N3055" s="1" t="s">
        <v>142</v>
      </c>
    </row>
    <row r="3056" spans="1:14" x14ac:dyDescent="0.3">
      <c r="A3056">
        <v>35124</v>
      </c>
      <c r="B3056">
        <v>15509</v>
      </c>
      <c r="C3056">
        <f>1/COUNTIF(B:B, pizza_sales__2[[#This Row],[order_id]])</f>
        <v>0.25</v>
      </c>
      <c r="D3056" s="1" t="s">
        <v>176</v>
      </c>
      <c r="E3056">
        <v>1</v>
      </c>
      <c r="F3056" s="2">
        <v>42263</v>
      </c>
      <c r="G3056" s="2" t="str">
        <f>TEXT(pizza_sales__2[[#This Row],[order_date]], "ddd")</f>
        <v>Wed</v>
      </c>
      <c r="H3056" s="3">
        <v>0.72967592592592589</v>
      </c>
      <c r="I3056">
        <v>12.75</v>
      </c>
      <c r="J3056">
        <v>12.75</v>
      </c>
      <c r="K3056" s="1" t="s">
        <v>59</v>
      </c>
      <c r="L3056" s="1" t="s">
        <v>8</v>
      </c>
      <c r="M3056" s="1" t="s">
        <v>138</v>
      </c>
      <c r="N3056" s="1" t="s">
        <v>139</v>
      </c>
    </row>
    <row r="3057" spans="1:14" x14ac:dyDescent="0.3">
      <c r="A3057">
        <v>35125</v>
      </c>
      <c r="B3057">
        <v>15509</v>
      </c>
      <c r="C3057">
        <f>1/COUNTIF(B:B, pizza_sales__2[[#This Row],[order_id]])</f>
        <v>0.25</v>
      </c>
      <c r="D3057" s="1" t="s">
        <v>112</v>
      </c>
      <c r="E3057">
        <v>1</v>
      </c>
      <c r="F3057" s="2">
        <v>42263</v>
      </c>
      <c r="G3057" s="2" t="str">
        <f>TEXT(pizza_sales__2[[#This Row],[order_date]], "ddd")</f>
        <v>Wed</v>
      </c>
      <c r="H3057" s="3">
        <v>0.72967592592592589</v>
      </c>
      <c r="I3057">
        <v>16</v>
      </c>
      <c r="J3057">
        <v>16</v>
      </c>
      <c r="K3057" s="1" t="s">
        <v>16</v>
      </c>
      <c r="L3057" s="1" t="s">
        <v>35</v>
      </c>
      <c r="M3057" s="1" t="s">
        <v>90</v>
      </c>
      <c r="N3057" s="1" t="s">
        <v>91</v>
      </c>
    </row>
    <row r="3058" spans="1:14" x14ac:dyDescent="0.3">
      <c r="A3058">
        <v>35126</v>
      </c>
      <c r="B3058">
        <v>15509</v>
      </c>
      <c r="C3058">
        <f>1/COUNTIF(B:B, pizza_sales__2[[#This Row],[order_id]])</f>
        <v>0.25</v>
      </c>
      <c r="D3058" s="1" t="s">
        <v>165</v>
      </c>
      <c r="E3058">
        <v>1</v>
      </c>
      <c r="F3058" s="2">
        <v>42263</v>
      </c>
      <c r="G3058" s="2" t="str">
        <f>TEXT(pizza_sales__2[[#This Row],[order_date]], "ddd")</f>
        <v>Wed</v>
      </c>
      <c r="H3058" s="3">
        <v>0.72967592592592589</v>
      </c>
      <c r="I3058">
        <v>12.5</v>
      </c>
      <c r="J3058">
        <v>12.5</v>
      </c>
      <c r="K3058" s="1" t="s">
        <v>59</v>
      </c>
      <c r="L3058" s="1" t="s">
        <v>31</v>
      </c>
      <c r="M3058" s="1" t="s">
        <v>141</v>
      </c>
      <c r="N3058" s="1" t="s">
        <v>142</v>
      </c>
    </row>
    <row r="3059" spans="1:14" x14ac:dyDescent="0.3">
      <c r="A3059">
        <v>35127</v>
      </c>
      <c r="B3059">
        <v>15509</v>
      </c>
      <c r="C3059">
        <f>1/COUNTIF(B:B, pizza_sales__2[[#This Row],[order_id]])</f>
        <v>0.25</v>
      </c>
      <c r="D3059" s="1" t="s">
        <v>124</v>
      </c>
      <c r="E3059">
        <v>1</v>
      </c>
      <c r="F3059" s="2">
        <v>42263</v>
      </c>
      <c r="G3059" s="2" t="str">
        <f>TEXT(pizza_sales__2[[#This Row],[order_date]], "ddd")</f>
        <v>Wed</v>
      </c>
      <c r="H3059" s="3">
        <v>0.72967592592592589</v>
      </c>
      <c r="I3059">
        <v>16.5</v>
      </c>
      <c r="J3059">
        <v>16.5</v>
      </c>
      <c r="K3059" s="1" t="s">
        <v>16</v>
      </c>
      <c r="L3059" s="1" t="s">
        <v>6</v>
      </c>
      <c r="M3059" s="1" t="s">
        <v>125</v>
      </c>
      <c r="N3059" s="1" t="s">
        <v>126</v>
      </c>
    </row>
    <row r="3060" spans="1:14" x14ac:dyDescent="0.3">
      <c r="A3060">
        <v>35128</v>
      </c>
      <c r="B3060">
        <v>15510</v>
      </c>
      <c r="C3060">
        <f>1/COUNTIF(B:B, pizza_sales__2[[#This Row],[order_id]])</f>
        <v>0.33333333333333331</v>
      </c>
      <c r="D3060" s="1" t="s">
        <v>115</v>
      </c>
      <c r="E3060">
        <v>1</v>
      </c>
      <c r="F3060" s="2">
        <v>42263</v>
      </c>
      <c r="G3060" s="2" t="str">
        <f>TEXT(pizza_sales__2[[#This Row],[order_date]], "ddd")</f>
        <v>Wed</v>
      </c>
      <c r="H3060" s="3">
        <v>0.73152777777777778</v>
      </c>
      <c r="I3060">
        <v>16.75</v>
      </c>
      <c r="J3060">
        <v>16.75</v>
      </c>
      <c r="K3060" s="1" t="s">
        <v>16</v>
      </c>
      <c r="L3060" s="1" t="s">
        <v>8</v>
      </c>
      <c r="M3060" s="1" t="s">
        <v>38</v>
      </c>
      <c r="N3060" s="1" t="s">
        <v>9</v>
      </c>
    </row>
    <row r="3061" spans="1:14" x14ac:dyDescent="0.3">
      <c r="A3061">
        <v>35129</v>
      </c>
      <c r="B3061">
        <v>15510</v>
      </c>
      <c r="C3061">
        <f>1/COUNTIF(B:B, pizza_sales__2[[#This Row],[order_id]])</f>
        <v>0.33333333333333331</v>
      </c>
      <c r="D3061" s="1" t="s">
        <v>131</v>
      </c>
      <c r="E3061">
        <v>1</v>
      </c>
      <c r="F3061" s="2">
        <v>42263</v>
      </c>
      <c r="G3061" s="2" t="str">
        <f>TEXT(pizza_sales__2[[#This Row],[order_date]], "ddd")</f>
        <v>Wed</v>
      </c>
      <c r="H3061" s="3">
        <v>0.73152777777777778</v>
      </c>
      <c r="I3061">
        <v>20.75</v>
      </c>
      <c r="J3061">
        <v>20.75</v>
      </c>
      <c r="K3061" s="1" t="s">
        <v>15</v>
      </c>
      <c r="L3061" s="1" t="s">
        <v>8</v>
      </c>
      <c r="M3061" s="1" t="s">
        <v>65</v>
      </c>
      <c r="N3061" s="1" t="s">
        <v>66</v>
      </c>
    </row>
    <row r="3062" spans="1:14" x14ac:dyDescent="0.3">
      <c r="A3062">
        <v>35130</v>
      </c>
      <c r="B3062">
        <v>15510</v>
      </c>
      <c r="C3062">
        <f>1/COUNTIF(B:B, pizza_sales__2[[#This Row],[order_id]])</f>
        <v>0.33333333333333331</v>
      </c>
      <c r="D3062" s="1" t="s">
        <v>121</v>
      </c>
      <c r="E3062">
        <v>2</v>
      </c>
      <c r="F3062" s="2">
        <v>42263</v>
      </c>
      <c r="G3062" s="2" t="str">
        <f>TEXT(pizza_sales__2[[#This Row],[order_date]], "ddd")</f>
        <v>Wed</v>
      </c>
      <c r="H3062" s="3">
        <v>0.73152777777777778</v>
      </c>
      <c r="I3062">
        <v>17.950000762939453</v>
      </c>
      <c r="J3062">
        <v>35.900001525878906</v>
      </c>
      <c r="K3062" s="1" t="s">
        <v>15</v>
      </c>
      <c r="L3062" s="1" t="s">
        <v>6</v>
      </c>
      <c r="M3062" s="1" t="s">
        <v>122</v>
      </c>
      <c r="N3062" s="1" t="s">
        <v>123</v>
      </c>
    </row>
    <row r="3063" spans="1:14" x14ac:dyDescent="0.3">
      <c r="A3063">
        <v>35131</v>
      </c>
      <c r="B3063">
        <v>15511</v>
      </c>
      <c r="C3063">
        <f>1/COUNTIF(B:B, pizza_sales__2[[#This Row],[order_id]])</f>
        <v>0.5</v>
      </c>
      <c r="D3063" s="1" t="s">
        <v>37</v>
      </c>
      <c r="E3063">
        <v>1</v>
      </c>
      <c r="F3063" s="2">
        <v>42263</v>
      </c>
      <c r="G3063" s="2" t="str">
        <f>TEXT(pizza_sales__2[[#This Row],[order_date]], "ddd")</f>
        <v>Wed</v>
      </c>
      <c r="H3063" s="3">
        <v>0.74935185185185182</v>
      </c>
      <c r="I3063">
        <v>20.75</v>
      </c>
      <c r="J3063">
        <v>20.75</v>
      </c>
      <c r="K3063" s="1" t="s">
        <v>15</v>
      </c>
      <c r="L3063" s="1" t="s">
        <v>8</v>
      </c>
      <c r="M3063" s="1" t="s">
        <v>38</v>
      </c>
      <c r="N3063" s="1" t="s">
        <v>9</v>
      </c>
    </row>
    <row r="3064" spans="1:14" x14ac:dyDescent="0.3">
      <c r="A3064">
        <v>35132</v>
      </c>
      <c r="B3064">
        <v>15511</v>
      </c>
      <c r="C3064">
        <f>1/COUNTIF(B:B, pizza_sales__2[[#This Row],[order_id]])</f>
        <v>0.5</v>
      </c>
      <c r="D3064" s="1" t="s">
        <v>39</v>
      </c>
      <c r="E3064">
        <v>1</v>
      </c>
      <c r="F3064" s="2">
        <v>42263</v>
      </c>
      <c r="G3064" s="2" t="str">
        <f>TEXT(pizza_sales__2[[#This Row],[order_date]], "ddd")</f>
        <v>Wed</v>
      </c>
      <c r="H3064" s="3">
        <v>0.74935185185185182</v>
      </c>
      <c r="I3064">
        <v>16.5</v>
      </c>
      <c r="J3064">
        <v>16.5</v>
      </c>
      <c r="K3064" s="1" t="s">
        <v>15</v>
      </c>
      <c r="L3064" s="1" t="s">
        <v>35</v>
      </c>
      <c r="M3064" s="1" t="s">
        <v>40</v>
      </c>
      <c r="N3064" s="1" t="s">
        <v>10</v>
      </c>
    </row>
    <row r="3065" spans="1:14" x14ac:dyDescent="0.3">
      <c r="A3065">
        <v>35133</v>
      </c>
      <c r="B3065">
        <v>15512</v>
      </c>
      <c r="C3065">
        <f>1/COUNTIF(B:B, pizza_sales__2[[#This Row],[order_id]])</f>
        <v>0.33333333333333331</v>
      </c>
      <c r="D3065" s="1" t="s">
        <v>146</v>
      </c>
      <c r="E3065">
        <v>1</v>
      </c>
      <c r="F3065" s="2">
        <v>42263</v>
      </c>
      <c r="G3065" s="2" t="str">
        <f>TEXT(pizza_sales__2[[#This Row],[order_date]], "ddd")</f>
        <v>Wed</v>
      </c>
      <c r="H3065" s="3">
        <v>0.75918981481481485</v>
      </c>
      <c r="I3065">
        <v>16.25</v>
      </c>
      <c r="J3065">
        <v>16.25</v>
      </c>
      <c r="K3065" s="1" t="s">
        <v>16</v>
      </c>
      <c r="L3065" s="1" t="s">
        <v>31</v>
      </c>
      <c r="M3065" s="1" t="s">
        <v>147</v>
      </c>
      <c r="N3065" s="1" t="s">
        <v>148</v>
      </c>
    </row>
    <row r="3066" spans="1:14" x14ac:dyDescent="0.3">
      <c r="A3066">
        <v>35134</v>
      </c>
      <c r="B3066">
        <v>15512</v>
      </c>
      <c r="C3066">
        <f>1/COUNTIF(B:B, pizza_sales__2[[#This Row],[order_id]])</f>
        <v>0.33333333333333331</v>
      </c>
      <c r="D3066" s="1" t="s">
        <v>176</v>
      </c>
      <c r="E3066">
        <v>1</v>
      </c>
      <c r="F3066" s="2">
        <v>42263</v>
      </c>
      <c r="G3066" s="2" t="str">
        <f>TEXT(pizza_sales__2[[#This Row],[order_date]], "ddd")</f>
        <v>Wed</v>
      </c>
      <c r="H3066" s="3">
        <v>0.75918981481481485</v>
      </c>
      <c r="I3066">
        <v>12.75</v>
      </c>
      <c r="J3066">
        <v>12.75</v>
      </c>
      <c r="K3066" s="1" t="s">
        <v>59</v>
      </c>
      <c r="L3066" s="1" t="s">
        <v>8</v>
      </c>
      <c r="M3066" s="1" t="s">
        <v>138</v>
      </c>
      <c r="N3066" s="1" t="s">
        <v>139</v>
      </c>
    </row>
    <row r="3067" spans="1:14" x14ac:dyDescent="0.3">
      <c r="A3067">
        <v>35135</v>
      </c>
      <c r="B3067">
        <v>15512</v>
      </c>
      <c r="C3067">
        <f>1/COUNTIF(B:B, pizza_sales__2[[#This Row],[order_id]])</f>
        <v>0.33333333333333331</v>
      </c>
      <c r="D3067" s="1" t="s">
        <v>71</v>
      </c>
      <c r="E3067">
        <v>1</v>
      </c>
      <c r="F3067" s="2">
        <v>42263</v>
      </c>
      <c r="G3067" s="2" t="str">
        <f>TEXT(pizza_sales__2[[#This Row],[order_date]], "ddd")</f>
        <v>Wed</v>
      </c>
      <c r="H3067" s="3">
        <v>0.75918981481481485</v>
      </c>
      <c r="I3067">
        <v>20.75</v>
      </c>
      <c r="J3067">
        <v>20.75</v>
      </c>
      <c r="K3067" s="1" t="s">
        <v>15</v>
      </c>
      <c r="L3067" s="1" t="s">
        <v>8</v>
      </c>
      <c r="M3067" s="1" t="s">
        <v>72</v>
      </c>
      <c r="N3067" s="1" t="s">
        <v>73</v>
      </c>
    </row>
    <row r="3068" spans="1:14" x14ac:dyDescent="0.3">
      <c r="A3068">
        <v>35136</v>
      </c>
      <c r="B3068">
        <v>15513</v>
      </c>
      <c r="C3068">
        <f>1/COUNTIF(B:B, pizza_sales__2[[#This Row],[order_id]])</f>
        <v>1</v>
      </c>
      <c r="D3068" s="1" t="s">
        <v>78</v>
      </c>
      <c r="E3068">
        <v>1</v>
      </c>
      <c r="F3068" s="2">
        <v>42263</v>
      </c>
      <c r="G3068" s="2" t="str">
        <f>TEXT(pizza_sales__2[[#This Row],[order_date]], "ddd")</f>
        <v>Wed</v>
      </c>
      <c r="H3068" s="3">
        <v>0.76057870370370373</v>
      </c>
      <c r="I3068">
        <v>20.75</v>
      </c>
      <c r="J3068">
        <v>20.75</v>
      </c>
      <c r="K3068" s="1" t="s">
        <v>15</v>
      </c>
      <c r="L3068" s="1" t="s">
        <v>8</v>
      </c>
      <c r="M3068" s="1" t="s">
        <v>63</v>
      </c>
      <c r="N3068" s="1" t="s">
        <v>12</v>
      </c>
    </row>
    <row r="3069" spans="1:14" x14ac:dyDescent="0.3">
      <c r="A3069">
        <v>35137</v>
      </c>
      <c r="B3069">
        <v>15514</v>
      </c>
      <c r="C3069">
        <f>1/COUNTIF(B:B, pizza_sales__2[[#This Row],[order_id]])</f>
        <v>1</v>
      </c>
      <c r="D3069" s="1" t="s">
        <v>116</v>
      </c>
      <c r="E3069">
        <v>1</v>
      </c>
      <c r="F3069" s="2">
        <v>42263</v>
      </c>
      <c r="G3069" s="2" t="str">
        <f>TEXT(pizza_sales__2[[#This Row],[order_date]], "ddd")</f>
        <v>Wed</v>
      </c>
      <c r="H3069" s="3">
        <v>0.76961805555555551</v>
      </c>
      <c r="I3069">
        <v>20.75</v>
      </c>
      <c r="J3069">
        <v>20.75</v>
      </c>
      <c r="K3069" s="1" t="s">
        <v>15</v>
      </c>
      <c r="L3069" s="1" t="s">
        <v>31</v>
      </c>
      <c r="M3069" s="1" t="s">
        <v>117</v>
      </c>
      <c r="N3069" s="1" t="s">
        <v>118</v>
      </c>
    </row>
    <row r="3070" spans="1:14" x14ac:dyDescent="0.3">
      <c r="A3070">
        <v>35138</v>
      </c>
      <c r="B3070">
        <v>15515</v>
      </c>
      <c r="C3070">
        <f>1/COUNTIF(B:B, pizza_sales__2[[#This Row],[order_id]])</f>
        <v>0.5</v>
      </c>
      <c r="D3070" s="1" t="s">
        <v>114</v>
      </c>
      <c r="E3070">
        <v>1</v>
      </c>
      <c r="F3070" s="2">
        <v>42263</v>
      </c>
      <c r="G3070" s="2" t="str">
        <f>TEXT(pizza_sales__2[[#This Row],[order_date]], "ddd")</f>
        <v>Wed</v>
      </c>
      <c r="H3070" s="3">
        <v>0.7707060185185185</v>
      </c>
      <c r="I3070">
        <v>12.75</v>
      </c>
      <c r="J3070">
        <v>12.75</v>
      </c>
      <c r="K3070" s="1" t="s">
        <v>59</v>
      </c>
      <c r="L3070" s="1" t="s">
        <v>8</v>
      </c>
      <c r="M3070" s="1" t="s">
        <v>65</v>
      </c>
      <c r="N3070" s="1" t="s">
        <v>66</v>
      </c>
    </row>
    <row r="3071" spans="1:14" x14ac:dyDescent="0.3">
      <c r="A3071">
        <v>35139</v>
      </c>
      <c r="B3071">
        <v>15515</v>
      </c>
      <c r="C3071">
        <f>1/COUNTIF(B:B, pizza_sales__2[[#This Row],[order_id]])</f>
        <v>0.5</v>
      </c>
      <c r="D3071" s="1" t="s">
        <v>168</v>
      </c>
      <c r="E3071">
        <v>1</v>
      </c>
      <c r="F3071" s="2">
        <v>42263</v>
      </c>
      <c r="G3071" s="2" t="str">
        <f>TEXT(pizza_sales__2[[#This Row],[order_date]], "ddd")</f>
        <v>Wed</v>
      </c>
      <c r="H3071" s="3">
        <v>0.7707060185185185</v>
      </c>
      <c r="I3071">
        <v>14.75</v>
      </c>
      <c r="J3071">
        <v>14.75</v>
      </c>
      <c r="K3071" s="1" t="s">
        <v>16</v>
      </c>
      <c r="L3071" s="1" t="s">
        <v>6</v>
      </c>
      <c r="M3071" s="1" t="s">
        <v>122</v>
      </c>
      <c r="N3071" s="1" t="s">
        <v>123</v>
      </c>
    </row>
    <row r="3072" spans="1:14" x14ac:dyDescent="0.3">
      <c r="A3072">
        <v>35140</v>
      </c>
      <c r="B3072">
        <v>15516</v>
      </c>
      <c r="C3072">
        <f>1/COUNTIF(B:B, pizza_sales__2[[#This Row],[order_id]])</f>
        <v>1</v>
      </c>
      <c r="D3072" s="1" t="s">
        <v>112</v>
      </c>
      <c r="E3072">
        <v>1</v>
      </c>
      <c r="F3072" s="2">
        <v>42263</v>
      </c>
      <c r="G3072" s="2" t="str">
        <f>TEXT(pizza_sales__2[[#This Row],[order_date]], "ddd")</f>
        <v>Wed</v>
      </c>
      <c r="H3072" s="3">
        <v>0.77687499999999998</v>
      </c>
      <c r="I3072">
        <v>16</v>
      </c>
      <c r="J3072">
        <v>16</v>
      </c>
      <c r="K3072" s="1" t="s">
        <v>16</v>
      </c>
      <c r="L3072" s="1" t="s">
        <v>35</v>
      </c>
      <c r="M3072" s="1" t="s">
        <v>90</v>
      </c>
      <c r="N3072" s="1" t="s">
        <v>91</v>
      </c>
    </row>
    <row r="3073" spans="1:14" x14ac:dyDescent="0.3">
      <c r="A3073">
        <v>35141</v>
      </c>
      <c r="B3073">
        <v>15517</v>
      </c>
      <c r="C3073">
        <f>1/COUNTIF(B:B, pizza_sales__2[[#This Row],[order_id]])</f>
        <v>1</v>
      </c>
      <c r="D3073" s="1" t="s">
        <v>67</v>
      </c>
      <c r="E3073">
        <v>1</v>
      </c>
      <c r="F3073" s="2">
        <v>42263</v>
      </c>
      <c r="G3073" s="2" t="str">
        <f>TEXT(pizza_sales__2[[#This Row],[order_date]], "ddd")</f>
        <v>Wed</v>
      </c>
      <c r="H3073" s="3">
        <v>0.7913310185185185</v>
      </c>
      <c r="I3073">
        <v>10.5</v>
      </c>
      <c r="J3073">
        <v>10.5</v>
      </c>
      <c r="K3073" s="1" t="s">
        <v>59</v>
      </c>
      <c r="L3073" s="1" t="s">
        <v>35</v>
      </c>
      <c r="M3073" s="1" t="s">
        <v>40</v>
      </c>
      <c r="N3073" s="1" t="s">
        <v>10</v>
      </c>
    </row>
    <row r="3074" spans="1:14" x14ac:dyDescent="0.3">
      <c r="A3074">
        <v>35142</v>
      </c>
      <c r="B3074">
        <v>15518</v>
      </c>
      <c r="C3074">
        <f>1/COUNTIF(B:B, pizza_sales__2[[#This Row],[order_id]])</f>
        <v>1</v>
      </c>
      <c r="D3074" s="1" t="s">
        <v>44</v>
      </c>
      <c r="E3074">
        <v>1</v>
      </c>
      <c r="F3074" s="2">
        <v>42263</v>
      </c>
      <c r="G3074" s="2" t="str">
        <f>TEXT(pizza_sales__2[[#This Row],[order_date]], "ddd")</f>
        <v>Wed</v>
      </c>
      <c r="H3074" s="3">
        <v>0.79673611111111109</v>
      </c>
      <c r="I3074">
        <v>20.75</v>
      </c>
      <c r="J3074">
        <v>20.75</v>
      </c>
      <c r="K3074" s="1" t="s">
        <v>15</v>
      </c>
      <c r="L3074" s="1" t="s">
        <v>31</v>
      </c>
      <c r="M3074" s="1" t="s">
        <v>45</v>
      </c>
      <c r="N3074" s="1" t="s">
        <v>46</v>
      </c>
    </row>
    <row r="3075" spans="1:14" x14ac:dyDescent="0.3">
      <c r="A3075">
        <v>35143</v>
      </c>
      <c r="B3075">
        <v>15519</v>
      </c>
      <c r="C3075">
        <f>1/COUNTIF(B:B, pizza_sales__2[[#This Row],[order_id]])</f>
        <v>0.25</v>
      </c>
      <c r="D3075" s="1" t="s">
        <v>79</v>
      </c>
      <c r="E3075">
        <v>1</v>
      </c>
      <c r="F3075" s="2">
        <v>42263</v>
      </c>
      <c r="G3075" s="2" t="str">
        <f>TEXT(pizza_sales__2[[#This Row],[order_date]], "ddd")</f>
        <v>Wed</v>
      </c>
      <c r="H3075" s="3">
        <v>0.79797453703703702</v>
      </c>
      <c r="I3075">
        <v>23.649999618530273</v>
      </c>
      <c r="J3075">
        <v>23.649999618530273</v>
      </c>
      <c r="K3075" s="1" t="s">
        <v>59</v>
      </c>
      <c r="L3075" s="1" t="s">
        <v>31</v>
      </c>
      <c r="M3075" s="1" t="s">
        <v>80</v>
      </c>
      <c r="N3075" s="1" t="s">
        <v>13</v>
      </c>
    </row>
    <row r="3076" spans="1:14" x14ac:dyDescent="0.3">
      <c r="A3076">
        <v>35144</v>
      </c>
      <c r="B3076">
        <v>15519</v>
      </c>
      <c r="C3076">
        <f>1/COUNTIF(B:B, pizza_sales__2[[#This Row],[order_id]])</f>
        <v>0.25</v>
      </c>
      <c r="D3076" s="1" t="s">
        <v>67</v>
      </c>
      <c r="E3076">
        <v>1</v>
      </c>
      <c r="F3076" s="2">
        <v>42263</v>
      </c>
      <c r="G3076" s="2" t="str">
        <f>TEXT(pizza_sales__2[[#This Row],[order_date]], "ddd")</f>
        <v>Wed</v>
      </c>
      <c r="H3076" s="3">
        <v>0.79797453703703702</v>
      </c>
      <c r="I3076">
        <v>10.5</v>
      </c>
      <c r="J3076">
        <v>10.5</v>
      </c>
      <c r="K3076" s="1" t="s">
        <v>59</v>
      </c>
      <c r="L3076" s="1" t="s">
        <v>35</v>
      </c>
      <c r="M3076" s="1" t="s">
        <v>40</v>
      </c>
      <c r="N3076" s="1" t="s">
        <v>10</v>
      </c>
    </row>
    <row r="3077" spans="1:14" x14ac:dyDescent="0.3">
      <c r="A3077">
        <v>35145</v>
      </c>
      <c r="B3077">
        <v>15519</v>
      </c>
      <c r="C3077">
        <f>1/COUNTIF(B:B, pizza_sales__2[[#This Row],[order_id]])</f>
        <v>0.25</v>
      </c>
      <c r="D3077" s="1" t="s">
        <v>55</v>
      </c>
      <c r="E3077">
        <v>1</v>
      </c>
      <c r="F3077" s="2">
        <v>42263</v>
      </c>
      <c r="G3077" s="2" t="str">
        <f>TEXT(pizza_sales__2[[#This Row],[order_date]], "ddd")</f>
        <v>Wed</v>
      </c>
      <c r="H3077" s="3">
        <v>0.79797453703703702</v>
      </c>
      <c r="I3077">
        <v>16</v>
      </c>
      <c r="J3077">
        <v>16</v>
      </c>
      <c r="K3077" s="1" t="s">
        <v>16</v>
      </c>
      <c r="L3077" s="1" t="s">
        <v>6</v>
      </c>
      <c r="M3077" s="1" t="s">
        <v>56</v>
      </c>
      <c r="N3077" s="1" t="s">
        <v>57</v>
      </c>
    </row>
    <row r="3078" spans="1:14" x14ac:dyDescent="0.3">
      <c r="A3078">
        <v>35146</v>
      </c>
      <c r="B3078">
        <v>15519</v>
      </c>
      <c r="C3078">
        <f>1/COUNTIF(B:B, pizza_sales__2[[#This Row],[order_id]])</f>
        <v>0.25</v>
      </c>
      <c r="D3078" s="1" t="s">
        <v>158</v>
      </c>
      <c r="E3078">
        <v>1</v>
      </c>
      <c r="F3078" s="2">
        <v>42263</v>
      </c>
      <c r="G3078" s="2" t="str">
        <f>TEXT(pizza_sales__2[[#This Row],[order_date]], "ddd")</f>
        <v>Wed</v>
      </c>
      <c r="H3078" s="3">
        <v>0.79797453703703702</v>
      </c>
      <c r="I3078">
        <v>16.75</v>
      </c>
      <c r="J3078">
        <v>16.75</v>
      </c>
      <c r="K3078" s="1" t="s">
        <v>16</v>
      </c>
      <c r="L3078" s="1" t="s">
        <v>8</v>
      </c>
      <c r="M3078" s="1" t="s">
        <v>63</v>
      </c>
      <c r="N3078" s="1" t="s">
        <v>12</v>
      </c>
    </row>
    <row r="3079" spans="1:14" x14ac:dyDescent="0.3">
      <c r="A3079">
        <v>35147</v>
      </c>
      <c r="B3079">
        <v>15520</v>
      </c>
      <c r="C3079">
        <f>1/COUNTIF(B:B, pizza_sales__2[[#This Row],[order_id]])</f>
        <v>0.25</v>
      </c>
      <c r="D3079" s="1" t="s">
        <v>79</v>
      </c>
      <c r="E3079">
        <v>1</v>
      </c>
      <c r="F3079" s="2">
        <v>42263</v>
      </c>
      <c r="G3079" s="2" t="str">
        <f>TEXT(pizza_sales__2[[#This Row],[order_date]], "ddd")</f>
        <v>Wed</v>
      </c>
      <c r="H3079" s="3">
        <v>0.7986805555555555</v>
      </c>
      <c r="I3079">
        <v>23.649999618530273</v>
      </c>
      <c r="J3079">
        <v>23.649999618530273</v>
      </c>
      <c r="K3079" s="1" t="s">
        <v>59</v>
      </c>
      <c r="L3079" s="1" t="s">
        <v>31</v>
      </c>
      <c r="M3079" s="1" t="s">
        <v>80</v>
      </c>
      <c r="N3079" s="1" t="s">
        <v>13</v>
      </c>
    </row>
    <row r="3080" spans="1:14" x14ac:dyDescent="0.3">
      <c r="A3080">
        <v>35148</v>
      </c>
      <c r="B3080">
        <v>15520</v>
      </c>
      <c r="C3080">
        <f>1/COUNTIF(B:B, pizza_sales__2[[#This Row],[order_id]])</f>
        <v>0.25</v>
      </c>
      <c r="D3080" s="1" t="s">
        <v>83</v>
      </c>
      <c r="E3080">
        <v>1</v>
      </c>
      <c r="F3080" s="2">
        <v>42263</v>
      </c>
      <c r="G3080" s="2" t="str">
        <f>TEXT(pizza_sales__2[[#This Row],[order_date]], "ddd")</f>
        <v>Wed</v>
      </c>
      <c r="H3080" s="3">
        <v>0.7986805555555555</v>
      </c>
      <c r="I3080">
        <v>12.5</v>
      </c>
      <c r="J3080">
        <v>12.5</v>
      </c>
      <c r="K3080" s="1" t="s">
        <v>16</v>
      </c>
      <c r="L3080" s="1" t="s">
        <v>35</v>
      </c>
      <c r="M3080" s="1" t="s">
        <v>82</v>
      </c>
      <c r="N3080" s="1" t="s">
        <v>14</v>
      </c>
    </row>
    <row r="3081" spans="1:14" x14ac:dyDescent="0.3">
      <c r="A3081">
        <v>35149</v>
      </c>
      <c r="B3081">
        <v>15520</v>
      </c>
      <c r="C3081">
        <f>1/COUNTIF(B:B, pizza_sales__2[[#This Row],[order_id]])</f>
        <v>0.25</v>
      </c>
      <c r="D3081" s="1" t="s">
        <v>140</v>
      </c>
      <c r="E3081">
        <v>1</v>
      </c>
      <c r="F3081" s="2">
        <v>42263</v>
      </c>
      <c r="G3081" s="2" t="str">
        <f>TEXT(pizza_sales__2[[#This Row],[order_date]], "ddd")</f>
        <v>Wed</v>
      </c>
      <c r="H3081" s="3">
        <v>0.7986805555555555</v>
      </c>
      <c r="I3081">
        <v>20.75</v>
      </c>
      <c r="J3081">
        <v>20.75</v>
      </c>
      <c r="K3081" s="1" t="s">
        <v>15</v>
      </c>
      <c r="L3081" s="1" t="s">
        <v>31</v>
      </c>
      <c r="M3081" s="1" t="s">
        <v>141</v>
      </c>
      <c r="N3081" s="1" t="s">
        <v>142</v>
      </c>
    </row>
    <row r="3082" spans="1:14" x14ac:dyDescent="0.3">
      <c r="A3082">
        <v>35150</v>
      </c>
      <c r="B3082">
        <v>15520</v>
      </c>
      <c r="C3082">
        <f>1/COUNTIF(B:B, pizza_sales__2[[#This Row],[order_id]])</f>
        <v>0.25</v>
      </c>
      <c r="D3082" s="1" t="s">
        <v>62</v>
      </c>
      <c r="E3082">
        <v>1</v>
      </c>
      <c r="F3082" s="2">
        <v>42263</v>
      </c>
      <c r="G3082" s="2" t="str">
        <f>TEXT(pizza_sales__2[[#This Row],[order_date]], "ddd")</f>
        <v>Wed</v>
      </c>
      <c r="H3082" s="3">
        <v>0.7986805555555555</v>
      </c>
      <c r="I3082">
        <v>12.75</v>
      </c>
      <c r="J3082">
        <v>12.75</v>
      </c>
      <c r="K3082" s="1" t="s">
        <v>59</v>
      </c>
      <c r="L3082" s="1" t="s">
        <v>8</v>
      </c>
      <c r="M3082" s="1" t="s">
        <v>63</v>
      </c>
      <c r="N3082" s="1" t="s">
        <v>12</v>
      </c>
    </row>
    <row r="3083" spans="1:14" x14ac:dyDescent="0.3">
      <c r="A3083">
        <v>35151</v>
      </c>
      <c r="B3083">
        <v>15521</v>
      </c>
      <c r="C3083">
        <f>1/COUNTIF(B:B, pizza_sales__2[[#This Row],[order_id]])</f>
        <v>0.25</v>
      </c>
      <c r="D3083" s="1" t="s">
        <v>58</v>
      </c>
      <c r="E3083">
        <v>1</v>
      </c>
      <c r="F3083" s="2">
        <v>42263</v>
      </c>
      <c r="G3083" s="2" t="str">
        <f>TEXT(pizza_sales__2[[#This Row],[order_date]], "ddd")</f>
        <v>Wed</v>
      </c>
      <c r="H3083" s="3">
        <v>0.80053240740740739</v>
      </c>
      <c r="I3083">
        <v>12</v>
      </c>
      <c r="J3083">
        <v>12</v>
      </c>
      <c r="K3083" s="1" t="s">
        <v>59</v>
      </c>
      <c r="L3083" s="1" t="s">
        <v>35</v>
      </c>
      <c r="M3083" s="1" t="s">
        <v>60</v>
      </c>
      <c r="N3083" s="1" t="s">
        <v>61</v>
      </c>
    </row>
    <row r="3084" spans="1:14" x14ac:dyDescent="0.3">
      <c r="A3084">
        <v>35152</v>
      </c>
      <c r="B3084">
        <v>15521</v>
      </c>
      <c r="C3084">
        <f>1/COUNTIF(B:B, pizza_sales__2[[#This Row],[order_id]])</f>
        <v>0.25</v>
      </c>
      <c r="D3084" s="1" t="s">
        <v>27</v>
      </c>
      <c r="E3084">
        <v>1</v>
      </c>
      <c r="F3084" s="2">
        <v>42263</v>
      </c>
      <c r="G3084" s="2" t="str">
        <f>TEXT(pizza_sales__2[[#This Row],[order_date]], "ddd")</f>
        <v>Wed</v>
      </c>
      <c r="H3084" s="3">
        <v>0.80053240740740739</v>
      </c>
      <c r="I3084">
        <v>18.5</v>
      </c>
      <c r="J3084">
        <v>18.5</v>
      </c>
      <c r="K3084" s="1" t="s">
        <v>15</v>
      </c>
      <c r="L3084" s="1" t="s">
        <v>6</v>
      </c>
      <c r="M3084" s="1" t="s">
        <v>28</v>
      </c>
      <c r="N3084" s="1" t="s">
        <v>29</v>
      </c>
    </row>
    <row r="3085" spans="1:14" x14ac:dyDescent="0.3">
      <c r="A3085">
        <v>35153</v>
      </c>
      <c r="B3085">
        <v>15521</v>
      </c>
      <c r="C3085">
        <f>1/COUNTIF(B:B, pizza_sales__2[[#This Row],[order_id]])</f>
        <v>0.25</v>
      </c>
      <c r="D3085" s="1" t="s">
        <v>105</v>
      </c>
      <c r="E3085">
        <v>1</v>
      </c>
      <c r="F3085" s="2">
        <v>42263</v>
      </c>
      <c r="G3085" s="2" t="str">
        <f>TEXT(pizza_sales__2[[#This Row],[order_date]], "ddd")</f>
        <v>Wed</v>
      </c>
      <c r="H3085" s="3">
        <v>0.80053240740740739</v>
      </c>
      <c r="I3085">
        <v>20.25</v>
      </c>
      <c r="J3085">
        <v>20.25</v>
      </c>
      <c r="K3085" s="1" t="s">
        <v>15</v>
      </c>
      <c r="L3085" s="1" t="s">
        <v>6</v>
      </c>
      <c r="M3085" s="1" t="s">
        <v>76</v>
      </c>
      <c r="N3085" s="1" t="s">
        <v>77</v>
      </c>
    </row>
    <row r="3086" spans="1:14" x14ac:dyDescent="0.3">
      <c r="A3086">
        <v>35154</v>
      </c>
      <c r="B3086">
        <v>15521</v>
      </c>
      <c r="C3086">
        <f>1/COUNTIF(B:B, pizza_sales__2[[#This Row],[order_id]])</f>
        <v>0.25</v>
      </c>
      <c r="D3086" s="1" t="s">
        <v>158</v>
      </c>
      <c r="E3086">
        <v>1</v>
      </c>
      <c r="F3086" s="2">
        <v>42263</v>
      </c>
      <c r="G3086" s="2" t="str">
        <f>TEXT(pizza_sales__2[[#This Row],[order_date]], "ddd")</f>
        <v>Wed</v>
      </c>
      <c r="H3086" s="3">
        <v>0.80053240740740739</v>
      </c>
      <c r="I3086">
        <v>16.75</v>
      </c>
      <c r="J3086">
        <v>16.75</v>
      </c>
      <c r="K3086" s="1" t="s">
        <v>16</v>
      </c>
      <c r="L3086" s="1" t="s">
        <v>8</v>
      </c>
      <c r="M3086" s="1" t="s">
        <v>63</v>
      </c>
      <c r="N3086" s="1" t="s">
        <v>12</v>
      </c>
    </row>
    <row r="3087" spans="1:14" x14ac:dyDescent="0.3">
      <c r="A3087">
        <v>35155</v>
      </c>
      <c r="B3087">
        <v>15522</v>
      </c>
      <c r="C3087">
        <f>1/COUNTIF(B:B, pizza_sales__2[[#This Row],[order_id]])</f>
        <v>0.25</v>
      </c>
      <c r="D3087" s="1" t="s">
        <v>58</v>
      </c>
      <c r="E3087">
        <v>1</v>
      </c>
      <c r="F3087" s="2">
        <v>42263</v>
      </c>
      <c r="G3087" s="2" t="str">
        <f>TEXT(pizza_sales__2[[#This Row],[order_date]], "ddd")</f>
        <v>Wed</v>
      </c>
      <c r="H3087" s="3">
        <v>0.8093055555555555</v>
      </c>
      <c r="I3087">
        <v>12</v>
      </c>
      <c r="J3087">
        <v>12</v>
      </c>
      <c r="K3087" s="1" t="s">
        <v>59</v>
      </c>
      <c r="L3087" s="1" t="s">
        <v>35</v>
      </c>
      <c r="M3087" s="1" t="s">
        <v>60</v>
      </c>
      <c r="N3087" s="1" t="s">
        <v>61</v>
      </c>
    </row>
    <row r="3088" spans="1:14" x14ac:dyDescent="0.3">
      <c r="A3088">
        <v>35156</v>
      </c>
      <c r="B3088">
        <v>15522</v>
      </c>
      <c r="C3088">
        <f>1/COUNTIF(B:B, pizza_sales__2[[#This Row],[order_id]])</f>
        <v>0.25</v>
      </c>
      <c r="D3088" s="1" t="s">
        <v>120</v>
      </c>
      <c r="E3088">
        <v>1</v>
      </c>
      <c r="F3088" s="2">
        <v>42263</v>
      </c>
      <c r="G3088" s="2" t="str">
        <f>TEXT(pizza_sales__2[[#This Row],[order_date]], "ddd")</f>
        <v>Wed</v>
      </c>
      <c r="H3088" s="3">
        <v>0.8093055555555555</v>
      </c>
      <c r="I3088">
        <v>14.5</v>
      </c>
      <c r="J3088">
        <v>14.5</v>
      </c>
      <c r="K3088" s="1" t="s">
        <v>16</v>
      </c>
      <c r="L3088" s="1" t="s">
        <v>35</v>
      </c>
      <c r="M3088" s="1" t="s">
        <v>85</v>
      </c>
      <c r="N3088" s="1" t="s">
        <v>86</v>
      </c>
    </row>
    <row r="3089" spans="1:14" x14ac:dyDescent="0.3">
      <c r="A3089">
        <v>35157</v>
      </c>
      <c r="B3089">
        <v>15522</v>
      </c>
      <c r="C3089">
        <f>1/COUNTIF(B:B, pizza_sales__2[[#This Row],[order_id]])</f>
        <v>0.25</v>
      </c>
      <c r="D3089" s="1" t="s">
        <v>158</v>
      </c>
      <c r="E3089">
        <v>1</v>
      </c>
      <c r="F3089" s="2">
        <v>42263</v>
      </c>
      <c r="G3089" s="2" t="str">
        <f>TEXT(pizza_sales__2[[#This Row],[order_date]], "ddd")</f>
        <v>Wed</v>
      </c>
      <c r="H3089" s="3">
        <v>0.8093055555555555</v>
      </c>
      <c r="I3089">
        <v>16.75</v>
      </c>
      <c r="J3089">
        <v>16.75</v>
      </c>
      <c r="K3089" s="1" t="s">
        <v>16</v>
      </c>
      <c r="L3089" s="1" t="s">
        <v>8</v>
      </c>
      <c r="M3089" s="1" t="s">
        <v>63</v>
      </c>
      <c r="N3089" s="1" t="s">
        <v>12</v>
      </c>
    </row>
    <row r="3090" spans="1:14" x14ac:dyDescent="0.3">
      <c r="A3090">
        <v>35158</v>
      </c>
      <c r="B3090">
        <v>15522</v>
      </c>
      <c r="C3090">
        <f>1/COUNTIF(B:B, pizza_sales__2[[#This Row],[order_id]])</f>
        <v>0.25</v>
      </c>
      <c r="D3090" s="1" t="s">
        <v>34</v>
      </c>
      <c r="E3090">
        <v>1</v>
      </c>
      <c r="F3090" s="2">
        <v>42263</v>
      </c>
      <c r="G3090" s="2" t="str">
        <f>TEXT(pizza_sales__2[[#This Row],[order_date]], "ddd")</f>
        <v>Wed</v>
      </c>
      <c r="H3090" s="3">
        <v>0.8093055555555555</v>
      </c>
      <c r="I3090">
        <v>25.5</v>
      </c>
      <c r="J3090">
        <v>25.5</v>
      </c>
      <c r="K3090" s="1" t="s">
        <v>17</v>
      </c>
      <c r="L3090" s="1" t="s">
        <v>35</v>
      </c>
      <c r="M3090" s="1" t="s">
        <v>36</v>
      </c>
      <c r="N3090" s="1" t="s">
        <v>7</v>
      </c>
    </row>
    <row r="3091" spans="1:14" x14ac:dyDescent="0.3">
      <c r="A3091">
        <v>35159</v>
      </c>
      <c r="B3091">
        <v>15523</v>
      </c>
      <c r="C3091">
        <f>1/COUNTIF(B:B, pizza_sales__2[[#This Row],[order_id]])</f>
        <v>0.5</v>
      </c>
      <c r="D3091" s="1" t="s">
        <v>112</v>
      </c>
      <c r="E3091">
        <v>1</v>
      </c>
      <c r="F3091" s="2">
        <v>42263</v>
      </c>
      <c r="G3091" s="2" t="str">
        <f>TEXT(pizza_sales__2[[#This Row],[order_date]], "ddd")</f>
        <v>Wed</v>
      </c>
      <c r="H3091" s="3">
        <v>0.81803240740740746</v>
      </c>
      <c r="I3091">
        <v>16</v>
      </c>
      <c r="J3091">
        <v>16</v>
      </c>
      <c r="K3091" s="1" t="s">
        <v>16</v>
      </c>
      <c r="L3091" s="1" t="s">
        <v>35</v>
      </c>
      <c r="M3091" s="1" t="s">
        <v>90</v>
      </c>
      <c r="N3091" s="1" t="s">
        <v>91</v>
      </c>
    </row>
    <row r="3092" spans="1:14" x14ac:dyDescent="0.3">
      <c r="A3092">
        <v>35160</v>
      </c>
      <c r="B3092">
        <v>15523</v>
      </c>
      <c r="C3092">
        <f>1/COUNTIF(B:B, pizza_sales__2[[#This Row],[order_id]])</f>
        <v>0.5</v>
      </c>
      <c r="D3092" s="1" t="s">
        <v>81</v>
      </c>
      <c r="E3092">
        <v>1</v>
      </c>
      <c r="F3092" s="2">
        <v>42263</v>
      </c>
      <c r="G3092" s="2" t="str">
        <f>TEXT(pizza_sales__2[[#This Row],[order_date]], "ddd")</f>
        <v>Wed</v>
      </c>
      <c r="H3092" s="3">
        <v>0.81803240740740746</v>
      </c>
      <c r="I3092">
        <v>15.25</v>
      </c>
      <c r="J3092">
        <v>15.25</v>
      </c>
      <c r="K3092" s="1" t="s">
        <v>15</v>
      </c>
      <c r="L3092" s="1" t="s">
        <v>35</v>
      </c>
      <c r="M3092" s="1" t="s">
        <v>82</v>
      </c>
      <c r="N3092" s="1" t="s">
        <v>14</v>
      </c>
    </row>
    <row r="3093" spans="1:14" x14ac:dyDescent="0.3">
      <c r="A3093">
        <v>35161</v>
      </c>
      <c r="B3093">
        <v>15524</v>
      </c>
      <c r="C3093">
        <f>1/COUNTIF(B:B, pizza_sales__2[[#This Row],[order_id]])</f>
        <v>1</v>
      </c>
      <c r="D3093" s="1" t="s">
        <v>133</v>
      </c>
      <c r="E3093">
        <v>1</v>
      </c>
      <c r="F3093" s="2">
        <v>42263</v>
      </c>
      <c r="G3093" s="2" t="str">
        <f>TEXT(pizza_sales__2[[#This Row],[order_date]], "ddd")</f>
        <v>Wed</v>
      </c>
      <c r="H3093" s="3">
        <v>0.81822916666666667</v>
      </c>
      <c r="I3093">
        <v>20.5</v>
      </c>
      <c r="J3093">
        <v>20.5</v>
      </c>
      <c r="K3093" s="1" t="s">
        <v>15</v>
      </c>
      <c r="L3093" s="1" t="s">
        <v>35</v>
      </c>
      <c r="M3093" s="1" t="s">
        <v>134</v>
      </c>
      <c r="N3093" s="1" t="s">
        <v>135</v>
      </c>
    </row>
    <row r="3094" spans="1:14" x14ac:dyDescent="0.3">
      <c r="A3094">
        <v>35162</v>
      </c>
      <c r="B3094">
        <v>15525</v>
      </c>
      <c r="C3094">
        <f>1/COUNTIF(B:B, pizza_sales__2[[#This Row],[order_id]])</f>
        <v>1</v>
      </c>
      <c r="D3094" s="1" t="s">
        <v>92</v>
      </c>
      <c r="E3094">
        <v>1</v>
      </c>
      <c r="F3094" s="2">
        <v>42263</v>
      </c>
      <c r="G3094" s="2" t="str">
        <f>TEXT(pizza_sales__2[[#This Row],[order_date]], "ddd")</f>
        <v>Wed</v>
      </c>
      <c r="H3094" s="3">
        <v>0.81874999999999998</v>
      </c>
      <c r="I3094">
        <v>12</v>
      </c>
      <c r="J3094">
        <v>12</v>
      </c>
      <c r="K3094" s="1" t="s">
        <v>59</v>
      </c>
      <c r="L3094" s="1" t="s">
        <v>6</v>
      </c>
      <c r="M3094" s="1" t="s">
        <v>93</v>
      </c>
      <c r="N3094" s="1" t="s">
        <v>94</v>
      </c>
    </row>
    <row r="3095" spans="1:14" x14ac:dyDescent="0.3">
      <c r="A3095">
        <v>35163</v>
      </c>
      <c r="B3095">
        <v>15526</v>
      </c>
      <c r="C3095">
        <f>1/COUNTIF(B:B, pizza_sales__2[[#This Row],[order_id]])</f>
        <v>0.25</v>
      </c>
      <c r="D3095" s="1" t="s">
        <v>81</v>
      </c>
      <c r="E3095">
        <v>1</v>
      </c>
      <c r="F3095" s="2">
        <v>42263</v>
      </c>
      <c r="G3095" s="2" t="str">
        <f>TEXT(pizza_sales__2[[#This Row],[order_date]], "ddd")</f>
        <v>Wed</v>
      </c>
      <c r="H3095" s="3">
        <v>0.81938657407407411</v>
      </c>
      <c r="I3095">
        <v>15.25</v>
      </c>
      <c r="J3095">
        <v>15.25</v>
      </c>
      <c r="K3095" s="1" t="s">
        <v>15</v>
      </c>
      <c r="L3095" s="1" t="s">
        <v>35</v>
      </c>
      <c r="M3095" s="1" t="s">
        <v>82</v>
      </c>
      <c r="N3095" s="1" t="s">
        <v>14</v>
      </c>
    </row>
    <row r="3096" spans="1:14" x14ac:dyDescent="0.3">
      <c r="A3096">
        <v>35164</v>
      </c>
      <c r="B3096">
        <v>15526</v>
      </c>
      <c r="C3096">
        <f>1/COUNTIF(B:B, pizza_sales__2[[#This Row],[order_id]])</f>
        <v>0.25</v>
      </c>
      <c r="D3096" s="1" t="s">
        <v>140</v>
      </c>
      <c r="E3096">
        <v>1</v>
      </c>
      <c r="F3096" s="2">
        <v>42263</v>
      </c>
      <c r="G3096" s="2" t="str">
        <f>TEXT(pizza_sales__2[[#This Row],[order_date]], "ddd")</f>
        <v>Wed</v>
      </c>
      <c r="H3096" s="3">
        <v>0.81938657407407411</v>
      </c>
      <c r="I3096">
        <v>20.75</v>
      </c>
      <c r="J3096">
        <v>20.75</v>
      </c>
      <c r="K3096" s="1" t="s">
        <v>15</v>
      </c>
      <c r="L3096" s="1" t="s">
        <v>31</v>
      </c>
      <c r="M3096" s="1" t="s">
        <v>141</v>
      </c>
      <c r="N3096" s="1" t="s">
        <v>142</v>
      </c>
    </row>
    <row r="3097" spans="1:14" x14ac:dyDescent="0.3">
      <c r="A3097">
        <v>35165</v>
      </c>
      <c r="B3097">
        <v>15526</v>
      </c>
      <c r="C3097">
        <f>1/COUNTIF(B:B, pizza_sales__2[[#This Row],[order_id]])</f>
        <v>0.25</v>
      </c>
      <c r="D3097" s="1" t="s">
        <v>71</v>
      </c>
      <c r="E3097">
        <v>1</v>
      </c>
      <c r="F3097" s="2">
        <v>42263</v>
      </c>
      <c r="G3097" s="2" t="str">
        <f>TEXT(pizza_sales__2[[#This Row],[order_date]], "ddd")</f>
        <v>Wed</v>
      </c>
      <c r="H3097" s="3">
        <v>0.81938657407407411</v>
      </c>
      <c r="I3097">
        <v>20.75</v>
      </c>
      <c r="J3097">
        <v>20.75</v>
      </c>
      <c r="K3097" s="1" t="s">
        <v>15</v>
      </c>
      <c r="L3097" s="1" t="s">
        <v>8</v>
      </c>
      <c r="M3097" s="1" t="s">
        <v>72</v>
      </c>
      <c r="N3097" s="1" t="s">
        <v>73</v>
      </c>
    </row>
    <row r="3098" spans="1:14" x14ac:dyDescent="0.3">
      <c r="A3098">
        <v>35166</v>
      </c>
      <c r="B3098">
        <v>15526</v>
      </c>
      <c r="C3098">
        <f>1/COUNTIF(B:B, pizza_sales__2[[#This Row],[order_id]])</f>
        <v>0.25</v>
      </c>
      <c r="D3098" s="1" t="s">
        <v>78</v>
      </c>
      <c r="E3098">
        <v>1</v>
      </c>
      <c r="F3098" s="2">
        <v>42263</v>
      </c>
      <c r="G3098" s="2" t="str">
        <f>TEXT(pizza_sales__2[[#This Row],[order_date]], "ddd")</f>
        <v>Wed</v>
      </c>
      <c r="H3098" s="3">
        <v>0.81938657407407411</v>
      </c>
      <c r="I3098">
        <v>20.75</v>
      </c>
      <c r="J3098">
        <v>20.75</v>
      </c>
      <c r="K3098" s="1" t="s">
        <v>15</v>
      </c>
      <c r="L3098" s="1" t="s">
        <v>8</v>
      </c>
      <c r="M3098" s="1" t="s">
        <v>63</v>
      </c>
      <c r="N3098" s="1" t="s">
        <v>12</v>
      </c>
    </row>
    <row r="3099" spans="1:14" x14ac:dyDescent="0.3">
      <c r="A3099">
        <v>35167</v>
      </c>
      <c r="B3099">
        <v>15527</v>
      </c>
      <c r="C3099">
        <f>1/COUNTIF(B:B, pizza_sales__2[[#This Row],[order_id]])</f>
        <v>1</v>
      </c>
      <c r="D3099" s="1" t="s">
        <v>161</v>
      </c>
      <c r="E3099">
        <v>1</v>
      </c>
      <c r="F3099" s="2">
        <v>42263</v>
      </c>
      <c r="G3099" s="2" t="str">
        <f>TEXT(pizza_sales__2[[#This Row],[order_date]], "ddd")</f>
        <v>Wed</v>
      </c>
      <c r="H3099" s="3">
        <v>0.87950231481481478</v>
      </c>
      <c r="I3099">
        <v>16.75</v>
      </c>
      <c r="J3099">
        <v>16.75</v>
      </c>
      <c r="K3099" s="1" t="s">
        <v>16</v>
      </c>
      <c r="L3099" s="1" t="s">
        <v>8</v>
      </c>
      <c r="M3099" s="1" t="s">
        <v>162</v>
      </c>
      <c r="N3099" s="1" t="s">
        <v>163</v>
      </c>
    </row>
    <row r="3100" spans="1:14" x14ac:dyDescent="0.3">
      <c r="A3100">
        <v>35168</v>
      </c>
      <c r="B3100">
        <v>15528</v>
      </c>
      <c r="C3100">
        <f>1/COUNTIF(B:B, pizza_sales__2[[#This Row],[order_id]])</f>
        <v>0.5</v>
      </c>
      <c r="D3100" s="1" t="s">
        <v>27</v>
      </c>
      <c r="E3100">
        <v>1</v>
      </c>
      <c r="F3100" s="2">
        <v>42263</v>
      </c>
      <c r="G3100" s="2" t="str">
        <f>TEXT(pizza_sales__2[[#This Row],[order_date]], "ddd")</f>
        <v>Wed</v>
      </c>
      <c r="H3100" s="3">
        <v>0.88785879629629627</v>
      </c>
      <c r="I3100">
        <v>18.5</v>
      </c>
      <c r="J3100">
        <v>18.5</v>
      </c>
      <c r="K3100" s="1" t="s">
        <v>15</v>
      </c>
      <c r="L3100" s="1" t="s">
        <v>6</v>
      </c>
      <c r="M3100" s="1" t="s">
        <v>28</v>
      </c>
      <c r="N3100" s="1" t="s">
        <v>29</v>
      </c>
    </row>
    <row r="3101" spans="1:14" x14ac:dyDescent="0.3">
      <c r="A3101">
        <v>35169</v>
      </c>
      <c r="B3101">
        <v>15528</v>
      </c>
      <c r="C3101">
        <f>1/COUNTIF(B:B, pizza_sales__2[[#This Row],[order_id]])</f>
        <v>0.5</v>
      </c>
      <c r="D3101" s="1" t="s">
        <v>78</v>
      </c>
      <c r="E3101">
        <v>1</v>
      </c>
      <c r="F3101" s="2">
        <v>42263</v>
      </c>
      <c r="G3101" s="2" t="str">
        <f>TEXT(pizza_sales__2[[#This Row],[order_date]], "ddd")</f>
        <v>Wed</v>
      </c>
      <c r="H3101" s="3">
        <v>0.88785879629629627</v>
      </c>
      <c r="I3101">
        <v>20.75</v>
      </c>
      <c r="J3101">
        <v>20.75</v>
      </c>
      <c r="K3101" s="1" t="s">
        <v>15</v>
      </c>
      <c r="L3101" s="1" t="s">
        <v>8</v>
      </c>
      <c r="M3101" s="1" t="s">
        <v>63</v>
      </c>
      <c r="N3101" s="1" t="s">
        <v>12</v>
      </c>
    </row>
    <row r="3102" spans="1:14" x14ac:dyDescent="0.3">
      <c r="A3102">
        <v>35170</v>
      </c>
      <c r="B3102">
        <v>15529</v>
      </c>
      <c r="C3102">
        <f>1/COUNTIF(B:B, pizza_sales__2[[#This Row],[order_id]])</f>
        <v>0.5</v>
      </c>
      <c r="D3102" s="1" t="s">
        <v>37</v>
      </c>
      <c r="E3102">
        <v>1</v>
      </c>
      <c r="F3102" s="2">
        <v>42263</v>
      </c>
      <c r="G3102" s="2" t="str">
        <f>TEXT(pizza_sales__2[[#This Row],[order_date]], "ddd")</f>
        <v>Wed</v>
      </c>
      <c r="H3102" s="3">
        <v>0.90134259259259264</v>
      </c>
      <c r="I3102">
        <v>20.75</v>
      </c>
      <c r="J3102">
        <v>20.75</v>
      </c>
      <c r="K3102" s="1" t="s">
        <v>15</v>
      </c>
      <c r="L3102" s="1" t="s">
        <v>8</v>
      </c>
      <c r="M3102" s="1" t="s">
        <v>38</v>
      </c>
      <c r="N3102" s="1" t="s">
        <v>9</v>
      </c>
    </row>
    <row r="3103" spans="1:14" x14ac:dyDescent="0.3">
      <c r="A3103">
        <v>35171</v>
      </c>
      <c r="B3103">
        <v>15529</v>
      </c>
      <c r="C3103">
        <f>1/COUNTIF(B:B, pizza_sales__2[[#This Row],[order_id]])</f>
        <v>0.5</v>
      </c>
      <c r="D3103" s="1" t="s">
        <v>136</v>
      </c>
      <c r="E3103">
        <v>1</v>
      </c>
      <c r="F3103" s="2">
        <v>42263</v>
      </c>
      <c r="G3103" s="2" t="str">
        <f>TEXT(pizza_sales__2[[#This Row],[order_date]], "ddd")</f>
        <v>Wed</v>
      </c>
      <c r="H3103" s="3">
        <v>0.90134259259259264</v>
      </c>
      <c r="I3103">
        <v>12</v>
      </c>
      <c r="J3103">
        <v>12</v>
      </c>
      <c r="K3103" s="1" t="s">
        <v>59</v>
      </c>
      <c r="L3103" s="1" t="s">
        <v>6</v>
      </c>
      <c r="M3103" s="1" t="s">
        <v>51</v>
      </c>
      <c r="N3103" s="1" t="s">
        <v>52</v>
      </c>
    </row>
    <row r="3104" spans="1:14" x14ac:dyDescent="0.3">
      <c r="A3104">
        <v>35172</v>
      </c>
      <c r="B3104">
        <v>15530</v>
      </c>
      <c r="C3104">
        <f>1/COUNTIF(B:B, pizza_sales__2[[#This Row],[order_id]])</f>
        <v>1</v>
      </c>
      <c r="D3104" s="1" t="s">
        <v>89</v>
      </c>
      <c r="E3104">
        <v>1</v>
      </c>
      <c r="F3104" s="2">
        <v>42263</v>
      </c>
      <c r="G3104" s="2" t="str">
        <f>TEXT(pizza_sales__2[[#This Row],[order_date]], "ddd")</f>
        <v>Wed</v>
      </c>
      <c r="H3104" s="3">
        <v>0.90157407407407408</v>
      </c>
      <c r="I3104">
        <v>12</v>
      </c>
      <c r="J3104">
        <v>12</v>
      </c>
      <c r="K3104" s="1" t="s">
        <v>59</v>
      </c>
      <c r="L3104" s="1" t="s">
        <v>35</v>
      </c>
      <c r="M3104" s="1" t="s">
        <v>90</v>
      </c>
      <c r="N3104" s="1" t="s">
        <v>91</v>
      </c>
    </row>
    <row r="3105" spans="1:14" x14ac:dyDescent="0.3">
      <c r="A3105">
        <v>35173</v>
      </c>
      <c r="B3105">
        <v>15531</v>
      </c>
      <c r="C3105">
        <f>1/COUNTIF(B:B, pizza_sales__2[[#This Row],[order_id]])</f>
        <v>0.5</v>
      </c>
      <c r="D3105" s="1" t="s">
        <v>79</v>
      </c>
      <c r="E3105">
        <v>1</v>
      </c>
      <c r="F3105" s="2">
        <v>42263</v>
      </c>
      <c r="G3105" s="2" t="str">
        <f>TEXT(pizza_sales__2[[#This Row],[order_date]], "ddd")</f>
        <v>Wed</v>
      </c>
      <c r="H3105" s="3">
        <v>0.90346064814814819</v>
      </c>
      <c r="I3105">
        <v>23.649999618530273</v>
      </c>
      <c r="J3105">
        <v>23.649999618530273</v>
      </c>
      <c r="K3105" s="1" t="s">
        <v>59</v>
      </c>
      <c r="L3105" s="1" t="s">
        <v>31</v>
      </c>
      <c r="M3105" s="1" t="s">
        <v>80</v>
      </c>
      <c r="N3105" s="1" t="s">
        <v>13</v>
      </c>
    </row>
    <row r="3106" spans="1:14" x14ac:dyDescent="0.3">
      <c r="A3106">
        <v>35174</v>
      </c>
      <c r="B3106">
        <v>15531</v>
      </c>
      <c r="C3106">
        <f>1/COUNTIF(B:B, pizza_sales__2[[#This Row],[order_id]])</f>
        <v>0.5</v>
      </c>
      <c r="D3106" s="1" t="s">
        <v>75</v>
      </c>
      <c r="E3106">
        <v>1</v>
      </c>
      <c r="F3106" s="2">
        <v>42263</v>
      </c>
      <c r="G3106" s="2" t="str">
        <f>TEXT(pizza_sales__2[[#This Row],[order_date]], "ddd")</f>
        <v>Wed</v>
      </c>
      <c r="H3106" s="3">
        <v>0.90346064814814819</v>
      </c>
      <c r="I3106">
        <v>12</v>
      </c>
      <c r="J3106">
        <v>12</v>
      </c>
      <c r="K3106" s="1" t="s">
        <v>59</v>
      </c>
      <c r="L3106" s="1" t="s">
        <v>6</v>
      </c>
      <c r="M3106" s="1" t="s">
        <v>76</v>
      </c>
      <c r="N3106" s="1" t="s">
        <v>77</v>
      </c>
    </row>
    <row r="3107" spans="1:14" x14ac:dyDescent="0.3">
      <c r="A3107">
        <v>35175</v>
      </c>
      <c r="B3107">
        <v>15532</v>
      </c>
      <c r="C3107">
        <f>1/COUNTIF(B:B, pizza_sales__2[[#This Row],[order_id]])</f>
        <v>0.33333333333333331</v>
      </c>
      <c r="D3107" s="1" t="s">
        <v>121</v>
      </c>
      <c r="E3107">
        <v>1</v>
      </c>
      <c r="F3107" s="2">
        <v>42263</v>
      </c>
      <c r="G3107" s="2" t="str">
        <f>TEXT(pizza_sales__2[[#This Row],[order_date]], "ddd")</f>
        <v>Wed</v>
      </c>
      <c r="H3107" s="3">
        <v>0.92541666666666667</v>
      </c>
      <c r="I3107">
        <v>17.950000762939453</v>
      </c>
      <c r="J3107">
        <v>17.950000762939453</v>
      </c>
      <c r="K3107" s="1" t="s">
        <v>15</v>
      </c>
      <c r="L3107" s="1" t="s">
        <v>6</v>
      </c>
      <c r="M3107" s="1" t="s">
        <v>122</v>
      </c>
      <c r="N3107" s="1" t="s">
        <v>123</v>
      </c>
    </row>
    <row r="3108" spans="1:14" x14ac:dyDescent="0.3">
      <c r="A3108">
        <v>35176</v>
      </c>
      <c r="B3108">
        <v>15532</v>
      </c>
      <c r="C3108">
        <f>1/COUNTIF(B:B, pizza_sales__2[[#This Row],[order_id]])</f>
        <v>0.33333333333333331</v>
      </c>
      <c r="D3108" s="1" t="s">
        <v>111</v>
      </c>
      <c r="E3108">
        <v>1</v>
      </c>
      <c r="F3108" s="2">
        <v>42263</v>
      </c>
      <c r="G3108" s="2" t="str">
        <f>TEXT(pizza_sales__2[[#This Row],[order_date]], "ddd")</f>
        <v>Wed</v>
      </c>
      <c r="H3108" s="3">
        <v>0.92541666666666667</v>
      </c>
      <c r="I3108">
        <v>16.5</v>
      </c>
      <c r="J3108">
        <v>16.5</v>
      </c>
      <c r="K3108" s="1" t="s">
        <v>16</v>
      </c>
      <c r="L3108" s="1" t="s">
        <v>31</v>
      </c>
      <c r="M3108" s="1" t="s">
        <v>99</v>
      </c>
      <c r="N3108" s="1" t="s">
        <v>100</v>
      </c>
    </row>
    <row r="3109" spans="1:14" x14ac:dyDescent="0.3">
      <c r="A3109">
        <v>35177</v>
      </c>
      <c r="B3109">
        <v>15532</v>
      </c>
      <c r="C3109">
        <f>1/COUNTIF(B:B, pizza_sales__2[[#This Row],[order_id]])</f>
        <v>0.33333333333333331</v>
      </c>
      <c r="D3109" s="1" t="s">
        <v>143</v>
      </c>
      <c r="E3109">
        <v>1</v>
      </c>
      <c r="F3109" s="2">
        <v>42263</v>
      </c>
      <c r="G3109" s="2" t="str">
        <f>TEXT(pizza_sales__2[[#This Row],[order_date]], "ddd")</f>
        <v>Wed</v>
      </c>
      <c r="H3109" s="3">
        <v>0.92541666666666667</v>
      </c>
      <c r="I3109">
        <v>16.5</v>
      </c>
      <c r="J3109">
        <v>16.5</v>
      </c>
      <c r="K3109" s="1" t="s">
        <v>16</v>
      </c>
      <c r="L3109" s="1" t="s">
        <v>31</v>
      </c>
      <c r="M3109" s="1" t="s">
        <v>141</v>
      </c>
      <c r="N3109" s="1" t="s">
        <v>142</v>
      </c>
    </row>
    <row r="3110" spans="1:14" x14ac:dyDescent="0.3">
      <c r="A3110">
        <v>35178</v>
      </c>
      <c r="B3110">
        <v>15533</v>
      </c>
      <c r="C3110">
        <f>1/COUNTIF(B:B, pizza_sales__2[[#This Row],[order_id]])</f>
        <v>1</v>
      </c>
      <c r="D3110" s="1" t="s">
        <v>146</v>
      </c>
      <c r="E3110">
        <v>1</v>
      </c>
      <c r="F3110" s="2">
        <v>42264</v>
      </c>
      <c r="G3110" s="2" t="str">
        <f>TEXT(pizza_sales__2[[#This Row],[order_date]], "ddd")</f>
        <v>Thu</v>
      </c>
      <c r="H3110" s="3">
        <v>0.47931712962962963</v>
      </c>
      <c r="I3110">
        <v>16.25</v>
      </c>
      <c r="J3110">
        <v>16.25</v>
      </c>
      <c r="K3110" s="1" t="s">
        <v>16</v>
      </c>
      <c r="L3110" s="1" t="s">
        <v>31</v>
      </c>
      <c r="M3110" s="1" t="s">
        <v>147</v>
      </c>
      <c r="N3110" s="1" t="s">
        <v>148</v>
      </c>
    </row>
    <row r="3111" spans="1:14" x14ac:dyDescent="0.3">
      <c r="A3111">
        <v>35179</v>
      </c>
      <c r="B3111">
        <v>15534</v>
      </c>
      <c r="C3111">
        <f>1/COUNTIF(B:B, pizza_sales__2[[#This Row],[order_id]])</f>
        <v>1</v>
      </c>
      <c r="D3111" s="1" t="s">
        <v>155</v>
      </c>
      <c r="E3111">
        <v>1</v>
      </c>
      <c r="F3111" s="2">
        <v>42264</v>
      </c>
      <c r="G3111" s="2" t="str">
        <f>TEXT(pizza_sales__2[[#This Row],[order_date]], "ddd")</f>
        <v>Thu</v>
      </c>
      <c r="H3111" s="3">
        <v>0.49572916666666667</v>
      </c>
      <c r="I3111">
        <v>16.25</v>
      </c>
      <c r="J3111">
        <v>16.25</v>
      </c>
      <c r="K3111" s="1" t="s">
        <v>16</v>
      </c>
      <c r="L3111" s="1" t="s">
        <v>31</v>
      </c>
      <c r="M3111" s="1" t="s">
        <v>69</v>
      </c>
      <c r="N3111" s="1" t="s">
        <v>70</v>
      </c>
    </row>
    <row r="3112" spans="1:14" x14ac:dyDescent="0.3">
      <c r="A3112">
        <v>35180</v>
      </c>
      <c r="B3112">
        <v>15535</v>
      </c>
      <c r="C3112">
        <f>1/COUNTIF(B:B, pizza_sales__2[[#This Row],[order_id]])</f>
        <v>1</v>
      </c>
      <c r="D3112" s="1" t="s">
        <v>50</v>
      </c>
      <c r="E3112">
        <v>1</v>
      </c>
      <c r="F3112" s="2">
        <v>42264</v>
      </c>
      <c r="G3112" s="2" t="str">
        <f>TEXT(pizza_sales__2[[#This Row],[order_date]], "ddd")</f>
        <v>Thu</v>
      </c>
      <c r="H3112" s="3">
        <v>0.50969907407407411</v>
      </c>
      <c r="I3112">
        <v>16</v>
      </c>
      <c r="J3112">
        <v>16</v>
      </c>
      <c r="K3112" s="1" t="s">
        <v>16</v>
      </c>
      <c r="L3112" s="1" t="s">
        <v>6</v>
      </c>
      <c r="M3112" s="1" t="s">
        <v>51</v>
      </c>
      <c r="N3112" s="1" t="s">
        <v>52</v>
      </c>
    </row>
    <row r="3113" spans="1:14" x14ac:dyDescent="0.3">
      <c r="A3113">
        <v>35181</v>
      </c>
      <c r="B3113">
        <v>15536</v>
      </c>
      <c r="C3113">
        <f>1/COUNTIF(B:B, pizza_sales__2[[#This Row],[order_id]])</f>
        <v>0.5</v>
      </c>
      <c r="D3113" s="1" t="s">
        <v>151</v>
      </c>
      <c r="E3113">
        <v>1</v>
      </c>
      <c r="F3113" s="2">
        <v>42264</v>
      </c>
      <c r="G3113" s="2" t="str">
        <f>TEXT(pizza_sales__2[[#This Row],[order_date]], "ddd")</f>
        <v>Thu</v>
      </c>
      <c r="H3113" s="3">
        <v>0.520625</v>
      </c>
      <c r="I3113">
        <v>20.75</v>
      </c>
      <c r="J3113">
        <v>20.75</v>
      </c>
      <c r="K3113" s="1" t="s">
        <v>15</v>
      </c>
      <c r="L3113" s="1" t="s">
        <v>8</v>
      </c>
      <c r="M3113" s="1" t="s">
        <v>138</v>
      </c>
      <c r="N3113" s="1" t="s">
        <v>139</v>
      </c>
    </row>
    <row r="3114" spans="1:14" x14ac:dyDescent="0.3">
      <c r="A3114">
        <v>35182</v>
      </c>
      <c r="B3114">
        <v>15536</v>
      </c>
      <c r="C3114">
        <f>1/COUNTIF(B:B, pizza_sales__2[[#This Row],[order_id]])</f>
        <v>0.5</v>
      </c>
      <c r="D3114" s="1" t="s">
        <v>68</v>
      </c>
      <c r="E3114">
        <v>1</v>
      </c>
      <c r="F3114" s="2">
        <v>42264</v>
      </c>
      <c r="G3114" s="2" t="str">
        <f>TEXT(pizza_sales__2[[#This Row],[order_date]], "ddd")</f>
        <v>Thu</v>
      </c>
      <c r="H3114" s="3">
        <v>0.520625</v>
      </c>
      <c r="I3114">
        <v>20.25</v>
      </c>
      <c r="J3114">
        <v>20.25</v>
      </c>
      <c r="K3114" s="1" t="s">
        <v>15</v>
      </c>
      <c r="L3114" s="1" t="s">
        <v>31</v>
      </c>
      <c r="M3114" s="1" t="s">
        <v>69</v>
      </c>
      <c r="N3114" s="1" t="s">
        <v>70</v>
      </c>
    </row>
    <row r="3115" spans="1:14" x14ac:dyDescent="0.3">
      <c r="A3115">
        <v>35183</v>
      </c>
      <c r="B3115">
        <v>15537</v>
      </c>
      <c r="C3115">
        <f>1/COUNTIF(B:B, pizza_sales__2[[#This Row],[order_id]])</f>
        <v>1</v>
      </c>
      <c r="D3115" s="1" t="s">
        <v>144</v>
      </c>
      <c r="E3115">
        <v>1</v>
      </c>
      <c r="F3115" s="2">
        <v>42264</v>
      </c>
      <c r="G3115" s="2" t="str">
        <f>TEXT(pizza_sales__2[[#This Row],[order_date]], "ddd")</f>
        <v>Thu</v>
      </c>
      <c r="H3115" s="3">
        <v>0.52127314814814818</v>
      </c>
      <c r="I3115">
        <v>12.5</v>
      </c>
      <c r="J3115">
        <v>12.5</v>
      </c>
      <c r="K3115" s="1" t="s">
        <v>59</v>
      </c>
      <c r="L3115" s="1" t="s">
        <v>6</v>
      </c>
      <c r="M3115" s="1" t="s">
        <v>125</v>
      </c>
      <c r="N3115" s="1" t="s">
        <v>126</v>
      </c>
    </row>
    <row r="3116" spans="1:14" x14ac:dyDescent="0.3">
      <c r="A3116">
        <v>35184</v>
      </c>
      <c r="B3116">
        <v>15538</v>
      </c>
      <c r="C3116">
        <f>1/COUNTIF(B:B, pizza_sales__2[[#This Row],[order_id]])</f>
        <v>0.5</v>
      </c>
      <c r="D3116" s="1" t="s">
        <v>101</v>
      </c>
      <c r="E3116">
        <v>1</v>
      </c>
      <c r="F3116" s="2">
        <v>42264</v>
      </c>
      <c r="G3116" s="2" t="str">
        <f>TEXT(pizza_sales__2[[#This Row],[order_date]], "ddd")</f>
        <v>Thu</v>
      </c>
      <c r="H3116" s="3">
        <v>0.52997685185185184</v>
      </c>
      <c r="I3116">
        <v>12.5</v>
      </c>
      <c r="J3116">
        <v>12.5</v>
      </c>
      <c r="K3116" s="1" t="s">
        <v>59</v>
      </c>
      <c r="L3116" s="1" t="s">
        <v>31</v>
      </c>
      <c r="M3116" s="1" t="s">
        <v>42</v>
      </c>
      <c r="N3116" s="1" t="s">
        <v>43</v>
      </c>
    </row>
    <row r="3117" spans="1:14" x14ac:dyDescent="0.3">
      <c r="A3117">
        <v>35185</v>
      </c>
      <c r="B3117">
        <v>15538</v>
      </c>
      <c r="C3117">
        <f>1/COUNTIF(B:B, pizza_sales__2[[#This Row],[order_id]])</f>
        <v>0.5</v>
      </c>
      <c r="D3117" s="1" t="s">
        <v>127</v>
      </c>
      <c r="E3117">
        <v>1</v>
      </c>
      <c r="F3117" s="2">
        <v>42264</v>
      </c>
      <c r="G3117" s="2" t="str">
        <f>TEXT(pizza_sales__2[[#This Row],[order_date]], "ddd")</f>
        <v>Thu</v>
      </c>
      <c r="H3117" s="3">
        <v>0.52997685185185184</v>
      </c>
      <c r="I3117">
        <v>12.5</v>
      </c>
      <c r="J3117">
        <v>12.5</v>
      </c>
      <c r="K3117" s="1" t="s">
        <v>59</v>
      </c>
      <c r="L3117" s="1" t="s">
        <v>31</v>
      </c>
      <c r="M3117" s="1" t="s">
        <v>45</v>
      </c>
      <c r="N3117" s="1" t="s">
        <v>46</v>
      </c>
    </row>
    <row r="3118" spans="1:14" x14ac:dyDescent="0.3">
      <c r="A3118">
        <v>35186</v>
      </c>
      <c r="B3118">
        <v>15539</v>
      </c>
      <c r="C3118">
        <f>1/COUNTIF(B:B, pizza_sales__2[[#This Row],[order_id]])</f>
        <v>1</v>
      </c>
      <c r="D3118" s="1" t="s">
        <v>47</v>
      </c>
      <c r="E3118">
        <v>1</v>
      </c>
      <c r="F3118" s="2">
        <v>42264</v>
      </c>
      <c r="G3118" s="2" t="str">
        <f>TEXT(pizza_sales__2[[#This Row],[order_date]], "ddd")</f>
        <v>Thu</v>
      </c>
      <c r="H3118" s="3">
        <v>0.53111111111111109</v>
      </c>
      <c r="I3118">
        <v>16</v>
      </c>
      <c r="J3118">
        <v>16</v>
      </c>
      <c r="K3118" s="1" t="s">
        <v>16</v>
      </c>
      <c r="L3118" s="1" t="s">
        <v>35</v>
      </c>
      <c r="M3118" s="1" t="s">
        <v>48</v>
      </c>
      <c r="N3118" s="1" t="s">
        <v>49</v>
      </c>
    </row>
    <row r="3119" spans="1:14" x14ac:dyDescent="0.3">
      <c r="A3119">
        <v>35187</v>
      </c>
      <c r="B3119">
        <v>15540</v>
      </c>
      <c r="C3119">
        <f>1/COUNTIF(B:B, pizza_sales__2[[#This Row],[order_id]])</f>
        <v>1</v>
      </c>
      <c r="D3119" s="1" t="s">
        <v>172</v>
      </c>
      <c r="E3119">
        <v>1</v>
      </c>
      <c r="F3119" s="2">
        <v>42264</v>
      </c>
      <c r="G3119" s="2" t="str">
        <f>TEXT(pizza_sales__2[[#This Row],[order_date]], "ddd")</f>
        <v>Thu</v>
      </c>
      <c r="H3119" s="3">
        <v>0.536712962962963</v>
      </c>
      <c r="I3119">
        <v>16.5</v>
      </c>
      <c r="J3119">
        <v>16.5</v>
      </c>
      <c r="K3119" s="1" t="s">
        <v>16</v>
      </c>
      <c r="L3119" s="1" t="s">
        <v>31</v>
      </c>
      <c r="M3119" s="1" t="s">
        <v>117</v>
      </c>
      <c r="N3119" s="1" t="s">
        <v>118</v>
      </c>
    </row>
    <row r="3120" spans="1:14" x14ac:dyDescent="0.3">
      <c r="A3120">
        <v>35188</v>
      </c>
      <c r="B3120">
        <v>15541</v>
      </c>
      <c r="C3120">
        <f>1/COUNTIF(B:B, pizza_sales__2[[#This Row],[order_id]])</f>
        <v>0.2</v>
      </c>
      <c r="D3120" s="1" t="s">
        <v>58</v>
      </c>
      <c r="E3120">
        <v>1</v>
      </c>
      <c r="F3120" s="2">
        <v>42264</v>
      </c>
      <c r="G3120" s="2" t="str">
        <f>TEXT(pizza_sales__2[[#This Row],[order_date]], "ddd")</f>
        <v>Thu</v>
      </c>
      <c r="H3120" s="3">
        <v>0.54310185185185189</v>
      </c>
      <c r="I3120">
        <v>12</v>
      </c>
      <c r="J3120">
        <v>12</v>
      </c>
      <c r="K3120" s="1" t="s">
        <v>59</v>
      </c>
      <c r="L3120" s="1" t="s">
        <v>35</v>
      </c>
      <c r="M3120" s="1" t="s">
        <v>60</v>
      </c>
      <c r="N3120" s="1" t="s">
        <v>61</v>
      </c>
    </row>
    <row r="3121" spans="1:14" x14ac:dyDescent="0.3">
      <c r="A3121">
        <v>35189</v>
      </c>
      <c r="B3121">
        <v>15541</v>
      </c>
      <c r="C3121">
        <f>1/COUNTIF(B:B, pizza_sales__2[[#This Row],[order_id]])</f>
        <v>0.2</v>
      </c>
      <c r="D3121" s="1" t="s">
        <v>114</v>
      </c>
      <c r="E3121">
        <v>1</v>
      </c>
      <c r="F3121" s="2">
        <v>42264</v>
      </c>
      <c r="G3121" s="2" t="str">
        <f>TEXT(pizza_sales__2[[#This Row],[order_date]], "ddd")</f>
        <v>Thu</v>
      </c>
      <c r="H3121" s="3">
        <v>0.54310185185185189</v>
      </c>
      <c r="I3121">
        <v>12.75</v>
      </c>
      <c r="J3121">
        <v>12.75</v>
      </c>
      <c r="K3121" s="1" t="s">
        <v>59</v>
      </c>
      <c r="L3121" s="1" t="s">
        <v>8</v>
      </c>
      <c r="M3121" s="1" t="s">
        <v>65</v>
      </c>
      <c r="N3121" s="1" t="s">
        <v>66</v>
      </c>
    </row>
    <row r="3122" spans="1:14" x14ac:dyDescent="0.3">
      <c r="A3122">
        <v>35190</v>
      </c>
      <c r="B3122">
        <v>15541</v>
      </c>
      <c r="C3122">
        <f>1/COUNTIF(B:B, pizza_sales__2[[#This Row],[order_id]])</f>
        <v>0.2</v>
      </c>
      <c r="D3122" s="1" t="s">
        <v>161</v>
      </c>
      <c r="E3122">
        <v>1</v>
      </c>
      <c r="F3122" s="2">
        <v>42264</v>
      </c>
      <c r="G3122" s="2" t="str">
        <f>TEXT(pizza_sales__2[[#This Row],[order_date]], "ddd")</f>
        <v>Thu</v>
      </c>
      <c r="H3122" s="3">
        <v>0.54310185185185189</v>
      </c>
      <c r="I3122">
        <v>16.75</v>
      </c>
      <c r="J3122">
        <v>16.75</v>
      </c>
      <c r="K3122" s="1" t="s">
        <v>16</v>
      </c>
      <c r="L3122" s="1" t="s">
        <v>8</v>
      </c>
      <c r="M3122" s="1" t="s">
        <v>162</v>
      </c>
      <c r="N3122" s="1" t="s">
        <v>163</v>
      </c>
    </row>
    <row r="3123" spans="1:14" x14ac:dyDescent="0.3">
      <c r="A3123">
        <v>35191</v>
      </c>
      <c r="B3123">
        <v>15541</v>
      </c>
      <c r="C3123">
        <f>1/COUNTIF(B:B, pizza_sales__2[[#This Row],[order_id]])</f>
        <v>0.2</v>
      </c>
      <c r="D3123" s="1" t="s">
        <v>83</v>
      </c>
      <c r="E3123">
        <v>1</v>
      </c>
      <c r="F3123" s="2">
        <v>42264</v>
      </c>
      <c r="G3123" s="2" t="str">
        <f>TEXT(pizza_sales__2[[#This Row],[order_date]], "ddd")</f>
        <v>Thu</v>
      </c>
      <c r="H3123" s="3">
        <v>0.54310185185185189</v>
      </c>
      <c r="I3123">
        <v>12.5</v>
      </c>
      <c r="J3123">
        <v>12.5</v>
      </c>
      <c r="K3123" s="1" t="s">
        <v>16</v>
      </c>
      <c r="L3123" s="1" t="s">
        <v>35</v>
      </c>
      <c r="M3123" s="1" t="s">
        <v>82</v>
      </c>
      <c r="N3123" s="1" t="s">
        <v>14</v>
      </c>
    </row>
    <row r="3124" spans="1:14" x14ac:dyDescent="0.3">
      <c r="A3124">
        <v>35192</v>
      </c>
      <c r="B3124">
        <v>15541</v>
      </c>
      <c r="C3124">
        <f>1/COUNTIF(B:B, pizza_sales__2[[#This Row],[order_id]])</f>
        <v>0.2</v>
      </c>
      <c r="D3124" s="1" t="s">
        <v>167</v>
      </c>
      <c r="E3124">
        <v>1</v>
      </c>
      <c r="F3124" s="2">
        <v>42264</v>
      </c>
      <c r="G3124" s="2" t="str">
        <f>TEXT(pizza_sales__2[[#This Row],[order_date]], "ddd")</f>
        <v>Thu</v>
      </c>
      <c r="H3124" s="3">
        <v>0.54310185185185189</v>
      </c>
      <c r="I3124">
        <v>20.75</v>
      </c>
      <c r="J3124">
        <v>20.75</v>
      </c>
      <c r="K3124" s="1" t="s">
        <v>15</v>
      </c>
      <c r="L3124" s="1" t="s">
        <v>6</v>
      </c>
      <c r="M3124" s="1" t="s">
        <v>125</v>
      </c>
      <c r="N3124" s="1" t="s">
        <v>126</v>
      </c>
    </row>
    <row r="3125" spans="1:14" x14ac:dyDescent="0.3">
      <c r="A3125">
        <v>35193</v>
      </c>
      <c r="B3125">
        <v>15542</v>
      </c>
      <c r="C3125">
        <f>1/COUNTIF(B:B, pizza_sales__2[[#This Row],[order_id]])</f>
        <v>0.25</v>
      </c>
      <c r="D3125" s="1" t="s">
        <v>115</v>
      </c>
      <c r="E3125">
        <v>1</v>
      </c>
      <c r="F3125" s="2">
        <v>42264</v>
      </c>
      <c r="G3125" s="2" t="str">
        <f>TEXT(pizza_sales__2[[#This Row],[order_date]], "ddd")</f>
        <v>Thu</v>
      </c>
      <c r="H3125" s="3">
        <v>0.54545138888888889</v>
      </c>
      <c r="I3125">
        <v>16.75</v>
      </c>
      <c r="J3125">
        <v>16.75</v>
      </c>
      <c r="K3125" s="1" t="s">
        <v>16</v>
      </c>
      <c r="L3125" s="1" t="s">
        <v>8</v>
      </c>
      <c r="M3125" s="1" t="s">
        <v>38</v>
      </c>
      <c r="N3125" s="1" t="s">
        <v>9</v>
      </c>
    </row>
    <row r="3126" spans="1:14" x14ac:dyDescent="0.3">
      <c r="A3126">
        <v>35194</v>
      </c>
      <c r="B3126">
        <v>15542</v>
      </c>
      <c r="C3126">
        <f>1/COUNTIF(B:B, pizza_sales__2[[#This Row],[order_id]])</f>
        <v>0.25</v>
      </c>
      <c r="D3126" s="1" t="s">
        <v>152</v>
      </c>
      <c r="E3126">
        <v>1</v>
      </c>
      <c r="F3126" s="2">
        <v>42264</v>
      </c>
      <c r="G3126" s="2" t="str">
        <f>TEXT(pizza_sales__2[[#This Row],[order_date]], "ddd")</f>
        <v>Thu</v>
      </c>
      <c r="H3126" s="3">
        <v>0.54545138888888889</v>
      </c>
      <c r="I3126">
        <v>12.25</v>
      </c>
      <c r="J3126">
        <v>12.25</v>
      </c>
      <c r="K3126" s="1" t="s">
        <v>59</v>
      </c>
      <c r="L3126" s="1" t="s">
        <v>31</v>
      </c>
      <c r="M3126" s="1" t="s">
        <v>147</v>
      </c>
      <c r="N3126" s="1" t="s">
        <v>148</v>
      </c>
    </row>
    <row r="3127" spans="1:14" x14ac:dyDescent="0.3">
      <c r="A3127">
        <v>35195</v>
      </c>
      <c r="B3127">
        <v>15542</v>
      </c>
      <c r="C3127">
        <f>1/COUNTIF(B:B, pizza_sales__2[[#This Row],[order_id]])</f>
        <v>0.25</v>
      </c>
      <c r="D3127" s="1" t="s">
        <v>83</v>
      </c>
      <c r="E3127">
        <v>1</v>
      </c>
      <c r="F3127" s="2">
        <v>42264</v>
      </c>
      <c r="G3127" s="2" t="str">
        <f>TEXT(pizza_sales__2[[#This Row],[order_date]], "ddd")</f>
        <v>Thu</v>
      </c>
      <c r="H3127" s="3">
        <v>0.54545138888888889</v>
      </c>
      <c r="I3127">
        <v>12.5</v>
      </c>
      <c r="J3127">
        <v>12.5</v>
      </c>
      <c r="K3127" s="1" t="s">
        <v>16</v>
      </c>
      <c r="L3127" s="1" t="s">
        <v>35</v>
      </c>
      <c r="M3127" s="1" t="s">
        <v>82</v>
      </c>
      <c r="N3127" s="1" t="s">
        <v>14</v>
      </c>
    </row>
    <row r="3128" spans="1:14" x14ac:dyDescent="0.3">
      <c r="A3128">
        <v>35196</v>
      </c>
      <c r="B3128">
        <v>15542</v>
      </c>
      <c r="C3128">
        <f>1/COUNTIF(B:B, pizza_sales__2[[#This Row],[order_id]])</f>
        <v>0.25</v>
      </c>
      <c r="D3128" s="1" t="s">
        <v>101</v>
      </c>
      <c r="E3128">
        <v>1</v>
      </c>
      <c r="F3128" s="2">
        <v>42264</v>
      </c>
      <c r="G3128" s="2" t="str">
        <f>TEXT(pizza_sales__2[[#This Row],[order_date]], "ddd")</f>
        <v>Thu</v>
      </c>
      <c r="H3128" s="3">
        <v>0.54545138888888889</v>
      </c>
      <c r="I3128">
        <v>12.5</v>
      </c>
      <c r="J3128">
        <v>12.5</v>
      </c>
      <c r="K3128" s="1" t="s">
        <v>59</v>
      </c>
      <c r="L3128" s="1" t="s">
        <v>31</v>
      </c>
      <c r="M3128" s="1" t="s">
        <v>42</v>
      </c>
      <c r="N3128" s="1" t="s">
        <v>43</v>
      </c>
    </row>
    <row r="3129" spans="1:14" x14ac:dyDescent="0.3">
      <c r="A3129">
        <v>35197</v>
      </c>
      <c r="B3129">
        <v>15543</v>
      </c>
      <c r="C3129">
        <f>1/COUNTIF(B:B, pizza_sales__2[[#This Row],[order_id]])</f>
        <v>1</v>
      </c>
      <c r="D3129" s="1" t="s">
        <v>112</v>
      </c>
      <c r="E3129">
        <v>1</v>
      </c>
      <c r="F3129" s="2">
        <v>42264</v>
      </c>
      <c r="G3129" s="2" t="str">
        <f>TEXT(pizza_sales__2[[#This Row],[order_date]], "ddd")</f>
        <v>Thu</v>
      </c>
      <c r="H3129" s="3">
        <v>0.54599537037037038</v>
      </c>
      <c r="I3129">
        <v>16</v>
      </c>
      <c r="J3129">
        <v>16</v>
      </c>
      <c r="K3129" s="1" t="s">
        <v>16</v>
      </c>
      <c r="L3129" s="1" t="s">
        <v>35</v>
      </c>
      <c r="M3129" s="1" t="s">
        <v>90</v>
      </c>
      <c r="N3129" s="1" t="s">
        <v>91</v>
      </c>
    </row>
    <row r="3130" spans="1:14" x14ac:dyDescent="0.3">
      <c r="A3130">
        <v>35198</v>
      </c>
      <c r="B3130">
        <v>15544</v>
      </c>
      <c r="C3130">
        <f>1/COUNTIF(B:B, pizza_sales__2[[#This Row],[order_id]])</f>
        <v>0.1</v>
      </c>
      <c r="D3130" s="1" t="s">
        <v>115</v>
      </c>
      <c r="E3130">
        <v>1</v>
      </c>
      <c r="F3130" s="2">
        <v>42264</v>
      </c>
      <c r="G3130" s="2" t="str">
        <f>TEXT(pizza_sales__2[[#This Row],[order_date]], "ddd")</f>
        <v>Thu</v>
      </c>
      <c r="H3130" s="3">
        <v>0.55267361111111113</v>
      </c>
      <c r="I3130">
        <v>16.75</v>
      </c>
      <c r="J3130">
        <v>16.75</v>
      </c>
      <c r="K3130" s="1" t="s">
        <v>16</v>
      </c>
      <c r="L3130" s="1" t="s">
        <v>8</v>
      </c>
      <c r="M3130" s="1" t="s">
        <v>38</v>
      </c>
      <c r="N3130" s="1" t="s">
        <v>9</v>
      </c>
    </row>
    <row r="3131" spans="1:14" x14ac:dyDescent="0.3">
      <c r="A3131">
        <v>35199</v>
      </c>
      <c r="B3131">
        <v>15544</v>
      </c>
      <c r="C3131">
        <f>1/COUNTIF(B:B, pizza_sales__2[[#This Row],[order_id]])</f>
        <v>0.1</v>
      </c>
      <c r="D3131" s="1" t="s">
        <v>58</v>
      </c>
      <c r="E3131">
        <v>2</v>
      </c>
      <c r="F3131" s="2">
        <v>42264</v>
      </c>
      <c r="G3131" s="2" t="str">
        <f>TEXT(pizza_sales__2[[#This Row],[order_date]], "ddd")</f>
        <v>Thu</v>
      </c>
      <c r="H3131" s="3">
        <v>0.55267361111111113</v>
      </c>
      <c r="I3131">
        <v>12</v>
      </c>
      <c r="J3131">
        <v>24</v>
      </c>
      <c r="K3131" s="1" t="s">
        <v>59</v>
      </c>
      <c r="L3131" s="1" t="s">
        <v>35</v>
      </c>
      <c r="M3131" s="1" t="s">
        <v>60</v>
      </c>
      <c r="N3131" s="1" t="s">
        <v>61</v>
      </c>
    </row>
    <row r="3132" spans="1:14" x14ac:dyDescent="0.3">
      <c r="A3132">
        <v>35200</v>
      </c>
      <c r="B3132">
        <v>15544</v>
      </c>
      <c r="C3132">
        <f>1/COUNTIF(B:B, pizza_sales__2[[#This Row],[order_id]])</f>
        <v>0.1</v>
      </c>
      <c r="D3132" s="1" t="s">
        <v>27</v>
      </c>
      <c r="E3132">
        <v>1</v>
      </c>
      <c r="F3132" s="2">
        <v>42264</v>
      </c>
      <c r="G3132" s="2" t="str">
        <f>TEXT(pizza_sales__2[[#This Row],[order_date]], "ddd")</f>
        <v>Thu</v>
      </c>
      <c r="H3132" s="3">
        <v>0.55267361111111113</v>
      </c>
      <c r="I3132">
        <v>18.5</v>
      </c>
      <c r="J3132">
        <v>18.5</v>
      </c>
      <c r="K3132" s="1" t="s">
        <v>15</v>
      </c>
      <c r="L3132" s="1" t="s">
        <v>6</v>
      </c>
      <c r="M3132" s="1" t="s">
        <v>28</v>
      </c>
      <c r="N3132" s="1" t="s">
        <v>29</v>
      </c>
    </row>
    <row r="3133" spans="1:14" x14ac:dyDescent="0.3">
      <c r="A3133">
        <v>35201</v>
      </c>
      <c r="B3133">
        <v>15544</v>
      </c>
      <c r="C3133">
        <f>1/COUNTIF(B:B, pizza_sales__2[[#This Row],[order_id]])</f>
        <v>0.1</v>
      </c>
      <c r="D3133" s="1" t="s">
        <v>168</v>
      </c>
      <c r="E3133">
        <v>1</v>
      </c>
      <c r="F3133" s="2">
        <v>42264</v>
      </c>
      <c r="G3133" s="2" t="str">
        <f>TEXT(pizza_sales__2[[#This Row],[order_date]], "ddd")</f>
        <v>Thu</v>
      </c>
      <c r="H3133" s="3">
        <v>0.55267361111111113</v>
      </c>
      <c r="I3133">
        <v>14.75</v>
      </c>
      <c r="J3133">
        <v>14.75</v>
      </c>
      <c r="K3133" s="1" t="s">
        <v>16</v>
      </c>
      <c r="L3133" s="1" t="s">
        <v>6</v>
      </c>
      <c r="M3133" s="1" t="s">
        <v>122</v>
      </c>
      <c r="N3133" s="1" t="s">
        <v>123</v>
      </c>
    </row>
    <row r="3134" spans="1:14" x14ac:dyDescent="0.3">
      <c r="A3134">
        <v>35202</v>
      </c>
      <c r="B3134">
        <v>15544</v>
      </c>
      <c r="C3134">
        <f>1/COUNTIF(B:B, pizza_sales__2[[#This Row],[order_id]])</f>
        <v>0.1</v>
      </c>
      <c r="D3134" s="1" t="s">
        <v>39</v>
      </c>
      <c r="E3134">
        <v>1</v>
      </c>
      <c r="F3134" s="2">
        <v>42264</v>
      </c>
      <c r="G3134" s="2" t="str">
        <f>TEXT(pizza_sales__2[[#This Row],[order_date]], "ddd")</f>
        <v>Thu</v>
      </c>
      <c r="H3134" s="3">
        <v>0.55267361111111113</v>
      </c>
      <c r="I3134">
        <v>16.5</v>
      </c>
      <c r="J3134">
        <v>16.5</v>
      </c>
      <c r="K3134" s="1" t="s">
        <v>15</v>
      </c>
      <c r="L3134" s="1" t="s">
        <v>35</v>
      </c>
      <c r="M3134" s="1" t="s">
        <v>40</v>
      </c>
      <c r="N3134" s="1" t="s">
        <v>10</v>
      </c>
    </row>
    <row r="3135" spans="1:14" x14ac:dyDescent="0.3">
      <c r="A3135">
        <v>35203</v>
      </c>
      <c r="B3135">
        <v>15544</v>
      </c>
      <c r="C3135">
        <f>1/COUNTIF(B:B, pizza_sales__2[[#This Row],[order_id]])</f>
        <v>0.1</v>
      </c>
      <c r="D3135" s="1" t="s">
        <v>133</v>
      </c>
      <c r="E3135">
        <v>1</v>
      </c>
      <c r="F3135" s="2">
        <v>42264</v>
      </c>
      <c r="G3135" s="2" t="str">
        <f>TEXT(pizza_sales__2[[#This Row],[order_date]], "ddd")</f>
        <v>Thu</v>
      </c>
      <c r="H3135" s="3">
        <v>0.55267361111111113</v>
      </c>
      <c r="I3135">
        <v>20.5</v>
      </c>
      <c r="J3135">
        <v>20.5</v>
      </c>
      <c r="K3135" s="1" t="s">
        <v>15</v>
      </c>
      <c r="L3135" s="1" t="s">
        <v>35</v>
      </c>
      <c r="M3135" s="1" t="s">
        <v>134</v>
      </c>
      <c r="N3135" s="1" t="s">
        <v>135</v>
      </c>
    </row>
    <row r="3136" spans="1:14" x14ac:dyDescent="0.3">
      <c r="A3136">
        <v>35204</v>
      </c>
      <c r="B3136">
        <v>15544</v>
      </c>
      <c r="C3136">
        <f>1/COUNTIF(B:B, pizza_sales__2[[#This Row],[order_id]])</f>
        <v>0.1</v>
      </c>
      <c r="D3136" s="1" t="s">
        <v>92</v>
      </c>
      <c r="E3136">
        <v>1</v>
      </c>
      <c r="F3136" s="2">
        <v>42264</v>
      </c>
      <c r="G3136" s="2" t="str">
        <f>TEXT(pizza_sales__2[[#This Row],[order_date]], "ddd")</f>
        <v>Thu</v>
      </c>
      <c r="H3136" s="3">
        <v>0.55267361111111113</v>
      </c>
      <c r="I3136">
        <v>12</v>
      </c>
      <c r="J3136">
        <v>12</v>
      </c>
      <c r="K3136" s="1" t="s">
        <v>59</v>
      </c>
      <c r="L3136" s="1" t="s">
        <v>6</v>
      </c>
      <c r="M3136" s="1" t="s">
        <v>93</v>
      </c>
      <c r="N3136" s="1" t="s">
        <v>94</v>
      </c>
    </row>
    <row r="3137" spans="1:14" x14ac:dyDescent="0.3">
      <c r="A3137">
        <v>35205</v>
      </c>
      <c r="B3137">
        <v>15544</v>
      </c>
      <c r="C3137">
        <f>1/COUNTIF(B:B, pizza_sales__2[[#This Row],[order_id]])</f>
        <v>0.1</v>
      </c>
      <c r="D3137" s="1" t="s">
        <v>95</v>
      </c>
      <c r="E3137">
        <v>1</v>
      </c>
      <c r="F3137" s="2">
        <v>42264</v>
      </c>
      <c r="G3137" s="2" t="str">
        <f>TEXT(pizza_sales__2[[#This Row],[order_date]], "ddd")</f>
        <v>Thu</v>
      </c>
      <c r="H3137" s="3">
        <v>0.55267361111111113</v>
      </c>
      <c r="I3137">
        <v>11</v>
      </c>
      <c r="J3137">
        <v>11</v>
      </c>
      <c r="K3137" s="1" t="s">
        <v>59</v>
      </c>
      <c r="L3137" s="1" t="s">
        <v>35</v>
      </c>
      <c r="M3137" s="1" t="s">
        <v>85</v>
      </c>
      <c r="N3137" s="1" t="s">
        <v>86</v>
      </c>
    </row>
    <row r="3138" spans="1:14" x14ac:dyDescent="0.3">
      <c r="A3138">
        <v>35206</v>
      </c>
      <c r="B3138">
        <v>15544</v>
      </c>
      <c r="C3138">
        <f>1/COUNTIF(B:B, pizza_sales__2[[#This Row],[order_id]])</f>
        <v>0.1</v>
      </c>
      <c r="D3138" s="1" t="s">
        <v>144</v>
      </c>
      <c r="E3138">
        <v>1</v>
      </c>
      <c r="F3138" s="2">
        <v>42264</v>
      </c>
      <c r="G3138" s="2" t="str">
        <f>TEXT(pizza_sales__2[[#This Row],[order_date]], "ddd")</f>
        <v>Thu</v>
      </c>
      <c r="H3138" s="3">
        <v>0.55267361111111113</v>
      </c>
      <c r="I3138">
        <v>12.5</v>
      </c>
      <c r="J3138">
        <v>12.5</v>
      </c>
      <c r="K3138" s="1" t="s">
        <v>59</v>
      </c>
      <c r="L3138" s="1" t="s">
        <v>6</v>
      </c>
      <c r="M3138" s="1" t="s">
        <v>125</v>
      </c>
      <c r="N3138" s="1" t="s">
        <v>126</v>
      </c>
    </row>
    <row r="3139" spans="1:14" x14ac:dyDescent="0.3">
      <c r="A3139">
        <v>35207</v>
      </c>
      <c r="B3139">
        <v>15544</v>
      </c>
      <c r="C3139">
        <f>1/COUNTIF(B:B, pizza_sales__2[[#This Row],[order_id]])</f>
        <v>0.1</v>
      </c>
      <c r="D3139" s="1" t="s">
        <v>34</v>
      </c>
      <c r="E3139">
        <v>1</v>
      </c>
      <c r="F3139" s="2">
        <v>42264</v>
      </c>
      <c r="G3139" s="2" t="str">
        <f>TEXT(pizza_sales__2[[#This Row],[order_date]], "ddd")</f>
        <v>Thu</v>
      </c>
      <c r="H3139" s="3">
        <v>0.55267361111111113</v>
      </c>
      <c r="I3139">
        <v>25.5</v>
      </c>
      <c r="J3139">
        <v>25.5</v>
      </c>
      <c r="K3139" s="1" t="s">
        <v>17</v>
      </c>
      <c r="L3139" s="1" t="s">
        <v>35</v>
      </c>
      <c r="M3139" s="1" t="s">
        <v>36</v>
      </c>
      <c r="N3139" s="1" t="s">
        <v>7</v>
      </c>
    </row>
    <row r="3140" spans="1:14" x14ac:dyDescent="0.3">
      <c r="A3140">
        <v>35208</v>
      </c>
      <c r="B3140">
        <v>15545</v>
      </c>
      <c r="C3140">
        <f>1/COUNTIF(B:B, pizza_sales__2[[#This Row],[order_id]])</f>
        <v>1</v>
      </c>
      <c r="D3140" s="1" t="s">
        <v>67</v>
      </c>
      <c r="E3140">
        <v>1</v>
      </c>
      <c r="F3140" s="2">
        <v>42264</v>
      </c>
      <c r="G3140" s="2" t="str">
        <f>TEXT(pizza_sales__2[[#This Row],[order_date]], "ddd")</f>
        <v>Thu</v>
      </c>
      <c r="H3140" s="3">
        <v>0.56019675925925927</v>
      </c>
      <c r="I3140">
        <v>10.5</v>
      </c>
      <c r="J3140">
        <v>10.5</v>
      </c>
      <c r="K3140" s="1" t="s">
        <v>59</v>
      </c>
      <c r="L3140" s="1" t="s">
        <v>35</v>
      </c>
      <c r="M3140" s="1" t="s">
        <v>40</v>
      </c>
      <c r="N3140" s="1" t="s">
        <v>10</v>
      </c>
    </row>
    <row r="3141" spans="1:14" x14ac:dyDescent="0.3">
      <c r="A3141">
        <v>35209</v>
      </c>
      <c r="B3141">
        <v>15546</v>
      </c>
      <c r="C3141">
        <f>1/COUNTIF(B:B, pizza_sales__2[[#This Row],[order_id]])</f>
        <v>1</v>
      </c>
      <c r="D3141" s="1" t="s">
        <v>44</v>
      </c>
      <c r="E3141">
        <v>1</v>
      </c>
      <c r="F3141" s="2">
        <v>42264</v>
      </c>
      <c r="G3141" s="2" t="str">
        <f>TEXT(pizza_sales__2[[#This Row],[order_date]], "ddd")</f>
        <v>Thu</v>
      </c>
      <c r="H3141" s="3">
        <v>0.56068287037037035</v>
      </c>
      <c r="I3141">
        <v>20.75</v>
      </c>
      <c r="J3141">
        <v>20.75</v>
      </c>
      <c r="K3141" s="1" t="s">
        <v>15</v>
      </c>
      <c r="L3141" s="1" t="s">
        <v>31</v>
      </c>
      <c r="M3141" s="1" t="s">
        <v>45</v>
      </c>
      <c r="N3141" s="1" t="s">
        <v>46</v>
      </c>
    </row>
    <row r="3142" spans="1:14" x14ac:dyDescent="0.3">
      <c r="A3142">
        <v>35210</v>
      </c>
      <c r="B3142">
        <v>15547</v>
      </c>
      <c r="C3142">
        <f>1/COUNTIF(B:B, pizza_sales__2[[#This Row],[order_id]])</f>
        <v>0.33333333333333331</v>
      </c>
      <c r="D3142" s="1" t="s">
        <v>79</v>
      </c>
      <c r="E3142">
        <v>1</v>
      </c>
      <c r="F3142" s="2">
        <v>42264</v>
      </c>
      <c r="G3142" s="2" t="str">
        <f>TEXT(pizza_sales__2[[#This Row],[order_date]], "ddd")</f>
        <v>Thu</v>
      </c>
      <c r="H3142" s="3">
        <v>0.56253472222222223</v>
      </c>
      <c r="I3142">
        <v>23.649999618530273</v>
      </c>
      <c r="J3142">
        <v>23.649999618530273</v>
      </c>
      <c r="K3142" s="1" t="s">
        <v>59</v>
      </c>
      <c r="L3142" s="1" t="s">
        <v>31</v>
      </c>
      <c r="M3142" s="1" t="s">
        <v>80</v>
      </c>
      <c r="N3142" s="1" t="s">
        <v>13</v>
      </c>
    </row>
    <row r="3143" spans="1:14" x14ac:dyDescent="0.3">
      <c r="A3143">
        <v>35211</v>
      </c>
      <c r="B3143">
        <v>15547</v>
      </c>
      <c r="C3143">
        <f>1/COUNTIF(B:B, pizza_sales__2[[#This Row],[order_id]])</f>
        <v>0.33333333333333331</v>
      </c>
      <c r="D3143" s="1" t="s">
        <v>105</v>
      </c>
      <c r="E3143">
        <v>1</v>
      </c>
      <c r="F3143" s="2">
        <v>42264</v>
      </c>
      <c r="G3143" s="2" t="str">
        <f>TEXT(pizza_sales__2[[#This Row],[order_date]], "ddd")</f>
        <v>Thu</v>
      </c>
      <c r="H3143" s="3">
        <v>0.56253472222222223</v>
      </c>
      <c r="I3143">
        <v>20.25</v>
      </c>
      <c r="J3143">
        <v>20.25</v>
      </c>
      <c r="K3143" s="1" t="s">
        <v>15</v>
      </c>
      <c r="L3143" s="1" t="s">
        <v>6</v>
      </c>
      <c r="M3143" s="1" t="s">
        <v>76</v>
      </c>
      <c r="N3143" s="1" t="s">
        <v>77</v>
      </c>
    </row>
    <row r="3144" spans="1:14" x14ac:dyDescent="0.3">
      <c r="A3144">
        <v>35212</v>
      </c>
      <c r="B3144">
        <v>15547</v>
      </c>
      <c r="C3144">
        <f>1/COUNTIF(B:B, pizza_sales__2[[#This Row],[order_id]])</f>
        <v>0.33333333333333331</v>
      </c>
      <c r="D3144" s="1" t="s">
        <v>113</v>
      </c>
      <c r="E3144">
        <v>1</v>
      </c>
      <c r="F3144" s="2">
        <v>42264</v>
      </c>
      <c r="G3144" s="2" t="str">
        <f>TEXT(pizza_sales__2[[#This Row],[order_date]], "ddd")</f>
        <v>Thu</v>
      </c>
      <c r="H3144" s="3">
        <v>0.56253472222222223</v>
      </c>
      <c r="I3144">
        <v>12</v>
      </c>
      <c r="J3144">
        <v>12</v>
      </c>
      <c r="K3144" s="1" t="s">
        <v>59</v>
      </c>
      <c r="L3144" s="1" t="s">
        <v>35</v>
      </c>
      <c r="M3144" s="1" t="s">
        <v>48</v>
      </c>
      <c r="N3144" s="1" t="s">
        <v>49</v>
      </c>
    </row>
    <row r="3145" spans="1:14" x14ac:dyDescent="0.3">
      <c r="A3145">
        <v>35213</v>
      </c>
      <c r="B3145">
        <v>15548</v>
      </c>
      <c r="C3145">
        <f>1/COUNTIF(B:B, pizza_sales__2[[#This Row],[order_id]])</f>
        <v>1</v>
      </c>
      <c r="D3145" s="1" t="s">
        <v>112</v>
      </c>
      <c r="E3145">
        <v>1</v>
      </c>
      <c r="F3145" s="2">
        <v>42264</v>
      </c>
      <c r="G3145" s="2" t="str">
        <f>TEXT(pizza_sales__2[[#This Row],[order_date]], "ddd")</f>
        <v>Thu</v>
      </c>
      <c r="H3145" s="3">
        <v>0.59946759259259264</v>
      </c>
      <c r="I3145">
        <v>16</v>
      </c>
      <c r="J3145">
        <v>16</v>
      </c>
      <c r="K3145" s="1" t="s">
        <v>16</v>
      </c>
      <c r="L3145" s="1" t="s">
        <v>35</v>
      </c>
      <c r="M3145" s="1" t="s">
        <v>90</v>
      </c>
      <c r="N3145" s="1" t="s">
        <v>91</v>
      </c>
    </row>
    <row r="3146" spans="1:14" x14ac:dyDescent="0.3">
      <c r="A3146">
        <v>35214</v>
      </c>
      <c r="B3146">
        <v>15549</v>
      </c>
      <c r="C3146">
        <f>1/COUNTIF(B:B, pizza_sales__2[[#This Row],[order_id]])</f>
        <v>0.25</v>
      </c>
      <c r="D3146" s="1" t="s">
        <v>58</v>
      </c>
      <c r="E3146">
        <v>1</v>
      </c>
      <c r="F3146" s="2">
        <v>42264</v>
      </c>
      <c r="G3146" s="2" t="str">
        <f>TEXT(pizza_sales__2[[#This Row],[order_date]], "ddd")</f>
        <v>Thu</v>
      </c>
      <c r="H3146" s="3">
        <v>0.61744212962962963</v>
      </c>
      <c r="I3146">
        <v>12</v>
      </c>
      <c r="J3146">
        <v>12</v>
      </c>
      <c r="K3146" s="1" t="s">
        <v>59</v>
      </c>
      <c r="L3146" s="1" t="s">
        <v>35</v>
      </c>
      <c r="M3146" s="1" t="s">
        <v>60</v>
      </c>
      <c r="N3146" s="1" t="s">
        <v>61</v>
      </c>
    </row>
    <row r="3147" spans="1:14" x14ac:dyDescent="0.3">
      <c r="A3147">
        <v>35215</v>
      </c>
      <c r="B3147">
        <v>15549</v>
      </c>
      <c r="C3147">
        <f>1/COUNTIF(B:B, pizza_sales__2[[#This Row],[order_id]])</f>
        <v>0.25</v>
      </c>
      <c r="D3147" s="1" t="s">
        <v>169</v>
      </c>
      <c r="E3147">
        <v>1</v>
      </c>
      <c r="F3147" s="2">
        <v>42264</v>
      </c>
      <c r="G3147" s="2" t="str">
        <f>TEXT(pizza_sales__2[[#This Row],[order_date]], "ddd")</f>
        <v>Thu</v>
      </c>
      <c r="H3147" s="3">
        <v>0.61744212962962963</v>
      </c>
      <c r="I3147">
        <v>12</v>
      </c>
      <c r="J3147">
        <v>12</v>
      </c>
      <c r="K3147" s="1" t="s">
        <v>59</v>
      </c>
      <c r="L3147" s="1" t="s">
        <v>35</v>
      </c>
      <c r="M3147" s="1" t="s">
        <v>134</v>
      </c>
      <c r="N3147" s="1" t="s">
        <v>135</v>
      </c>
    </row>
    <row r="3148" spans="1:14" x14ac:dyDescent="0.3">
      <c r="A3148">
        <v>35216</v>
      </c>
      <c r="B3148">
        <v>15549</v>
      </c>
      <c r="C3148">
        <f>1/COUNTIF(B:B, pizza_sales__2[[#This Row],[order_id]])</f>
        <v>0.25</v>
      </c>
      <c r="D3148" s="1" t="s">
        <v>44</v>
      </c>
      <c r="E3148">
        <v>1</v>
      </c>
      <c r="F3148" s="2">
        <v>42264</v>
      </c>
      <c r="G3148" s="2" t="str">
        <f>TEXT(pizza_sales__2[[#This Row],[order_date]], "ddd")</f>
        <v>Thu</v>
      </c>
      <c r="H3148" s="3">
        <v>0.61744212962962963</v>
      </c>
      <c r="I3148">
        <v>20.75</v>
      </c>
      <c r="J3148">
        <v>20.75</v>
      </c>
      <c r="K3148" s="1" t="s">
        <v>15</v>
      </c>
      <c r="L3148" s="1" t="s">
        <v>31</v>
      </c>
      <c r="M3148" s="1" t="s">
        <v>45</v>
      </c>
      <c r="N3148" s="1" t="s">
        <v>46</v>
      </c>
    </row>
    <row r="3149" spans="1:14" x14ac:dyDescent="0.3">
      <c r="A3149">
        <v>35217</v>
      </c>
      <c r="B3149">
        <v>15549</v>
      </c>
      <c r="C3149">
        <f>1/COUNTIF(B:B, pizza_sales__2[[#This Row],[order_id]])</f>
        <v>0.25</v>
      </c>
      <c r="D3149" s="1" t="s">
        <v>78</v>
      </c>
      <c r="E3149">
        <v>1</v>
      </c>
      <c r="F3149" s="2">
        <v>42264</v>
      </c>
      <c r="G3149" s="2" t="str">
        <f>TEXT(pizza_sales__2[[#This Row],[order_date]], "ddd")</f>
        <v>Thu</v>
      </c>
      <c r="H3149" s="3">
        <v>0.61744212962962963</v>
      </c>
      <c r="I3149">
        <v>20.75</v>
      </c>
      <c r="J3149">
        <v>20.75</v>
      </c>
      <c r="K3149" s="1" t="s">
        <v>15</v>
      </c>
      <c r="L3149" s="1" t="s">
        <v>8</v>
      </c>
      <c r="M3149" s="1" t="s">
        <v>63</v>
      </c>
      <c r="N3149" s="1" t="s">
        <v>12</v>
      </c>
    </row>
    <row r="3150" spans="1:14" x14ac:dyDescent="0.3">
      <c r="A3150">
        <v>35218</v>
      </c>
      <c r="B3150">
        <v>15550</v>
      </c>
      <c r="C3150">
        <f>1/COUNTIF(B:B, pizza_sales__2[[#This Row],[order_id]])</f>
        <v>1</v>
      </c>
      <c r="D3150" s="1" t="s">
        <v>67</v>
      </c>
      <c r="E3150">
        <v>1</v>
      </c>
      <c r="F3150" s="2">
        <v>42264</v>
      </c>
      <c r="G3150" s="2" t="str">
        <f>TEXT(pizza_sales__2[[#This Row],[order_date]], "ddd")</f>
        <v>Thu</v>
      </c>
      <c r="H3150" s="3">
        <v>0.62040509259259258</v>
      </c>
      <c r="I3150">
        <v>10.5</v>
      </c>
      <c r="J3150">
        <v>10.5</v>
      </c>
      <c r="K3150" s="1" t="s">
        <v>59</v>
      </c>
      <c r="L3150" s="1" t="s">
        <v>35</v>
      </c>
      <c r="M3150" s="1" t="s">
        <v>40</v>
      </c>
      <c r="N3150" s="1" t="s">
        <v>10</v>
      </c>
    </row>
    <row r="3151" spans="1:14" x14ac:dyDescent="0.3">
      <c r="A3151">
        <v>35219</v>
      </c>
      <c r="B3151">
        <v>15551</v>
      </c>
      <c r="C3151">
        <f>1/COUNTIF(B:B, pizza_sales__2[[#This Row],[order_id]])</f>
        <v>1</v>
      </c>
      <c r="D3151" s="1" t="s">
        <v>68</v>
      </c>
      <c r="E3151">
        <v>1</v>
      </c>
      <c r="F3151" s="2">
        <v>42264</v>
      </c>
      <c r="G3151" s="2" t="str">
        <f>TEXT(pizza_sales__2[[#This Row],[order_date]], "ddd")</f>
        <v>Thu</v>
      </c>
      <c r="H3151" s="3">
        <v>0.63077546296296294</v>
      </c>
      <c r="I3151">
        <v>20.25</v>
      </c>
      <c r="J3151">
        <v>20.25</v>
      </c>
      <c r="K3151" s="1" t="s">
        <v>15</v>
      </c>
      <c r="L3151" s="1" t="s">
        <v>31</v>
      </c>
      <c r="M3151" s="1" t="s">
        <v>69</v>
      </c>
      <c r="N3151" s="1" t="s">
        <v>70</v>
      </c>
    </row>
    <row r="3152" spans="1:14" x14ac:dyDescent="0.3">
      <c r="A3152">
        <v>35220</v>
      </c>
      <c r="B3152">
        <v>15552</v>
      </c>
      <c r="C3152">
        <f>1/COUNTIF(B:B, pizza_sales__2[[#This Row],[order_id]])</f>
        <v>0.25</v>
      </c>
      <c r="D3152" s="1" t="s">
        <v>119</v>
      </c>
      <c r="E3152">
        <v>1</v>
      </c>
      <c r="F3152" s="2">
        <v>42264</v>
      </c>
      <c r="G3152" s="2" t="str">
        <f>TEXT(pizza_sales__2[[#This Row],[order_date]], "ddd")</f>
        <v>Thu</v>
      </c>
      <c r="H3152" s="3">
        <v>0.63280092592592596</v>
      </c>
      <c r="I3152">
        <v>12</v>
      </c>
      <c r="J3152">
        <v>12</v>
      </c>
      <c r="K3152" s="1" t="s">
        <v>59</v>
      </c>
      <c r="L3152" s="1" t="s">
        <v>6</v>
      </c>
      <c r="M3152" s="1" t="s">
        <v>54</v>
      </c>
      <c r="N3152" s="1" t="s">
        <v>11</v>
      </c>
    </row>
    <row r="3153" spans="1:14" x14ac:dyDescent="0.3">
      <c r="A3153">
        <v>35221</v>
      </c>
      <c r="B3153">
        <v>15552</v>
      </c>
      <c r="C3153">
        <f>1/COUNTIF(B:B, pizza_sales__2[[#This Row],[order_id]])</f>
        <v>0.25</v>
      </c>
      <c r="D3153" s="1" t="s">
        <v>140</v>
      </c>
      <c r="E3153">
        <v>1</v>
      </c>
      <c r="F3153" s="2">
        <v>42264</v>
      </c>
      <c r="G3153" s="2" t="str">
        <f>TEXT(pizza_sales__2[[#This Row],[order_date]], "ddd")</f>
        <v>Thu</v>
      </c>
      <c r="H3153" s="3">
        <v>0.63280092592592596</v>
      </c>
      <c r="I3153">
        <v>20.75</v>
      </c>
      <c r="J3153">
        <v>20.75</v>
      </c>
      <c r="K3153" s="1" t="s">
        <v>15</v>
      </c>
      <c r="L3153" s="1" t="s">
        <v>31</v>
      </c>
      <c r="M3153" s="1" t="s">
        <v>141</v>
      </c>
      <c r="N3153" s="1" t="s">
        <v>142</v>
      </c>
    </row>
    <row r="3154" spans="1:14" x14ac:dyDescent="0.3">
      <c r="A3154">
        <v>35222</v>
      </c>
      <c r="B3154">
        <v>15552</v>
      </c>
      <c r="C3154">
        <f>1/COUNTIF(B:B, pizza_sales__2[[#This Row],[order_id]])</f>
        <v>0.25</v>
      </c>
      <c r="D3154" s="1" t="s">
        <v>165</v>
      </c>
      <c r="E3154">
        <v>1</v>
      </c>
      <c r="F3154" s="2">
        <v>42264</v>
      </c>
      <c r="G3154" s="2" t="str">
        <f>TEXT(pizza_sales__2[[#This Row],[order_date]], "ddd")</f>
        <v>Thu</v>
      </c>
      <c r="H3154" s="3">
        <v>0.63280092592592596</v>
      </c>
      <c r="I3154">
        <v>12.5</v>
      </c>
      <c r="J3154">
        <v>12.5</v>
      </c>
      <c r="K3154" s="1" t="s">
        <v>59</v>
      </c>
      <c r="L3154" s="1" t="s">
        <v>31</v>
      </c>
      <c r="M3154" s="1" t="s">
        <v>141</v>
      </c>
      <c r="N3154" s="1" t="s">
        <v>142</v>
      </c>
    </row>
    <row r="3155" spans="1:14" x14ac:dyDescent="0.3">
      <c r="A3155">
        <v>35223</v>
      </c>
      <c r="B3155">
        <v>15552</v>
      </c>
      <c r="C3155">
        <f>1/COUNTIF(B:B, pizza_sales__2[[#This Row],[order_id]])</f>
        <v>0.25</v>
      </c>
      <c r="D3155" s="1" t="s">
        <v>55</v>
      </c>
      <c r="E3155">
        <v>1</v>
      </c>
      <c r="F3155" s="2">
        <v>42264</v>
      </c>
      <c r="G3155" s="2" t="str">
        <f>TEXT(pizza_sales__2[[#This Row],[order_date]], "ddd")</f>
        <v>Thu</v>
      </c>
      <c r="H3155" s="3">
        <v>0.63280092592592596</v>
      </c>
      <c r="I3155">
        <v>16</v>
      </c>
      <c r="J3155">
        <v>16</v>
      </c>
      <c r="K3155" s="1" t="s">
        <v>16</v>
      </c>
      <c r="L3155" s="1" t="s">
        <v>6</v>
      </c>
      <c r="M3155" s="1" t="s">
        <v>56</v>
      </c>
      <c r="N3155" s="1" t="s">
        <v>57</v>
      </c>
    </row>
    <row r="3156" spans="1:14" x14ac:dyDescent="0.3">
      <c r="A3156">
        <v>35224</v>
      </c>
      <c r="B3156">
        <v>15553</v>
      </c>
      <c r="C3156">
        <f>1/COUNTIF(B:B, pizza_sales__2[[#This Row],[order_id]])</f>
        <v>1</v>
      </c>
      <c r="D3156" s="1" t="s">
        <v>166</v>
      </c>
      <c r="E3156">
        <v>1</v>
      </c>
      <c r="F3156" s="2">
        <v>42264</v>
      </c>
      <c r="G3156" s="2" t="str">
        <f>TEXT(pizza_sales__2[[#This Row],[order_date]], "ddd")</f>
        <v>Thu</v>
      </c>
      <c r="H3156" s="3">
        <v>0.64406249999999998</v>
      </c>
      <c r="I3156">
        <v>12</v>
      </c>
      <c r="J3156">
        <v>12</v>
      </c>
      <c r="K3156" s="1" t="s">
        <v>59</v>
      </c>
      <c r="L3156" s="1" t="s">
        <v>35</v>
      </c>
      <c r="M3156" s="1" t="s">
        <v>36</v>
      </c>
      <c r="N3156" s="1" t="s">
        <v>7</v>
      </c>
    </row>
    <row r="3157" spans="1:14" x14ac:dyDescent="0.3">
      <c r="A3157">
        <v>35225</v>
      </c>
      <c r="B3157">
        <v>15554</v>
      </c>
      <c r="C3157">
        <f>1/COUNTIF(B:B, pizza_sales__2[[#This Row],[order_id]])</f>
        <v>1</v>
      </c>
      <c r="D3157" s="1" t="s">
        <v>160</v>
      </c>
      <c r="E3157">
        <v>1</v>
      </c>
      <c r="F3157" s="2">
        <v>42264</v>
      </c>
      <c r="G3157" s="2" t="str">
        <f>TEXT(pizza_sales__2[[#This Row],[order_date]], "ddd")</f>
        <v>Thu</v>
      </c>
      <c r="H3157" s="3">
        <v>0.66388888888888886</v>
      </c>
      <c r="I3157">
        <v>16.75</v>
      </c>
      <c r="J3157">
        <v>16.75</v>
      </c>
      <c r="K3157" s="1" t="s">
        <v>16</v>
      </c>
      <c r="L3157" s="1" t="s">
        <v>6</v>
      </c>
      <c r="M3157" s="1" t="s">
        <v>103</v>
      </c>
      <c r="N3157" s="1" t="s">
        <v>104</v>
      </c>
    </row>
    <row r="3158" spans="1:14" x14ac:dyDescent="0.3">
      <c r="A3158">
        <v>35226</v>
      </c>
      <c r="B3158">
        <v>15555</v>
      </c>
      <c r="C3158">
        <f>1/COUNTIF(B:B, pizza_sales__2[[#This Row],[order_id]])</f>
        <v>1</v>
      </c>
      <c r="D3158" s="1" t="s">
        <v>95</v>
      </c>
      <c r="E3158">
        <v>1</v>
      </c>
      <c r="F3158" s="2">
        <v>42264</v>
      </c>
      <c r="G3158" s="2" t="str">
        <f>TEXT(pizza_sales__2[[#This Row],[order_date]], "ddd")</f>
        <v>Thu</v>
      </c>
      <c r="H3158" s="3">
        <v>0.66656249999999995</v>
      </c>
      <c r="I3158">
        <v>11</v>
      </c>
      <c r="J3158">
        <v>11</v>
      </c>
      <c r="K3158" s="1" t="s">
        <v>59</v>
      </c>
      <c r="L3158" s="1" t="s">
        <v>35</v>
      </c>
      <c r="M3158" s="1" t="s">
        <v>85</v>
      </c>
      <c r="N3158" s="1" t="s">
        <v>86</v>
      </c>
    </row>
    <row r="3159" spans="1:14" x14ac:dyDescent="0.3">
      <c r="A3159">
        <v>35227</v>
      </c>
      <c r="B3159">
        <v>15556</v>
      </c>
      <c r="C3159">
        <f>1/COUNTIF(B:B, pizza_sales__2[[#This Row],[order_id]])</f>
        <v>0.25</v>
      </c>
      <c r="D3159" s="1" t="s">
        <v>37</v>
      </c>
      <c r="E3159">
        <v>1</v>
      </c>
      <c r="F3159" s="2">
        <v>42264</v>
      </c>
      <c r="G3159" s="2" t="str">
        <f>TEXT(pizza_sales__2[[#This Row],[order_date]], "ddd")</f>
        <v>Thu</v>
      </c>
      <c r="H3159" s="3">
        <v>0.6672569444444445</v>
      </c>
      <c r="I3159">
        <v>20.75</v>
      </c>
      <c r="J3159">
        <v>20.75</v>
      </c>
      <c r="K3159" s="1" t="s">
        <v>15</v>
      </c>
      <c r="L3159" s="1" t="s">
        <v>8</v>
      </c>
      <c r="M3159" s="1" t="s">
        <v>38</v>
      </c>
      <c r="N3159" s="1" t="s">
        <v>9</v>
      </c>
    </row>
    <row r="3160" spans="1:14" x14ac:dyDescent="0.3">
      <c r="A3160">
        <v>35228</v>
      </c>
      <c r="B3160">
        <v>15556</v>
      </c>
      <c r="C3160">
        <f>1/COUNTIF(B:B, pizza_sales__2[[#This Row],[order_id]])</f>
        <v>0.25</v>
      </c>
      <c r="D3160" s="1" t="s">
        <v>58</v>
      </c>
      <c r="E3160">
        <v>1</v>
      </c>
      <c r="F3160" s="2">
        <v>42264</v>
      </c>
      <c r="G3160" s="2" t="str">
        <f>TEXT(pizza_sales__2[[#This Row],[order_date]], "ddd")</f>
        <v>Thu</v>
      </c>
      <c r="H3160" s="3">
        <v>0.6672569444444445</v>
      </c>
      <c r="I3160">
        <v>12</v>
      </c>
      <c r="J3160">
        <v>12</v>
      </c>
      <c r="K3160" s="1" t="s">
        <v>59</v>
      </c>
      <c r="L3160" s="1" t="s">
        <v>35</v>
      </c>
      <c r="M3160" s="1" t="s">
        <v>60</v>
      </c>
      <c r="N3160" s="1" t="s">
        <v>61</v>
      </c>
    </row>
    <row r="3161" spans="1:14" x14ac:dyDescent="0.3">
      <c r="A3161">
        <v>35229</v>
      </c>
      <c r="B3161">
        <v>15556</v>
      </c>
      <c r="C3161">
        <f>1/COUNTIF(B:B, pizza_sales__2[[#This Row],[order_id]])</f>
        <v>0.25</v>
      </c>
      <c r="D3161" s="1" t="s">
        <v>121</v>
      </c>
      <c r="E3161">
        <v>1</v>
      </c>
      <c r="F3161" s="2">
        <v>42264</v>
      </c>
      <c r="G3161" s="2" t="str">
        <f>TEXT(pizza_sales__2[[#This Row],[order_date]], "ddd")</f>
        <v>Thu</v>
      </c>
      <c r="H3161" s="3">
        <v>0.6672569444444445</v>
      </c>
      <c r="I3161">
        <v>17.950000762939453</v>
      </c>
      <c r="J3161">
        <v>17.950000762939453</v>
      </c>
      <c r="K3161" s="1" t="s">
        <v>15</v>
      </c>
      <c r="L3161" s="1" t="s">
        <v>6</v>
      </c>
      <c r="M3161" s="1" t="s">
        <v>122</v>
      </c>
      <c r="N3161" s="1" t="s">
        <v>123</v>
      </c>
    </row>
    <row r="3162" spans="1:14" x14ac:dyDescent="0.3">
      <c r="A3162">
        <v>35230</v>
      </c>
      <c r="B3162">
        <v>15556</v>
      </c>
      <c r="C3162">
        <f>1/COUNTIF(B:B, pizza_sales__2[[#This Row],[order_id]])</f>
        <v>0.25</v>
      </c>
      <c r="D3162" s="1" t="s">
        <v>111</v>
      </c>
      <c r="E3162">
        <v>1</v>
      </c>
      <c r="F3162" s="2">
        <v>42264</v>
      </c>
      <c r="G3162" s="2" t="str">
        <f>TEXT(pizza_sales__2[[#This Row],[order_date]], "ddd")</f>
        <v>Thu</v>
      </c>
      <c r="H3162" s="3">
        <v>0.6672569444444445</v>
      </c>
      <c r="I3162">
        <v>16.5</v>
      </c>
      <c r="J3162">
        <v>16.5</v>
      </c>
      <c r="K3162" s="1" t="s">
        <v>16</v>
      </c>
      <c r="L3162" s="1" t="s">
        <v>31</v>
      </c>
      <c r="M3162" s="1" t="s">
        <v>99</v>
      </c>
      <c r="N3162" s="1" t="s">
        <v>100</v>
      </c>
    </row>
    <row r="3163" spans="1:14" x14ac:dyDescent="0.3">
      <c r="A3163">
        <v>35231</v>
      </c>
      <c r="B3163">
        <v>15557</v>
      </c>
      <c r="C3163">
        <f>1/COUNTIF(B:B, pizza_sales__2[[#This Row],[order_id]])</f>
        <v>0.5</v>
      </c>
      <c r="D3163" s="1" t="s">
        <v>98</v>
      </c>
      <c r="E3163">
        <v>1</v>
      </c>
      <c r="F3163" s="2">
        <v>42264</v>
      </c>
      <c r="G3163" s="2" t="str">
        <f>TEXT(pizza_sales__2[[#This Row],[order_date]], "ddd")</f>
        <v>Thu</v>
      </c>
      <c r="H3163" s="3">
        <v>0.67145833333333338</v>
      </c>
      <c r="I3163">
        <v>20.75</v>
      </c>
      <c r="J3163">
        <v>20.75</v>
      </c>
      <c r="K3163" s="1" t="s">
        <v>15</v>
      </c>
      <c r="L3163" s="1" t="s">
        <v>31</v>
      </c>
      <c r="M3163" s="1" t="s">
        <v>99</v>
      </c>
      <c r="N3163" s="1" t="s">
        <v>100</v>
      </c>
    </row>
    <row r="3164" spans="1:14" x14ac:dyDescent="0.3">
      <c r="A3164">
        <v>35232</v>
      </c>
      <c r="B3164">
        <v>15557</v>
      </c>
      <c r="C3164">
        <f>1/COUNTIF(B:B, pizza_sales__2[[#This Row],[order_id]])</f>
        <v>0.5</v>
      </c>
      <c r="D3164" s="1" t="s">
        <v>84</v>
      </c>
      <c r="E3164">
        <v>2</v>
      </c>
      <c r="F3164" s="2">
        <v>42264</v>
      </c>
      <c r="G3164" s="2" t="str">
        <f>TEXT(pizza_sales__2[[#This Row],[order_date]], "ddd")</f>
        <v>Thu</v>
      </c>
      <c r="H3164" s="3">
        <v>0.67145833333333338</v>
      </c>
      <c r="I3164">
        <v>17.5</v>
      </c>
      <c r="J3164">
        <v>35</v>
      </c>
      <c r="K3164" s="1" t="s">
        <v>15</v>
      </c>
      <c r="L3164" s="1" t="s">
        <v>35</v>
      </c>
      <c r="M3164" s="1" t="s">
        <v>85</v>
      </c>
      <c r="N3164" s="1" t="s">
        <v>86</v>
      </c>
    </row>
    <row r="3165" spans="1:14" x14ac:dyDescent="0.3">
      <c r="A3165">
        <v>35233</v>
      </c>
      <c r="B3165">
        <v>15558</v>
      </c>
      <c r="C3165">
        <f>1/COUNTIF(B:B, pizza_sales__2[[#This Row],[order_id]])</f>
        <v>0.25</v>
      </c>
      <c r="D3165" s="1" t="s">
        <v>112</v>
      </c>
      <c r="E3165">
        <v>1</v>
      </c>
      <c r="F3165" s="2">
        <v>42264</v>
      </c>
      <c r="G3165" s="2" t="str">
        <f>TEXT(pizza_sales__2[[#This Row],[order_date]], "ddd")</f>
        <v>Thu</v>
      </c>
      <c r="H3165" s="3">
        <v>0.67391203703703706</v>
      </c>
      <c r="I3165">
        <v>16</v>
      </c>
      <c r="J3165">
        <v>16</v>
      </c>
      <c r="K3165" s="1" t="s">
        <v>16</v>
      </c>
      <c r="L3165" s="1" t="s">
        <v>35</v>
      </c>
      <c r="M3165" s="1" t="s">
        <v>90</v>
      </c>
      <c r="N3165" s="1" t="s">
        <v>91</v>
      </c>
    </row>
    <row r="3166" spans="1:14" x14ac:dyDescent="0.3">
      <c r="A3166">
        <v>35234</v>
      </c>
      <c r="B3166">
        <v>15558</v>
      </c>
      <c r="C3166">
        <f>1/COUNTIF(B:B, pizza_sales__2[[#This Row],[order_id]])</f>
        <v>0.25</v>
      </c>
      <c r="D3166" s="1" t="s">
        <v>121</v>
      </c>
      <c r="E3166">
        <v>1</v>
      </c>
      <c r="F3166" s="2">
        <v>42264</v>
      </c>
      <c r="G3166" s="2" t="str">
        <f>TEXT(pizza_sales__2[[#This Row],[order_date]], "ddd")</f>
        <v>Thu</v>
      </c>
      <c r="H3166" s="3">
        <v>0.67391203703703706</v>
      </c>
      <c r="I3166">
        <v>17.950000762939453</v>
      </c>
      <c r="J3166">
        <v>17.950000762939453</v>
      </c>
      <c r="K3166" s="1" t="s">
        <v>15</v>
      </c>
      <c r="L3166" s="1" t="s">
        <v>6</v>
      </c>
      <c r="M3166" s="1" t="s">
        <v>122</v>
      </c>
      <c r="N3166" s="1" t="s">
        <v>123</v>
      </c>
    </row>
    <row r="3167" spans="1:14" x14ac:dyDescent="0.3">
      <c r="A3167">
        <v>35235</v>
      </c>
      <c r="B3167">
        <v>15558</v>
      </c>
      <c r="C3167">
        <f>1/COUNTIF(B:B, pizza_sales__2[[#This Row],[order_id]])</f>
        <v>0.25</v>
      </c>
      <c r="D3167" s="1" t="s">
        <v>97</v>
      </c>
      <c r="E3167">
        <v>1</v>
      </c>
      <c r="F3167" s="2">
        <v>42264</v>
      </c>
      <c r="G3167" s="2" t="str">
        <f>TEXT(pizza_sales__2[[#This Row],[order_date]], "ddd")</f>
        <v>Thu</v>
      </c>
      <c r="H3167" s="3">
        <v>0.67391203703703706</v>
      </c>
      <c r="I3167">
        <v>20.25</v>
      </c>
      <c r="J3167">
        <v>20.25</v>
      </c>
      <c r="K3167" s="1" t="s">
        <v>15</v>
      </c>
      <c r="L3167" s="1" t="s">
        <v>6</v>
      </c>
      <c r="M3167" s="1" t="s">
        <v>56</v>
      </c>
      <c r="N3167" s="1" t="s">
        <v>57</v>
      </c>
    </row>
    <row r="3168" spans="1:14" x14ac:dyDescent="0.3">
      <c r="A3168">
        <v>35236</v>
      </c>
      <c r="B3168">
        <v>15558</v>
      </c>
      <c r="C3168">
        <f>1/COUNTIF(B:B, pizza_sales__2[[#This Row],[order_id]])</f>
        <v>0.25</v>
      </c>
      <c r="D3168" s="1" t="s">
        <v>50</v>
      </c>
      <c r="E3168">
        <v>1</v>
      </c>
      <c r="F3168" s="2">
        <v>42264</v>
      </c>
      <c r="G3168" s="2" t="str">
        <f>TEXT(pizza_sales__2[[#This Row],[order_date]], "ddd")</f>
        <v>Thu</v>
      </c>
      <c r="H3168" s="3">
        <v>0.67391203703703706</v>
      </c>
      <c r="I3168">
        <v>16</v>
      </c>
      <c r="J3168">
        <v>16</v>
      </c>
      <c r="K3168" s="1" t="s">
        <v>16</v>
      </c>
      <c r="L3168" s="1" t="s">
        <v>6</v>
      </c>
      <c r="M3168" s="1" t="s">
        <v>51</v>
      </c>
      <c r="N3168" s="1" t="s">
        <v>52</v>
      </c>
    </row>
    <row r="3169" spans="1:14" x14ac:dyDescent="0.3">
      <c r="A3169">
        <v>35237</v>
      </c>
      <c r="B3169">
        <v>15559</v>
      </c>
      <c r="C3169">
        <f>1/COUNTIF(B:B, pizza_sales__2[[#This Row],[order_id]])</f>
        <v>1</v>
      </c>
      <c r="D3169" s="1" t="s">
        <v>106</v>
      </c>
      <c r="E3169">
        <v>1</v>
      </c>
      <c r="F3169" s="2">
        <v>42264</v>
      </c>
      <c r="G3169" s="2" t="str">
        <f>TEXT(pizza_sales__2[[#This Row],[order_date]], "ddd")</f>
        <v>Thu</v>
      </c>
      <c r="H3169" s="3">
        <v>0.67601851851851846</v>
      </c>
      <c r="I3169">
        <v>20.25</v>
      </c>
      <c r="J3169">
        <v>20.25</v>
      </c>
      <c r="K3169" s="1" t="s">
        <v>15</v>
      </c>
      <c r="L3169" s="1" t="s">
        <v>6</v>
      </c>
      <c r="M3169" s="1" t="s">
        <v>93</v>
      </c>
      <c r="N3169" s="1" t="s">
        <v>94</v>
      </c>
    </row>
    <row r="3170" spans="1:14" x14ac:dyDescent="0.3">
      <c r="A3170">
        <v>35238</v>
      </c>
      <c r="B3170">
        <v>15560</v>
      </c>
      <c r="C3170">
        <f>1/COUNTIF(B:B, pizza_sales__2[[#This Row],[order_id]])</f>
        <v>1</v>
      </c>
      <c r="D3170" s="1" t="s">
        <v>129</v>
      </c>
      <c r="E3170">
        <v>1</v>
      </c>
      <c r="F3170" s="2">
        <v>42264</v>
      </c>
      <c r="G3170" s="2" t="str">
        <f>TEXT(pizza_sales__2[[#This Row],[order_date]], "ddd")</f>
        <v>Thu</v>
      </c>
      <c r="H3170" s="3">
        <v>0.67737268518518523</v>
      </c>
      <c r="I3170">
        <v>13.25</v>
      </c>
      <c r="J3170">
        <v>13.25</v>
      </c>
      <c r="K3170" s="1" t="s">
        <v>16</v>
      </c>
      <c r="L3170" s="1" t="s">
        <v>35</v>
      </c>
      <c r="M3170" s="1" t="s">
        <v>40</v>
      </c>
      <c r="N3170" s="1" t="s">
        <v>10</v>
      </c>
    </row>
    <row r="3171" spans="1:14" x14ac:dyDescent="0.3">
      <c r="A3171">
        <v>35239</v>
      </c>
      <c r="B3171">
        <v>15561</v>
      </c>
      <c r="C3171">
        <f>1/COUNTIF(B:B, pizza_sales__2[[#This Row],[order_id]])</f>
        <v>0.25</v>
      </c>
      <c r="D3171" s="1" t="s">
        <v>176</v>
      </c>
      <c r="E3171">
        <v>1</v>
      </c>
      <c r="F3171" s="2">
        <v>42264</v>
      </c>
      <c r="G3171" s="2" t="str">
        <f>TEXT(pizza_sales__2[[#This Row],[order_date]], "ddd")</f>
        <v>Thu</v>
      </c>
      <c r="H3171" s="3">
        <v>0.6802083333333333</v>
      </c>
      <c r="I3171">
        <v>12.75</v>
      </c>
      <c r="J3171">
        <v>12.75</v>
      </c>
      <c r="K3171" s="1" t="s">
        <v>59</v>
      </c>
      <c r="L3171" s="1" t="s">
        <v>8</v>
      </c>
      <c r="M3171" s="1" t="s">
        <v>138</v>
      </c>
      <c r="N3171" s="1" t="s">
        <v>139</v>
      </c>
    </row>
    <row r="3172" spans="1:14" x14ac:dyDescent="0.3">
      <c r="A3172">
        <v>35240</v>
      </c>
      <c r="B3172">
        <v>15561</v>
      </c>
      <c r="C3172">
        <f>1/COUNTIF(B:B, pizza_sales__2[[#This Row],[order_id]])</f>
        <v>0.25</v>
      </c>
      <c r="D3172" s="1" t="s">
        <v>107</v>
      </c>
      <c r="E3172">
        <v>1</v>
      </c>
      <c r="F3172" s="2">
        <v>42264</v>
      </c>
      <c r="G3172" s="2" t="str">
        <f>TEXT(pizza_sales__2[[#This Row],[order_date]], "ddd")</f>
        <v>Thu</v>
      </c>
      <c r="H3172" s="3">
        <v>0.6802083333333333</v>
      </c>
      <c r="I3172">
        <v>9.75</v>
      </c>
      <c r="J3172">
        <v>9.75</v>
      </c>
      <c r="K3172" s="1" t="s">
        <v>59</v>
      </c>
      <c r="L3172" s="1" t="s">
        <v>35</v>
      </c>
      <c r="M3172" s="1" t="s">
        <v>82</v>
      </c>
      <c r="N3172" s="1" t="s">
        <v>14</v>
      </c>
    </row>
    <row r="3173" spans="1:14" x14ac:dyDescent="0.3">
      <c r="A3173">
        <v>35241</v>
      </c>
      <c r="B3173">
        <v>15561</v>
      </c>
      <c r="C3173">
        <f>1/COUNTIF(B:B, pizza_sales__2[[#This Row],[order_id]])</f>
        <v>0.25</v>
      </c>
      <c r="D3173" s="1" t="s">
        <v>109</v>
      </c>
      <c r="E3173">
        <v>1</v>
      </c>
      <c r="F3173" s="2">
        <v>42264</v>
      </c>
      <c r="G3173" s="2" t="str">
        <f>TEXT(pizza_sales__2[[#This Row],[order_date]], "ddd")</f>
        <v>Thu</v>
      </c>
      <c r="H3173" s="3">
        <v>0.6802083333333333</v>
      </c>
      <c r="I3173">
        <v>20.75</v>
      </c>
      <c r="J3173">
        <v>20.75</v>
      </c>
      <c r="K3173" s="1" t="s">
        <v>15</v>
      </c>
      <c r="L3173" s="1" t="s">
        <v>31</v>
      </c>
      <c r="M3173" s="1" t="s">
        <v>42</v>
      </c>
      <c r="N3173" s="1" t="s">
        <v>43</v>
      </c>
    </row>
    <row r="3174" spans="1:14" x14ac:dyDescent="0.3">
      <c r="A3174">
        <v>35242</v>
      </c>
      <c r="B3174">
        <v>15561</v>
      </c>
      <c r="C3174">
        <f>1/COUNTIF(B:B, pizza_sales__2[[#This Row],[order_id]])</f>
        <v>0.25</v>
      </c>
      <c r="D3174" s="1" t="s">
        <v>130</v>
      </c>
      <c r="E3174">
        <v>1</v>
      </c>
      <c r="F3174" s="2">
        <v>42264</v>
      </c>
      <c r="G3174" s="2" t="str">
        <f>TEXT(pizza_sales__2[[#This Row],[order_date]], "ddd")</f>
        <v>Thu</v>
      </c>
      <c r="H3174" s="3">
        <v>0.6802083333333333</v>
      </c>
      <c r="I3174">
        <v>16.5</v>
      </c>
      <c r="J3174">
        <v>16.5</v>
      </c>
      <c r="K3174" s="1" t="s">
        <v>16</v>
      </c>
      <c r="L3174" s="1" t="s">
        <v>31</v>
      </c>
      <c r="M3174" s="1" t="s">
        <v>45</v>
      </c>
      <c r="N3174" s="1" t="s">
        <v>46</v>
      </c>
    </row>
    <row r="3175" spans="1:14" x14ac:dyDescent="0.3">
      <c r="A3175">
        <v>35243</v>
      </c>
      <c r="B3175">
        <v>15562</v>
      </c>
      <c r="C3175">
        <f>1/COUNTIF(B:B, pizza_sales__2[[#This Row],[order_id]])</f>
        <v>0.5</v>
      </c>
      <c r="D3175" s="1" t="s">
        <v>107</v>
      </c>
      <c r="E3175">
        <v>1</v>
      </c>
      <c r="F3175" s="2">
        <v>42264</v>
      </c>
      <c r="G3175" s="2" t="str">
        <f>TEXT(pizza_sales__2[[#This Row],[order_date]], "ddd")</f>
        <v>Thu</v>
      </c>
      <c r="H3175" s="3">
        <v>0.68223379629629632</v>
      </c>
      <c r="I3175">
        <v>9.75</v>
      </c>
      <c r="J3175">
        <v>9.75</v>
      </c>
      <c r="K3175" s="1" t="s">
        <v>59</v>
      </c>
      <c r="L3175" s="1" t="s">
        <v>35</v>
      </c>
      <c r="M3175" s="1" t="s">
        <v>82</v>
      </c>
      <c r="N3175" s="1" t="s">
        <v>14</v>
      </c>
    </row>
    <row r="3176" spans="1:14" x14ac:dyDescent="0.3">
      <c r="A3176">
        <v>35244</v>
      </c>
      <c r="B3176">
        <v>15562</v>
      </c>
      <c r="C3176">
        <f>1/COUNTIF(B:B, pizza_sales__2[[#This Row],[order_id]])</f>
        <v>0.5</v>
      </c>
      <c r="D3176" s="1" t="s">
        <v>172</v>
      </c>
      <c r="E3176">
        <v>1</v>
      </c>
      <c r="F3176" s="2">
        <v>42264</v>
      </c>
      <c r="G3176" s="2" t="str">
        <f>TEXT(pizza_sales__2[[#This Row],[order_date]], "ddd")</f>
        <v>Thu</v>
      </c>
      <c r="H3176" s="3">
        <v>0.68223379629629632</v>
      </c>
      <c r="I3176">
        <v>16.5</v>
      </c>
      <c r="J3176">
        <v>16.5</v>
      </c>
      <c r="K3176" s="1" t="s">
        <v>16</v>
      </c>
      <c r="L3176" s="1" t="s">
        <v>31</v>
      </c>
      <c r="M3176" s="1" t="s">
        <v>117</v>
      </c>
      <c r="N3176" s="1" t="s">
        <v>118</v>
      </c>
    </row>
    <row r="3177" spans="1:14" x14ac:dyDescent="0.3">
      <c r="A3177">
        <v>35245</v>
      </c>
      <c r="B3177">
        <v>15563</v>
      </c>
      <c r="C3177">
        <f>1/COUNTIF(B:B, pizza_sales__2[[#This Row],[order_id]])</f>
        <v>0.33333333333333331</v>
      </c>
      <c r="D3177" s="1" t="s">
        <v>98</v>
      </c>
      <c r="E3177">
        <v>1</v>
      </c>
      <c r="F3177" s="2">
        <v>42264</v>
      </c>
      <c r="G3177" s="2" t="str">
        <f>TEXT(pizza_sales__2[[#This Row],[order_date]], "ddd")</f>
        <v>Thu</v>
      </c>
      <c r="H3177" s="3">
        <v>0.68311342592592594</v>
      </c>
      <c r="I3177">
        <v>20.75</v>
      </c>
      <c r="J3177">
        <v>20.75</v>
      </c>
      <c r="K3177" s="1" t="s">
        <v>15</v>
      </c>
      <c r="L3177" s="1" t="s">
        <v>31</v>
      </c>
      <c r="M3177" s="1" t="s">
        <v>99</v>
      </c>
      <c r="N3177" s="1" t="s">
        <v>100</v>
      </c>
    </row>
    <row r="3178" spans="1:14" x14ac:dyDescent="0.3">
      <c r="A3178">
        <v>35246</v>
      </c>
      <c r="B3178">
        <v>15563</v>
      </c>
      <c r="C3178">
        <f>1/COUNTIF(B:B, pizza_sales__2[[#This Row],[order_id]])</f>
        <v>0.33333333333333331</v>
      </c>
      <c r="D3178" s="1" t="s">
        <v>55</v>
      </c>
      <c r="E3178">
        <v>1</v>
      </c>
      <c r="F3178" s="2">
        <v>42264</v>
      </c>
      <c r="G3178" s="2" t="str">
        <f>TEXT(pizza_sales__2[[#This Row],[order_date]], "ddd")</f>
        <v>Thu</v>
      </c>
      <c r="H3178" s="3">
        <v>0.68311342592592594</v>
      </c>
      <c r="I3178">
        <v>16</v>
      </c>
      <c r="J3178">
        <v>16</v>
      </c>
      <c r="K3178" s="1" t="s">
        <v>16</v>
      </c>
      <c r="L3178" s="1" t="s">
        <v>6</v>
      </c>
      <c r="M3178" s="1" t="s">
        <v>56</v>
      </c>
      <c r="N3178" s="1" t="s">
        <v>57</v>
      </c>
    </row>
    <row r="3179" spans="1:14" x14ac:dyDescent="0.3">
      <c r="A3179">
        <v>35247</v>
      </c>
      <c r="B3179">
        <v>15563</v>
      </c>
      <c r="C3179">
        <f>1/COUNTIF(B:B, pizza_sales__2[[#This Row],[order_id]])</f>
        <v>0.33333333333333331</v>
      </c>
      <c r="D3179" s="1" t="s">
        <v>78</v>
      </c>
      <c r="E3179">
        <v>2</v>
      </c>
      <c r="F3179" s="2">
        <v>42264</v>
      </c>
      <c r="G3179" s="2" t="str">
        <f>TEXT(pizza_sales__2[[#This Row],[order_date]], "ddd")</f>
        <v>Thu</v>
      </c>
      <c r="H3179" s="3">
        <v>0.68311342592592594</v>
      </c>
      <c r="I3179">
        <v>20.75</v>
      </c>
      <c r="J3179">
        <v>41.5</v>
      </c>
      <c r="K3179" s="1" t="s">
        <v>15</v>
      </c>
      <c r="L3179" s="1" t="s">
        <v>8</v>
      </c>
      <c r="M3179" s="1" t="s">
        <v>63</v>
      </c>
      <c r="N3179" s="1" t="s">
        <v>12</v>
      </c>
    </row>
    <row r="3180" spans="1:14" x14ac:dyDescent="0.3">
      <c r="A3180">
        <v>35248</v>
      </c>
      <c r="B3180">
        <v>15564</v>
      </c>
      <c r="C3180">
        <f>1/COUNTIF(B:B, pizza_sales__2[[#This Row],[order_id]])</f>
        <v>0.33333333333333331</v>
      </c>
      <c r="D3180" s="1" t="s">
        <v>58</v>
      </c>
      <c r="E3180">
        <v>1</v>
      </c>
      <c r="F3180" s="2">
        <v>42264</v>
      </c>
      <c r="G3180" s="2" t="str">
        <f>TEXT(pizza_sales__2[[#This Row],[order_date]], "ddd")</f>
        <v>Thu</v>
      </c>
      <c r="H3180" s="3">
        <v>0.69204861111111116</v>
      </c>
      <c r="I3180">
        <v>12</v>
      </c>
      <c r="J3180">
        <v>12</v>
      </c>
      <c r="K3180" s="1" t="s">
        <v>59</v>
      </c>
      <c r="L3180" s="1" t="s">
        <v>35</v>
      </c>
      <c r="M3180" s="1" t="s">
        <v>60</v>
      </c>
      <c r="N3180" s="1" t="s">
        <v>61</v>
      </c>
    </row>
    <row r="3181" spans="1:14" x14ac:dyDescent="0.3">
      <c r="A3181">
        <v>35249</v>
      </c>
      <c r="B3181">
        <v>15564</v>
      </c>
      <c r="C3181">
        <f>1/COUNTIF(B:B, pizza_sales__2[[#This Row],[order_id]])</f>
        <v>0.33333333333333331</v>
      </c>
      <c r="D3181" s="1" t="s">
        <v>146</v>
      </c>
      <c r="E3181">
        <v>1</v>
      </c>
      <c r="F3181" s="2">
        <v>42264</v>
      </c>
      <c r="G3181" s="2" t="str">
        <f>TEXT(pizza_sales__2[[#This Row],[order_date]], "ddd")</f>
        <v>Thu</v>
      </c>
      <c r="H3181" s="3">
        <v>0.69204861111111116</v>
      </c>
      <c r="I3181">
        <v>16.25</v>
      </c>
      <c r="J3181">
        <v>16.25</v>
      </c>
      <c r="K3181" s="1" t="s">
        <v>16</v>
      </c>
      <c r="L3181" s="1" t="s">
        <v>31</v>
      </c>
      <c r="M3181" s="1" t="s">
        <v>147</v>
      </c>
      <c r="N3181" s="1" t="s">
        <v>148</v>
      </c>
    </row>
    <row r="3182" spans="1:14" x14ac:dyDescent="0.3">
      <c r="A3182">
        <v>35250</v>
      </c>
      <c r="B3182">
        <v>15564</v>
      </c>
      <c r="C3182">
        <f>1/COUNTIF(B:B, pizza_sales__2[[#This Row],[order_id]])</f>
        <v>0.33333333333333331</v>
      </c>
      <c r="D3182" s="1" t="s">
        <v>133</v>
      </c>
      <c r="E3182">
        <v>1</v>
      </c>
      <c r="F3182" s="2">
        <v>42264</v>
      </c>
      <c r="G3182" s="2" t="str">
        <f>TEXT(pizza_sales__2[[#This Row],[order_date]], "ddd")</f>
        <v>Thu</v>
      </c>
      <c r="H3182" s="3">
        <v>0.69204861111111116</v>
      </c>
      <c r="I3182">
        <v>20.5</v>
      </c>
      <c r="J3182">
        <v>20.5</v>
      </c>
      <c r="K3182" s="1" t="s">
        <v>15</v>
      </c>
      <c r="L3182" s="1" t="s">
        <v>35</v>
      </c>
      <c r="M3182" s="1" t="s">
        <v>134</v>
      </c>
      <c r="N3182" s="1" t="s">
        <v>135</v>
      </c>
    </row>
    <row r="3183" spans="1:14" x14ac:dyDescent="0.3">
      <c r="A3183">
        <v>35251</v>
      </c>
      <c r="B3183">
        <v>15565</v>
      </c>
      <c r="C3183">
        <f>1/COUNTIF(B:B, pizza_sales__2[[#This Row],[order_id]])</f>
        <v>0.5</v>
      </c>
      <c r="D3183" s="1" t="s">
        <v>88</v>
      </c>
      <c r="E3183">
        <v>1</v>
      </c>
      <c r="F3183" s="2">
        <v>42264</v>
      </c>
      <c r="G3183" s="2" t="str">
        <f>TEXT(pizza_sales__2[[#This Row],[order_date]], "ddd")</f>
        <v>Thu</v>
      </c>
      <c r="H3183" s="3">
        <v>0.69456018518518514</v>
      </c>
      <c r="I3183">
        <v>12.75</v>
      </c>
      <c r="J3183">
        <v>12.75</v>
      </c>
      <c r="K3183" s="1" t="s">
        <v>59</v>
      </c>
      <c r="L3183" s="1" t="s">
        <v>8</v>
      </c>
      <c r="M3183" s="1" t="s">
        <v>38</v>
      </c>
      <c r="N3183" s="1" t="s">
        <v>9</v>
      </c>
    </row>
    <row r="3184" spans="1:14" x14ac:dyDescent="0.3">
      <c r="A3184">
        <v>35252</v>
      </c>
      <c r="B3184">
        <v>15565</v>
      </c>
      <c r="C3184">
        <f>1/COUNTIF(B:B, pizza_sales__2[[#This Row],[order_id]])</f>
        <v>0.5</v>
      </c>
      <c r="D3184" s="1" t="s">
        <v>161</v>
      </c>
      <c r="E3184">
        <v>1</v>
      </c>
      <c r="F3184" s="2">
        <v>42264</v>
      </c>
      <c r="G3184" s="2" t="str">
        <f>TEXT(pizza_sales__2[[#This Row],[order_date]], "ddd")</f>
        <v>Thu</v>
      </c>
      <c r="H3184" s="3">
        <v>0.69456018518518514</v>
      </c>
      <c r="I3184">
        <v>16.75</v>
      </c>
      <c r="J3184">
        <v>16.75</v>
      </c>
      <c r="K3184" s="1" t="s">
        <v>16</v>
      </c>
      <c r="L3184" s="1" t="s">
        <v>8</v>
      </c>
      <c r="M3184" s="1" t="s">
        <v>162</v>
      </c>
      <c r="N3184" s="1" t="s">
        <v>163</v>
      </c>
    </row>
    <row r="3185" spans="1:14" x14ac:dyDescent="0.3">
      <c r="A3185">
        <v>35253</v>
      </c>
      <c r="B3185">
        <v>15566</v>
      </c>
      <c r="C3185">
        <f>1/COUNTIF(B:B, pizza_sales__2[[#This Row],[order_id]])</f>
        <v>0.25</v>
      </c>
      <c r="D3185" s="1" t="s">
        <v>115</v>
      </c>
      <c r="E3185">
        <v>1</v>
      </c>
      <c r="F3185" s="2">
        <v>42264</v>
      </c>
      <c r="G3185" s="2" t="str">
        <f>TEXT(pizza_sales__2[[#This Row],[order_date]], "ddd")</f>
        <v>Thu</v>
      </c>
      <c r="H3185" s="3">
        <v>0.69571759259259258</v>
      </c>
      <c r="I3185">
        <v>16.75</v>
      </c>
      <c r="J3185">
        <v>16.75</v>
      </c>
      <c r="K3185" s="1" t="s">
        <v>16</v>
      </c>
      <c r="L3185" s="1" t="s">
        <v>8</v>
      </c>
      <c r="M3185" s="1" t="s">
        <v>38</v>
      </c>
      <c r="N3185" s="1" t="s">
        <v>9</v>
      </c>
    </row>
    <row r="3186" spans="1:14" x14ac:dyDescent="0.3">
      <c r="A3186">
        <v>35254</v>
      </c>
      <c r="B3186">
        <v>15566</v>
      </c>
      <c r="C3186">
        <f>1/COUNTIF(B:B, pizza_sales__2[[#This Row],[order_id]])</f>
        <v>0.25</v>
      </c>
      <c r="D3186" s="1" t="s">
        <v>146</v>
      </c>
      <c r="E3186">
        <v>1</v>
      </c>
      <c r="F3186" s="2">
        <v>42264</v>
      </c>
      <c r="G3186" s="2" t="str">
        <f>TEXT(pizza_sales__2[[#This Row],[order_date]], "ddd")</f>
        <v>Thu</v>
      </c>
      <c r="H3186" s="3">
        <v>0.69571759259259258</v>
      </c>
      <c r="I3186">
        <v>16.25</v>
      </c>
      <c r="J3186">
        <v>16.25</v>
      </c>
      <c r="K3186" s="1" t="s">
        <v>16</v>
      </c>
      <c r="L3186" s="1" t="s">
        <v>31</v>
      </c>
      <c r="M3186" s="1" t="s">
        <v>147</v>
      </c>
      <c r="N3186" s="1" t="s">
        <v>148</v>
      </c>
    </row>
    <row r="3187" spans="1:14" x14ac:dyDescent="0.3">
      <c r="A3187">
        <v>35255</v>
      </c>
      <c r="B3187">
        <v>15566</v>
      </c>
      <c r="C3187">
        <f>1/COUNTIF(B:B, pizza_sales__2[[#This Row],[order_id]])</f>
        <v>0.25</v>
      </c>
      <c r="D3187" s="1" t="s">
        <v>55</v>
      </c>
      <c r="E3187">
        <v>1</v>
      </c>
      <c r="F3187" s="2">
        <v>42264</v>
      </c>
      <c r="G3187" s="2" t="str">
        <f>TEXT(pizza_sales__2[[#This Row],[order_date]], "ddd")</f>
        <v>Thu</v>
      </c>
      <c r="H3187" s="3">
        <v>0.69571759259259258</v>
      </c>
      <c r="I3187">
        <v>16</v>
      </c>
      <c r="J3187">
        <v>16</v>
      </c>
      <c r="K3187" s="1" t="s">
        <v>16</v>
      </c>
      <c r="L3187" s="1" t="s">
        <v>6</v>
      </c>
      <c r="M3187" s="1" t="s">
        <v>56</v>
      </c>
      <c r="N3187" s="1" t="s">
        <v>57</v>
      </c>
    </row>
    <row r="3188" spans="1:14" x14ac:dyDescent="0.3">
      <c r="A3188">
        <v>35256</v>
      </c>
      <c r="B3188">
        <v>15566</v>
      </c>
      <c r="C3188">
        <f>1/COUNTIF(B:B, pizza_sales__2[[#This Row],[order_id]])</f>
        <v>0.25</v>
      </c>
      <c r="D3188" s="1" t="s">
        <v>50</v>
      </c>
      <c r="E3188">
        <v>1</v>
      </c>
      <c r="F3188" s="2">
        <v>42264</v>
      </c>
      <c r="G3188" s="2" t="str">
        <f>TEXT(pizza_sales__2[[#This Row],[order_date]], "ddd")</f>
        <v>Thu</v>
      </c>
      <c r="H3188" s="3">
        <v>0.69571759259259258</v>
      </c>
      <c r="I3188">
        <v>16</v>
      </c>
      <c r="J3188">
        <v>16</v>
      </c>
      <c r="K3188" s="1" t="s">
        <v>16</v>
      </c>
      <c r="L3188" s="1" t="s">
        <v>6</v>
      </c>
      <c r="M3188" s="1" t="s">
        <v>51</v>
      </c>
      <c r="N3188" s="1" t="s">
        <v>52</v>
      </c>
    </row>
    <row r="3189" spans="1:14" x14ac:dyDescent="0.3">
      <c r="A3189">
        <v>35257</v>
      </c>
      <c r="B3189">
        <v>15567</v>
      </c>
      <c r="C3189">
        <f>1/COUNTIF(B:B, pizza_sales__2[[#This Row],[order_id]])</f>
        <v>1</v>
      </c>
      <c r="D3189" s="1" t="s">
        <v>161</v>
      </c>
      <c r="E3189">
        <v>1</v>
      </c>
      <c r="F3189" s="2">
        <v>42264</v>
      </c>
      <c r="G3189" s="2" t="str">
        <f>TEXT(pizza_sales__2[[#This Row],[order_date]], "ddd")</f>
        <v>Thu</v>
      </c>
      <c r="H3189" s="3">
        <v>0.71887731481481476</v>
      </c>
      <c r="I3189">
        <v>16.75</v>
      </c>
      <c r="J3189">
        <v>16.75</v>
      </c>
      <c r="K3189" s="1" t="s">
        <v>16</v>
      </c>
      <c r="L3189" s="1" t="s">
        <v>8</v>
      </c>
      <c r="M3189" s="1" t="s">
        <v>162</v>
      </c>
      <c r="N3189" s="1" t="s">
        <v>163</v>
      </c>
    </row>
    <row r="3190" spans="1:14" x14ac:dyDescent="0.3">
      <c r="A3190">
        <v>35258</v>
      </c>
      <c r="B3190">
        <v>15568</v>
      </c>
      <c r="C3190">
        <f>1/COUNTIF(B:B, pizza_sales__2[[#This Row],[order_id]])</f>
        <v>0.33333333333333331</v>
      </c>
      <c r="D3190" s="1" t="s">
        <v>168</v>
      </c>
      <c r="E3190">
        <v>1</v>
      </c>
      <c r="F3190" s="2">
        <v>42264</v>
      </c>
      <c r="G3190" s="2" t="str">
        <f>TEXT(pizza_sales__2[[#This Row],[order_date]], "ddd")</f>
        <v>Thu</v>
      </c>
      <c r="H3190" s="3">
        <v>0.72645833333333332</v>
      </c>
      <c r="I3190">
        <v>14.75</v>
      </c>
      <c r="J3190">
        <v>14.75</v>
      </c>
      <c r="K3190" s="1" t="s">
        <v>16</v>
      </c>
      <c r="L3190" s="1" t="s">
        <v>6</v>
      </c>
      <c r="M3190" s="1" t="s">
        <v>122</v>
      </c>
      <c r="N3190" s="1" t="s">
        <v>123</v>
      </c>
    </row>
    <row r="3191" spans="1:14" x14ac:dyDescent="0.3">
      <c r="A3191">
        <v>35259</v>
      </c>
      <c r="B3191">
        <v>15568</v>
      </c>
      <c r="C3191">
        <f>1/COUNTIF(B:B, pizza_sales__2[[#This Row],[order_id]])</f>
        <v>0.33333333333333331</v>
      </c>
      <c r="D3191" s="1" t="s">
        <v>84</v>
      </c>
      <c r="E3191">
        <v>1</v>
      </c>
      <c r="F3191" s="2">
        <v>42264</v>
      </c>
      <c r="G3191" s="2" t="str">
        <f>TEXT(pizza_sales__2[[#This Row],[order_date]], "ddd")</f>
        <v>Thu</v>
      </c>
      <c r="H3191" s="3">
        <v>0.72645833333333332</v>
      </c>
      <c r="I3191">
        <v>17.5</v>
      </c>
      <c r="J3191">
        <v>17.5</v>
      </c>
      <c r="K3191" s="1" t="s">
        <v>15</v>
      </c>
      <c r="L3191" s="1" t="s">
        <v>35</v>
      </c>
      <c r="M3191" s="1" t="s">
        <v>85</v>
      </c>
      <c r="N3191" s="1" t="s">
        <v>86</v>
      </c>
    </row>
    <row r="3192" spans="1:14" x14ac:dyDescent="0.3">
      <c r="A3192">
        <v>35260</v>
      </c>
      <c r="B3192">
        <v>15568</v>
      </c>
      <c r="C3192">
        <f>1/COUNTIF(B:B, pizza_sales__2[[#This Row],[order_id]])</f>
        <v>0.33333333333333331</v>
      </c>
      <c r="D3192" s="1" t="s">
        <v>107</v>
      </c>
      <c r="E3192">
        <v>1</v>
      </c>
      <c r="F3192" s="2">
        <v>42264</v>
      </c>
      <c r="G3192" s="2" t="str">
        <f>TEXT(pizza_sales__2[[#This Row],[order_date]], "ddd")</f>
        <v>Thu</v>
      </c>
      <c r="H3192" s="3">
        <v>0.72645833333333332</v>
      </c>
      <c r="I3192">
        <v>9.75</v>
      </c>
      <c r="J3192">
        <v>9.75</v>
      </c>
      <c r="K3192" s="1" t="s">
        <v>59</v>
      </c>
      <c r="L3192" s="1" t="s">
        <v>35</v>
      </c>
      <c r="M3192" s="1" t="s">
        <v>82</v>
      </c>
      <c r="N3192" s="1" t="s">
        <v>14</v>
      </c>
    </row>
    <row r="3193" spans="1:14" x14ac:dyDescent="0.3">
      <c r="A3193">
        <v>35261</v>
      </c>
      <c r="B3193">
        <v>15569</v>
      </c>
      <c r="C3193">
        <f>1/COUNTIF(B:B, pizza_sales__2[[#This Row],[order_id]])</f>
        <v>1</v>
      </c>
      <c r="D3193" s="1" t="s">
        <v>78</v>
      </c>
      <c r="E3193">
        <v>1</v>
      </c>
      <c r="F3193" s="2">
        <v>42264</v>
      </c>
      <c r="G3193" s="2" t="str">
        <f>TEXT(pizza_sales__2[[#This Row],[order_date]], "ddd")</f>
        <v>Thu</v>
      </c>
      <c r="H3193" s="3">
        <v>0.7271643518518518</v>
      </c>
      <c r="I3193">
        <v>20.75</v>
      </c>
      <c r="J3193">
        <v>20.75</v>
      </c>
      <c r="K3193" s="1" t="s">
        <v>15</v>
      </c>
      <c r="L3193" s="1" t="s">
        <v>8</v>
      </c>
      <c r="M3193" s="1" t="s">
        <v>63</v>
      </c>
      <c r="N3193" s="1" t="s">
        <v>12</v>
      </c>
    </row>
    <row r="3194" spans="1:14" x14ac:dyDescent="0.3">
      <c r="A3194">
        <v>35262</v>
      </c>
      <c r="B3194">
        <v>15570</v>
      </c>
      <c r="C3194">
        <f>1/COUNTIF(B:B, pizza_sales__2[[#This Row],[order_id]])</f>
        <v>0.33333333333333331</v>
      </c>
      <c r="D3194" s="1" t="s">
        <v>131</v>
      </c>
      <c r="E3194">
        <v>1</v>
      </c>
      <c r="F3194" s="2">
        <v>42264</v>
      </c>
      <c r="G3194" s="2" t="str">
        <f>TEXT(pizza_sales__2[[#This Row],[order_date]], "ddd")</f>
        <v>Thu</v>
      </c>
      <c r="H3194" s="3">
        <v>0.72884259259259254</v>
      </c>
      <c r="I3194">
        <v>20.75</v>
      </c>
      <c r="J3194">
        <v>20.75</v>
      </c>
      <c r="K3194" s="1" t="s">
        <v>15</v>
      </c>
      <c r="L3194" s="1" t="s">
        <v>8</v>
      </c>
      <c r="M3194" s="1" t="s">
        <v>65</v>
      </c>
      <c r="N3194" s="1" t="s">
        <v>66</v>
      </c>
    </row>
    <row r="3195" spans="1:14" x14ac:dyDescent="0.3">
      <c r="A3195">
        <v>35263</v>
      </c>
      <c r="B3195">
        <v>15570</v>
      </c>
      <c r="C3195">
        <f>1/COUNTIF(B:B, pizza_sales__2[[#This Row],[order_id]])</f>
        <v>0.33333333333333331</v>
      </c>
      <c r="D3195" s="1" t="s">
        <v>89</v>
      </c>
      <c r="E3195">
        <v>1</v>
      </c>
      <c r="F3195" s="2">
        <v>42264</v>
      </c>
      <c r="G3195" s="2" t="str">
        <f>TEXT(pizza_sales__2[[#This Row],[order_date]], "ddd")</f>
        <v>Thu</v>
      </c>
      <c r="H3195" s="3">
        <v>0.72884259259259254</v>
      </c>
      <c r="I3195">
        <v>12</v>
      </c>
      <c r="J3195">
        <v>12</v>
      </c>
      <c r="K3195" s="1" t="s">
        <v>59</v>
      </c>
      <c r="L3195" s="1" t="s">
        <v>35</v>
      </c>
      <c r="M3195" s="1" t="s">
        <v>90</v>
      </c>
      <c r="N3195" s="1" t="s">
        <v>91</v>
      </c>
    </row>
    <row r="3196" spans="1:14" x14ac:dyDescent="0.3">
      <c r="A3196">
        <v>35264</v>
      </c>
      <c r="B3196">
        <v>15570</v>
      </c>
      <c r="C3196">
        <f>1/COUNTIF(B:B, pizza_sales__2[[#This Row],[order_id]])</f>
        <v>0.33333333333333331</v>
      </c>
      <c r="D3196" s="1" t="s">
        <v>121</v>
      </c>
      <c r="E3196">
        <v>1</v>
      </c>
      <c r="F3196" s="2">
        <v>42264</v>
      </c>
      <c r="G3196" s="2" t="str">
        <f>TEXT(pizza_sales__2[[#This Row],[order_date]], "ddd")</f>
        <v>Thu</v>
      </c>
      <c r="H3196" s="3">
        <v>0.72884259259259254</v>
      </c>
      <c r="I3196">
        <v>17.950000762939453</v>
      </c>
      <c r="J3196">
        <v>17.950000762939453</v>
      </c>
      <c r="K3196" s="1" t="s">
        <v>15</v>
      </c>
      <c r="L3196" s="1" t="s">
        <v>6</v>
      </c>
      <c r="M3196" s="1" t="s">
        <v>122</v>
      </c>
      <c r="N3196" s="1" t="s">
        <v>123</v>
      </c>
    </row>
    <row r="3197" spans="1:14" x14ac:dyDescent="0.3">
      <c r="A3197">
        <v>35265</v>
      </c>
      <c r="B3197">
        <v>15571</v>
      </c>
      <c r="C3197">
        <f>1/COUNTIF(B:B, pizza_sales__2[[#This Row],[order_id]])</f>
        <v>0.5</v>
      </c>
      <c r="D3197" s="1" t="s">
        <v>137</v>
      </c>
      <c r="E3197">
        <v>1</v>
      </c>
      <c r="F3197" s="2">
        <v>42264</v>
      </c>
      <c r="G3197" s="2" t="str">
        <f>TEXT(pizza_sales__2[[#This Row],[order_date]], "ddd")</f>
        <v>Thu</v>
      </c>
      <c r="H3197" s="3">
        <v>0.73201388888888885</v>
      </c>
      <c r="I3197">
        <v>16.75</v>
      </c>
      <c r="J3197">
        <v>16.75</v>
      </c>
      <c r="K3197" s="1" t="s">
        <v>16</v>
      </c>
      <c r="L3197" s="1" t="s">
        <v>8</v>
      </c>
      <c r="M3197" s="1" t="s">
        <v>138</v>
      </c>
      <c r="N3197" s="1" t="s">
        <v>139</v>
      </c>
    </row>
    <row r="3198" spans="1:14" x14ac:dyDescent="0.3">
      <c r="A3198">
        <v>35266</v>
      </c>
      <c r="B3198">
        <v>15571</v>
      </c>
      <c r="C3198">
        <f>1/COUNTIF(B:B, pizza_sales__2[[#This Row],[order_id]])</f>
        <v>0.5</v>
      </c>
      <c r="D3198" s="1" t="s">
        <v>30</v>
      </c>
      <c r="E3198">
        <v>1</v>
      </c>
      <c r="F3198" s="2">
        <v>42264</v>
      </c>
      <c r="G3198" s="2" t="str">
        <f>TEXT(pizza_sales__2[[#This Row],[order_date]], "ddd")</f>
        <v>Thu</v>
      </c>
      <c r="H3198" s="3">
        <v>0.73201388888888885</v>
      </c>
      <c r="I3198">
        <v>20.75</v>
      </c>
      <c r="J3198">
        <v>20.75</v>
      </c>
      <c r="K3198" s="1" t="s">
        <v>15</v>
      </c>
      <c r="L3198" s="1" t="s">
        <v>31</v>
      </c>
      <c r="M3198" s="1" t="s">
        <v>32</v>
      </c>
      <c r="N3198" s="1" t="s">
        <v>33</v>
      </c>
    </row>
    <row r="3199" spans="1:14" x14ac:dyDescent="0.3">
      <c r="A3199">
        <v>35267</v>
      </c>
      <c r="B3199">
        <v>15572</v>
      </c>
      <c r="C3199">
        <f>1/COUNTIF(B:B, pizza_sales__2[[#This Row],[order_id]])</f>
        <v>0.25</v>
      </c>
      <c r="D3199" s="1" t="s">
        <v>64</v>
      </c>
      <c r="E3199">
        <v>1</v>
      </c>
      <c r="F3199" s="2">
        <v>42264</v>
      </c>
      <c r="G3199" s="2" t="str">
        <f>TEXT(pizza_sales__2[[#This Row],[order_date]], "ddd")</f>
        <v>Thu</v>
      </c>
      <c r="H3199" s="3">
        <v>0.73351851851851857</v>
      </c>
      <c r="I3199">
        <v>16.75</v>
      </c>
      <c r="J3199">
        <v>16.75</v>
      </c>
      <c r="K3199" s="1" t="s">
        <v>16</v>
      </c>
      <c r="L3199" s="1" t="s">
        <v>8</v>
      </c>
      <c r="M3199" s="1" t="s">
        <v>65</v>
      </c>
      <c r="N3199" s="1" t="s">
        <v>66</v>
      </c>
    </row>
    <row r="3200" spans="1:14" x14ac:dyDescent="0.3">
      <c r="A3200">
        <v>35268</v>
      </c>
      <c r="B3200">
        <v>15572</v>
      </c>
      <c r="C3200">
        <f>1/COUNTIF(B:B, pizza_sales__2[[#This Row],[order_id]])</f>
        <v>0.25</v>
      </c>
      <c r="D3200" s="1" t="s">
        <v>154</v>
      </c>
      <c r="E3200">
        <v>1</v>
      </c>
      <c r="F3200" s="2">
        <v>42264</v>
      </c>
      <c r="G3200" s="2" t="str">
        <f>TEXT(pizza_sales__2[[#This Row],[order_date]], "ddd")</f>
        <v>Thu</v>
      </c>
      <c r="H3200" s="3">
        <v>0.73351851851851857</v>
      </c>
      <c r="I3200">
        <v>20.5</v>
      </c>
      <c r="J3200">
        <v>20.5</v>
      </c>
      <c r="K3200" s="1" t="s">
        <v>15</v>
      </c>
      <c r="L3200" s="1" t="s">
        <v>35</v>
      </c>
      <c r="M3200" s="1" t="s">
        <v>90</v>
      </c>
      <c r="N3200" s="1" t="s">
        <v>91</v>
      </c>
    </row>
    <row r="3201" spans="1:14" x14ac:dyDescent="0.3">
      <c r="A3201">
        <v>35269</v>
      </c>
      <c r="B3201">
        <v>15572</v>
      </c>
      <c r="C3201">
        <f>1/COUNTIF(B:B, pizza_sales__2[[#This Row],[order_id]])</f>
        <v>0.25</v>
      </c>
      <c r="D3201" s="1" t="s">
        <v>47</v>
      </c>
      <c r="E3201">
        <v>1</v>
      </c>
      <c r="F3201" s="2">
        <v>42264</v>
      </c>
      <c r="G3201" s="2" t="str">
        <f>TEXT(pizza_sales__2[[#This Row],[order_date]], "ddd")</f>
        <v>Thu</v>
      </c>
      <c r="H3201" s="3">
        <v>0.73351851851851857</v>
      </c>
      <c r="I3201">
        <v>16</v>
      </c>
      <c r="J3201">
        <v>16</v>
      </c>
      <c r="K3201" s="1" t="s">
        <v>16</v>
      </c>
      <c r="L3201" s="1" t="s">
        <v>35</v>
      </c>
      <c r="M3201" s="1" t="s">
        <v>48</v>
      </c>
      <c r="N3201" s="1" t="s">
        <v>49</v>
      </c>
    </row>
    <row r="3202" spans="1:14" x14ac:dyDescent="0.3">
      <c r="A3202">
        <v>35270</v>
      </c>
      <c r="B3202">
        <v>15572</v>
      </c>
      <c r="C3202">
        <f>1/COUNTIF(B:B, pizza_sales__2[[#This Row],[order_id]])</f>
        <v>0.25</v>
      </c>
      <c r="D3202" s="1" t="s">
        <v>83</v>
      </c>
      <c r="E3202">
        <v>1</v>
      </c>
      <c r="F3202" s="2">
        <v>42264</v>
      </c>
      <c r="G3202" s="2" t="str">
        <f>TEXT(pizza_sales__2[[#This Row],[order_date]], "ddd")</f>
        <v>Thu</v>
      </c>
      <c r="H3202" s="3">
        <v>0.73351851851851857</v>
      </c>
      <c r="I3202">
        <v>12.5</v>
      </c>
      <c r="J3202">
        <v>12.5</v>
      </c>
      <c r="K3202" s="1" t="s">
        <v>16</v>
      </c>
      <c r="L3202" s="1" t="s">
        <v>35</v>
      </c>
      <c r="M3202" s="1" t="s">
        <v>82</v>
      </c>
      <c r="N3202" s="1" t="s">
        <v>14</v>
      </c>
    </row>
    <row r="3203" spans="1:14" x14ac:dyDescent="0.3">
      <c r="A3203">
        <v>35271</v>
      </c>
      <c r="B3203">
        <v>15573</v>
      </c>
      <c r="C3203">
        <f>1/COUNTIF(B:B, pizza_sales__2[[#This Row],[order_id]])</f>
        <v>1</v>
      </c>
      <c r="D3203" s="1" t="s">
        <v>27</v>
      </c>
      <c r="E3203">
        <v>1</v>
      </c>
      <c r="F3203" s="2">
        <v>42264</v>
      </c>
      <c r="G3203" s="2" t="str">
        <f>TEXT(pizza_sales__2[[#This Row],[order_date]], "ddd")</f>
        <v>Thu</v>
      </c>
      <c r="H3203" s="3">
        <v>0.74003472222222222</v>
      </c>
      <c r="I3203">
        <v>18.5</v>
      </c>
      <c r="J3203">
        <v>18.5</v>
      </c>
      <c r="K3203" s="1" t="s">
        <v>15</v>
      </c>
      <c r="L3203" s="1" t="s">
        <v>6</v>
      </c>
      <c r="M3203" s="1" t="s">
        <v>28</v>
      </c>
      <c r="N3203" s="1" t="s">
        <v>29</v>
      </c>
    </row>
    <row r="3204" spans="1:14" x14ac:dyDescent="0.3">
      <c r="A3204">
        <v>35272</v>
      </c>
      <c r="B3204">
        <v>15574</v>
      </c>
      <c r="C3204">
        <f>1/COUNTIF(B:B, pizza_sales__2[[#This Row],[order_id]])</f>
        <v>0.33333333333333331</v>
      </c>
      <c r="D3204" s="1" t="s">
        <v>112</v>
      </c>
      <c r="E3204">
        <v>1</v>
      </c>
      <c r="F3204" s="2">
        <v>42264</v>
      </c>
      <c r="G3204" s="2" t="str">
        <f>TEXT(pizza_sales__2[[#This Row],[order_date]], "ddd")</f>
        <v>Thu</v>
      </c>
      <c r="H3204" s="3">
        <v>0.74156250000000001</v>
      </c>
      <c r="I3204">
        <v>16</v>
      </c>
      <c r="J3204">
        <v>16</v>
      </c>
      <c r="K3204" s="1" t="s">
        <v>16</v>
      </c>
      <c r="L3204" s="1" t="s">
        <v>35</v>
      </c>
      <c r="M3204" s="1" t="s">
        <v>90</v>
      </c>
      <c r="N3204" s="1" t="s">
        <v>91</v>
      </c>
    </row>
    <row r="3205" spans="1:14" x14ac:dyDescent="0.3">
      <c r="A3205">
        <v>35273</v>
      </c>
      <c r="B3205">
        <v>15574</v>
      </c>
      <c r="C3205">
        <f>1/COUNTIF(B:B, pizza_sales__2[[#This Row],[order_id]])</f>
        <v>0.33333333333333331</v>
      </c>
      <c r="D3205" s="1" t="s">
        <v>87</v>
      </c>
      <c r="E3205">
        <v>1</v>
      </c>
      <c r="F3205" s="2">
        <v>42264</v>
      </c>
      <c r="G3205" s="2" t="str">
        <f>TEXT(pizza_sales__2[[#This Row],[order_date]], "ddd")</f>
        <v>Thu</v>
      </c>
      <c r="H3205" s="3">
        <v>0.74156250000000001</v>
      </c>
      <c r="I3205">
        <v>20.5</v>
      </c>
      <c r="J3205">
        <v>20.5</v>
      </c>
      <c r="K3205" s="1" t="s">
        <v>15</v>
      </c>
      <c r="L3205" s="1" t="s">
        <v>35</v>
      </c>
      <c r="M3205" s="1" t="s">
        <v>48</v>
      </c>
      <c r="N3205" s="1" t="s">
        <v>49</v>
      </c>
    </row>
    <row r="3206" spans="1:14" x14ac:dyDescent="0.3">
      <c r="A3206">
        <v>35274</v>
      </c>
      <c r="B3206">
        <v>15574</v>
      </c>
      <c r="C3206">
        <f>1/COUNTIF(B:B, pizza_sales__2[[#This Row],[order_id]])</f>
        <v>0.33333333333333331</v>
      </c>
      <c r="D3206" s="1" t="s">
        <v>116</v>
      </c>
      <c r="E3206">
        <v>1</v>
      </c>
      <c r="F3206" s="2">
        <v>42264</v>
      </c>
      <c r="G3206" s="2" t="str">
        <f>TEXT(pizza_sales__2[[#This Row],[order_date]], "ddd")</f>
        <v>Thu</v>
      </c>
      <c r="H3206" s="3">
        <v>0.74156250000000001</v>
      </c>
      <c r="I3206">
        <v>20.75</v>
      </c>
      <c r="J3206">
        <v>20.75</v>
      </c>
      <c r="K3206" s="1" t="s">
        <v>15</v>
      </c>
      <c r="L3206" s="1" t="s">
        <v>31</v>
      </c>
      <c r="M3206" s="1" t="s">
        <v>117</v>
      </c>
      <c r="N3206" s="1" t="s">
        <v>118</v>
      </c>
    </row>
    <row r="3207" spans="1:14" x14ac:dyDescent="0.3">
      <c r="A3207">
        <v>35275</v>
      </c>
      <c r="B3207">
        <v>15575</v>
      </c>
      <c r="C3207">
        <f>1/COUNTIF(B:B, pizza_sales__2[[#This Row],[order_id]])</f>
        <v>1</v>
      </c>
      <c r="D3207" s="1" t="s">
        <v>105</v>
      </c>
      <c r="E3207">
        <v>1</v>
      </c>
      <c r="F3207" s="2">
        <v>42264</v>
      </c>
      <c r="G3207" s="2" t="str">
        <f>TEXT(pizza_sales__2[[#This Row],[order_date]], "ddd")</f>
        <v>Thu</v>
      </c>
      <c r="H3207" s="3">
        <v>0.75317129629629631</v>
      </c>
      <c r="I3207">
        <v>20.25</v>
      </c>
      <c r="J3207">
        <v>20.25</v>
      </c>
      <c r="K3207" s="1" t="s">
        <v>15</v>
      </c>
      <c r="L3207" s="1" t="s">
        <v>6</v>
      </c>
      <c r="M3207" s="1" t="s">
        <v>76</v>
      </c>
      <c r="N3207" s="1" t="s">
        <v>77</v>
      </c>
    </row>
    <row r="3208" spans="1:14" x14ac:dyDescent="0.3">
      <c r="A3208">
        <v>35276</v>
      </c>
      <c r="B3208">
        <v>15576</v>
      </c>
      <c r="C3208">
        <f>1/COUNTIF(B:B, pizza_sales__2[[#This Row],[order_id]])</f>
        <v>1</v>
      </c>
      <c r="D3208" s="1" t="s">
        <v>58</v>
      </c>
      <c r="E3208">
        <v>1</v>
      </c>
      <c r="F3208" s="2">
        <v>42264</v>
      </c>
      <c r="G3208" s="2" t="str">
        <f>TEXT(pizza_sales__2[[#This Row],[order_date]], "ddd")</f>
        <v>Thu</v>
      </c>
      <c r="H3208" s="3">
        <v>0.75888888888888884</v>
      </c>
      <c r="I3208">
        <v>12</v>
      </c>
      <c r="J3208">
        <v>12</v>
      </c>
      <c r="K3208" s="1" t="s">
        <v>59</v>
      </c>
      <c r="L3208" s="1" t="s">
        <v>35</v>
      </c>
      <c r="M3208" s="1" t="s">
        <v>60</v>
      </c>
      <c r="N3208" s="1" t="s">
        <v>61</v>
      </c>
    </row>
    <row r="3209" spans="1:14" x14ac:dyDescent="0.3">
      <c r="A3209">
        <v>35277</v>
      </c>
      <c r="B3209">
        <v>15577</v>
      </c>
      <c r="C3209">
        <f>1/COUNTIF(B:B, pizza_sales__2[[#This Row],[order_id]])</f>
        <v>0.5</v>
      </c>
      <c r="D3209" s="1" t="s">
        <v>64</v>
      </c>
      <c r="E3209">
        <v>1</v>
      </c>
      <c r="F3209" s="2">
        <v>42264</v>
      </c>
      <c r="G3209" s="2" t="str">
        <f>TEXT(pizza_sales__2[[#This Row],[order_date]], "ddd")</f>
        <v>Thu</v>
      </c>
      <c r="H3209" s="3">
        <v>0.75980324074074079</v>
      </c>
      <c r="I3209">
        <v>16.75</v>
      </c>
      <c r="J3209">
        <v>16.75</v>
      </c>
      <c r="K3209" s="1" t="s">
        <v>16</v>
      </c>
      <c r="L3209" s="1" t="s">
        <v>8</v>
      </c>
      <c r="M3209" s="1" t="s">
        <v>65</v>
      </c>
      <c r="N3209" s="1" t="s">
        <v>66</v>
      </c>
    </row>
    <row r="3210" spans="1:14" x14ac:dyDescent="0.3">
      <c r="A3210">
        <v>35278</v>
      </c>
      <c r="B3210">
        <v>15577</v>
      </c>
      <c r="C3210">
        <f>1/COUNTIF(B:B, pizza_sales__2[[#This Row],[order_id]])</f>
        <v>0.5</v>
      </c>
      <c r="D3210" s="1" t="s">
        <v>171</v>
      </c>
      <c r="E3210">
        <v>1</v>
      </c>
      <c r="F3210" s="2">
        <v>42264</v>
      </c>
      <c r="G3210" s="2" t="str">
        <f>TEXT(pizza_sales__2[[#This Row],[order_date]], "ddd")</f>
        <v>Thu</v>
      </c>
      <c r="H3210" s="3">
        <v>0.75980324074074079</v>
      </c>
      <c r="I3210">
        <v>21</v>
      </c>
      <c r="J3210">
        <v>21</v>
      </c>
      <c r="K3210" s="1" t="s">
        <v>15</v>
      </c>
      <c r="L3210" s="1" t="s">
        <v>6</v>
      </c>
      <c r="M3210" s="1" t="s">
        <v>103</v>
      </c>
      <c r="N3210" s="1" t="s">
        <v>104</v>
      </c>
    </row>
    <row r="3211" spans="1:14" x14ac:dyDescent="0.3">
      <c r="A3211">
        <v>35279</v>
      </c>
      <c r="B3211">
        <v>15578</v>
      </c>
      <c r="C3211">
        <f>1/COUNTIF(B:B, pizza_sales__2[[#This Row],[order_id]])</f>
        <v>1</v>
      </c>
      <c r="D3211" s="1" t="s">
        <v>67</v>
      </c>
      <c r="E3211">
        <v>1</v>
      </c>
      <c r="F3211" s="2">
        <v>42264</v>
      </c>
      <c r="G3211" s="2" t="str">
        <f>TEXT(pizza_sales__2[[#This Row],[order_date]], "ddd")</f>
        <v>Thu</v>
      </c>
      <c r="H3211" s="3">
        <v>0.76339120370370372</v>
      </c>
      <c r="I3211">
        <v>10.5</v>
      </c>
      <c r="J3211">
        <v>10.5</v>
      </c>
      <c r="K3211" s="1" t="s">
        <v>59</v>
      </c>
      <c r="L3211" s="1" t="s">
        <v>35</v>
      </c>
      <c r="M3211" s="1" t="s">
        <v>40</v>
      </c>
      <c r="N3211" s="1" t="s">
        <v>10</v>
      </c>
    </row>
    <row r="3212" spans="1:14" x14ac:dyDescent="0.3">
      <c r="A3212">
        <v>35280</v>
      </c>
      <c r="B3212">
        <v>15579</v>
      </c>
      <c r="C3212">
        <f>1/COUNTIF(B:B, pizza_sales__2[[#This Row],[order_id]])</f>
        <v>0.25</v>
      </c>
      <c r="D3212" s="1" t="s">
        <v>131</v>
      </c>
      <c r="E3212">
        <v>1</v>
      </c>
      <c r="F3212" s="2">
        <v>42264</v>
      </c>
      <c r="G3212" s="2" t="str">
        <f>TEXT(pizza_sales__2[[#This Row],[order_date]], "ddd")</f>
        <v>Thu</v>
      </c>
      <c r="H3212" s="3">
        <v>0.77178240740740744</v>
      </c>
      <c r="I3212">
        <v>20.75</v>
      </c>
      <c r="J3212">
        <v>20.75</v>
      </c>
      <c r="K3212" s="1" t="s">
        <v>15</v>
      </c>
      <c r="L3212" s="1" t="s">
        <v>8</v>
      </c>
      <c r="M3212" s="1" t="s">
        <v>65</v>
      </c>
      <c r="N3212" s="1" t="s">
        <v>66</v>
      </c>
    </row>
    <row r="3213" spans="1:14" x14ac:dyDescent="0.3">
      <c r="A3213">
        <v>35281</v>
      </c>
      <c r="B3213">
        <v>15579</v>
      </c>
      <c r="C3213">
        <f>1/COUNTIF(B:B, pizza_sales__2[[#This Row],[order_id]])</f>
        <v>0.25</v>
      </c>
      <c r="D3213" s="1" t="s">
        <v>53</v>
      </c>
      <c r="E3213">
        <v>1</v>
      </c>
      <c r="F3213" s="2">
        <v>42264</v>
      </c>
      <c r="G3213" s="2" t="str">
        <f>TEXT(pizza_sales__2[[#This Row],[order_date]], "ddd")</f>
        <v>Thu</v>
      </c>
      <c r="H3213" s="3">
        <v>0.77178240740740744</v>
      </c>
      <c r="I3213">
        <v>16</v>
      </c>
      <c r="J3213">
        <v>16</v>
      </c>
      <c r="K3213" s="1" t="s">
        <v>16</v>
      </c>
      <c r="L3213" s="1" t="s">
        <v>6</v>
      </c>
      <c r="M3213" s="1" t="s">
        <v>54</v>
      </c>
      <c r="N3213" s="1" t="s">
        <v>11</v>
      </c>
    </row>
    <row r="3214" spans="1:14" x14ac:dyDescent="0.3">
      <c r="A3214">
        <v>35282</v>
      </c>
      <c r="B3214">
        <v>15579</v>
      </c>
      <c r="C3214">
        <f>1/COUNTIF(B:B, pizza_sales__2[[#This Row],[order_id]])</f>
        <v>0.25</v>
      </c>
      <c r="D3214" s="1" t="s">
        <v>143</v>
      </c>
      <c r="E3214">
        <v>1</v>
      </c>
      <c r="F3214" s="2">
        <v>42264</v>
      </c>
      <c r="G3214" s="2" t="str">
        <f>TEXT(pizza_sales__2[[#This Row],[order_date]], "ddd")</f>
        <v>Thu</v>
      </c>
      <c r="H3214" s="3">
        <v>0.77178240740740744</v>
      </c>
      <c r="I3214">
        <v>16.5</v>
      </c>
      <c r="J3214">
        <v>16.5</v>
      </c>
      <c r="K3214" s="1" t="s">
        <v>16</v>
      </c>
      <c r="L3214" s="1" t="s">
        <v>31</v>
      </c>
      <c r="M3214" s="1" t="s">
        <v>141</v>
      </c>
      <c r="N3214" s="1" t="s">
        <v>142</v>
      </c>
    </row>
    <row r="3215" spans="1:14" x14ac:dyDescent="0.3">
      <c r="A3215">
        <v>35283</v>
      </c>
      <c r="B3215">
        <v>15579</v>
      </c>
      <c r="C3215">
        <f>1/COUNTIF(B:B, pizza_sales__2[[#This Row],[order_id]])</f>
        <v>0.25</v>
      </c>
      <c r="D3215" s="1" t="s">
        <v>78</v>
      </c>
      <c r="E3215">
        <v>1</v>
      </c>
      <c r="F3215" s="2">
        <v>42264</v>
      </c>
      <c r="G3215" s="2" t="str">
        <f>TEXT(pizza_sales__2[[#This Row],[order_date]], "ddd")</f>
        <v>Thu</v>
      </c>
      <c r="H3215" s="3">
        <v>0.77178240740740744</v>
      </c>
      <c r="I3215">
        <v>20.75</v>
      </c>
      <c r="J3215">
        <v>20.75</v>
      </c>
      <c r="K3215" s="1" t="s">
        <v>15</v>
      </c>
      <c r="L3215" s="1" t="s">
        <v>8</v>
      </c>
      <c r="M3215" s="1" t="s">
        <v>63</v>
      </c>
      <c r="N3215" s="1" t="s">
        <v>12</v>
      </c>
    </row>
    <row r="3216" spans="1:14" x14ac:dyDescent="0.3">
      <c r="A3216">
        <v>35284</v>
      </c>
      <c r="B3216">
        <v>15580</v>
      </c>
      <c r="C3216">
        <f>1/COUNTIF(B:B, pizza_sales__2[[#This Row],[order_id]])</f>
        <v>0.5</v>
      </c>
      <c r="D3216" s="1" t="s">
        <v>112</v>
      </c>
      <c r="E3216">
        <v>1</v>
      </c>
      <c r="F3216" s="2">
        <v>42264</v>
      </c>
      <c r="G3216" s="2" t="str">
        <f>TEXT(pizza_sales__2[[#This Row],[order_date]], "ddd")</f>
        <v>Thu</v>
      </c>
      <c r="H3216" s="3">
        <v>0.77596064814814814</v>
      </c>
      <c r="I3216">
        <v>16</v>
      </c>
      <c r="J3216">
        <v>16</v>
      </c>
      <c r="K3216" s="1" t="s">
        <v>16</v>
      </c>
      <c r="L3216" s="1" t="s">
        <v>35</v>
      </c>
      <c r="M3216" s="1" t="s">
        <v>90</v>
      </c>
      <c r="N3216" s="1" t="s">
        <v>91</v>
      </c>
    </row>
    <row r="3217" spans="1:14" x14ac:dyDescent="0.3">
      <c r="A3217">
        <v>35285</v>
      </c>
      <c r="B3217">
        <v>15580</v>
      </c>
      <c r="C3217">
        <f>1/COUNTIF(B:B, pizza_sales__2[[#This Row],[order_id]])</f>
        <v>0.5</v>
      </c>
      <c r="D3217" s="1" t="s">
        <v>83</v>
      </c>
      <c r="E3217">
        <v>1</v>
      </c>
      <c r="F3217" s="2">
        <v>42264</v>
      </c>
      <c r="G3217" s="2" t="str">
        <f>TEXT(pizza_sales__2[[#This Row],[order_date]], "ddd")</f>
        <v>Thu</v>
      </c>
      <c r="H3217" s="3">
        <v>0.77596064814814814</v>
      </c>
      <c r="I3217">
        <v>12.5</v>
      </c>
      <c r="J3217">
        <v>12.5</v>
      </c>
      <c r="K3217" s="1" t="s">
        <v>16</v>
      </c>
      <c r="L3217" s="1" t="s">
        <v>35</v>
      </c>
      <c r="M3217" s="1" t="s">
        <v>82</v>
      </c>
      <c r="N3217" s="1" t="s">
        <v>14</v>
      </c>
    </row>
    <row r="3218" spans="1:14" x14ac:dyDescent="0.3">
      <c r="A3218">
        <v>35286</v>
      </c>
      <c r="B3218">
        <v>15581</v>
      </c>
      <c r="C3218">
        <f>1/COUNTIF(B:B, pizza_sales__2[[#This Row],[order_id]])</f>
        <v>0.25</v>
      </c>
      <c r="D3218" s="1" t="s">
        <v>161</v>
      </c>
      <c r="E3218">
        <v>1</v>
      </c>
      <c r="F3218" s="2">
        <v>42264</v>
      </c>
      <c r="G3218" s="2" t="str">
        <f>TEXT(pizza_sales__2[[#This Row],[order_date]], "ddd")</f>
        <v>Thu</v>
      </c>
      <c r="H3218" s="3">
        <v>0.78501157407407407</v>
      </c>
      <c r="I3218">
        <v>16.75</v>
      </c>
      <c r="J3218">
        <v>16.75</v>
      </c>
      <c r="K3218" s="1" t="s">
        <v>16</v>
      </c>
      <c r="L3218" s="1" t="s">
        <v>8</v>
      </c>
      <c r="M3218" s="1" t="s">
        <v>162</v>
      </c>
      <c r="N3218" s="1" t="s">
        <v>163</v>
      </c>
    </row>
    <row r="3219" spans="1:14" x14ac:dyDescent="0.3">
      <c r="A3219">
        <v>35287</v>
      </c>
      <c r="B3219">
        <v>15581</v>
      </c>
      <c r="C3219">
        <f>1/COUNTIF(B:B, pizza_sales__2[[#This Row],[order_id]])</f>
        <v>0.25</v>
      </c>
      <c r="D3219" s="1" t="s">
        <v>132</v>
      </c>
      <c r="E3219">
        <v>1</v>
      </c>
      <c r="F3219" s="2">
        <v>42264</v>
      </c>
      <c r="G3219" s="2" t="str">
        <f>TEXT(pizza_sales__2[[#This Row],[order_date]], "ddd")</f>
        <v>Thu</v>
      </c>
      <c r="H3219" s="3">
        <v>0.78501157407407407</v>
      </c>
      <c r="I3219">
        <v>16.75</v>
      </c>
      <c r="J3219">
        <v>16.75</v>
      </c>
      <c r="K3219" s="1" t="s">
        <v>16</v>
      </c>
      <c r="L3219" s="1" t="s">
        <v>8</v>
      </c>
      <c r="M3219" s="1" t="s">
        <v>72</v>
      </c>
      <c r="N3219" s="1" t="s">
        <v>73</v>
      </c>
    </row>
    <row r="3220" spans="1:14" x14ac:dyDescent="0.3">
      <c r="A3220">
        <v>35288</v>
      </c>
      <c r="B3220">
        <v>15581</v>
      </c>
      <c r="C3220">
        <f>1/COUNTIF(B:B, pizza_sales__2[[#This Row],[order_id]])</f>
        <v>0.25</v>
      </c>
      <c r="D3220" s="1" t="s">
        <v>44</v>
      </c>
      <c r="E3220">
        <v>1</v>
      </c>
      <c r="F3220" s="2">
        <v>42264</v>
      </c>
      <c r="G3220" s="2" t="str">
        <f>TEXT(pizza_sales__2[[#This Row],[order_date]], "ddd")</f>
        <v>Thu</v>
      </c>
      <c r="H3220" s="3">
        <v>0.78501157407407407</v>
      </c>
      <c r="I3220">
        <v>20.75</v>
      </c>
      <c r="J3220">
        <v>20.75</v>
      </c>
      <c r="K3220" s="1" t="s">
        <v>15</v>
      </c>
      <c r="L3220" s="1" t="s">
        <v>31</v>
      </c>
      <c r="M3220" s="1" t="s">
        <v>45</v>
      </c>
      <c r="N3220" s="1" t="s">
        <v>46</v>
      </c>
    </row>
    <row r="3221" spans="1:14" x14ac:dyDescent="0.3">
      <c r="A3221">
        <v>35289</v>
      </c>
      <c r="B3221">
        <v>15581</v>
      </c>
      <c r="C3221">
        <f>1/COUNTIF(B:B, pizza_sales__2[[#This Row],[order_id]])</f>
        <v>0.25</v>
      </c>
      <c r="D3221" s="1" t="s">
        <v>136</v>
      </c>
      <c r="E3221">
        <v>1</v>
      </c>
      <c r="F3221" s="2">
        <v>42264</v>
      </c>
      <c r="G3221" s="2" t="str">
        <f>TEXT(pizza_sales__2[[#This Row],[order_date]], "ddd")</f>
        <v>Thu</v>
      </c>
      <c r="H3221" s="3">
        <v>0.78501157407407407</v>
      </c>
      <c r="I3221">
        <v>12</v>
      </c>
      <c r="J3221">
        <v>12</v>
      </c>
      <c r="K3221" s="1" t="s">
        <v>59</v>
      </c>
      <c r="L3221" s="1" t="s">
        <v>6</v>
      </c>
      <c r="M3221" s="1" t="s">
        <v>51</v>
      </c>
      <c r="N3221" s="1" t="s">
        <v>52</v>
      </c>
    </row>
    <row r="3222" spans="1:14" x14ac:dyDescent="0.3">
      <c r="A3222">
        <v>35290</v>
      </c>
      <c r="B3222">
        <v>15582</v>
      </c>
      <c r="C3222">
        <f>1/COUNTIF(B:B, pizza_sales__2[[#This Row],[order_id]])</f>
        <v>0.5</v>
      </c>
      <c r="D3222" s="1" t="s">
        <v>115</v>
      </c>
      <c r="E3222">
        <v>1</v>
      </c>
      <c r="F3222" s="2">
        <v>42264</v>
      </c>
      <c r="G3222" s="2" t="str">
        <f>TEXT(pizza_sales__2[[#This Row],[order_date]], "ddd")</f>
        <v>Thu</v>
      </c>
      <c r="H3222" s="3">
        <v>0.78755787037037039</v>
      </c>
      <c r="I3222">
        <v>16.75</v>
      </c>
      <c r="J3222">
        <v>16.75</v>
      </c>
      <c r="K3222" s="1" t="s">
        <v>16</v>
      </c>
      <c r="L3222" s="1" t="s">
        <v>8</v>
      </c>
      <c r="M3222" s="1" t="s">
        <v>38</v>
      </c>
      <c r="N3222" s="1" t="s">
        <v>9</v>
      </c>
    </row>
    <row r="3223" spans="1:14" x14ac:dyDescent="0.3">
      <c r="A3223">
        <v>35291</v>
      </c>
      <c r="B3223">
        <v>15582</v>
      </c>
      <c r="C3223">
        <f>1/COUNTIF(B:B, pizza_sales__2[[#This Row],[order_id]])</f>
        <v>0.5</v>
      </c>
      <c r="D3223" s="1" t="s">
        <v>79</v>
      </c>
      <c r="E3223">
        <v>1</v>
      </c>
      <c r="F3223" s="2">
        <v>42264</v>
      </c>
      <c r="G3223" s="2" t="str">
        <f>TEXT(pizza_sales__2[[#This Row],[order_date]], "ddd")</f>
        <v>Thu</v>
      </c>
      <c r="H3223" s="3">
        <v>0.78755787037037039</v>
      </c>
      <c r="I3223">
        <v>23.649999618530273</v>
      </c>
      <c r="J3223">
        <v>23.649999618530273</v>
      </c>
      <c r="K3223" s="1" t="s">
        <v>59</v>
      </c>
      <c r="L3223" s="1" t="s">
        <v>31</v>
      </c>
      <c r="M3223" s="1" t="s">
        <v>80</v>
      </c>
      <c r="N3223" s="1" t="s">
        <v>13</v>
      </c>
    </row>
    <row r="3224" spans="1:14" x14ac:dyDescent="0.3">
      <c r="A3224">
        <v>35292</v>
      </c>
      <c r="B3224">
        <v>15583</v>
      </c>
      <c r="C3224">
        <f>1/COUNTIF(B:B, pizza_sales__2[[#This Row],[order_id]])</f>
        <v>0.25</v>
      </c>
      <c r="D3224" s="1" t="s">
        <v>121</v>
      </c>
      <c r="E3224">
        <v>1</v>
      </c>
      <c r="F3224" s="2">
        <v>42264</v>
      </c>
      <c r="G3224" s="2" t="str">
        <f>TEXT(pizza_sales__2[[#This Row],[order_date]], "ddd")</f>
        <v>Thu</v>
      </c>
      <c r="H3224" s="3">
        <v>0.80607638888888888</v>
      </c>
      <c r="I3224">
        <v>17.950000762939453</v>
      </c>
      <c r="J3224">
        <v>17.950000762939453</v>
      </c>
      <c r="K3224" s="1" t="s">
        <v>15</v>
      </c>
      <c r="L3224" s="1" t="s">
        <v>6</v>
      </c>
      <c r="M3224" s="1" t="s">
        <v>122</v>
      </c>
      <c r="N3224" s="1" t="s">
        <v>123</v>
      </c>
    </row>
    <row r="3225" spans="1:14" x14ac:dyDescent="0.3">
      <c r="A3225">
        <v>35293</v>
      </c>
      <c r="B3225">
        <v>15583</v>
      </c>
      <c r="C3225">
        <f>1/COUNTIF(B:B, pizza_sales__2[[#This Row],[order_id]])</f>
        <v>0.25</v>
      </c>
      <c r="D3225" s="1" t="s">
        <v>132</v>
      </c>
      <c r="E3225">
        <v>1</v>
      </c>
      <c r="F3225" s="2">
        <v>42264</v>
      </c>
      <c r="G3225" s="2" t="str">
        <f>TEXT(pizza_sales__2[[#This Row],[order_date]], "ddd")</f>
        <v>Thu</v>
      </c>
      <c r="H3225" s="3">
        <v>0.80607638888888888</v>
      </c>
      <c r="I3225">
        <v>16.75</v>
      </c>
      <c r="J3225">
        <v>16.75</v>
      </c>
      <c r="K3225" s="1" t="s">
        <v>16</v>
      </c>
      <c r="L3225" s="1" t="s">
        <v>8</v>
      </c>
      <c r="M3225" s="1" t="s">
        <v>72</v>
      </c>
      <c r="N3225" s="1" t="s">
        <v>73</v>
      </c>
    </row>
    <row r="3226" spans="1:14" x14ac:dyDescent="0.3">
      <c r="A3226">
        <v>35294</v>
      </c>
      <c r="B3226">
        <v>15583</v>
      </c>
      <c r="C3226">
        <f>1/COUNTIF(B:B, pizza_sales__2[[#This Row],[order_id]])</f>
        <v>0.25</v>
      </c>
      <c r="D3226" s="1" t="s">
        <v>78</v>
      </c>
      <c r="E3226">
        <v>1</v>
      </c>
      <c r="F3226" s="2">
        <v>42264</v>
      </c>
      <c r="G3226" s="2" t="str">
        <f>TEXT(pizza_sales__2[[#This Row],[order_date]], "ddd")</f>
        <v>Thu</v>
      </c>
      <c r="H3226" s="3">
        <v>0.80607638888888888</v>
      </c>
      <c r="I3226">
        <v>20.75</v>
      </c>
      <c r="J3226">
        <v>20.75</v>
      </c>
      <c r="K3226" s="1" t="s">
        <v>15</v>
      </c>
      <c r="L3226" s="1" t="s">
        <v>8</v>
      </c>
      <c r="M3226" s="1" t="s">
        <v>63</v>
      </c>
      <c r="N3226" s="1" t="s">
        <v>12</v>
      </c>
    </row>
    <row r="3227" spans="1:14" x14ac:dyDescent="0.3">
      <c r="A3227">
        <v>35295</v>
      </c>
      <c r="B3227">
        <v>15583</v>
      </c>
      <c r="C3227">
        <f>1/COUNTIF(B:B, pizza_sales__2[[#This Row],[order_id]])</f>
        <v>0.25</v>
      </c>
      <c r="D3227" s="1" t="s">
        <v>108</v>
      </c>
      <c r="E3227">
        <v>1</v>
      </c>
      <c r="F3227" s="2">
        <v>42264</v>
      </c>
      <c r="G3227" s="2" t="str">
        <f>TEXT(pizza_sales__2[[#This Row],[order_date]], "ddd")</f>
        <v>Thu</v>
      </c>
      <c r="H3227" s="3">
        <v>0.80607638888888888</v>
      </c>
      <c r="I3227">
        <v>20.25</v>
      </c>
      <c r="J3227">
        <v>20.25</v>
      </c>
      <c r="K3227" s="1" t="s">
        <v>15</v>
      </c>
      <c r="L3227" s="1" t="s">
        <v>6</v>
      </c>
      <c r="M3227" s="1" t="s">
        <v>51</v>
      </c>
      <c r="N3227" s="1" t="s">
        <v>52</v>
      </c>
    </row>
    <row r="3228" spans="1:14" x14ac:dyDescent="0.3">
      <c r="A3228">
        <v>35296</v>
      </c>
      <c r="B3228">
        <v>15584</v>
      </c>
      <c r="C3228">
        <f>1/COUNTIF(B:B, pizza_sales__2[[#This Row],[order_id]])</f>
        <v>0.33333333333333331</v>
      </c>
      <c r="D3228" s="1" t="s">
        <v>64</v>
      </c>
      <c r="E3228">
        <v>1</v>
      </c>
      <c r="F3228" s="2">
        <v>42264</v>
      </c>
      <c r="G3228" s="2" t="str">
        <f>TEXT(pizza_sales__2[[#This Row],[order_date]], "ddd")</f>
        <v>Thu</v>
      </c>
      <c r="H3228" s="3">
        <v>0.81134259259259256</v>
      </c>
      <c r="I3228">
        <v>16.75</v>
      </c>
      <c r="J3228">
        <v>16.75</v>
      </c>
      <c r="K3228" s="1" t="s">
        <v>16</v>
      </c>
      <c r="L3228" s="1" t="s">
        <v>8</v>
      </c>
      <c r="M3228" s="1" t="s">
        <v>65</v>
      </c>
      <c r="N3228" s="1" t="s">
        <v>66</v>
      </c>
    </row>
    <row r="3229" spans="1:14" x14ac:dyDescent="0.3">
      <c r="A3229">
        <v>35297</v>
      </c>
      <c r="B3229">
        <v>15584</v>
      </c>
      <c r="C3229">
        <f>1/COUNTIF(B:B, pizza_sales__2[[#This Row],[order_id]])</f>
        <v>0.33333333333333331</v>
      </c>
      <c r="D3229" s="1" t="s">
        <v>121</v>
      </c>
      <c r="E3229">
        <v>1</v>
      </c>
      <c r="F3229" s="2">
        <v>42264</v>
      </c>
      <c r="G3229" s="2" t="str">
        <f>TEXT(pizza_sales__2[[#This Row],[order_date]], "ddd")</f>
        <v>Thu</v>
      </c>
      <c r="H3229" s="3">
        <v>0.81134259259259256</v>
      </c>
      <c r="I3229">
        <v>17.950000762939453</v>
      </c>
      <c r="J3229">
        <v>17.950000762939453</v>
      </c>
      <c r="K3229" s="1" t="s">
        <v>15</v>
      </c>
      <c r="L3229" s="1" t="s">
        <v>6</v>
      </c>
      <c r="M3229" s="1" t="s">
        <v>122</v>
      </c>
      <c r="N3229" s="1" t="s">
        <v>123</v>
      </c>
    </row>
    <row r="3230" spans="1:14" x14ac:dyDescent="0.3">
      <c r="A3230">
        <v>35298</v>
      </c>
      <c r="B3230">
        <v>15584</v>
      </c>
      <c r="C3230">
        <f>1/COUNTIF(B:B, pizza_sales__2[[#This Row],[order_id]])</f>
        <v>0.33333333333333331</v>
      </c>
      <c r="D3230" s="1" t="s">
        <v>83</v>
      </c>
      <c r="E3230">
        <v>1</v>
      </c>
      <c r="F3230" s="2">
        <v>42264</v>
      </c>
      <c r="G3230" s="2" t="str">
        <f>TEXT(pizza_sales__2[[#This Row],[order_date]], "ddd")</f>
        <v>Thu</v>
      </c>
      <c r="H3230" s="3">
        <v>0.81134259259259256</v>
      </c>
      <c r="I3230">
        <v>12.5</v>
      </c>
      <c r="J3230">
        <v>12.5</v>
      </c>
      <c r="K3230" s="1" t="s">
        <v>16</v>
      </c>
      <c r="L3230" s="1" t="s">
        <v>35</v>
      </c>
      <c r="M3230" s="1" t="s">
        <v>82</v>
      </c>
      <c r="N3230" s="1" t="s">
        <v>14</v>
      </c>
    </row>
    <row r="3231" spans="1:14" x14ac:dyDescent="0.3">
      <c r="A3231">
        <v>35299</v>
      </c>
      <c r="B3231">
        <v>15585</v>
      </c>
      <c r="C3231">
        <f>1/COUNTIF(B:B, pizza_sales__2[[#This Row],[order_id]])</f>
        <v>0.25</v>
      </c>
      <c r="D3231" s="1" t="s">
        <v>137</v>
      </c>
      <c r="E3231">
        <v>1</v>
      </c>
      <c r="F3231" s="2">
        <v>42264</v>
      </c>
      <c r="G3231" s="2" t="str">
        <f>TEXT(pizza_sales__2[[#This Row],[order_date]], "ddd")</f>
        <v>Thu</v>
      </c>
      <c r="H3231" s="3">
        <v>0.81299768518518523</v>
      </c>
      <c r="I3231">
        <v>16.75</v>
      </c>
      <c r="J3231">
        <v>16.75</v>
      </c>
      <c r="K3231" s="1" t="s">
        <v>16</v>
      </c>
      <c r="L3231" s="1" t="s">
        <v>8</v>
      </c>
      <c r="M3231" s="1" t="s">
        <v>138</v>
      </c>
      <c r="N3231" s="1" t="s">
        <v>139</v>
      </c>
    </row>
    <row r="3232" spans="1:14" x14ac:dyDescent="0.3">
      <c r="A3232">
        <v>35300</v>
      </c>
      <c r="B3232">
        <v>15585</v>
      </c>
      <c r="C3232">
        <f>1/COUNTIF(B:B, pizza_sales__2[[#This Row],[order_id]])</f>
        <v>0.25</v>
      </c>
      <c r="D3232" s="1" t="s">
        <v>119</v>
      </c>
      <c r="E3232">
        <v>1</v>
      </c>
      <c r="F3232" s="2">
        <v>42264</v>
      </c>
      <c r="G3232" s="2" t="str">
        <f>TEXT(pizza_sales__2[[#This Row],[order_date]], "ddd")</f>
        <v>Thu</v>
      </c>
      <c r="H3232" s="3">
        <v>0.81299768518518523</v>
      </c>
      <c r="I3232">
        <v>12</v>
      </c>
      <c r="J3232">
        <v>12</v>
      </c>
      <c r="K3232" s="1" t="s">
        <v>59</v>
      </c>
      <c r="L3232" s="1" t="s">
        <v>6</v>
      </c>
      <c r="M3232" s="1" t="s">
        <v>54</v>
      </c>
      <c r="N3232" s="1" t="s">
        <v>11</v>
      </c>
    </row>
    <row r="3233" spans="1:14" x14ac:dyDescent="0.3">
      <c r="A3233">
        <v>35301</v>
      </c>
      <c r="B3233">
        <v>15585</v>
      </c>
      <c r="C3233">
        <f>1/COUNTIF(B:B, pizza_sales__2[[#This Row],[order_id]])</f>
        <v>0.25</v>
      </c>
      <c r="D3233" s="1" t="s">
        <v>106</v>
      </c>
      <c r="E3233">
        <v>1</v>
      </c>
      <c r="F3233" s="2">
        <v>42264</v>
      </c>
      <c r="G3233" s="2" t="str">
        <f>TEXT(pizza_sales__2[[#This Row],[order_date]], "ddd")</f>
        <v>Thu</v>
      </c>
      <c r="H3233" s="3">
        <v>0.81299768518518523</v>
      </c>
      <c r="I3233">
        <v>20.25</v>
      </c>
      <c r="J3233">
        <v>20.25</v>
      </c>
      <c r="K3233" s="1" t="s">
        <v>15</v>
      </c>
      <c r="L3233" s="1" t="s">
        <v>6</v>
      </c>
      <c r="M3233" s="1" t="s">
        <v>93</v>
      </c>
      <c r="N3233" s="1" t="s">
        <v>94</v>
      </c>
    </row>
    <row r="3234" spans="1:14" x14ac:dyDescent="0.3">
      <c r="A3234">
        <v>35302</v>
      </c>
      <c r="B3234">
        <v>15585</v>
      </c>
      <c r="C3234">
        <f>1/COUNTIF(B:B, pizza_sales__2[[#This Row],[order_id]])</f>
        <v>0.25</v>
      </c>
      <c r="D3234" s="1" t="s">
        <v>95</v>
      </c>
      <c r="E3234">
        <v>1</v>
      </c>
      <c r="F3234" s="2">
        <v>42264</v>
      </c>
      <c r="G3234" s="2" t="str">
        <f>TEXT(pizza_sales__2[[#This Row],[order_date]], "ddd")</f>
        <v>Thu</v>
      </c>
      <c r="H3234" s="3">
        <v>0.81299768518518523</v>
      </c>
      <c r="I3234">
        <v>11</v>
      </c>
      <c r="J3234">
        <v>11</v>
      </c>
      <c r="K3234" s="1" t="s">
        <v>59</v>
      </c>
      <c r="L3234" s="1" t="s">
        <v>35</v>
      </c>
      <c r="M3234" s="1" t="s">
        <v>85</v>
      </c>
      <c r="N3234" s="1" t="s">
        <v>86</v>
      </c>
    </row>
    <row r="3235" spans="1:14" x14ac:dyDescent="0.3">
      <c r="A3235">
        <v>35303</v>
      </c>
      <c r="B3235">
        <v>15586</v>
      </c>
      <c r="C3235">
        <f>1/COUNTIF(B:B, pizza_sales__2[[#This Row],[order_id]])</f>
        <v>1</v>
      </c>
      <c r="D3235" s="1" t="s">
        <v>132</v>
      </c>
      <c r="E3235">
        <v>1</v>
      </c>
      <c r="F3235" s="2">
        <v>42264</v>
      </c>
      <c r="G3235" s="2" t="str">
        <f>TEXT(pizza_sales__2[[#This Row],[order_date]], "ddd")</f>
        <v>Thu</v>
      </c>
      <c r="H3235" s="3">
        <v>0.83420138888888884</v>
      </c>
      <c r="I3235">
        <v>16.75</v>
      </c>
      <c r="J3235">
        <v>16.75</v>
      </c>
      <c r="K3235" s="1" t="s">
        <v>16</v>
      </c>
      <c r="L3235" s="1" t="s">
        <v>8</v>
      </c>
      <c r="M3235" s="1" t="s">
        <v>72</v>
      </c>
      <c r="N3235" s="1" t="s">
        <v>73</v>
      </c>
    </row>
    <row r="3236" spans="1:14" x14ac:dyDescent="0.3">
      <c r="A3236">
        <v>35304</v>
      </c>
      <c r="B3236">
        <v>15587</v>
      </c>
      <c r="C3236">
        <f>1/COUNTIF(B:B, pizza_sales__2[[#This Row],[order_id]])</f>
        <v>0.33333333333333331</v>
      </c>
      <c r="D3236" s="1" t="s">
        <v>146</v>
      </c>
      <c r="E3236">
        <v>1</v>
      </c>
      <c r="F3236" s="2">
        <v>42264</v>
      </c>
      <c r="G3236" s="2" t="str">
        <f>TEXT(pizza_sales__2[[#This Row],[order_date]], "ddd")</f>
        <v>Thu</v>
      </c>
      <c r="H3236" s="3">
        <v>0.83560185185185187</v>
      </c>
      <c r="I3236">
        <v>16.25</v>
      </c>
      <c r="J3236">
        <v>16.25</v>
      </c>
      <c r="K3236" s="1" t="s">
        <v>16</v>
      </c>
      <c r="L3236" s="1" t="s">
        <v>31</v>
      </c>
      <c r="M3236" s="1" t="s">
        <v>147</v>
      </c>
      <c r="N3236" s="1" t="s">
        <v>148</v>
      </c>
    </row>
    <row r="3237" spans="1:14" x14ac:dyDescent="0.3">
      <c r="A3237">
        <v>35305</v>
      </c>
      <c r="B3237">
        <v>15587</v>
      </c>
      <c r="C3237">
        <f>1/COUNTIF(B:B, pizza_sales__2[[#This Row],[order_id]])</f>
        <v>0.33333333333333331</v>
      </c>
      <c r="D3237" s="1" t="s">
        <v>112</v>
      </c>
      <c r="E3237">
        <v>1</v>
      </c>
      <c r="F3237" s="2">
        <v>42264</v>
      </c>
      <c r="G3237" s="2" t="str">
        <f>TEXT(pizza_sales__2[[#This Row],[order_date]], "ddd")</f>
        <v>Thu</v>
      </c>
      <c r="H3237" s="3">
        <v>0.83560185185185187</v>
      </c>
      <c r="I3237">
        <v>16</v>
      </c>
      <c r="J3237">
        <v>16</v>
      </c>
      <c r="K3237" s="1" t="s">
        <v>16</v>
      </c>
      <c r="L3237" s="1" t="s">
        <v>35</v>
      </c>
      <c r="M3237" s="1" t="s">
        <v>90</v>
      </c>
      <c r="N3237" s="1" t="s">
        <v>91</v>
      </c>
    </row>
    <row r="3238" spans="1:14" x14ac:dyDescent="0.3">
      <c r="A3238">
        <v>35306</v>
      </c>
      <c r="B3238">
        <v>15587</v>
      </c>
      <c r="C3238">
        <f>1/COUNTIF(B:B, pizza_sales__2[[#This Row],[order_id]])</f>
        <v>0.33333333333333331</v>
      </c>
      <c r="D3238" s="1" t="s">
        <v>153</v>
      </c>
      <c r="E3238">
        <v>1</v>
      </c>
      <c r="F3238" s="2">
        <v>42264</v>
      </c>
      <c r="G3238" s="2" t="str">
        <f>TEXT(pizza_sales__2[[#This Row],[order_date]], "ddd")</f>
        <v>Thu</v>
      </c>
      <c r="H3238" s="3">
        <v>0.83560185185185187</v>
      </c>
      <c r="I3238">
        <v>12</v>
      </c>
      <c r="J3238">
        <v>12</v>
      </c>
      <c r="K3238" s="1" t="s">
        <v>59</v>
      </c>
      <c r="L3238" s="1" t="s">
        <v>6</v>
      </c>
      <c r="M3238" s="1" t="s">
        <v>56</v>
      </c>
      <c r="N3238" s="1" t="s">
        <v>57</v>
      </c>
    </row>
    <row r="3239" spans="1:14" x14ac:dyDescent="0.3">
      <c r="A3239">
        <v>35307</v>
      </c>
      <c r="B3239">
        <v>15588</v>
      </c>
      <c r="C3239">
        <f>1/COUNTIF(B:B, pizza_sales__2[[#This Row],[order_id]])</f>
        <v>1</v>
      </c>
      <c r="D3239" s="1" t="s">
        <v>83</v>
      </c>
      <c r="E3239">
        <v>1</v>
      </c>
      <c r="F3239" s="2">
        <v>42264</v>
      </c>
      <c r="G3239" s="2" t="str">
        <f>TEXT(pizza_sales__2[[#This Row],[order_date]], "ddd")</f>
        <v>Thu</v>
      </c>
      <c r="H3239" s="3">
        <v>0.84398148148148144</v>
      </c>
      <c r="I3239">
        <v>12.5</v>
      </c>
      <c r="J3239">
        <v>12.5</v>
      </c>
      <c r="K3239" s="1" t="s">
        <v>16</v>
      </c>
      <c r="L3239" s="1" t="s">
        <v>35</v>
      </c>
      <c r="M3239" s="1" t="s">
        <v>82</v>
      </c>
      <c r="N3239" s="1" t="s">
        <v>14</v>
      </c>
    </row>
    <row r="3240" spans="1:14" x14ac:dyDescent="0.3">
      <c r="A3240">
        <v>35308</v>
      </c>
      <c r="B3240">
        <v>15589</v>
      </c>
      <c r="C3240">
        <f>1/COUNTIF(B:B, pizza_sales__2[[#This Row],[order_id]])</f>
        <v>1</v>
      </c>
      <c r="D3240" s="1" t="s">
        <v>172</v>
      </c>
      <c r="E3240">
        <v>1</v>
      </c>
      <c r="F3240" s="2">
        <v>42264</v>
      </c>
      <c r="G3240" s="2" t="str">
        <f>TEXT(pizza_sales__2[[#This Row],[order_date]], "ddd")</f>
        <v>Thu</v>
      </c>
      <c r="H3240" s="3">
        <v>0.87212962962962959</v>
      </c>
      <c r="I3240">
        <v>16.5</v>
      </c>
      <c r="J3240">
        <v>16.5</v>
      </c>
      <c r="K3240" s="1" t="s">
        <v>16</v>
      </c>
      <c r="L3240" s="1" t="s">
        <v>31</v>
      </c>
      <c r="M3240" s="1" t="s">
        <v>117</v>
      </c>
      <c r="N3240" s="1" t="s">
        <v>118</v>
      </c>
    </row>
    <row r="3241" spans="1:14" x14ac:dyDescent="0.3">
      <c r="A3241">
        <v>35309</v>
      </c>
      <c r="B3241">
        <v>15590</v>
      </c>
      <c r="C3241">
        <f>1/COUNTIF(B:B, pizza_sales__2[[#This Row],[order_id]])</f>
        <v>0.25</v>
      </c>
      <c r="D3241" s="1" t="s">
        <v>64</v>
      </c>
      <c r="E3241">
        <v>1</v>
      </c>
      <c r="F3241" s="2">
        <v>42264</v>
      </c>
      <c r="G3241" s="2" t="str">
        <f>TEXT(pizza_sales__2[[#This Row],[order_date]], "ddd")</f>
        <v>Thu</v>
      </c>
      <c r="H3241" s="3">
        <v>0.88672453703703702</v>
      </c>
      <c r="I3241">
        <v>16.75</v>
      </c>
      <c r="J3241">
        <v>16.75</v>
      </c>
      <c r="K3241" s="1" t="s">
        <v>16</v>
      </c>
      <c r="L3241" s="1" t="s">
        <v>8</v>
      </c>
      <c r="M3241" s="1" t="s">
        <v>65</v>
      </c>
      <c r="N3241" s="1" t="s">
        <v>66</v>
      </c>
    </row>
    <row r="3242" spans="1:14" x14ac:dyDescent="0.3">
      <c r="A3242">
        <v>35310</v>
      </c>
      <c r="B3242">
        <v>15590</v>
      </c>
      <c r="C3242">
        <f>1/COUNTIF(B:B, pizza_sales__2[[#This Row],[order_id]])</f>
        <v>0.25</v>
      </c>
      <c r="D3242" s="1" t="s">
        <v>119</v>
      </c>
      <c r="E3242">
        <v>1</v>
      </c>
      <c r="F3242" s="2">
        <v>42264</v>
      </c>
      <c r="G3242" s="2" t="str">
        <f>TEXT(pizza_sales__2[[#This Row],[order_date]], "ddd")</f>
        <v>Thu</v>
      </c>
      <c r="H3242" s="3">
        <v>0.88672453703703702</v>
      </c>
      <c r="I3242">
        <v>12</v>
      </c>
      <c r="J3242">
        <v>12</v>
      </c>
      <c r="K3242" s="1" t="s">
        <v>59</v>
      </c>
      <c r="L3242" s="1" t="s">
        <v>6</v>
      </c>
      <c r="M3242" s="1" t="s">
        <v>54</v>
      </c>
      <c r="N3242" s="1" t="s">
        <v>11</v>
      </c>
    </row>
    <row r="3243" spans="1:14" x14ac:dyDescent="0.3">
      <c r="A3243">
        <v>35311</v>
      </c>
      <c r="B3243">
        <v>15590</v>
      </c>
      <c r="C3243">
        <f>1/COUNTIF(B:B, pizza_sales__2[[#This Row],[order_id]])</f>
        <v>0.25</v>
      </c>
      <c r="D3243" s="1" t="s">
        <v>129</v>
      </c>
      <c r="E3243">
        <v>1</v>
      </c>
      <c r="F3243" s="2">
        <v>42264</v>
      </c>
      <c r="G3243" s="2" t="str">
        <f>TEXT(pizza_sales__2[[#This Row],[order_date]], "ddd")</f>
        <v>Thu</v>
      </c>
      <c r="H3243" s="3">
        <v>0.88672453703703702</v>
      </c>
      <c r="I3243">
        <v>13.25</v>
      </c>
      <c r="J3243">
        <v>13.25</v>
      </c>
      <c r="K3243" s="1" t="s">
        <v>16</v>
      </c>
      <c r="L3243" s="1" t="s">
        <v>35</v>
      </c>
      <c r="M3243" s="1" t="s">
        <v>40</v>
      </c>
      <c r="N3243" s="1" t="s">
        <v>10</v>
      </c>
    </row>
    <row r="3244" spans="1:14" x14ac:dyDescent="0.3">
      <c r="A3244">
        <v>35312</v>
      </c>
      <c r="B3244">
        <v>15590</v>
      </c>
      <c r="C3244">
        <f>1/COUNTIF(B:B, pizza_sales__2[[#This Row],[order_id]])</f>
        <v>0.25</v>
      </c>
      <c r="D3244" s="1" t="s">
        <v>84</v>
      </c>
      <c r="E3244">
        <v>1</v>
      </c>
      <c r="F3244" s="2">
        <v>42264</v>
      </c>
      <c r="G3244" s="2" t="str">
        <f>TEXT(pizza_sales__2[[#This Row],[order_date]], "ddd")</f>
        <v>Thu</v>
      </c>
      <c r="H3244" s="3">
        <v>0.88672453703703702</v>
      </c>
      <c r="I3244">
        <v>17.5</v>
      </c>
      <c r="J3244">
        <v>17.5</v>
      </c>
      <c r="K3244" s="1" t="s">
        <v>15</v>
      </c>
      <c r="L3244" s="1" t="s">
        <v>35</v>
      </c>
      <c r="M3244" s="1" t="s">
        <v>85</v>
      </c>
      <c r="N3244" s="1" t="s">
        <v>86</v>
      </c>
    </row>
    <row r="3245" spans="1:14" x14ac:dyDescent="0.3">
      <c r="A3245">
        <v>35313</v>
      </c>
      <c r="B3245">
        <v>15591</v>
      </c>
      <c r="C3245">
        <f>1/COUNTIF(B:B, pizza_sales__2[[#This Row],[order_id]])</f>
        <v>1</v>
      </c>
      <c r="D3245" s="1" t="s">
        <v>164</v>
      </c>
      <c r="E3245">
        <v>1</v>
      </c>
      <c r="F3245" s="2">
        <v>42265</v>
      </c>
      <c r="G3245" s="2" t="str">
        <f>TEXT(pizza_sales__2[[#This Row],[order_date]], "ddd")</f>
        <v>Fri</v>
      </c>
      <c r="H3245" s="3">
        <v>0.48775462962962962</v>
      </c>
      <c r="I3245">
        <v>12.75</v>
      </c>
      <c r="J3245">
        <v>12.75</v>
      </c>
      <c r="K3245" s="1" t="s">
        <v>59</v>
      </c>
      <c r="L3245" s="1" t="s">
        <v>8</v>
      </c>
      <c r="M3245" s="1" t="s">
        <v>162</v>
      </c>
      <c r="N3245" s="1" t="s">
        <v>163</v>
      </c>
    </row>
    <row r="3246" spans="1:14" x14ac:dyDescent="0.3">
      <c r="A3246">
        <v>35314</v>
      </c>
      <c r="B3246">
        <v>15592</v>
      </c>
      <c r="C3246">
        <f>1/COUNTIF(B:B, pizza_sales__2[[#This Row],[order_id]])</f>
        <v>1</v>
      </c>
      <c r="D3246" s="1" t="s">
        <v>39</v>
      </c>
      <c r="E3246">
        <v>1</v>
      </c>
      <c r="F3246" s="2">
        <v>42265</v>
      </c>
      <c r="G3246" s="2" t="str">
        <f>TEXT(pizza_sales__2[[#This Row],[order_date]], "ddd")</f>
        <v>Fri</v>
      </c>
      <c r="H3246" s="3">
        <v>0.49041666666666667</v>
      </c>
      <c r="I3246">
        <v>16.5</v>
      </c>
      <c r="J3246">
        <v>16.5</v>
      </c>
      <c r="K3246" s="1" t="s">
        <v>15</v>
      </c>
      <c r="L3246" s="1" t="s">
        <v>35</v>
      </c>
      <c r="M3246" s="1" t="s">
        <v>40</v>
      </c>
      <c r="N3246" s="1" t="s">
        <v>10</v>
      </c>
    </row>
    <row r="3247" spans="1:14" x14ac:dyDescent="0.3">
      <c r="A3247">
        <v>35315</v>
      </c>
      <c r="B3247">
        <v>15593</v>
      </c>
      <c r="C3247">
        <f>1/COUNTIF(B:B, pizza_sales__2[[#This Row],[order_id]])</f>
        <v>0.25</v>
      </c>
      <c r="D3247" s="1" t="s">
        <v>58</v>
      </c>
      <c r="E3247">
        <v>1</v>
      </c>
      <c r="F3247" s="2">
        <v>42265</v>
      </c>
      <c r="G3247" s="2" t="str">
        <f>TEXT(pizza_sales__2[[#This Row],[order_date]], "ddd")</f>
        <v>Fri</v>
      </c>
      <c r="H3247" s="3">
        <v>0.49194444444444446</v>
      </c>
      <c r="I3247">
        <v>12</v>
      </c>
      <c r="J3247">
        <v>12</v>
      </c>
      <c r="K3247" s="1" t="s">
        <v>59</v>
      </c>
      <c r="L3247" s="1" t="s">
        <v>35</v>
      </c>
      <c r="M3247" s="1" t="s">
        <v>60</v>
      </c>
      <c r="N3247" s="1" t="s">
        <v>61</v>
      </c>
    </row>
    <row r="3248" spans="1:14" x14ac:dyDescent="0.3">
      <c r="A3248">
        <v>35316</v>
      </c>
      <c r="B3248">
        <v>15593</v>
      </c>
      <c r="C3248">
        <f>1/COUNTIF(B:B, pizza_sales__2[[#This Row],[order_id]])</f>
        <v>0.25</v>
      </c>
      <c r="D3248" s="1" t="s">
        <v>67</v>
      </c>
      <c r="E3248">
        <v>1</v>
      </c>
      <c r="F3248" s="2">
        <v>42265</v>
      </c>
      <c r="G3248" s="2" t="str">
        <f>TEXT(pizza_sales__2[[#This Row],[order_date]], "ddd")</f>
        <v>Fri</v>
      </c>
      <c r="H3248" s="3">
        <v>0.49194444444444446</v>
      </c>
      <c r="I3248">
        <v>10.5</v>
      </c>
      <c r="J3248">
        <v>10.5</v>
      </c>
      <c r="K3248" s="1" t="s">
        <v>59</v>
      </c>
      <c r="L3248" s="1" t="s">
        <v>35</v>
      </c>
      <c r="M3248" s="1" t="s">
        <v>40</v>
      </c>
      <c r="N3248" s="1" t="s">
        <v>10</v>
      </c>
    </row>
    <row r="3249" spans="1:14" x14ac:dyDescent="0.3">
      <c r="A3249">
        <v>35317</v>
      </c>
      <c r="B3249">
        <v>15593</v>
      </c>
      <c r="C3249">
        <f>1/COUNTIF(B:B, pizza_sales__2[[#This Row],[order_id]])</f>
        <v>0.25</v>
      </c>
      <c r="D3249" s="1" t="s">
        <v>78</v>
      </c>
      <c r="E3249">
        <v>1</v>
      </c>
      <c r="F3249" s="2">
        <v>42265</v>
      </c>
      <c r="G3249" s="2" t="str">
        <f>TEXT(pizza_sales__2[[#This Row],[order_date]], "ddd")</f>
        <v>Fri</v>
      </c>
      <c r="H3249" s="3">
        <v>0.49194444444444446</v>
      </c>
      <c r="I3249">
        <v>20.75</v>
      </c>
      <c r="J3249">
        <v>20.75</v>
      </c>
      <c r="K3249" s="1" t="s">
        <v>15</v>
      </c>
      <c r="L3249" s="1" t="s">
        <v>8</v>
      </c>
      <c r="M3249" s="1" t="s">
        <v>63</v>
      </c>
      <c r="N3249" s="1" t="s">
        <v>12</v>
      </c>
    </row>
    <row r="3250" spans="1:14" x14ac:dyDescent="0.3">
      <c r="A3250">
        <v>35318</v>
      </c>
      <c r="B3250">
        <v>15593</v>
      </c>
      <c r="C3250">
        <f>1/COUNTIF(B:B, pizza_sales__2[[#This Row],[order_id]])</f>
        <v>0.25</v>
      </c>
      <c r="D3250" s="1" t="s">
        <v>158</v>
      </c>
      <c r="E3250">
        <v>1</v>
      </c>
      <c r="F3250" s="2">
        <v>42265</v>
      </c>
      <c r="G3250" s="2" t="str">
        <f>TEXT(pizza_sales__2[[#This Row],[order_date]], "ddd")</f>
        <v>Fri</v>
      </c>
      <c r="H3250" s="3">
        <v>0.49194444444444446</v>
      </c>
      <c r="I3250">
        <v>16.75</v>
      </c>
      <c r="J3250">
        <v>16.75</v>
      </c>
      <c r="K3250" s="1" t="s">
        <v>16</v>
      </c>
      <c r="L3250" s="1" t="s">
        <v>8</v>
      </c>
      <c r="M3250" s="1" t="s">
        <v>63</v>
      </c>
      <c r="N3250" s="1" t="s">
        <v>12</v>
      </c>
    </row>
    <row r="3251" spans="1:14" x14ac:dyDescent="0.3">
      <c r="A3251">
        <v>35319</v>
      </c>
      <c r="B3251">
        <v>15594</v>
      </c>
      <c r="C3251">
        <f>1/COUNTIF(B:B, pizza_sales__2[[#This Row],[order_id]])</f>
        <v>1</v>
      </c>
      <c r="D3251" s="1" t="s">
        <v>64</v>
      </c>
      <c r="E3251">
        <v>1</v>
      </c>
      <c r="F3251" s="2">
        <v>42265</v>
      </c>
      <c r="G3251" s="2" t="str">
        <f>TEXT(pizza_sales__2[[#This Row],[order_date]], "ddd")</f>
        <v>Fri</v>
      </c>
      <c r="H3251" s="3">
        <v>0.4927199074074074</v>
      </c>
      <c r="I3251">
        <v>16.75</v>
      </c>
      <c r="J3251">
        <v>16.75</v>
      </c>
      <c r="K3251" s="1" t="s">
        <v>16</v>
      </c>
      <c r="L3251" s="1" t="s">
        <v>8</v>
      </c>
      <c r="M3251" s="1" t="s">
        <v>65</v>
      </c>
      <c r="N3251" s="1" t="s">
        <v>66</v>
      </c>
    </row>
    <row r="3252" spans="1:14" x14ac:dyDescent="0.3">
      <c r="A3252">
        <v>35320</v>
      </c>
      <c r="B3252">
        <v>15595</v>
      </c>
      <c r="C3252">
        <f>1/COUNTIF(B:B, pizza_sales__2[[#This Row],[order_id]])</f>
        <v>0.14285714285714285</v>
      </c>
      <c r="D3252" s="1" t="s">
        <v>154</v>
      </c>
      <c r="E3252">
        <v>2</v>
      </c>
      <c r="F3252" s="2">
        <v>42265</v>
      </c>
      <c r="G3252" s="2" t="str">
        <f>TEXT(pizza_sales__2[[#This Row],[order_date]], "ddd")</f>
        <v>Fri</v>
      </c>
      <c r="H3252" s="3">
        <v>0.49892361111111111</v>
      </c>
      <c r="I3252">
        <v>20.5</v>
      </c>
      <c r="J3252">
        <v>41</v>
      </c>
      <c r="K3252" s="1" t="s">
        <v>15</v>
      </c>
      <c r="L3252" s="1" t="s">
        <v>35</v>
      </c>
      <c r="M3252" s="1" t="s">
        <v>90</v>
      </c>
      <c r="N3252" s="1" t="s">
        <v>91</v>
      </c>
    </row>
    <row r="3253" spans="1:14" x14ac:dyDescent="0.3">
      <c r="A3253">
        <v>35321</v>
      </c>
      <c r="B3253">
        <v>15595</v>
      </c>
      <c r="C3253">
        <f>1/COUNTIF(B:B, pizza_sales__2[[#This Row],[order_id]])</f>
        <v>0.14285714285714285</v>
      </c>
      <c r="D3253" s="1" t="s">
        <v>89</v>
      </c>
      <c r="E3253">
        <v>1</v>
      </c>
      <c r="F3253" s="2">
        <v>42265</v>
      </c>
      <c r="G3253" s="2" t="str">
        <f>TEXT(pizza_sales__2[[#This Row],[order_date]], "ddd")</f>
        <v>Fri</v>
      </c>
      <c r="H3253" s="3">
        <v>0.49892361111111111</v>
      </c>
      <c r="I3253">
        <v>12</v>
      </c>
      <c r="J3253">
        <v>12</v>
      </c>
      <c r="K3253" s="1" t="s">
        <v>59</v>
      </c>
      <c r="L3253" s="1" t="s">
        <v>35</v>
      </c>
      <c r="M3253" s="1" t="s">
        <v>90</v>
      </c>
      <c r="N3253" s="1" t="s">
        <v>91</v>
      </c>
    </row>
    <row r="3254" spans="1:14" x14ac:dyDescent="0.3">
      <c r="A3254">
        <v>35322</v>
      </c>
      <c r="B3254">
        <v>15595</v>
      </c>
      <c r="C3254">
        <f>1/COUNTIF(B:B, pizza_sales__2[[#This Row],[order_id]])</f>
        <v>0.14285714285714285</v>
      </c>
      <c r="D3254" s="1" t="s">
        <v>27</v>
      </c>
      <c r="E3254">
        <v>2</v>
      </c>
      <c r="F3254" s="2">
        <v>42265</v>
      </c>
      <c r="G3254" s="2" t="str">
        <f>TEXT(pizza_sales__2[[#This Row],[order_date]], "ddd")</f>
        <v>Fri</v>
      </c>
      <c r="H3254" s="3">
        <v>0.49892361111111111</v>
      </c>
      <c r="I3254">
        <v>18.5</v>
      </c>
      <c r="J3254">
        <v>37</v>
      </c>
      <c r="K3254" s="1" t="s">
        <v>15</v>
      </c>
      <c r="L3254" s="1" t="s">
        <v>6</v>
      </c>
      <c r="M3254" s="1" t="s">
        <v>28</v>
      </c>
      <c r="N3254" s="1" t="s">
        <v>29</v>
      </c>
    </row>
    <row r="3255" spans="1:14" x14ac:dyDescent="0.3">
      <c r="A3255">
        <v>35323</v>
      </c>
      <c r="B3255">
        <v>15595</v>
      </c>
      <c r="C3255">
        <f>1/COUNTIF(B:B, pizza_sales__2[[#This Row],[order_id]])</f>
        <v>0.14285714285714285</v>
      </c>
      <c r="D3255" s="1" t="s">
        <v>168</v>
      </c>
      <c r="E3255">
        <v>1</v>
      </c>
      <c r="F3255" s="2">
        <v>42265</v>
      </c>
      <c r="G3255" s="2" t="str">
        <f>TEXT(pizza_sales__2[[#This Row],[order_date]], "ddd")</f>
        <v>Fri</v>
      </c>
      <c r="H3255" s="3">
        <v>0.49892361111111111</v>
      </c>
      <c r="I3255">
        <v>14.75</v>
      </c>
      <c r="J3255">
        <v>14.75</v>
      </c>
      <c r="K3255" s="1" t="s">
        <v>16</v>
      </c>
      <c r="L3255" s="1" t="s">
        <v>6</v>
      </c>
      <c r="M3255" s="1" t="s">
        <v>122</v>
      </c>
      <c r="N3255" s="1" t="s">
        <v>123</v>
      </c>
    </row>
    <row r="3256" spans="1:14" x14ac:dyDescent="0.3">
      <c r="A3256">
        <v>35324</v>
      </c>
      <c r="B3256">
        <v>15595</v>
      </c>
      <c r="C3256">
        <f>1/COUNTIF(B:B, pizza_sales__2[[#This Row],[order_id]])</f>
        <v>0.14285714285714285</v>
      </c>
      <c r="D3256" s="1" t="s">
        <v>140</v>
      </c>
      <c r="E3256">
        <v>1</v>
      </c>
      <c r="F3256" s="2">
        <v>42265</v>
      </c>
      <c r="G3256" s="2" t="str">
        <f>TEXT(pizza_sales__2[[#This Row],[order_date]], "ddd")</f>
        <v>Fri</v>
      </c>
      <c r="H3256" s="3">
        <v>0.49892361111111111</v>
      </c>
      <c r="I3256">
        <v>20.75</v>
      </c>
      <c r="J3256">
        <v>20.75</v>
      </c>
      <c r="K3256" s="1" t="s">
        <v>15</v>
      </c>
      <c r="L3256" s="1" t="s">
        <v>31</v>
      </c>
      <c r="M3256" s="1" t="s">
        <v>141</v>
      </c>
      <c r="N3256" s="1" t="s">
        <v>142</v>
      </c>
    </row>
    <row r="3257" spans="1:14" x14ac:dyDescent="0.3">
      <c r="A3257">
        <v>35325</v>
      </c>
      <c r="B3257">
        <v>15595</v>
      </c>
      <c r="C3257">
        <f>1/COUNTIF(B:B, pizza_sales__2[[#This Row],[order_id]])</f>
        <v>0.14285714285714285</v>
      </c>
      <c r="D3257" s="1" t="s">
        <v>41</v>
      </c>
      <c r="E3257">
        <v>1</v>
      </c>
      <c r="F3257" s="2">
        <v>42265</v>
      </c>
      <c r="G3257" s="2" t="str">
        <f>TEXT(pizza_sales__2[[#This Row],[order_date]], "ddd")</f>
        <v>Fri</v>
      </c>
      <c r="H3257" s="3">
        <v>0.49892361111111111</v>
      </c>
      <c r="I3257">
        <v>16.5</v>
      </c>
      <c r="J3257">
        <v>16.5</v>
      </c>
      <c r="K3257" s="1" t="s">
        <v>16</v>
      </c>
      <c r="L3257" s="1" t="s">
        <v>31</v>
      </c>
      <c r="M3257" s="1" t="s">
        <v>42</v>
      </c>
      <c r="N3257" s="1" t="s">
        <v>43</v>
      </c>
    </row>
    <row r="3258" spans="1:14" x14ac:dyDescent="0.3">
      <c r="A3258">
        <v>35326</v>
      </c>
      <c r="B3258">
        <v>15595</v>
      </c>
      <c r="C3258">
        <f>1/COUNTIF(B:B, pizza_sales__2[[#This Row],[order_id]])</f>
        <v>0.14285714285714285</v>
      </c>
      <c r="D3258" s="1" t="s">
        <v>34</v>
      </c>
      <c r="E3258">
        <v>1</v>
      </c>
      <c r="F3258" s="2">
        <v>42265</v>
      </c>
      <c r="G3258" s="2" t="str">
        <f>TEXT(pizza_sales__2[[#This Row],[order_date]], "ddd")</f>
        <v>Fri</v>
      </c>
      <c r="H3258" s="3">
        <v>0.49892361111111111</v>
      </c>
      <c r="I3258">
        <v>25.5</v>
      </c>
      <c r="J3258">
        <v>25.5</v>
      </c>
      <c r="K3258" s="1" t="s">
        <v>17</v>
      </c>
      <c r="L3258" s="1" t="s">
        <v>35</v>
      </c>
      <c r="M3258" s="1" t="s">
        <v>36</v>
      </c>
      <c r="N3258" s="1" t="s">
        <v>7</v>
      </c>
    </row>
    <row r="3259" spans="1:14" x14ac:dyDescent="0.3">
      <c r="A3259">
        <v>35327</v>
      </c>
      <c r="B3259">
        <v>15596</v>
      </c>
      <c r="C3259">
        <f>1/COUNTIF(B:B, pizza_sales__2[[#This Row],[order_id]])</f>
        <v>0.25</v>
      </c>
      <c r="D3259" s="1" t="s">
        <v>154</v>
      </c>
      <c r="E3259">
        <v>1</v>
      </c>
      <c r="F3259" s="2">
        <v>42265</v>
      </c>
      <c r="G3259" s="2" t="str">
        <f>TEXT(pizza_sales__2[[#This Row],[order_date]], "ddd")</f>
        <v>Fri</v>
      </c>
      <c r="H3259" s="3">
        <v>0.50269675925925927</v>
      </c>
      <c r="I3259">
        <v>20.5</v>
      </c>
      <c r="J3259">
        <v>20.5</v>
      </c>
      <c r="K3259" s="1" t="s">
        <v>15</v>
      </c>
      <c r="L3259" s="1" t="s">
        <v>35</v>
      </c>
      <c r="M3259" s="1" t="s">
        <v>90</v>
      </c>
      <c r="N3259" s="1" t="s">
        <v>91</v>
      </c>
    </row>
    <row r="3260" spans="1:14" x14ac:dyDescent="0.3">
      <c r="A3260">
        <v>35328</v>
      </c>
      <c r="B3260">
        <v>15596</v>
      </c>
      <c r="C3260">
        <f>1/COUNTIF(B:B, pizza_sales__2[[#This Row],[order_id]])</f>
        <v>0.25</v>
      </c>
      <c r="D3260" s="1" t="s">
        <v>105</v>
      </c>
      <c r="E3260">
        <v>1</v>
      </c>
      <c r="F3260" s="2">
        <v>42265</v>
      </c>
      <c r="G3260" s="2" t="str">
        <f>TEXT(pizza_sales__2[[#This Row],[order_date]], "ddd")</f>
        <v>Fri</v>
      </c>
      <c r="H3260" s="3">
        <v>0.50269675925925927</v>
      </c>
      <c r="I3260">
        <v>20.25</v>
      </c>
      <c r="J3260">
        <v>20.25</v>
      </c>
      <c r="K3260" s="1" t="s">
        <v>15</v>
      </c>
      <c r="L3260" s="1" t="s">
        <v>6</v>
      </c>
      <c r="M3260" s="1" t="s">
        <v>76</v>
      </c>
      <c r="N3260" s="1" t="s">
        <v>77</v>
      </c>
    </row>
    <row r="3261" spans="1:14" x14ac:dyDescent="0.3">
      <c r="A3261">
        <v>35329</v>
      </c>
      <c r="B3261">
        <v>15596</v>
      </c>
      <c r="C3261">
        <f>1/COUNTIF(B:B, pizza_sales__2[[#This Row],[order_id]])</f>
        <v>0.25</v>
      </c>
      <c r="D3261" s="1" t="s">
        <v>107</v>
      </c>
      <c r="E3261">
        <v>1</v>
      </c>
      <c r="F3261" s="2">
        <v>42265</v>
      </c>
      <c r="G3261" s="2" t="str">
        <f>TEXT(pizza_sales__2[[#This Row],[order_date]], "ddd")</f>
        <v>Fri</v>
      </c>
      <c r="H3261" s="3">
        <v>0.50269675925925927</v>
      </c>
      <c r="I3261">
        <v>9.75</v>
      </c>
      <c r="J3261">
        <v>9.75</v>
      </c>
      <c r="K3261" s="1" t="s">
        <v>59</v>
      </c>
      <c r="L3261" s="1" t="s">
        <v>35</v>
      </c>
      <c r="M3261" s="1" t="s">
        <v>82</v>
      </c>
      <c r="N3261" s="1" t="s">
        <v>14</v>
      </c>
    </row>
    <row r="3262" spans="1:14" x14ac:dyDescent="0.3">
      <c r="A3262">
        <v>35330</v>
      </c>
      <c r="B3262">
        <v>15596</v>
      </c>
      <c r="C3262">
        <f>1/COUNTIF(B:B, pizza_sales__2[[#This Row],[order_id]])</f>
        <v>0.25</v>
      </c>
      <c r="D3262" s="1" t="s">
        <v>136</v>
      </c>
      <c r="E3262">
        <v>1</v>
      </c>
      <c r="F3262" s="2">
        <v>42265</v>
      </c>
      <c r="G3262" s="2" t="str">
        <f>TEXT(pizza_sales__2[[#This Row],[order_date]], "ddd")</f>
        <v>Fri</v>
      </c>
      <c r="H3262" s="3">
        <v>0.50269675925925927</v>
      </c>
      <c r="I3262">
        <v>12</v>
      </c>
      <c r="J3262">
        <v>12</v>
      </c>
      <c r="K3262" s="1" t="s">
        <v>59</v>
      </c>
      <c r="L3262" s="1" t="s">
        <v>6</v>
      </c>
      <c r="M3262" s="1" t="s">
        <v>51</v>
      </c>
      <c r="N3262" s="1" t="s">
        <v>52</v>
      </c>
    </row>
    <row r="3263" spans="1:14" x14ac:dyDescent="0.3">
      <c r="A3263">
        <v>35331</v>
      </c>
      <c r="B3263">
        <v>15597</v>
      </c>
      <c r="C3263">
        <f>1/COUNTIF(B:B, pizza_sales__2[[#This Row],[order_id]])</f>
        <v>1</v>
      </c>
      <c r="D3263" s="1" t="s">
        <v>130</v>
      </c>
      <c r="E3263">
        <v>1</v>
      </c>
      <c r="F3263" s="2">
        <v>42265</v>
      </c>
      <c r="G3263" s="2" t="str">
        <f>TEXT(pizza_sales__2[[#This Row],[order_date]], "ddd")</f>
        <v>Fri</v>
      </c>
      <c r="H3263" s="3">
        <v>0.51173611111111106</v>
      </c>
      <c r="I3263">
        <v>16.5</v>
      </c>
      <c r="J3263">
        <v>16.5</v>
      </c>
      <c r="K3263" s="1" t="s">
        <v>16</v>
      </c>
      <c r="L3263" s="1" t="s">
        <v>31</v>
      </c>
      <c r="M3263" s="1" t="s">
        <v>45</v>
      </c>
      <c r="N3263" s="1" t="s">
        <v>46</v>
      </c>
    </row>
    <row r="3264" spans="1:14" x14ac:dyDescent="0.3">
      <c r="A3264">
        <v>35332</v>
      </c>
      <c r="B3264">
        <v>15598</v>
      </c>
      <c r="C3264">
        <f>1/COUNTIF(B:B, pizza_sales__2[[#This Row],[order_id]])</f>
        <v>1</v>
      </c>
      <c r="D3264" s="1" t="s">
        <v>58</v>
      </c>
      <c r="E3264">
        <v>1</v>
      </c>
      <c r="F3264" s="2">
        <v>42265</v>
      </c>
      <c r="G3264" s="2" t="str">
        <f>TEXT(pizza_sales__2[[#This Row],[order_date]], "ddd")</f>
        <v>Fri</v>
      </c>
      <c r="H3264" s="3">
        <v>0.51629629629629625</v>
      </c>
      <c r="I3264">
        <v>12</v>
      </c>
      <c r="J3264">
        <v>12</v>
      </c>
      <c r="K3264" s="1" t="s">
        <v>59</v>
      </c>
      <c r="L3264" s="1" t="s">
        <v>35</v>
      </c>
      <c r="M3264" s="1" t="s">
        <v>60</v>
      </c>
      <c r="N3264" s="1" t="s">
        <v>61</v>
      </c>
    </row>
    <row r="3265" spans="1:14" x14ac:dyDescent="0.3">
      <c r="A3265">
        <v>35333</v>
      </c>
      <c r="B3265">
        <v>15599</v>
      </c>
      <c r="C3265">
        <f>1/COUNTIF(B:B, pizza_sales__2[[#This Row],[order_id]])</f>
        <v>0.5</v>
      </c>
      <c r="D3265" s="1" t="s">
        <v>89</v>
      </c>
      <c r="E3265">
        <v>1</v>
      </c>
      <c r="F3265" s="2">
        <v>42265</v>
      </c>
      <c r="G3265" s="2" t="str">
        <f>TEXT(pizza_sales__2[[#This Row],[order_date]], "ddd")</f>
        <v>Fri</v>
      </c>
      <c r="H3265" s="3">
        <v>0.52251157407407411</v>
      </c>
      <c r="I3265">
        <v>12</v>
      </c>
      <c r="J3265">
        <v>12</v>
      </c>
      <c r="K3265" s="1" t="s">
        <v>59</v>
      </c>
      <c r="L3265" s="1" t="s">
        <v>35</v>
      </c>
      <c r="M3265" s="1" t="s">
        <v>90</v>
      </c>
      <c r="N3265" s="1" t="s">
        <v>91</v>
      </c>
    </row>
    <row r="3266" spans="1:14" x14ac:dyDescent="0.3">
      <c r="A3266">
        <v>35334</v>
      </c>
      <c r="B3266">
        <v>15599</v>
      </c>
      <c r="C3266">
        <f>1/COUNTIF(B:B, pizza_sales__2[[#This Row],[order_id]])</f>
        <v>0.5</v>
      </c>
      <c r="D3266" s="1" t="s">
        <v>130</v>
      </c>
      <c r="E3266">
        <v>1</v>
      </c>
      <c r="F3266" s="2">
        <v>42265</v>
      </c>
      <c r="G3266" s="2" t="str">
        <f>TEXT(pizza_sales__2[[#This Row],[order_date]], "ddd")</f>
        <v>Fri</v>
      </c>
      <c r="H3266" s="3">
        <v>0.52251157407407411</v>
      </c>
      <c r="I3266">
        <v>16.5</v>
      </c>
      <c r="J3266">
        <v>16.5</v>
      </c>
      <c r="K3266" s="1" t="s">
        <v>16</v>
      </c>
      <c r="L3266" s="1" t="s">
        <v>31</v>
      </c>
      <c r="M3266" s="1" t="s">
        <v>45</v>
      </c>
      <c r="N3266" s="1" t="s">
        <v>46</v>
      </c>
    </row>
    <row r="3267" spans="1:14" x14ac:dyDescent="0.3">
      <c r="A3267">
        <v>35335</v>
      </c>
      <c r="B3267">
        <v>15600</v>
      </c>
      <c r="C3267">
        <f>1/COUNTIF(B:B, pizza_sales__2[[#This Row],[order_id]])</f>
        <v>0.5</v>
      </c>
      <c r="D3267" s="1" t="s">
        <v>58</v>
      </c>
      <c r="E3267">
        <v>1</v>
      </c>
      <c r="F3267" s="2">
        <v>42265</v>
      </c>
      <c r="G3267" s="2" t="str">
        <f>TEXT(pizza_sales__2[[#This Row],[order_date]], "ddd")</f>
        <v>Fri</v>
      </c>
      <c r="H3267" s="3">
        <v>0.52339120370370373</v>
      </c>
      <c r="I3267">
        <v>12</v>
      </c>
      <c r="J3267">
        <v>12</v>
      </c>
      <c r="K3267" s="1" t="s">
        <v>59</v>
      </c>
      <c r="L3267" s="1" t="s">
        <v>35</v>
      </c>
      <c r="M3267" s="1" t="s">
        <v>60</v>
      </c>
      <c r="N3267" s="1" t="s">
        <v>61</v>
      </c>
    </row>
    <row r="3268" spans="1:14" x14ac:dyDescent="0.3">
      <c r="A3268">
        <v>35336</v>
      </c>
      <c r="B3268">
        <v>15600</v>
      </c>
      <c r="C3268">
        <f>1/COUNTIF(B:B, pizza_sales__2[[#This Row],[order_id]])</f>
        <v>0.5</v>
      </c>
      <c r="D3268" s="1" t="s">
        <v>131</v>
      </c>
      <c r="E3268">
        <v>1</v>
      </c>
      <c r="F3268" s="2">
        <v>42265</v>
      </c>
      <c r="G3268" s="2" t="str">
        <f>TEXT(pizza_sales__2[[#This Row],[order_date]], "ddd")</f>
        <v>Fri</v>
      </c>
      <c r="H3268" s="3">
        <v>0.52339120370370373</v>
      </c>
      <c r="I3268">
        <v>20.75</v>
      </c>
      <c r="J3268">
        <v>20.75</v>
      </c>
      <c r="K3268" s="1" t="s">
        <v>15</v>
      </c>
      <c r="L3268" s="1" t="s">
        <v>8</v>
      </c>
      <c r="M3268" s="1" t="s">
        <v>65</v>
      </c>
      <c r="N3268" s="1" t="s">
        <v>66</v>
      </c>
    </row>
    <row r="3269" spans="1:14" x14ac:dyDescent="0.3">
      <c r="A3269">
        <v>35337</v>
      </c>
      <c r="B3269">
        <v>15601</v>
      </c>
      <c r="C3269">
        <f>1/COUNTIF(B:B, pizza_sales__2[[#This Row],[order_id]])</f>
        <v>1</v>
      </c>
      <c r="D3269" s="1" t="s">
        <v>119</v>
      </c>
      <c r="E3269">
        <v>1</v>
      </c>
      <c r="F3269" s="2">
        <v>42265</v>
      </c>
      <c r="G3269" s="2" t="str">
        <f>TEXT(pizza_sales__2[[#This Row],[order_date]], "ddd")</f>
        <v>Fri</v>
      </c>
      <c r="H3269" s="3">
        <v>0.52427083333333335</v>
      </c>
      <c r="I3269">
        <v>12</v>
      </c>
      <c r="J3269">
        <v>12</v>
      </c>
      <c r="K3269" s="1" t="s">
        <v>59</v>
      </c>
      <c r="L3269" s="1" t="s">
        <v>6</v>
      </c>
      <c r="M3269" s="1" t="s">
        <v>54</v>
      </c>
      <c r="N3269" s="1" t="s">
        <v>11</v>
      </c>
    </row>
    <row r="3270" spans="1:14" x14ac:dyDescent="0.3">
      <c r="A3270">
        <v>35338</v>
      </c>
      <c r="B3270">
        <v>15602</v>
      </c>
      <c r="C3270">
        <f>1/COUNTIF(B:B, pizza_sales__2[[#This Row],[order_id]])</f>
        <v>1</v>
      </c>
      <c r="D3270" s="1" t="s">
        <v>64</v>
      </c>
      <c r="E3270">
        <v>1</v>
      </c>
      <c r="F3270" s="2">
        <v>42265</v>
      </c>
      <c r="G3270" s="2" t="str">
        <f>TEXT(pizza_sales__2[[#This Row],[order_date]], "ddd")</f>
        <v>Fri</v>
      </c>
      <c r="H3270" s="3">
        <v>0.52728009259259256</v>
      </c>
      <c r="I3270">
        <v>16.75</v>
      </c>
      <c r="J3270">
        <v>16.75</v>
      </c>
      <c r="K3270" s="1" t="s">
        <v>16</v>
      </c>
      <c r="L3270" s="1" t="s">
        <v>8</v>
      </c>
      <c r="M3270" s="1" t="s">
        <v>65</v>
      </c>
      <c r="N3270" s="1" t="s">
        <v>66</v>
      </c>
    </row>
    <row r="3271" spans="1:14" x14ac:dyDescent="0.3">
      <c r="A3271">
        <v>35339</v>
      </c>
      <c r="B3271">
        <v>15603</v>
      </c>
      <c r="C3271">
        <f>1/COUNTIF(B:B, pizza_sales__2[[#This Row],[order_id]])</f>
        <v>0.5</v>
      </c>
      <c r="D3271" s="1" t="s">
        <v>151</v>
      </c>
      <c r="E3271">
        <v>1</v>
      </c>
      <c r="F3271" s="2">
        <v>42265</v>
      </c>
      <c r="G3271" s="2" t="str">
        <f>TEXT(pizza_sales__2[[#This Row],[order_date]], "ddd")</f>
        <v>Fri</v>
      </c>
      <c r="H3271" s="3">
        <v>0.53225694444444449</v>
      </c>
      <c r="I3271">
        <v>20.75</v>
      </c>
      <c r="J3271">
        <v>20.75</v>
      </c>
      <c r="K3271" s="1" t="s">
        <v>15</v>
      </c>
      <c r="L3271" s="1" t="s">
        <v>8</v>
      </c>
      <c r="M3271" s="1" t="s">
        <v>138</v>
      </c>
      <c r="N3271" s="1" t="s">
        <v>139</v>
      </c>
    </row>
    <row r="3272" spans="1:14" x14ac:dyDescent="0.3">
      <c r="A3272">
        <v>35340</v>
      </c>
      <c r="B3272">
        <v>15603</v>
      </c>
      <c r="C3272">
        <f>1/COUNTIF(B:B, pizza_sales__2[[#This Row],[order_id]])</f>
        <v>0.5</v>
      </c>
      <c r="D3272" s="1" t="s">
        <v>112</v>
      </c>
      <c r="E3272">
        <v>1</v>
      </c>
      <c r="F3272" s="2">
        <v>42265</v>
      </c>
      <c r="G3272" s="2" t="str">
        <f>TEXT(pizza_sales__2[[#This Row],[order_date]], "ddd")</f>
        <v>Fri</v>
      </c>
      <c r="H3272" s="3">
        <v>0.53225694444444449</v>
      </c>
      <c r="I3272">
        <v>16</v>
      </c>
      <c r="J3272">
        <v>16</v>
      </c>
      <c r="K3272" s="1" t="s">
        <v>16</v>
      </c>
      <c r="L3272" s="1" t="s">
        <v>35</v>
      </c>
      <c r="M3272" s="1" t="s">
        <v>90</v>
      </c>
      <c r="N3272" s="1" t="s">
        <v>91</v>
      </c>
    </row>
    <row r="3273" spans="1:14" x14ac:dyDescent="0.3">
      <c r="A3273">
        <v>35341</v>
      </c>
      <c r="B3273">
        <v>15604</v>
      </c>
      <c r="C3273">
        <f>1/COUNTIF(B:B, pizza_sales__2[[#This Row],[order_id]])</f>
        <v>1</v>
      </c>
      <c r="D3273" s="1" t="s">
        <v>39</v>
      </c>
      <c r="E3273">
        <v>1</v>
      </c>
      <c r="F3273" s="2">
        <v>42265</v>
      </c>
      <c r="G3273" s="2" t="str">
        <f>TEXT(pizza_sales__2[[#This Row],[order_date]], "ddd")</f>
        <v>Fri</v>
      </c>
      <c r="H3273" s="3">
        <v>0.53312499999999996</v>
      </c>
      <c r="I3273">
        <v>16.5</v>
      </c>
      <c r="J3273">
        <v>16.5</v>
      </c>
      <c r="K3273" s="1" t="s">
        <v>15</v>
      </c>
      <c r="L3273" s="1" t="s">
        <v>35</v>
      </c>
      <c r="M3273" s="1" t="s">
        <v>40</v>
      </c>
      <c r="N3273" s="1" t="s">
        <v>10</v>
      </c>
    </row>
    <row r="3274" spans="1:14" x14ac:dyDescent="0.3">
      <c r="A3274">
        <v>35342</v>
      </c>
      <c r="B3274">
        <v>15605</v>
      </c>
      <c r="C3274">
        <f>1/COUNTIF(B:B, pizza_sales__2[[#This Row],[order_id]])</f>
        <v>0.33333333333333331</v>
      </c>
      <c r="D3274" s="1" t="s">
        <v>88</v>
      </c>
      <c r="E3274">
        <v>1</v>
      </c>
      <c r="F3274" s="2">
        <v>42265</v>
      </c>
      <c r="G3274" s="2" t="str">
        <f>TEXT(pizza_sales__2[[#This Row],[order_date]], "ddd")</f>
        <v>Fri</v>
      </c>
      <c r="H3274" s="3">
        <v>0.54704861111111114</v>
      </c>
      <c r="I3274">
        <v>12.75</v>
      </c>
      <c r="J3274">
        <v>12.75</v>
      </c>
      <c r="K3274" s="1" t="s">
        <v>59</v>
      </c>
      <c r="L3274" s="1" t="s">
        <v>8</v>
      </c>
      <c r="M3274" s="1" t="s">
        <v>38</v>
      </c>
      <c r="N3274" s="1" t="s">
        <v>9</v>
      </c>
    </row>
    <row r="3275" spans="1:14" x14ac:dyDescent="0.3">
      <c r="A3275">
        <v>35343</v>
      </c>
      <c r="B3275">
        <v>15605</v>
      </c>
      <c r="C3275">
        <f>1/COUNTIF(B:B, pizza_sales__2[[#This Row],[order_id]])</f>
        <v>0.33333333333333331</v>
      </c>
      <c r="D3275" s="1" t="s">
        <v>106</v>
      </c>
      <c r="E3275">
        <v>1</v>
      </c>
      <c r="F3275" s="2">
        <v>42265</v>
      </c>
      <c r="G3275" s="2" t="str">
        <f>TEXT(pizza_sales__2[[#This Row],[order_date]], "ddd")</f>
        <v>Fri</v>
      </c>
      <c r="H3275" s="3">
        <v>0.54704861111111114</v>
      </c>
      <c r="I3275">
        <v>20.25</v>
      </c>
      <c r="J3275">
        <v>20.25</v>
      </c>
      <c r="K3275" s="1" t="s">
        <v>15</v>
      </c>
      <c r="L3275" s="1" t="s">
        <v>6</v>
      </c>
      <c r="M3275" s="1" t="s">
        <v>93</v>
      </c>
      <c r="N3275" s="1" t="s">
        <v>94</v>
      </c>
    </row>
    <row r="3276" spans="1:14" x14ac:dyDescent="0.3">
      <c r="A3276">
        <v>35344</v>
      </c>
      <c r="B3276">
        <v>15605</v>
      </c>
      <c r="C3276">
        <f>1/COUNTIF(B:B, pizza_sales__2[[#This Row],[order_id]])</f>
        <v>0.33333333333333331</v>
      </c>
      <c r="D3276" s="1" t="s">
        <v>110</v>
      </c>
      <c r="E3276">
        <v>1</v>
      </c>
      <c r="F3276" s="2">
        <v>42265</v>
      </c>
      <c r="G3276" s="2" t="str">
        <f>TEXT(pizza_sales__2[[#This Row],[order_date]], "ddd")</f>
        <v>Fri</v>
      </c>
      <c r="H3276" s="3">
        <v>0.54704861111111114</v>
      </c>
      <c r="I3276">
        <v>12.75</v>
      </c>
      <c r="J3276">
        <v>12.75</v>
      </c>
      <c r="K3276" s="1" t="s">
        <v>59</v>
      </c>
      <c r="L3276" s="1" t="s">
        <v>8</v>
      </c>
      <c r="M3276" s="1" t="s">
        <v>72</v>
      </c>
      <c r="N3276" s="1" t="s">
        <v>73</v>
      </c>
    </row>
    <row r="3277" spans="1:14" x14ac:dyDescent="0.3">
      <c r="A3277">
        <v>35345</v>
      </c>
      <c r="B3277">
        <v>15606</v>
      </c>
      <c r="C3277">
        <f>1/COUNTIF(B:B, pizza_sales__2[[#This Row],[order_id]])</f>
        <v>0.5</v>
      </c>
      <c r="D3277" s="1" t="s">
        <v>173</v>
      </c>
      <c r="E3277">
        <v>1</v>
      </c>
      <c r="F3277" s="2">
        <v>42265</v>
      </c>
      <c r="G3277" s="2" t="str">
        <f>TEXT(pizza_sales__2[[#This Row],[order_date]], "ddd")</f>
        <v>Fri</v>
      </c>
      <c r="H3277" s="3">
        <v>0.54997685185185186</v>
      </c>
      <c r="I3277">
        <v>16</v>
      </c>
      <c r="J3277">
        <v>16</v>
      </c>
      <c r="K3277" s="1" t="s">
        <v>16</v>
      </c>
      <c r="L3277" s="1" t="s">
        <v>35</v>
      </c>
      <c r="M3277" s="1" t="s">
        <v>134</v>
      </c>
      <c r="N3277" s="1" t="s">
        <v>135</v>
      </c>
    </row>
    <row r="3278" spans="1:14" x14ac:dyDescent="0.3">
      <c r="A3278">
        <v>35346</v>
      </c>
      <c r="B3278">
        <v>15606</v>
      </c>
      <c r="C3278">
        <f>1/COUNTIF(B:B, pizza_sales__2[[#This Row],[order_id]])</f>
        <v>0.5</v>
      </c>
      <c r="D3278" s="1" t="s">
        <v>155</v>
      </c>
      <c r="E3278">
        <v>1</v>
      </c>
      <c r="F3278" s="2">
        <v>42265</v>
      </c>
      <c r="G3278" s="2" t="str">
        <f>TEXT(pizza_sales__2[[#This Row],[order_date]], "ddd")</f>
        <v>Fri</v>
      </c>
      <c r="H3278" s="3">
        <v>0.54997685185185186</v>
      </c>
      <c r="I3278">
        <v>16.25</v>
      </c>
      <c r="J3278">
        <v>16.25</v>
      </c>
      <c r="K3278" s="1" t="s">
        <v>16</v>
      </c>
      <c r="L3278" s="1" t="s">
        <v>31</v>
      </c>
      <c r="M3278" s="1" t="s">
        <v>69</v>
      </c>
      <c r="N3278" s="1" t="s">
        <v>70</v>
      </c>
    </row>
    <row r="3279" spans="1:14" x14ac:dyDescent="0.3">
      <c r="A3279">
        <v>35347</v>
      </c>
      <c r="B3279">
        <v>15607</v>
      </c>
      <c r="C3279">
        <f>1/COUNTIF(B:B, pizza_sales__2[[#This Row],[order_id]])</f>
        <v>0.33333333333333331</v>
      </c>
      <c r="D3279" s="1" t="s">
        <v>27</v>
      </c>
      <c r="E3279">
        <v>1</v>
      </c>
      <c r="F3279" s="2">
        <v>42265</v>
      </c>
      <c r="G3279" s="2" t="str">
        <f>TEXT(pizza_sales__2[[#This Row],[order_date]], "ddd")</f>
        <v>Fri</v>
      </c>
      <c r="H3279" s="3">
        <v>0.55034722222222221</v>
      </c>
      <c r="I3279">
        <v>18.5</v>
      </c>
      <c r="J3279">
        <v>18.5</v>
      </c>
      <c r="K3279" s="1" t="s">
        <v>15</v>
      </c>
      <c r="L3279" s="1" t="s">
        <v>6</v>
      </c>
      <c r="M3279" s="1" t="s">
        <v>28</v>
      </c>
      <c r="N3279" s="1" t="s">
        <v>29</v>
      </c>
    </row>
    <row r="3280" spans="1:14" x14ac:dyDescent="0.3">
      <c r="A3280">
        <v>35348</v>
      </c>
      <c r="B3280">
        <v>15607</v>
      </c>
      <c r="C3280">
        <f>1/COUNTIF(B:B, pizza_sales__2[[#This Row],[order_id]])</f>
        <v>0.33333333333333331</v>
      </c>
      <c r="D3280" s="1" t="s">
        <v>53</v>
      </c>
      <c r="E3280">
        <v>1</v>
      </c>
      <c r="F3280" s="2">
        <v>42265</v>
      </c>
      <c r="G3280" s="2" t="str">
        <f>TEXT(pizza_sales__2[[#This Row],[order_date]], "ddd")</f>
        <v>Fri</v>
      </c>
      <c r="H3280" s="3">
        <v>0.55034722222222221</v>
      </c>
      <c r="I3280">
        <v>16</v>
      </c>
      <c r="J3280">
        <v>16</v>
      </c>
      <c r="K3280" s="1" t="s">
        <v>16</v>
      </c>
      <c r="L3280" s="1" t="s">
        <v>6</v>
      </c>
      <c r="M3280" s="1" t="s">
        <v>54</v>
      </c>
      <c r="N3280" s="1" t="s">
        <v>11</v>
      </c>
    </row>
    <row r="3281" spans="1:14" x14ac:dyDescent="0.3">
      <c r="A3281">
        <v>35349</v>
      </c>
      <c r="B3281">
        <v>15607</v>
      </c>
      <c r="C3281">
        <f>1/COUNTIF(B:B, pizza_sales__2[[#This Row],[order_id]])</f>
        <v>0.33333333333333331</v>
      </c>
      <c r="D3281" s="1" t="s">
        <v>130</v>
      </c>
      <c r="E3281">
        <v>1</v>
      </c>
      <c r="F3281" s="2">
        <v>42265</v>
      </c>
      <c r="G3281" s="2" t="str">
        <f>TEXT(pizza_sales__2[[#This Row],[order_date]], "ddd")</f>
        <v>Fri</v>
      </c>
      <c r="H3281" s="3">
        <v>0.55034722222222221</v>
      </c>
      <c r="I3281">
        <v>16.5</v>
      </c>
      <c r="J3281">
        <v>16.5</v>
      </c>
      <c r="K3281" s="1" t="s">
        <v>16</v>
      </c>
      <c r="L3281" s="1" t="s">
        <v>31</v>
      </c>
      <c r="M3281" s="1" t="s">
        <v>45</v>
      </c>
      <c r="N3281" s="1" t="s">
        <v>46</v>
      </c>
    </row>
    <row r="3282" spans="1:14" x14ac:dyDescent="0.3">
      <c r="A3282">
        <v>35350</v>
      </c>
      <c r="B3282">
        <v>15608</v>
      </c>
      <c r="C3282">
        <f>1/COUNTIF(B:B, pizza_sales__2[[#This Row],[order_id]])</f>
        <v>1</v>
      </c>
      <c r="D3282" s="1" t="s">
        <v>127</v>
      </c>
      <c r="E3282">
        <v>1</v>
      </c>
      <c r="F3282" s="2">
        <v>42265</v>
      </c>
      <c r="G3282" s="2" t="str">
        <f>TEXT(pizza_sales__2[[#This Row],[order_date]], "ddd")</f>
        <v>Fri</v>
      </c>
      <c r="H3282" s="3">
        <v>0.55062500000000003</v>
      </c>
      <c r="I3282">
        <v>12.5</v>
      </c>
      <c r="J3282">
        <v>12.5</v>
      </c>
      <c r="K3282" s="1" t="s">
        <v>59</v>
      </c>
      <c r="L3282" s="1" t="s">
        <v>31</v>
      </c>
      <c r="M3282" s="1" t="s">
        <v>45</v>
      </c>
      <c r="N3282" s="1" t="s">
        <v>46</v>
      </c>
    </row>
    <row r="3283" spans="1:14" x14ac:dyDescent="0.3">
      <c r="A3283">
        <v>35351</v>
      </c>
      <c r="B3283">
        <v>15609</v>
      </c>
      <c r="C3283">
        <f>1/COUNTIF(B:B, pizza_sales__2[[#This Row],[order_id]])</f>
        <v>0.25</v>
      </c>
      <c r="D3283" s="1" t="s">
        <v>137</v>
      </c>
      <c r="E3283">
        <v>1</v>
      </c>
      <c r="F3283" s="2">
        <v>42265</v>
      </c>
      <c r="G3283" s="2" t="str">
        <f>TEXT(pizza_sales__2[[#This Row],[order_date]], "ddd")</f>
        <v>Fri</v>
      </c>
      <c r="H3283" s="3">
        <v>0.55292824074074076</v>
      </c>
      <c r="I3283">
        <v>16.75</v>
      </c>
      <c r="J3283">
        <v>16.75</v>
      </c>
      <c r="K3283" s="1" t="s">
        <v>16</v>
      </c>
      <c r="L3283" s="1" t="s">
        <v>8</v>
      </c>
      <c r="M3283" s="1" t="s">
        <v>138</v>
      </c>
      <c r="N3283" s="1" t="s">
        <v>139</v>
      </c>
    </row>
    <row r="3284" spans="1:14" x14ac:dyDescent="0.3">
      <c r="A3284">
        <v>35352</v>
      </c>
      <c r="B3284">
        <v>15609</v>
      </c>
      <c r="C3284">
        <f>1/COUNTIF(B:B, pizza_sales__2[[#This Row],[order_id]])</f>
        <v>0.25</v>
      </c>
      <c r="D3284" s="1" t="s">
        <v>112</v>
      </c>
      <c r="E3284">
        <v>1</v>
      </c>
      <c r="F3284" s="2">
        <v>42265</v>
      </c>
      <c r="G3284" s="2" t="str">
        <f>TEXT(pizza_sales__2[[#This Row],[order_date]], "ddd")</f>
        <v>Fri</v>
      </c>
      <c r="H3284" s="3">
        <v>0.55292824074074076</v>
      </c>
      <c r="I3284">
        <v>16</v>
      </c>
      <c r="J3284">
        <v>16</v>
      </c>
      <c r="K3284" s="1" t="s">
        <v>16</v>
      </c>
      <c r="L3284" s="1" t="s">
        <v>35</v>
      </c>
      <c r="M3284" s="1" t="s">
        <v>90</v>
      </c>
      <c r="N3284" s="1" t="s">
        <v>91</v>
      </c>
    </row>
    <row r="3285" spans="1:14" x14ac:dyDescent="0.3">
      <c r="A3285">
        <v>35353</v>
      </c>
      <c r="B3285">
        <v>15609</v>
      </c>
      <c r="C3285">
        <f>1/COUNTIF(B:B, pizza_sales__2[[#This Row],[order_id]])</f>
        <v>0.25</v>
      </c>
      <c r="D3285" s="1" t="s">
        <v>177</v>
      </c>
      <c r="E3285">
        <v>1</v>
      </c>
      <c r="F3285" s="2">
        <v>42265</v>
      </c>
      <c r="G3285" s="2" t="str">
        <f>TEXT(pizza_sales__2[[#This Row],[order_date]], "ddd")</f>
        <v>Fri</v>
      </c>
      <c r="H3285" s="3">
        <v>0.55292824074074076</v>
      </c>
      <c r="I3285">
        <v>12.5</v>
      </c>
      <c r="J3285">
        <v>12.5</v>
      </c>
      <c r="K3285" s="1" t="s">
        <v>59</v>
      </c>
      <c r="L3285" s="1" t="s">
        <v>31</v>
      </c>
      <c r="M3285" s="1" t="s">
        <v>99</v>
      </c>
      <c r="N3285" s="1" t="s">
        <v>100</v>
      </c>
    </row>
    <row r="3286" spans="1:14" x14ac:dyDescent="0.3">
      <c r="A3286">
        <v>35354</v>
      </c>
      <c r="B3286">
        <v>15609</v>
      </c>
      <c r="C3286">
        <f>1/COUNTIF(B:B, pizza_sales__2[[#This Row],[order_id]])</f>
        <v>0.25</v>
      </c>
      <c r="D3286" s="1" t="s">
        <v>136</v>
      </c>
      <c r="E3286">
        <v>1</v>
      </c>
      <c r="F3286" s="2">
        <v>42265</v>
      </c>
      <c r="G3286" s="2" t="str">
        <f>TEXT(pizza_sales__2[[#This Row],[order_date]], "ddd")</f>
        <v>Fri</v>
      </c>
      <c r="H3286" s="3">
        <v>0.55292824074074076</v>
      </c>
      <c r="I3286">
        <v>12</v>
      </c>
      <c r="J3286">
        <v>12</v>
      </c>
      <c r="K3286" s="1" t="s">
        <v>59</v>
      </c>
      <c r="L3286" s="1" t="s">
        <v>6</v>
      </c>
      <c r="M3286" s="1" t="s">
        <v>51</v>
      </c>
      <c r="N3286" s="1" t="s">
        <v>52</v>
      </c>
    </row>
    <row r="3287" spans="1:14" x14ac:dyDescent="0.3">
      <c r="A3287">
        <v>35355</v>
      </c>
      <c r="B3287">
        <v>15610</v>
      </c>
      <c r="C3287">
        <f>1/COUNTIF(B:B, pizza_sales__2[[#This Row],[order_id]])</f>
        <v>0.25</v>
      </c>
      <c r="D3287" s="1" t="s">
        <v>140</v>
      </c>
      <c r="E3287">
        <v>1</v>
      </c>
      <c r="F3287" s="2">
        <v>42265</v>
      </c>
      <c r="G3287" s="2" t="str">
        <f>TEXT(pizza_sales__2[[#This Row],[order_date]], "ddd")</f>
        <v>Fri</v>
      </c>
      <c r="H3287" s="3">
        <v>0.55459490740740736</v>
      </c>
      <c r="I3287">
        <v>20.75</v>
      </c>
      <c r="J3287">
        <v>20.75</v>
      </c>
      <c r="K3287" s="1" t="s">
        <v>15</v>
      </c>
      <c r="L3287" s="1" t="s">
        <v>31</v>
      </c>
      <c r="M3287" s="1" t="s">
        <v>141</v>
      </c>
      <c r="N3287" s="1" t="s">
        <v>142</v>
      </c>
    </row>
    <row r="3288" spans="1:14" x14ac:dyDescent="0.3">
      <c r="A3288">
        <v>35356</v>
      </c>
      <c r="B3288">
        <v>15610</v>
      </c>
      <c r="C3288">
        <f>1/COUNTIF(B:B, pizza_sales__2[[#This Row],[order_id]])</f>
        <v>0.25</v>
      </c>
      <c r="D3288" s="1" t="s">
        <v>41</v>
      </c>
      <c r="E3288">
        <v>1</v>
      </c>
      <c r="F3288" s="2">
        <v>42265</v>
      </c>
      <c r="G3288" s="2" t="str">
        <f>TEXT(pizza_sales__2[[#This Row],[order_date]], "ddd")</f>
        <v>Fri</v>
      </c>
      <c r="H3288" s="3">
        <v>0.55459490740740736</v>
      </c>
      <c r="I3288">
        <v>16.5</v>
      </c>
      <c r="J3288">
        <v>16.5</v>
      </c>
      <c r="K3288" s="1" t="s">
        <v>16</v>
      </c>
      <c r="L3288" s="1" t="s">
        <v>31</v>
      </c>
      <c r="M3288" s="1" t="s">
        <v>42</v>
      </c>
      <c r="N3288" s="1" t="s">
        <v>43</v>
      </c>
    </row>
    <row r="3289" spans="1:14" x14ac:dyDescent="0.3">
      <c r="A3289">
        <v>35357</v>
      </c>
      <c r="B3289">
        <v>15610</v>
      </c>
      <c r="C3289">
        <f>1/COUNTIF(B:B, pizza_sales__2[[#This Row],[order_id]])</f>
        <v>0.25</v>
      </c>
      <c r="D3289" s="1" t="s">
        <v>78</v>
      </c>
      <c r="E3289">
        <v>1</v>
      </c>
      <c r="F3289" s="2">
        <v>42265</v>
      </c>
      <c r="G3289" s="2" t="str">
        <f>TEXT(pizza_sales__2[[#This Row],[order_date]], "ddd")</f>
        <v>Fri</v>
      </c>
      <c r="H3289" s="3">
        <v>0.55459490740740736</v>
      </c>
      <c r="I3289">
        <v>20.75</v>
      </c>
      <c r="J3289">
        <v>20.75</v>
      </c>
      <c r="K3289" s="1" t="s">
        <v>15</v>
      </c>
      <c r="L3289" s="1" t="s">
        <v>8</v>
      </c>
      <c r="M3289" s="1" t="s">
        <v>63</v>
      </c>
      <c r="N3289" s="1" t="s">
        <v>12</v>
      </c>
    </row>
    <row r="3290" spans="1:14" x14ac:dyDescent="0.3">
      <c r="A3290">
        <v>35358</v>
      </c>
      <c r="B3290">
        <v>15610</v>
      </c>
      <c r="C3290">
        <f>1/COUNTIF(B:B, pizza_sales__2[[#This Row],[order_id]])</f>
        <v>0.25</v>
      </c>
      <c r="D3290" s="1" t="s">
        <v>34</v>
      </c>
      <c r="E3290">
        <v>1</v>
      </c>
      <c r="F3290" s="2">
        <v>42265</v>
      </c>
      <c r="G3290" s="2" t="str">
        <f>TEXT(pizza_sales__2[[#This Row],[order_date]], "ddd")</f>
        <v>Fri</v>
      </c>
      <c r="H3290" s="3">
        <v>0.55459490740740736</v>
      </c>
      <c r="I3290">
        <v>25.5</v>
      </c>
      <c r="J3290">
        <v>25.5</v>
      </c>
      <c r="K3290" s="1" t="s">
        <v>17</v>
      </c>
      <c r="L3290" s="1" t="s">
        <v>35</v>
      </c>
      <c r="M3290" s="1" t="s">
        <v>36</v>
      </c>
      <c r="N3290" s="1" t="s">
        <v>7</v>
      </c>
    </row>
    <row r="3291" spans="1:14" x14ac:dyDescent="0.3">
      <c r="A3291">
        <v>35359</v>
      </c>
      <c r="B3291">
        <v>15611</v>
      </c>
      <c r="C3291">
        <f>1/COUNTIF(B:B, pizza_sales__2[[#This Row],[order_id]])</f>
        <v>0.5</v>
      </c>
      <c r="D3291" s="1" t="s">
        <v>27</v>
      </c>
      <c r="E3291">
        <v>1</v>
      </c>
      <c r="F3291" s="2">
        <v>42265</v>
      </c>
      <c r="G3291" s="2" t="str">
        <f>TEXT(pizza_sales__2[[#This Row],[order_date]], "ddd")</f>
        <v>Fri</v>
      </c>
      <c r="H3291" s="3">
        <v>0.56798611111111108</v>
      </c>
      <c r="I3291">
        <v>18.5</v>
      </c>
      <c r="J3291">
        <v>18.5</v>
      </c>
      <c r="K3291" s="1" t="s">
        <v>15</v>
      </c>
      <c r="L3291" s="1" t="s">
        <v>6</v>
      </c>
      <c r="M3291" s="1" t="s">
        <v>28</v>
      </c>
      <c r="N3291" s="1" t="s">
        <v>29</v>
      </c>
    </row>
    <row r="3292" spans="1:14" x14ac:dyDescent="0.3">
      <c r="A3292">
        <v>35360</v>
      </c>
      <c r="B3292">
        <v>15611</v>
      </c>
      <c r="C3292">
        <f>1/COUNTIF(B:B, pizza_sales__2[[#This Row],[order_id]])</f>
        <v>0.5</v>
      </c>
      <c r="D3292" s="1" t="s">
        <v>71</v>
      </c>
      <c r="E3292">
        <v>1</v>
      </c>
      <c r="F3292" s="2">
        <v>42265</v>
      </c>
      <c r="G3292" s="2" t="str">
        <f>TEXT(pizza_sales__2[[#This Row],[order_date]], "ddd")</f>
        <v>Fri</v>
      </c>
      <c r="H3292" s="3">
        <v>0.56798611111111108</v>
      </c>
      <c r="I3292">
        <v>20.75</v>
      </c>
      <c r="J3292">
        <v>20.75</v>
      </c>
      <c r="K3292" s="1" t="s">
        <v>15</v>
      </c>
      <c r="L3292" s="1" t="s">
        <v>8</v>
      </c>
      <c r="M3292" s="1" t="s">
        <v>72</v>
      </c>
      <c r="N3292" s="1" t="s">
        <v>73</v>
      </c>
    </row>
    <row r="3293" spans="1:14" x14ac:dyDescent="0.3">
      <c r="A3293">
        <v>35361</v>
      </c>
      <c r="B3293">
        <v>15612</v>
      </c>
      <c r="C3293">
        <f>1/COUNTIF(B:B, pizza_sales__2[[#This Row],[order_id]])</f>
        <v>0.1</v>
      </c>
      <c r="D3293" s="1" t="s">
        <v>146</v>
      </c>
      <c r="E3293">
        <v>1</v>
      </c>
      <c r="F3293" s="2">
        <v>42265</v>
      </c>
      <c r="G3293" s="2" t="str">
        <f>TEXT(pizza_sales__2[[#This Row],[order_date]], "ddd")</f>
        <v>Fri</v>
      </c>
      <c r="H3293" s="3">
        <v>0.57280092592592591</v>
      </c>
      <c r="I3293">
        <v>16.25</v>
      </c>
      <c r="J3293">
        <v>16.25</v>
      </c>
      <c r="K3293" s="1" t="s">
        <v>16</v>
      </c>
      <c r="L3293" s="1" t="s">
        <v>31</v>
      </c>
      <c r="M3293" s="1" t="s">
        <v>147</v>
      </c>
      <c r="N3293" s="1" t="s">
        <v>148</v>
      </c>
    </row>
    <row r="3294" spans="1:14" x14ac:dyDescent="0.3">
      <c r="A3294">
        <v>35362</v>
      </c>
      <c r="B3294">
        <v>15612</v>
      </c>
      <c r="C3294">
        <f>1/COUNTIF(B:B, pizza_sales__2[[#This Row],[order_id]])</f>
        <v>0.1</v>
      </c>
      <c r="D3294" s="1" t="s">
        <v>131</v>
      </c>
      <c r="E3294">
        <v>1</v>
      </c>
      <c r="F3294" s="2">
        <v>42265</v>
      </c>
      <c r="G3294" s="2" t="str">
        <f>TEXT(pizza_sales__2[[#This Row],[order_date]], "ddd")</f>
        <v>Fri</v>
      </c>
      <c r="H3294" s="3">
        <v>0.57280092592592591</v>
      </c>
      <c r="I3294">
        <v>20.75</v>
      </c>
      <c r="J3294">
        <v>20.75</v>
      </c>
      <c r="K3294" s="1" t="s">
        <v>15</v>
      </c>
      <c r="L3294" s="1" t="s">
        <v>8</v>
      </c>
      <c r="M3294" s="1" t="s">
        <v>65</v>
      </c>
      <c r="N3294" s="1" t="s">
        <v>66</v>
      </c>
    </row>
    <row r="3295" spans="1:14" x14ac:dyDescent="0.3">
      <c r="A3295">
        <v>35363</v>
      </c>
      <c r="B3295">
        <v>15612</v>
      </c>
      <c r="C3295">
        <f>1/COUNTIF(B:B, pizza_sales__2[[#This Row],[order_id]])</f>
        <v>0.1</v>
      </c>
      <c r="D3295" s="1" t="s">
        <v>27</v>
      </c>
      <c r="E3295">
        <v>1</v>
      </c>
      <c r="F3295" s="2">
        <v>42265</v>
      </c>
      <c r="G3295" s="2" t="str">
        <f>TEXT(pizza_sales__2[[#This Row],[order_date]], "ddd")</f>
        <v>Fri</v>
      </c>
      <c r="H3295" s="3">
        <v>0.57280092592592591</v>
      </c>
      <c r="I3295">
        <v>18.5</v>
      </c>
      <c r="J3295">
        <v>18.5</v>
      </c>
      <c r="K3295" s="1" t="s">
        <v>15</v>
      </c>
      <c r="L3295" s="1" t="s">
        <v>6</v>
      </c>
      <c r="M3295" s="1" t="s">
        <v>28</v>
      </c>
      <c r="N3295" s="1" t="s">
        <v>29</v>
      </c>
    </row>
    <row r="3296" spans="1:14" x14ac:dyDescent="0.3">
      <c r="A3296">
        <v>35364</v>
      </c>
      <c r="B3296">
        <v>15612</v>
      </c>
      <c r="C3296">
        <f>1/COUNTIF(B:B, pizza_sales__2[[#This Row],[order_id]])</f>
        <v>0.1</v>
      </c>
      <c r="D3296" s="1" t="s">
        <v>119</v>
      </c>
      <c r="E3296">
        <v>1</v>
      </c>
      <c r="F3296" s="2">
        <v>42265</v>
      </c>
      <c r="G3296" s="2" t="str">
        <f>TEXT(pizza_sales__2[[#This Row],[order_date]], "ddd")</f>
        <v>Fri</v>
      </c>
      <c r="H3296" s="3">
        <v>0.57280092592592591</v>
      </c>
      <c r="I3296">
        <v>12</v>
      </c>
      <c r="J3296">
        <v>12</v>
      </c>
      <c r="K3296" s="1" t="s">
        <v>59</v>
      </c>
      <c r="L3296" s="1" t="s">
        <v>6</v>
      </c>
      <c r="M3296" s="1" t="s">
        <v>54</v>
      </c>
      <c r="N3296" s="1" t="s">
        <v>11</v>
      </c>
    </row>
    <row r="3297" spans="1:14" x14ac:dyDescent="0.3">
      <c r="A3297">
        <v>35365</v>
      </c>
      <c r="B3297">
        <v>15612</v>
      </c>
      <c r="C3297">
        <f>1/COUNTIF(B:B, pizza_sales__2[[#This Row],[order_id]])</f>
        <v>0.1</v>
      </c>
      <c r="D3297" s="1" t="s">
        <v>113</v>
      </c>
      <c r="E3297">
        <v>1</v>
      </c>
      <c r="F3297" s="2">
        <v>42265</v>
      </c>
      <c r="G3297" s="2" t="str">
        <f>TEXT(pizza_sales__2[[#This Row],[order_date]], "ddd")</f>
        <v>Fri</v>
      </c>
      <c r="H3297" s="3">
        <v>0.57280092592592591</v>
      </c>
      <c r="I3297">
        <v>12</v>
      </c>
      <c r="J3297">
        <v>12</v>
      </c>
      <c r="K3297" s="1" t="s">
        <v>59</v>
      </c>
      <c r="L3297" s="1" t="s">
        <v>35</v>
      </c>
      <c r="M3297" s="1" t="s">
        <v>48</v>
      </c>
      <c r="N3297" s="1" t="s">
        <v>49</v>
      </c>
    </row>
    <row r="3298" spans="1:14" x14ac:dyDescent="0.3">
      <c r="A3298">
        <v>35366</v>
      </c>
      <c r="B3298">
        <v>15612</v>
      </c>
      <c r="C3298">
        <f>1/COUNTIF(B:B, pizza_sales__2[[#This Row],[order_id]])</f>
        <v>0.1</v>
      </c>
      <c r="D3298" s="1" t="s">
        <v>81</v>
      </c>
      <c r="E3298">
        <v>2</v>
      </c>
      <c r="F3298" s="2">
        <v>42265</v>
      </c>
      <c r="G3298" s="2" t="str">
        <f>TEXT(pizza_sales__2[[#This Row],[order_date]], "ddd")</f>
        <v>Fri</v>
      </c>
      <c r="H3298" s="3">
        <v>0.57280092592592591</v>
      </c>
      <c r="I3298">
        <v>15.25</v>
      </c>
      <c r="J3298">
        <v>30.5</v>
      </c>
      <c r="K3298" s="1" t="s">
        <v>15</v>
      </c>
      <c r="L3298" s="1" t="s">
        <v>35</v>
      </c>
      <c r="M3298" s="1" t="s">
        <v>82</v>
      </c>
      <c r="N3298" s="1" t="s">
        <v>14</v>
      </c>
    </row>
    <row r="3299" spans="1:14" x14ac:dyDescent="0.3">
      <c r="A3299">
        <v>35367</v>
      </c>
      <c r="B3299">
        <v>15612</v>
      </c>
      <c r="C3299">
        <f>1/COUNTIF(B:B, pizza_sales__2[[#This Row],[order_id]])</f>
        <v>0.1</v>
      </c>
      <c r="D3299" s="1" t="s">
        <v>107</v>
      </c>
      <c r="E3299">
        <v>1</v>
      </c>
      <c r="F3299" s="2">
        <v>42265</v>
      </c>
      <c r="G3299" s="2" t="str">
        <f>TEXT(pizza_sales__2[[#This Row],[order_date]], "ddd")</f>
        <v>Fri</v>
      </c>
      <c r="H3299" s="3">
        <v>0.57280092592592591</v>
      </c>
      <c r="I3299">
        <v>9.75</v>
      </c>
      <c r="J3299">
        <v>9.75</v>
      </c>
      <c r="K3299" s="1" t="s">
        <v>59</v>
      </c>
      <c r="L3299" s="1" t="s">
        <v>35</v>
      </c>
      <c r="M3299" s="1" t="s">
        <v>82</v>
      </c>
      <c r="N3299" s="1" t="s">
        <v>14</v>
      </c>
    </row>
    <row r="3300" spans="1:14" x14ac:dyDescent="0.3">
      <c r="A3300">
        <v>35368</v>
      </c>
      <c r="B3300">
        <v>15612</v>
      </c>
      <c r="C3300">
        <f>1/COUNTIF(B:B, pizza_sales__2[[#This Row],[order_id]])</f>
        <v>0.1</v>
      </c>
      <c r="D3300" s="1" t="s">
        <v>143</v>
      </c>
      <c r="E3300">
        <v>1</v>
      </c>
      <c r="F3300" s="2">
        <v>42265</v>
      </c>
      <c r="G3300" s="2" t="str">
        <f>TEXT(pizza_sales__2[[#This Row],[order_date]], "ddd")</f>
        <v>Fri</v>
      </c>
      <c r="H3300" s="3">
        <v>0.57280092592592591</v>
      </c>
      <c r="I3300">
        <v>16.5</v>
      </c>
      <c r="J3300">
        <v>16.5</v>
      </c>
      <c r="K3300" s="1" t="s">
        <v>16</v>
      </c>
      <c r="L3300" s="1" t="s">
        <v>31</v>
      </c>
      <c r="M3300" s="1" t="s">
        <v>141</v>
      </c>
      <c r="N3300" s="1" t="s">
        <v>142</v>
      </c>
    </row>
    <row r="3301" spans="1:14" x14ac:dyDescent="0.3">
      <c r="A3301">
        <v>35369</v>
      </c>
      <c r="B3301">
        <v>15612</v>
      </c>
      <c r="C3301">
        <f>1/COUNTIF(B:B, pizza_sales__2[[#This Row],[order_id]])</f>
        <v>0.1</v>
      </c>
      <c r="D3301" s="1" t="s">
        <v>109</v>
      </c>
      <c r="E3301">
        <v>2</v>
      </c>
      <c r="F3301" s="2">
        <v>42265</v>
      </c>
      <c r="G3301" s="2" t="str">
        <f>TEXT(pizza_sales__2[[#This Row],[order_date]], "ddd")</f>
        <v>Fri</v>
      </c>
      <c r="H3301" s="3">
        <v>0.57280092592592591</v>
      </c>
      <c r="I3301">
        <v>20.75</v>
      </c>
      <c r="J3301">
        <v>41.5</v>
      </c>
      <c r="K3301" s="1" t="s">
        <v>15</v>
      </c>
      <c r="L3301" s="1" t="s">
        <v>31</v>
      </c>
      <c r="M3301" s="1" t="s">
        <v>42</v>
      </c>
      <c r="N3301" s="1" t="s">
        <v>43</v>
      </c>
    </row>
    <row r="3302" spans="1:14" x14ac:dyDescent="0.3">
      <c r="A3302">
        <v>35370</v>
      </c>
      <c r="B3302">
        <v>15612</v>
      </c>
      <c r="C3302">
        <f>1/COUNTIF(B:B, pizza_sales__2[[#This Row],[order_id]])</f>
        <v>0.1</v>
      </c>
      <c r="D3302" s="1" t="s">
        <v>62</v>
      </c>
      <c r="E3302">
        <v>1</v>
      </c>
      <c r="F3302" s="2">
        <v>42265</v>
      </c>
      <c r="G3302" s="2" t="str">
        <f>TEXT(pizza_sales__2[[#This Row],[order_date]], "ddd")</f>
        <v>Fri</v>
      </c>
      <c r="H3302" s="3">
        <v>0.57280092592592591</v>
      </c>
      <c r="I3302">
        <v>12.75</v>
      </c>
      <c r="J3302">
        <v>12.75</v>
      </c>
      <c r="K3302" s="1" t="s">
        <v>59</v>
      </c>
      <c r="L3302" s="1" t="s">
        <v>8</v>
      </c>
      <c r="M3302" s="1" t="s">
        <v>63</v>
      </c>
      <c r="N3302" s="1" t="s">
        <v>12</v>
      </c>
    </row>
    <row r="3303" spans="1:14" x14ac:dyDescent="0.3">
      <c r="A3303">
        <v>35371</v>
      </c>
      <c r="B3303">
        <v>15613</v>
      </c>
      <c r="C3303">
        <f>1/COUNTIF(B:B, pizza_sales__2[[#This Row],[order_id]])</f>
        <v>1</v>
      </c>
      <c r="D3303" s="1" t="s">
        <v>81</v>
      </c>
      <c r="E3303">
        <v>1</v>
      </c>
      <c r="F3303" s="2">
        <v>42265</v>
      </c>
      <c r="G3303" s="2" t="str">
        <f>TEXT(pizza_sales__2[[#This Row],[order_date]], "ddd")</f>
        <v>Fri</v>
      </c>
      <c r="H3303" s="3">
        <v>0.5733449074074074</v>
      </c>
      <c r="I3303">
        <v>15.25</v>
      </c>
      <c r="J3303">
        <v>15.25</v>
      </c>
      <c r="K3303" s="1" t="s">
        <v>15</v>
      </c>
      <c r="L3303" s="1" t="s">
        <v>35</v>
      </c>
      <c r="M3303" s="1" t="s">
        <v>82</v>
      </c>
      <c r="N3303" s="1" t="s">
        <v>14</v>
      </c>
    </row>
    <row r="3304" spans="1:14" x14ac:dyDescent="0.3">
      <c r="A3304">
        <v>35372</v>
      </c>
      <c r="B3304">
        <v>15614</v>
      </c>
      <c r="C3304">
        <f>1/COUNTIF(B:B, pizza_sales__2[[#This Row],[order_id]])</f>
        <v>0.33333333333333331</v>
      </c>
      <c r="D3304" s="1" t="s">
        <v>89</v>
      </c>
      <c r="E3304">
        <v>1</v>
      </c>
      <c r="F3304" s="2">
        <v>42265</v>
      </c>
      <c r="G3304" s="2" t="str">
        <f>TEXT(pizza_sales__2[[#This Row],[order_date]], "ddd")</f>
        <v>Fri</v>
      </c>
      <c r="H3304" s="3">
        <v>0.57348379629629631</v>
      </c>
      <c r="I3304">
        <v>12</v>
      </c>
      <c r="J3304">
        <v>12</v>
      </c>
      <c r="K3304" s="1" t="s">
        <v>59</v>
      </c>
      <c r="L3304" s="1" t="s">
        <v>35</v>
      </c>
      <c r="M3304" s="1" t="s">
        <v>90</v>
      </c>
      <c r="N3304" s="1" t="s">
        <v>91</v>
      </c>
    </row>
    <row r="3305" spans="1:14" x14ac:dyDescent="0.3">
      <c r="A3305">
        <v>35373</v>
      </c>
      <c r="B3305">
        <v>15614</v>
      </c>
      <c r="C3305">
        <f>1/COUNTIF(B:B, pizza_sales__2[[#This Row],[order_id]])</f>
        <v>0.33333333333333331</v>
      </c>
      <c r="D3305" s="1" t="s">
        <v>39</v>
      </c>
      <c r="E3305">
        <v>1</v>
      </c>
      <c r="F3305" s="2">
        <v>42265</v>
      </c>
      <c r="G3305" s="2" t="str">
        <f>TEXT(pizza_sales__2[[#This Row],[order_date]], "ddd")</f>
        <v>Fri</v>
      </c>
      <c r="H3305" s="3">
        <v>0.57348379629629631</v>
      </c>
      <c r="I3305">
        <v>16.5</v>
      </c>
      <c r="J3305">
        <v>16.5</v>
      </c>
      <c r="K3305" s="1" t="s">
        <v>15</v>
      </c>
      <c r="L3305" s="1" t="s">
        <v>35</v>
      </c>
      <c r="M3305" s="1" t="s">
        <v>40</v>
      </c>
      <c r="N3305" s="1" t="s">
        <v>10</v>
      </c>
    </row>
    <row r="3306" spans="1:14" x14ac:dyDescent="0.3">
      <c r="A3306">
        <v>35374</v>
      </c>
      <c r="B3306">
        <v>15614</v>
      </c>
      <c r="C3306">
        <f>1/COUNTIF(B:B, pizza_sales__2[[#This Row],[order_id]])</f>
        <v>0.33333333333333331</v>
      </c>
      <c r="D3306" s="1" t="s">
        <v>144</v>
      </c>
      <c r="E3306">
        <v>1</v>
      </c>
      <c r="F3306" s="2">
        <v>42265</v>
      </c>
      <c r="G3306" s="2" t="str">
        <f>TEXT(pizza_sales__2[[#This Row],[order_date]], "ddd")</f>
        <v>Fri</v>
      </c>
      <c r="H3306" s="3">
        <v>0.57348379629629631</v>
      </c>
      <c r="I3306">
        <v>12.5</v>
      </c>
      <c r="J3306">
        <v>12.5</v>
      </c>
      <c r="K3306" s="1" t="s">
        <v>59</v>
      </c>
      <c r="L3306" s="1" t="s">
        <v>6</v>
      </c>
      <c r="M3306" s="1" t="s">
        <v>125</v>
      </c>
      <c r="N3306" s="1" t="s">
        <v>126</v>
      </c>
    </row>
    <row r="3307" spans="1:14" x14ac:dyDescent="0.3">
      <c r="A3307">
        <v>35375</v>
      </c>
      <c r="B3307">
        <v>15615</v>
      </c>
      <c r="C3307">
        <f>1/COUNTIF(B:B, pizza_sales__2[[#This Row],[order_id]])</f>
        <v>0.25</v>
      </c>
      <c r="D3307" s="1" t="s">
        <v>27</v>
      </c>
      <c r="E3307">
        <v>1</v>
      </c>
      <c r="F3307" s="2">
        <v>42265</v>
      </c>
      <c r="G3307" s="2" t="str">
        <f>TEXT(pizza_sales__2[[#This Row],[order_date]], "ddd")</f>
        <v>Fri</v>
      </c>
      <c r="H3307" s="3">
        <v>0.57680555555555557</v>
      </c>
      <c r="I3307">
        <v>18.5</v>
      </c>
      <c r="J3307">
        <v>18.5</v>
      </c>
      <c r="K3307" s="1" t="s">
        <v>15</v>
      </c>
      <c r="L3307" s="1" t="s">
        <v>6</v>
      </c>
      <c r="M3307" s="1" t="s">
        <v>28</v>
      </c>
      <c r="N3307" s="1" t="s">
        <v>29</v>
      </c>
    </row>
    <row r="3308" spans="1:14" x14ac:dyDescent="0.3">
      <c r="A3308">
        <v>35376</v>
      </c>
      <c r="B3308">
        <v>15615</v>
      </c>
      <c r="C3308">
        <f>1/COUNTIF(B:B, pizza_sales__2[[#This Row],[order_id]])</f>
        <v>0.25</v>
      </c>
      <c r="D3308" s="1" t="s">
        <v>44</v>
      </c>
      <c r="E3308">
        <v>1</v>
      </c>
      <c r="F3308" s="2">
        <v>42265</v>
      </c>
      <c r="G3308" s="2" t="str">
        <f>TEXT(pizza_sales__2[[#This Row],[order_date]], "ddd")</f>
        <v>Fri</v>
      </c>
      <c r="H3308" s="3">
        <v>0.57680555555555557</v>
      </c>
      <c r="I3308">
        <v>20.75</v>
      </c>
      <c r="J3308">
        <v>20.75</v>
      </c>
      <c r="K3308" s="1" t="s">
        <v>15</v>
      </c>
      <c r="L3308" s="1" t="s">
        <v>31</v>
      </c>
      <c r="M3308" s="1" t="s">
        <v>45</v>
      </c>
      <c r="N3308" s="1" t="s">
        <v>46</v>
      </c>
    </row>
    <row r="3309" spans="1:14" x14ac:dyDescent="0.3">
      <c r="A3309">
        <v>35377</v>
      </c>
      <c r="B3309">
        <v>15615</v>
      </c>
      <c r="C3309">
        <f>1/COUNTIF(B:B, pizza_sales__2[[#This Row],[order_id]])</f>
        <v>0.25</v>
      </c>
      <c r="D3309" s="1" t="s">
        <v>78</v>
      </c>
      <c r="E3309">
        <v>1</v>
      </c>
      <c r="F3309" s="2">
        <v>42265</v>
      </c>
      <c r="G3309" s="2" t="str">
        <f>TEXT(pizza_sales__2[[#This Row],[order_date]], "ddd")</f>
        <v>Fri</v>
      </c>
      <c r="H3309" s="3">
        <v>0.57680555555555557</v>
      </c>
      <c r="I3309">
        <v>20.75</v>
      </c>
      <c r="J3309">
        <v>20.75</v>
      </c>
      <c r="K3309" s="1" t="s">
        <v>15</v>
      </c>
      <c r="L3309" s="1" t="s">
        <v>8</v>
      </c>
      <c r="M3309" s="1" t="s">
        <v>63</v>
      </c>
      <c r="N3309" s="1" t="s">
        <v>12</v>
      </c>
    </row>
    <row r="3310" spans="1:14" x14ac:dyDescent="0.3">
      <c r="A3310">
        <v>35378</v>
      </c>
      <c r="B3310">
        <v>15615</v>
      </c>
      <c r="C3310">
        <f>1/COUNTIF(B:B, pizza_sales__2[[#This Row],[order_id]])</f>
        <v>0.25</v>
      </c>
      <c r="D3310" s="1" t="s">
        <v>50</v>
      </c>
      <c r="E3310">
        <v>1</v>
      </c>
      <c r="F3310" s="2">
        <v>42265</v>
      </c>
      <c r="G3310" s="2" t="str">
        <f>TEXT(pizza_sales__2[[#This Row],[order_date]], "ddd")</f>
        <v>Fri</v>
      </c>
      <c r="H3310" s="3">
        <v>0.57680555555555557</v>
      </c>
      <c r="I3310">
        <v>16</v>
      </c>
      <c r="J3310">
        <v>16</v>
      </c>
      <c r="K3310" s="1" t="s">
        <v>16</v>
      </c>
      <c r="L3310" s="1" t="s">
        <v>6</v>
      </c>
      <c r="M3310" s="1" t="s">
        <v>51</v>
      </c>
      <c r="N3310" s="1" t="s">
        <v>52</v>
      </c>
    </row>
    <row r="3311" spans="1:14" x14ac:dyDescent="0.3">
      <c r="A3311">
        <v>35379</v>
      </c>
      <c r="B3311">
        <v>15616</v>
      </c>
      <c r="C3311">
        <f>1/COUNTIF(B:B, pizza_sales__2[[#This Row],[order_id]])</f>
        <v>0.5</v>
      </c>
      <c r="D3311" s="1" t="s">
        <v>151</v>
      </c>
      <c r="E3311">
        <v>1</v>
      </c>
      <c r="F3311" s="2">
        <v>42265</v>
      </c>
      <c r="G3311" s="2" t="str">
        <f>TEXT(pizza_sales__2[[#This Row],[order_date]], "ddd")</f>
        <v>Fri</v>
      </c>
      <c r="H3311" s="3">
        <v>0.60414351851851855</v>
      </c>
      <c r="I3311">
        <v>20.75</v>
      </c>
      <c r="J3311">
        <v>20.75</v>
      </c>
      <c r="K3311" s="1" t="s">
        <v>15</v>
      </c>
      <c r="L3311" s="1" t="s">
        <v>8</v>
      </c>
      <c r="M3311" s="1" t="s">
        <v>138</v>
      </c>
      <c r="N3311" s="1" t="s">
        <v>139</v>
      </c>
    </row>
    <row r="3312" spans="1:14" x14ac:dyDescent="0.3">
      <c r="A3312">
        <v>35380</v>
      </c>
      <c r="B3312">
        <v>15616</v>
      </c>
      <c r="C3312">
        <f>1/COUNTIF(B:B, pizza_sales__2[[#This Row],[order_id]])</f>
        <v>0.5</v>
      </c>
      <c r="D3312" s="1" t="s">
        <v>71</v>
      </c>
      <c r="E3312">
        <v>1</v>
      </c>
      <c r="F3312" s="2">
        <v>42265</v>
      </c>
      <c r="G3312" s="2" t="str">
        <f>TEXT(pizza_sales__2[[#This Row],[order_date]], "ddd")</f>
        <v>Fri</v>
      </c>
      <c r="H3312" s="3">
        <v>0.60414351851851855</v>
      </c>
      <c r="I3312">
        <v>20.75</v>
      </c>
      <c r="J3312">
        <v>20.75</v>
      </c>
      <c r="K3312" s="1" t="s">
        <v>15</v>
      </c>
      <c r="L3312" s="1" t="s">
        <v>8</v>
      </c>
      <c r="M3312" s="1" t="s">
        <v>72</v>
      </c>
      <c r="N3312" s="1" t="s">
        <v>73</v>
      </c>
    </row>
    <row r="3313" spans="1:14" x14ac:dyDescent="0.3">
      <c r="A3313">
        <v>35381</v>
      </c>
      <c r="B3313">
        <v>15617</v>
      </c>
      <c r="C3313">
        <f>1/COUNTIF(B:B, pizza_sales__2[[#This Row],[order_id]])</f>
        <v>0.25</v>
      </c>
      <c r="D3313" s="1" t="s">
        <v>92</v>
      </c>
      <c r="E3313">
        <v>1</v>
      </c>
      <c r="F3313" s="2">
        <v>42265</v>
      </c>
      <c r="G3313" s="2" t="str">
        <f>TEXT(pizza_sales__2[[#This Row],[order_date]], "ddd")</f>
        <v>Fri</v>
      </c>
      <c r="H3313" s="3">
        <v>0.66637731481481477</v>
      </c>
      <c r="I3313">
        <v>12</v>
      </c>
      <c r="J3313">
        <v>12</v>
      </c>
      <c r="K3313" s="1" t="s">
        <v>59</v>
      </c>
      <c r="L3313" s="1" t="s">
        <v>6</v>
      </c>
      <c r="M3313" s="1" t="s">
        <v>93</v>
      </c>
      <c r="N3313" s="1" t="s">
        <v>94</v>
      </c>
    </row>
    <row r="3314" spans="1:14" x14ac:dyDescent="0.3">
      <c r="A3314">
        <v>35382</v>
      </c>
      <c r="B3314">
        <v>15617</v>
      </c>
      <c r="C3314">
        <f>1/COUNTIF(B:B, pizza_sales__2[[#This Row],[order_id]])</f>
        <v>0.25</v>
      </c>
      <c r="D3314" s="1" t="s">
        <v>83</v>
      </c>
      <c r="E3314">
        <v>1</v>
      </c>
      <c r="F3314" s="2">
        <v>42265</v>
      </c>
      <c r="G3314" s="2" t="str">
        <f>TEXT(pizza_sales__2[[#This Row],[order_date]], "ddd")</f>
        <v>Fri</v>
      </c>
      <c r="H3314" s="3">
        <v>0.66637731481481477</v>
      </c>
      <c r="I3314">
        <v>12.5</v>
      </c>
      <c r="J3314">
        <v>12.5</v>
      </c>
      <c r="K3314" s="1" t="s">
        <v>16</v>
      </c>
      <c r="L3314" s="1" t="s">
        <v>35</v>
      </c>
      <c r="M3314" s="1" t="s">
        <v>82</v>
      </c>
      <c r="N3314" s="1" t="s">
        <v>14</v>
      </c>
    </row>
    <row r="3315" spans="1:14" x14ac:dyDescent="0.3">
      <c r="A3315">
        <v>35383</v>
      </c>
      <c r="B3315">
        <v>15617</v>
      </c>
      <c r="C3315">
        <f>1/COUNTIF(B:B, pizza_sales__2[[#This Row],[order_id]])</f>
        <v>0.25</v>
      </c>
      <c r="D3315" s="1" t="s">
        <v>107</v>
      </c>
      <c r="E3315">
        <v>1</v>
      </c>
      <c r="F3315" s="2">
        <v>42265</v>
      </c>
      <c r="G3315" s="2" t="str">
        <f>TEXT(pizza_sales__2[[#This Row],[order_date]], "ddd")</f>
        <v>Fri</v>
      </c>
      <c r="H3315" s="3">
        <v>0.66637731481481477</v>
      </c>
      <c r="I3315">
        <v>9.75</v>
      </c>
      <c r="J3315">
        <v>9.75</v>
      </c>
      <c r="K3315" s="1" t="s">
        <v>59</v>
      </c>
      <c r="L3315" s="1" t="s">
        <v>35</v>
      </c>
      <c r="M3315" s="1" t="s">
        <v>82</v>
      </c>
      <c r="N3315" s="1" t="s">
        <v>14</v>
      </c>
    </row>
    <row r="3316" spans="1:14" x14ac:dyDescent="0.3">
      <c r="A3316">
        <v>35384</v>
      </c>
      <c r="B3316">
        <v>15617</v>
      </c>
      <c r="C3316">
        <f>1/COUNTIF(B:B, pizza_sales__2[[#This Row],[order_id]])</f>
        <v>0.25</v>
      </c>
      <c r="D3316" s="1" t="s">
        <v>136</v>
      </c>
      <c r="E3316">
        <v>1</v>
      </c>
      <c r="F3316" s="2">
        <v>42265</v>
      </c>
      <c r="G3316" s="2" t="str">
        <f>TEXT(pizza_sales__2[[#This Row],[order_date]], "ddd")</f>
        <v>Fri</v>
      </c>
      <c r="H3316" s="3">
        <v>0.66637731481481477</v>
      </c>
      <c r="I3316">
        <v>12</v>
      </c>
      <c r="J3316">
        <v>12</v>
      </c>
      <c r="K3316" s="1" t="s">
        <v>59</v>
      </c>
      <c r="L3316" s="1" t="s">
        <v>6</v>
      </c>
      <c r="M3316" s="1" t="s">
        <v>51</v>
      </c>
      <c r="N3316" s="1" t="s">
        <v>52</v>
      </c>
    </row>
    <row r="3317" spans="1:14" x14ac:dyDescent="0.3">
      <c r="A3317">
        <v>35385</v>
      </c>
      <c r="B3317">
        <v>15618</v>
      </c>
      <c r="C3317">
        <f>1/COUNTIF(B:B, pizza_sales__2[[#This Row],[order_id]])</f>
        <v>1</v>
      </c>
      <c r="D3317" s="1" t="s">
        <v>75</v>
      </c>
      <c r="E3317">
        <v>1</v>
      </c>
      <c r="F3317" s="2">
        <v>42265</v>
      </c>
      <c r="G3317" s="2" t="str">
        <f>TEXT(pizza_sales__2[[#This Row],[order_date]], "ddd")</f>
        <v>Fri</v>
      </c>
      <c r="H3317" s="3">
        <v>0.66983796296296294</v>
      </c>
      <c r="I3317">
        <v>12</v>
      </c>
      <c r="J3317">
        <v>12</v>
      </c>
      <c r="K3317" s="1" t="s">
        <v>59</v>
      </c>
      <c r="L3317" s="1" t="s">
        <v>6</v>
      </c>
      <c r="M3317" s="1" t="s">
        <v>76</v>
      </c>
      <c r="N3317" s="1" t="s">
        <v>77</v>
      </c>
    </row>
    <row r="3318" spans="1:14" x14ac:dyDescent="0.3">
      <c r="A3318">
        <v>35386</v>
      </c>
      <c r="B3318">
        <v>15619</v>
      </c>
      <c r="C3318">
        <f>1/COUNTIF(B:B, pizza_sales__2[[#This Row],[order_id]])</f>
        <v>0.25</v>
      </c>
      <c r="D3318" s="1" t="s">
        <v>121</v>
      </c>
      <c r="E3318">
        <v>1</v>
      </c>
      <c r="F3318" s="2">
        <v>42265</v>
      </c>
      <c r="G3318" s="2" t="str">
        <f>TEXT(pizza_sales__2[[#This Row],[order_date]], "ddd")</f>
        <v>Fri</v>
      </c>
      <c r="H3318" s="3">
        <v>0.68876157407407412</v>
      </c>
      <c r="I3318">
        <v>17.950000762939453</v>
      </c>
      <c r="J3318">
        <v>17.950000762939453</v>
      </c>
      <c r="K3318" s="1" t="s">
        <v>15</v>
      </c>
      <c r="L3318" s="1" t="s">
        <v>6</v>
      </c>
      <c r="M3318" s="1" t="s">
        <v>122</v>
      </c>
      <c r="N3318" s="1" t="s">
        <v>123</v>
      </c>
    </row>
    <row r="3319" spans="1:14" x14ac:dyDescent="0.3">
      <c r="A3319">
        <v>35387</v>
      </c>
      <c r="B3319">
        <v>15619</v>
      </c>
      <c r="C3319">
        <f>1/COUNTIF(B:B, pizza_sales__2[[#This Row],[order_id]])</f>
        <v>0.25</v>
      </c>
      <c r="D3319" s="1" t="s">
        <v>171</v>
      </c>
      <c r="E3319">
        <v>1</v>
      </c>
      <c r="F3319" s="2">
        <v>42265</v>
      </c>
      <c r="G3319" s="2" t="str">
        <f>TEXT(pizza_sales__2[[#This Row],[order_date]], "ddd")</f>
        <v>Fri</v>
      </c>
      <c r="H3319" s="3">
        <v>0.68876157407407412</v>
      </c>
      <c r="I3319">
        <v>21</v>
      </c>
      <c r="J3319">
        <v>21</v>
      </c>
      <c r="K3319" s="1" t="s">
        <v>15</v>
      </c>
      <c r="L3319" s="1" t="s">
        <v>6</v>
      </c>
      <c r="M3319" s="1" t="s">
        <v>103</v>
      </c>
      <c r="N3319" s="1" t="s">
        <v>104</v>
      </c>
    </row>
    <row r="3320" spans="1:14" x14ac:dyDescent="0.3">
      <c r="A3320">
        <v>35388</v>
      </c>
      <c r="B3320">
        <v>15619</v>
      </c>
      <c r="C3320">
        <f>1/COUNTIF(B:B, pizza_sales__2[[#This Row],[order_id]])</f>
        <v>0.25</v>
      </c>
      <c r="D3320" s="1" t="s">
        <v>105</v>
      </c>
      <c r="E3320">
        <v>1</v>
      </c>
      <c r="F3320" s="2">
        <v>42265</v>
      </c>
      <c r="G3320" s="2" t="str">
        <f>TEXT(pizza_sales__2[[#This Row],[order_date]], "ddd")</f>
        <v>Fri</v>
      </c>
      <c r="H3320" s="3">
        <v>0.68876157407407412</v>
      </c>
      <c r="I3320">
        <v>20.25</v>
      </c>
      <c r="J3320">
        <v>20.25</v>
      </c>
      <c r="K3320" s="1" t="s">
        <v>15</v>
      </c>
      <c r="L3320" s="1" t="s">
        <v>6</v>
      </c>
      <c r="M3320" s="1" t="s">
        <v>76</v>
      </c>
      <c r="N3320" s="1" t="s">
        <v>77</v>
      </c>
    </row>
    <row r="3321" spans="1:14" x14ac:dyDescent="0.3">
      <c r="A3321">
        <v>35389</v>
      </c>
      <c r="B3321">
        <v>15619</v>
      </c>
      <c r="C3321">
        <f>1/COUNTIF(B:B, pizza_sales__2[[#This Row],[order_id]])</f>
        <v>0.25</v>
      </c>
      <c r="D3321" s="1" t="s">
        <v>71</v>
      </c>
      <c r="E3321">
        <v>1</v>
      </c>
      <c r="F3321" s="2">
        <v>42265</v>
      </c>
      <c r="G3321" s="2" t="str">
        <f>TEXT(pizza_sales__2[[#This Row],[order_date]], "ddd")</f>
        <v>Fri</v>
      </c>
      <c r="H3321" s="3">
        <v>0.68876157407407412</v>
      </c>
      <c r="I3321">
        <v>20.75</v>
      </c>
      <c r="J3321">
        <v>20.75</v>
      </c>
      <c r="K3321" s="1" t="s">
        <v>15</v>
      </c>
      <c r="L3321" s="1" t="s">
        <v>8</v>
      </c>
      <c r="M3321" s="1" t="s">
        <v>72</v>
      </c>
      <c r="N3321" s="1" t="s">
        <v>73</v>
      </c>
    </row>
    <row r="3322" spans="1:14" x14ac:dyDescent="0.3">
      <c r="A3322">
        <v>35390</v>
      </c>
      <c r="B3322">
        <v>15620</v>
      </c>
      <c r="C3322">
        <f>1/COUNTIF(B:B, pizza_sales__2[[#This Row],[order_id]])</f>
        <v>0.33333333333333331</v>
      </c>
      <c r="D3322" s="1" t="s">
        <v>67</v>
      </c>
      <c r="E3322">
        <v>1</v>
      </c>
      <c r="F3322" s="2">
        <v>42265</v>
      </c>
      <c r="G3322" s="2" t="str">
        <f>TEXT(pizza_sales__2[[#This Row],[order_date]], "ddd")</f>
        <v>Fri</v>
      </c>
      <c r="H3322" s="3">
        <v>0.69798611111111108</v>
      </c>
      <c r="I3322">
        <v>10.5</v>
      </c>
      <c r="J3322">
        <v>10.5</v>
      </c>
      <c r="K3322" s="1" t="s">
        <v>59</v>
      </c>
      <c r="L3322" s="1" t="s">
        <v>35</v>
      </c>
      <c r="M3322" s="1" t="s">
        <v>40</v>
      </c>
      <c r="N3322" s="1" t="s">
        <v>10</v>
      </c>
    </row>
    <row r="3323" spans="1:14" x14ac:dyDescent="0.3">
      <c r="A3323">
        <v>35391</v>
      </c>
      <c r="B3323">
        <v>15620</v>
      </c>
      <c r="C3323">
        <f>1/COUNTIF(B:B, pizza_sales__2[[#This Row],[order_id]])</f>
        <v>0.33333333333333331</v>
      </c>
      <c r="D3323" s="1" t="s">
        <v>159</v>
      </c>
      <c r="E3323">
        <v>1</v>
      </c>
      <c r="F3323" s="2">
        <v>42265</v>
      </c>
      <c r="G3323" s="2" t="str">
        <f>TEXT(pizza_sales__2[[#This Row],[order_date]], "ddd")</f>
        <v>Fri</v>
      </c>
      <c r="H3323" s="3">
        <v>0.69798611111111108</v>
      </c>
      <c r="I3323">
        <v>16.5</v>
      </c>
      <c r="J3323">
        <v>16.5</v>
      </c>
      <c r="K3323" s="1" t="s">
        <v>16</v>
      </c>
      <c r="L3323" s="1" t="s">
        <v>31</v>
      </c>
      <c r="M3323" s="1" t="s">
        <v>32</v>
      </c>
      <c r="N3323" s="1" t="s">
        <v>33</v>
      </c>
    </row>
    <row r="3324" spans="1:14" x14ac:dyDescent="0.3">
      <c r="A3324">
        <v>35392</v>
      </c>
      <c r="B3324">
        <v>15620</v>
      </c>
      <c r="C3324">
        <f>1/COUNTIF(B:B, pizza_sales__2[[#This Row],[order_id]])</f>
        <v>0.33333333333333331</v>
      </c>
      <c r="D3324" s="1" t="s">
        <v>62</v>
      </c>
      <c r="E3324">
        <v>1</v>
      </c>
      <c r="F3324" s="2">
        <v>42265</v>
      </c>
      <c r="G3324" s="2" t="str">
        <f>TEXT(pizza_sales__2[[#This Row],[order_date]], "ddd")</f>
        <v>Fri</v>
      </c>
      <c r="H3324" s="3">
        <v>0.69798611111111108</v>
      </c>
      <c r="I3324">
        <v>12.75</v>
      </c>
      <c r="J3324">
        <v>12.75</v>
      </c>
      <c r="K3324" s="1" t="s">
        <v>59</v>
      </c>
      <c r="L3324" s="1" t="s">
        <v>8</v>
      </c>
      <c r="M3324" s="1" t="s">
        <v>63</v>
      </c>
      <c r="N3324" s="1" t="s">
        <v>12</v>
      </c>
    </row>
    <row r="3325" spans="1:14" x14ac:dyDescent="0.3">
      <c r="A3325">
        <v>35393</v>
      </c>
      <c r="B3325">
        <v>15621</v>
      </c>
      <c r="C3325">
        <f>1/COUNTIF(B:B, pizza_sales__2[[#This Row],[order_id]])</f>
        <v>1</v>
      </c>
      <c r="D3325" s="1" t="s">
        <v>27</v>
      </c>
      <c r="E3325">
        <v>1</v>
      </c>
      <c r="F3325" s="2">
        <v>42265</v>
      </c>
      <c r="G3325" s="2" t="str">
        <f>TEXT(pizza_sales__2[[#This Row],[order_date]], "ddd")</f>
        <v>Fri</v>
      </c>
      <c r="H3325" s="3">
        <v>0.71361111111111108</v>
      </c>
      <c r="I3325">
        <v>18.5</v>
      </c>
      <c r="J3325">
        <v>18.5</v>
      </c>
      <c r="K3325" s="1" t="s">
        <v>15</v>
      </c>
      <c r="L3325" s="1" t="s">
        <v>6</v>
      </c>
      <c r="M3325" s="1" t="s">
        <v>28</v>
      </c>
      <c r="N3325" s="1" t="s">
        <v>29</v>
      </c>
    </row>
    <row r="3326" spans="1:14" x14ac:dyDescent="0.3">
      <c r="A3326">
        <v>35394</v>
      </c>
      <c r="B3326">
        <v>15622</v>
      </c>
      <c r="C3326">
        <f>1/COUNTIF(B:B, pizza_sales__2[[#This Row],[order_id]])</f>
        <v>0.5</v>
      </c>
      <c r="D3326" s="1" t="s">
        <v>131</v>
      </c>
      <c r="E3326">
        <v>1</v>
      </c>
      <c r="F3326" s="2">
        <v>42265</v>
      </c>
      <c r="G3326" s="2" t="str">
        <f>TEXT(pizza_sales__2[[#This Row],[order_date]], "ddd")</f>
        <v>Fri</v>
      </c>
      <c r="H3326" s="3">
        <v>0.71987268518518521</v>
      </c>
      <c r="I3326">
        <v>20.75</v>
      </c>
      <c r="J3326">
        <v>20.75</v>
      </c>
      <c r="K3326" s="1" t="s">
        <v>15</v>
      </c>
      <c r="L3326" s="1" t="s">
        <v>8</v>
      </c>
      <c r="M3326" s="1" t="s">
        <v>65</v>
      </c>
      <c r="N3326" s="1" t="s">
        <v>66</v>
      </c>
    </row>
    <row r="3327" spans="1:14" x14ac:dyDescent="0.3">
      <c r="A3327">
        <v>35395</v>
      </c>
      <c r="B3327">
        <v>15622</v>
      </c>
      <c r="C3327">
        <f>1/COUNTIF(B:B, pizza_sales__2[[#This Row],[order_id]])</f>
        <v>0.5</v>
      </c>
      <c r="D3327" s="1" t="s">
        <v>39</v>
      </c>
      <c r="E3327">
        <v>1</v>
      </c>
      <c r="F3327" s="2">
        <v>42265</v>
      </c>
      <c r="G3327" s="2" t="str">
        <f>TEXT(pizza_sales__2[[#This Row],[order_date]], "ddd")</f>
        <v>Fri</v>
      </c>
      <c r="H3327" s="3">
        <v>0.71987268518518521</v>
      </c>
      <c r="I3327">
        <v>16.5</v>
      </c>
      <c r="J3327">
        <v>16.5</v>
      </c>
      <c r="K3327" s="1" t="s">
        <v>15</v>
      </c>
      <c r="L3327" s="1" t="s">
        <v>35</v>
      </c>
      <c r="M3327" s="1" t="s">
        <v>40</v>
      </c>
      <c r="N3327" s="1" t="s">
        <v>10</v>
      </c>
    </row>
    <row r="3328" spans="1:14" x14ac:dyDescent="0.3">
      <c r="A3328">
        <v>35396</v>
      </c>
      <c r="B3328">
        <v>15623</v>
      </c>
      <c r="C3328">
        <f>1/COUNTIF(B:B, pizza_sales__2[[#This Row],[order_id]])</f>
        <v>0.5</v>
      </c>
      <c r="D3328" s="1" t="s">
        <v>133</v>
      </c>
      <c r="E3328">
        <v>1</v>
      </c>
      <c r="F3328" s="2">
        <v>42265</v>
      </c>
      <c r="G3328" s="2" t="str">
        <f>TEXT(pizza_sales__2[[#This Row],[order_date]], "ddd")</f>
        <v>Fri</v>
      </c>
      <c r="H3328" s="3">
        <v>0.72444444444444445</v>
      </c>
      <c r="I3328">
        <v>20.5</v>
      </c>
      <c r="J3328">
        <v>20.5</v>
      </c>
      <c r="K3328" s="1" t="s">
        <v>15</v>
      </c>
      <c r="L3328" s="1" t="s">
        <v>35</v>
      </c>
      <c r="M3328" s="1" t="s">
        <v>134</v>
      </c>
      <c r="N3328" s="1" t="s">
        <v>135</v>
      </c>
    </row>
    <row r="3329" spans="1:14" x14ac:dyDescent="0.3">
      <c r="A3329">
        <v>35397</v>
      </c>
      <c r="B3329">
        <v>15623</v>
      </c>
      <c r="C3329">
        <f>1/COUNTIF(B:B, pizza_sales__2[[#This Row],[order_id]])</f>
        <v>0.5</v>
      </c>
      <c r="D3329" s="1" t="s">
        <v>140</v>
      </c>
      <c r="E3329">
        <v>1</v>
      </c>
      <c r="F3329" s="2">
        <v>42265</v>
      </c>
      <c r="G3329" s="2" t="str">
        <f>TEXT(pizza_sales__2[[#This Row],[order_date]], "ddd")</f>
        <v>Fri</v>
      </c>
      <c r="H3329" s="3">
        <v>0.72444444444444445</v>
      </c>
      <c r="I3329">
        <v>20.75</v>
      </c>
      <c r="J3329">
        <v>20.75</v>
      </c>
      <c r="K3329" s="1" t="s">
        <v>15</v>
      </c>
      <c r="L3329" s="1" t="s">
        <v>31</v>
      </c>
      <c r="M3329" s="1" t="s">
        <v>141</v>
      </c>
      <c r="N3329" s="1" t="s">
        <v>142</v>
      </c>
    </row>
    <row r="3330" spans="1:14" x14ac:dyDescent="0.3">
      <c r="A3330">
        <v>35398</v>
      </c>
      <c r="B3330">
        <v>15624</v>
      </c>
      <c r="C3330">
        <f>1/COUNTIF(B:B, pizza_sales__2[[#This Row],[order_id]])</f>
        <v>1</v>
      </c>
      <c r="D3330" s="1" t="s">
        <v>87</v>
      </c>
      <c r="E3330">
        <v>1</v>
      </c>
      <c r="F3330" s="2">
        <v>42265</v>
      </c>
      <c r="G3330" s="2" t="str">
        <f>TEXT(pizza_sales__2[[#This Row],[order_date]], "ddd")</f>
        <v>Fri</v>
      </c>
      <c r="H3330" s="3">
        <v>0.7257986111111111</v>
      </c>
      <c r="I3330">
        <v>20.5</v>
      </c>
      <c r="J3330">
        <v>20.5</v>
      </c>
      <c r="K3330" s="1" t="s">
        <v>15</v>
      </c>
      <c r="L3330" s="1" t="s">
        <v>35</v>
      </c>
      <c r="M3330" s="1" t="s">
        <v>48</v>
      </c>
      <c r="N3330" s="1" t="s">
        <v>49</v>
      </c>
    </row>
    <row r="3331" spans="1:14" x14ac:dyDescent="0.3">
      <c r="A3331">
        <v>35399</v>
      </c>
      <c r="B3331">
        <v>15625</v>
      </c>
      <c r="C3331">
        <f>1/COUNTIF(B:B, pizza_sales__2[[#This Row],[order_id]])</f>
        <v>1</v>
      </c>
      <c r="D3331" s="1" t="s">
        <v>129</v>
      </c>
      <c r="E3331">
        <v>1</v>
      </c>
      <c r="F3331" s="2">
        <v>42265</v>
      </c>
      <c r="G3331" s="2" t="str">
        <f>TEXT(pizza_sales__2[[#This Row],[order_date]], "ddd")</f>
        <v>Fri</v>
      </c>
      <c r="H3331" s="3">
        <v>0.72898148148148145</v>
      </c>
      <c r="I3331">
        <v>13.25</v>
      </c>
      <c r="J3331">
        <v>13.25</v>
      </c>
      <c r="K3331" s="1" t="s">
        <v>16</v>
      </c>
      <c r="L3331" s="1" t="s">
        <v>35</v>
      </c>
      <c r="M3331" s="1" t="s">
        <v>40</v>
      </c>
      <c r="N3331" s="1" t="s">
        <v>10</v>
      </c>
    </row>
    <row r="3332" spans="1:14" x14ac:dyDescent="0.3">
      <c r="A3332">
        <v>35400</v>
      </c>
      <c r="B3332">
        <v>15626</v>
      </c>
      <c r="C3332">
        <f>1/COUNTIF(B:B, pizza_sales__2[[#This Row],[order_id]])</f>
        <v>1</v>
      </c>
      <c r="D3332" s="1" t="s">
        <v>44</v>
      </c>
      <c r="E3332">
        <v>1</v>
      </c>
      <c r="F3332" s="2">
        <v>42265</v>
      </c>
      <c r="G3332" s="2" t="str">
        <f>TEXT(pizza_sales__2[[#This Row],[order_date]], "ddd")</f>
        <v>Fri</v>
      </c>
      <c r="H3332" s="3">
        <v>0.7306597222222222</v>
      </c>
      <c r="I3332">
        <v>20.75</v>
      </c>
      <c r="J3332">
        <v>20.75</v>
      </c>
      <c r="K3332" s="1" t="s">
        <v>15</v>
      </c>
      <c r="L3332" s="1" t="s">
        <v>31</v>
      </c>
      <c r="M3332" s="1" t="s">
        <v>45</v>
      </c>
      <c r="N3332" s="1" t="s">
        <v>46</v>
      </c>
    </row>
    <row r="3333" spans="1:14" x14ac:dyDescent="0.3">
      <c r="A3333">
        <v>35401</v>
      </c>
      <c r="B3333">
        <v>15627</v>
      </c>
      <c r="C3333">
        <f>1/COUNTIF(B:B, pizza_sales__2[[#This Row],[order_id]])</f>
        <v>1</v>
      </c>
      <c r="D3333" s="1" t="s">
        <v>81</v>
      </c>
      <c r="E3333">
        <v>1</v>
      </c>
      <c r="F3333" s="2">
        <v>42265</v>
      </c>
      <c r="G3333" s="2" t="str">
        <f>TEXT(pizza_sales__2[[#This Row],[order_date]], "ddd")</f>
        <v>Fri</v>
      </c>
      <c r="H3333" s="3">
        <v>0.74071759259259262</v>
      </c>
      <c r="I3333">
        <v>15.25</v>
      </c>
      <c r="J3333">
        <v>15.25</v>
      </c>
      <c r="K3333" s="1" t="s">
        <v>15</v>
      </c>
      <c r="L3333" s="1" t="s">
        <v>35</v>
      </c>
      <c r="M3333" s="1" t="s">
        <v>82</v>
      </c>
      <c r="N3333" s="1" t="s">
        <v>14</v>
      </c>
    </row>
    <row r="3334" spans="1:14" x14ac:dyDescent="0.3">
      <c r="A3334">
        <v>35402</v>
      </c>
      <c r="B3334">
        <v>15628</v>
      </c>
      <c r="C3334">
        <f>1/COUNTIF(B:B, pizza_sales__2[[#This Row],[order_id]])</f>
        <v>1</v>
      </c>
      <c r="D3334" s="1" t="s">
        <v>132</v>
      </c>
      <c r="E3334">
        <v>1</v>
      </c>
      <c r="F3334" s="2">
        <v>42265</v>
      </c>
      <c r="G3334" s="2" t="str">
        <f>TEXT(pizza_sales__2[[#This Row],[order_date]], "ddd")</f>
        <v>Fri</v>
      </c>
      <c r="H3334" s="3">
        <v>0.74174768518518519</v>
      </c>
      <c r="I3334">
        <v>16.75</v>
      </c>
      <c r="J3334">
        <v>16.75</v>
      </c>
      <c r="K3334" s="1" t="s">
        <v>16</v>
      </c>
      <c r="L3334" s="1" t="s">
        <v>8</v>
      </c>
      <c r="M3334" s="1" t="s">
        <v>72</v>
      </c>
      <c r="N3334" s="1" t="s">
        <v>73</v>
      </c>
    </row>
    <row r="3335" spans="1:14" x14ac:dyDescent="0.3">
      <c r="A3335">
        <v>35403</v>
      </c>
      <c r="B3335">
        <v>15629</v>
      </c>
      <c r="C3335">
        <f>1/COUNTIF(B:B, pizza_sales__2[[#This Row],[order_id]])</f>
        <v>0.25</v>
      </c>
      <c r="D3335" s="1" t="s">
        <v>151</v>
      </c>
      <c r="E3335">
        <v>1</v>
      </c>
      <c r="F3335" s="2">
        <v>42265</v>
      </c>
      <c r="G3335" s="2" t="str">
        <f>TEXT(pizza_sales__2[[#This Row],[order_date]], "ddd")</f>
        <v>Fri</v>
      </c>
      <c r="H3335" s="3">
        <v>0.74649305555555556</v>
      </c>
      <c r="I3335">
        <v>20.75</v>
      </c>
      <c r="J3335">
        <v>20.75</v>
      </c>
      <c r="K3335" s="1" t="s">
        <v>15</v>
      </c>
      <c r="L3335" s="1" t="s">
        <v>8</v>
      </c>
      <c r="M3335" s="1" t="s">
        <v>138</v>
      </c>
      <c r="N3335" s="1" t="s">
        <v>139</v>
      </c>
    </row>
    <row r="3336" spans="1:14" x14ac:dyDescent="0.3">
      <c r="A3336">
        <v>35404</v>
      </c>
      <c r="B3336">
        <v>15629</v>
      </c>
      <c r="C3336">
        <f>1/COUNTIF(B:B, pizza_sales__2[[#This Row],[order_id]])</f>
        <v>0.25</v>
      </c>
      <c r="D3336" s="1" t="s">
        <v>81</v>
      </c>
      <c r="E3336">
        <v>1</v>
      </c>
      <c r="F3336" s="2">
        <v>42265</v>
      </c>
      <c r="G3336" s="2" t="str">
        <f>TEXT(pizza_sales__2[[#This Row],[order_date]], "ddd")</f>
        <v>Fri</v>
      </c>
      <c r="H3336" s="3">
        <v>0.74649305555555556</v>
      </c>
      <c r="I3336">
        <v>15.25</v>
      </c>
      <c r="J3336">
        <v>15.25</v>
      </c>
      <c r="K3336" s="1" t="s">
        <v>15</v>
      </c>
      <c r="L3336" s="1" t="s">
        <v>35</v>
      </c>
      <c r="M3336" s="1" t="s">
        <v>82</v>
      </c>
      <c r="N3336" s="1" t="s">
        <v>14</v>
      </c>
    </row>
    <row r="3337" spans="1:14" x14ac:dyDescent="0.3">
      <c r="A3337">
        <v>35405</v>
      </c>
      <c r="B3337">
        <v>15629</v>
      </c>
      <c r="C3337">
        <f>1/COUNTIF(B:B, pizza_sales__2[[#This Row],[order_id]])</f>
        <v>0.25</v>
      </c>
      <c r="D3337" s="1" t="s">
        <v>74</v>
      </c>
      <c r="E3337">
        <v>1</v>
      </c>
      <c r="F3337" s="2">
        <v>42265</v>
      </c>
      <c r="G3337" s="2" t="str">
        <f>TEXT(pizza_sales__2[[#This Row],[order_date]], "ddd")</f>
        <v>Fri</v>
      </c>
      <c r="H3337" s="3">
        <v>0.74649305555555556</v>
      </c>
      <c r="I3337">
        <v>20.5</v>
      </c>
      <c r="J3337">
        <v>20.5</v>
      </c>
      <c r="K3337" s="1" t="s">
        <v>15</v>
      </c>
      <c r="L3337" s="1" t="s">
        <v>35</v>
      </c>
      <c r="M3337" s="1" t="s">
        <v>36</v>
      </c>
      <c r="N3337" s="1" t="s">
        <v>7</v>
      </c>
    </row>
    <row r="3338" spans="1:14" x14ac:dyDescent="0.3">
      <c r="A3338">
        <v>35406</v>
      </c>
      <c r="B3338">
        <v>15629</v>
      </c>
      <c r="C3338">
        <f>1/COUNTIF(B:B, pizza_sales__2[[#This Row],[order_id]])</f>
        <v>0.25</v>
      </c>
      <c r="D3338" s="1" t="s">
        <v>34</v>
      </c>
      <c r="E3338">
        <v>1</v>
      </c>
      <c r="F3338" s="2">
        <v>42265</v>
      </c>
      <c r="G3338" s="2" t="str">
        <f>TEXT(pizza_sales__2[[#This Row],[order_date]], "ddd")</f>
        <v>Fri</v>
      </c>
      <c r="H3338" s="3">
        <v>0.74649305555555556</v>
      </c>
      <c r="I3338">
        <v>25.5</v>
      </c>
      <c r="J3338">
        <v>25.5</v>
      </c>
      <c r="K3338" s="1" t="s">
        <v>17</v>
      </c>
      <c r="L3338" s="1" t="s">
        <v>35</v>
      </c>
      <c r="M3338" s="1" t="s">
        <v>36</v>
      </c>
      <c r="N3338" s="1" t="s">
        <v>7</v>
      </c>
    </row>
    <row r="3339" spans="1:14" x14ac:dyDescent="0.3">
      <c r="A3339">
        <v>35407</v>
      </c>
      <c r="B3339">
        <v>15630</v>
      </c>
      <c r="C3339">
        <f>1/COUNTIF(B:B, pizza_sales__2[[#This Row],[order_id]])</f>
        <v>1</v>
      </c>
      <c r="D3339" s="1" t="s">
        <v>64</v>
      </c>
      <c r="E3339">
        <v>1</v>
      </c>
      <c r="F3339" s="2">
        <v>42265</v>
      </c>
      <c r="G3339" s="2" t="str">
        <f>TEXT(pizza_sales__2[[#This Row],[order_date]], "ddd")</f>
        <v>Fri</v>
      </c>
      <c r="H3339" s="3">
        <v>0.75236111111111115</v>
      </c>
      <c r="I3339">
        <v>16.75</v>
      </c>
      <c r="J3339">
        <v>16.75</v>
      </c>
      <c r="K3339" s="1" t="s">
        <v>16</v>
      </c>
      <c r="L3339" s="1" t="s">
        <v>8</v>
      </c>
      <c r="M3339" s="1" t="s">
        <v>65</v>
      </c>
      <c r="N3339" s="1" t="s">
        <v>66</v>
      </c>
    </row>
    <row r="3340" spans="1:14" x14ac:dyDescent="0.3">
      <c r="A3340">
        <v>35408</v>
      </c>
      <c r="B3340">
        <v>15631</v>
      </c>
      <c r="C3340">
        <f>1/COUNTIF(B:B, pizza_sales__2[[#This Row],[order_id]])</f>
        <v>1</v>
      </c>
      <c r="D3340" s="1" t="s">
        <v>112</v>
      </c>
      <c r="E3340">
        <v>1</v>
      </c>
      <c r="F3340" s="2">
        <v>42265</v>
      </c>
      <c r="G3340" s="2" t="str">
        <f>TEXT(pizza_sales__2[[#This Row],[order_date]], "ddd")</f>
        <v>Fri</v>
      </c>
      <c r="H3340" s="3">
        <v>0.7537152777777778</v>
      </c>
      <c r="I3340">
        <v>16</v>
      </c>
      <c r="J3340">
        <v>16</v>
      </c>
      <c r="K3340" s="1" t="s">
        <v>16</v>
      </c>
      <c r="L3340" s="1" t="s">
        <v>35</v>
      </c>
      <c r="M3340" s="1" t="s">
        <v>90</v>
      </c>
      <c r="N3340" s="1" t="s">
        <v>91</v>
      </c>
    </row>
    <row r="3341" spans="1:14" x14ac:dyDescent="0.3">
      <c r="A3341">
        <v>35409</v>
      </c>
      <c r="B3341">
        <v>15632</v>
      </c>
      <c r="C3341">
        <f>1/COUNTIF(B:B, pizza_sales__2[[#This Row],[order_id]])</f>
        <v>0.5</v>
      </c>
      <c r="D3341" s="1" t="s">
        <v>111</v>
      </c>
      <c r="E3341">
        <v>1</v>
      </c>
      <c r="F3341" s="2">
        <v>42265</v>
      </c>
      <c r="G3341" s="2" t="str">
        <f>TEXT(pizza_sales__2[[#This Row],[order_date]], "ddd")</f>
        <v>Fri</v>
      </c>
      <c r="H3341" s="3">
        <v>0.76202546296296292</v>
      </c>
      <c r="I3341">
        <v>16.5</v>
      </c>
      <c r="J3341">
        <v>16.5</v>
      </c>
      <c r="K3341" s="1" t="s">
        <v>16</v>
      </c>
      <c r="L3341" s="1" t="s">
        <v>31</v>
      </c>
      <c r="M3341" s="1" t="s">
        <v>99</v>
      </c>
      <c r="N3341" s="1" t="s">
        <v>100</v>
      </c>
    </row>
    <row r="3342" spans="1:14" x14ac:dyDescent="0.3">
      <c r="A3342">
        <v>35410</v>
      </c>
      <c r="B3342">
        <v>15632</v>
      </c>
      <c r="C3342">
        <f>1/COUNTIF(B:B, pizza_sales__2[[#This Row],[order_id]])</f>
        <v>0.5</v>
      </c>
      <c r="D3342" s="1" t="s">
        <v>75</v>
      </c>
      <c r="E3342">
        <v>1</v>
      </c>
      <c r="F3342" s="2">
        <v>42265</v>
      </c>
      <c r="G3342" s="2" t="str">
        <f>TEXT(pizza_sales__2[[#This Row],[order_date]], "ddd")</f>
        <v>Fri</v>
      </c>
      <c r="H3342" s="3">
        <v>0.76202546296296292</v>
      </c>
      <c r="I3342">
        <v>12</v>
      </c>
      <c r="J3342">
        <v>12</v>
      </c>
      <c r="K3342" s="1" t="s">
        <v>59</v>
      </c>
      <c r="L3342" s="1" t="s">
        <v>6</v>
      </c>
      <c r="M3342" s="1" t="s">
        <v>76</v>
      </c>
      <c r="N3342" s="1" t="s">
        <v>77</v>
      </c>
    </row>
    <row r="3343" spans="1:14" x14ac:dyDescent="0.3">
      <c r="A3343">
        <v>35411</v>
      </c>
      <c r="B3343">
        <v>15633</v>
      </c>
      <c r="C3343">
        <f>1/COUNTIF(B:B, pizza_sales__2[[#This Row],[order_id]])</f>
        <v>0.5</v>
      </c>
      <c r="D3343" s="1" t="s">
        <v>39</v>
      </c>
      <c r="E3343">
        <v>1</v>
      </c>
      <c r="F3343" s="2">
        <v>42265</v>
      </c>
      <c r="G3343" s="2" t="str">
        <f>TEXT(pizza_sales__2[[#This Row],[order_date]], "ddd")</f>
        <v>Fri</v>
      </c>
      <c r="H3343" s="3">
        <v>0.76423611111111112</v>
      </c>
      <c r="I3343">
        <v>16.5</v>
      </c>
      <c r="J3343">
        <v>16.5</v>
      </c>
      <c r="K3343" s="1" t="s">
        <v>15</v>
      </c>
      <c r="L3343" s="1" t="s">
        <v>35</v>
      </c>
      <c r="M3343" s="1" t="s">
        <v>40</v>
      </c>
      <c r="N3343" s="1" t="s">
        <v>10</v>
      </c>
    </row>
    <row r="3344" spans="1:14" x14ac:dyDescent="0.3">
      <c r="A3344">
        <v>35412</v>
      </c>
      <c r="B3344">
        <v>15633</v>
      </c>
      <c r="C3344">
        <f>1/COUNTIF(B:B, pizza_sales__2[[#This Row],[order_id]])</f>
        <v>0.5</v>
      </c>
      <c r="D3344" s="1" t="s">
        <v>71</v>
      </c>
      <c r="E3344">
        <v>1</v>
      </c>
      <c r="F3344" s="2">
        <v>42265</v>
      </c>
      <c r="G3344" s="2" t="str">
        <f>TEXT(pizza_sales__2[[#This Row],[order_date]], "ddd")</f>
        <v>Fri</v>
      </c>
      <c r="H3344" s="3">
        <v>0.76423611111111112</v>
      </c>
      <c r="I3344">
        <v>20.75</v>
      </c>
      <c r="J3344">
        <v>20.75</v>
      </c>
      <c r="K3344" s="1" t="s">
        <v>15</v>
      </c>
      <c r="L3344" s="1" t="s">
        <v>8</v>
      </c>
      <c r="M3344" s="1" t="s">
        <v>72</v>
      </c>
      <c r="N3344" s="1" t="s">
        <v>73</v>
      </c>
    </row>
    <row r="3345" spans="1:14" x14ac:dyDescent="0.3">
      <c r="A3345">
        <v>35413</v>
      </c>
      <c r="B3345">
        <v>15634</v>
      </c>
      <c r="C3345">
        <f>1/COUNTIF(B:B, pizza_sales__2[[#This Row],[order_id]])</f>
        <v>1</v>
      </c>
      <c r="D3345" s="1" t="s">
        <v>107</v>
      </c>
      <c r="E3345">
        <v>1</v>
      </c>
      <c r="F3345" s="2">
        <v>42265</v>
      </c>
      <c r="G3345" s="2" t="str">
        <f>TEXT(pizza_sales__2[[#This Row],[order_date]], "ddd")</f>
        <v>Fri</v>
      </c>
      <c r="H3345" s="3">
        <v>0.76815972222222217</v>
      </c>
      <c r="I3345">
        <v>9.75</v>
      </c>
      <c r="J3345">
        <v>9.75</v>
      </c>
      <c r="K3345" s="1" t="s">
        <v>59</v>
      </c>
      <c r="L3345" s="1" t="s">
        <v>35</v>
      </c>
      <c r="M3345" s="1" t="s">
        <v>82</v>
      </c>
      <c r="N3345" s="1" t="s">
        <v>14</v>
      </c>
    </row>
    <row r="3346" spans="1:14" x14ac:dyDescent="0.3">
      <c r="A3346">
        <v>35414</v>
      </c>
      <c r="B3346">
        <v>15635</v>
      </c>
      <c r="C3346">
        <f>1/COUNTIF(B:B, pizza_sales__2[[#This Row],[order_id]])</f>
        <v>0.5</v>
      </c>
      <c r="D3346" s="1" t="s">
        <v>96</v>
      </c>
      <c r="E3346">
        <v>1</v>
      </c>
      <c r="F3346" s="2">
        <v>42265</v>
      </c>
      <c r="G3346" s="2" t="str">
        <f>TEXT(pizza_sales__2[[#This Row],[order_date]], "ddd")</f>
        <v>Fri</v>
      </c>
      <c r="H3346" s="3">
        <v>0.77206018518518515</v>
      </c>
      <c r="I3346">
        <v>12.25</v>
      </c>
      <c r="J3346">
        <v>12.25</v>
      </c>
      <c r="K3346" s="1" t="s">
        <v>59</v>
      </c>
      <c r="L3346" s="1" t="s">
        <v>31</v>
      </c>
      <c r="M3346" s="1" t="s">
        <v>69</v>
      </c>
      <c r="N3346" s="1" t="s">
        <v>70</v>
      </c>
    </row>
    <row r="3347" spans="1:14" x14ac:dyDescent="0.3">
      <c r="A3347">
        <v>35415</v>
      </c>
      <c r="B3347">
        <v>15635</v>
      </c>
      <c r="C3347">
        <f>1/COUNTIF(B:B, pizza_sales__2[[#This Row],[order_id]])</f>
        <v>0.5</v>
      </c>
      <c r="D3347" s="1" t="s">
        <v>44</v>
      </c>
      <c r="E3347">
        <v>1</v>
      </c>
      <c r="F3347" s="2">
        <v>42265</v>
      </c>
      <c r="G3347" s="2" t="str">
        <f>TEXT(pizza_sales__2[[#This Row],[order_date]], "ddd")</f>
        <v>Fri</v>
      </c>
      <c r="H3347" s="3">
        <v>0.77206018518518515</v>
      </c>
      <c r="I3347">
        <v>20.75</v>
      </c>
      <c r="J3347">
        <v>20.75</v>
      </c>
      <c r="K3347" s="1" t="s">
        <v>15</v>
      </c>
      <c r="L3347" s="1" t="s">
        <v>31</v>
      </c>
      <c r="M3347" s="1" t="s">
        <v>45</v>
      </c>
      <c r="N3347" s="1" t="s">
        <v>46</v>
      </c>
    </row>
    <row r="3348" spans="1:14" x14ac:dyDescent="0.3">
      <c r="A3348">
        <v>35416</v>
      </c>
      <c r="B3348">
        <v>15636</v>
      </c>
      <c r="C3348">
        <f>1/COUNTIF(B:B, pizza_sales__2[[#This Row],[order_id]])</f>
        <v>1</v>
      </c>
      <c r="D3348" s="1" t="s">
        <v>55</v>
      </c>
      <c r="E3348">
        <v>1</v>
      </c>
      <c r="F3348" s="2">
        <v>42265</v>
      </c>
      <c r="G3348" s="2" t="str">
        <f>TEXT(pizza_sales__2[[#This Row],[order_date]], "ddd")</f>
        <v>Fri</v>
      </c>
      <c r="H3348" s="3">
        <v>0.77407407407407403</v>
      </c>
      <c r="I3348">
        <v>16</v>
      </c>
      <c r="J3348">
        <v>16</v>
      </c>
      <c r="K3348" s="1" t="s">
        <v>16</v>
      </c>
      <c r="L3348" s="1" t="s">
        <v>6</v>
      </c>
      <c r="M3348" s="1" t="s">
        <v>56</v>
      </c>
      <c r="N3348" s="1" t="s">
        <v>57</v>
      </c>
    </row>
    <row r="3349" spans="1:14" x14ac:dyDescent="0.3">
      <c r="A3349">
        <v>35417</v>
      </c>
      <c r="B3349">
        <v>15637</v>
      </c>
      <c r="C3349">
        <f>1/COUNTIF(B:B, pizza_sales__2[[#This Row],[order_id]])</f>
        <v>0.5</v>
      </c>
      <c r="D3349" s="1" t="s">
        <v>27</v>
      </c>
      <c r="E3349">
        <v>1</v>
      </c>
      <c r="F3349" s="2">
        <v>42265</v>
      </c>
      <c r="G3349" s="2" t="str">
        <f>TEXT(pizza_sales__2[[#This Row],[order_date]], "ddd")</f>
        <v>Fri</v>
      </c>
      <c r="H3349" s="3">
        <v>0.77561342592592597</v>
      </c>
      <c r="I3349">
        <v>18.5</v>
      </c>
      <c r="J3349">
        <v>18.5</v>
      </c>
      <c r="K3349" s="1" t="s">
        <v>15</v>
      </c>
      <c r="L3349" s="1" t="s">
        <v>6</v>
      </c>
      <c r="M3349" s="1" t="s">
        <v>28</v>
      </c>
      <c r="N3349" s="1" t="s">
        <v>29</v>
      </c>
    </row>
    <row r="3350" spans="1:14" x14ac:dyDescent="0.3">
      <c r="A3350">
        <v>35418</v>
      </c>
      <c r="B3350">
        <v>15637</v>
      </c>
      <c r="C3350">
        <f>1/COUNTIF(B:B, pizza_sales__2[[#This Row],[order_id]])</f>
        <v>0.5</v>
      </c>
      <c r="D3350" s="1" t="s">
        <v>121</v>
      </c>
      <c r="E3350">
        <v>1</v>
      </c>
      <c r="F3350" s="2">
        <v>42265</v>
      </c>
      <c r="G3350" s="2" t="str">
        <f>TEXT(pizza_sales__2[[#This Row],[order_date]], "ddd")</f>
        <v>Fri</v>
      </c>
      <c r="H3350" s="3">
        <v>0.77561342592592597</v>
      </c>
      <c r="I3350">
        <v>17.950000762939453</v>
      </c>
      <c r="J3350">
        <v>17.950000762939453</v>
      </c>
      <c r="K3350" s="1" t="s">
        <v>15</v>
      </c>
      <c r="L3350" s="1" t="s">
        <v>6</v>
      </c>
      <c r="M3350" s="1" t="s">
        <v>122</v>
      </c>
      <c r="N3350" s="1" t="s">
        <v>123</v>
      </c>
    </row>
    <row r="3351" spans="1:14" x14ac:dyDescent="0.3">
      <c r="A3351">
        <v>35419</v>
      </c>
      <c r="B3351">
        <v>15638</v>
      </c>
      <c r="C3351">
        <f>1/COUNTIF(B:B, pizza_sales__2[[#This Row],[order_id]])</f>
        <v>0.33333333333333331</v>
      </c>
      <c r="D3351" s="1" t="s">
        <v>151</v>
      </c>
      <c r="E3351">
        <v>1</v>
      </c>
      <c r="F3351" s="2">
        <v>42265</v>
      </c>
      <c r="G3351" s="2" t="str">
        <f>TEXT(pizza_sales__2[[#This Row],[order_date]], "ddd")</f>
        <v>Fri</v>
      </c>
      <c r="H3351" s="3">
        <v>0.78562500000000002</v>
      </c>
      <c r="I3351">
        <v>20.75</v>
      </c>
      <c r="J3351">
        <v>20.75</v>
      </c>
      <c r="K3351" s="1" t="s">
        <v>15</v>
      </c>
      <c r="L3351" s="1" t="s">
        <v>8</v>
      </c>
      <c r="M3351" s="1" t="s">
        <v>138</v>
      </c>
      <c r="N3351" s="1" t="s">
        <v>139</v>
      </c>
    </row>
    <row r="3352" spans="1:14" x14ac:dyDescent="0.3">
      <c r="A3352">
        <v>35420</v>
      </c>
      <c r="B3352">
        <v>15638</v>
      </c>
      <c r="C3352">
        <f>1/COUNTIF(B:B, pizza_sales__2[[#This Row],[order_id]])</f>
        <v>0.33333333333333331</v>
      </c>
      <c r="D3352" s="1" t="s">
        <v>154</v>
      </c>
      <c r="E3352">
        <v>1</v>
      </c>
      <c r="F3352" s="2">
        <v>42265</v>
      </c>
      <c r="G3352" s="2" t="str">
        <f>TEXT(pizza_sales__2[[#This Row],[order_date]], "ddd")</f>
        <v>Fri</v>
      </c>
      <c r="H3352" s="3">
        <v>0.78562500000000002</v>
      </c>
      <c r="I3352">
        <v>20.5</v>
      </c>
      <c r="J3352">
        <v>20.5</v>
      </c>
      <c r="K3352" s="1" t="s">
        <v>15</v>
      </c>
      <c r="L3352" s="1" t="s">
        <v>35</v>
      </c>
      <c r="M3352" s="1" t="s">
        <v>90</v>
      </c>
      <c r="N3352" s="1" t="s">
        <v>91</v>
      </c>
    </row>
    <row r="3353" spans="1:14" x14ac:dyDescent="0.3">
      <c r="A3353">
        <v>35421</v>
      </c>
      <c r="B3353">
        <v>15638</v>
      </c>
      <c r="C3353">
        <f>1/COUNTIF(B:B, pizza_sales__2[[#This Row],[order_id]])</f>
        <v>0.33333333333333331</v>
      </c>
      <c r="D3353" s="1" t="s">
        <v>108</v>
      </c>
      <c r="E3353">
        <v>1</v>
      </c>
      <c r="F3353" s="2">
        <v>42265</v>
      </c>
      <c r="G3353" s="2" t="str">
        <f>TEXT(pizza_sales__2[[#This Row],[order_date]], "ddd")</f>
        <v>Fri</v>
      </c>
      <c r="H3353" s="3">
        <v>0.78562500000000002</v>
      </c>
      <c r="I3353">
        <v>20.25</v>
      </c>
      <c r="J3353">
        <v>20.25</v>
      </c>
      <c r="K3353" s="1" t="s">
        <v>15</v>
      </c>
      <c r="L3353" s="1" t="s">
        <v>6</v>
      </c>
      <c r="M3353" s="1" t="s">
        <v>51</v>
      </c>
      <c r="N3353" s="1" t="s">
        <v>52</v>
      </c>
    </row>
    <row r="3354" spans="1:14" x14ac:dyDescent="0.3">
      <c r="A3354">
        <v>35422</v>
      </c>
      <c r="B3354">
        <v>15639</v>
      </c>
      <c r="C3354">
        <f>1/COUNTIF(B:B, pizza_sales__2[[#This Row],[order_id]])</f>
        <v>0.5</v>
      </c>
      <c r="D3354" s="1" t="s">
        <v>75</v>
      </c>
      <c r="E3354">
        <v>1</v>
      </c>
      <c r="F3354" s="2">
        <v>42265</v>
      </c>
      <c r="G3354" s="2" t="str">
        <f>TEXT(pizza_sales__2[[#This Row],[order_date]], "ddd")</f>
        <v>Fri</v>
      </c>
      <c r="H3354" s="3">
        <v>0.78978009259259263</v>
      </c>
      <c r="I3354">
        <v>12</v>
      </c>
      <c r="J3354">
        <v>12</v>
      </c>
      <c r="K3354" s="1" t="s">
        <v>59</v>
      </c>
      <c r="L3354" s="1" t="s">
        <v>6</v>
      </c>
      <c r="M3354" s="1" t="s">
        <v>76</v>
      </c>
      <c r="N3354" s="1" t="s">
        <v>77</v>
      </c>
    </row>
    <row r="3355" spans="1:14" x14ac:dyDescent="0.3">
      <c r="A3355">
        <v>35423</v>
      </c>
      <c r="B3355">
        <v>15639</v>
      </c>
      <c r="C3355">
        <f>1/COUNTIF(B:B, pizza_sales__2[[#This Row],[order_id]])</f>
        <v>0.5</v>
      </c>
      <c r="D3355" s="1" t="s">
        <v>96</v>
      </c>
      <c r="E3355">
        <v>1</v>
      </c>
      <c r="F3355" s="2">
        <v>42265</v>
      </c>
      <c r="G3355" s="2" t="str">
        <f>TEXT(pizza_sales__2[[#This Row],[order_date]], "ddd")</f>
        <v>Fri</v>
      </c>
      <c r="H3355" s="3">
        <v>0.78978009259259263</v>
      </c>
      <c r="I3355">
        <v>12.25</v>
      </c>
      <c r="J3355">
        <v>12.25</v>
      </c>
      <c r="K3355" s="1" t="s">
        <v>59</v>
      </c>
      <c r="L3355" s="1" t="s">
        <v>31</v>
      </c>
      <c r="M3355" s="1" t="s">
        <v>69</v>
      </c>
      <c r="N3355" s="1" t="s">
        <v>70</v>
      </c>
    </row>
    <row r="3356" spans="1:14" x14ac:dyDescent="0.3">
      <c r="A3356">
        <v>35424</v>
      </c>
      <c r="B3356">
        <v>15640</v>
      </c>
      <c r="C3356">
        <f>1/COUNTIF(B:B, pizza_sales__2[[#This Row],[order_id]])</f>
        <v>0.5</v>
      </c>
      <c r="D3356" s="1" t="s">
        <v>137</v>
      </c>
      <c r="E3356">
        <v>1</v>
      </c>
      <c r="F3356" s="2">
        <v>42265</v>
      </c>
      <c r="G3356" s="2" t="str">
        <f>TEXT(pizza_sales__2[[#This Row],[order_date]], "ddd")</f>
        <v>Fri</v>
      </c>
      <c r="H3356" s="3">
        <v>0.79025462962962967</v>
      </c>
      <c r="I3356">
        <v>16.75</v>
      </c>
      <c r="J3356">
        <v>16.75</v>
      </c>
      <c r="K3356" s="1" t="s">
        <v>16</v>
      </c>
      <c r="L3356" s="1" t="s">
        <v>8</v>
      </c>
      <c r="M3356" s="1" t="s">
        <v>138</v>
      </c>
      <c r="N3356" s="1" t="s">
        <v>139</v>
      </c>
    </row>
    <row r="3357" spans="1:14" x14ac:dyDescent="0.3">
      <c r="A3357">
        <v>35425</v>
      </c>
      <c r="B3357">
        <v>15640</v>
      </c>
      <c r="C3357">
        <f>1/COUNTIF(B:B, pizza_sales__2[[#This Row],[order_id]])</f>
        <v>0.5</v>
      </c>
      <c r="D3357" s="1" t="s">
        <v>68</v>
      </c>
      <c r="E3357">
        <v>1</v>
      </c>
      <c r="F3357" s="2">
        <v>42265</v>
      </c>
      <c r="G3357" s="2" t="str">
        <f>TEXT(pizza_sales__2[[#This Row],[order_date]], "ddd")</f>
        <v>Fri</v>
      </c>
      <c r="H3357" s="3">
        <v>0.79025462962962967</v>
      </c>
      <c r="I3357">
        <v>20.25</v>
      </c>
      <c r="J3357">
        <v>20.25</v>
      </c>
      <c r="K3357" s="1" t="s">
        <v>15</v>
      </c>
      <c r="L3357" s="1" t="s">
        <v>31</v>
      </c>
      <c r="M3357" s="1" t="s">
        <v>69</v>
      </c>
      <c r="N3357" s="1" t="s">
        <v>70</v>
      </c>
    </row>
    <row r="3358" spans="1:14" x14ac:dyDescent="0.3">
      <c r="A3358">
        <v>35426</v>
      </c>
      <c r="B3358">
        <v>15641</v>
      </c>
      <c r="C3358">
        <f>1/COUNTIF(B:B, pizza_sales__2[[#This Row],[order_id]])</f>
        <v>1</v>
      </c>
      <c r="D3358" s="1" t="s">
        <v>136</v>
      </c>
      <c r="E3358">
        <v>1</v>
      </c>
      <c r="F3358" s="2">
        <v>42265</v>
      </c>
      <c r="G3358" s="2" t="str">
        <f>TEXT(pizza_sales__2[[#This Row],[order_date]], "ddd")</f>
        <v>Fri</v>
      </c>
      <c r="H3358" s="3">
        <v>0.79625000000000001</v>
      </c>
      <c r="I3358">
        <v>12</v>
      </c>
      <c r="J3358">
        <v>12</v>
      </c>
      <c r="K3358" s="1" t="s">
        <v>59</v>
      </c>
      <c r="L3358" s="1" t="s">
        <v>6</v>
      </c>
      <c r="M3358" s="1" t="s">
        <v>51</v>
      </c>
      <c r="N3358" s="1" t="s">
        <v>52</v>
      </c>
    </row>
    <row r="3359" spans="1:14" x14ac:dyDescent="0.3">
      <c r="A3359">
        <v>35427</v>
      </c>
      <c r="B3359">
        <v>15642</v>
      </c>
      <c r="C3359">
        <f>1/COUNTIF(B:B, pizza_sales__2[[#This Row],[order_id]])</f>
        <v>0.5</v>
      </c>
      <c r="D3359" s="1" t="s">
        <v>102</v>
      </c>
      <c r="E3359">
        <v>1</v>
      </c>
      <c r="F3359" s="2">
        <v>42265</v>
      </c>
      <c r="G3359" s="2" t="str">
        <f>TEXT(pizza_sales__2[[#This Row],[order_date]], "ddd")</f>
        <v>Fri</v>
      </c>
      <c r="H3359" s="3">
        <v>0.80674768518518514</v>
      </c>
      <c r="I3359">
        <v>12.75</v>
      </c>
      <c r="J3359">
        <v>12.75</v>
      </c>
      <c r="K3359" s="1" t="s">
        <v>59</v>
      </c>
      <c r="L3359" s="1" t="s">
        <v>6</v>
      </c>
      <c r="M3359" s="1" t="s">
        <v>103</v>
      </c>
      <c r="N3359" s="1" t="s">
        <v>104</v>
      </c>
    </row>
    <row r="3360" spans="1:14" x14ac:dyDescent="0.3">
      <c r="A3360">
        <v>35428</v>
      </c>
      <c r="B3360">
        <v>15642</v>
      </c>
      <c r="C3360">
        <f>1/COUNTIF(B:B, pizza_sales__2[[#This Row],[order_id]])</f>
        <v>0.5</v>
      </c>
      <c r="D3360" s="1" t="s">
        <v>47</v>
      </c>
      <c r="E3360">
        <v>1</v>
      </c>
      <c r="F3360" s="2">
        <v>42265</v>
      </c>
      <c r="G3360" s="2" t="str">
        <f>TEXT(pizza_sales__2[[#This Row],[order_date]], "ddd")</f>
        <v>Fri</v>
      </c>
      <c r="H3360" s="3">
        <v>0.80674768518518514</v>
      </c>
      <c r="I3360">
        <v>16</v>
      </c>
      <c r="J3360">
        <v>16</v>
      </c>
      <c r="K3360" s="1" t="s">
        <v>16</v>
      </c>
      <c r="L3360" s="1" t="s">
        <v>35</v>
      </c>
      <c r="M3360" s="1" t="s">
        <v>48</v>
      </c>
      <c r="N3360" s="1" t="s">
        <v>49</v>
      </c>
    </row>
    <row r="3361" spans="1:14" x14ac:dyDescent="0.3">
      <c r="A3361">
        <v>35429</v>
      </c>
      <c r="B3361">
        <v>15643</v>
      </c>
      <c r="C3361">
        <f>1/COUNTIF(B:B, pizza_sales__2[[#This Row],[order_id]])</f>
        <v>1</v>
      </c>
      <c r="D3361" s="1" t="s">
        <v>131</v>
      </c>
      <c r="E3361">
        <v>1</v>
      </c>
      <c r="F3361" s="2">
        <v>42265</v>
      </c>
      <c r="G3361" s="2" t="str">
        <f>TEXT(pizza_sales__2[[#This Row],[order_date]], "ddd")</f>
        <v>Fri</v>
      </c>
      <c r="H3361" s="3">
        <v>0.82527777777777778</v>
      </c>
      <c r="I3361">
        <v>20.75</v>
      </c>
      <c r="J3361">
        <v>20.75</v>
      </c>
      <c r="K3361" s="1" t="s">
        <v>15</v>
      </c>
      <c r="L3361" s="1" t="s">
        <v>8</v>
      </c>
      <c r="M3361" s="1" t="s">
        <v>65</v>
      </c>
      <c r="N3361" s="1" t="s">
        <v>66</v>
      </c>
    </row>
    <row r="3362" spans="1:14" x14ac:dyDescent="0.3">
      <c r="A3362">
        <v>35430</v>
      </c>
      <c r="B3362">
        <v>15644</v>
      </c>
      <c r="C3362">
        <f>1/COUNTIF(B:B, pizza_sales__2[[#This Row],[order_id]])</f>
        <v>1</v>
      </c>
      <c r="D3362" s="1" t="s">
        <v>119</v>
      </c>
      <c r="E3362">
        <v>1</v>
      </c>
      <c r="F3362" s="2">
        <v>42265</v>
      </c>
      <c r="G3362" s="2" t="str">
        <f>TEXT(pizza_sales__2[[#This Row],[order_date]], "ddd")</f>
        <v>Fri</v>
      </c>
      <c r="H3362" s="3">
        <v>0.82907407407407407</v>
      </c>
      <c r="I3362">
        <v>12</v>
      </c>
      <c r="J3362">
        <v>12</v>
      </c>
      <c r="K3362" s="1" t="s">
        <v>59</v>
      </c>
      <c r="L3362" s="1" t="s">
        <v>6</v>
      </c>
      <c r="M3362" s="1" t="s">
        <v>54</v>
      </c>
      <c r="N3362" s="1" t="s">
        <v>11</v>
      </c>
    </row>
    <row r="3363" spans="1:14" x14ac:dyDescent="0.3">
      <c r="A3363">
        <v>35431</v>
      </c>
      <c r="B3363">
        <v>15645</v>
      </c>
      <c r="C3363">
        <f>1/COUNTIF(B:B, pizza_sales__2[[#This Row],[order_id]])</f>
        <v>0.5</v>
      </c>
      <c r="D3363" s="1" t="s">
        <v>132</v>
      </c>
      <c r="E3363">
        <v>1</v>
      </c>
      <c r="F3363" s="2">
        <v>42265</v>
      </c>
      <c r="G3363" s="2" t="str">
        <f>TEXT(pizza_sales__2[[#This Row],[order_date]], "ddd")</f>
        <v>Fri</v>
      </c>
      <c r="H3363" s="3">
        <v>0.83405092592592589</v>
      </c>
      <c r="I3363">
        <v>16.75</v>
      </c>
      <c r="J3363">
        <v>16.75</v>
      </c>
      <c r="K3363" s="1" t="s">
        <v>16</v>
      </c>
      <c r="L3363" s="1" t="s">
        <v>8</v>
      </c>
      <c r="M3363" s="1" t="s">
        <v>72</v>
      </c>
      <c r="N3363" s="1" t="s">
        <v>73</v>
      </c>
    </row>
    <row r="3364" spans="1:14" x14ac:dyDescent="0.3">
      <c r="A3364">
        <v>35432</v>
      </c>
      <c r="B3364">
        <v>15645</v>
      </c>
      <c r="C3364">
        <f>1/COUNTIF(B:B, pizza_sales__2[[#This Row],[order_id]])</f>
        <v>0.5</v>
      </c>
      <c r="D3364" s="1" t="s">
        <v>108</v>
      </c>
      <c r="E3364">
        <v>1</v>
      </c>
      <c r="F3364" s="2">
        <v>42265</v>
      </c>
      <c r="G3364" s="2" t="str">
        <f>TEXT(pizza_sales__2[[#This Row],[order_date]], "ddd")</f>
        <v>Fri</v>
      </c>
      <c r="H3364" s="3">
        <v>0.83405092592592589</v>
      </c>
      <c r="I3364">
        <v>20.25</v>
      </c>
      <c r="J3364">
        <v>20.25</v>
      </c>
      <c r="K3364" s="1" t="s">
        <v>15</v>
      </c>
      <c r="L3364" s="1" t="s">
        <v>6</v>
      </c>
      <c r="M3364" s="1" t="s">
        <v>51</v>
      </c>
      <c r="N3364" s="1" t="s">
        <v>52</v>
      </c>
    </row>
    <row r="3365" spans="1:14" x14ac:dyDescent="0.3">
      <c r="A3365">
        <v>35433</v>
      </c>
      <c r="B3365">
        <v>15646</v>
      </c>
      <c r="C3365">
        <f>1/COUNTIF(B:B, pizza_sales__2[[#This Row],[order_id]])</f>
        <v>1</v>
      </c>
      <c r="D3365" s="1" t="s">
        <v>121</v>
      </c>
      <c r="E3365">
        <v>1</v>
      </c>
      <c r="F3365" s="2">
        <v>42265</v>
      </c>
      <c r="G3365" s="2" t="str">
        <f>TEXT(pizza_sales__2[[#This Row],[order_date]], "ddd")</f>
        <v>Fri</v>
      </c>
      <c r="H3365" s="3">
        <v>0.83782407407407411</v>
      </c>
      <c r="I3365">
        <v>17.950000762939453</v>
      </c>
      <c r="J3365">
        <v>17.950000762939453</v>
      </c>
      <c r="K3365" s="1" t="s">
        <v>15</v>
      </c>
      <c r="L3365" s="1" t="s">
        <v>6</v>
      </c>
      <c r="M3365" s="1" t="s">
        <v>122</v>
      </c>
      <c r="N3365" s="1" t="s">
        <v>123</v>
      </c>
    </row>
    <row r="3366" spans="1:14" x14ac:dyDescent="0.3">
      <c r="A3366">
        <v>35434</v>
      </c>
      <c r="B3366">
        <v>15647</v>
      </c>
      <c r="C3366">
        <f>1/COUNTIF(B:B, pizza_sales__2[[#This Row],[order_id]])</f>
        <v>1</v>
      </c>
      <c r="D3366" s="1" t="s">
        <v>105</v>
      </c>
      <c r="E3366">
        <v>1</v>
      </c>
      <c r="F3366" s="2">
        <v>42265</v>
      </c>
      <c r="G3366" s="2" t="str">
        <f>TEXT(pizza_sales__2[[#This Row],[order_date]], "ddd")</f>
        <v>Fri</v>
      </c>
      <c r="H3366" s="3">
        <v>0.84556712962962965</v>
      </c>
      <c r="I3366">
        <v>20.25</v>
      </c>
      <c r="J3366">
        <v>20.25</v>
      </c>
      <c r="K3366" s="1" t="s">
        <v>15</v>
      </c>
      <c r="L3366" s="1" t="s">
        <v>6</v>
      </c>
      <c r="M3366" s="1" t="s">
        <v>76</v>
      </c>
      <c r="N3366" s="1" t="s">
        <v>77</v>
      </c>
    </row>
    <row r="3367" spans="1:14" x14ac:dyDescent="0.3">
      <c r="A3367">
        <v>35435</v>
      </c>
      <c r="B3367">
        <v>15648</v>
      </c>
      <c r="C3367">
        <f>1/COUNTIF(B:B, pizza_sales__2[[#This Row],[order_id]])</f>
        <v>0.5</v>
      </c>
      <c r="D3367" s="1" t="s">
        <v>95</v>
      </c>
      <c r="E3367">
        <v>1</v>
      </c>
      <c r="F3367" s="2">
        <v>42265</v>
      </c>
      <c r="G3367" s="2" t="str">
        <f>TEXT(pizza_sales__2[[#This Row],[order_date]], "ddd")</f>
        <v>Fri</v>
      </c>
      <c r="H3367" s="3">
        <v>0.84851851851851856</v>
      </c>
      <c r="I3367">
        <v>11</v>
      </c>
      <c r="J3367">
        <v>11</v>
      </c>
      <c r="K3367" s="1" t="s">
        <v>59</v>
      </c>
      <c r="L3367" s="1" t="s">
        <v>35</v>
      </c>
      <c r="M3367" s="1" t="s">
        <v>85</v>
      </c>
      <c r="N3367" s="1" t="s">
        <v>86</v>
      </c>
    </row>
    <row r="3368" spans="1:14" x14ac:dyDescent="0.3">
      <c r="A3368">
        <v>35436</v>
      </c>
      <c r="B3368">
        <v>15648</v>
      </c>
      <c r="C3368">
        <f>1/COUNTIF(B:B, pizza_sales__2[[#This Row],[order_id]])</f>
        <v>0.5</v>
      </c>
      <c r="D3368" s="1" t="s">
        <v>34</v>
      </c>
      <c r="E3368">
        <v>1</v>
      </c>
      <c r="F3368" s="2">
        <v>42265</v>
      </c>
      <c r="G3368" s="2" t="str">
        <f>TEXT(pizza_sales__2[[#This Row],[order_date]], "ddd")</f>
        <v>Fri</v>
      </c>
      <c r="H3368" s="3">
        <v>0.84851851851851856</v>
      </c>
      <c r="I3368">
        <v>25.5</v>
      </c>
      <c r="J3368">
        <v>25.5</v>
      </c>
      <c r="K3368" s="1" t="s">
        <v>17</v>
      </c>
      <c r="L3368" s="1" t="s">
        <v>35</v>
      </c>
      <c r="M3368" s="1" t="s">
        <v>36</v>
      </c>
      <c r="N3368" s="1" t="s">
        <v>7</v>
      </c>
    </row>
    <row r="3369" spans="1:14" x14ac:dyDescent="0.3">
      <c r="A3369">
        <v>35437</v>
      </c>
      <c r="B3369">
        <v>15649</v>
      </c>
      <c r="C3369">
        <f>1/COUNTIF(B:B, pizza_sales__2[[#This Row],[order_id]])</f>
        <v>0.5</v>
      </c>
      <c r="D3369" s="1" t="s">
        <v>89</v>
      </c>
      <c r="E3369">
        <v>1</v>
      </c>
      <c r="F3369" s="2">
        <v>42265</v>
      </c>
      <c r="G3369" s="2" t="str">
        <f>TEXT(pizza_sales__2[[#This Row],[order_date]], "ddd")</f>
        <v>Fri</v>
      </c>
      <c r="H3369" s="3">
        <v>0.84884259259259254</v>
      </c>
      <c r="I3369">
        <v>12</v>
      </c>
      <c r="J3369">
        <v>12</v>
      </c>
      <c r="K3369" s="1" t="s">
        <v>59</v>
      </c>
      <c r="L3369" s="1" t="s">
        <v>35</v>
      </c>
      <c r="M3369" s="1" t="s">
        <v>90</v>
      </c>
      <c r="N3369" s="1" t="s">
        <v>91</v>
      </c>
    </row>
    <row r="3370" spans="1:14" x14ac:dyDescent="0.3">
      <c r="A3370">
        <v>35438</v>
      </c>
      <c r="B3370">
        <v>15649</v>
      </c>
      <c r="C3370">
        <f>1/COUNTIF(B:B, pizza_sales__2[[#This Row],[order_id]])</f>
        <v>0.5</v>
      </c>
      <c r="D3370" s="1" t="s">
        <v>171</v>
      </c>
      <c r="E3370">
        <v>1</v>
      </c>
      <c r="F3370" s="2">
        <v>42265</v>
      </c>
      <c r="G3370" s="2" t="str">
        <f>TEXT(pizza_sales__2[[#This Row],[order_date]], "ddd")</f>
        <v>Fri</v>
      </c>
      <c r="H3370" s="3">
        <v>0.84884259259259254</v>
      </c>
      <c r="I3370">
        <v>21</v>
      </c>
      <c r="J3370">
        <v>21</v>
      </c>
      <c r="K3370" s="1" t="s">
        <v>15</v>
      </c>
      <c r="L3370" s="1" t="s">
        <v>6</v>
      </c>
      <c r="M3370" s="1" t="s">
        <v>103</v>
      </c>
      <c r="N3370" s="1" t="s">
        <v>104</v>
      </c>
    </row>
    <row r="3371" spans="1:14" x14ac:dyDescent="0.3">
      <c r="A3371">
        <v>35439</v>
      </c>
      <c r="B3371">
        <v>15650</v>
      </c>
      <c r="C3371">
        <f>1/COUNTIF(B:B, pizza_sales__2[[#This Row],[order_id]])</f>
        <v>0.25</v>
      </c>
      <c r="D3371" s="1" t="s">
        <v>114</v>
      </c>
      <c r="E3371">
        <v>1</v>
      </c>
      <c r="F3371" s="2">
        <v>42265</v>
      </c>
      <c r="G3371" s="2" t="str">
        <f>TEXT(pizza_sales__2[[#This Row],[order_date]], "ddd")</f>
        <v>Fri</v>
      </c>
      <c r="H3371" s="3">
        <v>0.86701388888888886</v>
      </c>
      <c r="I3371">
        <v>12.75</v>
      </c>
      <c r="J3371">
        <v>12.75</v>
      </c>
      <c r="K3371" s="1" t="s">
        <v>59</v>
      </c>
      <c r="L3371" s="1" t="s">
        <v>8</v>
      </c>
      <c r="M3371" s="1" t="s">
        <v>65</v>
      </c>
      <c r="N3371" s="1" t="s">
        <v>66</v>
      </c>
    </row>
    <row r="3372" spans="1:14" x14ac:dyDescent="0.3">
      <c r="A3372">
        <v>35440</v>
      </c>
      <c r="B3372">
        <v>15650</v>
      </c>
      <c r="C3372">
        <f>1/COUNTIF(B:B, pizza_sales__2[[#This Row],[order_id]])</f>
        <v>0.25</v>
      </c>
      <c r="D3372" s="1" t="s">
        <v>44</v>
      </c>
      <c r="E3372">
        <v>1</v>
      </c>
      <c r="F3372" s="2">
        <v>42265</v>
      </c>
      <c r="G3372" s="2" t="str">
        <f>TEXT(pizza_sales__2[[#This Row],[order_date]], "ddd")</f>
        <v>Fri</v>
      </c>
      <c r="H3372" s="3">
        <v>0.86701388888888886</v>
      </c>
      <c r="I3372">
        <v>20.75</v>
      </c>
      <c r="J3372">
        <v>20.75</v>
      </c>
      <c r="K3372" s="1" t="s">
        <v>15</v>
      </c>
      <c r="L3372" s="1" t="s">
        <v>31</v>
      </c>
      <c r="M3372" s="1" t="s">
        <v>45</v>
      </c>
      <c r="N3372" s="1" t="s">
        <v>46</v>
      </c>
    </row>
    <row r="3373" spans="1:14" x14ac:dyDescent="0.3">
      <c r="A3373">
        <v>35441</v>
      </c>
      <c r="B3373">
        <v>15650</v>
      </c>
      <c r="C3373">
        <f>1/COUNTIF(B:B, pizza_sales__2[[#This Row],[order_id]])</f>
        <v>0.25</v>
      </c>
      <c r="D3373" s="1" t="s">
        <v>97</v>
      </c>
      <c r="E3373">
        <v>1</v>
      </c>
      <c r="F3373" s="2">
        <v>42265</v>
      </c>
      <c r="G3373" s="2" t="str">
        <f>TEXT(pizza_sales__2[[#This Row],[order_date]], "ddd")</f>
        <v>Fri</v>
      </c>
      <c r="H3373" s="3">
        <v>0.86701388888888886</v>
      </c>
      <c r="I3373">
        <v>20.25</v>
      </c>
      <c r="J3373">
        <v>20.25</v>
      </c>
      <c r="K3373" s="1" t="s">
        <v>15</v>
      </c>
      <c r="L3373" s="1" t="s">
        <v>6</v>
      </c>
      <c r="M3373" s="1" t="s">
        <v>56</v>
      </c>
      <c r="N3373" s="1" t="s">
        <v>57</v>
      </c>
    </row>
    <row r="3374" spans="1:14" x14ac:dyDescent="0.3">
      <c r="A3374">
        <v>35442</v>
      </c>
      <c r="B3374">
        <v>15650</v>
      </c>
      <c r="C3374">
        <f>1/COUNTIF(B:B, pizza_sales__2[[#This Row],[order_id]])</f>
        <v>0.25</v>
      </c>
      <c r="D3374" s="1" t="s">
        <v>78</v>
      </c>
      <c r="E3374">
        <v>1</v>
      </c>
      <c r="F3374" s="2">
        <v>42265</v>
      </c>
      <c r="G3374" s="2" t="str">
        <f>TEXT(pizza_sales__2[[#This Row],[order_date]], "ddd")</f>
        <v>Fri</v>
      </c>
      <c r="H3374" s="3">
        <v>0.86701388888888886</v>
      </c>
      <c r="I3374">
        <v>20.75</v>
      </c>
      <c r="J3374">
        <v>20.75</v>
      </c>
      <c r="K3374" s="1" t="s">
        <v>15</v>
      </c>
      <c r="L3374" s="1" t="s">
        <v>8</v>
      </c>
      <c r="M3374" s="1" t="s">
        <v>63</v>
      </c>
      <c r="N3374" s="1" t="s">
        <v>12</v>
      </c>
    </row>
    <row r="3375" spans="1:14" x14ac:dyDescent="0.3">
      <c r="A3375">
        <v>35443</v>
      </c>
      <c r="B3375">
        <v>15651</v>
      </c>
      <c r="C3375">
        <f>1/COUNTIF(B:B, pizza_sales__2[[#This Row],[order_id]])</f>
        <v>0.5</v>
      </c>
      <c r="D3375" s="1" t="s">
        <v>165</v>
      </c>
      <c r="E3375">
        <v>1</v>
      </c>
      <c r="F3375" s="2">
        <v>42265</v>
      </c>
      <c r="G3375" s="2" t="str">
        <f>TEXT(pizza_sales__2[[#This Row],[order_date]], "ddd")</f>
        <v>Fri</v>
      </c>
      <c r="H3375" s="3">
        <v>0.86864583333333334</v>
      </c>
      <c r="I3375">
        <v>12.5</v>
      </c>
      <c r="J3375">
        <v>12.5</v>
      </c>
      <c r="K3375" s="1" t="s">
        <v>59</v>
      </c>
      <c r="L3375" s="1" t="s">
        <v>31</v>
      </c>
      <c r="M3375" s="1" t="s">
        <v>141</v>
      </c>
      <c r="N3375" s="1" t="s">
        <v>142</v>
      </c>
    </row>
    <row r="3376" spans="1:14" x14ac:dyDescent="0.3">
      <c r="A3376">
        <v>35444</v>
      </c>
      <c r="B3376">
        <v>15651</v>
      </c>
      <c r="C3376">
        <f>1/COUNTIF(B:B, pizza_sales__2[[#This Row],[order_id]])</f>
        <v>0.5</v>
      </c>
      <c r="D3376" s="1" t="s">
        <v>34</v>
      </c>
      <c r="E3376">
        <v>1</v>
      </c>
      <c r="F3376" s="2">
        <v>42265</v>
      </c>
      <c r="G3376" s="2" t="str">
        <f>TEXT(pizza_sales__2[[#This Row],[order_date]], "ddd")</f>
        <v>Fri</v>
      </c>
      <c r="H3376" s="3">
        <v>0.86864583333333334</v>
      </c>
      <c r="I3376">
        <v>25.5</v>
      </c>
      <c r="J3376">
        <v>25.5</v>
      </c>
      <c r="K3376" s="1" t="s">
        <v>17</v>
      </c>
      <c r="L3376" s="1" t="s">
        <v>35</v>
      </c>
      <c r="M3376" s="1" t="s">
        <v>36</v>
      </c>
      <c r="N3376" s="1" t="s">
        <v>7</v>
      </c>
    </row>
    <row r="3377" spans="1:14" x14ac:dyDescent="0.3">
      <c r="A3377">
        <v>35445</v>
      </c>
      <c r="B3377">
        <v>15652</v>
      </c>
      <c r="C3377">
        <f>1/COUNTIF(B:B, pizza_sales__2[[#This Row],[order_id]])</f>
        <v>0.25</v>
      </c>
      <c r="D3377" s="1" t="s">
        <v>160</v>
      </c>
      <c r="E3377">
        <v>1</v>
      </c>
      <c r="F3377" s="2">
        <v>42265</v>
      </c>
      <c r="G3377" s="2" t="str">
        <f>TEXT(pizza_sales__2[[#This Row],[order_date]], "ddd")</f>
        <v>Fri</v>
      </c>
      <c r="H3377" s="3">
        <v>0.87671296296296297</v>
      </c>
      <c r="I3377">
        <v>16.75</v>
      </c>
      <c r="J3377">
        <v>16.75</v>
      </c>
      <c r="K3377" s="1" t="s">
        <v>16</v>
      </c>
      <c r="L3377" s="1" t="s">
        <v>6</v>
      </c>
      <c r="M3377" s="1" t="s">
        <v>103</v>
      </c>
      <c r="N3377" s="1" t="s">
        <v>104</v>
      </c>
    </row>
    <row r="3378" spans="1:14" x14ac:dyDescent="0.3">
      <c r="A3378">
        <v>35446</v>
      </c>
      <c r="B3378">
        <v>15652</v>
      </c>
      <c r="C3378">
        <f>1/COUNTIF(B:B, pizza_sales__2[[#This Row],[order_id]])</f>
        <v>0.25</v>
      </c>
      <c r="D3378" s="1" t="s">
        <v>68</v>
      </c>
      <c r="E3378">
        <v>1</v>
      </c>
      <c r="F3378" s="2">
        <v>42265</v>
      </c>
      <c r="G3378" s="2" t="str">
        <f>TEXT(pizza_sales__2[[#This Row],[order_date]], "ddd")</f>
        <v>Fri</v>
      </c>
      <c r="H3378" s="3">
        <v>0.87671296296296297</v>
      </c>
      <c r="I3378">
        <v>20.25</v>
      </c>
      <c r="J3378">
        <v>20.25</v>
      </c>
      <c r="K3378" s="1" t="s">
        <v>15</v>
      </c>
      <c r="L3378" s="1" t="s">
        <v>31</v>
      </c>
      <c r="M3378" s="1" t="s">
        <v>69</v>
      </c>
      <c r="N3378" s="1" t="s">
        <v>70</v>
      </c>
    </row>
    <row r="3379" spans="1:14" x14ac:dyDescent="0.3">
      <c r="A3379">
        <v>35447</v>
      </c>
      <c r="B3379">
        <v>15652</v>
      </c>
      <c r="C3379">
        <f>1/COUNTIF(B:B, pizza_sales__2[[#This Row],[order_id]])</f>
        <v>0.25</v>
      </c>
      <c r="D3379" s="1" t="s">
        <v>156</v>
      </c>
      <c r="E3379">
        <v>1</v>
      </c>
      <c r="F3379" s="2">
        <v>42265</v>
      </c>
      <c r="G3379" s="2" t="str">
        <f>TEXT(pizza_sales__2[[#This Row],[order_date]], "ddd")</f>
        <v>Fri</v>
      </c>
      <c r="H3379" s="3">
        <v>0.87671296296296297</v>
      </c>
      <c r="I3379">
        <v>12.5</v>
      </c>
      <c r="J3379">
        <v>12.5</v>
      </c>
      <c r="K3379" s="1" t="s">
        <v>59</v>
      </c>
      <c r="L3379" s="1" t="s">
        <v>31</v>
      </c>
      <c r="M3379" s="1" t="s">
        <v>117</v>
      </c>
      <c r="N3379" s="1" t="s">
        <v>118</v>
      </c>
    </row>
    <row r="3380" spans="1:14" x14ac:dyDescent="0.3">
      <c r="A3380">
        <v>35448</v>
      </c>
      <c r="B3380">
        <v>15652</v>
      </c>
      <c r="C3380">
        <f>1/COUNTIF(B:B, pizza_sales__2[[#This Row],[order_id]])</f>
        <v>0.25</v>
      </c>
      <c r="D3380" s="1" t="s">
        <v>157</v>
      </c>
      <c r="E3380">
        <v>1</v>
      </c>
      <c r="F3380" s="2">
        <v>42265</v>
      </c>
      <c r="G3380" s="2" t="str">
        <f>TEXT(pizza_sales__2[[#This Row],[order_date]], "ddd")</f>
        <v>Fri</v>
      </c>
      <c r="H3380" s="3">
        <v>0.87671296296296297</v>
      </c>
      <c r="I3380">
        <v>16</v>
      </c>
      <c r="J3380">
        <v>16</v>
      </c>
      <c r="K3380" s="1" t="s">
        <v>16</v>
      </c>
      <c r="L3380" s="1" t="s">
        <v>35</v>
      </c>
      <c r="M3380" s="1" t="s">
        <v>36</v>
      </c>
      <c r="N3380" s="1" t="s">
        <v>7</v>
      </c>
    </row>
    <row r="3381" spans="1:14" x14ac:dyDescent="0.3">
      <c r="A3381">
        <v>35449</v>
      </c>
      <c r="B3381">
        <v>15653</v>
      </c>
      <c r="C3381">
        <f>1/COUNTIF(B:B, pizza_sales__2[[#This Row],[order_id]])</f>
        <v>0.33333333333333331</v>
      </c>
      <c r="D3381" s="1" t="s">
        <v>111</v>
      </c>
      <c r="E3381">
        <v>1</v>
      </c>
      <c r="F3381" s="2">
        <v>42265</v>
      </c>
      <c r="G3381" s="2" t="str">
        <f>TEXT(pizza_sales__2[[#This Row],[order_date]], "ddd")</f>
        <v>Fri</v>
      </c>
      <c r="H3381" s="3">
        <v>0.87719907407407405</v>
      </c>
      <c r="I3381">
        <v>16.5</v>
      </c>
      <c r="J3381">
        <v>16.5</v>
      </c>
      <c r="K3381" s="1" t="s">
        <v>16</v>
      </c>
      <c r="L3381" s="1" t="s">
        <v>31</v>
      </c>
      <c r="M3381" s="1" t="s">
        <v>99</v>
      </c>
      <c r="N3381" s="1" t="s">
        <v>100</v>
      </c>
    </row>
    <row r="3382" spans="1:14" x14ac:dyDescent="0.3">
      <c r="A3382">
        <v>35450</v>
      </c>
      <c r="B3382">
        <v>15653</v>
      </c>
      <c r="C3382">
        <f>1/COUNTIF(B:B, pizza_sales__2[[#This Row],[order_id]])</f>
        <v>0.33333333333333331</v>
      </c>
      <c r="D3382" s="1" t="s">
        <v>113</v>
      </c>
      <c r="E3382">
        <v>1</v>
      </c>
      <c r="F3382" s="2">
        <v>42265</v>
      </c>
      <c r="G3382" s="2" t="str">
        <f>TEXT(pizza_sales__2[[#This Row],[order_date]], "ddd")</f>
        <v>Fri</v>
      </c>
      <c r="H3382" s="3">
        <v>0.87719907407407405</v>
      </c>
      <c r="I3382">
        <v>12</v>
      </c>
      <c r="J3382">
        <v>12</v>
      </c>
      <c r="K3382" s="1" t="s">
        <v>59</v>
      </c>
      <c r="L3382" s="1" t="s">
        <v>35</v>
      </c>
      <c r="M3382" s="1" t="s">
        <v>48</v>
      </c>
      <c r="N3382" s="1" t="s">
        <v>49</v>
      </c>
    </row>
    <row r="3383" spans="1:14" x14ac:dyDescent="0.3">
      <c r="A3383">
        <v>35451</v>
      </c>
      <c r="B3383">
        <v>15653</v>
      </c>
      <c r="C3383">
        <f>1/COUNTIF(B:B, pizza_sales__2[[#This Row],[order_id]])</f>
        <v>0.33333333333333331</v>
      </c>
      <c r="D3383" s="1" t="s">
        <v>107</v>
      </c>
      <c r="E3383">
        <v>1</v>
      </c>
      <c r="F3383" s="2">
        <v>42265</v>
      </c>
      <c r="G3383" s="2" t="str">
        <f>TEXT(pizza_sales__2[[#This Row],[order_date]], "ddd")</f>
        <v>Fri</v>
      </c>
      <c r="H3383" s="3">
        <v>0.87719907407407405</v>
      </c>
      <c r="I3383">
        <v>9.75</v>
      </c>
      <c r="J3383">
        <v>9.75</v>
      </c>
      <c r="K3383" s="1" t="s">
        <v>59</v>
      </c>
      <c r="L3383" s="1" t="s">
        <v>35</v>
      </c>
      <c r="M3383" s="1" t="s">
        <v>82</v>
      </c>
      <c r="N3383" s="1" t="s">
        <v>14</v>
      </c>
    </row>
    <row r="3384" spans="1:14" x14ac:dyDescent="0.3">
      <c r="A3384">
        <v>35452</v>
      </c>
      <c r="B3384">
        <v>15654</v>
      </c>
      <c r="C3384">
        <f>1/COUNTIF(B:B, pizza_sales__2[[#This Row],[order_id]])</f>
        <v>0.5</v>
      </c>
      <c r="D3384" s="1" t="s">
        <v>98</v>
      </c>
      <c r="E3384">
        <v>1</v>
      </c>
      <c r="F3384" s="2">
        <v>42265</v>
      </c>
      <c r="G3384" s="2" t="str">
        <f>TEXT(pizza_sales__2[[#This Row],[order_date]], "ddd")</f>
        <v>Fri</v>
      </c>
      <c r="H3384" s="3">
        <v>0.88099537037037035</v>
      </c>
      <c r="I3384">
        <v>20.75</v>
      </c>
      <c r="J3384">
        <v>20.75</v>
      </c>
      <c r="K3384" s="1" t="s">
        <v>15</v>
      </c>
      <c r="L3384" s="1" t="s">
        <v>31</v>
      </c>
      <c r="M3384" s="1" t="s">
        <v>99</v>
      </c>
      <c r="N3384" s="1" t="s">
        <v>100</v>
      </c>
    </row>
    <row r="3385" spans="1:14" x14ac:dyDescent="0.3">
      <c r="A3385">
        <v>35453</v>
      </c>
      <c r="B3385">
        <v>15654</v>
      </c>
      <c r="C3385">
        <f>1/COUNTIF(B:B, pizza_sales__2[[#This Row],[order_id]])</f>
        <v>0.5</v>
      </c>
      <c r="D3385" s="1" t="s">
        <v>156</v>
      </c>
      <c r="E3385">
        <v>1</v>
      </c>
      <c r="F3385" s="2">
        <v>42265</v>
      </c>
      <c r="G3385" s="2" t="str">
        <f>TEXT(pizza_sales__2[[#This Row],[order_date]], "ddd")</f>
        <v>Fri</v>
      </c>
      <c r="H3385" s="3">
        <v>0.88099537037037035</v>
      </c>
      <c r="I3385">
        <v>12.5</v>
      </c>
      <c r="J3385">
        <v>12.5</v>
      </c>
      <c r="K3385" s="1" t="s">
        <v>59</v>
      </c>
      <c r="L3385" s="1" t="s">
        <v>31</v>
      </c>
      <c r="M3385" s="1" t="s">
        <v>117</v>
      </c>
      <c r="N3385" s="1" t="s">
        <v>118</v>
      </c>
    </row>
    <row r="3386" spans="1:14" x14ac:dyDescent="0.3">
      <c r="A3386">
        <v>35454</v>
      </c>
      <c r="B3386">
        <v>15655</v>
      </c>
      <c r="C3386">
        <f>1/COUNTIF(B:B, pizza_sales__2[[#This Row],[order_id]])</f>
        <v>0.33333333333333331</v>
      </c>
      <c r="D3386" s="1" t="s">
        <v>75</v>
      </c>
      <c r="E3386">
        <v>1</v>
      </c>
      <c r="F3386" s="2">
        <v>42265</v>
      </c>
      <c r="G3386" s="2" t="str">
        <f>TEXT(pizza_sales__2[[#This Row],[order_date]], "ddd")</f>
        <v>Fri</v>
      </c>
      <c r="H3386" s="3">
        <v>0.88291666666666668</v>
      </c>
      <c r="I3386">
        <v>12</v>
      </c>
      <c r="J3386">
        <v>12</v>
      </c>
      <c r="K3386" s="1" t="s">
        <v>59</v>
      </c>
      <c r="L3386" s="1" t="s">
        <v>6</v>
      </c>
      <c r="M3386" s="1" t="s">
        <v>76</v>
      </c>
      <c r="N3386" s="1" t="s">
        <v>77</v>
      </c>
    </row>
    <row r="3387" spans="1:14" x14ac:dyDescent="0.3">
      <c r="A3387">
        <v>35455</v>
      </c>
      <c r="B3387">
        <v>15655</v>
      </c>
      <c r="C3387">
        <f>1/COUNTIF(B:B, pizza_sales__2[[#This Row],[order_id]])</f>
        <v>0.33333333333333331</v>
      </c>
      <c r="D3387" s="1" t="s">
        <v>144</v>
      </c>
      <c r="E3387">
        <v>1</v>
      </c>
      <c r="F3387" s="2">
        <v>42265</v>
      </c>
      <c r="G3387" s="2" t="str">
        <f>TEXT(pizza_sales__2[[#This Row],[order_date]], "ddd")</f>
        <v>Fri</v>
      </c>
      <c r="H3387" s="3">
        <v>0.88291666666666668</v>
      </c>
      <c r="I3387">
        <v>12.5</v>
      </c>
      <c r="J3387">
        <v>12.5</v>
      </c>
      <c r="K3387" s="1" t="s">
        <v>59</v>
      </c>
      <c r="L3387" s="1" t="s">
        <v>6</v>
      </c>
      <c r="M3387" s="1" t="s">
        <v>125</v>
      </c>
      <c r="N3387" s="1" t="s">
        <v>126</v>
      </c>
    </row>
    <row r="3388" spans="1:14" x14ac:dyDescent="0.3">
      <c r="A3388">
        <v>35456</v>
      </c>
      <c r="B3388">
        <v>15655</v>
      </c>
      <c r="C3388">
        <f>1/COUNTIF(B:B, pizza_sales__2[[#This Row],[order_id]])</f>
        <v>0.33333333333333331</v>
      </c>
      <c r="D3388" s="1" t="s">
        <v>78</v>
      </c>
      <c r="E3388">
        <v>1</v>
      </c>
      <c r="F3388" s="2">
        <v>42265</v>
      </c>
      <c r="G3388" s="2" t="str">
        <f>TEXT(pizza_sales__2[[#This Row],[order_date]], "ddd")</f>
        <v>Fri</v>
      </c>
      <c r="H3388" s="3">
        <v>0.88291666666666668</v>
      </c>
      <c r="I3388">
        <v>20.75</v>
      </c>
      <c r="J3388">
        <v>20.75</v>
      </c>
      <c r="K3388" s="1" t="s">
        <v>15</v>
      </c>
      <c r="L3388" s="1" t="s">
        <v>8</v>
      </c>
      <c r="M3388" s="1" t="s">
        <v>63</v>
      </c>
      <c r="N3388" s="1" t="s">
        <v>12</v>
      </c>
    </row>
    <row r="3389" spans="1:14" x14ac:dyDescent="0.3">
      <c r="A3389">
        <v>35457</v>
      </c>
      <c r="B3389">
        <v>15656</v>
      </c>
      <c r="C3389">
        <f>1/COUNTIF(B:B, pizza_sales__2[[#This Row],[order_id]])</f>
        <v>0.25</v>
      </c>
      <c r="D3389" s="1" t="s">
        <v>37</v>
      </c>
      <c r="E3389">
        <v>1</v>
      </c>
      <c r="F3389" s="2">
        <v>42265</v>
      </c>
      <c r="G3389" s="2" t="str">
        <f>TEXT(pizza_sales__2[[#This Row],[order_date]], "ddd")</f>
        <v>Fri</v>
      </c>
      <c r="H3389" s="3">
        <v>0.88995370370370375</v>
      </c>
      <c r="I3389">
        <v>20.75</v>
      </c>
      <c r="J3389">
        <v>20.75</v>
      </c>
      <c r="K3389" s="1" t="s">
        <v>15</v>
      </c>
      <c r="L3389" s="1" t="s">
        <v>8</v>
      </c>
      <c r="M3389" s="1" t="s">
        <v>38</v>
      </c>
      <c r="N3389" s="1" t="s">
        <v>9</v>
      </c>
    </row>
    <row r="3390" spans="1:14" x14ac:dyDescent="0.3">
      <c r="A3390">
        <v>35458</v>
      </c>
      <c r="B3390">
        <v>15656</v>
      </c>
      <c r="C3390">
        <f>1/COUNTIF(B:B, pizza_sales__2[[#This Row],[order_id]])</f>
        <v>0.25</v>
      </c>
      <c r="D3390" s="1" t="s">
        <v>58</v>
      </c>
      <c r="E3390">
        <v>1</v>
      </c>
      <c r="F3390" s="2">
        <v>42265</v>
      </c>
      <c r="G3390" s="2" t="str">
        <f>TEXT(pizza_sales__2[[#This Row],[order_date]], "ddd")</f>
        <v>Fri</v>
      </c>
      <c r="H3390" s="3">
        <v>0.88995370370370375</v>
      </c>
      <c r="I3390">
        <v>12</v>
      </c>
      <c r="J3390">
        <v>12</v>
      </c>
      <c r="K3390" s="1" t="s">
        <v>59</v>
      </c>
      <c r="L3390" s="1" t="s">
        <v>35</v>
      </c>
      <c r="M3390" s="1" t="s">
        <v>60</v>
      </c>
      <c r="N3390" s="1" t="s">
        <v>61</v>
      </c>
    </row>
    <row r="3391" spans="1:14" x14ac:dyDescent="0.3">
      <c r="A3391">
        <v>35459</v>
      </c>
      <c r="B3391">
        <v>15656</v>
      </c>
      <c r="C3391">
        <f>1/COUNTIF(B:B, pizza_sales__2[[#This Row],[order_id]])</f>
        <v>0.25</v>
      </c>
      <c r="D3391" s="1" t="s">
        <v>168</v>
      </c>
      <c r="E3391">
        <v>1</v>
      </c>
      <c r="F3391" s="2">
        <v>42265</v>
      </c>
      <c r="G3391" s="2" t="str">
        <f>TEXT(pizza_sales__2[[#This Row],[order_date]], "ddd")</f>
        <v>Fri</v>
      </c>
      <c r="H3391" s="3">
        <v>0.88995370370370375</v>
      </c>
      <c r="I3391">
        <v>14.75</v>
      </c>
      <c r="J3391">
        <v>14.75</v>
      </c>
      <c r="K3391" s="1" t="s">
        <v>16</v>
      </c>
      <c r="L3391" s="1" t="s">
        <v>6</v>
      </c>
      <c r="M3391" s="1" t="s">
        <v>122</v>
      </c>
      <c r="N3391" s="1" t="s">
        <v>123</v>
      </c>
    </row>
    <row r="3392" spans="1:14" x14ac:dyDescent="0.3">
      <c r="A3392">
        <v>35460</v>
      </c>
      <c r="B3392">
        <v>15656</v>
      </c>
      <c r="C3392">
        <f>1/COUNTIF(B:B, pizza_sales__2[[#This Row],[order_id]])</f>
        <v>0.25</v>
      </c>
      <c r="D3392" s="1" t="s">
        <v>68</v>
      </c>
      <c r="E3392">
        <v>1</v>
      </c>
      <c r="F3392" s="2">
        <v>42265</v>
      </c>
      <c r="G3392" s="2" t="str">
        <f>TEXT(pizza_sales__2[[#This Row],[order_date]], "ddd")</f>
        <v>Fri</v>
      </c>
      <c r="H3392" s="3">
        <v>0.88995370370370375</v>
      </c>
      <c r="I3392">
        <v>20.25</v>
      </c>
      <c r="J3392">
        <v>20.25</v>
      </c>
      <c r="K3392" s="1" t="s">
        <v>15</v>
      </c>
      <c r="L3392" s="1" t="s">
        <v>31</v>
      </c>
      <c r="M3392" s="1" t="s">
        <v>69</v>
      </c>
      <c r="N3392" s="1" t="s">
        <v>70</v>
      </c>
    </row>
    <row r="3393" spans="1:14" x14ac:dyDescent="0.3">
      <c r="A3393">
        <v>35461</v>
      </c>
      <c r="B3393">
        <v>15657</v>
      </c>
      <c r="C3393">
        <f>1/COUNTIF(B:B, pizza_sales__2[[#This Row],[order_id]])</f>
        <v>0.5</v>
      </c>
      <c r="D3393" s="1" t="s">
        <v>115</v>
      </c>
      <c r="E3393">
        <v>1</v>
      </c>
      <c r="F3393" s="2">
        <v>42265</v>
      </c>
      <c r="G3393" s="2" t="str">
        <f>TEXT(pizza_sales__2[[#This Row],[order_date]], "ddd")</f>
        <v>Fri</v>
      </c>
      <c r="H3393" s="3">
        <v>0.90123842592592596</v>
      </c>
      <c r="I3393">
        <v>16.75</v>
      </c>
      <c r="J3393">
        <v>16.75</v>
      </c>
      <c r="K3393" s="1" t="s">
        <v>16</v>
      </c>
      <c r="L3393" s="1" t="s">
        <v>8</v>
      </c>
      <c r="M3393" s="1" t="s">
        <v>38</v>
      </c>
      <c r="N3393" s="1" t="s">
        <v>9</v>
      </c>
    </row>
    <row r="3394" spans="1:14" x14ac:dyDescent="0.3">
      <c r="A3394">
        <v>35462</v>
      </c>
      <c r="B3394">
        <v>15657</v>
      </c>
      <c r="C3394">
        <f>1/COUNTIF(B:B, pizza_sales__2[[#This Row],[order_id]])</f>
        <v>0.5</v>
      </c>
      <c r="D3394" s="1" t="s">
        <v>153</v>
      </c>
      <c r="E3394">
        <v>1</v>
      </c>
      <c r="F3394" s="2">
        <v>42265</v>
      </c>
      <c r="G3394" s="2" t="str">
        <f>TEXT(pizza_sales__2[[#This Row],[order_date]], "ddd")</f>
        <v>Fri</v>
      </c>
      <c r="H3394" s="3">
        <v>0.90123842592592596</v>
      </c>
      <c r="I3394">
        <v>12</v>
      </c>
      <c r="J3394">
        <v>12</v>
      </c>
      <c r="K3394" s="1" t="s">
        <v>59</v>
      </c>
      <c r="L3394" s="1" t="s">
        <v>6</v>
      </c>
      <c r="M3394" s="1" t="s">
        <v>56</v>
      </c>
      <c r="N3394" s="1" t="s">
        <v>57</v>
      </c>
    </row>
    <row r="3395" spans="1:14" x14ac:dyDescent="0.3">
      <c r="A3395">
        <v>35463</v>
      </c>
      <c r="B3395">
        <v>15658</v>
      </c>
      <c r="C3395">
        <f>1/COUNTIF(B:B, pizza_sales__2[[#This Row],[order_id]])</f>
        <v>0.5</v>
      </c>
      <c r="D3395" s="1" t="s">
        <v>83</v>
      </c>
      <c r="E3395">
        <v>1</v>
      </c>
      <c r="F3395" s="2">
        <v>42265</v>
      </c>
      <c r="G3395" s="2" t="str">
        <f>TEXT(pizza_sales__2[[#This Row],[order_date]], "ddd")</f>
        <v>Fri</v>
      </c>
      <c r="H3395" s="3">
        <v>0.9032175925925926</v>
      </c>
      <c r="I3395">
        <v>12.5</v>
      </c>
      <c r="J3395">
        <v>12.5</v>
      </c>
      <c r="K3395" s="1" t="s">
        <v>16</v>
      </c>
      <c r="L3395" s="1" t="s">
        <v>35</v>
      </c>
      <c r="M3395" s="1" t="s">
        <v>82</v>
      </c>
      <c r="N3395" s="1" t="s">
        <v>14</v>
      </c>
    </row>
    <row r="3396" spans="1:14" x14ac:dyDescent="0.3">
      <c r="A3396">
        <v>35464</v>
      </c>
      <c r="B3396">
        <v>15658</v>
      </c>
      <c r="C3396">
        <f>1/COUNTIF(B:B, pizza_sales__2[[#This Row],[order_id]])</f>
        <v>0.5</v>
      </c>
      <c r="D3396" s="1" t="s">
        <v>158</v>
      </c>
      <c r="E3396">
        <v>1</v>
      </c>
      <c r="F3396" s="2">
        <v>42265</v>
      </c>
      <c r="G3396" s="2" t="str">
        <f>TEXT(pizza_sales__2[[#This Row],[order_date]], "ddd")</f>
        <v>Fri</v>
      </c>
      <c r="H3396" s="3">
        <v>0.9032175925925926</v>
      </c>
      <c r="I3396">
        <v>16.75</v>
      </c>
      <c r="J3396">
        <v>16.75</v>
      </c>
      <c r="K3396" s="1" t="s">
        <v>16</v>
      </c>
      <c r="L3396" s="1" t="s">
        <v>8</v>
      </c>
      <c r="M3396" s="1" t="s">
        <v>63</v>
      </c>
      <c r="N3396" s="1" t="s">
        <v>12</v>
      </c>
    </row>
    <row r="3397" spans="1:14" x14ac:dyDescent="0.3">
      <c r="A3397">
        <v>35465</v>
      </c>
      <c r="B3397">
        <v>15659</v>
      </c>
      <c r="C3397">
        <f>1/COUNTIF(B:B, pizza_sales__2[[#This Row],[order_id]])</f>
        <v>0.5</v>
      </c>
      <c r="D3397" s="1" t="s">
        <v>121</v>
      </c>
      <c r="E3397">
        <v>1</v>
      </c>
      <c r="F3397" s="2">
        <v>42265</v>
      </c>
      <c r="G3397" s="2" t="str">
        <f>TEXT(pizza_sales__2[[#This Row],[order_date]], "ddd")</f>
        <v>Fri</v>
      </c>
      <c r="H3397" s="3">
        <v>0.90576388888888892</v>
      </c>
      <c r="I3397">
        <v>17.950000762939453</v>
      </c>
      <c r="J3397">
        <v>17.950000762939453</v>
      </c>
      <c r="K3397" s="1" t="s">
        <v>15</v>
      </c>
      <c r="L3397" s="1" t="s">
        <v>6</v>
      </c>
      <c r="M3397" s="1" t="s">
        <v>122</v>
      </c>
      <c r="N3397" s="1" t="s">
        <v>123</v>
      </c>
    </row>
    <row r="3398" spans="1:14" x14ac:dyDescent="0.3">
      <c r="A3398">
        <v>35466</v>
      </c>
      <c r="B3398">
        <v>15659</v>
      </c>
      <c r="C3398">
        <f>1/COUNTIF(B:B, pizza_sales__2[[#This Row],[order_id]])</f>
        <v>0.5</v>
      </c>
      <c r="D3398" s="1" t="s">
        <v>133</v>
      </c>
      <c r="E3398">
        <v>1</v>
      </c>
      <c r="F3398" s="2">
        <v>42265</v>
      </c>
      <c r="G3398" s="2" t="str">
        <f>TEXT(pizza_sales__2[[#This Row],[order_date]], "ddd")</f>
        <v>Fri</v>
      </c>
      <c r="H3398" s="3">
        <v>0.90576388888888892</v>
      </c>
      <c r="I3398">
        <v>20.5</v>
      </c>
      <c r="J3398">
        <v>20.5</v>
      </c>
      <c r="K3398" s="1" t="s">
        <v>15</v>
      </c>
      <c r="L3398" s="1" t="s">
        <v>35</v>
      </c>
      <c r="M3398" s="1" t="s">
        <v>134</v>
      </c>
      <c r="N3398" s="1" t="s">
        <v>135</v>
      </c>
    </row>
    <row r="3399" spans="1:14" x14ac:dyDescent="0.3">
      <c r="A3399">
        <v>35467</v>
      </c>
      <c r="B3399">
        <v>15660</v>
      </c>
      <c r="C3399">
        <f>1/COUNTIF(B:B, pizza_sales__2[[#This Row],[order_id]])</f>
        <v>1</v>
      </c>
      <c r="D3399" s="1" t="s">
        <v>27</v>
      </c>
      <c r="E3399">
        <v>1</v>
      </c>
      <c r="F3399" s="2">
        <v>42265</v>
      </c>
      <c r="G3399" s="2" t="str">
        <f>TEXT(pizza_sales__2[[#This Row],[order_date]], "ddd")</f>
        <v>Fri</v>
      </c>
      <c r="H3399" s="3">
        <v>0.90994212962962961</v>
      </c>
      <c r="I3399">
        <v>18.5</v>
      </c>
      <c r="J3399">
        <v>18.5</v>
      </c>
      <c r="K3399" s="1" t="s">
        <v>15</v>
      </c>
      <c r="L3399" s="1" t="s">
        <v>6</v>
      </c>
      <c r="M3399" s="1" t="s">
        <v>28</v>
      </c>
      <c r="N3399" s="1" t="s">
        <v>29</v>
      </c>
    </row>
    <row r="3400" spans="1:14" x14ac:dyDescent="0.3">
      <c r="A3400">
        <v>35468</v>
      </c>
      <c r="B3400">
        <v>15661</v>
      </c>
      <c r="C3400">
        <f>1/COUNTIF(B:B, pizza_sales__2[[#This Row],[order_id]])</f>
        <v>0.25</v>
      </c>
      <c r="D3400" s="1" t="s">
        <v>115</v>
      </c>
      <c r="E3400">
        <v>1</v>
      </c>
      <c r="F3400" s="2">
        <v>42265</v>
      </c>
      <c r="G3400" s="2" t="str">
        <f>TEXT(pizza_sales__2[[#This Row],[order_date]], "ddd")</f>
        <v>Fri</v>
      </c>
      <c r="H3400" s="3">
        <v>0.91393518518518524</v>
      </c>
      <c r="I3400">
        <v>16.75</v>
      </c>
      <c r="J3400">
        <v>16.75</v>
      </c>
      <c r="K3400" s="1" t="s">
        <v>16</v>
      </c>
      <c r="L3400" s="1" t="s">
        <v>8</v>
      </c>
      <c r="M3400" s="1" t="s">
        <v>38</v>
      </c>
      <c r="N3400" s="1" t="s">
        <v>9</v>
      </c>
    </row>
    <row r="3401" spans="1:14" x14ac:dyDescent="0.3">
      <c r="A3401">
        <v>35469</v>
      </c>
      <c r="B3401">
        <v>15661</v>
      </c>
      <c r="C3401">
        <f>1/COUNTIF(B:B, pizza_sales__2[[#This Row],[order_id]])</f>
        <v>0.25</v>
      </c>
      <c r="D3401" s="1" t="s">
        <v>75</v>
      </c>
      <c r="E3401">
        <v>1</v>
      </c>
      <c r="F3401" s="2">
        <v>42265</v>
      </c>
      <c r="G3401" s="2" t="str">
        <f>TEXT(pizza_sales__2[[#This Row],[order_date]], "ddd")</f>
        <v>Fri</v>
      </c>
      <c r="H3401" s="3">
        <v>0.91393518518518524</v>
      </c>
      <c r="I3401">
        <v>12</v>
      </c>
      <c r="J3401">
        <v>12</v>
      </c>
      <c r="K3401" s="1" t="s">
        <v>59</v>
      </c>
      <c r="L3401" s="1" t="s">
        <v>6</v>
      </c>
      <c r="M3401" s="1" t="s">
        <v>76</v>
      </c>
      <c r="N3401" s="1" t="s">
        <v>77</v>
      </c>
    </row>
    <row r="3402" spans="1:14" x14ac:dyDescent="0.3">
      <c r="A3402">
        <v>35470</v>
      </c>
      <c r="B3402">
        <v>15661</v>
      </c>
      <c r="C3402">
        <f>1/COUNTIF(B:B, pizza_sales__2[[#This Row],[order_id]])</f>
        <v>0.25</v>
      </c>
      <c r="D3402" s="1" t="s">
        <v>95</v>
      </c>
      <c r="E3402">
        <v>1</v>
      </c>
      <c r="F3402" s="2">
        <v>42265</v>
      </c>
      <c r="G3402" s="2" t="str">
        <f>TEXT(pizza_sales__2[[#This Row],[order_date]], "ddd")</f>
        <v>Fri</v>
      </c>
      <c r="H3402" s="3">
        <v>0.91393518518518524</v>
      </c>
      <c r="I3402">
        <v>11</v>
      </c>
      <c r="J3402">
        <v>11</v>
      </c>
      <c r="K3402" s="1" t="s">
        <v>59</v>
      </c>
      <c r="L3402" s="1" t="s">
        <v>35</v>
      </c>
      <c r="M3402" s="1" t="s">
        <v>85</v>
      </c>
      <c r="N3402" s="1" t="s">
        <v>86</v>
      </c>
    </row>
    <row r="3403" spans="1:14" x14ac:dyDescent="0.3">
      <c r="A3403">
        <v>35471</v>
      </c>
      <c r="B3403">
        <v>15661</v>
      </c>
      <c r="C3403">
        <f>1/COUNTIF(B:B, pizza_sales__2[[#This Row],[order_id]])</f>
        <v>0.25</v>
      </c>
      <c r="D3403" s="1" t="s">
        <v>155</v>
      </c>
      <c r="E3403">
        <v>1</v>
      </c>
      <c r="F3403" s="2">
        <v>42265</v>
      </c>
      <c r="G3403" s="2" t="str">
        <f>TEXT(pizza_sales__2[[#This Row],[order_date]], "ddd")</f>
        <v>Fri</v>
      </c>
      <c r="H3403" s="3">
        <v>0.91393518518518524</v>
      </c>
      <c r="I3403">
        <v>16.25</v>
      </c>
      <c r="J3403">
        <v>16.25</v>
      </c>
      <c r="K3403" s="1" t="s">
        <v>16</v>
      </c>
      <c r="L3403" s="1" t="s">
        <v>31</v>
      </c>
      <c r="M3403" s="1" t="s">
        <v>69</v>
      </c>
      <c r="N3403" s="1" t="s">
        <v>70</v>
      </c>
    </row>
    <row r="3404" spans="1:14" x14ac:dyDescent="0.3">
      <c r="A3404">
        <v>35472</v>
      </c>
      <c r="B3404">
        <v>15662</v>
      </c>
      <c r="C3404">
        <f>1/COUNTIF(B:B, pizza_sales__2[[#This Row],[order_id]])</f>
        <v>1</v>
      </c>
      <c r="D3404" s="1" t="s">
        <v>41</v>
      </c>
      <c r="E3404">
        <v>1</v>
      </c>
      <c r="F3404" s="2">
        <v>42265</v>
      </c>
      <c r="G3404" s="2" t="str">
        <f>TEXT(pizza_sales__2[[#This Row],[order_date]], "ddd")</f>
        <v>Fri</v>
      </c>
      <c r="H3404" s="3">
        <v>0.95518518518518514</v>
      </c>
      <c r="I3404">
        <v>16.5</v>
      </c>
      <c r="J3404">
        <v>16.5</v>
      </c>
      <c r="K3404" s="1" t="s">
        <v>16</v>
      </c>
      <c r="L3404" s="1" t="s">
        <v>31</v>
      </c>
      <c r="M3404" s="1" t="s">
        <v>42</v>
      </c>
      <c r="N3404" s="1" t="s">
        <v>43</v>
      </c>
    </row>
    <row r="3405" spans="1:14" x14ac:dyDescent="0.3">
      <c r="A3405">
        <v>35473</v>
      </c>
      <c r="B3405">
        <v>15663</v>
      </c>
      <c r="C3405">
        <f>1/COUNTIF(B:B, pizza_sales__2[[#This Row],[order_id]])</f>
        <v>0.33333333333333331</v>
      </c>
      <c r="D3405" s="1" t="s">
        <v>98</v>
      </c>
      <c r="E3405">
        <v>1</v>
      </c>
      <c r="F3405" s="2">
        <v>42266</v>
      </c>
      <c r="G3405" s="2" t="str">
        <f>TEXT(pizza_sales__2[[#This Row],[order_date]], "ddd")</f>
        <v>Sat</v>
      </c>
      <c r="H3405" s="3">
        <v>0.4811111111111111</v>
      </c>
      <c r="I3405">
        <v>20.75</v>
      </c>
      <c r="J3405">
        <v>20.75</v>
      </c>
      <c r="K3405" s="1" t="s">
        <v>15</v>
      </c>
      <c r="L3405" s="1" t="s">
        <v>31</v>
      </c>
      <c r="M3405" s="1" t="s">
        <v>99</v>
      </c>
      <c r="N3405" s="1" t="s">
        <v>100</v>
      </c>
    </row>
    <row r="3406" spans="1:14" x14ac:dyDescent="0.3">
      <c r="A3406">
        <v>35474</v>
      </c>
      <c r="B3406">
        <v>15663</v>
      </c>
      <c r="C3406">
        <f>1/COUNTIF(B:B, pizza_sales__2[[#This Row],[order_id]])</f>
        <v>0.33333333333333331</v>
      </c>
      <c r="D3406" s="1" t="s">
        <v>111</v>
      </c>
      <c r="E3406">
        <v>1</v>
      </c>
      <c r="F3406" s="2">
        <v>42266</v>
      </c>
      <c r="G3406" s="2" t="str">
        <f>TEXT(pizza_sales__2[[#This Row],[order_date]], "ddd")</f>
        <v>Sat</v>
      </c>
      <c r="H3406" s="3">
        <v>0.4811111111111111</v>
      </c>
      <c r="I3406">
        <v>16.5</v>
      </c>
      <c r="J3406">
        <v>16.5</v>
      </c>
      <c r="K3406" s="1" t="s">
        <v>16</v>
      </c>
      <c r="L3406" s="1" t="s">
        <v>31</v>
      </c>
      <c r="M3406" s="1" t="s">
        <v>99</v>
      </c>
      <c r="N3406" s="1" t="s">
        <v>100</v>
      </c>
    </row>
    <row r="3407" spans="1:14" x14ac:dyDescent="0.3">
      <c r="A3407">
        <v>35475</v>
      </c>
      <c r="B3407">
        <v>15663</v>
      </c>
      <c r="C3407">
        <f>1/COUNTIF(B:B, pizza_sales__2[[#This Row],[order_id]])</f>
        <v>0.33333333333333331</v>
      </c>
      <c r="D3407" s="1" t="s">
        <v>107</v>
      </c>
      <c r="E3407">
        <v>1</v>
      </c>
      <c r="F3407" s="2">
        <v>42266</v>
      </c>
      <c r="G3407" s="2" t="str">
        <f>TEXT(pizza_sales__2[[#This Row],[order_date]], "ddd")</f>
        <v>Sat</v>
      </c>
      <c r="H3407" s="3">
        <v>0.4811111111111111</v>
      </c>
      <c r="I3407">
        <v>9.75</v>
      </c>
      <c r="J3407">
        <v>9.75</v>
      </c>
      <c r="K3407" s="1" t="s">
        <v>59</v>
      </c>
      <c r="L3407" s="1" t="s">
        <v>35</v>
      </c>
      <c r="M3407" s="1" t="s">
        <v>82</v>
      </c>
      <c r="N3407" s="1" t="s">
        <v>14</v>
      </c>
    </row>
    <row r="3408" spans="1:14" x14ac:dyDescent="0.3">
      <c r="A3408">
        <v>35476</v>
      </c>
      <c r="B3408">
        <v>15664</v>
      </c>
      <c r="C3408">
        <f>1/COUNTIF(B:B, pizza_sales__2[[#This Row],[order_id]])</f>
        <v>1</v>
      </c>
      <c r="D3408" s="1" t="s">
        <v>132</v>
      </c>
      <c r="E3408">
        <v>1</v>
      </c>
      <c r="F3408" s="2">
        <v>42266</v>
      </c>
      <c r="G3408" s="2" t="str">
        <f>TEXT(pizza_sales__2[[#This Row],[order_date]], "ddd")</f>
        <v>Sat</v>
      </c>
      <c r="H3408" s="3">
        <v>0.48354166666666665</v>
      </c>
      <c r="I3408">
        <v>16.75</v>
      </c>
      <c r="J3408">
        <v>16.75</v>
      </c>
      <c r="K3408" s="1" t="s">
        <v>16</v>
      </c>
      <c r="L3408" s="1" t="s">
        <v>8</v>
      </c>
      <c r="M3408" s="1" t="s">
        <v>72</v>
      </c>
      <c r="N3408" s="1" t="s">
        <v>73</v>
      </c>
    </row>
    <row r="3409" spans="1:14" x14ac:dyDescent="0.3">
      <c r="A3409">
        <v>35477</v>
      </c>
      <c r="B3409">
        <v>15665</v>
      </c>
      <c r="C3409">
        <f>1/COUNTIF(B:B, pizza_sales__2[[#This Row],[order_id]])</f>
        <v>0.5</v>
      </c>
      <c r="D3409" s="1" t="s">
        <v>64</v>
      </c>
      <c r="E3409">
        <v>1</v>
      </c>
      <c r="F3409" s="2">
        <v>42266</v>
      </c>
      <c r="G3409" s="2" t="str">
        <f>TEXT(pizza_sales__2[[#This Row],[order_date]], "ddd")</f>
        <v>Sat</v>
      </c>
      <c r="H3409" s="3">
        <v>0.49336805555555557</v>
      </c>
      <c r="I3409">
        <v>16.75</v>
      </c>
      <c r="J3409">
        <v>16.75</v>
      </c>
      <c r="K3409" s="1" t="s">
        <v>16</v>
      </c>
      <c r="L3409" s="1" t="s">
        <v>8</v>
      </c>
      <c r="M3409" s="1" t="s">
        <v>65</v>
      </c>
      <c r="N3409" s="1" t="s">
        <v>66</v>
      </c>
    </row>
    <row r="3410" spans="1:14" x14ac:dyDescent="0.3">
      <c r="A3410">
        <v>35478</v>
      </c>
      <c r="B3410">
        <v>15665</v>
      </c>
      <c r="C3410">
        <f>1/COUNTIF(B:B, pizza_sales__2[[#This Row],[order_id]])</f>
        <v>0.5</v>
      </c>
      <c r="D3410" s="1" t="s">
        <v>127</v>
      </c>
      <c r="E3410">
        <v>1</v>
      </c>
      <c r="F3410" s="2">
        <v>42266</v>
      </c>
      <c r="G3410" s="2" t="str">
        <f>TEXT(pizza_sales__2[[#This Row],[order_date]], "ddd")</f>
        <v>Sat</v>
      </c>
      <c r="H3410" s="3">
        <v>0.49336805555555557</v>
      </c>
      <c r="I3410">
        <v>12.5</v>
      </c>
      <c r="J3410">
        <v>12.5</v>
      </c>
      <c r="K3410" s="1" t="s">
        <v>59</v>
      </c>
      <c r="L3410" s="1" t="s">
        <v>31</v>
      </c>
      <c r="M3410" s="1" t="s">
        <v>45</v>
      </c>
      <c r="N3410" s="1" t="s">
        <v>46</v>
      </c>
    </row>
    <row r="3411" spans="1:14" x14ac:dyDescent="0.3">
      <c r="A3411">
        <v>35479</v>
      </c>
      <c r="B3411">
        <v>15666</v>
      </c>
      <c r="C3411">
        <f>1/COUNTIF(B:B, pizza_sales__2[[#This Row],[order_id]])</f>
        <v>0.33333333333333331</v>
      </c>
      <c r="D3411" s="1" t="s">
        <v>170</v>
      </c>
      <c r="E3411">
        <v>1</v>
      </c>
      <c r="F3411" s="2">
        <v>42266</v>
      </c>
      <c r="G3411" s="2" t="str">
        <f>TEXT(pizza_sales__2[[#This Row],[order_date]], "ddd")</f>
        <v>Sat</v>
      </c>
      <c r="H3411" s="3">
        <v>0.49427083333333333</v>
      </c>
      <c r="I3411">
        <v>20.25</v>
      </c>
      <c r="J3411">
        <v>20.25</v>
      </c>
      <c r="K3411" s="1" t="s">
        <v>15</v>
      </c>
      <c r="L3411" s="1" t="s">
        <v>31</v>
      </c>
      <c r="M3411" s="1" t="s">
        <v>147</v>
      </c>
      <c r="N3411" s="1" t="s">
        <v>148</v>
      </c>
    </row>
    <row r="3412" spans="1:14" x14ac:dyDescent="0.3">
      <c r="A3412">
        <v>35480</v>
      </c>
      <c r="B3412">
        <v>15666</v>
      </c>
      <c r="C3412">
        <f>1/COUNTIF(B:B, pizza_sales__2[[#This Row],[order_id]])</f>
        <v>0.33333333333333331</v>
      </c>
      <c r="D3412" s="1" t="s">
        <v>137</v>
      </c>
      <c r="E3412">
        <v>1</v>
      </c>
      <c r="F3412" s="2">
        <v>42266</v>
      </c>
      <c r="G3412" s="2" t="str">
        <f>TEXT(pizza_sales__2[[#This Row],[order_date]], "ddd")</f>
        <v>Sat</v>
      </c>
      <c r="H3412" s="3">
        <v>0.49427083333333333</v>
      </c>
      <c r="I3412">
        <v>16.75</v>
      </c>
      <c r="J3412">
        <v>16.75</v>
      </c>
      <c r="K3412" s="1" t="s">
        <v>16</v>
      </c>
      <c r="L3412" s="1" t="s">
        <v>8</v>
      </c>
      <c r="M3412" s="1" t="s">
        <v>138</v>
      </c>
      <c r="N3412" s="1" t="s">
        <v>139</v>
      </c>
    </row>
    <row r="3413" spans="1:14" x14ac:dyDescent="0.3">
      <c r="A3413">
        <v>35481</v>
      </c>
      <c r="B3413">
        <v>15666</v>
      </c>
      <c r="C3413">
        <f>1/COUNTIF(B:B, pizza_sales__2[[#This Row],[order_id]])</f>
        <v>0.33333333333333331</v>
      </c>
      <c r="D3413" s="1" t="s">
        <v>160</v>
      </c>
      <c r="E3413">
        <v>1</v>
      </c>
      <c r="F3413" s="2">
        <v>42266</v>
      </c>
      <c r="G3413" s="2" t="str">
        <f>TEXT(pizza_sales__2[[#This Row],[order_date]], "ddd")</f>
        <v>Sat</v>
      </c>
      <c r="H3413" s="3">
        <v>0.49427083333333333</v>
      </c>
      <c r="I3413">
        <v>16.75</v>
      </c>
      <c r="J3413">
        <v>16.75</v>
      </c>
      <c r="K3413" s="1" t="s">
        <v>16</v>
      </c>
      <c r="L3413" s="1" t="s">
        <v>6</v>
      </c>
      <c r="M3413" s="1" t="s">
        <v>103</v>
      </c>
      <c r="N3413" s="1" t="s">
        <v>104</v>
      </c>
    </row>
    <row r="3414" spans="1:14" x14ac:dyDescent="0.3">
      <c r="A3414">
        <v>35482</v>
      </c>
      <c r="B3414">
        <v>15667</v>
      </c>
      <c r="C3414">
        <f>1/COUNTIF(B:B, pizza_sales__2[[#This Row],[order_id]])</f>
        <v>1</v>
      </c>
      <c r="D3414" s="1" t="s">
        <v>114</v>
      </c>
      <c r="E3414">
        <v>1</v>
      </c>
      <c r="F3414" s="2">
        <v>42266</v>
      </c>
      <c r="G3414" s="2" t="str">
        <f>TEXT(pizza_sales__2[[#This Row],[order_date]], "ddd")</f>
        <v>Sat</v>
      </c>
      <c r="H3414" s="3">
        <v>0.50724537037037032</v>
      </c>
      <c r="I3414">
        <v>12.75</v>
      </c>
      <c r="J3414">
        <v>12.75</v>
      </c>
      <c r="K3414" s="1" t="s">
        <v>59</v>
      </c>
      <c r="L3414" s="1" t="s">
        <v>8</v>
      </c>
      <c r="M3414" s="1" t="s">
        <v>65</v>
      </c>
      <c r="N3414" s="1" t="s">
        <v>66</v>
      </c>
    </row>
    <row r="3415" spans="1:14" x14ac:dyDescent="0.3">
      <c r="A3415">
        <v>35483</v>
      </c>
      <c r="B3415">
        <v>15668</v>
      </c>
      <c r="C3415">
        <f>1/COUNTIF(B:B, pizza_sales__2[[#This Row],[order_id]])</f>
        <v>1</v>
      </c>
      <c r="D3415" s="1" t="s">
        <v>75</v>
      </c>
      <c r="E3415">
        <v>1</v>
      </c>
      <c r="F3415" s="2">
        <v>42266</v>
      </c>
      <c r="G3415" s="2" t="str">
        <f>TEXT(pizza_sales__2[[#This Row],[order_date]], "ddd")</f>
        <v>Sat</v>
      </c>
      <c r="H3415" s="3">
        <v>0.51503472222222224</v>
      </c>
      <c r="I3415">
        <v>12</v>
      </c>
      <c r="J3415">
        <v>12</v>
      </c>
      <c r="K3415" s="1" t="s">
        <v>59</v>
      </c>
      <c r="L3415" s="1" t="s">
        <v>6</v>
      </c>
      <c r="M3415" s="1" t="s">
        <v>76</v>
      </c>
      <c r="N3415" s="1" t="s">
        <v>77</v>
      </c>
    </row>
    <row r="3416" spans="1:14" x14ac:dyDescent="0.3">
      <c r="A3416">
        <v>35484</v>
      </c>
      <c r="B3416">
        <v>15669</v>
      </c>
      <c r="C3416">
        <f>1/COUNTIF(B:B, pizza_sales__2[[#This Row],[order_id]])</f>
        <v>1</v>
      </c>
      <c r="D3416" s="1" t="s">
        <v>160</v>
      </c>
      <c r="E3416">
        <v>1</v>
      </c>
      <c r="F3416" s="2">
        <v>42266</v>
      </c>
      <c r="G3416" s="2" t="str">
        <f>TEXT(pizza_sales__2[[#This Row],[order_date]], "ddd")</f>
        <v>Sat</v>
      </c>
      <c r="H3416" s="3">
        <v>0.5224537037037037</v>
      </c>
      <c r="I3416">
        <v>16.75</v>
      </c>
      <c r="J3416">
        <v>16.75</v>
      </c>
      <c r="K3416" s="1" t="s">
        <v>16</v>
      </c>
      <c r="L3416" s="1" t="s">
        <v>6</v>
      </c>
      <c r="M3416" s="1" t="s">
        <v>103</v>
      </c>
      <c r="N3416" s="1" t="s">
        <v>104</v>
      </c>
    </row>
    <row r="3417" spans="1:14" x14ac:dyDescent="0.3">
      <c r="A3417">
        <v>35485</v>
      </c>
      <c r="B3417">
        <v>15670</v>
      </c>
      <c r="C3417">
        <f>1/COUNTIF(B:B, pizza_sales__2[[#This Row],[order_id]])</f>
        <v>1</v>
      </c>
      <c r="D3417" s="1" t="s">
        <v>173</v>
      </c>
      <c r="E3417">
        <v>1</v>
      </c>
      <c r="F3417" s="2">
        <v>42266</v>
      </c>
      <c r="G3417" s="2" t="str">
        <f>TEXT(pizza_sales__2[[#This Row],[order_date]], "ddd")</f>
        <v>Sat</v>
      </c>
      <c r="H3417" s="3">
        <v>0.53832175925925929</v>
      </c>
      <c r="I3417">
        <v>16</v>
      </c>
      <c r="J3417">
        <v>16</v>
      </c>
      <c r="K3417" s="1" t="s">
        <v>16</v>
      </c>
      <c r="L3417" s="1" t="s">
        <v>35</v>
      </c>
      <c r="M3417" s="1" t="s">
        <v>134</v>
      </c>
      <c r="N3417" s="1" t="s">
        <v>135</v>
      </c>
    </row>
    <row r="3418" spans="1:14" x14ac:dyDescent="0.3">
      <c r="A3418">
        <v>35486</v>
      </c>
      <c r="B3418">
        <v>15671</v>
      </c>
      <c r="C3418">
        <f>1/COUNTIF(B:B, pizza_sales__2[[#This Row],[order_id]])</f>
        <v>0.33333333333333331</v>
      </c>
      <c r="D3418" s="1" t="s">
        <v>58</v>
      </c>
      <c r="E3418">
        <v>1</v>
      </c>
      <c r="F3418" s="2">
        <v>42266</v>
      </c>
      <c r="G3418" s="2" t="str">
        <f>TEXT(pizza_sales__2[[#This Row],[order_date]], "ddd")</f>
        <v>Sat</v>
      </c>
      <c r="H3418" s="3">
        <v>0.53953703703703704</v>
      </c>
      <c r="I3418">
        <v>12</v>
      </c>
      <c r="J3418">
        <v>12</v>
      </c>
      <c r="K3418" s="1" t="s">
        <v>59</v>
      </c>
      <c r="L3418" s="1" t="s">
        <v>35</v>
      </c>
      <c r="M3418" s="1" t="s">
        <v>60</v>
      </c>
      <c r="N3418" s="1" t="s">
        <v>61</v>
      </c>
    </row>
    <row r="3419" spans="1:14" x14ac:dyDescent="0.3">
      <c r="A3419">
        <v>35487</v>
      </c>
      <c r="B3419">
        <v>15671</v>
      </c>
      <c r="C3419">
        <f>1/COUNTIF(B:B, pizza_sales__2[[#This Row],[order_id]])</f>
        <v>0.33333333333333331</v>
      </c>
      <c r="D3419" s="1" t="s">
        <v>64</v>
      </c>
      <c r="E3419">
        <v>1</v>
      </c>
      <c r="F3419" s="2">
        <v>42266</v>
      </c>
      <c r="G3419" s="2" t="str">
        <f>TEXT(pizza_sales__2[[#This Row],[order_date]], "ddd")</f>
        <v>Sat</v>
      </c>
      <c r="H3419" s="3">
        <v>0.53953703703703704</v>
      </c>
      <c r="I3419">
        <v>16.75</v>
      </c>
      <c r="J3419">
        <v>16.75</v>
      </c>
      <c r="K3419" s="1" t="s">
        <v>16</v>
      </c>
      <c r="L3419" s="1" t="s">
        <v>8</v>
      </c>
      <c r="M3419" s="1" t="s">
        <v>65</v>
      </c>
      <c r="N3419" s="1" t="s">
        <v>66</v>
      </c>
    </row>
    <row r="3420" spans="1:14" x14ac:dyDescent="0.3">
      <c r="A3420">
        <v>35488</v>
      </c>
      <c r="B3420">
        <v>15671</v>
      </c>
      <c r="C3420">
        <f>1/COUNTIF(B:B, pizza_sales__2[[#This Row],[order_id]])</f>
        <v>0.33333333333333331</v>
      </c>
      <c r="D3420" s="1" t="s">
        <v>166</v>
      </c>
      <c r="E3420">
        <v>1</v>
      </c>
      <c r="F3420" s="2">
        <v>42266</v>
      </c>
      <c r="G3420" s="2" t="str">
        <f>TEXT(pizza_sales__2[[#This Row],[order_date]], "ddd")</f>
        <v>Sat</v>
      </c>
      <c r="H3420" s="3">
        <v>0.53953703703703704</v>
      </c>
      <c r="I3420">
        <v>12</v>
      </c>
      <c r="J3420">
        <v>12</v>
      </c>
      <c r="K3420" s="1" t="s">
        <v>59</v>
      </c>
      <c r="L3420" s="1" t="s">
        <v>35</v>
      </c>
      <c r="M3420" s="1" t="s">
        <v>36</v>
      </c>
      <c r="N3420" s="1" t="s">
        <v>7</v>
      </c>
    </row>
    <row r="3421" spans="1:14" x14ac:dyDescent="0.3">
      <c r="A3421">
        <v>35489</v>
      </c>
      <c r="B3421">
        <v>15672</v>
      </c>
      <c r="C3421">
        <f>1/COUNTIF(B:B, pizza_sales__2[[#This Row],[order_id]])</f>
        <v>0.25</v>
      </c>
      <c r="D3421" s="1" t="s">
        <v>150</v>
      </c>
      <c r="E3421">
        <v>1</v>
      </c>
      <c r="F3421" s="2">
        <v>42266</v>
      </c>
      <c r="G3421" s="2" t="str">
        <f>TEXT(pizza_sales__2[[#This Row],[order_date]], "ddd")</f>
        <v>Sat</v>
      </c>
      <c r="H3421" s="3">
        <v>0.54848379629629629</v>
      </c>
      <c r="I3421">
        <v>16</v>
      </c>
      <c r="J3421">
        <v>16</v>
      </c>
      <c r="K3421" s="1" t="s">
        <v>16</v>
      </c>
      <c r="L3421" s="1" t="s">
        <v>6</v>
      </c>
      <c r="M3421" s="1" t="s">
        <v>93</v>
      </c>
      <c r="N3421" s="1" t="s">
        <v>94</v>
      </c>
    </row>
    <row r="3422" spans="1:14" x14ac:dyDescent="0.3">
      <c r="A3422">
        <v>35490</v>
      </c>
      <c r="B3422">
        <v>15672</v>
      </c>
      <c r="C3422">
        <f>1/COUNTIF(B:B, pizza_sales__2[[#This Row],[order_id]])</f>
        <v>0.25</v>
      </c>
      <c r="D3422" s="1" t="s">
        <v>132</v>
      </c>
      <c r="E3422">
        <v>1</v>
      </c>
      <c r="F3422" s="2">
        <v>42266</v>
      </c>
      <c r="G3422" s="2" t="str">
        <f>TEXT(pizza_sales__2[[#This Row],[order_date]], "ddd")</f>
        <v>Sat</v>
      </c>
      <c r="H3422" s="3">
        <v>0.54848379629629629</v>
      </c>
      <c r="I3422">
        <v>16.75</v>
      </c>
      <c r="J3422">
        <v>16.75</v>
      </c>
      <c r="K3422" s="1" t="s">
        <v>16</v>
      </c>
      <c r="L3422" s="1" t="s">
        <v>8</v>
      </c>
      <c r="M3422" s="1" t="s">
        <v>72</v>
      </c>
      <c r="N3422" s="1" t="s">
        <v>73</v>
      </c>
    </row>
    <row r="3423" spans="1:14" x14ac:dyDescent="0.3">
      <c r="A3423">
        <v>35491</v>
      </c>
      <c r="B3423">
        <v>15672</v>
      </c>
      <c r="C3423">
        <f>1/COUNTIF(B:B, pizza_sales__2[[#This Row],[order_id]])</f>
        <v>0.25</v>
      </c>
      <c r="D3423" s="1" t="s">
        <v>110</v>
      </c>
      <c r="E3423">
        <v>1</v>
      </c>
      <c r="F3423" s="2">
        <v>42266</v>
      </c>
      <c r="G3423" s="2" t="str">
        <f>TEXT(pizza_sales__2[[#This Row],[order_date]], "ddd")</f>
        <v>Sat</v>
      </c>
      <c r="H3423" s="3">
        <v>0.54848379629629629</v>
      </c>
      <c r="I3423">
        <v>12.75</v>
      </c>
      <c r="J3423">
        <v>12.75</v>
      </c>
      <c r="K3423" s="1" t="s">
        <v>59</v>
      </c>
      <c r="L3423" s="1" t="s">
        <v>8</v>
      </c>
      <c r="M3423" s="1" t="s">
        <v>72</v>
      </c>
      <c r="N3423" s="1" t="s">
        <v>73</v>
      </c>
    </row>
    <row r="3424" spans="1:14" x14ac:dyDescent="0.3">
      <c r="A3424">
        <v>35492</v>
      </c>
      <c r="B3424">
        <v>15672</v>
      </c>
      <c r="C3424">
        <f>1/COUNTIF(B:B, pizza_sales__2[[#This Row],[order_id]])</f>
        <v>0.25</v>
      </c>
      <c r="D3424" s="1" t="s">
        <v>153</v>
      </c>
      <c r="E3424">
        <v>1</v>
      </c>
      <c r="F3424" s="2">
        <v>42266</v>
      </c>
      <c r="G3424" s="2" t="str">
        <f>TEXT(pizza_sales__2[[#This Row],[order_date]], "ddd")</f>
        <v>Sat</v>
      </c>
      <c r="H3424" s="3">
        <v>0.54848379629629629</v>
      </c>
      <c r="I3424">
        <v>12</v>
      </c>
      <c r="J3424">
        <v>12</v>
      </c>
      <c r="K3424" s="1" t="s">
        <v>59</v>
      </c>
      <c r="L3424" s="1" t="s">
        <v>6</v>
      </c>
      <c r="M3424" s="1" t="s">
        <v>56</v>
      </c>
      <c r="N3424" s="1" t="s">
        <v>57</v>
      </c>
    </row>
    <row r="3425" spans="1:14" x14ac:dyDescent="0.3">
      <c r="A3425">
        <v>35493</v>
      </c>
      <c r="B3425">
        <v>15673</v>
      </c>
      <c r="C3425">
        <f>1/COUNTIF(B:B, pizza_sales__2[[#This Row],[order_id]])</f>
        <v>0.5</v>
      </c>
      <c r="D3425" s="1" t="s">
        <v>41</v>
      </c>
      <c r="E3425">
        <v>1</v>
      </c>
      <c r="F3425" s="2">
        <v>42266</v>
      </c>
      <c r="G3425" s="2" t="str">
        <f>TEXT(pizza_sales__2[[#This Row],[order_date]], "ddd")</f>
        <v>Sat</v>
      </c>
      <c r="H3425" s="3">
        <v>0.56214120370370368</v>
      </c>
      <c r="I3425">
        <v>16.5</v>
      </c>
      <c r="J3425">
        <v>16.5</v>
      </c>
      <c r="K3425" s="1" t="s">
        <v>16</v>
      </c>
      <c r="L3425" s="1" t="s">
        <v>31</v>
      </c>
      <c r="M3425" s="1" t="s">
        <v>42</v>
      </c>
      <c r="N3425" s="1" t="s">
        <v>43</v>
      </c>
    </row>
    <row r="3426" spans="1:14" x14ac:dyDescent="0.3">
      <c r="A3426">
        <v>35494</v>
      </c>
      <c r="B3426">
        <v>15673</v>
      </c>
      <c r="C3426">
        <f>1/COUNTIF(B:B, pizza_sales__2[[#This Row],[order_id]])</f>
        <v>0.5</v>
      </c>
      <c r="D3426" s="1" t="s">
        <v>153</v>
      </c>
      <c r="E3426">
        <v>1</v>
      </c>
      <c r="F3426" s="2">
        <v>42266</v>
      </c>
      <c r="G3426" s="2" t="str">
        <f>TEXT(pizza_sales__2[[#This Row],[order_date]], "ddd")</f>
        <v>Sat</v>
      </c>
      <c r="H3426" s="3">
        <v>0.56214120370370368</v>
      </c>
      <c r="I3426">
        <v>12</v>
      </c>
      <c r="J3426">
        <v>12</v>
      </c>
      <c r="K3426" s="1" t="s">
        <v>59</v>
      </c>
      <c r="L3426" s="1" t="s">
        <v>6</v>
      </c>
      <c r="M3426" s="1" t="s">
        <v>56</v>
      </c>
      <c r="N3426" s="1" t="s">
        <v>57</v>
      </c>
    </row>
    <row r="3427" spans="1:14" x14ac:dyDescent="0.3">
      <c r="A3427">
        <v>35495</v>
      </c>
      <c r="B3427">
        <v>15674</v>
      </c>
      <c r="C3427">
        <f>1/COUNTIF(B:B, pizza_sales__2[[#This Row],[order_id]])</f>
        <v>0.1</v>
      </c>
      <c r="D3427" s="1" t="s">
        <v>37</v>
      </c>
      <c r="E3427">
        <v>1</v>
      </c>
      <c r="F3427" s="2">
        <v>42266</v>
      </c>
      <c r="G3427" s="2" t="str">
        <f>TEXT(pizza_sales__2[[#This Row],[order_date]], "ddd")</f>
        <v>Sat</v>
      </c>
      <c r="H3427" s="3">
        <v>0.59484953703703702</v>
      </c>
      <c r="I3427">
        <v>20.75</v>
      </c>
      <c r="J3427">
        <v>20.75</v>
      </c>
      <c r="K3427" s="1" t="s">
        <v>15</v>
      </c>
      <c r="L3427" s="1" t="s">
        <v>8</v>
      </c>
      <c r="M3427" s="1" t="s">
        <v>38</v>
      </c>
      <c r="N3427" s="1" t="s">
        <v>9</v>
      </c>
    </row>
    <row r="3428" spans="1:14" x14ac:dyDescent="0.3">
      <c r="A3428">
        <v>35496</v>
      </c>
      <c r="B3428">
        <v>15674</v>
      </c>
      <c r="C3428">
        <f>1/COUNTIF(B:B, pizza_sales__2[[#This Row],[order_id]])</f>
        <v>0.1</v>
      </c>
      <c r="D3428" s="1" t="s">
        <v>88</v>
      </c>
      <c r="E3428">
        <v>1</v>
      </c>
      <c r="F3428" s="2">
        <v>42266</v>
      </c>
      <c r="G3428" s="2" t="str">
        <f>TEXT(pizza_sales__2[[#This Row],[order_date]], "ddd")</f>
        <v>Sat</v>
      </c>
      <c r="H3428" s="3">
        <v>0.59484953703703702</v>
      </c>
      <c r="I3428">
        <v>12.75</v>
      </c>
      <c r="J3428">
        <v>12.75</v>
      </c>
      <c r="K3428" s="1" t="s">
        <v>59</v>
      </c>
      <c r="L3428" s="1" t="s">
        <v>8</v>
      </c>
      <c r="M3428" s="1" t="s">
        <v>38</v>
      </c>
      <c r="N3428" s="1" t="s">
        <v>9</v>
      </c>
    </row>
    <row r="3429" spans="1:14" x14ac:dyDescent="0.3">
      <c r="A3429">
        <v>35497</v>
      </c>
      <c r="B3429">
        <v>15674</v>
      </c>
      <c r="C3429">
        <f>1/COUNTIF(B:B, pizza_sales__2[[#This Row],[order_id]])</f>
        <v>0.1</v>
      </c>
      <c r="D3429" s="1" t="s">
        <v>131</v>
      </c>
      <c r="E3429">
        <v>4</v>
      </c>
      <c r="F3429" s="2">
        <v>42266</v>
      </c>
      <c r="G3429" s="2" t="str">
        <f>TEXT(pizza_sales__2[[#This Row],[order_date]], "ddd")</f>
        <v>Sat</v>
      </c>
      <c r="H3429" s="3">
        <v>0.59484953703703702</v>
      </c>
      <c r="I3429">
        <v>20.75</v>
      </c>
      <c r="J3429">
        <v>83</v>
      </c>
      <c r="K3429" s="1" t="s">
        <v>15</v>
      </c>
      <c r="L3429" s="1" t="s">
        <v>8</v>
      </c>
      <c r="M3429" s="1" t="s">
        <v>65</v>
      </c>
      <c r="N3429" s="1" t="s">
        <v>66</v>
      </c>
    </row>
    <row r="3430" spans="1:14" x14ac:dyDescent="0.3">
      <c r="A3430">
        <v>35498</v>
      </c>
      <c r="B3430">
        <v>15674</v>
      </c>
      <c r="C3430">
        <f>1/COUNTIF(B:B, pizza_sales__2[[#This Row],[order_id]])</f>
        <v>0.1</v>
      </c>
      <c r="D3430" s="1" t="s">
        <v>39</v>
      </c>
      <c r="E3430">
        <v>1</v>
      </c>
      <c r="F3430" s="2">
        <v>42266</v>
      </c>
      <c r="G3430" s="2" t="str">
        <f>TEXT(pizza_sales__2[[#This Row],[order_date]], "ddd")</f>
        <v>Sat</v>
      </c>
      <c r="H3430" s="3">
        <v>0.59484953703703702</v>
      </c>
      <c r="I3430">
        <v>16.5</v>
      </c>
      <c r="J3430">
        <v>16.5</v>
      </c>
      <c r="K3430" s="1" t="s">
        <v>15</v>
      </c>
      <c r="L3430" s="1" t="s">
        <v>35</v>
      </c>
      <c r="M3430" s="1" t="s">
        <v>40</v>
      </c>
      <c r="N3430" s="1" t="s">
        <v>10</v>
      </c>
    </row>
    <row r="3431" spans="1:14" x14ac:dyDescent="0.3">
      <c r="A3431">
        <v>35499</v>
      </c>
      <c r="B3431">
        <v>15674</v>
      </c>
      <c r="C3431">
        <f>1/COUNTIF(B:B, pizza_sales__2[[#This Row],[order_id]])</f>
        <v>0.1</v>
      </c>
      <c r="D3431" s="1" t="s">
        <v>87</v>
      </c>
      <c r="E3431">
        <v>1</v>
      </c>
      <c r="F3431" s="2">
        <v>42266</v>
      </c>
      <c r="G3431" s="2" t="str">
        <f>TEXT(pizza_sales__2[[#This Row],[order_date]], "ddd")</f>
        <v>Sat</v>
      </c>
      <c r="H3431" s="3">
        <v>0.59484953703703702</v>
      </c>
      <c r="I3431">
        <v>20.5</v>
      </c>
      <c r="J3431">
        <v>20.5</v>
      </c>
      <c r="K3431" s="1" t="s">
        <v>15</v>
      </c>
      <c r="L3431" s="1" t="s">
        <v>35</v>
      </c>
      <c r="M3431" s="1" t="s">
        <v>48</v>
      </c>
      <c r="N3431" s="1" t="s">
        <v>49</v>
      </c>
    </row>
    <row r="3432" spans="1:14" x14ac:dyDescent="0.3">
      <c r="A3432">
        <v>35500</v>
      </c>
      <c r="B3432">
        <v>15674</v>
      </c>
      <c r="C3432">
        <f>1/COUNTIF(B:B, pizza_sales__2[[#This Row],[order_id]])</f>
        <v>0.1</v>
      </c>
      <c r="D3432" s="1" t="s">
        <v>41</v>
      </c>
      <c r="E3432">
        <v>1</v>
      </c>
      <c r="F3432" s="2">
        <v>42266</v>
      </c>
      <c r="G3432" s="2" t="str">
        <f>TEXT(pizza_sales__2[[#This Row],[order_date]], "ddd")</f>
        <v>Sat</v>
      </c>
      <c r="H3432" s="3">
        <v>0.59484953703703702</v>
      </c>
      <c r="I3432">
        <v>16.5</v>
      </c>
      <c r="J3432">
        <v>16.5</v>
      </c>
      <c r="K3432" s="1" t="s">
        <v>16</v>
      </c>
      <c r="L3432" s="1" t="s">
        <v>31</v>
      </c>
      <c r="M3432" s="1" t="s">
        <v>42</v>
      </c>
      <c r="N3432" s="1" t="s">
        <v>43</v>
      </c>
    </row>
    <row r="3433" spans="1:14" x14ac:dyDescent="0.3">
      <c r="A3433">
        <v>35501</v>
      </c>
      <c r="B3433">
        <v>15674</v>
      </c>
      <c r="C3433">
        <f>1/COUNTIF(B:B, pizza_sales__2[[#This Row],[order_id]])</f>
        <v>0.1</v>
      </c>
      <c r="D3433" s="1" t="s">
        <v>159</v>
      </c>
      <c r="E3433">
        <v>1</v>
      </c>
      <c r="F3433" s="2">
        <v>42266</v>
      </c>
      <c r="G3433" s="2" t="str">
        <f>TEXT(pizza_sales__2[[#This Row],[order_date]], "ddd")</f>
        <v>Sat</v>
      </c>
      <c r="H3433" s="3">
        <v>0.59484953703703702</v>
      </c>
      <c r="I3433">
        <v>16.5</v>
      </c>
      <c r="J3433">
        <v>16.5</v>
      </c>
      <c r="K3433" s="1" t="s">
        <v>16</v>
      </c>
      <c r="L3433" s="1" t="s">
        <v>31</v>
      </c>
      <c r="M3433" s="1" t="s">
        <v>32</v>
      </c>
      <c r="N3433" s="1" t="s">
        <v>33</v>
      </c>
    </row>
    <row r="3434" spans="1:14" x14ac:dyDescent="0.3">
      <c r="A3434">
        <v>35502</v>
      </c>
      <c r="B3434">
        <v>15674</v>
      </c>
      <c r="C3434">
        <f>1/COUNTIF(B:B, pizza_sales__2[[#This Row],[order_id]])</f>
        <v>0.1</v>
      </c>
      <c r="D3434" s="1" t="s">
        <v>110</v>
      </c>
      <c r="E3434">
        <v>1</v>
      </c>
      <c r="F3434" s="2">
        <v>42266</v>
      </c>
      <c r="G3434" s="2" t="str">
        <f>TEXT(pizza_sales__2[[#This Row],[order_date]], "ddd")</f>
        <v>Sat</v>
      </c>
      <c r="H3434" s="3">
        <v>0.59484953703703702</v>
      </c>
      <c r="I3434">
        <v>12.75</v>
      </c>
      <c r="J3434">
        <v>12.75</v>
      </c>
      <c r="K3434" s="1" t="s">
        <v>59</v>
      </c>
      <c r="L3434" s="1" t="s">
        <v>8</v>
      </c>
      <c r="M3434" s="1" t="s">
        <v>72</v>
      </c>
      <c r="N3434" s="1" t="s">
        <v>73</v>
      </c>
    </row>
    <row r="3435" spans="1:14" x14ac:dyDescent="0.3">
      <c r="A3435">
        <v>35503</v>
      </c>
      <c r="B3435">
        <v>15674</v>
      </c>
      <c r="C3435">
        <f>1/COUNTIF(B:B, pizza_sales__2[[#This Row],[order_id]])</f>
        <v>0.1</v>
      </c>
      <c r="D3435" s="1" t="s">
        <v>44</v>
      </c>
      <c r="E3435">
        <v>1</v>
      </c>
      <c r="F3435" s="2">
        <v>42266</v>
      </c>
      <c r="G3435" s="2" t="str">
        <f>TEXT(pizza_sales__2[[#This Row],[order_date]], "ddd")</f>
        <v>Sat</v>
      </c>
      <c r="H3435" s="3">
        <v>0.59484953703703702</v>
      </c>
      <c r="I3435">
        <v>20.75</v>
      </c>
      <c r="J3435">
        <v>20.75</v>
      </c>
      <c r="K3435" s="1" t="s">
        <v>15</v>
      </c>
      <c r="L3435" s="1" t="s">
        <v>31</v>
      </c>
      <c r="M3435" s="1" t="s">
        <v>45</v>
      </c>
      <c r="N3435" s="1" t="s">
        <v>46</v>
      </c>
    </row>
    <row r="3436" spans="1:14" x14ac:dyDescent="0.3">
      <c r="A3436">
        <v>35504</v>
      </c>
      <c r="B3436">
        <v>15674</v>
      </c>
      <c r="C3436">
        <f>1/COUNTIF(B:B, pizza_sales__2[[#This Row],[order_id]])</f>
        <v>0.1</v>
      </c>
      <c r="D3436" s="1" t="s">
        <v>166</v>
      </c>
      <c r="E3436">
        <v>1</v>
      </c>
      <c r="F3436" s="2">
        <v>42266</v>
      </c>
      <c r="G3436" s="2" t="str">
        <f>TEXT(pizza_sales__2[[#This Row],[order_date]], "ddd")</f>
        <v>Sat</v>
      </c>
      <c r="H3436" s="3">
        <v>0.59484953703703702</v>
      </c>
      <c r="I3436">
        <v>12</v>
      </c>
      <c r="J3436">
        <v>12</v>
      </c>
      <c r="K3436" s="1" t="s">
        <v>59</v>
      </c>
      <c r="L3436" s="1" t="s">
        <v>35</v>
      </c>
      <c r="M3436" s="1" t="s">
        <v>36</v>
      </c>
      <c r="N3436" s="1" t="s">
        <v>7</v>
      </c>
    </row>
    <row r="3437" spans="1:14" x14ac:dyDescent="0.3">
      <c r="A3437">
        <v>35505</v>
      </c>
      <c r="B3437">
        <v>15675</v>
      </c>
      <c r="C3437">
        <f>1/COUNTIF(B:B, pizza_sales__2[[#This Row],[order_id]])</f>
        <v>0.5</v>
      </c>
      <c r="D3437" s="1" t="s">
        <v>113</v>
      </c>
      <c r="E3437">
        <v>1</v>
      </c>
      <c r="F3437" s="2">
        <v>42266</v>
      </c>
      <c r="G3437" s="2" t="str">
        <f>TEXT(pizza_sales__2[[#This Row],[order_date]], "ddd")</f>
        <v>Sat</v>
      </c>
      <c r="H3437" s="3">
        <v>0.60362268518518514</v>
      </c>
      <c r="I3437">
        <v>12</v>
      </c>
      <c r="J3437">
        <v>12</v>
      </c>
      <c r="K3437" s="1" t="s">
        <v>59</v>
      </c>
      <c r="L3437" s="1" t="s">
        <v>35</v>
      </c>
      <c r="M3437" s="1" t="s">
        <v>48</v>
      </c>
      <c r="N3437" s="1" t="s">
        <v>49</v>
      </c>
    </row>
    <row r="3438" spans="1:14" x14ac:dyDescent="0.3">
      <c r="A3438">
        <v>35506</v>
      </c>
      <c r="B3438">
        <v>15675</v>
      </c>
      <c r="C3438">
        <f>1/COUNTIF(B:B, pizza_sales__2[[#This Row],[order_id]])</f>
        <v>0.5</v>
      </c>
      <c r="D3438" s="1" t="s">
        <v>50</v>
      </c>
      <c r="E3438">
        <v>1</v>
      </c>
      <c r="F3438" s="2">
        <v>42266</v>
      </c>
      <c r="G3438" s="2" t="str">
        <f>TEXT(pizza_sales__2[[#This Row],[order_date]], "ddd")</f>
        <v>Sat</v>
      </c>
      <c r="H3438" s="3">
        <v>0.60362268518518514</v>
      </c>
      <c r="I3438">
        <v>16</v>
      </c>
      <c r="J3438">
        <v>16</v>
      </c>
      <c r="K3438" s="1" t="s">
        <v>16</v>
      </c>
      <c r="L3438" s="1" t="s">
        <v>6</v>
      </c>
      <c r="M3438" s="1" t="s">
        <v>51</v>
      </c>
      <c r="N3438" s="1" t="s">
        <v>52</v>
      </c>
    </row>
    <row r="3439" spans="1:14" x14ac:dyDescent="0.3">
      <c r="A3439">
        <v>35507</v>
      </c>
      <c r="B3439">
        <v>15676</v>
      </c>
      <c r="C3439">
        <f>1/COUNTIF(B:B, pizza_sales__2[[#This Row],[order_id]])</f>
        <v>0.33333333333333331</v>
      </c>
      <c r="D3439" s="1" t="s">
        <v>37</v>
      </c>
      <c r="E3439">
        <v>1</v>
      </c>
      <c r="F3439" s="2">
        <v>42266</v>
      </c>
      <c r="G3439" s="2" t="str">
        <f>TEXT(pizza_sales__2[[#This Row],[order_date]], "ddd")</f>
        <v>Sat</v>
      </c>
      <c r="H3439" s="3">
        <v>0.61228009259259264</v>
      </c>
      <c r="I3439">
        <v>20.75</v>
      </c>
      <c r="J3439">
        <v>20.75</v>
      </c>
      <c r="K3439" s="1" t="s">
        <v>15</v>
      </c>
      <c r="L3439" s="1" t="s">
        <v>8</v>
      </c>
      <c r="M3439" s="1" t="s">
        <v>38</v>
      </c>
      <c r="N3439" s="1" t="s">
        <v>9</v>
      </c>
    </row>
    <row r="3440" spans="1:14" x14ac:dyDescent="0.3">
      <c r="A3440">
        <v>35508</v>
      </c>
      <c r="B3440">
        <v>15676</v>
      </c>
      <c r="C3440">
        <f>1/COUNTIF(B:B, pizza_sales__2[[#This Row],[order_id]])</f>
        <v>0.33333333333333331</v>
      </c>
      <c r="D3440" s="1" t="s">
        <v>101</v>
      </c>
      <c r="E3440">
        <v>1</v>
      </c>
      <c r="F3440" s="2">
        <v>42266</v>
      </c>
      <c r="G3440" s="2" t="str">
        <f>TEXT(pizza_sales__2[[#This Row],[order_date]], "ddd")</f>
        <v>Sat</v>
      </c>
      <c r="H3440" s="3">
        <v>0.61228009259259264</v>
      </c>
      <c r="I3440">
        <v>12.5</v>
      </c>
      <c r="J3440">
        <v>12.5</v>
      </c>
      <c r="K3440" s="1" t="s">
        <v>59</v>
      </c>
      <c r="L3440" s="1" t="s">
        <v>31</v>
      </c>
      <c r="M3440" s="1" t="s">
        <v>42</v>
      </c>
      <c r="N3440" s="1" t="s">
        <v>43</v>
      </c>
    </row>
    <row r="3441" spans="1:14" x14ac:dyDescent="0.3">
      <c r="A3441">
        <v>35509</v>
      </c>
      <c r="B3441">
        <v>15676</v>
      </c>
      <c r="C3441">
        <f>1/COUNTIF(B:B, pizza_sales__2[[#This Row],[order_id]])</f>
        <v>0.33333333333333331</v>
      </c>
      <c r="D3441" s="1" t="s">
        <v>97</v>
      </c>
      <c r="E3441">
        <v>1</v>
      </c>
      <c r="F3441" s="2">
        <v>42266</v>
      </c>
      <c r="G3441" s="2" t="str">
        <f>TEXT(pizza_sales__2[[#This Row],[order_date]], "ddd")</f>
        <v>Sat</v>
      </c>
      <c r="H3441" s="3">
        <v>0.61228009259259264</v>
      </c>
      <c r="I3441">
        <v>20.25</v>
      </c>
      <c r="J3441">
        <v>20.25</v>
      </c>
      <c r="K3441" s="1" t="s">
        <v>15</v>
      </c>
      <c r="L3441" s="1" t="s">
        <v>6</v>
      </c>
      <c r="M3441" s="1" t="s">
        <v>56</v>
      </c>
      <c r="N3441" s="1" t="s">
        <v>57</v>
      </c>
    </row>
    <row r="3442" spans="1:14" x14ac:dyDescent="0.3">
      <c r="A3442">
        <v>35510</v>
      </c>
      <c r="B3442">
        <v>15677</v>
      </c>
      <c r="C3442">
        <f>1/COUNTIF(B:B, pizza_sales__2[[#This Row],[order_id]])</f>
        <v>0.5</v>
      </c>
      <c r="D3442" s="1" t="s">
        <v>27</v>
      </c>
      <c r="E3442">
        <v>1</v>
      </c>
      <c r="F3442" s="2">
        <v>42266</v>
      </c>
      <c r="G3442" s="2" t="str">
        <f>TEXT(pizza_sales__2[[#This Row],[order_date]], "ddd")</f>
        <v>Sat</v>
      </c>
      <c r="H3442" s="3">
        <v>0.63042824074074078</v>
      </c>
      <c r="I3442">
        <v>18.5</v>
      </c>
      <c r="J3442">
        <v>18.5</v>
      </c>
      <c r="K3442" s="1" t="s">
        <v>15</v>
      </c>
      <c r="L3442" s="1" t="s">
        <v>6</v>
      </c>
      <c r="M3442" s="1" t="s">
        <v>28</v>
      </c>
      <c r="N3442" s="1" t="s">
        <v>29</v>
      </c>
    </row>
    <row r="3443" spans="1:14" x14ac:dyDescent="0.3">
      <c r="A3443">
        <v>35511</v>
      </c>
      <c r="B3443">
        <v>15677</v>
      </c>
      <c r="C3443">
        <f>1/COUNTIF(B:B, pizza_sales__2[[#This Row],[order_id]])</f>
        <v>0.5</v>
      </c>
      <c r="D3443" s="1" t="s">
        <v>158</v>
      </c>
      <c r="E3443">
        <v>1</v>
      </c>
      <c r="F3443" s="2">
        <v>42266</v>
      </c>
      <c r="G3443" s="2" t="str">
        <f>TEXT(pizza_sales__2[[#This Row],[order_date]], "ddd")</f>
        <v>Sat</v>
      </c>
      <c r="H3443" s="3">
        <v>0.63042824074074078</v>
      </c>
      <c r="I3443">
        <v>16.75</v>
      </c>
      <c r="J3443">
        <v>16.75</v>
      </c>
      <c r="K3443" s="1" t="s">
        <v>16</v>
      </c>
      <c r="L3443" s="1" t="s">
        <v>8</v>
      </c>
      <c r="M3443" s="1" t="s">
        <v>63</v>
      </c>
      <c r="N3443" s="1" t="s">
        <v>12</v>
      </c>
    </row>
    <row r="3444" spans="1:14" x14ac:dyDescent="0.3">
      <c r="A3444">
        <v>35512</v>
      </c>
      <c r="B3444">
        <v>15678</v>
      </c>
      <c r="C3444">
        <f>1/COUNTIF(B:B, pizza_sales__2[[#This Row],[order_id]])</f>
        <v>0.33333333333333331</v>
      </c>
      <c r="D3444" s="1" t="s">
        <v>37</v>
      </c>
      <c r="E3444">
        <v>1</v>
      </c>
      <c r="F3444" s="2">
        <v>42266</v>
      </c>
      <c r="G3444" s="2" t="str">
        <f>TEXT(pizza_sales__2[[#This Row],[order_date]], "ddd")</f>
        <v>Sat</v>
      </c>
      <c r="H3444" s="3">
        <v>0.63991898148148152</v>
      </c>
      <c r="I3444">
        <v>20.75</v>
      </c>
      <c r="J3444">
        <v>20.75</v>
      </c>
      <c r="K3444" s="1" t="s">
        <v>15</v>
      </c>
      <c r="L3444" s="1" t="s">
        <v>8</v>
      </c>
      <c r="M3444" s="1" t="s">
        <v>38</v>
      </c>
      <c r="N3444" s="1" t="s">
        <v>9</v>
      </c>
    </row>
    <row r="3445" spans="1:14" x14ac:dyDescent="0.3">
      <c r="A3445">
        <v>35513</v>
      </c>
      <c r="B3445">
        <v>15678</v>
      </c>
      <c r="C3445">
        <f>1/COUNTIF(B:B, pizza_sales__2[[#This Row],[order_id]])</f>
        <v>0.33333333333333331</v>
      </c>
      <c r="D3445" s="1" t="s">
        <v>79</v>
      </c>
      <c r="E3445">
        <v>1</v>
      </c>
      <c r="F3445" s="2">
        <v>42266</v>
      </c>
      <c r="G3445" s="2" t="str">
        <f>TEXT(pizza_sales__2[[#This Row],[order_date]], "ddd")</f>
        <v>Sat</v>
      </c>
      <c r="H3445" s="3">
        <v>0.63991898148148152</v>
      </c>
      <c r="I3445">
        <v>23.649999618530273</v>
      </c>
      <c r="J3445">
        <v>23.649999618530273</v>
      </c>
      <c r="K3445" s="1" t="s">
        <v>59</v>
      </c>
      <c r="L3445" s="1" t="s">
        <v>31</v>
      </c>
      <c r="M3445" s="1" t="s">
        <v>80</v>
      </c>
      <c r="N3445" s="1" t="s">
        <v>13</v>
      </c>
    </row>
    <row r="3446" spans="1:14" x14ac:dyDescent="0.3">
      <c r="A3446">
        <v>35514</v>
      </c>
      <c r="B3446">
        <v>15678</v>
      </c>
      <c r="C3446">
        <f>1/COUNTIF(B:B, pizza_sales__2[[#This Row],[order_id]])</f>
        <v>0.33333333333333331</v>
      </c>
      <c r="D3446" s="1" t="s">
        <v>156</v>
      </c>
      <c r="E3446">
        <v>1</v>
      </c>
      <c r="F3446" s="2">
        <v>42266</v>
      </c>
      <c r="G3446" s="2" t="str">
        <f>TEXT(pizza_sales__2[[#This Row],[order_date]], "ddd")</f>
        <v>Sat</v>
      </c>
      <c r="H3446" s="3">
        <v>0.63991898148148152</v>
      </c>
      <c r="I3446">
        <v>12.5</v>
      </c>
      <c r="J3446">
        <v>12.5</v>
      </c>
      <c r="K3446" s="1" t="s">
        <v>59</v>
      </c>
      <c r="L3446" s="1" t="s">
        <v>31</v>
      </c>
      <c r="M3446" s="1" t="s">
        <v>117</v>
      </c>
      <c r="N3446" s="1" t="s">
        <v>118</v>
      </c>
    </row>
    <row r="3447" spans="1:14" x14ac:dyDescent="0.3">
      <c r="A3447">
        <v>35515</v>
      </c>
      <c r="B3447">
        <v>15679</v>
      </c>
      <c r="C3447">
        <f>1/COUNTIF(B:B, pizza_sales__2[[#This Row],[order_id]])</f>
        <v>0.5</v>
      </c>
      <c r="D3447" s="1" t="s">
        <v>83</v>
      </c>
      <c r="E3447">
        <v>1</v>
      </c>
      <c r="F3447" s="2">
        <v>42266</v>
      </c>
      <c r="G3447" s="2" t="str">
        <f>TEXT(pizza_sales__2[[#This Row],[order_date]], "ddd")</f>
        <v>Sat</v>
      </c>
      <c r="H3447" s="3">
        <v>0.64569444444444446</v>
      </c>
      <c r="I3447">
        <v>12.5</v>
      </c>
      <c r="J3447">
        <v>12.5</v>
      </c>
      <c r="K3447" s="1" t="s">
        <v>16</v>
      </c>
      <c r="L3447" s="1" t="s">
        <v>35</v>
      </c>
      <c r="M3447" s="1" t="s">
        <v>82</v>
      </c>
      <c r="N3447" s="1" t="s">
        <v>14</v>
      </c>
    </row>
    <row r="3448" spans="1:14" x14ac:dyDescent="0.3">
      <c r="A3448">
        <v>35516</v>
      </c>
      <c r="B3448">
        <v>15679</v>
      </c>
      <c r="C3448">
        <f>1/COUNTIF(B:B, pizza_sales__2[[#This Row],[order_id]])</f>
        <v>0.5</v>
      </c>
      <c r="D3448" s="1" t="s">
        <v>78</v>
      </c>
      <c r="E3448">
        <v>1</v>
      </c>
      <c r="F3448" s="2">
        <v>42266</v>
      </c>
      <c r="G3448" s="2" t="str">
        <f>TEXT(pizza_sales__2[[#This Row],[order_date]], "ddd")</f>
        <v>Sat</v>
      </c>
      <c r="H3448" s="3">
        <v>0.64569444444444446</v>
      </c>
      <c r="I3448">
        <v>20.75</v>
      </c>
      <c r="J3448">
        <v>20.75</v>
      </c>
      <c r="K3448" s="1" t="s">
        <v>15</v>
      </c>
      <c r="L3448" s="1" t="s">
        <v>8</v>
      </c>
      <c r="M3448" s="1" t="s">
        <v>63</v>
      </c>
      <c r="N3448" s="1" t="s">
        <v>12</v>
      </c>
    </row>
    <row r="3449" spans="1:14" x14ac:dyDescent="0.3">
      <c r="A3449">
        <v>35517</v>
      </c>
      <c r="B3449">
        <v>15680</v>
      </c>
      <c r="C3449">
        <f>1/COUNTIF(B:B, pizza_sales__2[[#This Row],[order_id]])</f>
        <v>0.5</v>
      </c>
      <c r="D3449" s="1" t="s">
        <v>121</v>
      </c>
      <c r="E3449">
        <v>1</v>
      </c>
      <c r="F3449" s="2">
        <v>42266</v>
      </c>
      <c r="G3449" s="2" t="str">
        <f>TEXT(pizza_sales__2[[#This Row],[order_date]], "ddd")</f>
        <v>Sat</v>
      </c>
      <c r="H3449" s="3">
        <v>0.65101851851851855</v>
      </c>
      <c r="I3449">
        <v>17.950000762939453</v>
      </c>
      <c r="J3449">
        <v>17.950000762939453</v>
      </c>
      <c r="K3449" s="1" t="s">
        <v>15</v>
      </c>
      <c r="L3449" s="1" t="s">
        <v>6</v>
      </c>
      <c r="M3449" s="1" t="s">
        <v>122</v>
      </c>
      <c r="N3449" s="1" t="s">
        <v>123</v>
      </c>
    </row>
    <row r="3450" spans="1:14" x14ac:dyDescent="0.3">
      <c r="A3450">
        <v>35518</v>
      </c>
      <c r="B3450">
        <v>15680</v>
      </c>
      <c r="C3450">
        <f>1/COUNTIF(B:B, pizza_sales__2[[#This Row],[order_id]])</f>
        <v>0.5</v>
      </c>
      <c r="D3450" s="1" t="s">
        <v>172</v>
      </c>
      <c r="E3450">
        <v>1</v>
      </c>
      <c r="F3450" s="2">
        <v>42266</v>
      </c>
      <c r="G3450" s="2" t="str">
        <f>TEXT(pizza_sales__2[[#This Row],[order_date]], "ddd")</f>
        <v>Sat</v>
      </c>
      <c r="H3450" s="3">
        <v>0.65101851851851855</v>
      </c>
      <c r="I3450">
        <v>16.5</v>
      </c>
      <c r="J3450">
        <v>16.5</v>
      </c>
      <c r="K3450" s="1" t="s">
        <v>16</v>
      </c>
      <c r="L3450" s="1" t="s">
        <v>31</v>
      </c>
      <c r="M3450" s="1" t="s">
        <v>117</v>
      </c>
      <c r="N3450" s="1" t="s">
        <v>118</v>
      </c>
    </row>
    <row r="3451" spans="1:14" x14ac:dyDescent="0.3">
      <c r="A3451">
        <v>35519</v>
      </c>
      <c r="B3451">
        <v>15681</v>
      </c>
      <c r="C3451">
        <f>1/COUNTIF(B:B, pizza_sales__2[[#This Row],[order_id]])</f>
        <v>0.25</v>
      </c>
      <c r="D3451" s="1" t="s">
        <v>64</v>
      </c>
      <c r="E3451">
        <v>1</v>
      </c>
      <c r="F3451" s="2">
        <v>42266</v>
      </c>
      <c r="G3451" s="2" t="str">
        <f>TEXT(pizza_sales__2[[#This Row],[order_date]], "ddd")</f>
        <v>Sat</v>
      </c>
      <c r="H3451" s="3">
        <v>0.66565972222222225</v>
      </c>
      <c r="I3451">
        <v>16.75</v>
      </c>
      <c r="J3451">
        <v>16.75</v>
      </c>
      <c r="K3451" s="1" t="s">
        <v>16</v>
      </c>
      <c r="L3451" s="1" t="s">
        <v>8</v>
      </c>
      <c r="M3451" s="1" t="s">
        <v>65</v>
      </c>
      <c r="N3451" s="1" t="s">
        <v>66</v>
      </c>
    </row>
    <row r="3452" spans="1:14" x14ac:dyDescent="0.3">
      <c r="A3452">
        <v>35520</v>
      </c>
      <c r="B3452">
        <v>15681</v>
      </c>
      <c r="C3452">
        <f>1/COUNTIF(B:B, pizza_sales__2[[#This Row],[order_id]])</f>
        <v>0.25</v>
      </c>
      <c r="D3452" s="1" t="s">
        <v>114</v>
      </c>
      <c r="E3452">
        <v>1</v>
      </c>
      <c r="F3452" s="2">
        <v>42266</v>
      </c>
      <c r="G3452" s="2" t="str">
        <f>TEXT(pizza_sales__2[[#This Row],[order_date]], "ddd")</f>
        <v>Sat</v>
      </c>
      <c r="H3452" s="3">
        <v>0.66565972222222225</v>
      </c>
      <c r="I3452">
        <v>12.75</v>
      </c>
      <c r="J3452">
        <v>12.75</v>
      </c>
      <c r="K3452" s="1" t="s">
        <v>59</v>
      </c>
      <c r="L3452" s="1" t="s">
        <v>8</v>
      </c>
      <c r="M3452" s="1" t="s">
        <v>65</v>
      </c>
      <c r="N3452" s="1" t="s">
        <v>66</v>
      </c>
    </row>
    <row r="3453" spans="1:14" x14ac:dyDescent="0.3">
      <c r="A3453">
        <v>35521</v>
      </c>
      <c r="B3453">
        <v>15681</v>
      </c>
      <c r="C3453">
        <f>1/COUNTIF(B:B, pizza_sales__2[[#This Row],[order_id]])</f>
        <v>0.25</v>
      </c>
      <c r="D3453" s="1" t="s">
        <v>67</v>
      </c>
      <c r="E3453">
        <v>1</v>
      </c>
      <c r="F3453" s="2">
        <v>42266</v>
      </c>
      <c r="G3453" s="2" t="str">
        <f>TEXT(pizza_sales__2[[#This Row],[order_date]], "ddd")</f>
        <v>Sat</v>
      </c>
      <c r="H3453" s="3">
        <v>0.66565972222222225</v>
      </c>
      <c r="I3453">
        <v>10.5</v>
      </c>
      <c r="J3453">
        <v>10.5</v>
      </c>
      <c r="K3453" s="1" t="s">
        <v>59</v>
      </c>
      <c r="L3453" s="1" t="s">
        <v>35</v>
      </c>
      <c r="M3453" s="1" t="s">
        <v>40</v>
      </c>
      <c r="N3453" s="1" t="s">
        <v>10</v>
      </c>
    </row>
    <row r="3454" spans="1:14" x14ac:dyDescent="0.3">
      <c r="A3454">
        <v>35522</v>
      </c>
      <c r="B3454">
        <v>15681</v>
      </c>
      <c r="C3454">
        <f>1/COUNTIF(B:B, pizza_sales__2[[#This Row],[order_id]])</f>
        <v>0.25</v>
      </c>
      <c r="D3454" s="1" t="s">
        <v>143</v>
      </c>
      <c r="E3454">
        <v>1</v>
      </c>
      <c r="F3454" s="2">
        <v>42266</v>
      </c>
      <c r="G3454" s="2" t="str">
        <f>TEXT(pizza_sales__2[[#This Row],[order_date]], "ddd")</f>
        <v>Sat</v>
      </c>
      <c r="H3454" s="3">
        <v>0.66565972222222225</v>
      </c>
      <c r="I3454">
        <v>16.5</v>
      </c>
      <c r="J3454">
        <v>16.5</v>
      </c>
      <c r="K3454" s="1" t="s">
        <v>16</v>
      </c>
      <c r="L3454" s="1" t="s">
        <v>31</v>
      </c>
      <c r="M3454" s="1" t="s">
        <v>141</v>
      </c>
      <c r="N3454" s="1" t="s">
        <v>142</v>
      </c>
    </row>
    <row r="3455" spans="1:14" x14ac:dyDescent="0.3">
      <c r="A3455">
        <v>35523</v>
      </c>
      <c r="B3455">
        <v>15682</v>
      </c>
      <c r="C3455">
        <f>1/COUNTIF(B:B, pizza_sales__2[[#This Row],[order_id]])</f>
        <v>1</v>
      </c>
      <c r="D3455" s="1" t="s">
        <v>124</v>
      </c>
      <c r="E3455">
        <v>1</v>
      </c>
      <c r="F3455" s="2">
        <v>42266</v>
      </c>
      <c r="G3455" s="2" t="str">
        <f>TEXT(pizza_sales__2[[#This Row],[order_date]], "ddd")</f>
        <v>Sat</v>
      </c>
      <c r="H3455" s="3">
        <v>0.67518518518518522</v>
      </c>
      <c r="I3455">
        <v>16.5</v>
      </c>
      <c r="J3455">
        <v>16.5</v>
      </c>
      <c r="K3455" s="1" t="s">
        <v>16</v>
      </c>
      <c r="L3455" s="1" t="s">
        <v>6</v>
      </c>
      <c r="M3455" s="1" t="s">
        <v>125</v>
      </c>
      <c r="N3455" s="1" t="s">
        <v>126</v>
      </c>
    </row>
    <row r="3456" spans="1:14" x14ac:dyDescent="0.3">
      <c r="A3456">
        <v>35524</v>
      </c>
      <c r="B3456">
        <v>15683</v>
      </c>
      <c r="C3456">
        <f>1/COUNTIF(B:B, pizza_sales__2[[#This Row],[order_id]])</f>
        <v>0.25</v>
      </c>
      <c r="D3456" s="1" t="s">
        <v>37</v>
      </c>
      <c r="E3456">
        <v>1</v>
      </c>
      <c r="F3456" s="2">
        <v>42266</v>
      </c>
      <c r="G3456" s="2" t="str">
        <f>TEXT(pizza_sales__2[[#This Row],[order_date]], "ddd")</f>
        <v>Sat</v>
      </c>
      <c r="H3456" s="3">
        <v>0.69068287037037035</v>
      </c>
      <c r="I3456">
        <v>20.75</v>
      </c>
      <c r="J3456">
        <v>20.75</v>
      </c>
      <c r="K3456" s="1" t="s">
        <v>15</v>
      </c>
      <c r="L3456" s="1" t="s">
        <v>8</v>
      </c>
      <c r="M3456" s="1" t="s">
        <v>38</v>
      </c>
      <c r="N3456" s="1" t="s">
        <v>9</v>
      </c>
    </row>
    <row r="3457" spans="1:14" x14ac:dyDescent="0.3">
      <c r="A3457">
        <v>35525</v>
      </c>
      <c r="B3457">
        <v>15683</v>
      </c>
      <c r="C3457">
        <f>1/COUNTIF(B:B, pizza_sales__2[[#This Row],[order_id]])</f>
        <v>0.25</v>
      </c>
      <c r="D3457" s="1" t="s">
        <v>102</v>
      </c>
      <c r="E3457">
        <v>1</v>
      </c>
      <c r="F3457" s="2">
        <v>42266</v>
      </c>
      <c r="G3457" s="2" t="str">
        <f>TEXT(pizza_sales__2[[#This Row],[order_date]], "ddd")</f>
        <v>Sat</v>
      </c>
      <c r="H3457" s="3">
        <v>0.69068287037037035</v>
      </c>
      <c r="I3457">
        <v>12.75</v>
      </c>
      <c r="J3457">
        <v>12.75</v>
      </c>
      <c r="K3457" s="1" t="s">
        <v>59</v>
      </c>
      <c r="L3457" s="1" t="s">
        <v>6</v>
      </c>
      <c r="M3457" s="1" t="s">
        <v>103</v>
      </c>
      <c r="N3457" s="1" t="s">
        <v>104</v>
      </c>
    </row>
    <row r="3458" spans="1:14" x14ac:dyDescent="0.3">
      <c r="A3458">
        <v>35526</v>
      </c>
      <c r="B3458">
        <v>15683</v>
      </c>
      <c r="C3458">
        <f>1/COUNTIF(B:B, pizza_sales__2[[#This Row],[order_id]])</f>
        <v>0.25</v>
      </c>
      <c r="D3458" s="1" t="s">
        <v>68</v>
      </c>
      <c r="E3458">
        <v>1</v>
      </c>
      <c r="F3458" s="2">
        <v>42266</v>
      </c>
      <c r="G3458" s="2" t="str">
        <f>TEXT(pizza_sales__2[[#This Row],[order_date]], "ddd")</f>
        <v>Sat</v>
      </c>
      <c r="H3458" s="3">
        <v>0.69068287037037035</v>
      </c>
      <c r="I3458">
        <v>20.25</v>
      </c>
      <c r="J3458">
        <v>20.25</v>
      </c>
      <c r="K3458" s="1" t="s">
        <v>15</v>
      </c>
      <c r="L3458" s="1" t="s">
        <v>31</v>
      </c>
      <c r="M3458" s="1" t="s">
        <v>69</v>
      </c>
      <c r="N3458" s="1" t="s">
        <v>70</v>
      </c>
    </row>
    <row r="3459" spans="1:14" x14ac:dyDescent="0.3">
      <c r="A3459">
        <v>35527</v>
      </c>
      <c r="B3459">
        <v>15683</v>
      </c>
      <c r="C3459">
        <f>1/COUNTIF(B:B, pizza_sales__2[[#This Row],[order_id]])</f>
        <v>0.25</v>
      </c>
      <c r="D3459" s="1" t="s">
        <v>172</v>
      </c>
      <c r="E3459">
        <v>1</v>
      </c>
      <c r="F3459" s="2">
        <v>42266</v>
      </c>
      <c r="G3459" s="2" t="str">
        <f>TEXT(pizza_sales__2[[#This Row],[order_date]], "ddd")</f>
        <v>Sat</v>
      </c>
      <c r="H3459" s="3">
        <v>0.69068287037037035</v>
      </c>
      <c r="I3459">
        <v>16.5</v>
      </c>
      <c r="J3459">
        <v>16.5</v>
      </c>
      <c r="K3459" s="1" t="s">
        <v>16</v>
      </c>
      <c r="L3459" s="1" t="s">
        <v>31</v>
      </c>
      <c r="M3459" s="1" t="s">
        <v>117</v>
      </c>
      <c r="N3459" s="1" t="s">
        <v>118</v>
      </c>
    </row>
    <row r="3460" spans="1:14" x14ac:dyDescent="0.3">
      <c r="A3460">
        <v>35528</v>
      </c>
      <c r="B3460">
        <v>15684</v>
      </c>
      <c r="C3460">
        <f>1/COUNTIF(B:B, pizza_sales__2[[#This Row],[order_id]])</f>
        <v>0.5</v>
      </c>
      <c r="D3460" s="1" t="s">
        <v>174</v>
      </c>
      <c r="E3460">
        <v>1</v>
      </c>
      <c r="F3460" s="2">
        <v>42266</v>
      </c>
      <c r="G3460" s="2" t="str">
        <f>TEXT(pizza_sales__2[[#This Row],[order_date]], "ddd")</f>
        <v>Sat</v>
      </c>
      <c r="H3460" s="3">
        <v>0.69435185185185189</v>
      </c>
      <c r="I3460">
        <v>20.75</v>
      </c>
      <c r="J3460">
        <v>20.75</v>
      </c>
      <c r="K3460" s="1" t="s">
        <v>15</v>
      </c>
      <c r="L3460" s="1" t="s">
        <v>8</v>
      </c>
      <c r="M3460" s="1" t="s">
        <v>162</v>
      </c>
      <c r="N3460" s="1" t="s">
        <v>163</v>
      </c>
    </row>
    <row r="3461" spans="1:14" x14ac:dyDescent="0.3">
      <c r="A3461">
        <v>35529</v>
      </c>
      <c r="B3461">
        <v>15684</v>
      </c>
      <c r="C3461">
        <f>1/COUNTIF(B:B, pizza_sales__2[[#This Row],[order_id]])</f>
        <v>0.5</v>
      </c>
      <c r="D3461" s="1" t="s">
        <v>111</v>
      </c>
      <c r="E3461">
        <v>1</v>
      </c>
      <c r="F3461" s="2">
        <v>42266</v>
      </c>
      <c r="G3461" s="2" t="str">
        <f>TEXT(pizza_sales__2[[#This Row],[order_date]], "ddd")</f>
        <v>Sat</v>
      </c>
      <c r="H3461" s="3">
        <v>0.69435185185185189</v>
      </c>
      <c r="I3461">
        <v>16.5</v>
      </c>
      <c r="J3461">
        <v>16.5</v>
      </c>
      <c r="K3461" s="1" t="s">
        <v>16</v>
      </c>
      <c r="L3461" s="1" t="s">
        <v>31</v>
      </c>
      <c r="M3461" s="1" t="s">
        <v>99</v>
      </c>
      <c r="N3461" s="1" t="s">
        <v>100</v>
      </c>
    </row>
    <row r="3462" spans="1:14" x14ac:dyDescent="0.3">
      <c r="A3462">
        <v>35530</v>
      </c>
      <c r="B3462">
        <v>15685</v>
      </c>
      <c r="C3462">
        <f>1/COUNTIF(B:B, pizza_sales__2[[#This Row],[order_id]])</f>
        <v>0.5</v>
      </c>
      <c r="D3462" s="1" t="s">
        <v>37</v>
      </c>
      <c r="E3462">
        <v>1</v>
      </c>
      <c r="F3462" s="2">
        <v>42266</v>
      </c>
      <c r="G3462" s="2" t="str">
        <f>TEXT(pizza_sales__2[[#This Row],[order_date]], "ddd")</f>
        <v>Sat</v>
      </c>
      <c r="H3462" s="3">
        <v>0.70192129629629629</v>
      </c>
      <c r="I3462">
        <v>20.75</v>
      </c>
      <c r="J3462">
        <v>20.75</v>
      </c>
      <c r="K3462" s="1" t="s">
        <v>15</v>
      </c>
      <c r="L3462" s="1" t="s">
        <v>8</v>
      </c>
      <c r="M3462" s="1" t="s">
        <v>38</v>
      </c>
      <c r="N3462" s="1" t="s">
        <v>9</v>
      </c>
    </row>
    <row r="3463" spans="1:14" x14ac:dyDescent="0.3">
      <c r="A3463">
        <v>35531</v>
      </c>
      <c r="B3463">
        <v>15685</v>
      </c>
      <c r="C3463">
        <f>1/COUNTIF(B:B, pizza_sales__2[[#This Row],[order_id]])</f>
        <v>0.5</v>
      </c>
      <c r="D3463" s="1" t="s">
        <v>112</v>
      </c>
      <c r="E3463">
        <v>1</v>
      </c>
      <c r="F3463" s="2">
        <v>42266</v>
      </c>
      <c r="G3463" s="2" t="str">
        <f>TEXT(pizza_sales__2[[#This Row],[order_date]], "ddd")</f>
        <v>Sat</v>
      </c>
      <c r="H3463" s="3">
        <v>0.70192129629629629</v>
      </c>
      <c r="I3463">
        <v>16</v>
      </c>
      <c r="J3463">
        <v>16</v>
      </c>
      <c r="K3463" s="1" t="s">
        <v>16</v>
      </c>
      <c r="L3463" s="1" t="s">
        <v>35</v>
      </c>
      <c r="M3463" s="1" t="s">
        <v>90</v>
      </c>
      <c r="N3463" s="1" t="s">
        <v>91</v>
      </c>
    </row>
    <row r="3464" spans="1:14" x14ac:dyDescent="0.3">
      <c r="A3464">
        <v>35532</v>
      </c>
      <c r="B3464">
        <v>15686</v>
      </c>
      <c r="C3464">
        <f>1/COUNTIF(B:B, pizza_sales__2[[#This Row],[order_id]])</f>
        <v>0.5</v>
      </c>
      <c r="D3464" s="1" t="s">
        <v>88</v>
      </c>
      <c r="E3464">
        <v>1</v>
      </c>
      <c r="F3464" s="2">
        <v>42266</v>
      </c>
      <c r="G3464" s="2" t="str">
        <f>TEXT(pizza_sales__2[[#This Row],[order_date]], "ddd")</f>
        <v>Sat</v>
      </c>
      <c r="H3464" s="3">
        <v>0.71362268518518523</v>
      </c>
      <c r="I3464">
        <v>12.75</v>
      </c>
      <c r="J3464">
        <v>12.75</v>
      </c>
      <c r="K3464" s="1" t="s">
        <v>59</v>
      </c>
      <c r="L3464" s="1" t="s">
        <v>8</v>
      </c>
      <c r="M3464" s="1" t="s">
        <v>38</v>
      </c>
      <c r="N3464" s="1" t="s">
        <v>9</v>
      </c>
    </row>
    <row r="3465" spans="1:14" x14ac:dyDescent="0.3">
      <c r="A3465">
        <v>35533</v>
      </c>
      <c r="B3465">
        <v>15686</v>
      </c>
      <c r="C3465">
        <f>1/COUNTIF(B:B, pizza_sales__2[[#This Row],[order_id]])</f>
        <v>0.5</v>
      </c>
      <c r="D3465" s="1" t="s">
        <v>75</v>
      </c>
      <c r="E3465">
        <v>1</v>
      </c>
      <c r="F3465" s="2">
        <v>42266</v>
      </c>
      <c r="G3465" s="2" t="str">
        <f>TEXT(pizza_sales__2[[#This Row],[order_date]], "ddd")</f>
        <v>Sat</v>
      </c>
      <c r="H3465" s="3">
        <v>0.71362268518518523</v>
      </c>
      <c r="I3465">
        <v>12</v>
      </c>
      <c r="J3465">
        <v>12</v>
      </c>
      <c r="K3465" s="1" t="s">
        <v>59</v>
      </c>
      <c r="L3465" s="1" t="s">
        <v>6</v>
      </c>
      <c r="M3465" s="1" t="s">
        <v>76</v>
      </c>
      <c r="N3465" s="1" t="s">
        <v>77</v>
      </c>
    </row>
    <row r="3466" spans="1:14" x14ac:dyDescent="0.3">
      <c r="A3466">
        <v>35534</v>
      </c>
      <c r="B3466">
        <v>15687</v>
      </c>
      <c r="C3466">
        <f>1/COUNTIF(B:B, pizza_sales__2[[#This Row],[order_id]])</f>
        <v>0.33333333333333331</v>
      </c>
      <c r="D3466" s="1" t="s">
        <v>64</v>
      </c>
      <c r="E3466">
        <v>1</v>
      </c>
      <c r="F3466" s="2">
        <v>42266</v>
      </c>
      <c r="G3466" s="2" t="str">
        <f>TEXT(pizza_sales__2[[#This Row],[order_date]], "ddd")</f>
        <v>Sat</v>
      </c>
      <c r="H3466" s="3">
        <v>0.72621527777777772</v>
      </c>
      <c r="I3466">
        <v>16.75</v>
      </c>
      <c r="J3466">
        <v>16.75</v>
      </c>
      <c r="K3466" s="1" t="s">
        <v>16</v>
      </c>
      <c r="L3466" s="1" t="s">
        <v>8</v>
      </c>
      <c r="M3466" s="1" t="s">
        <v>65</v>
      </c>
      <c r="N3466" s="1" t="s">
        <v>66</v>
      </c>
    </row>
    <row r="3467" spans="1:14" x14ac:dyDescent="0.3">
      <c r="A3467">
        <v>35535</v>
      </c>
      <c r="B3467">
        <v>15687</v>
      </c>
      <c r="C3467">
        <f>1/COUNTIF(B:B, pizza_sales__2[[#This Row],[order_id]])</f>
        <v>0.33333333333333331</v>
      </c>
      <c r="D3467" s="1" t="s">
        <v>107</v>
      </c>
      <c r="E3467">
        <v>1</v>
      </c>
      <c r="F3467" s="2">
        <v>42266</v>
      </c>
      <c r="G3467" s="2" t="str">
        <f>TEXT(pizza_sales__2[[#This Row],[order_date]], "ddd")</f>
        <v>Sat</v>
      </c>
      <c r="H3467" s="3">
        <v>0.72621527777777772</v>
      </c>
      <c r="I3467">
        <v>9.75</v>
      </c>
      <c r="J3467">
        <v>9.75</v>
      </c>
      <c r="K3467" s="1" t="s">
        <v>59</v>
      </c>
      <c r="L3467" s="1" t="s">
        <v>35</v>
      </c>
      <c r="M3467" s="1" t="s">
        <v>82</v>
      </c>
      <c r="N3467" s="1" t="s">
        <v>14</v>
      </c>
    </row>
    <row r="3468" spans="1:14" x14ac:dyDescent="0.3">
      <c r="A3468">
        <v>35536</v>
      </c>
      <c r="B3468">
        <v>15687</v>
      </c>
      <c r="C3468">
        <f>1/COUNTIF(B:B, pizza_sales__2[[#This Row],[order_id]])</f>
        <v>0.33333333333333331</v>
      </c>
      <c r="D3468" s="1" t="s">
        <v>157</v>
      </c>
      <c r="E3468">
        <v>1</v>
      </c>
      <c r="F3468" s="2">
        <v>42266</v>
      </c>
      <c r="G3468" s="2" t="str">
        <f>TEXT(pizza_sales__2[[#This Row],[order_date]], "ddd")</f>
        <v>Sat</v>
      </c>
      <c r="H3468" s="3">
        <v>0.72621527777777772</v>
      </c>
      <c r="I3468">
        <v>16</v>
      </c>
      <c r="J3468">
        <v>16</v>
      </c>
      <c r="K3468" s="1" t="s">
        <v>16</v>
      </c>
      <c r="L3468" s="1" t="s">
        <v>35</v>
      </c>
      <c r="M3468" s="1" t="s">
        <v>36</v>
      </c>
      <c r="N3468" s="1" t="s">
        <v>7</v>
      </c>
    </row>
    <row r="3469" spans="1:14" x14ac:dyDescent="0.3">
      <c r="A3469">
        <v>35537</v>
      </c>
      <c r="B3469">
        <v>15688</v>
      </c>
      <c r="C3469">
        <f>1/COUNTIF(B:B, pizza_sales__2[[#This Row],[order_id]])</f>
        <v>0.33333333333333331</v>
      </c>
      <c r="D3469" s="1" t="s">
        <v>27</v>
      </c>
      <c r="E3469">
        <v>1</v>
      </c>
      <c r="F3469" s="2">
        <v>42266</v>
      </c>
      <c r="G3469" s="2" t="str">
        <f>TEXT(pizza_sales__2[[#This Row],[order_date]], "ddd")</f>
        <v>Sat</v>
      </c>
      <c r="H3469" s="3">
        <v>0.72840277777777773</v>
      </c>
      <c r="I3469">
        <v>18.5</v>
      </c>
      <c r="J3469">
        <v>18.5</v>
      </c>
      <c r="K3469" s="1" t="s">
        <v>15</v>
      </c>
      <c r="L3469" s="1" t="s">
        <v>6</v>
      </c>
      <c r="M3469" s="1" t="s">
        <v>28</v>
      </c>
      <c r="N3469" s="1" t="s">
        <v>29</v>
      </c>
    </row>
    <row r="3470" spans="1:14" x14ac:dyDescent="0.3">
      <c r="A3470">
        <v>35538</v>
      </c>
      <c r="B3470">
        <v>15688</v>
      </c>
      <c r="C3470">
        <f>1/COUNTIF(B:B, pizza_sales__2[[#This Row],[order_id]])</f>
        <v>0.33333333333333331</v>
      </c>
      <c r="D3470" s="1" t="s">
        <v>133</v>
      </c>
      <c r="E3470">
        <v>1</v>
      </c>
      <c r="F3470" s="2">
        <v>42266</v>
      </c>
      <c r="G3470" s="2" t="str">
        <f>TEXT(pizza_sales__2[[#This Row],[order_date]], "ddd")</f>
        <v>Sat</v>
      </c>
      <c r="H3470" s="3">
        <v>0.72840277777777773</v>
      </c>
      <c r="I3470">
        <v>20.5</v>
      </c>
      <c r="J3470">
        <v>20.5</v>
      </c>
      <c r="K3470" s="1" t="s">
        <v>15</v>
      </c>
      <c r="L3470" s="1" t="s">
        <v>35</v>
      </c>
      <c r="M3470" s="1" t="s">
        <v>134</v>
      </c>
      <c r="N3470" s="1" t="s">
        <v>135</v>
      </c>
    </row>
    <row r="3471" spans="1:14" x14ac:dyDescent="0.3">
      <c r="A3471">
        <v>35539</v>
      </c>
      <c r="B3471">
        <v>15688</v>
      </c>
      <c r="C3471">
        <f>1/COUNTIF(B:B, pizza_sales__2[[#This Row],[order_id]])</f>
        <v>0.33333333333333331</v>
      </c>
      <c r="D3471" s="1" t="s">
        <v>150</v>
      </c>
      <c r="E3471">
        <v>1</v>
      </c>
      <c r="F3471" s="2">
        <v>42266</v>
      </c>
      <c r="G3471" s="2" t="str">
        <f>TEXT(pizza_sales__2[[#This Row],[order_date]], "ddd")</f>
        <v>Sat</v>
      </c>
      <c r="H3471" s="3">
        <v>0.72840277777777773</v>
      </c>
      <c r="I3471">
        <v>16</v>
      </c>
      <c r="J3471">
        <v>16</v>
      </c>
      <c r="K3471" s="1" t="s">
        <v>16</v>
      </c>
      <c r="L3471" s="1" t="s">
        <v>6</v>
      </c>
      <c r="M3471" s="1" t="s">
        <v>93</v>
      </c>
      <c r="N3471" s="1" t="s">
        <v>94</v>
      </c>
    </row>
    <row r="3472" spans="1:14" x14ac:dyDescent="0.3">
      <c r="A3472">
        <v>35540</v>
      </c>
      <c r="B3472">
        <v>15689</v>
      </c>
      <c r="C3472">
        <f>1/COUNTIF(B:B, pizza_sales__2[[#This Row],[order_id]])</f>
        <v>0.5</v>
      </c>
      <c r="D3472" s="1" t="s">
        <v>150</v>
      </c>
      <c r="E3472">
        <v>1</v>
      </c>
      <c r="F3472" s="2">
        <v>42266</v>
      </c>
      <c r="G3472" s="2" t="str">
        <f>TEXT(pizza_sales__2[[#This Row],[order_date]], "ddd")</f>
        <v>Sat</v>
      </c>
      <c r="H3472" s="3">
        <v>0.73136574074074079</v>
      </c>
      <c r="I3472">
        <v>16</v>
      </c>
      <c r="J3472">
        <v>16</v>
      </c>
      <c r="K3472" s="1" t="s">
        <v>16</v>
      </c>
      <c r="L3472" s="1" t="s">
        <v>6</v>
      </c>
      <c r="M3472" s="1" t="s">
        <v>93</v>
      </c>
      <c r="N3472" s="1" t="s">
        <v>94</v>
      </c>
    </row>
    <row r="3473" spans="1:14" x14ac:dyDescent="0.3">
      <c r="A3473">
        <v>35541</v>
      </c>
      <c r="B3473">
        <v>15689</v>
      </c>
      <c r="C3473">
        <f>1/COUNTIF(B:B, pizza_sales__2[[#This Row],[order_id]])</f>
        <v>0.5</v>
      </c>
      <c r="D3473" s="1" t="s">
        <v>55</v>
      </c>
      <c r="E3473">
        <v>1</v>
      </c>
      <c r="F3473" s="2">
        <v>42266</v>
      </c>
      <c r="G3473" s="2" t="str">
        <f>TEXT(pizza_sales__2[[#This Row],[order_date]], "ddd")</f>
        <v>Sat</v>
      </c>
      <c r="H3473" s="3">
        <v>0.73136574074074079</v>
      </c>
      <c r="I3473">
        <v>16</v>
      </c>
      <c r="J3473">
        <v>16</v>
      </c>
      <c r="K3473" s="1" t="s">
        <v>16</v>
      </c>
      <c r="L3473" s="1" t="s">
        <v>6</v>
      </c>
      <c r="M3473" s="1" t="s">
        <v>56</v>
      </c>
      <c r="N3473" s="1" t="s">
        <v>57</v>
      </c>
    </row>
    <row r="3474" spans="1:14" x14ac:dyDescent="0.3">
      <c r="A3474">
        <v>35542</v>
      </c>
      <c r="B3474">
        <v>15690</v>
      </c>
      <c r="C3474">
        <f>1/COUNTIF(B:B, pizza_sales__2[[#This Row],[order_id]])</f>
        <v>1</v>
      </c>
      <c r="D3474" s="1" t="s">
        <v>67</v>
      </c>
      <c r="E3474">
        <v>1</v>
      </c>
      <c r="F3474" s="2">
        <v>42266</v>
      </c>
      <c r="G3474" s="2" t="str">
        <f>TEXT(pizza_sales__2[[#This Row],[order_date]], "ddd")</f>
        <v>Sat</v>
      </c>
      <c r="H3474" s="3">
        <v>0.74068287037037039</v>
      </c>
      <c r="I3474">
        <v>10.5</v>
      </c>
      <c r="J3474">
        <v>10.5</v>
      </c>
      <c r="K3474" s="1" t="s">
        <v>59</v>
      </c>
      <c r="L3474" s="1" t="s">
        <v>35</v>
      </c>
      <c r="M3474" s="1" t="s">
        <v>40</v>
      </c>
      <c r="N3474" s="1" t="s">
        <v>10</v>
      </c>
    </row>
    <row r="3475" spans="1:14" x14ac:dyDescent="0.3">
      <c r="A3475">
        <v>35543</v>
      </c>
      <c r="B3475">
        <v>15691</v>
      </c>
      <c r="C3475">
        <f>1/COUNTIF(B:B, pizza_sales__2[[#This Row],[order_id]])</f>
        <v>0.25</v>
      </c>
      <c r="D3475" s="1" t="s">
        <v>152</v>
      </c>
      <c r="E3475">
        <v>1</v>
      </c>
      <c r="F3475" s="2">
        <v>42266</v>
      </c>
      <c r="G3475" s="2" t="str">
        <f>TEXT(pizza_sales__2[[#This Row],[order_date]], "ddd")</f>
        <v>Sat</v>
      </c>
      <c r="H3475" s="3">
        <v>0.741724537037037</v>
      </c>
      <c r="I3475">
        <v>12.25</v>
      </c>
      <c r="J3475">
        <v>12.25</v>
      </c>
      <c r="K3475" s="1" t="s">
        <v>59</v>
      </c>
      <c r="L3475" s="1" t="s">
        <v>31</v>
      </c>
      <c r="M3475" s="1" t="s">
        <v>147</v>
      </c>
      <c r="N3475" s="1" t="s">
        <v>148</v>
      </c>
    </row>
    <row r="3476" spans="1:14" x14ac:dyDescent="0.3">
      <c r="A3476">
        <v>35544</v>
      </c>
      <c r="B3476">
        <v>15691</v>
      </c>
      <c r="C3476">
        <f>1/COUNTIF(B:B, pizza_sales__2[[#This Row],[order_id]])</f>
        <v>0.25</v>
      </c>
      <c r="D3476" s="1" t="s">
        <v>161</v>
      </c>
      <c r="E3476">
        <v>1</v>
      </c>
      <c r="F3476" s="2">
        <v>42266</v>
      </c>
      <c r="G3476" s="2" t="str">
        <f>TEXT(pizza_sales__2[[#This Row],[order_date]], "ddd")</f>
        <v>Sat</v>
      </c>
      <c r="H3476" s="3">
        <v>0.741724537037037</v>
      </c>
      <c r="I3476">
        <v>16.75</v>
      </c>
      <c r="J3476">
        <v>16.75</v>
      </c>
      <c r="K3476" s="1" t="s">
        <v>16</v>
      </c>
      <c r="L3476" s="1" t="s">
        <v>8</v>
      </c>
      <c r="M3476" s="1" t="s">
        <v>162</v>
      </c>
      <c r="N3476" s="1" t="s">
        <v>163</v>
      </c>
    </row>
    <row r="3477" spans="1:14" x14ac:dyDescent="0.3">
      <c r="A3477">
        <v>35545</v>
      </c>
      <c r="B3477">
        <v>15691</v>
      </c>
      <c r="C3477">
        <f>1/COUNTIF(B:B, pizza_sales__2[[#This Row],[order_id]])</f>
        <v>0.25</v>
      </c>
      <c r="D3477" s="1" t="s">
        <v>173</v>
      </c>
      <c r="E3477">
        <v>1</v>
      </c>
      <c r="F3477" s="2">
        <v>42266</v>
      </c>
      <c r="G3477" s="2" t="str">
        <f>TEXT(pizza_sales__2[[#This Row],[order_date]], "ddd")</f>
        <v>Sat</v>
      </c>
      <c r="H3477" s="3">
        <v>0.741724537037037</v>
      </c>
      <c r="I3477">
        <v>16</v>
      </c>
      <c r="J3477">
        <v>16</v>
      </c>
      <c r="K3477" s="1" t="s">
        <v>16</v>
      </c>
      <c r="L3477" s="1" t="s">
        <v>35</v>
      </c>
      <c r="M3477" s="1" t="s">
        <v>134</v>
      </c>
      <c r="N3477" s="1" t="s">
        <v>135</v>
      </c>
    </row>
    <row r="3478" spans="1:14" x14ac:dyDescent="0.3">
      <c r="A3478">
        <v>35546</v>
      </c>
      <c r="B3478">
        <v>15691</v>
      </c>
      <c r="C3478">
        <f>1/COUNTIF(B:B, pizza_sales__2[[#This Row],[order_id]])</f>
        <v>0.25</v>
      </c>
      <c r="D3478" s="1" t="s">
        <v>127</v>
      </c>
      <c r="E3478">
        <v>1</v>
      </c>
      <c r="F3478" s="2">
        <v>42266</v>
      </c>
      <c r="G3478" s="2" t="str">
        <f>TEXT(pizza_sales__2[[#This Row],[order_date]], "ddd")</f>
        <v>Sat</v>
      </c>
      <c r="H3478" s="3">
        <v>0.741724537037037</v>
      </c>
      <c r="I3478">
        <v>12.5</v>
      </c>
      <c r="J3478">
        <v>12.5</v>
      </c>
      <c r="K3478" s="1" t="s">
        <v>59</v>
      </c>
      <c r="L3478" s="1" t="s">
        <v>31</v>
      </c>
      <c r="M3478" s="1" t="s">
        <v>45</v>
      </c>
      <c r="N3478" s="1" t="s">
        <v>46</v>
      </c>
    </row>
    <row r="3479" spans="1:14" x14ac:dyDescent="0.3">
      <c r="A3479">
        <v>35547</v>
      </c>
      <c r="B3479">
        <v>15692</v>
      </c>
      <c r="C3479">
        <f>1/COUNTIF(B:B, pizza_sales__2[[#This Row],[order_id]])</f>
        <v>0.33333333333333331</v>
      </c>
      <c r="D3479" s="1" t="s">
        <v>131</v>
      </c>
      <c r="E3479">
        <v>1</v>
      </c>
      <c r="F3479" s="2">
        <v>42266</v>
      </c>
      <c r="G3479" s="2" t="str">
        <f>TEXT(pizza_sales__2[[#This Row],[order_date]], "ddd")</f>
        <v>Sat</v>
      </c>
      <c r="H3479" s="3">
        <v>0.74630787037037039</v>
      </c>
      <c r="I3479">
        <v>20.75</v>
      </c>
      <c r="J3479">
        <v>20.75</v>
      </c>
      <c r="K3479" s="1" t="s">
        <v>15</v>
      </c>
      <c r="L3479" s="1" t="s">
        <v>8</v>
      </c>
      <c r="M3479" s="1" t="s">
        <v>65</v>
      </c>
      <c r="N3479" s="1" t="s">
        <v>66</v>
      </c>
    </row>
    <row r="3480" spans="1:14" x14ac:dyDescent="0.3">
      <c r="A3480">
        <v>35548</v>
      </c>
      <c r="B3480">
        <v>15692</v>
      </c>
      <c r="C3480">
        <f>1/COUNTIF(B:B, pizza_sales__2[[#This Row],[order_id]])</f>
        <v>0.33333333333333331</v>
      </c>
      <c r="D3480" s="1" t="s">
        <v>107</v>
      </c>
      <c r="E3480">
        <v>1</v>
      </c>
      <c r="F3480" s="2">
        <v>42266</v>
      </c>
      <c r="G3480" s="2" t="str">
        <f>TEXT(pizza_sales__2[[#This Row],[order_date]], "ddd")</f>
        <v>Sat</v>
      </c>
      <c r="H3480" s="3">
        <v>0.74630787037037039</v>
      </c>
      <c r="I3480">
        <v>9.75</v>
      </c>
      <c r="J3480">
        <v>9.75</v>
      </c>
      <c r="K3480" s="1" t="s">
        <v>59</v>
      </c>
      <c r="L3480" s="1" t="s">
        <v>35</v>
      </c>
      <c r="M3480" s="1" t="s">
        <v>82</v>
      </c>
      <c r="N3480" s="1" t="s">
        <v>14</v>
      </c>
    </row>
    <row r="3481" spans="1:14" x14ac:dyDescent="0.3">
      <c r="A3481">
        <v>35549</v>
      </c>
      <c r="B3481">
        <v>15692</v>
      </c>
      <c r="C3481">
        <f>1/COUNTIF(B:B, pizza_sales__2[[#This Row],[order_id]])</f>
        <v>0.33333333333333331</v>
      </c>
      <c r="D3481" s="1" t="s">
        <v>41</v>
      </c>
      <c r="E3481">
        <v>2</v>
      </c>
      <c r="F3481" s="2">
        <v>42266</v>
      </c>
      <c r="G3481" s="2" t="str">
        <f>TEXT(pizza_sales__2[[#This Row],[order_date]], "ddd")</f>
        <v>Sat</v>
      </c>
      <c r="H3481" s="3">
        <v>0.74630787037037039</v>
      </c>
      <c r="I3481">
        <v>16.5</v>
      </c>
      <c r="J3481">
        <v>33</v>
      </c>
      <c r="K3481" s="1" t="s">
        <v>16</v>
      </c>
      <c r="L3481" s="1" t="s">
        <v>31</v>
      </c>
      <c r="M3481" s="1" t="s">
        <v>42</v>
      </c>
      <c r="N3481" s="1" t="s">
        <v>43</v>
      </c>
    </row>
    <row r="3482" spans="1:14" x14ac:dyDescent="0.3">
      <c r="A3482">
        <v>35550</v>
      </c>
      <c r="B3482">
        <v>15693</v>
      </c>
      <c r="C3482">
        <f>1/COUNTIF(B:B, pizza_sales__2[[#This Row],[order_id]])</f>
        <v>0.5</v>
      </c>
      <c r="D3482" s="1" t="s">
        <v>98</v>
      </c>
      <c r="E3482">
        <v>1</v>
      </c>
      <c r="F3482" s="2">
        <v>42266</v>
      </c>
      <c r="G3482" s="2" t="str">
        <f>TEXT(pizza_sales__2[[#This Row],[order_date]], "ddd")</f>
        <v>Sat</v>
      </c>
      <c r="H3482" s="3">
        <v>0.74982638888888886</v>
      </c>
      <c r="I3482">
        <v>20.75</v>
      </c>
      <c r="J3482">
        <v>20.75</v>
      </c>
      <c r="K3482" s="1" t="s">
        <v>15</v>
      </c>
      <c r="L3482" s="1" t="s">
        <v>31</v>
      </c>
      <c r="M3482" s="1" t="s">
        <v>99</v>
      </c>
      <c r="N3482" s="1" t="s">
        <v>100</v>
      </c>
    </row>
    <row r="3483" spans="1:14" x14ac:dyDescent="0.3">
      <c r="A3483">
        <v>35551</v>
      </c>
      <c r="B3483">
        <v>15693</v>
      </c>
      <c r="C3483">
        <f>1/COUNTIF(B:B, pizza_sales__2[[#This Row],[order_id]])</f>
        <v>0.5</v>
      </c>
      <c r="D3483" s="1" t="s">
        <v>132</v>
      </c>
      <c r="E3483">
        <v>1</v>
      </c>
      <c r="F3483" s="2">
        <v>42266</v>
      </c>
      <c r="G3483" s="2" t="str">
        <f>TEXT(pizza_sales__2[[#This Row],[order_date]], "ddd")</f>
        <v>Sat</v>
      </c>
      <c r="H3483" s="3">
        <v>0.74982638888888886</v>
      </c>
      <c r="I3483">
        <v>16.75</v>
      </c>
      <c r="J3483">
        <v>16.75</v>
      </c>
      <c r="K3483" s="1" t="s">
        <v>16</v>
      </c>
      <c r="L3483" s="1" t="s">
        <v>8</v>
      </c>
      <c r="M3483" s="1" t="s">
        <v>72</v>
      </c>
      <c r="N3483" s="1" t="s">
        <v>73</v>
      </c>
    </row>
    <row r="3484" spans="1:14" x14ac:dyDescent="0.3">
      <c r="A3484">
        <v>35552</v>
      </c>
      <c r="B3484">
        <v>15694</v>
      </c>
      <c r="C3484">
        <f>1/COUNTIF(B:B, pizza_sales__2[[#This Row],[order_id]])</f>
        <v>1</v>
      </c>
      <c r="D3484" s="1" t="s">
        <v>87</v>
      </c>
      <c r="E3484">
        <v>1</v>
      </c>
      <c r="F3484" s="2">
        <v>42266</v>
      </c>
      <c r="G3484" s="2" t="str">
        <f>TEXT(pizza_sales__2[[#This Row],[order_date]], "ddd")</f>
        <v>Sat</v>
      </c>
      <c r="H3484" s="3">
        <v>0.74984953703703705</v>
      </c>
      <c r="I3484">
        <v>20.5</v>
      </c>
      <c r="J3484">
        <v>20.5</v>
      </c>
      <c r="K3484" s="1" t="s">
        <v>15</v>
      </c>
      <c r="L3484" s="1" t="s">
        <v>35</v>
      </c>
      <c r="M3484" s="1" t="s">
        <v>48</v>
      </c>
      <c r="N3484" s="1" t="s">
        <v>49</v>
      </c>
    </row>
    <row r="3485" spans="1:14" x14ac:dyDescent="0.3">
      <c r="A3485">
        <v>35553</v>
      </c>
      <c r="B3485">
        <v>15695</v>
      </c>
      <c r="C3485">
        <f>1/COUNTIF(B:B, pizza_sales__2[[#This Row],[order_id]])</f>
        <v>0.5</v>
      </c>
      <c r="D3485" s="1" t="s">
        <v>146</v>
      </c>
      <c r="E3485">
        <v>1</v>
      </c>
      <c r="F3485" s="2">
        <v>42266</v>
      </c>
      <c r="G3485" s="2" t="str">
        <f>TEXT(pizza_sales__2[[#This Row],[order_date]], "ddd")</f>
        <v>Sat</v>
      </c>
      <c r="H3485" s="3">
        <v>0.75430555555555556</v>
      </c>
      <c r="I3485">
        <v>16.25</v>
      </c>
      <c r="J3485">
        <v>16.25</v>
      </c>
      <c r="K3485" s="1" t="s">
        <v>16</v>
      </c>
      <c r="L3485" s="1" t="s">
        <v>31</v>
      </c>
      <c r="M3485" s="1" t="s">
        <v>147</v>
      </c>
      <c r="N3485" s="1" t="s">
        <v>148</v>
      </c>
    </row>
    <row r="3486" spans="1:14" x14ac:dyDescent="0.3">
      <c r="A3486">
        <v>35554</v>
      </c>
      <c r="B3486">
        <v>15695</v>
      </c>
      <c r="C3486">
        <f>1/COUNTIF(B:B, pizza_sales__2[[#This Row],[order_id]])</f>
        <v>0.5</v>
      </c>
      <c r="D3486" s="1" t="s">
        <v>119</v>
      </c>
      <c r="E3486">
        <v>1</v>
      </c>
      <c r="F3486" s="2">
        <v>42266</v>
      </c>
      <c r="G3486" s="2" t="str">
        <f>TEXT(pizza_sales__2[[#This Row],[order_date]], "ddd")</f>
        <v>Sat</v>
      </c>
      <c r="H3486" s="3">
        <v>0.75430555555555556</v>
      </c>
      <c r="I3486">
        <v>12</v>
      </c>
      <c r="J3486">
        <v>12</v>
      </c>
      <c r="K3486" s="1" t="s">
        <v>59</v>
      </c>
      <c r="L3486" s="1" t="s">
        <v>6</v>
      </c>
      <c r="M3486" s="1" t="s">
        <v>54</v>
      </c>
      <c r="N3486" s="1" t="s">
        <v>11</v>
      </c>
    </row>
    <row r="3487" spans="1:14" x14ac:dyDescent="0.3">
      <c r="A3487">
        <v>35555</v>
      </c>
      <c r="B3487">
        <v>15696</v>
      </c>
      <c r="C3487">
        <f>1/COUNTIF(B:B, pizza_sales__2[[#This Row],[order_id]])</f>
        <v>0.5</v>
      </c>
      <c r="D3487" s="1" t="s">
        <v>58</v>
      </c>
      <c r="E3487">
        <v>1</v>
      </c>
      <c r="F3487" s="2">
        <v>42266</v>
      </c>
      <c r="G3487" s="2" t="str">
        <f>TEXT(pizza_sales__2[[#This Row],[order_date]], "ddd")</f>
        <v>Sat</v>
      </c>
      <c r="H3487" s="3">
        <v>0.75565972222222222</v>
      </c>
      <c r="I3487">
        <v>12</v>
      </c>
      <c r="J3487">
        <v>12</v>
      </c>
      <c r="K3487" s="1" t="s">
        <v>59</v>
      </c>
      <c r="L3487" s="1" t="s">
        <v>35</v>
      </c>
      <c r="M3487" s="1" t="s">
        <v>60</v>
      </c>
      <c r="N3487" s="1" t="s">
        <v>61</v>
      </c>
    </row>
    <row r="3488" spans="1:14" x14ac:dyDescent="0.3">
      <c r="A3488">
        <v>35556</v>
      </c>
      <c r="B3488">
        <v>15696</v>
      </c>
      <c r="C3488">
        <f>1/COUNTIF(B:B, pizza_sales__2[[#This Row],[order_id]])</f>
        <v>0.5</v>
      </c>
      <c r="D3488" s="1" t="s">
        <v>112</v>
      </c>
      <c r="E3488">
        <v>1</v>
      </c>
      <c r="F3488" s="2">
        <v>42266</v>
      </c>
      <c r="G3488" s="2" t="str">
        <f>TEXT(pizza_sales__2[[#This Row],[order_date]], "ddd")</f>
        <v>Sat</v>
      </c>
      <c r="H3488" s="3">
        <v>0.75565972222222222</v>
      </c>
      <c r="I3488">
        <v>16</v>
      </c>
      <c r="J3488">
        <v>16</v>
      </c>
      <c r="K3488" s="1" t="s">
        <v>16</v>
      </c>
      <c r="L3488" s="1" t="s">
        <v>35</v>
      </c>
      <c r="M3488" s="1" t="s">
        <v>90</v>
      </c>
      <c r="N3488" s="1" t="s">
        <v>91</v>
      </c>
    </row>
    <row r="3489" spans="1:14" x14ac:dyDescent="0.3">
      <c r="A3489">
        <v>35557</v>
      </c>
      <c r="B3489">
        <v>15697</v>
      </c>
      <c r="C3489">
        <f>1/COUNTIF(B:B, pizza_sales__2[[#This Row],[order_id]])</f>
        <v>0.33333333333333331</v>
      </c>
      <c r="D3489" s="1" t="s">
        <v>39</v>
      </c>
      <c r="E3489">
        <v>1</v>
      </c>
      <c r="F3489" s="2">
        <v>42266</v>
      </c>
      <c r="G3489" s="2" t="str">
        <f>TEXT(pizza_sales__2[[#This Row],[order_date]], "ddd")</f>
        <v>Sat</v>
      </c>
      <c r="H3489" s="3">
        <v>0.76406249999999998</v>
      </c>
      <c r="I3489">
        <v>16.5</v>
      </c>
      <c r="J3489">
        <v>16.5</v>
      </c>
      <c r="K3489" s="1" t="s">
        <v>15</v>
      </c>
      <c r="L3489" s="1" t="s">
        <v>35</v>
      </c>
      <c r="M3489" s="1" t="s">
        <v>40</v>
      </c>
      <c r="N3489" s="1" t="s">
        <v>10</v>
      </c>
    </row>
    <row r="3490" spans="1:14" x14ac:dyDescent="0.3">
      <c r="A3490">
        <v>35558</v>
      </c>
      <c r="B3490">
        <v>15697</v>
      </c>
      <c r="C3490">
        <f>1/COUNTIF(B:B, pizza_sales__2[[#This Row],[order_id]])</f>
        <v>0.33333333333333331</v>
      </c>
      <c r="D3490" s="1" t="s">
        <v>133</v>
      </c>
      <c r="E3490">
        <v>1</v>
      </c>
      <c r="F3490" s="2">
        <v>42266</v>
      </c>
      <c r="G3490" s="2" t="str">
        <f>TEXT(pizza_sales__2[[#This Row],[order_date]], "ddd")</f>
        <v>Sat</v>
      </c>
      <c r="H3490" s="3">
        <v>0.76406249999999998</v>
      </c>
      <c r="I3490">
        <v>20.5</v>
      </c>
      <c r="J3490">
        <v>20.5</v>
      </c>
      <c r="K3490" s="1" t="s">
        <v>15</v>
      </c>
      <c r="L3490" s="1" t="s">
        <v>35</v>
      </c>
      <c r="M3490" s="1" t="s">
        <v>134</v>
      </c>
      <c r="N3490" s="1" t="s">
        <v>135</v>
      </c>
    </row>
    <row r="3491" spans="1:14" x14ac:dyDescent="0.3">
      <c r="A3491">
        <v>35559</v>
      </c>
      <c r="B3491">
        <v>15697</v>
      </c>
      <c r="C3491">
        <f>1/COUNTIF(B:B, pizza_sales__2[[#This Row],[order_id]])</f>
        <v>0.33333333333333331</v>
      </c>
      <c r="D3491" s="1" t="s">
        <v>44</v>
      </c>
      <c r="E3491">
        <v>1</v>
      </c>
      <c r="F3491" s="2">
        <v>42266</v>
      </c>
      <c r="G3491" s="2" t="str">
        <f>TEXT(pizza_sales__2[[#This Row],[order_date]], "ddd")</f>
        <v>Sat</v>
      </c>
      <c r="H3491" s="3">
        <v>0.76406249999999998</v>
      </c>
      <c r="I3491">
        <v>20.75</v>
      </c>
      <c r="J3491">
        <v>20.75</v>
      </c>
      <c r="K3491" s="1" t="s">
        <v>15</v>
      </c>
      <c r="L3491" s="1" t="s">
        <v>31</v>
      </c>
      <c r="M3491" s="1" t="s">
        <v>45</v>
      </c>
      <c r="N3491" s="1" t="s">
        <v>46</v>
      </c>
    </row>
    <row r="3492" spans="1:14" x14ac:dyDescent="0.3">
      <c r="A3492">
        <v>35560</v>
      </c>
      <c r="B3492">
        <v>15698</v>
      </c>
      <c r="C3492">
        <f>1/COUNTIF(B:B, pizza_sales__2[[#This Row],[order_id]])</f>
        <v>1</v>
      </c>
      <c r="D3492" s="1" t="s">
        <v>167</v>
      </c>
      <c r="E3492">
        <v>1</v>
      </c>
      <c r="F3492" s="2">
        <v>42266</v>
      </c>
      <c r="G3492" s="2" t="str">
        <f>TEXT(pizza_sales__2[[#This Row],[order_date]], "ddd")</f>
        <v>Sat</v>
      </c>
      <c r="H3492" s="3">
        <v>0.7722106481481481</v>
      </c>
      <c r="I3492">
        <v>20.75</v>
      </c>
      <c r="J3492">
        <v>20.75</v>
      </c>
      <c r="K3492" s="1" t="s">
        <v>15</v>
      </c>
      <c r="L3492" s="1" t="s">
        <v>6</v>
      </c>
      <c r="M3492" s="1" t="s">
        <v>125</v>
      </c>
      <c r="N3492" s="1" t="s">
        <v>126</v>
      </c>
    </row>
    <row r="3493" spans="1:14" x14ac:dyDescent="0.3">
      <c r="A3493">
        <v>35561</v>
      </c>
      <c r="B3493">
        <v>15699</v>
      </c>
      <c r="C3493">
        <f>1/COUNTIF(B:B, pizza_sales__2[[#This Row],[order_id]])</f>
        <v>0.25</v>
      </c>
      <c r="D3493" s="1" t="s">
        <v>88</v>
      </c>
      <c r="E3493">
        <v>1</v>
      </c>
      <c r="F3493" s="2">
        <v>42266</v>
      </c>
      <c r="G3493" s="2" t="str">
        <f>TEXT(pizza_sales__2[[#This Row],[order_date]], "ddd")</f>
        <v>Sat</v>
      </c>
      <c r="H3493" s="3">
        <v>0.77523148148148147</v>
      </c>
      <c r="I3493">
        <v>12.75</v>
      </c>
      <c r="J3493">
        <v>12.75</v>
      </c>
      <c r="K3493" s="1" t="s">
        <v>59</v>
      </c>
      <c r="L3493" s="1" t="s">
        <v>8</v>
      </c>
      <c r="M3493" s="1" t="s">
        <v>38</v>
      </c>
      <c r="N3493" s="1" t="s">
        <v>9</v>
      </c>
    </row>
    <row r="3494" spans="1:14" x14ac:dyDescent="0.3">
      <c r="A3494">
        <v>35562</v>
      </c>
      <c r="B3494">
        <v>15699</v>
      </c>
      <c r="C3494">
        <f>1/COUNTIF(B:B, pizza_sales__2[[#This Row],[order_id]])</f>
        <v>0.25</v>
      </c>
      <c r="D3494" s="1" t="s">
        <v>146</v>
      </c>
      <c r="E3494">
        <v>1</v>
      </c>
      <c r="F3494" s="2">
        <v>42266</v>
      </c>
      <c r="G3494" s="2" t="str">
        <f>TEXT(pizza_sales__2[[#This Row],[order_date]], "ddd")</f>
        <v>Sat</v>
      </c>
      <c r="H3494" s="3">
        <v>0.77523148148148147</v>
      </c>
      <c r="I3494">
        <v>16.25</v>
      </c>
      <c r="J3494">
        <v>16.25</v>
      </c>
      <c r="K3494" s="1" t="s">
        <v>16</v>
      </c>
      <c r="L3494" s="1" t="s">
        <v>31</v>
      </c>
      <c r="M3494" s="1" t="s">
        <v>147</v>
      </c>
      <c r="N3494" s="1" t="s">
        <v>148</v>
      </c>
    </row>
    <row r="3495" spans="1:14" x14ac:dyDescent="0.3">
      <c r="A3495">
        <v>35563</v>
      </c>
      <c r="B3495">
        <v>15699</v>
      </c>
      <c r="C3495">
        <f>1/COUNTIF(B:B, pizza_sales__2[[#This Row],[order_id]])</f>
        <v>0.25</v>
      </c>
      <c r="D3495" s="1" t="s">
        <v>95</v>
      </c>
      <c r="E3495">
        <v>1</v>
      </c>
      <c r="F3495" s="2">
        <v>42266</v>
      </c>
      <c r="G3495" s="2" t="str">
        <f>TEXT(pizza_sales__2[[#This Row],[order_date]], "ddd")</f>
        <v>Sat</v>
      </c>
      <c r="H3495" s="3">
        <v>0.77523148148148147</v>
      </c>
      <c r="I3495">
        <v>11</v>
      </c>
      <c r="J3495">
        <v>11</v>
      </c>
      <c r="K3495" s="1" t="s">
        <v>59</v>
      </c>
      <c r="L3495" s="1" t="s">
        <v>35</v>
      </c>
      <c r="M3495" s="1" t="s">
        <v>85</v>
      </c>
      <c r="N3495" s="1" t="s">
        <v>86</v>
      </c>
    </row>
    <row r="3496" spans="1:14" x14ac:dyDescent="0.3">
      <c r="A3496">
        <v>35564</v>
      </c>
      <c r="B3496">
        <v>15699</v>
      </c>
      <c r="C3496">
        <f>1/COUNTIF(B:B, pizza_sales__2[[#This Row],[order_id]])</f>
        <v>0.25</v>
      </c>
      <c r="D3496" s="1" t="s">
        <v>83</v>
      </c>
      <c r="E3496">
        <v>1</v>
      </c>
      <c r="F3496" s="2">
        <v>42266</v>
      </c>
      <c r="G3496" s="2" t="str">
        <f>TEXT(pizza_sales__2[[#This Row],[order_date]], "ddd")</f>
        <v>Sat</v>
      </c>
      <c r="H3496" s="3">
        <v>0.77523148148148147</v>
      </c>
      <c r="I3496">
        <v>12.5</v>
      </c>
      <c r="J3496">
        <v>12.5</v>
      </c>
      <c r="K3496" s="1" t="s">
        <v>16</v>
      </c>
      <c r="L3496" s="1" t="s">
        <v>35</v>
      </c>
      <c r="M3496" s="1" t="s">
        <v>82</v>
      </c>
      <c r="N3496" s="1" t="s">
        <v>14</v>
      </c>
    </row>
    <row r="3497" spans="1:14" x14ac:dyDescent="0.3">
      <c r="A3497">
        <v>35565</v>
      </c>
      <c r="B3497">
        <v>15700</v>
      </c>
      <c r="C3497">
        <f>1/COUNTIF(B:B, pizza_sales__2[[#This Row],[order_id]])</f>
        <v>0.33333333333333331</v>
      </c>
      <c r="D3497" s="1" t="s">
        <v>64</v>
      </c>
      <c r="E3497">
        <v>1</v>
      </c>
      <c r="F3497" s="2">
        <v>42266</v>
      </c>
      <c r="G3497" s="2" t="str">
        <f>TEXT(pizza_sales__2[[#This Row],[order_date]], "ddd")</f>
        <v>Sat</v>
      </c>
      <c r="H3497" s="3">
        <v>0.77567129629629628</v>
      </c>
      <c r="I3497">
        <v>16.75</v>
      </c>
      <c r="J3497">
        <v>16.75</v>
      </c>
      <c r="K3497" s="1" t="s">
        <v>16</v>
      </c>
      <c r="L3497" s="1" t="s">
        <v>8</v>
      </c>
      <c r="M3497" s="1" t="s">
        <v>65</v>
      </c>
      <c r="N3497" s="1" t="s">
        <v>66</v>
      </c>
    </row>
    <row r="3498" spans="1:14" x14ac:dyDescent="0.3">
      <c r="A3498">
        <v>35566</v>
      </c>
      <c r="B3498">
        <v>15700</v>
      </c>
      <c r="C3498">
        <f>1/COUNTIF(B:B, pizza_sales__2[[#This Row],[order_id]])</f>
        <v>0.33333333333333331</v>
      </c>
      <c r="D3498" s="1" t="s">
        <v>161</v>
      </c>
      <c r="E3498">
        <v>1</v>
      </c>
      <c r="F3498" s="2">
        <v>42266</v>
      </c>
      <c r="G3498" s="2" t="str">
        <f>TEXT(pizza_sales__2[[#This Row],[order_date]], "ddd")</f>
        <v>Sat</v>
      </c>
      <c r="H3498" s="3">
        <v>0.77567129629629628</v>
      </c>
      <c r="I3498">
        <v>16.75</v>
      </c>
      <c r="J3498">
        <v>16.75</v>
      </c>
      <c r="K3498" s="1" t="s">
        <v>16</v>
      </c>
      <c r="L3498" s="1" t="s">
        <v>8</v>
      </c>
      <c r="M3498" s="1" t="s">
        <v>162</v>
      </c>
      <c r="N3498" s="1" t="s">
        <v>163</v>
      </c>
    </row>
    <row r="3499" spans="1:14" x14ac:dyDescent="0.3">
      <c r="A3499">
        <v>35567</v>
      </c>
      <c r="B3499">
        <v>15700</v>
      </c>
      <c r="C3499">
        <f>1/COUNTIF(B:B, pizza_sales__2[[#This Row],[order_id]])</f>
        <v>0.33333333333333331</v>
      </c>
      <c r="D3499" s="1" t="s">
        <v>98</v>
      </c>
      <c r="E3499">
        <v>1</v>
      </c>
      <c r="F3499" s="2">
        <v>42266</v>
      </c>
      <c r="G3499" s="2" t="str">
        <f>TEXT(pizza_sales__2[[#This Row],[order_date]], "ddd")</f>
        <v>Sat</v>
      </c>
      <c r="H3499" s="3">
        <v>0.77567129629629628</v>
      </c>
      <c r="I3499">
        <v>20.75</v>
      </c>
      <c r="J3499">
        <v>20.75</v>
      </c>
      <c r="K3499" s="1" t="s">
        <v>15</v>
      </c>
      <c r="L3499" s="1" t="s">
        <v>31</v>
      </c>
      <c r="M3499" s="1" t="s">
        <v>99</v>
      </c>
      <c r="N3499" s="1" t="s">
        <v>100</v>
      </c>
    </row>
    <row r="3500" spans="1:14" x14ac:dyDescent="0.3">
      <c r="A3500">
        <v>35568</v>
      </c>
      <c r="B3500">
        <v>15701</v>
      </c>
      <c r="C3500">
        <f>1/COUNTIF(B:B, pizza_sales__2[[#This Row],[order_id]])</f>
        <v>1</v>
      </c>
      <c r="D3500" s="1" t="s">
        <v>81</v>
      </c>
      <c r="E3500">
        <v>1</v>
      </c>
      <c r="F3500" s="2">
        <v>42266</v>
      </c>
      <c r="G3500" s="2" t="str">
        <f>TEXT(pizza_sales__2[[#This Row],[order_date]], "ddd")</f>
        <v>Sat</v>
      </c>
      <c r="H3500" s="3">
        <v>0.77675925925925926</v>
      </c>
      <c r="I3500">
        <v>15.25</v>
      </c>
      <c r="J3500">
        <v>15.25</v>
      </c>
      <c r="K3500" s="1" t="s">
        <v>15</v>
      </c>
      <c r="L3500" s="1" t="s">
        <v>35</v>
      </c>
      <c r="M3500" s="1" t="s">
        <v>82</v>
      </c>
      <c r="N3500" s="1" t="s">
        <v>14</v>
      </c>
    </row>
    <row r="3501" spans="1:14" x14ac:dyDescent="0.3">
      <c r="A3501">
        <v>35569</v>
      </c>
      <c r="B3501">
        <v>15702</v>
      </c>
      <c r="C3501">
        <f>1/COUNTIF(B:B, pizza_sales__2[[#This Row],[order_id]])</f>
        <v>1</v>
      </c>
      <c r="D3501" s="1" t="s">
        <v>27</v>
      </c>
      <c r="E3501">
        <v>1</v>
      </c>
      <c r="F3501" s="2">
        <v>42266</v>
      </c>
      <c r="G3501" s="2" t="str">
        <f>TEXT(pizza_sales__2[[#This Row],[order_date]], "ddd")</f>
        <v>Sat</v>
      </c>
      <c r="H3501" s="3">
        <v>0.78439814814814812</v>
      </c>
      <c r="I3501">
        <v>18.5</v>
      </c>
      <c r="J3501">
        <v>18.5</v>
      </c>
      <c r="K3501" s="1" t="s">
        <v>15</v>
      </c>
      <c r="L3501" s="1" t="s">
        <v>6</v>
      </c>
      <c r="M3501" s="1" t="s">
        <v>28</v>
      </c>
      <c r="N3501" s="1" t="s">
        <v>29</v>
      </c>
    </row>
    <row r="3502" spans="1:14" x14ac:dyDescent="0.3">
      <c r="A3502">
        <v>35570</v>
      </c>
      <c r="B3502">
        <v>15703</v>
      </c>
      <c r="C3502">
        <f>1/COUNTIF(B:B, pizza_sales__2[[#This Row],[order_id]])</f>
        <v>0.5</v>
      </c>
      <c r="D3502" s="1" t="s">
        <v>67</v>
      </c>
      <c r="E3502">
        <v>1</v>
      </c>
      <c r="F3502" s="2">
        <v>42266</v>
      </c>
      <c r="G3502" s="2" t="str">
        <f>TEXT(pizza_sales__2[[#This Row],[order_date]], "ddd")</f>
        <v>Sat</v>
      </c>
      <c r="H3502" s="3">
        <v>0.79320601851851846</v>
      </c>
      <c r="I3502">
        <v>10.5</v>
      </c>
      <c r="J3502">
        <v>10.5</v>
      </c>
      <c r="K3502" s="1" t="s">
        <v>59</v>
      </c>
      <c r="L3502" s="1" t="s">
        <v>35</v>
      </c>
      <c r="M3502" s="1" t="s">
        <v>40</v>
      </c>
      <c r="N3502" s="1" t="s">
        <v>10</v>
      </c>
    </row>
    <row r="3503" spans="1:14" x14ac:dyDescent="0.3">
      <c r="A3503">
        <v>35571</v>
      </c>
      <c r="B3503">
        <v>15703</v>
      </c>
      <c r="C3503">
        <f>1/COUNTIF(B:B, pizza_sales__2[[#This Row],[order_id]])</f>
        <v>0.5</v>
      </c>
      <c r="D3503" s="1" t="s">
        <v>140</v>
      </c>
      <c r="E3503">
        <v>1</v>
      </c>
      <c r="F3503" s="2">
        <v>42266</v>
      </c>
      <c r="G3503" s="2" t="str">
        <f>TEXT(pizza_sales__2[[#This Row],[order_date]], "ddd")</f>
        <v>Sat</v>
      </c>
      <c r="H3503" s="3">
        <v>0.79320601851851846</v>
      </c>
      <c r="I3503">
        <v>20.75</v>
      </c>
      <c r="J3503">
        <v>20.75</v>
      </c>
      <c r="K3503" s="1" t="s">
        <v>15</v>
      </c>
      <c r="L3503" s="1" t="s">
        <v>31</v>
      </c>
      <c r="M3503" s="1" t="s">
        <v>141</v>
      </c>
      <c r="N3503" s="1" t="s">
        <v>142</v>
      </c>
    </row>
    <row r="3504" spans="1:14" x14ac:dyDescent="0.3">
      <c r="A3504">
        <v>35572</v>
      </c>
      <c r="B3504">
        <v>15704</v>
      </c>
      <c r="C3504">
        <f>1/COUNTIF(B:B, pizza_sales__2[[#This Row],[order_id]])</f>
        <v>0.25</v>
      </c>
      <c r="D3504" s="1" t="s">
        <v>151</v>
      </c>
      <c r="E3504">
        <v>1</v>
      </c>
      <c r="F3504" s="2">
        <v>42266</v>
      </c>
      <c r="G3504" s="2" t="str">
        <f>TEXT(pizza_sales__2[[#This Row],[order_date]], "ddd")</f>
        <v>Sat</v>
      </c>
      <c r="H3504" s="3">
        <v>0.79724537037037035</v>
      </c>
      <c r="I3504">
        <v>20.75</v>
      </c>
      <c r="J3504">
        <v>20.75</v>
      </c>
      <c r="K3504" s="1" t="s">
        <v>15</v>
      </c>
      <c r="L3504" s="1" t="s">
        <v>8</v>
      </c>
      <c r="M3504" s="1" t="s">
        <v>138</v>
      </c>
      <c r="N3504" s="1" t="s">
        <v>139</v>
      </c>
    </row>
    <row r="3505" spans="1:14" x14ac:dyDescent="0.3">
      <c r="A3505">
        <v>35573</v>
      </c>
      <c r="B3505">
        <v>15704</v>
      </c>
      <c r="C3505">
        <f>1/COUNTIF(B:B, pizza_sales__2[[#This Row],[order_id]])</f>
        <v>0.25</v>
      </c>
      <c r="D3505" s="1" t="s">
        <v>137</v>
      </c>
      <c r="E3505">
        <v>1</v>
      </c>
      <c r="F3505" s="2">
        <v>42266</v>
      </c>
      <c r="G3505" s="2" t="str">
        <f>TEXT(pizza_sales__2[[#This Row],[order_date]], "ddd")</f>
        <v>Sat</v>
      </c>
      <c r="H3505" s="3">
        <v>0.79724537037037035</v>
      </c>
      <c r="I3505">
        <v>16.75</v>
      </c>
      <c r="J3505">
        <v>16.75</v>
      </c>
      <c r="K3505" s="1" t="s">
        <v>16</v>
      </c>
      <c r="L3505" s="1" t="s">
        <v>8</v>
      </c>
      <c r="M3505" s="1" t="s">
        <v>138</v>
      </c>
      <c r="N3505" s="1" t="s">
        <v>139</v>
      </c>
    </row>
    <row r="3506" spans="1:14" x14ac:dyDescent="0.3">
      <c r="A3506">
        <v>35574</v>
      </c>
      <c r="B3506">
        <v>15704</v>
      </c>
      <c r="C3506">
        <f>1/COUNTIF(B:B, pizza_sales__2[[#This Row],[order_id]])</f>
        <v>0.25</v>
      </c>
      <c r="D3506" s="1" t="s">
        <v>129</v>
      </c>
      <c r="E3506">
        <v>1</v>
      </c>
      <c r="F3506" s="2">
        <v>42266</v>
      </c>
      <c r="G3506" s="2" t="str">
        <f>TEXT(pizza_sales__2[[#This Row],[order_date]], "ddd")</f>
        <v>Sat</v>
      </c>
      <c r="H3506" s="3">
        <v>0.79724537037037035</v>
      </c>
      <c r="I3506">
        <v>13.25</v>
      </c>
      <c r="J3506">
        <v>13.25</v>
      </c>
      <c r="K3506" s="1" t="s">
        <v>16</v>
      </c>
      <c r="L3506" s="1" t="s">
        <v>35</v>
      </c>
      <c r="M3506" s="1" t="s">
        <v>40</v>
      </c>
      <c r="N3506" s="1" t="s">
        <v>10</v>
      </c>
    </row>
    <row r="3507" spans="1:14" x14ac:dyDescent="0.3">
      <c r="A3507">
        <v>35575</v>
      </c>
      <c r="B3507">
        <v>15704</v>
      </c>
      <c r="C3507">
        <f>1/COUNTIF(B:B, pizza_sales__2[[#This Row],[order_id]])</f>
        <v>0.25</v>
      </c>
      <c r="D3507" s="1" t="s">
        <v>172</v>
      </c>
      <c r="E3507">
        <v>1</v>
      </c>
      <c r="F3507" s="2">
        <v>42266</v>
      </c>
      <c r="G3507" s="2" t="str">
        <f>TEXT(pizza_sales__2[[#This Row],[order_date]], "ddd")</f>
        <v>Sat</v>
      </c>
      <c r="H3507" s="3">
        <v>0.79724537037037035</v>
      </c>
      <c r="I3507">
        <v>16.5</v>
      </c>
      <c r="J3507">
        <v>16.5</v>
      </c>
      <c r="K3507" s="1" t="s">
        <v>16</v>
      </c>
      <c r="L3507" s="1" t="s">
        <v>31</v>
      </c>
      <c r="M3507" s="1" t="s">
        <v>117</v>
      </c>
      <c r="N3507" s="1" t="s">
        <v>118</v>
      </c>
    </row>
    <row r="3508" spans="1:14" x14ac:dyDescent="0.3">
      <c r="A3508">
        <v>35576</v>
      </c>
      <c r="B3508">
        <v>15705</v>
      </c>
      <c r="C3508">
        <f>1/COUNTIF(B:B, pizza_sales__2[[#This Row],[order_id]])</f>
        <v>0.25</v>
      </c>
      <c r="D3508" s="1" t="s">
        <v>27</v>
      </c>
      <c r="E3508">
        <v>1</v>
      </c>
      <c r="F3508" s="2">
        <v>42266</v>
      </c>
      <c r="G3508" s="2" t="str">
        <f>TEXT(pizza_sales__2[[#This Row],[order_date]], "ddd")</f>
        <v>Sat</v>
      </c>
      <c r="H3508" s="3">
        <v>0.80572916666666672</v>
      </c>
      <c r="I3508">
        <v>18.5</v>
      </c>
      <c r="J3508">
        <v>18.5</v>
      </c>
      <c r="K3508" s="1" t="s">
        <v>15</v>
      </c>
      <c r="L3508" s="1" t="s">
        <v>6</v>
      </c>
      <c r="M3508" s="1" t="s">
        <v>28</v>
      </c>
      <c r="N3508" s="1" t="s">
        <v>29</v>
      </c>
    </row>
    <row r="3509" spans="1:14" x14ac:dyDescent="0.3">
      <c r="A3509">
        <v>35577</v>
      </c>
      <c r="B3509">
        <v>15705</v>
      </c>
      <c r="C3509">
        <f>1/COUNTIF(B:B, pizza_sales__2[[#This Row],[order_id]])</f>
        <v>0.25</v>
      </c>
      <c r="D3509" s="1" t="s">
        <v>67</v>
      </c>
      <c r="E3509">
        <v>1</v>
      </c>
      <c r="F3509" s="2">
        <v>42266</v>
      </c>
      <c r="G3509" s="2" t="str">
        <f>TEXT(pizza_sales__2[[#This Row],[order_date]], "ddd")</f>
        <v>Sat</v>
      </c>
      <c r="H3509" s="3">
        <v>0.80572916666666672</v>
      </c>
      <c r="I3509">
        <v>10.5</v>
      </c>
      <c r="J3509">
        <v>10.5</v>
      </c>
      <c r="K3509" s="1" t="s">
        <v>59</v>
      </c>
      <c r="L3509" s="1" t="s">
        <v>35</v>
      </c>
      <c r="M3509" s="1" t="s">
        <v>40</v>
      </c>
      <c r="N3509" s="1" t="s">
        <v>10</v>
      </c>
    </row>
    <row r="3510" spans="1:14" x14ac:dyDescent="0.3">
      <c r="A3510">
        <v>35578</v>
      </c>
      <c r="B3510">
        <v>15705</v>
      </c>
      <c r="C3510">
        <f>1/COUNTIF(B:B, pizza_sales__2[[#This Row],[order_id]])</f>
        <v>0.25</v>
      </c>
      <c r="D3510" s="1" t="s">
        <v>83</v>
      </c>
      <c r="E3510">
        <v>1</v>
      </c>
      <c r="F3510" s="2">
        <v>42266</v>
      </c>
      <c r="G3510" s="2" t="str">
        <f>TEXT(pizza_sales__2[[#This Row],[order_date]], "ddd")</f>
        <v>Sat</v>
      </c>
      <c r="H3510" s="3">
        <v>0.80572916666666672</v>
      </c>
      <c r="I3510">
        <v>12.5</v>
      </c>
      <c r="J3510">
        <v>12.5</v>
      </c>
      <c r="K3510" s="1" t="s">
        <v>16</v>
      </c>
      <c r="L3510" s="1" t="s">
        <v>35</v>
      </c>
      <c r="M3510" s="1" t="s">
        <v>82</v>
      </c>
      <c r="N3510" s="1" t="s">
        <v>14</v>
      </c>
    </row>
    <row r="3511" spans="1:14" x14ac:dyDescent="0.3">
      <c r="A3511">
        <v>35579</v>
      </c>
      <c r="B3511">
        <v>15705</v>
      </c>
      <c r="C3511">
        <f>1/COUNTIF(B:B, pizza_sales__2[[#This Row],[order_id]])</f>
        <v>0.25</v>
      </c>
      <c r="D3511" s="1" t="s">
        <v>159</v>
      </c>
      <c r="E3511">
        <v>1</v>
      </c>
      <c r="F3511" s="2">
        <v>42266</v>
      </c>
      <c r="G3511" s="2" t="str">
        <f>TEXT(pizza_sales__2[[#This Row],[order_date]], "ddd")</f>
        <v>Sat</v>
      </c>
      <c r="H3511" s="3">
        <v>0.80572916666666672</v>
      </c>
      <c r="I3511">
        <v>16.5</v>
      </c>
      <c r="J3511">
        <v>16.5</v>
      </c>
      <c r="K3511" s="1" t="s">
        <v>16</v>
      </c>
      <c r="L3511" s="1" t="s">
        <v>31</v>
      </c>
      <c r="M3511" s="1" t="s">
        <v>32</v>
      </c>
      <c r="N3511" s="1" t="s">
        <v>33</v>
      </c>
    </row>
    <row r="3512" spans="1:14" x14ac:dyDescent="0.3">
      <c r="A3512">
        <v>35580</v>
      </c>
      <c r="B3512">
        <v>15706</v>
      </c>
      <c r="C3512">
        <f>1/COUNTIF(B:B, pizza_sales__2[[#This Row],[order_id]])</f>
        <v>1</v>
      </c>
      <c r="D3512" s="1" t="s">
        <v>41</v>
      </c>
      <c r="E3512">
        <v>1</v>
      </c>
      <c r="F3512" s="2">
        <v>42266</v>
      </c>
      <c r="G3512" s="2" t="str">
        <f>TEXT(pizza_sales__2[[#This Row],[order_date]], "ddd")</f>
        <v>Sat</v>
      </c>
      <c r="H3512" s="3">
        <v>0.80921296296296297</v>
      </c>
      <c r="I3512">
        <v>16.5</v>
      </c>
      <c r="J3512">
        <v>16.5</v>
      </c>
      <c r="K3512" s="1" t="s">
        <v>16</v>
      </c>
      <c r="L3512" s="1" t="s">
        <v>31</v>
      </c>
      <c r="M3512" s="1" t="s">
        <v>42</v>
      </c>
      <c r="N3512" s="1" t="s">
        <v>43</v>
      </c>
    </row>
    <row r="3513" spans="1:14" x14ac:dyDescent="0.3">
      <c r="A3513">
        <v>35581</v>
      </c>
      <c r="B3513">
        <v>15707</v>
      </c>
      <c r="C3513">
        <f>1/COUNTIF(B:B, pizza_sales__2[[#This Row],[order_id]])</f>
        <v>0.5</v>
      </c>
      <c r="D3513" s="1" t="s">
        <v>177</v>
      </c>
      <c r="E3513">
        <v>2</v>
      </c>
      <c r="F3513" s="2">
        <v>42266</v>
      </c>
      <c r="G3513" s="2" t="str">
        <f>TEXT(pizza_sales__2[[#This Row],[order_date]], "ddd")</f>
        <v>Sat</v>
      </c>
      <c r="H3513" s="3">
        <v>0.81017361111111108</v>
      </c>
      <c r="I3513">
        <v>12.5</v>
      </c>
      <c r="J3513">
        <v>25</v>
      </c>
      <c r="K3513" s="1" t="s">
        <v>59</v>
      </c>
      <c r="L3513" s="1" t="s">
        <v>31</v>
      </c>
      <c r="M3513" s="1" t="s">
        <v>99</v>
      </c>
      <c r="N3513" s="1" t="s">
        <v>100</v>
      </c>
    </row>
    <row r="3514" spans="1:14" x14ac:dyDescent="0.3">
      <c r="A3514">
        <v>35582</v>
      </c>
      <c r="B3514">
        <v>15707</v>
      </c>
      <c r="C3514">
        <f>1/COUNTIF(B:B, pizza_sales__2[[#This Row],[order_id]])</f>
        <v>0.5</v>
      </c>
      <c r="D3514" s="1" t="s">
        <v>50</v>
      </c>
      <c r="E3514">
        <v>1</v>
      </c>
      <c r="F3514" s="2">
        <v>42266</v>
      </c>
      <c r="G3514" s="2" t="str">
        <f>TEXT(pizza_sales__2[[#This Row],[order_date]], "ddd")</f>
        <v>Sat</v>
      </c>
      <c r="H3514" s="3">
        <v>0.81017361111111108</v>
      </c>
      <c r="I3514">
        <v>16</v>
      </c>
      <c r="J3514">
        <v>16</v>
      </c>
      <c r="K3514" s="1" t="s">
        <v>16</v>
      </c>
      <c r="L3514" s="1" t="s">
        <v>6</v>
      </c>
      <c r="M3514" s="1" t="s">
        <v>51</v>
      </c>
      <c r="N3514" s="1" t="s">
        <v>52</v>
      </c>
    </row>
    <row r="3515" spans="1:14" x14ac:dyDescent="0.3">
      <c r="A3515">
        <v>35583</v>
      </c>
      <c r="B3515">
        <v>15708</v>
      </c>
      <c r="C3515">
        <f>1/COUNTIF(B:B, pizza_sales__2[[#This Row],[order_id]])</f>
        <v>0.25</v>
      </c>
      <c r="D3515" s="1" t="s">
        <v>37</v>
      </c>
      <c r="E3515">
        <v>1</v>
      </c>
      <c r="F3515" s="2">
        <v>42266</v>
      </c>
      <c r="G3515" s="2" t="str">
        <f>TEXT(pizza_sales__2[[#This Row],[order_date]], "ddd")</f>
        <v>Sat</v>
      </c>
      <c r="H3515" s="3">
        <v>0.82276620370370368</v>
      </c>
      <c r="I3515">
        <v>20.75</v>
      </c>
      <c r="J3515">
        <v>20.75</v>
      </c>
      <c r="K3515" s="1" t="s">
        <v>15</v>
      </c>
      <c r="L3515" s="1" t="s">
        <v>8</v>
      </c>
      <c r="M3515" s="1" t="s">
        <v>38</v>
      </c>
      <c r="N3515" s="1" t="s">
        <v>9</v>
      </c>
    </row>
    <row r="3516" spans="1:14" x14ac:dyDescent="0.3">
      <c r="A3516">
        <v>35584</v>
      </c>
      <c r="B3516">
        <v>15708</v>
      </c>
      <c r="C3516">
        <f>1/COUNTIF(B:B, pizza_sales__2[[#This Row],[order_id]])</f>
        <v>0.25</v>
      </c>
      <c r="D3516" s="1" t="s">
        <v>170</v>
      </c>
      <c r="E3516">
        <v>1</v>
      </c>
      <c r="F3516" s="2">
        <v>42266</v>
      </c>
      <c r="G3516" s="2" t="str">
        <f>TEXT(pizza_sales__2[[#This Row],[order_date]], "ddd")</f>
        <v>Sat</v>
      </c>
      <c r="H3516" s="3">
        <v>0.82276620370370368</v>
      </c>
      <c r="I3516">
        <v>20.25</v>
      </c>
      <c r="J3516">
        <v>20.25</v>
      </c>
      <c r="K3516" s="1" t="s">
        <v>15</v>
      </c>
      <c r="L3516" s="1" t="s">
        <v>31</v>
      </c>
      <c r="M3516" s="1" t="s">
        <v>147</v>
      </c>
      <c r="N3516" s="1" t="s">
        <v>148</v>
      </c>
    </row>
    <row r="3517" spans="1:14" x14ac:dyDescent="0.3">
      <c r="A3517">
        <v>35585</v>
      </c>
      <c r="B3517">
        <v>15708</v>
      </c>
      <c r="C3517">
        <f>1/COUNTIF(B:B, pizza_sales__2[[#This Row],[order_id]])</f>
        <v>0.25</v>
      </c>
      <c r="D3517" s="1" t="s">
        <v>89</v>
      </c>
      <c r="E3517">
        <v>1</v>
      </c>
      <c r="F3517" s="2">
        <v>42266</v>
      </c>
      <c r="G3517" s="2" t="str">
        <f>TEXT(pizza_sales__2[[#This Row],[order_date]], "ddd")</f>
        <v>Sat</v>
      </c>
      <c r="H3517" s="3">
        <v>0.82276620370370368</v>
      </c>
      <c r="I3517">
        <v>12</v>
      </c>
      <c r="J3517">
        <v>12</v>
      </c>
      <c r="K3517" s="1" t="s">
        <v>59</v>
      </c>
      <c r="L3517" s="1" t="s">
        <v>35</v>
      </c>
      <c r="M3517" s="1" t="s">
        <v>90</v>
      </c>
      <c r="N3517" s="1" t="s">
        <v>91</v>
      </c>
    </row>
    <row r="3518" spans="1:14" x14ac:dyDescent="0.3">
      <c r="A3518">
        <v>35586</v>
      </c>
      <c r="B3518">
        <v>15708</v>
      </c>
      <c r="C3518">
        <f>1/COUNTIF(B:B, pizza_sales__2[[#This Row],[order_id]])</f>
        <v>0.25</v>
      </c>
      <c r="D3518" s="1" t="s">
        <v>81</v>
      </c>
      <c r="E3518">
        <v>1</v>
      </c>
      <c r="F3518" s="2">
        <v>42266</v>
      </c>
      <c r="G3518" s="2" t="str">
        <f>TEXT(pizza_sales__2[[#This Row],[order_date]], "ddd")</f>
        <v>Sat</v>
      </c>
      <c r="H3518" s="3">
        <v>0.82276620370370368</v>
      </c>
      <c r="I3518">
        <v>15.25</v>
      </c>
      <c r="J3518">
        <v>15.25</v>
      </c>
      <c r="K3518" s="1" t="s">
        <v>15</v>
      </c>
      <c r="L3518" s="1" t="s">
        <v>35</v>
      </c>
      <c r="M3518" s="1" t="s">
        <v>82</v>
      </c>
      <c r="N3518" s="1" t="s">
        <v>14</v>
      </c>
    </row>
    <row r="3519" spans="1:14" x14ac:dyDescent="0.3">
      <c r="A3519">
        <v>35587</v>
      </c>
      <c r="B3519">
        <v>15709</v>
      </c>
      <c r="C3519">
        <f>1/COUNTIF(B:B, pizza_sales__2[[#This Row],[order_id]])</f>
        <v>1</v>
      </c>
      <c r="D3519" s="1" t="s">
        <v>78</v>
      </c>
      <c r="E3519">
        <v>1</v>
      </c>
      <c r="F3519" s="2">
        <v>42266</v>
      </c>
      <c r="G3519" s="2" t="str">
        <f>TEXT(pizza_sales__2[[#This Row],[order_date]], "ddd")</f>
        <v>Sat</v>
      </c>
      <c r="H3519" s="3">
        <v>0.82290509259259259</v>
      </c>
      <c r="I3519">
        <v>20.75</v>
      </c>
      <c r="J3519">
        <v>20.75</v>
      </c>
      <c r="K3519" s="1" t="s">
        <v>15</v>
      </c>
      <c r="L3519" s="1" t="s">
        <v>8</v>
      </c>
      <c r="M3519" s="1" t="s">
        <v>63</v>
      </c>
      <c r="N3519" s="1" t="s">
        <v>12</v>
      </c>
    </row>
    <row r="3520" spans="1:14" x14ac:dyDescent="0.3">
      <c r="A3520">
        <v>35588</v>
      </c>
      <c r="B3520">
        <v>15710</v>
      </c>
      <c r="C3520">
        <f>1/COUNTIF(B:B, pizza_sales__2[[#This Row],[order_id]])</f>
        <v>0.5</v>
      </c>
      <c r="D3520" s="1" t="s">
        <v>37</v>
      </c>
      <c r="E3520">
        <v>1</v>
      </c>
      <c r="F3520" s="2">
        <v>42266</v>
      </c>
      <c r="G3520" s="2" t="str">
        <f>TEXT(pizza_sales__2[[#This Row],[order_date]], "ddd")</f>
        <v>Sat</v>
      </c>
      <c r="H3520" s="3">
        <v>0.82686342592592588</v>
      </c>
      <c r="I3520">
        <v>20.75</v>
      </c>
      <c r="J3520">
        <v>20.75</v>
      </c>
      <c r="K3520" s="1" t="s">
        <v>15</v>
      </c>
      <c r="L3520" s="1" t="s">
        <v>8</v>
      </c>
      <c r="M3520" s="1" t="s">
        <v>38</v>
      </c>
      <c r="N3520" s="1" t="s">
        <v>9</v>
      </c>
    </row>
    <row r="3521" spans="1:14" x14ac:dyDescent="0.3">
      <c r="A3521">
        <v>35589</v>
      </c>
      <c r="B3521">
        <v>15710</v>
      </c>
      <c r="C3521">
        <f>1/COUNTIF(B:B, pizza_sales__2[[#This Row],[order_id]])</f>
        <v>0.5</v>
      </c>
      <c r="D3521" s="1" t="s">
        <v>81</v>
      </c>
      <c r="E3521">
        <v>1</v>
      </c>
      <c r="F3521" s="2">
        <v>42266</v>
      </c>
      <c r="G3521" s="2" t="str">
        <f>TEXT(pizza_sales__2[[#This Row],[order_date]], "ddd")</f>
        <v>Sat</v>
      </c>
      <c r="H3521" s="3">
        <v>0.82686342592592588</v>
      </c>
      <c r="I3521">
        <v>15.25</v>
      </c>
      <c r="J3521">
        <v>15.25</v>
      </c>
      <c r="K3521" s="1" t="s">
        <v>15</v>
      </c>
      <c r="L3521" s="1" t="s">
        <v>35</v>
      </c>
      <c r="M3521" s="1" t="s">
        <v>82</v>
      </c>
      <c r="N3521" s="1" t="s">
        <v>14</v>
      </c>
    </row>
    <row r="3522" spans="1:14" x14ac:dyDescent="0.3">
      <c r="A3522">
        <v>35590</v>
      </c>
      <c r="B3522">
        <v>15711</v>
      </c>
      <c r="C3522">
        <f>1/COUNTIF(B:B, pizza_sales__2[[#This Row],[order_id]])</f>
        <v>1</v>
      </c>
      <c r="D3522" s="1" t="s">
        <v>27</v>
      </c>
      <c r="E3522">
        <v>1</v>
      </c>
      <c r="F3522" s="2">
        <v>42266</v>
      </c>
      <c r="G3522" s="2" t="str">
        <f>TEXT(pizza_sales__2[[#This Row],[order_date]], "ddd")</f>
        <v>Sat</v>
      </c>
      <c r="H3522" s="3">
        <v>0.83038194444444446</v>
      </c>
      <c r="I3522">
        <v>18.5</v>
      </c>
      <c r="J3522">
        <v>18.5</v>
      </c>
      <c r="K3522" s="1" t="s">
        <v>15</v>
      </c>
      <c r="L3522" s="1" t="s">
        <v>6</v>
      </c>
      <c r="M3522" s="1" t="s">
        <v>28</v>
      </c>
      <c r="N3522" s="1" t="s">
        <v>29</v>
      </c>
    </row>
    <row r="3523" spans="1:14" x14ac:dyDescent="0.3">
      <c r="A3523">
        <v>35591</v>
      </c>
      <c r="B3523">
        <v>15712</v>
      </c>
      <c r="C3523">
        <f>1/COUNTIF(B:B, pizza_sales__2[[#This Row],[order_id]])</f>
        <v>0.5</v>
      </c>
      <c r="D3523" s="1" t="s">
        <v>39</v>
      </c>
      <c r="E3523">
        <v>1</v>
      </c>
      <c r="F3523" s="2">
        <v>42266</v>
      </c>
      <c r="G3523" s="2" t="str">
        <f>TEXT(pizza_sales__2[[#This Row],[order_date]], "ddd")</f>
        <v>Sat</v>
      </c>
      <c r="H3523" s="3">
        <v>0.83728009259259262</v>
      </c>
      <c r="I3523">
        <v>16.5</v>
      </c>
      <c r="J3523">
        <v>16.5</v>
      </c>
      <c r="K3523" s="1" t="s">
        <v>15</v>
      </c>
      <c r="L3523" s="1" t="s">
        <v>35</v>
      </c>
      <c r="M3523" s="1" t="s">
        <v>40</v>
      </c>
      <c r="N3523" s="1" t="s">
        <v>10</v>
      </c>
    </row>
    <row r="3524" spans="1:14" x14ac:dyDescent="0.3">
      <c r="A3524">
        <v>35592</v>
      </c>
      <c r="B3524">
        <v>15712</v>
      </c>
      <c r="C3524">
        <f>1/COUNTIF(B:B, pizza_sales__2[[#This Row],[order_id]])</f>
        <v>0.5</v>
      </c>
      <c r="D3524" s="1" t="s">
        <v>106</v>
      </c>
      <c r="E3524">
        <v>1</v>
      </c>
      <c r="F3524" s="2">
        <v>42266</v>
      </c>
      <c r="G3524" s="2" t="str">
        <f>TEXT(pizza_sales__2[[#This Row],[order_date]], "ddd")</f>
        <v>Sat</v>
      </c>
      <c r="H3524" s="3">
        <v>0.83728009259259262</v>
      </c>
      <c r="I3524">
        <v>20.25</v>
      </c>
      <c r="J3524">
        <v>20.25</v>
      </c>
      <c r="K3524" s="1" t="s">
        <v>15</v>
      </c>
      <c r="L3524" s="1" t="s">
        <v>6</v>
      </c>
      <c r="M3524" s="1" t="s">
        <v>93</v>
      </c>
      <c r="N3524" s="1" t="s">
        <v>94</v>
      </c>
    </row>
    <row r="3525" spans="1:14" x14ac:dyDescent="0.3">
      <c r="A3525">
        <v>35593</v>
      </c>
      <c r="B3525">
        <v>15713</v>
      </c>
      <c r="C3525">
        <f>1/COUNTIF(B:B, pizza_sales__2[[#This Row],[order_id]])</f>
        <v>0.5</v>
      </c>
      <c r="D3525" s="1" t="s">
        <v>64</v>
      </c>
      <c r="E3525">
        <v>1</v>
      </c>
      <c r="F3525" s="2">
        <v>42266</v>
      </c>
      <c r="G3525" s="2" t="str">
        <f>TEXT(pizza_sales__2[[#This Row],[order_date]], "ddd")</f>
        <v>Sat</v>
      </c>
      <c r="H3525" s="3">
        <v>0.84008101851851846</v>
      </c>
      <c r="I3525">
        <v>16.75</v>
      </c>
      <c r="J3525">
        <v>16.75</v>
      </c>
      <c r="K3525" s="1" t="s">
        <v>16</v>
      </c>
      <c r="L3525" s="1" t="s">
        <v>8</v>
      </c>
      <c r="M3525" s="1" t="s">
        <v>65</v>
      </c>
      <c r="N3525" s="1" t="s">
        <v>66</v>
      </c>
    </row>
    <row r="3526" spans="1:14" x14ac:dyDescent="0.3">
      <c r="A3526">
        <v>35594</v>
      </c>
      <c r="B3526">
        <v>15713</v>
      </c>
      <c r="C3526">
        <f>1/COUNTIF(B:B, pizza_sales__2[[#This Row],[order_id]])</f>
        <v>0.5</v>
      </c>
      <c r="D3526" s="1" t="s">
        <v>113</v>
      </c>
      <c r="E3526">
        <v>1</v>
      </c>
      <c r="F3526" s="2">
        <v>42266</v>
      </c>
      <c r="G3526" s="2" t="str">
        <f>TEXT(pizza_sales__2[[#This Row],[order_date]], "ddd")</f>
        <v>Sat</v>
      </c>
      <c r="H3526" s="3">
        <v>0.84008101851851846</v>
      </c>
      <c r="I3526">
        <v>12</v>
      </c>
      <c r="J3526">
        <v>12</v>
      </c>
      <c r="K3526" s="1" t="s">
        <v>59</v>
      </c>
      <c r="L3526" s="1" t="s">
        <v>35</v>
      </c>
      <c r="M3526" s="1" t="s">
        <v>48</v>
      </c>
      <c r="N3526" s="1" t="s">
        <v>49</v>
      </c>
    </row>
    <row r="3527" spans="1:14" x14ac:dyDescent="0.3">
      <c r="A3527">
        <v>35595</v>
      </c>
      <c r="B3527">
        <v>15714</v>
      </c>
      <c r="C3527">
        <f>1/COUNTIF(B:B, pizza_sales__2[[#This Row],[order_id]])</f>
        <v>1</v>
      </c>
      <c r="D3527" s="1" t="s">
        <v>161</v>
      </c>
      <c r="E3527">
        <v>1</v>
      </c>
      <c r="F3527" s="2">
        <v>42266</v>
      </c>
      <c r="G3527" s="2" t="str">
        <f>TEXT(pizza_sales__2[[#This Row],[order_date]], "ddd")</f>
        <v>Sat</v>
      </c>
      <c r="H3527" s="3">
        <v>0.85460648148148144</v>
      </c>
      <c r="I3527">
        <v>16.75</v>
      </c>
      <c r="J3527">
        <v>16.75</v>
      </c>
      <c r="K3527" s="1" t="s">
        <v>16</v>
      </c>
      <c r="L3527" s="1" t="s">
        <v>8</v>
      </c>
      <c r="M3527" s="1" t="s">
        <v>162</v>
      </c>
      <c r="N3527" s="1" t="s">
        <v>163</v>
      </c>
    </row>
    <row r="3528" spans="1:14" x14ac:dyDescent="0.3">
      <c r="A3528">
        <v>35596</v>
      </c>
      <c r="B3528">
        <v>15715</v>
      </c>
      <c r="C3528">
        <f>1/COUNTIF(B:B, pizza_sales__2[[#This Row],[order_id]])</f>
        <v>0.5</v>
      </c>
      <c r="D3528" s="1" t="s">
        <v>168</v>
      </c>
      <c r="E3528">
        <v>1</v>
      </c>
      <c r="F3528" s="2">
        <v>42266</v>
      </c>
      <c r="G3528" s="2" t="str">
        <f>TEXT(pizza_sales__2[[#This Row],[order_date]], "ddd")</f>
        <v>Sat</v>
      </c>
      <c r="H3528" s="3">
        <v>0.86063657407407412</v>
      </c>
      <c r="I3528">
        <v>14.75</v>
      </c>
      <c r="J3528">
        <v>14.75</v>
      </c>
      <c r="K3528" s="1" t="s">
        <v>16</v>
      </c>
      <c r="L3528" s="1" t="s">
        <v>6</v>
      </c>
      <c r="M3528" s="1" t="s">
        <v>122</v>
      </c>
      <c r="N3528" s="1" t="s">
        <v>123</v>
      </c>
    </row>
    <row r="3529" spans="1:14" x14ac:dyDescent="0.3">
      <c r="A3529">
        <v>35597</v>
      </c>
      <c r="B3529">
        <v>15715</v>
      </c>
      <c r="C3529">
        <f>1/COUNTIF(B:B, pizza_sales__2[[#This Row],[order_id]])</f>
        <v>0.5</v>
      </c>
      <c r="D3529" s="1" t="s">
        <v>111</v>
      </c>
      <c r="E3529">
        <v>1</v>
      </c>
      <c r="F3529" s="2">
        <v>42266</v>
      </c>
      <c r="G3529" s="2" t="str">
        <f>TEXT(pizza_sales__2[[#This Row],[order_date]], "ddd")</f>
        <v>Sat</v>
      </c>
      <c r="H3529" s="3">
        <v>0.86063657407407412</v>
      </c>
      <c r="I3529">
        <v>16.5</v>
      </c>
      <c r="J3529">
        <v>16.5</v>
      </c>
      <c r="K3529" s="1" t="s">
        <v>16</v>
      </c>
      <c r="L3529" s="1" t="s">
        <v>31</v>
      </c>
      <c r="M3529" s="1" t="s">
        <v>99</v>
      </c>
      <c r="N3529" s="1" t="s">
        <v>100</v>
      </c>
    </row>
    <row r="3530" spans="1:14" x14ac:dyDescent="0.3">
      <c r="A3530">
        <v>35598</v>
      </c>
      <c r="B3530">
        <v>15716</v>
      </c>
      <c r="C3530">
        <f>1/COUNTIF(B:B, pizza_sales__2[[#This Row],[order_id]])</f>
        <v>0.25</v>
      </c>
      <c r="D3530" s="1" t="s">
        <v>58</v>
      </c>
      <c r="E3530">
        <v>1</v>
      </c>
      <c r="F3530" s="2">
        <v>42266</v>
      </c>
      <c r="G3530" s="2" t="str">
        <f>TEXT(pizza_sales__2[[#This Row],[order_date]], "ddd")</f>
        <v>Sat</v>
      </c>
      <c r="H3530" s="3">
        <v>0.87607638888888884</v>
      </c>
      <c r="I3530">
        <v>12</v>
      </c>
      <c r="J3530">
        <v>12</v>
      </c>
      <c r="K3530" s="1" t="s">
        <v>59</v>
      </c>
      <c r="L3530" s="1" t="s">
        <v>35</v>
      </c>
      <c r="M3530" s="1" t="s">
        <v>60</v>
      </c>
      <c r="N3530" s="1" t="s">
        <v>61</v>
      </c>
    </row>
    <row r="3531" spans="1:14" x14ac:dyDescent="0.3">
      <c r="A3531">
        <v>35599</v>
      </c>
      <c r="B3531">
        <v>15716</v>
      </c>
      <c r="C3531">
        <f>1/COUNTIF(B:B, pizza_sales__2[[#This Row],[order_id]])</f>
        <v>0.25</v>
      </c>
      <c r="D3531" s="1" t="s">
        <v>121</v>
      </c>
      <c r="E3531">
        <v>1</v>
      </c>
      <c r="F3531" s="2">
        <v>42266</v>
      </c>
      <c r="G3531" s="2" t="str">
        <f>TEXT(pizza_sales__2[[#This Row],[order_date]], "ddd")</f>
        <v>Sat</v>
      </c>
      <c r="H3531" s="3">
        <v>0.87607638888888884</v>
      </c>
      <c r="I3531">
        <v>17.950000762939453</v>
      </c>
      <c r="J3531">
        <v>17.950000762939453</v>
      </c>
      <c r="K3531" s="1" t="s">
        <v>15</v>
      </c>
      <c r="L3531" s="1" t="s">
        <v>6</v>
      </c>
      <c r="M3531" s="1" t="s">
        <v>122</v>
      </c>
      <c r="N3531" s="1" t="s">
        <v>123</v>
      </c>
    </row>
    <row r="3532" spans="1:14" x14ac:dyDescent="0.3">
      <c r="A3532">
        <v>35600</v>
      </c>
      <c r="B3532">
        <v>15716</v>
      </c>
      <c r="C3532">
        <f>1/COUNTIF(B:B, pizza_sales__2[[#This Row],[order_id]])</f>
        <v>0.25</v>
      </c>
      <c r="D3532" s="1" t="s">
        <v>87</v>
      </c>
      <c r="E3532">
        <v>1</v>
      </c>
      <c r="F3532" s="2">
        <v>42266</v>
      </c>
      <c r="G3532" s="2" t="str">
        <f>TEXT(pizza_sales__2[[#This Row],[order_date]], "ddd")</f>
        <v>Sat</v>
      </c>
      <c r="H3532" s="3">
        <v>0.87607638888888884</v>
      </c>
      <c r="I3532">
        <v>20.5</v>
      </c>
      <c r="J3532">
        <v>20.5</v>
      </c>
      <c r="K3532" s="1" t="s">
        <v>15</v>
      </c>
      <c r="L3532" s="1" t="s">
        <v>35</v>
      </c>
      <c r="M3532" s="1" t="s">
        <v>48</v>
      </c>
      <c r="N3532" s="1" t="s">
        <v>49</v>
      </c>
    </row>
    <row r="3533" spans="1:14" x14ac:dyDescent="0.3">
      <c r="A3533">
        <v>35601</v>
      </c>
      <c r="B3533">
        <v>15716</v>
      </c>
      <c r="C3533">
        <f>1/COUNTIF(B:B, pizza_sales__2[[#This Row],[order_id]])</f>
        <v>0.25</v>
      </c>
      <c r="D3533" s="1" t="s">
        <v>124</v>
      </c>
      <c r="E3533">
        <v>1</v>
      </c>
      <c r="F3533" s="2">
        <v>42266</v>
      </c>
      <c r="G3533" s="2" t="str">
        <f>TEXT(pizza_sales__2[[#This Row],[order_date]], "ddd")</f>
        <v>Sat</v>
      </c>
      <c r="H3533" s="3">
        <v>0.87607638888888884</v>
      </c>
      <c r="I3533">
        <v>16.5</v>
      </c>
      <c r="J3533">
        <v>16.5</v>
      </c>
      <c r="K3533" s="1" t="s">
        <v>16</v>
      </c>
      <c r="L3533" s="1" t="s">
        <v>6</v>
      </c>
      <c r="M3533" s="1" t="s">
        <v>125</v>
      </c>
      <c r="N3533" s="1" t="s">
        <v>126</v>
      </c>
    </row>
    <row r="3534" spans="1:14" x14ac:dyDescent="0.3">
      <c r="A3534">
        <v>35602</v>
      </c>
      <c r="B3534">
        <v>15717</v>
      </c>
      <c r="C3534">
        <f>1/COUNTIF(B:B, pizza_sales__2[[#This Row],[order_id]])</f>
        <v>0.5</v>
      </c>
      <c r="D3534" s="1" t="s">
        <v>168</v>
      </c>
      <c r="E3534">
        <v>1</v>
      </c>
      <c r="F3534" s="2">
        <v>42266</v>
      </c>
      <c r="G3534" s="2" t="str">
        <f>TEXT(pizza_sales__2[[#This Row],[order_date]], "ddd")</f>
        <v>Sat</v>
      </c>
      <c r="H3534" s="3">
        <v>0.87701388888888887</v>
      </c>
      <c r="I3534">
        <v>14.75</v>
      </c>
      <c r="J3534">
        <v>14.75</v>
      </c>
      <c r="K3534" s="1" t="s">
        <v>16</v>
      </c>
      <c r="L3534" s="1" t="s">
        <v>6</v>
      </c>
      <c r="M3534" s="1" t="s">
        <v>122</v>
      </c>
      <c r="N3534" s="1" t="s">
        <v>123</v>
      </c>
    </row>
    <row r="3535" spans="1:14" x14ac:dyDescent="0.3">
      <c r="A3535">
        <v>35603</v>
      </c>
      <c r="B3535">
        <v>15717</v>
      </c>
      <c r="C3535">
        <f>1/COUNTIF(B:B, pizza_sales__2[[#This Row],[order_id]])</f>
        <v>0.5</v>
      </c>
      <c r="D3535" s="1" t="s">
        <v>81</v>
      </c>
      <c r="E3535">
        <v>1</v>
      </c>
      <c r="F3535" s="2">
        <v>42266</v>
      </c>
      <c r="G3535" s="2" t="str">
        <f>TEXT(pizza_sales__2[[#This Row],[order_date]], "ddd")</f>
        <v>Sat</v>
      </c>
      <c r="H3535" s="3">
        <v>0.87701388888888887</v>
      </c>
      <c r="I3535">
        <v>15.25</v>
      </c>
      <c r="J3535">
        <v>15.25</v>
      </c>
      <c r="K3535" s="1" t="s">
        <v>15</v>
      </c>
      <c r="L3535" s="1" t="s">
        <v>35</v>
      </c>
      <c r="M3535" s="1" t="s">
        <v>82</v>
      </c>
      <c r="N3535" s="1" t="s">
        <v>14</v>
      </c>
    </row>
    <row r="3536" spans="1:14" x14ac:dyDescent="0.3">
      <c r="A3536">
        <v>35604</v>
      </c>
      <c r="B3536">
        <v>15718</v>
      </c>
      <c r="C3536">
        <f>1/COUNTIF(B:B, pizza_sales__2[[#This Row],[order_id]])</f>
        <v>1</v>
      </c>
      <c r="D3536" s="1" t="s">
        <v>83</v>
      </c>
      <c r="E3536">
        <v>1</v>
      </c>
      <c r="F3536" s="2">
        <v>42266</v>
      </c>
      <c r="G3536" s="2" t="str">
        <f>TEXT(pizza_sales__2[[#This Row],[order_date]], "ddd")</f>
        <v>Sat</v>
      </c>
      <c r="H3536" s="3">
        <v>0.89133101851851848</v>
      </c>
      <c r="I3536">
        <v>12.5</v>
      </c>
      <c r="J3536">
        <v>12.5</v>
      </c>
      <c r="K3536" s="1" t="s">
        <v>16</v>
      </c>
      <c r="L3536" s="1" t="s">
        <v>35</v>
      </c>
      <c r="M3536" s="1" t="s">
        <v>82</v>
      </c>
      <c r="N3536" s="1" t="s">
        <v>14</v>
      </c>
    </row>
    <row r="3537" spans="1:14" x14ac:dyDescent="0.3">
      <c r="A3537">
        <v>35605</v>
      </c>
      <c r="B3537">
        <v>15719</v>
      </c>
      <c r="C3537">
        <f>1/COUNTIF(B:B, pizza_sales__2[[#This Row],[order_id]])</f>
        <v>0.5</v>
      </c>
      <c r="D3537" s="1" t="s">
        <v>37</v>
      </c>
      <c r="E3537">
        <v>1</v>
      </c>
      <c r="F3537" s="2">
        <v>42266</v>
      </c>
      <c r="G3537" s="2" t="str">
        <f>TEXT(pizza_sales__2[[#This Row],[order_date]], "ddd")</f>
        <v>Sat</v>
      </c>
      <c r="H3537" s="3">
        <v>0.89358796296296295</v>
      </c>
      <c r="I3537">
        <v>20.75</v>
      </c>
      <c r="J3537">
        <v>20.75</v>
      </c>
      <c r="K3537" s="1" t="s">
        <v>15</v>
      </c>
      <c r="L3537" s="1" t="s">
        <v>8</v>
      </c>
      <c r="M3537" s="1" t="s">
        <v>38</v>
      </c>
      <c r="N3537" s="1" t="s">
        <v>9</v>
      </c>
    </row>
    <row r="3538" spans="1:14" x14ac:dyDescent="0.3">
      <c r="A3538">
        <v>35606</v>
      </c>
      <c r="B3538">
        <v>15719</v>
      </c>
      <c r="C3538">
        <f>1/COUNTIF(B:B, pizza_sales__2[[#This Row],[order_id]])</f>
        <v>0.5</v>
      </c>
      <c r="D3538" s="1" t="s">
        <v>161</v>
      </c>
      <c r="E3538">
        <v>1</v>
      </c>
      <c r="F3538" s="2">
        <v>42266</v>
      </c>
      <c r="G3538" s="2" t="str">
        <f>TEXT(pizza_sales__2[[#This Row],[order_date]], "ddd")</f>
        <v>Sat</v>
      </c>
      <c r="H3538" s="3">
        <v>0.89358796296296295</v>
      </c>
      <c r="I3538">
        <v>16.75</v>
      </c>
      <c r="J3538">
        <v>16.75</v>
      </c>
      <c r="K3538" s="1" t="s">
        <v>16</v>
      </c>
      <c r="L3538" s="1" t="s">
        <v>8</v>
      </c>
      <c r="M3538" s="1" t="s">
        <v>162</v>
      </c>
      <c r="N3538" s="1" t="s">
        <v>163</v>
      </c>
    </row>
    <row r="3539" spans="1:14" x14ac:dyDescent="0.3">
      <c r="A3539">
        <v>35607</v>
      </c>
      <c r="B3539">
        <v>15720</v>
      </c>
      <c r="C3539">
        <f>1/COUNTIF(B:B, pizza_sales__2[[#This Row],[order_id]])</f>
        <v>1</v>
      </c>
      <c r="D3539" s="1" t="s">
        <v>58</v>
      </c>
      <c r="E3539">
        <v>1</v>
      </c>
      <c r="F3539" s="2">
        <v>42266</v>
      </c>
      <c r="G3539" s="2" t="str">
        <f>TEXT(pizza_sales__2[[#This Row],[order_date]], "ddd")</f>
        <v>Sat</v>
      </c>
      <c r="H3539" s="3">
        <v>0.91105324074074079</v>
      </c>
      <c r="I3539">
        <v>12</v>
      </c>
      <c r="J3539">
        <v>12</v>
      </c>
      <c r="K3539" s="1" t="s">
        <v>59</v>
      </c>
      <c r="L3539" s="1" t="s">
        <v>35</v>
      </c>
      <c r="M3539" s="1" t="s">
        <v>60</v>
      </c>
      <c r="N3539" s="1" t="s">
        <v>61</v>
      </c>
    </row>
    <row r="3540" spans="1:14" x14ac:dyDescent="0.3">
      <c r="A3540">
        <v>35608</v>
      </c>
      <c r="B3540">
        <v>15721</v>
      </c>
      <c r="C3540">
        <f>1/COUNTIF(B:B, pizza_sales__2[[#This Row],[order_id]])</f>
        <v>1</v>
      </c>
      <c r="D3540" s="1" t="s">
        <v>47</v>
      </c>
      <c r="E3540">
        <v>1</v>
      </c>
      <c r="F3540" s="2">
        <v>42266</v>
      </c>
      <c r="G3540" s="2" t="str">
        <f>TEXT(pizza_sales__2[[#This Row],[order_date]], "ddd")</f>
        <v>Sat</v>
      </c>
      <c r="H3540" s="3">
        <v>0.93600694444444443</v>
      </c>
      <c r="I3540">
        <v>16</v>
      </c>
      <c r="J3540">
        <v>16</v>
      </c>
      <c r="K3540" s="1" t="s">
        <v>16</v>
      </c>
      <c r="L3540" s="1" t="s">
        <v>35</v>
      </c>
      <c r="M3540" s="1" t="s">
        <v>48</v>
      </c>
      <c r="N3540" s="1" t="s">
        <v>49</v>
      </c>
    </row>
    <row r="3541" spans="1:14" x14ac:dyDescent="0.3">
      <c r="A3541">
        <v>35609</v>
      </c>
      <c r="B3541">
        <v>15722</v>
      </c>
      <c r="C3541">
        <f>1/COUNTIF(B:B, pizza_sales__2[[#This Row],[order_id]])</f>
        <v>1</v>
      </c>
      <c r="D3541" s="1" t="s">
        <v>55</v>
      </c>
      <c r="E3541">
        <v>1</v>
      </c>
      <c r="F3541" s="2">
        <v>42267</v>
      </c>
      <c r="G3541" s="2" t="str">
        <f>TEXT(pizza_sales__2[[#This Row],[order_date]], "ddd")</f>
        <v>Sun</v>
      </c>
      <c r="H3541" s="3">
        <v>0.48017361111111112</v>
      </c>
      <c r="I3541">
        <v>16</v>
      </c>
      <c r="J3541">
        <v>16</v>
      </c>
      <c r="K3541" s="1" t="s">
        <v>16</v>
      </c>
      <c r="L3541" s="1" t="s">
        <v>6</v>
      </c>
      <c r="M3541" s="1" t="s">
        <v>56</v>
      </c>
      <c r="N3541" s="1" t="s">
        <v>57</v>
      </c>
    </row>
    <row r="3542" spans="1:14" x14ac:dyDescent="0.3">
      <c r="A3542">
        <v>35610</v>
      </c>
      <c r="B3542">
        <v>15723</v>
      </c>
      <c r="C3542">
        <f>1/COUNTIF(B:B, pizza_sales__2[[#This Row],[order_id]])</f>
        <v>0.2</v>
      </c>
      <c r="D3542" s="1" t="s">
        <v>64</v>
      </c>
      <c r="E3542">
        <v>1</v>
      </c>
      <c r="F3542" s="2">
        <v>42267</v>
      </c>
      <c r="G3542" s="2" t="str">
        <f>TEXT(pizza_sales__2[[#This Row],[order_date]], "ddd")</f>
        <v>Sun</v>
      </c>
      <c r="H3542" s="3">
        <v>0.48795138888888889</v>
      </c>
      <c r="I3542">
        <v>16.75</v>
      </c>
      <c r="J3542">
        <v>16.75</v>
      </c>
      <c r="K3542" s="1" t="s">
        <v>16</v>
      </c>
      <c r="L3542" s="1" t="s">
        <v>8</v>
      </c>
      <c r="M3542" s="1" t="s">
        <v>65</v>
      </c>
      <c r="N3542" s="1" t="s">
        <v>66</v>
      </c>
    </row>
    <row r="3543" spans="1:14" x14ac:dyDescent="0.3">
      <c r="A3543">
        <v>35611</v>
      </c>
      <c r="B3543">
        <v>15723</v>
      </c>
      <c r="C3543">
        <f>1/COUNTIF(B:B, pizza_sales__2[[#This Row],[order_id]])</f>
        <v>0.2</v>
      </c>
      <c r="D3543" s="1" t="s">
        <v>121</v>
      </c>
      <c r="E3543">
        <v>1</v>
      </c>
      <c r="F3543" s="2">
        <v>42267</v>
      </c>
      <c r="G3543" s="2" t="str">
        <f>TEXT(pizza_sales__2[[#This Row],[order_date]], "ddd")</f>
        <v>Sun</v>
      </c>
      <c r="H3543" s="3">
        <v>0.48795138888888889</v>
      </c>
      <c r="I3543">
        <v>17.950000762939453</v>
      </c>
      <c r="J3543">
        <v>17.950000762939453</v>
      </c>
      <c r="K3543" s="1" t="s">
        <v>15</v>
      </c>
      <c r="L3543" s="1" t="s">
        <v>6</v>
      </c>
      <c r="M3543" s="1" t="s">
        <v>122</v>
      </c>
      <c r="N3543" s="1" t="s">
        <v>123</v>
      </c>
    </row>
    <row r="3544" spans="1:14" x14ac:dyDescent="0.3">
      <c r="A3544">
        <v>35612</v>
      </c>
      <c r="B3544">
        <v>15723</v>
      </c>
      <c r="C3544">
        <f>1/COUNTIF(B:B, pizza_sales__2[[#This Row],[order_id]])</f>
        <v>0.2</v>
      </c>
      <c r="D3544" s="1" t="s">
        <v>106</v>
      </c>
      <c r="E3544">
        <v>1</v>
      </c>
      <c r="F3544" s="2">
        <v>42267</v>
      </c>
      <c r="G3544" s="2" t="str">
        <f>TEXT(pizza_sales__2[[#This Row],[order_date]], "ddd")</f>
        <v>Sun</v>
      </c>
      <c r="H3544" s="3">
        <v>0.48795138888888889</v>
      </c>
      <c r="I3544">
        <v>20.25</v>
      </c>
      <c r="J3544">
        <v>20.25</v>
      </c>
      <c r="K3544" s="1" t="s">
        <v>15</v>
      </c>
      <c r="L3544" s="1" t="s">
        <v>6</v>
      </c>
      <c r="M3544" s="1" t="s">
        <v>93</v>
      </c>
      <c r="N3544" s="1" t="s">
        <v>94</v>
      </c>
    </row>
    <row r="3545" spans="1:14" x14ac:dyDescent="0.3">
      <c r="A3545">
        <v>35613</v>
      </c>
      <c r="B3545">
        <v>15723</v>
      </c>
      <c r="C3545">
        <f>1/COUNTIF(B:B, pizza_sales__2[[#This Row],[order_id]])</f>
        <v>0.2</v>
      </c>
      <c r="D3545" s="1" t="s">
        <v>107</v>
      </c>
      <c r="E3545">
        <v>1</v>
      </c>
      <c r="F3545" s="2">
        <v>42267</v>
      </c>
      <c r="G3545" s="2" t="str">
        <f>TEXT(pizza_sales__2[[#This Row],[order_date]], "ddd")</f>
        <v>Sun</v>
      </c>
      <c r="H3545" s="3">
        <v>0.48795138888888889</v>
      </c>
      <c r="I3545">
        <v>9.75</v>
      </c>
      <c r="J3545">
        <v>9.75</v>
      </c>
      <c r="K3545" s="1" t="s">
        <v>59</v>
      </c>
      <c r="L3545" s="1" t="s">
        <v>35</v>
      </c>
      <c r="M3545" s="1" t="s">
        <v>82</v>
      </c>
      <c r="N3545" s="1" t="s">
        <v>14</v>
      </c>
    </row>
    <row r="3546" spans="1:14" x14ac:dyDescent="0.3">
      <c r="A3546">
        <v>35614</v>
      </c>
      <c r="B3546">
        <v>15723</v>
      </c>
      <c r="C3546">
        <f>1/COUNTIF(B:B, pizza_sales__2[[#This Row],[order_id]])</f>
        <v>0.2</v>
      </c>
      <c r="D3546" s="1" t="s">
        <v>97</v>
      </c>
      <c r="E3546">
        <v>1</v>
      </c>
      <c r="F3546" s="2">
        <v>42267</v>
      </c>
      <c r="G3546" s="2" t="str">
        <f>TEXT(pizza_sales__2[[#This Row],[order_date]], "ddd")</f>
        <v>Sun</v>
      </c>
      <c r="H3546" s="3">
        <v>0.48795138888888889</v>
      </c>
      <c r="I3546">
        <v>20.25</v>
      </c>
      <c r="J3546">
        <v>20.25</v>
      </c>
      <c r="K3546" s="1" t="s">
        <v>15</v>
      </c>
      <c r="L3546" s="1" t="s">
        <v>6</v>
      </c>
      <c r="M3546" s="1" t="s">
        <v>56</v>
      </c>
      <c r="N3546" s="1" t="s">
        <v>57</v>
      </c>
    </row>
    <row r="3547" spans="1:14" x14ac:dyDescent="0.3">
      <c r="A3547">
        <v>35615</v>
      </c>
      <c r="B3547">
        <v>15724</v>
      </c>
      <c r="C3547">
        <f>1/COUNTIF(B:B, pizza_sales__2[[#This Row],[order_id]])</f>
        <v>1</v>
      </c>
      <c r="D3547" s="1" t="s">
        <v>155</v>
      </c>
      <c r="E3547">
        <v>1</v>
      </c>
      <c r="F3547" s="2">
        <v>42267</v>
      </c>
      <c r="G3547" s="2" t="str">
        <f>TEXT(pizza_sales__2[[#This Row],[order_date]], "ddd")</f>
        <v>Sun</v>
      </c>
      <c r="H3547" s="3">
        <v>0.49278935185185185</v>
      </c>
      <c r="I3547">
        <v>16.25</v>
      </c>
      <c r="J3547">
        <v>16.25</v>
      </c>
      <c r="K3547" s="1" t="s">
        <v>16</v>
      </c>
      <c r="L3547" s="1" t="s">
        <v>31</v>
      </c>
      <c r="M3547" s="1" t="s">
        <v>69</v>
      </c>
      <c r="N3547" s="1" t="s">
        <v>70</v>
      </c>
    </row>
    <row r="3548" spans="1:14" x14ac:dyDescent="0.3">
      <c r="A3548">
        <v>35616</v>
      </c>
      <c r="B3548">
        <v>15725</v>
      </c>
      <c r="C3548">
        <f>1/COUNTIF(B:B, pizza_sales__2[[#This Row],[order_id]])</f>
        <v>0.33333333333333331</v>
      </c>
      <c r="D3548" s="1" t="s">
        <v>121</v>
      </c>
      <c r="E3548">
        <v>1</v>
      </c>
      <c r="F3548" s="2">
        <v>42267</v>
      </c>
      <c r="G3548" s="2" t="str">
        <f>TEXT(pizza_sales__2[[#This Row],[order_date]], "ddd")</f>
        <v>Sun</v>
      </c>
      <c r="H3548" s="3">
        <v>0.49387731481481484</v>
      </c>
      <c r="I3548">
        <v>17.950000762939453</v>
      </c>
      <c r="J3548">
        <v>17.950000762939453</v>
      </c>
      <c r="K3548" s="1" t="s">
        <v>15</v>
      </c>
      <c r="L3548" s="1" t="s">
        <v>6</v>
      </c>
      <c r="M3548" s="1" t="s">
        <v>122</v>
      </c>
      <c r="N3548" s="1" t="s">
        <v>123</v>
      </c>
    </row>
    <row r="3549" spans="1:14" x14ac:dyDescent="0.3">
      <c r="A3549">
        <v>35617</v>
      </c>
      <c r="B3549">
        <v>15725</v>
      </c>
      <c r="C3549">
        <f>1/COUNTIF(B:B, pizza_sales__2[[#This Row],[order_id]])</f>
        <v>0.33333333333333331</v>
      </c>
      <c r="D3549" s="1" t="s">
        <v>133</v>
      </c>
      <c r="E3549">
        <v>1</v>
      </c>
      <c r="F3549" s="2">
        <v>42267</v>
      </c>
      <c r="G3549" s="2" t="str">
        <f>TEXT(pizza_sales__2[[#This Row],[order_date]], "ddd")</f>
        <v>Sun</v>
      </c>
      <c r="H3549" s="3">
        <v>0.49387731481481484</v>
      </c>
      <c r="I3549">
        <v>20.5</v>
      </c>
      <c r="J3549">
        <v>20.5</v>
      </c>
      <c r="K3549" s="1" t="s">
        <v>15</v>
      </c>
      <c r="L3549" s="1" t="s">
        <v>35</v>
      </c>
      <c r="M3549" s="1" t="s">
        <v>134</v>
      </c>
      <c r="N3549" s="1" t="s">
        <v>135</v>
      </c>
    </row>
    <row r="3550" spans="1:14" x14ac:dyDescent="0.3">
      <c r="A3550">
        <v>35618</v>
      </c>
      <c r="B3550">
        <v>15725</v>
      </c>
      <c r="C3550">
        <f>1/COUNTIF(B:B, pizza_sales__2[[#This Row],[order_id]])</f>
        <v>0.33333333333333331</v>
      </c>
      <c r="D3550" s="1" t="s">
        <v>92</v>
      </c>
      <c r="E3550">
        <v>1</v>
      </c>
      <c r="F3550" s="2">
        <v>42267</v>
      </c>
      <c r="G3550" s="2" t="str">
        <f>TEXT(pizza_sales__2[[#This Row],[order_date]], "ddd")</f>
        <v>Sun</v>
      </c>
      <c r="H3550" s="3">
        <v>0.49387731481481484</v>
      </c>
      <c r="I3550">
        <v>12</v>
      </c>
      <c r="J3550">
        <v>12</v>
      </c>
      <c r="K3550" s="1" t="s">
        <v>59</v>
      </c>
      <c r="L3550" s="1" t="s">
        <v>6</v>
      </c>
      <c r="M3550" s="1" t="s">
        <v>93</v>
      </c>
      <c r="N3550" s="1" t="s">
        <v>94</v>
      </c>
    </row>
    <row r="3551" spans="1:14" x14ac:dyDescent="0.3">
      <c r="A3551">
        <v>35619</v>
      </c>
      <c r="B3551">
        <v>15726</v>
      </c>
      <c r="C3551">
        <f>1/COUNTIF(B:B, pizza_sales__2[[#This Row],[order_id]])</f>
        <v>0.25</v>
      </c>
      <c r="D3551" s="1" t="s">
        <v>119</v>
      </c>
      <c r="E3551">
        <v>1</v>
      </c>
      <c r="F3551" s="2">
        <v>42267</v>
      </c>
      <c r="G3551" s="2" t="str">
        <f>TEXT(pizza_sales__2[[#This Row],[order_date]], "ddd")</f>
        <v>Sun</v>
      </c>
      <c r="H3551" s="3">
        <v>0.50950231481481478</v>
      </c>
      <c r="I3551">
        <v>12</v>
      </c>
      <c r="J3551">
        <v>12</v>
      </c>
      <c r="K3551" s="1" t="s">
        <v>59</v>
      </c>
      <c r="L3551" s="1" t="s">
        <v>6</v>
      </c>
      <c r="M3551" s="1" t="s">
        <v>54</v>
      </c>
      <c r="N3551" s="1" t="s">
        <v>11</v>
      </c>
    </row>
    <row r="3552" spans="1:14" x14ac:dyDescent="0.3">
      <c r="A3552">
        <v>35620</v>
      </c>
      <c r="B3552">
        <v>15726</v>
      </c>
      <c r="C3552">
        <f>1/COUNTIF(B:B, pizza_sales__2[[#This Row],[order_id]])</f>
        <v>0.25</v>
      </c>
      <c r="D3552" s="1" t="s">
        <v>98</v>
      </c>
      <c r="E3552">
        <v>1</v>
      </c>
      <c r="F3552" s="2">
        <v>42267</v>
      </c>
      <c r="G3552" s="2" t="str">
        <f>TEXT(pizza_sales__2[[#This Row],[order_date]], "ddd")</f>
        <v>Sun</v>
      </c>
      <c r="H3552" s="3">
        <v>0.50950231481481478</v>
      </c>
      <c r="I3552">
        <v>20.75</v>
      </c>
      <c r="J3552">
        <v>20.75</v>
      </c>
      <c r="K3552" s="1" t="s">
        <v>15</v>
      </c>
      <c r="L3552" s="1" t="s">
        <v>31</v>
      </c>
      <c r="M3552" s="1" t="s">
        <v>99</v>
      </c>
      <c r="N3552" s="1" t="s">
        <v>100</v>
      </c>
    </row>
    <row r="3553" spans="1:14" x14ac:dyDescent="0.3">
      <c r="A3553">
        <v>35621</v>
      </c>
      <c r="B3553">
        <v>15726</v>
      </c>
      <c r="C3553">
        <f>1/COUNTIF(B:B, pizza_sales__2[[#This Row],[order_id]])</f>
        <v>0.25</v>
      </c>
      <c r="D3553" s="1" t="s">
        <v>47</v>
      </c>
      <c r="E3553">
        <v>1</v>
      </c>
      <c r="F3553" s="2">
        <v>42267</v>
      </c>
      <c r="G3553" s="2" t="str">
        <f>TEXT(pizza_sales__2[[#This Row],[order_date]], "ddd")</f>
        <v>Sun</v>
      </c>
      <c r="H3553" s="3">
        <v>0.50950231481481478</v>
      </c>
      <c r="I3553">
        <v>16</v>
      </c>
      <c r="J3553">
        <v>16</v>
      </c>
      <c r="K3553" s="1" t="s">
        <v>16</v>
      </c>
      <c r="L3553" s="1" t="s">
        <v>35</v>
      </c>
      <c r="M3553" s="1" t="s">
        <v>48</v>
      </c>
      <c r="N3553" s="1" t="s">
        <v>49</v>
      </c>
    </row>
    <row r="3554" spans="1:14" x14ac:dyDescent="0.3">
      <c r="A3554">
        <v>35622</v>
      </c>
      <c r="B3554">
        <v>15726</v>
      </c>
      <c r="C3554">
        <f>1/COUNTIF(B:B, pizza_sales__2[[#This Row],[order_id]])</f>
        <v>0.25</v>
      </c>
      <c r="D3554" s="1" t="s">
        <v>55</v>
      </c>
      <c r="E3554">
        <v>1</v>
      </c>
      <c r="F3554" s="2">
        <v>42267</v>
      </c>
      <c r="G3554" s="2" t="str">
        <f>TEXT(pizza_sales__2[[#This Row],[order_date]], "ddd")</f>
        <v>Sun</v>
      </c>
      <c r="H3554" s="3">
        <v>0.50950231481481478</v>
      </c>
      <c r="I3554">
        <v>16</v>
      </c>
      <c r="J3554">
        <v>16</v>
      </c>
      <c r="K3554" s="1" t="s">
        <v>16</v>
      </c>
      <c r="L3554" s="1" t="s">
        <v>6</v>
      </c>
      <c r="M3554" s="1" t="s">
        <v>56</v>
      </c>
      <c r="N3554" s="1" t="s">
        <v>57</v>
      </c>
    </row>
    <row r="3555" spans="1:14" x14ac:dyDescent="0.3">
      <c r="A3555">
        <v>35623</v>
      </c>
      <c r="B3555">
        <v>15727</v>
      </c>
      <c r="C3555">
        <f>1/COUNTIF(B:B, pizza_sales__2[[#This Row],[order_id]])</f>
        <v>0.5</v>
      </c>
      <c r="D3555" s="1" t="s">
        <v>98</v>
      </c>
      <c r="E3555">
        <v>1</v>
      </c>
      <c r="F3555" s="2">
        <v>42267</v>
      </c>
      <c r="G3555" s="2" t="str">
        <f>TEXT(pizza_sales__2[[#This Row],[order_date]], "ddd")</f>
        <v>Sun</v>
      </c>
      <c r="H3555" s="3">
        <v>0.51162037037037034</v>
      </c>
      <c r="I3555">
        <v>20.75</v>
      </c>
      <c r="J3555">
        <v>20.75</v>
      </c>
      <c r="K3555" s="1" t="s">
        <v>15</v>
      </c>
      <c r="L3555" s="1" t="s">
        <v>31</v>
      </c>
      <c r="M3555" s="1" t="s">
        <v>99</v>
      </c>
      <c r="N3555" s="1" t="s">
        <v>100</v>
      </c>
    </row>
    <row r="3556" spans="1:14" x14ac:dyDescent="0.3">
      <c r="A3556">
        <v>35624</v>
      </c>
      <c r="B3556">
        <v>15727</v>
      </c>
      <c r="C3556">
        <f>1/COUNTIF(B:B, pizza_sales__2[[#This Row],[order_id]])</f>
        <v>0.5</v>
      </c>
      <c r="D3556" s="1" t="s">
        <v>166</v>
      </c>
      <c r="E3556">
        <v>1</v>
      </c>
      <c r="F3556" s="2">
        <v>42267</v>
      </c>
      <c r="G3556" s="2" t="str">
        <f>TEXT(pizza_sales__2[[#This Row],[order_date]], "ddd")</f>
        <v>Sun</v>
      </c>
      <c r="H3556" s="3">
        <v>0.51162037037037034</v>
      </c>
      <c r="I3556">
        <v>12</v>
      </c>
      <c r="J3556">
        <v>12</v>
      </c>
      <c r="K3556" s="1" t="s">
        <v>59</v>
      </c>
      <c r="L3556" s="1" t="s">
        <v>35</v>
      </c>
      <c r="M3556" s="1" t="s">
        <v>36</v>
      </c>
      <c r="N3556" s="1" t="s">
        <v>7</v>
      </c>
    </row>
    <row r="3557" spans="1:14" x14ac:dyDescent="0.3">
      <c r="A3557">
        <v>35625</v>
      </c>
      <c r="B3557">
        <v>15728</v>
      </c>
      <c r="C3557">
        <f>1/COUNTIF(B:B, pizza_sales__2[[#This Row],[order_id]])</f>
        <v>0.125</v>
      </c>
      <c r="D3557" s="1" t="s">
        <v>37</v>
      </c>
      <c r="E3557">
        <v>1</v>
      </c>
      <c r="F3557" s="2">
        <v>42267</v>
      </c>
      <c r="G3557" s="2" t="str">
        <f>TEXT(pizza_sales__2[[#This Row],[order_date]], "ddd")</f>
        <v>Sun</v>
      </c>
      <c r="H3557" s="3">
        <v>0.52134259259259264</v>
      </c>
      <c r="I3557">
        <v>20.75</v>
      </c>
      <c r="J3557">
        <v>20.75</v>
      </c>
      <c r="K3557" s="1" t="s">
        <v>15</v>
      </c>
      <c r="L3557" s="1" t="s">
        <v>8</v>
      </c>
      <c r="M3557" s="1" t="s">
        <v>38</v>
      </c>
      <c r="N3557" s="1" t="s">
        <v>9</v>
      </c>
    </row>
    <row r="3558" spans="1:14" x14ac:dyDescent="0.3">
      <c r="A3558">
        <v>35626</v>
      </c>
      <c r="B3558">
        <v>15728</v>
      </c>
      <c r="C3558">
        <f>1/COUNTIF(B:B, pizza_sales__2[[#This Row],[order_id]])</f>
        <v>0.125</v>
      </c>
      <c r="D3558" s="1" t="s">
        <v>170</v>
      </c>
      <c r="E3558">
        <v>1</v>
      </c>
      <c r="F3558" s="2">
        <v>42267</v>
      </c>
      <c r="G3558" s="2" t="str">
        <f>TEXT(pizza_sales__2[[#This Row],[order_date]], "ddd")</f>
        <v>Sun</v>
      </c>
      <c r="H3558" s="3">
        <v>0.52134259259259264</v>
      </c>
      <c r="I3558">
        <v>20.25</v>
      </c>
      <c r="J3558">
        <v>20.25</v>
      </c>
      <c r="K3558" s="1" t="s">
        <v>15</v>
      </c>
      <c r="L3558" s="1" t="s">
        <v>31</v>
      </c>
      <c r="M3558" s="1" t="s">
        <v>147</v>
      </c>
      <c r="N3558" s="1" t="s">
        <v>148</v>
      </c>
    </row>
    <row r="3559" spans="1:14" x14ac:dyDescent="0.3">
      <c r="A3559">
        <v>35627</v>
      </c>
      <c r="B3559">
        <v>15728</v>
      </c>
      <c r="C3559">
        <f>1/COUNTIF(B:B, pizza_sales__2[[#This Row],[order_id]])</f>
        <v>0.125</v>
      </c>
      <c r="D3559" s="1" t="s">
        <v>168</v>
      </c>
      <c r="E3559">
        <v>1</v>
      </c>
      <c r="F3559" s="2">
        <v>42267</v>
      </c>
      <c r="G3559" s="2" t="str">
        <f>TEXT(pizza_sales__2[[#This Row],[order_date]], "ddd")</f>
        <v>Sun</v>
      </c>
      <c r="H3559" s="3">
        <v>0.52134259259259264</v>
      </c>
      <c r="I3559">
        <v>14.75</v>
      </c>
      <c r="J3559">
        <v>14.75</v>
      </c>
      <c r="K3559" s="1" t="s">
        <v>16</v>
      </c>
      <c r="L3559" s="1" t="s">
        <v>6</v>
      </c>
      <c r="M3559" s="1" t="s">
        <v>122</v>
      </c>
      <c r="N3559" s="1" t="s">
        <v>123</v>
      </c>
    </row>
    <row r="3560" spans="1:14" x14ac:dyDescent="0.3">
      <c r="A3560">
        <v>35628</v>
      </c>
      <c r="B3560">
        <v>15728</v>
      </c>
      <c r="C3560">
        <f>1/COUNTIF(B:B, pizza_sales__2[[#This Row],[order_id]])</f>
        <v>0.125</v>
      </c>
      <c r="D3560" s="1" t="s">
        <v>133</v>
      </c>
      <c r="E3560">
        <v>3</v>
      </c>
      <c r="F3560" s="2">
        <v>42267</v>
      </c>
      <c r="G3560" s="2" t="str">
        <f>TEXT(pizza_sales__2[[#This Row],[order_date]], "ddd")</f>
        <v>Sun</v>
      </c>
      <c r="H3560" s="3">
        <v>0.52134259259259264</v>
      </c>
      <c r="I3560">
        <v>20.5</v>
      </c>
      <c r="J3560">
        <v>61.5</v>
      </c>
      <c r="K3560" s="1" t="s">
        <v>15</v>
      </c>
      <c r="L3560" s="1" t="s">
        <v>35</v>
      </c>
      <c r="M3560" s="1" t="s">
        <v>134</v>
      </c>
      <c r="N3560" s="1" t="s">
        <v>135</v>
      </c>
    </row>
    <row r="3561" spans="1:14" x14ac:dyDescent="0.3">
      <c r="A3561">
        <v>35629</v>
      </c>
      <c r="B3561">
        <v>15728</v>
      </c>
      <c r="C3561">
        <f>1/COUNTIF(B:B, pizza_sales__2[[#This Row],[order_id]])</f>
        <v>0.125</v>
      </c>
      <c r="D3561" s="1" t="s">
        <v>98</v>
      </c>
      <c r="E3561">
        <v>1</v>
      </c>
      <c r="F3561" s="2">
        <v>42267</v>
      </c>
      <c r="G3561" s="2" t="str">
        <f>TEXT(pizza_sales__2[[#This Row],[order_date]], "ddd")</f>
        <v>Sun</v>
      </c>
      <c r="H3561" s="3">
        <v>0.52134259259259264</v>
      </c>
      <c r="I3561">
        <v>20.75</v>
      </c>
      <c r="J3561">
        <v>20.75</v>
      </c>
      <c r="K3561" s="1" t="s">
        <v>15</v>
      </c>
      <c r="L3561" s="1" t="s">
        <v>31</v>
      </c>
      <c r="M3561" s="1" t="s">
        <v>99</v>
      </c>
      <c r="N3561" s="1" t="s">
        <v>100</v>
      </c>
    </row>
    <row r="3562" spans="1:14" x14ac:dyDescent="0.3">
      <c r="A3562">
        <v>35630</v>
      </c>
      <c r="B3562">
        <v>15728</v>
      </c>
      <c r="C3562">
        <f>1/COUNTIF(B:B, pizza_sales__2[[#This Row],[order_id]])</f>
        <v>0.125</v>
      </c>
      <c r="D3562" s="1" t="s">
        <v>87</v>
      </c>
      <c r="E3562">
        <v>1</v>
      </c>
      <c r="F3562" s="2">
        <v>42267</v>
      </c>
      <c r="G3562" s="2" t="str">
        <f>TEXT(pizza_sales__2[[#This Row],[order_date]], "ddd")</f>
        <v>Sun</v>
      </c>
      <c r="H3562" s="3">
        <v>0.52134259259259264</v>
      </c>
      <c r="I3562">
        <v>20.5</v>
      </c>
      <c r="J3562">
        <v>20.5</v>
      </c>
      <c r="K3562" s="1" t="s">
        <v>15</v>
      </c>
      <c r="L3562" s="1" t="s">
        <v>35</v>
      </c>
      <c r="M3562" s="1" t="s">
        <v>48</v>
      </c>
      <c r="N3562" s="1" t="s">
        <v>49</v>
      </c>
    </row>
    <row r="3563" spans="1:14" x14ac:dyDescent="0.3">
      <c r="A3563">
        <v>35631</v>
      </c>
      <c r="B3563">
        <v>15728</v>
      </c>
      <c r="C3563">
        <f>1/COUNTIF(B:B, pizza_sales__2[[#This Row],[order_id]])</f>
        <v>0.125</v>
      </c>
      <c r="D3563" s="1" t="s">
        <v>107</v>
      </c>
      <c r="E3563">
        <v>1</v>
      </c>
      <c r="F3563" s="2">
        <v>42267</v>
      </c>
      <c r="G3563" s="2" t="str">
        <f>TEXT(pizza_sales__2[[#This Row],[order_date]], "ddd")</f>
        <v>Sun</v>
      </c>
      <c r="H3563" s="3">
        <v>0.52134259259259264</v>
      </c>
      <c r="I3563">
        <v>9.75</v>
      </c>
      <c r="J3563">
        <v>9.75</v>
      </c>
      <c r="K3563" s="1" t="s">
        <v>59</v>
      </c>
      <c r="L3563" s="1" t="s">
        <v>35</v>
      </c>
      <c r="M3563" s="1" t="s">
        <v>82</v>
      </c>
      <c r="N3563" s="1" t="s">
        <v>14</v>
      </c>
    </row>
    <row r="3564" spans="1:14" x14ac:dyDescent="0.3">
      <c r="A3564">
        <v>35632</v>
      </c>
      <c r="B3564">
        <v>15728</v>
      </c>
      <c r="C3564">
        <f>1/COUNTIF(B:B, pizza_sales__2[[#This Row],[order_id]])</f>
        <v>0.125</v>
      </c>
      <c r="D3564" s="1" t="s">
        <v>68</v>
      </c>
      <c r="E3564">
        <v>1</v>
      </c>
      <c r="F3564" s="2">
        <v>42267</v>
      </c>
      <c r="G3564" s="2" t="str">
        <f>TEXT(pizza_sales__2[[#This Row],[order_date]], "ddd")</f>
        <v>Sun</v>
      </c>
      <c r="H3564" s="3">
        <v>0.52134259259259264</v>
      </c>
      <c r="I3564">
        <v>20.25</v>
      </c>
      <c r="J3564">
        <v>20.25</v>
      </c>
      <c r="K3564" s="1" t="s">
        <v>15</v>
      </c>
      <c r="L3564" s="1" t="s">
        <v>31</v>
      </c>
      <c r="M3564" s="1" t="s">
        <v>69</v>
      </c>
      <c r="N3564" s="1" t="s">
        <v>70</v>
      </c>
    </row>
    <row r="3565" spans="1:14" x14ac:dyDescent="0.3">
      <c r="A3565">
        <v>35633</v>
      </c>
      <c r="B3565">
        <v>15729</v>
      </c>
      <c r="C3565">
        <f>1/COUNTIF(B:B, pizza_sales__2[[#This Row],[order_id]])</f>
        <v>0.5</v>
      </c>
      <c r="D3565" s="1" t="s">
        <v>120</v>
      </c>
      <c r="E3565">
        <v>1</v>
      </c>
      <c r="F3565" s="2">
        <v>42267</v>
      </c>
      <c r="G3565" s="2" t="str">
        <f>TEXT(pizza_sales__2[[#This Row],[order_date]], "ddd")</f>
        <v>Sun</v>
      </c>
      <c r="H3565" s="3">
        <v>0.52983796296296293</v>
      </c>
      <c r="I3565">
        <v>14.5</v>
      </c>
      <c r="J3565">
        <v>14.5</v>
      </c>
      <c r="K3565" s="1" t="s">
        <v>16</v>
      </c>
      <c r="L3565" s="1" t="s">
        <v>35</v>
      </c>
      <c r="M3565" s="1" t="s">
        <v>85</v>
      </c>
      <c r="N3565" s="1" t="s">
        <v>86</v>
      </c>
    </row>
    <row r="3566" spans="1:14" x14ac:dyDescent="0.3">
      <c r="A3566">
        <v>35634</v>
      </c>
      <c r="B3566">
        <v>15729</v>
      </c>
      <c r="C3566">
        <f>1/COUNTIF(B:B, pizza_sales__2[[#This Row],[order_id]])</f>
        <v>0.5</v>
      </c>
      <c r="D3566" s="1" t="s">
        <v>71</v>
      </c>
      <c r="E3566">
        <v>1</v>
      </c>
      <c r="F3566" s="2">
        <v>42267</v>
      </c>
      <c r="G3566" s="2" t="str">
        <f>TEXT(pizza_sales__2[[#This Row],[order_date]], "ddd")</f>
        <v>Sun</v>
      </c>
      <c r="H3566" s="3">
        <v>0.52983796296296293</v>
      </c>
      <c r="I3566">
        <v>20.75</v>
      </c>
      <c r="J3566">
        <v>20.75</v>
      </c>
      <c r="K3566" s="1" t="s">
        <v>15</v>
      </c>
      <c r="L3566" s="1" t="s">
        <v>8</v>
      </c>
      <c r="M3566" s="1" t="s">
        <v>72</v>
      </c>
      <c r="N3566" s="1" t="s">
        <v>73</v>
      </c>
    </row>
    <row r="3567" spans="1:14" x14ac:dyDescent="0.3">
      <c r="A3567">
        <v>35635</v>
      </c>
      <c r="B3567">
        <v>15730</v>
      </c>
      <c r="C3567">
        <f>1/COUNTIF(B:B, pizza_sales__2[[#This Row],[order_id]])</f>
        <v>0.25</v>
      </c>
      <c r="D3567" s="1" t="s">
        <v>151</v>
      </c>
      <c r="E3567">
        <v>1</v>
      </c>
      <c r="F3567" s="2">
        <v>42267</v>
      </c>
      <c r="G3567" s="2" t="str">
        <f>TEXT(pizza_sales__2[[#This Row],[order_date]], "ddd")</f>
        <v>Sun</v>
      </c>
      <c r="H3567" s="3">
        <v>0.57421296296296298</v>
      </c>
      <c r="I3567">
        <v>20.75</v>
      </c>
      <c r="J3567">
        <v>20.75</v>
      </c>
      <c r="K3567" s="1" t="s">
        <v>15</v>
      </c>
      <c r="L3567" s="1" t="s">
        <v>8</v>
      </c>
      <c r="M3567" s="1" t="s">
        <v>138</v>
      </c>
      <c r="N3567" s="1" t="s">
        <v>139</v>
      </c>
    </row>
    <row r="3568" spans="1:14" x14ac:dyDescent="0.3">
      <c r="A3568">
        <v>35636</v>
      </c>
      <c r="B3568">
        <v>15730</v>
      </c>
      <c r="C3568">
        <f>1/COUNTIF(B:B, pizza_sales__2[[#This Row],[order_id]])</f>
        <v>0.25</v>
      </c>
      <c r="D3568" s="1" t="s">
        <v>112</v>
      </c>
      <c r="E3568">
        <v>1</v>
      </c>
      <c r="F3568" s="2">
        <v>42267</v>
      </c>
      <c r="G3568" s="2" t="str">
        <f>TEXT(pizza_sales__2[[#This Row],[order_date]], "ddd")</f>
        <v>Sun</v>
      </c>
      <c r="H3568" s="3">
        <v>0.57421296296296298</v>
      </c>
      <c r="I3568">
        <v>16</v>
      </c>
      <c r="J3568">
        <v>16</v>
      </c>
      <c r="K3568" s="1" t="s">
        <v>16</v>
      </c>
      <c r="L3568" s="1" t="s">
        <v>35</v>
      </c>
      <c r="M3568" s="1" t="s">
        <v>90</v>
      </c>
      <c r="N3568" s="1" t="s">
        <v>91</v>
      </c>
    </row>
    <row r="3569" spans="1:14" x14ac:dyDescent="0.3">
      <c r="A3569">
        <v>35637</v>
      </c>
      <c r="B3569">
        <v>15730</v>
      </c>
      <c r="C3569">
        <f>1/COUNTIF(B:B, pizza_sales__2[[#This Row],[order_id]])</f>
        <v>0.25</v>
      </c>
      <c r="D3569" s="1" t="s">
        <v>27</v>
      </c>
      <c r="E3569">
        <v>1</v>
      </c>
      <c r="F3569" s="2">
        <v>42267</v>
      </c>
      <c r="G3569" s="2" t="str">
        <f>TEXT(pizza_sales__2[[#This Row],[order_date]], "ddd")</f>
        <v>Sun</v>
      </c>
      <c r="H3569" s="3">
        <v>0.57421296296296298</v>
      </c>
      <c r="I3569">
        <v>18.5</v>
      </c>
      <c r="J3569">
        <v>18.5</v>
      </c>
      <c r="K3569" s="1" t="s">
        <v>15</v>
      </c>
      <c r="L3569" s="1" t="s">
        <v>6</v>
      </c>
      <c r="M3569" s="1" t="s">
        <v>28</v>
      </c>
      <c r="N3569" s="1" t="s">
        <v>29</v>
      </c>
    </row>
    <row r="3570" spans="1:14" x14ac:dyDescent="0.3">
      <c r="A3570">
        <v>35638</v>
      </c>
      <c r="B3570">
        <v>15730</v>
      </c>
      <c r="C3570">
        <f>1/COUNTIF(B:B, pizza_sales__2[[#This Row],[order_id]])</f>
        <v>0.25</v>
      </c>
      <c r="D3570" s="1" t="s">
        <v>96</v>
      </c>
      <c r="E3570">
        <v>1</v>
      </c>
      <c r="F3570" s="2">
        <v>42267</v>
      </c>
      <c r="G3570" s="2" t="str">
        <f>TEXT(pizza_sales__2[[#This Row],[order_date]], "ddd")</f>
        <v>Sun</v>
      </c>
      <c r="H3570" s="3">
        <v>0.57421296296296298</v>
      </c>
      <c r="I3570">
        <v>12.25</v>
      </c>
      <c r="J3570">
        <v>12.25</v>
      </c>
      <c r="K3570" s="1" t="s">
        <v>59</v>
      </c>
      <c r="L3570" s="1" t="s">
        <v>31</v>
      </c>
      <c r="M3570" s="1" t="s">
        <v>69</v>
      </c>
      <c r="N3570" s="1" t="s">
        <v>70</v>
      </c>
    </row>
    <row r="3571" spans="1:14" x14ac:dyDescent="0.3">
      <c r="A3571">
        <v>35639</v>
      </c>
      <c r="B3571">
        <v>15731</v>
      </c>
      <c r="C3571">
        <f>1/COUNTIF(B:B, pizza_sales__2[[#This Row],[order_id]])</f>
        <v>1</v>
      </c>
      <c r="D3571" s="1" t="s">
        <v>121</v>
      </c>
      <c r="E3571">
        <v>1</v>
      </c>
      <c r="F3571" s="2">
        <v>42267</v>
      </c>
      <c r="G3571" s="2" t="str">
        <f>TEXT(pizza_sales__2[[#This Row],[order_date]], "ddd")</f>
        <v>Sun</v>
      </c>
      <c r="H3571" s="3">
        <v>0.5800925925925926</v>
      </c>
      <c r="I3571">
        <v>17.950000762939453</v>
      </c>
      <c r="J3571">
        <v>17.950000762939453</v>
      </c>
      <c r="K3571" s="1" t="s">
        <v>15</v>
      </c>
      <c r="L3571" s="1" t="s">
        <v>6</v>
      </c>
      <c r="M3571" s="1" t="s">
        <v>122</v>
      </c>
      <c r="N3571" s="1" t="s">
        <v>123</v>
      </c>
    </row>
    <row r="3572" spans="1:14" x14ac:dyDescent="0.3">
      <c r="A3572">
        <v>35640</v>
      </c>
      <c r="B3572">
        <v>15732</v>
      </c>
      <c r="C3572">
        <f>1/COUNTIF(B:B, pizza_sales__2[[#This Row],[order_id]])</f>
        <v>1</v>
      </c>
      <c r="D3572" s="1" t="s">
        <v>39</v>
      </c>
      <c r="E3572">
        <v>1</v>
      </c>
      <c r="F3572" s="2">
        <v>42267</v>
      </c>
      <c r="G3572" s="2" t="str">
        <f>TEXT(pizza_sales__2[[#This Row],[order_date]], "ddd")</f>
        <v>Sun</v>
      </c>
      <c r="H3572" s="3">
        <v>0.58872685185185181</v>
      </c>
      <c r="I3572">
        <v>16.5</v>
      </c>
      <c r="J3572">
        <v>16.5</v>
      </c>
      <c r="K3572" s="1" t="s">
        <v>15</v>
      </c>
      <c r="L3572" s="1" t="s">
        <v>35</v>
      </c>
      <c r="M3572" s="1" t="s">
        <v>40</v>
      </c>
      <c r="N3572" s="1" t="s">
        <v>10</v>
      </c>
    </row>
    <row r="3573" spans="1:14" x14ac:dyDescent="0.3">
      <c r="A3573">
        <v>35641</v>
      </c>
      <c r="B3573">
        <v>15733</v>
      </c>
      <c r="C3573">
        <f>1/COUNTIF(B:B, pizza_sales__2[[#This Row],[order_id]])</f>
        <v>1</v>
      </c>
      <c r="D3573" s="1" t="s">
        <v>153</v>
      </c>
      <c r="E3573">
        <v>1</v>
      </c>
      <c r="F3573" s="2">
        <v>42267</v>
      </c>
      <c r="G3573" s="2" t="str">
        <f>TEXT(pizza_sales__2[[#This Row],[order_date]], "ddd")</f>
        <v>Sun</v>
      </c>
      <c r="H3573" s="3">
        <v>0.60004629629629624</v>
      </c>
      <c r="I3573">
        <v>12</v>
      </c>
      <c r="J3573">
        <v>12</v>
      </c>
      <c r="K3573" s="1" t="s">
        <v>59</v>
      </c>
      <c r="L3573" s="1" t="s">
        <v>6</v>
      </c>
      <c r="M3573" s="1" t="s">
        <v>56</v>
      </c>
      <c r="N3573" s="1" t="s">
        <v>57</v>
      </c>
    </row>
    <row r="3574" spans="1:14" x14ac:dyDescent="0.3">
      <c r="A3574">
        <v>35642</v>
      </c>
      <c r="B3574">
        <v>15734</v>
      </c>
      <c r="C3574">
        <f>1/COUNTIF(B:B, pizza_sales__2[[#This Row],[order_id]])</f>
        <v>1</v>
      </c>
      <c r="D3574" s="1" t="s">
        <v>114</v>
      </c>
      <c r="E3574">
        <v>1</v>
      </c>
      <c r="F3574" s="2">
        <v>42267</v>
      </c>
      <c r="G3574" s="2" t="str">
        <f>TEXT(pizza_sales__2[[#This Row],[order_date]], "ddd")</f>
        <v>Sun</v>
      </c>
      <c r="H3574" s="3">
        <v>0.60466435185185186</v>
      </c>
      <c r="I3574">
        <v>12.75</v>
      </c>
      <c r="J3574">
        <v>12.75</v>
      </c>
      <c r="K3574" s="1" t="s">
        <v>59</v>
      </c>
      <c r="L3574" s="1" t="s">
        <v>8</v>
      </c>
      <c r="M3574" s="1" t="s">
        <v>65</v>
      </c>
      <c r="N3574" s="1" t="s">
        <v>66</v>
      </c>
    </row>
    <row r="3575" spans="1:14" x14ac:dyDescent="0.3">
      <c r="A3575">
        <v>35643</v>
      </c>
      <c r="B3575">
        <v>15735</v>
      </c>
      <c r="C3575">
        <f>1/COUNTIF(B:B, pizza_sales__2[[#This Row],[order_id]])</f>
        <v>0.5</v>
      </c>
      <c r="D3575" s="1" t="s">
        <v>133</v>
      </c>
      <c r="E3575">
        <v>1</v>
      </c>
      <c r="F3575" s="2">
        <v>42267</v>
      </c>
      <c r="G3575" s="2" t="str">
        <f>TEXT(pizza_sales__2[[#This Row],[order_date]], "ddd")</f>
        <v>Sun</v>
      </c>
      <c r="H3575" s="3">
        <v>0.62684027777777773</v>
      </c>
      <c r="I3575">
        <v>20.5</v>
      </c>
      <c r="J3575">
        <v>20.5</v>
      </c>
      <c r="K3575" s="1" t="s">
        <v>15</v>
      </c>
      <c r="L3575" s="1" t="s">
        <v>35</v>
      </c>
      <c r="M3575" s="1" t="s">
        <v>134</v>
      </c>
      <c r="N3575" s="1" t="s">
        <v>135</v>
      </c>
    </row>
    <row r="3576" spans="1:14" x14ac:dyDescent="0.3">
      <c r="A3576">
        <v>35644</v>
      </c>
      <c r="B3576">
        <v>15735</v>
      </c>
      <c r="C3576">
        <f>1/COUNTIF(B:B, pizza_sales__2[[#This Row],[order_id]])</f>
        <v>0.5</v>
      </c>
      <c r="D3576" s="1" t="s">
        <v>71</v>
      </c>
      <c r="E3576">
        <v>1</v>
      </c>
      <c r="F3576" s="2">
        <v>42267</v>
      </c>
      <c r="G3576" s="2" t="str">
        <f>TEXT(pizza_sales__2[[#This Row],[order_date]], "ddd")</f>
        <v>Sun</v>
      </c>
      <c r="H3576" s="3">
        <v>0.62684027777777773</v>
      </c>
      <c r="I3576">
        <v>20.75</v>
      </c>
      <c r="J3576">
        <v>20.75</v>
      </c>
      <c r="K3576" s="1" t="s">
        <v>15</v>
      </c>
      <c r="L3576" s="1" t="s">
        <v>8</v>
      </c>
      <c r="M3576" s="1" t="s">
        <v>72</v>
      </c>
      <c r="N3576" s="1" t="s">
        <v>73</v>
      </c>
    </row>
    <row r="3577" spans="1:14" x14ac:dyDescent="0.3">
      <c r="A3577">
        <v>35645</v>
      </c>
      <c r="B3577">
        <v>15736</v>
      </c>
      <c r="C3577">
        <f>1/COUNTIF(B:B, pizza_sales__2[[#This Row],[order_id]])</f>
        <v>1</v>
      </c>
      <c r="D3577" s="1" t="s">
        <v>161</v>
      </c>
      <c r="E3577">
        <v>1</v>
      </c>
      <c r="F3577" s="2">
        <v>42267</v>
      </c>
      <c r="G3577" s="2" t="str">
        <f>TEXT(pizza_sales__2[[#This Row],[order_date]], "ddd")</f>
        <v>Sun</v>
      </c>
      <c r="H3577" s="3">
        <v>0.64196759259259262</v>
      </c>
      <c r="I3577">
        <v>16.75</v>
      </c>
      <c r="J3577">
        <v>16.75</v>
      </c>
      <c r="K3577" s="1" t="s">
        <v>16</v>
      </c>
      <c r="L3577" s="1" t="s">
        <v>8</v>
      </c>
      <c r="M3577" s="1" t="s">
        <v>162</v>
      </c>
      <c r="N3577" s="1" t="s">
        <v>163</v>
      </c>
    </row>
    <row r="3578" spans="1:14" x14ac:dyDescent="0.3">
      <c r="A3578">
        <v>35646</v>
      </c>
      <c r="B3578">
        <v>15737</v>
      </c>
      <c r="C3578">
        <f>1/COUNTIF(B:B, pizza_sales__2[[#This Row],[order_id]])</f>
        <v>0.33333333333333331</v>
      </c>
      <c r="D3578" s="1" t="s">
        <v>146</v>
      </c>
      <c r="E3578">
        <v>1</v>
      </c>
      <c r="F3578" s="2">
        <v>42267</v>
      </c>
      <c r="G3578" s="2" t="str">
        <f>TEXT(pizza_sales__2[[#This Row],[order_date]], "ddd")</f>
        <v>Sun</v>
      </c>
      <c r="H3578" s="3">
        <v>0.6536805555555556</v>
      </c>
      <c r="I3578">
        <v>16.25</v>
      </c>
      <c r="J3578">
        <v>16.25</v>
      </c>
      <c r="K3578" s="1" t="s">
        <v>16</v>
      </c>
      <c r="L3578" s="1" t="s">
        <v>31</v>
      </c>
      <c r="M3578" s="1" t="s">
        <v>147</v>
      </c>
      <c r="N3578" s="1" t="s">
        <v>148</v>
      </c>
    </row>
    <row r="3579" spans="1:14" x14ac:dyDescent="0.3">
      <c r="A3579">
        <v>35647</v>
      </c>
      <c r="B3579">
        <v>15737</v>
      </c>
      <c r="C3579">
        <f>1/COUNTIF(B:B, pizza_sales__2[[#This Row],[order_id]])</f>
        <v>0.33333333333333331</v>
      </c>
      <c r="D3579" s="1" t="s">
        <v>111</v>
      </c>
      <c r="E3579">
        <v>1</v>
      </c>
      <c r="F3579" s="2">
        <v>42267</v>
      </c>
      <c r="G3579" s="2" t="str">
        <f>TEXT(pizza_sales__2[[#This Row],[order_date]], "ddd")</f>
        <v>Sun</v>
      </c>
      <c r="H3579" s="3">
        <v>0.6536805555555556</v>
      </c>
      <c r="I3579">
        <v>16.5</v>
      </c>
      <c r="J3579">
        <v>16.5</v>
      </c>
      <c r="K3579" s="1" t="s">
        <v>16</v>
      </c>
      <c r="L3579" s="1" t="s">
        <v>31</v>
      </c>
      <c r="M3579" s="1" t="s">
        <v>99</v>
      </c>
      <c r="N3579" s="1" t="s">
        <v>100</v>
      </c>
    </row>
    <row r="3580" spans="1:14" x14ac:dyDescent="0.3">
      <c r="A3580">
        <v>35648</v>
      </c>
      <c r="B3580">
        <v>15737</v>
      </c>
      <c r="C3580">
        <f>1/COUNTIF(B:B, pizza_sales__2[[#This Row],[order_id]])</f>
        <v>0.33333333333333331</v>
      </c>
      <c r="D3580" s="1" t="s">
        <v>30</v>
      </c>
      <c r="E3580">
        <v>1</v>
      </c>
      <c r="F3580" s="2">
        <v>42267</v>
      </c>
      <c r="G3580" s="2" t="str">
        <f>TEXT(pizza_sales__2[[#This Row],[order_date]], "ddd")</f>
        <v>Sun</v>
      </c>
      <c r="H3580" s="3">
        <v>0.6536805555555556</v>
      </c>
      <c r="I3580">
        <v>20.75</v>
      </c>
      <c r="J3580">
        <v>20.75</v>
      </c>
      <c r="K3580" s="1" t="s">
        <v>15</v>
      </c>
      <c r="L3580" s="1" t="s">
        <v>31</v>
      </c>
      <c r="M3580" s="1" t="s">
        <v>32</v>
      </c>
      <c r="N3580" s="1" t="s">
        <v>33</v>
      </c>
    </row>
    <row r="3581" spans="1:14" x14ac:dyDescent="0.3">
      <c r="A3581">
        <v>35649</v>
      </c>
      <c r="B3581">
        <v>15738</v>
      </c>
      <c r="C3581">
        <f>1/COUNTIF(B:B, pizza_sales__2[[#This Row],[order_id]])</f>
        <v>0.5</v>
      </c>
      <c r="D3581" s="1" t="s">
        <v>174</v>
      </c>
      <c r="E3581">
        <v>1</v>
      </c>
      <c r="F3581" s="2">
        <v>42267</v>
      </c>
      <c r="G3581" s="2" t="str">
        <f>TEXT(pizza_sales__2[[#This Row],[order_date]], "ddd")</f>
        <v>Sun</v>
      </c>
      <c r="H3581" s="3">
        <v>0.67160879629629633</v>
      </c>
      <c r="I3581">
        <v>20.75</v>
      </c>
      <c r="J3581">
        <v>20.75</v>
      </c>
      <c r="K3581" s="1" t="s">
        <v>15</v>
      </c>
      <c r="L3581" s="1" t="s">
        <v>8</v>
      </c>
      <c r="M3581" s="1" t="s">
        <v>162</v>
      </c>
      <c r="N3581" s="1" t="s">
        <v>163</v>
      </c>
    </row>
    <row r="3582" spans="1:14" x14ac:dyDescent="0.3">
      <c r="A3582">
        <v>35650</v>
      </c>
      <c r="B3582">
        <v>15738</v>
      </c>
      <c r="C3582">
        <f>1/COUNTIF(B:B, pizza_sales__2[[#This Row],[order_id]])</f>
        <v>0.5</v>
      </c>
      <c r="D3582" s="1" t="s">
        <v>71</v>
      </c>
      <c r="E3582">
        <v>1</v>
      </c>
      <c r="F3582" s="2">
        <v>42267</v>
      </c>
      <c r="G3582" s="2" t="str">
        <f>TEXT(pizza_sales__2[[#This Row],[order_date]], "ddd")</f>
        <v>Sun</v>
      </c>
      <c r="H3582" s="3">
        <v>0.67160879629629633</v>
      </c>
      <c r="I3582">
        <v>20.75</v>
      </c>
      <c r="J3582">
        <v>20.75</v>
      </c>
      <c r="K3582" s="1" t="s">
        <v>15</v>
      </c>
      <c r="L3582" s="1" t="s">
        <v>8</v>
      </c>
      <c r="M3582" s="1" t="s">
        <v>72</v>
      </c>
      <c r="N3582" s="1" t="s">
        <v>73</v>
      </c>
    </row>
    <row r="3583" spans="1:14" x14ac:dyDescent="0.3">
      <c r="A3583">
        <v>35651</v>
      </c>
      <c r="B3583">
        <v>15739</v>
      </c>
      <c r="C3583">
        <f>1/COUNTIF(B:B, pizza_sales__2[[#This Row],[order_id]])</f>
        <v>0.5</v>
      </c>
      <c r="D3583" s="1" t="s">
        <v>96</v>
      </c>
      <c r="E3583">
        <v>2</v>
      </c>
      <c r="F3583" s="2">
        <v>42267</v>
      </c>
      <c r="G3583" s="2" t="str">
        <f>TEXT(pizza_sales__2[[#This Row],[order_date]], "ddd")</f>
        <v>Sun</v>
      </c>
      <c r="H3583" s="3">
        <v>0.67334490740740738</v>
      </c>
      <c r="I3583">
        <v>12.25</v>
      </c>
      <c r="J3583">
        <v>24.5</v>
      </c>
      <c r="K3583" s="1" t="s">
        <v>59</v>
      </c>
      <c r="L3583" s="1" t="s">
        <v>31</v>
      </c>
      <c r="M3583" s="1" t="s">
        <v>69</v>
      </c>
      <c r="N3583" s="1" t="s">
        <v>70</v>
      </c>
    </row>
    <row r="3584" spans="1:14" x14ac:dyDescent="0.3">
      <c r="A3584">
        <v>35652</v>
      </c>
      <c r="B3584">
        <v>15739</v>
      </c>
      <c r="C3584">
        <f>1/COUNTIF(B:B, pizza_sales__2[[#This Row],[order_id]])</f>
        <v>0.5</v>
      </c>
      <c r="D3584" s="1" t="s">
        <v>44</v>
      </c>
      <c r="E3584">
        <v>1</v>
      </c>
      <c r="F3584" s="2">
        <v>42267</v>
      </c>
      <c r="G3584" s="2" t="str">
        <f>TEXT(pizza_sales__2[[#This Row],[order_date]], "ddd")</f>
        <v>Sun</v>
      </c>
      <c r="H3584" s="3">
        <v>0.67334490740740738</v>
      </c>
      <c r="I3584">
        <v>20.75</v>
      </c>
      <c r="J3584">
        <v>20.75</v>
      </c>
      <c r="K3584" s="1" t="s">
        <v>15</v>
      </c>
      <c r="L3584" s="1" t="s">
        <v>31</v>
      </c>
      <c r="M3584" s="1" t="s">
        <v>45</v>
      </c>
      <c r="N3584" s="1" t="s">
        <v>46</v>
      </c>
    </row>
    <row r="3585" spans="1:14" x14ac:dyDescent="0.3">
      <c r="A3585">
        <v>35653</v>
      </c>
      <c r="B3585">
        <v>15740</v>
      </c>
      <c r="C3585">
        <f>1/COUNTIF(B:B, pizza_sales__2[[#This Row],[order_id]])</f>
        <v>1</v>
      </c>
      <c r="D3585" s="1" t="s">
        <v>83</v>
      </c>
      <c r="E3585">
        <v>1</v>
      </c>
      <c r="F3585" s="2">
        <v>42267</v>
      </c>
      <c r="G3585" s="2" t="str">
        <f>TEXT(pizza_sales__2[[#This Row],[order_date]], "ddd")</f>
        <v>Sun</v>
      </c>
      <c r="H3585" s="3">
        <v>0.67556712962962961</v>
      </c>
      <c r="I3585">
        <v>12.5</v>
      </c>
      <c r="J3585">
        <v>12.5</v>
      </c>
      <c r="K3585" s="1" t="s">
        <v>16</v>
      </c>
      <c r="L3585" s="1" t="s">
        <v>35</v>
      </c>
      <c r="M3585" s="1" t="s">
        <v>82</v>
      </c>
      <c r="N3585" s="1" t="s">
        <v>14</v>
      </c>
    </row>
    <row r="3586" spans="1:14" x14ac:dyDescent="0.3">
      <c r="A3586">
        <v>35654</v>
      </c>
      <c r="B3586">
        <v>15741</v>
      </c>
      <c r="C3586">
        <f>1/COUNTIF(B:B, pizza_sales__2[[#This Row],[order_id]])</f>
        <v>0.25</v>
      </c>
      <c r="D3586" s="1" t="s">
        <v>58</v>
      </c>
      <c r="E3586">
        <v>1</v>
      </c>
      <c r="F3586" s="2">
        <v>42267</v>
      </c>
      <c r="G3586" s="2" t="str">
        <f>TEXT(pizza_sales__2[[#This Row],[order_date]], "ddd")</f>
        <v>Sun</v>
      </c>
      <c r="H3586" s="3">
        <v>0.68057870370370366</v>
      </c>
      <c r="I3586">
        <v>12</v>
      </c>
      <c r="J3586">
        <v>12</v>
      </c>
      <c r="K3586" s="1" t="s">
        <v>59</v>
      </c>
      <c r="L3586" s="1" t="s">
        <v>35</v>
      </c>
      <c r="M3586" s="1" t="s">
        <v>60</v>
      </c>
      <c r="N3586" s="1" t="s">
        <v>61</v>
      </c>
    </row>
    <row r="3587" spans="1:14" x14ac:dyDescent="0.3">
      <c r="A3587">
        <v>35655</v>
      </c>
      <c r="B3587">
        <v>15741</v>
      </c>
      <c r="C3587">
        <f>1/COUNTIF(B:B, pizza_sales__2[[#This Row],[order_id]])</f>
        <v>0.25</v>
      </c>
      <c r="D3587" s="1" t="s">
        <v>114</v>
      </c>
      <c r="E3587">
        <v>1</v>
      </c>
      <c r="F3587" s="2">
        <v>42267</v>
      </c>
      <c r="G3587" s="2" t="str">
        <f>TEXT(pizza_sales__2[[#This Row],[order_date]], "ddd")</f>
        <v>Sun</v>
      </c>
      <c r="H3587" s="3">
        <v>0.68057870370370366</v>
      </c>
      <c r="I3587">
        <v>12.75</v>
      </c>
      <c r="J3587">
        <v>12.75</v>
      </c>
      <c r="K3587" s="1" t="s">
        <v>59</v>
      </c>
      <c r="L3587" s="1" t="s">
        <v>8</v>
      </c>
      <c r="M3587" s="1" t="s">
        <v>65</v>
      </c>
      <c r="N3587" s="1" t="s">
        <v>66</v>
      </c>
    </row>
    <row r="3588" spans="1:14" x14ac:dyDescent="0.3">
      <c r="A3588">
        <v>35656</v>
      </c>
      <c r="B3588">
        <v>15741</v>
      </c>
      <c r="C3588">
        <f>1/COUNTIF(B:B, pizza_sales__2[[#This Row],[order_id]])</f>
        <v>0.25</v>
      </c>
      <c r="D3588" s="1" t="s">
        <v>106</v>
      </c>
      <c r="E3588">
        <v>1</v>
      </c>
      <c r="F3588" s="2">
        <v>42267</v>
      </c>
      <c r="G3588" s="2" t="str">
        <f>TEXT(pizza_sales__2[[#This Row],[order_date]], "ddd")</f>
        <v>Sun</v>
      </c>
      <c r="H3588" s="3">
        <v>0.68057870370370366</v>
      </c>
      <c r="I3588">
        <v>20.25</v>
      </c>
      <c r="J3588">
        <v>20.25</v>
      </c>
      <c r="K3588" s="1" t="s">
        <v>15</v>
      </c>
      <c r="L3588" s="1" t="s">
        <v>6</v>
      </c>
      <c r="M3588" s="1" t="s">
        <v>93</v>
      </c>
      <c r="N3588" s="1" t="s">
        <v>94</v>
      </c>
    </row>
    <row r="3589" spans="1:14" x14ac:dyDescent="0.3">
      <c r="A3589">
        <v>35657</v>
      </c>
      <c r="B3589">
        <v>15741</v>
      </c>
      <c r="C3589">
        <f>1/COUNTIF(B:B, pizza_sales__2[[#This Row],[order_id]])</f>
        <v>0.25</v>
      </c>
      <c r="D3589" s="1" t="s">
        <v>157</v>
      </c>
      <c r="E3589">
        <v>1</v>
      </c>
      <c r="F3589" s="2">
        <v>42267</v>
      </c>
      <c r="G3589" s="2" t="str">
        <f>TEXT(pizza_sales__2[[#This Row],[order_date]], "ddd")</f>
        <v>Sun</v>
      </c>
      <c r="H3589" s="3">
        <v>0.68057870370370366</v>
      </c>
      <c r="I3589">
        <v>16</v>
      </c>
      <c r="J3589">
        <v>16</v>
      </c>
      <c r="K3589" s="1" t="s">
        <v>16</v>
      </c>
      <c r="L3589" s="1" t="s">
        <v>35</v>
      </c>
      <c r="M3589" s="1" t="s">
        <v>36</v>
      </c>
      <c r="N3589" s="1" t="s">
        <v>7</v>
      </c>
    </row>
    <row r="3590" spans="1:14" x14ac:dyDescent="0.3">
      <c r="A3590">
        <v>35658</v>
      </c>
      <c r="B3590">
        <v>15742</v>
      </c>
      <c r="C3590">
        <f>1/COUNTIF(B:B, pizza_sales__2[[#This Row],[order_id]])</f>
        <v>0.33333333333333331</v>
      </c>
      <c r="D3590" s="1" t="s">
        <v>67</v>
      </c>
      <c r="E3590">
        <v>1</v>
      </c>
      <c r="F3590" s="2">
        <v>42267</v>
      </c>
      <c r="G3590" s="2" t="str">
        <f>TEXT(pizza_sales__2[[#This Row],[order_date]], "ddd")</f>
        <v>Sun</v>
      </c>
      <c r="H3590" s="3">
        <v>0.68592592592592594</v>
      </c>
      <c r="I3590">
        <v>10.5</v>
      </c>
      <c r="J3590">
        <v>10.5</v>
      </c>
      <c r="K3590" s="1" t="s">
        <v>59</v>
      </c>
      <c r="L3590" s="1" t="s">
        <v>35</v>
      </c>
      <c r="M3590" s="1" t="s">
        <v>40</v>
      </c>
      <c r="N3590" s="1" t="s">
        <v>10</v>
      </c>
    </row>
    <row r="3591" spans="1:14" x14ac:dyDescent="0.3">
      <c r="A3591">
        <v>35659</v>
      </c>
      <c r="B3591">
        <v>15742</v>
      </c>
      <c r="C3591">
        <f>1/COUNTIF(B:B, pizza_sales__2[[#This Row],[order_id]])</f>
        <v>0.33333333333333331</v>
      </c>
      <c r="D3591" s="1" t="s">
        <v>107</v>
      </c>
      <c r="E3591">
        <v>1</v>
      </c>
      <c r="F3591" s="2">
        <v>42267</v>
      </c>
      <c r="G3591" s="2" t="str">
        <f>TEXT(pizza_sales__2[[#This Row],[order_date]], "ddd")</f>
        <v>Sun</v>
      </c>
      <c r="H3591" s="3">
        <v>0.68592592592592594</v>
      </c>
      <c r="I3591">
        <v>9.75</v>
      </c>
      <c r="J3591">
        <v>9.75</v>
      </c>
      <c r="K3591" s="1" t="s">
        <v>59</v>
      </c>
      <c r="L3591" s="1" t="s">
        <v>35</v>
      </c>
      <c r="M3591" s="1" t="s">
        <v>82</v>
      </c>
      <c r="N3591" s="1" t="s">
        <v>14</v>
      </c>
    </row>
    <row r="3592" spans="1:14" x14ac:dyDescent="0.3">
      <c r="A3592">
        <v>35660</v>
      </c>
      <c r="B3592">
        <v>15742</v>
      </c>
      <c r="C3592">
        <f>1/COUNTIF(B:B, pizza_sales__2[[#This Row],[order_id]])</f>
        <v>0.33333333333333331</v>
      </c>
      <c r="D3592" s="1" t="s">
        <v>136</v>
      </c>
      <c r="E3592">
        <v>1</v>
      </c>
      <c r="F3592" s="2">
        <v>42267</v>
      </c>
      <c r="G3592" s="2" t="str">
        <f>TEXT(pizza_sales__2[[#This Row],[order_date]], "ddd")</f>
        <v>Sun</v>
      </c>
      <c r="H3592" s="3">
        <v>0.68592592592592594</v>
      </c>
      <c r="I3592">
        <v>12</v>
      </c>
      <c r="J3592">
        <v>12</v>
      </c>
      <c r="K3592" s="1" t="s">
        <v>59</v>
      </c>
      <c r="L3592" s="1" t="s">
        <v>6</v>
      </c>
      <c r="M3592" s="1" t="s">
        <v>51</v>
      </c>
      <c r="N3592" s="1" t="s">
        <v>52</v>
      </c>
    </row>
    <row r="3593" spans="1:14" x14ac:dyDescent="0.3">
      <c r="A3593">
        <v>35661</v>
      </c>
      <c r="B3593">
        <v>15743</v>
      </c>
      <c r="C3593">
        <f>1/COUNTIF(B:B, pizza_sales__2[[#This Row],[order_id]])</f>
        <v>0.25</v>
      </c>
      <c r="D3593" s="1" t="s">
        <v>169</v>
      </c>
      <c r="E3593">
        <v>1</v>
      </c>
      <c r="F3593" s="2">
        <v>42267</v>
      </c>
      <c r="G3593" s="2" t="str">
        <f>TEXT(pizza_sales__2[[#This Row],[order_date]], "ddd")</f>
        <v>Sun</v>
      </c>
      <c r="H3593" s="3">
        <v>0.6925</v>
      </c>
      <c r="I3593">
        <v>12</v>
      </c>
      <c r="J3593">
        <v>12</v>
      </c>
      <c r="K3593" s="1" t="s">
        <v>59</v>
      </c>
      <c r="L3593" s="1" t="s">
        <v>35</v>
      </c>
      <c r="M3593" s="1" t="s">
        <v>134</v>
      </c>
      <c r="N3593" s="1" t="s">
        <v>135</v>
      </c>
    </row>
    <row r="3594" spans="1:14" x14ac:dyDescent="0.3">
      <c r="A3594">
        <v>35662</v>
      </c>
      <c r="B3594">
        <v>15743</v>
      </c>
      <c r="C3594">
        <f>1/COUNTIF(B:B, pizza_sales__2[[#This Row],[order_id]])</f>
        <v>0.25</v>
      </c>
      <c r="D3594" s="1" t="s">
        <v>71</v>
      </c>
      <c r="E3594">
        <v>1</v>
      </c>
      <c r="F3594" s="2">
        <v>42267</v>
      </c>
      <c r="G3594" s="2" t="str">
        <f>TEXT(pizza_sales__2[[#This Row],[order_date]], "ddd")</f>
        <v>Sun</v>
      </c>
      <c r="H3594" s="3">
        <v>0.6925</v>
      </c>
      <c r="I3594">
        <v>20.75</v>
      </c>
      <c r="J3594">
        <v>20.75</v>
      </c>
      <c r="K3594" s="1" t="s">
        <v>15</v>
      </c>
      <c r="L3594" s="1" t="s">
        <v>8</v>
      </c>
      <c r="M3594" s="1" t="s">
        <v>72</v>
      </c>
      <c r="N3594" s="1" t="s">
        <v>73</v>
      </c>
    </row>
    <row r="3595" spans="1:14" x14ac:dyDescent="0.3">
      <c r="A3595">
        <v>35663</v>
      </c>
      <c r="B3595">
        <v>15743</v>
      </c>
      <c r="C3595">
        <f>1/COUNTIF(B:B, pizza_sales__2[[#This Row],[order_id]])</f>
        <v>0.25</v>
      </c>
      <c r="D3595" s="1" t="s">
        <v>158</v>
      </c>
      <c r="E3595">
        <v>1</v>
      </c>
      <c r="F3595" s="2">
        <v>42267</v>
      </c>
      <c r="G3595" s="2" t="str">
        <f>TEXT(pizza_sales__2[[#This Row],[order_date]], "ddd")</f>
        <v>Sun</v>
      </c>
      <c r="H3595" s="3">
        <v>0.6925</v>
      </c>
      <c r="I3595">
        <v>16.75</v>
      </c>
      <c r="J3595">
        <v>16.75</v>
      </c>
      <c r="K3595" s="1" t="s">
        <v>16</v>
      </c>
      <c r="L3595" s="1" t="s">
        <v>8</v>
      </c>
      <c r="M3595" s="1" t="s">
        <v>63</v>
      </c>
      <c r="N3595" s="1" t="s">
        <v>12</v>
      </c>
    </row>
    <row r="3596" spans="1:14" x14ac:dyDescent="0.3">
      <c r="A3596">
        <v>35664</v>
      </c>
      <c r="B3596">
        <v>15743</v>
      </c>
      <c r="C3596">
        <f>1/COUNTIF(B:B, pizza_sales__2[[#This Row],[order_id]])</f>
        <v>0.25</v>
      </c>
      <c r="D3596" s="1" t="s">
        <v>108</v>
      </c>
      <c r="E3596">
        <v>1</v>
      </c>
      <c r="F3596" s="2">
        <v>42267</v>
      </c>
      <c r="G3596" s="2" t="str">
        <f>TEXT(pizza_sales__2[[#This Row],[order_date]], "ddd")</f>
        <v>Sun</v>
      </c>
      <c r="H3596" s="3">
        <v>0.6925</v>
      </c>
      <c r="I3596">
        <v>20.25</v>
      </c>
      <c r="J3596">
        <v>20.25</v>
      </c>
      <c r="K3596" s="1" t="s">
        <v>15</v>
      </c>
      <c r="L3596" s="1" t="s">
        <v>6</v>
      </c>
      <c r="M3596" s="1" t="s">
        <v>51</v>
      </c>
      <c r="N3596" s="1" t="s">
        <v>52</v>
      </c>
    </row>
    <row r="3597" spans="1:14" x14ac:dyDescent="0.3">
      <c r="A3597">
        <v>35665</v>
      </c>
      <c r="B3597">
        <v>15744</v>
      </c>
      <c r="C3597">
        <f>1/COUNTIF(B:B, pizza_sales__2[[#This Row],[order_id]])</f>
        <v>1</v>
      </c>
      <c r="D3597" s="1" t="s">
        <v>152</v>
      </c>
      <c r="E3597">
        <v>1</v>
      </c>
      <c r="F3597" s="2">
        <v>42267</v>
      </c>
      <c r="G3597" s="2" t="str">
        <f>TEXT(pizza_sales__2[[#This Row],[order_date]], "ddd")</f>
        <v>Sun</v>
      </c>
      <c r="H3597" s="3">
        <v>0.70923611111111107</v>
      </c>
      <c r="I3597">
        <v>12.25</v>
      </c>
      <c r="J3597">
        <v>12.25</v>
      </c>
      <c r="K3597" s="1" t="s">
        <v>59</v>
      </c>
      <c r="L3597" s="1" t="s">
        <v>31</v>
      </c>
      <c r="M3597" s="1" t="s">
        <v>147</v>
      </c>
      <c r="N3597" s="1" t="s">
        <v>148</v>
      </c>
    </row>
    <row r="3598" spans="1:14" x14ac:dyDescent="0.3">
      <c r="A3598">
        <v>35666</v>
      </c>
      <c r="B3598">
        <v>15745</v>
      </c>
      <c r="C3598">
        <f>1/COUNTIF(B:B, pizza_sales__2[[#This Row],[order_id]])</f>
        <v>0.5</v>
      </c>
      <c r="D3598" s="1" t="s">
        <v>39</v>
      </c>
      <c r="E3598">
        <v>1</v>
      </c>
      <c r="F3598" s="2">
        <v>42267</v>
      </c>
      <c r="G3598" s="2" t="str">
        <f>TEXT(pizza_sales__2[[#This Row],[order_date]], "ddd")</f>
        <v>Sun</v>
      </c>
      <c r="H3598" s="3">
        <v>0.72265046296296298</v>
      </c>
      <c r="I3598">
        <v>16.5</v>
      </c>
      <c r="J3598">
        <v>16.5</v>
      </c>
      <c r="K3598" s="1" t="s">
        <v>15</v>
      </c>
      <c r="L3598" s="1" t="s">
        <v>35</v>
      </c>
      <c r="M3598" s="1" t="s">
        <v>40</v>
      </c>
      <c r="N3598" s="1" t="s">
        <v>10</v>
      </c>
    </row>
    <row r="3599" spans="1:14" x14ac:dyDescent="0.3">
      <c r="A3599">
        <v>35667</v>
      </c>
      <c r="B3599">
        <v>15745</v>
      </c>
      <c r="C3599">
        <f>1/COUNTIF(B:B, pizza_sales__2[[#This Row],[order_id]])</f>
        <v>0.5</v>
      </c>
      <c r="D3599" s="1" t="s">
        <v>92</v>
      </c>
      <c r="E3599">
        <v>1</v>
      </c>
      <c r="F3599" s="2">
        <v>42267</v>
      </c>
      <c r="G3599" s="2" t="str">
        <f>TEXT(pizza_sales__2[[#This Row],[order_date]], "ddd")</f>
        <v>Sun</v>
      </c>
      <c r="H3599" s="3">
        <v>0.72265046296296298</v>
      </c>
      <c r="I3599">
        <v>12</v>
      </c>
      <c r="J3599">
        <v>12</v>
      </c>
      <c r="K3599" s="1" t="s">
        <v>59</v>
      </c>
      <c r="L3599" s="1" t="s">
        <v>6</v>
      </c>
      <c r="M3599" s="1" t="s">
        <v>93</v>
      </c>
      <c r="N3599" s="1" t="s">
        <v>94</v>
      </c>
    </row>
    <row r="3600" spans="1:14" x14ac:dyDescent="0.3">
      <c r="A3600">
        <v>35668</v>
      </c>
      <c r="B3600">
        <v>15746</v>
      </c>
      <c r="C3600">
        <f>1/COUNTIF(B:B, pizza_sales__2[[#This Row],[order_id]])</f>
        <v>0.5</v>
      </c>
      <c r="D3600" s="1" t="s">
        <v>131</v>
      </c>
      <c r="E3600">
        <v>1</v>
      </c>
      <c r="F3600" s="2">
        <v>42267</v>
      </c>
      <c r="G3600" s="2" t="str">
        <f>TEXT(pizza_sales__2[[#This Row],[order_date]], "ddd")</f>
        <v>Sun</v>
      </c>
      <c r="H3600" s="3">
        <v>0.72791666666666666</v>
      </c>
      <c r="I3600">
        <v>20.75</v>
      </c>
      <c r="J3600">
        <v>20.75</v>
      </c>
      <c r="K3600" s="1" t="s">
        <v>15</v>
      </c>
      <c r="L3600" s="1" t="s">
        <v>8</v>
      </c>
      <c r="M3600" s="1" t="s">
        <v>65</v>
      </c>
      <c r="N3600" s="1" t="s">
        <v>66</v>
      </c>
    </row>
    <row r="3601" spans="1:14" x14ac:dyDescent="0.3">
      <c r="A3601">
        <v>35669</v>
      </c>
      <c r="B3601">
        <v>15746</v>
      </c>
      <c r="C3601">
        <f>1/COUNTIF(B:B, pizza_sales__2[[#This Row],[order_id]])</f>
        <v>0.5</v>
      </c>
      <c r="D3601" s="1" t="s">
        <v>155</v>
      </c>
      <c r="E3601">
        <v>1</v>
      </c>
      <c r="F3601" s="2">
        <v>42267</v>
      </c>
      <c r="G3601" s="2" t="str">
        <f>TEXT(pizza_sales__2[[#This Row],[order_date]], "ddd")</f>
        <v>Sun</v>
      </c>
      <c r="H3601" s="3">
        <v>0.72791666666666666</v>
      </c>
      <c r="I3601">
        <v>16.25</v>
      </c>
      <c r="J3601">
        <v>16.25</v>
      </c>
      <c r="K3601" s="1" t="s">
        <v>16</v>
      </c>
      <c r="L3601" s="1" t="s">
        <v>31</v>
      </c>
      <c r="M3601" s="1" t="s">
        <v>69</v>
      </c>
      <c r="N3601" s="1" t="s">
        <v>70</v>
      </c>
    </row>
    <row r="3602" spans="1:14" x14ac:dyDescent="0.3">
      <c r="A3602">
        <v>35670</v>
      </c>
      <c r="B3602">
        <v>15747</v>
      </c>
      <c r="C3602">
        <f>1/COUNTIF(B:B, pizza_sales__2[[#This Row],[order_id]])</f>
        <v>1</v>
      </c>
      <c r="D3602" s="1" t="s">
        <v>34</v>
      </c>
      <c r="E3602">
        <v>1</v>
      </c>
      <c r="F3602" s="2">
        <v>42267</v>
      </c>
      <c r="G3602" s="2" t="str">
        <f>TEXT(pizza_sales__2[[#This Row],[order_date]], "ddd")</f>
        <v>Sun</v>
      </c>
      <c r="H3602" s="3">
        <v>0.72854166666666664</v>
      </c>
      <c r="I3602">
        <v>25.5</v>
      </c>
      <c r="J3602">
        <v>25.5</v>
      </c>
      <c r="K3602" s="1" t="s">
        <v>17</v>
      </c>
      <c r="L3602" s="1" t="s">
        <v>35</v>
      </c>
      <c r="M3602" s="1" t="s">
        <v>36</v>
      </c>
      <c r="N3602" s="1" t="s">
        <v>7</v>
      </c>
    </row>
    <row r="3603" spans="1:14" x14ac:dyDescent="0.3">
      <c r="A3603">
        <v>35671</v>
      </c>
      <c r="B3603">
        <v>15748</v>
      </c>
      <c r="C3603">
        <f>1/COUNTIF(B:B, pizza_sales__2[[#This Row],[order_id]])</f>
        <v>1</v>
      </c>
      <c r="D3603" s="1" t="s">
        <v>67</v>
      </c>
      <c r="E3603">
        <v>1</v>
      </c>
      <c r="F3603" s="2">
        <v>42267</v>
      </c>
      <c r="G3603" s="2" t="str">
        <f>TEXT(pizza_sales__2[[#This Row],[order_date]], "ddd")</f>
        <v>Sun</v>
      </c>
      <c r="H3603" s="3">
        <v>0.73714120370370373</v>
      </c>
      <c r="I3603">
        <v>10.5</v>
      </c>
      <c r="J3603">
        <v>10.5</v>
      </c>
      <c r="K3603" s="1" t="s">
        <v>59</v>
      </c>
      <c r="L3603" s="1" t="s">
        <v>35</v>
      </c>
      <c r="M3603" s="1" t="s">
        <v>40</v>
      </c>
      <c r="N3603" s="1" t="s">
        <v>10</v>
      </c>
    </row>
    <row r="3604" spans="1:14" x14ac:dyDescent="0.3">
      <c r="A3604">
        <v>35672</v>
      </c>
      <c r="B3604">
        <v>15749</v>
      </c>
      <c r="C3604">
        <f>1/COUNTIF(B:B, pizza_sales__2[[#This Row],[order_id]])</f>
        <v>0.33333333333333331</v>
      </c>
      <c r="D3604" s="1" t="s">
        <v>173</v>
      </c>
      <c r="E3604">
        <v>1</v>
      </c>
      <c r="F3604" s="2">
        <v>42267</v>
      </c>
      <c r="G3604" s="2" t="str">
        <f>TEXT(pizza_sales__2[[#This Row],[order_date]], "ddd")</f>
        <v>Sun</v>
      </c>
      <c r="H3604" s="3">
        <v>0.73774305555555553</v>
      </c>
      <c r="I3604">
        <v>16</v>
      </c>
      <c r="J3604">
        <v>16</v>
      </c>
      <c r="K3604" s="1" t="s">
        <v>16</v>
      </c>
      <c r="L3604" s="1" t="s">
        <v>35</v>
      </c>
      <c r="M3604" s="1" t="s">
        <v>134</v>
      </c>
      <c r="N3604" s="1" t="s">
        <v>135</v>
      </c>
    </row>
    <row r="3605" spans="1:14" x14ac:dyDescent="0.3">
      <c r="A3605">
        <v>35673</v>
      </c>
      <c r="B3605">
        <v>15749</v>
      </c>
      <c r="C3605">
        <f>1/COUNTIF(B:B, pizza_sales__2[[#This Row],[order_id]])</f>
        <v>0.33333333333333331</v>
      </c>
      <c r="D3605" s="1" t="s">
        <v>130</v>
      </c>
      <c r="E3605">
        <v>1</v>
      </c>
      <c r="F3605" s="2">
        <v>42267</v>
      </c>
      <c r="G3605" s="2" t="str">
        <f>TEXT(pizza_sales__2[[#This Row],[order_date]], "ddd")</f>
        <v>Sun</v>
      </c>
      <c r="H3605" s="3">
        <v>0.73774305555555553</v>
      </c>
      <c r="I3605">
        <v>16.5</v>
      </c>
      <c r="J3605">
        <v>16.5</v>
      </c>
      <c r="K3605" s="1" t="s">
        <v>16</v>
      </c>
      <c r="L3605" s="1" t="s">
        <v>31</v>
      </c>
      <c r="M3605" s="1" t="s">
        <v>45</v>
      </c>
      <c r="N3605" s="1" t="s">
        <v>46</v>
      </c>
    </row>
    <row r="3606" spans="1:14" x14ac:dyDescent="0.3">
      <c r="A3606">
        <v>35674</v>
      </c>
      <c r="B3606">
        <v>15749</v>
      </c>
      <c r="C3606">
        <f>1/COUNTIF(B:B, pizza_sales__2[[#This Row],[order_id]])</f>
        <v>0.33333333333333331</v>
      </c>
      <c r="D3606" s="1" t="s">
        <v>78</v>
      </c>
      <c r="E3606">
        <v>1</v>
      </c>
      <c r="F3606" s="2">
        <v>42267</v>
      </c>
      <c r="G3606" s="2" t="str">
        <f>TEXT(pizza_sales__2[[#This Row],[order_date]], "ddd")</f>
        <v>Sun</v>
      </c>
      <c r="H3606" s="3">
        <v>0.73774305555555553</v>
      </c>
      <c r="I3606">
        <v>20.75</v>
      </c>
      <c r="J3606">
        <v>20.75</v>
      </c>
      <c r="K3606" s="1" t="s">
        <v>15</v>
      </c>
      <c r="L3606" s="1" t="s">
        <v>8</v>
      </c>
      <c r="M3606" s="1" t="s">
        <v>63</v>
      </c>
      <c r="N3606" s="1" t="s">
        <v>12</v>
      </c>
    </row>
    <row r="3607" spans="1:14" x14ac:dyDescent="0.3">
      <c r="A3607">
        <v>35675</v>
      </c>
      <c r="B3607">
        <v>15750</v>
      </c>
      <c r="C3607">
        <f>1/COUNTIF(B:B, pizza_sales__2[[#This Row],[order_id]])</f>
        <v>1</v>
      </c>
      <c r="D3607" s="1" t="s">
        <v>143</v>
      </c>
      <c r="E3607">
        <v>1</v>
      </c>
      <c r="F3607" s="2">
        <v>42267</v>
      </c>
      <c r="G3607" s="2" t="str">
        <f>TEXT(pizza_sales__2[[#This Row],[order_date]], "ddd")</f>
        <v>Sun</v>
      </c>
      <c r="H3607" s="3">
        <v>0.74503472222222222</v>
      </c>
      <c r="I3607">
        <v>16.5</v>
      </c>
      <c r="J3607">
        <v>16.5</v>
      </c>
      <c r="K3607" s="1" t="s">
        <v>16</v>
      </c>
      <c r="L3607" s="1" t="s">
        <v>31</v>
      </c>
      <c r="M3607" s="1" t="s">
        <v>141</v>
      </c>
      <c r="N3607" s="1" t="s">
        <v>142</v>
      </c>
    </row>
    <row r="3608" spans="1:14" x14ac:dyDescent="0.3">
      <c r="A3608">
        <v>35676</v>
      </c>
      <c r="B3608">
        <v>15751</v>
      </c>
      <c r="C3608">
        <f>1/COUNTIF(B:B, pizza_sales__2[[#This Row],[order_id]])</f>
        <v>0.33333333333333331</v>
      </c>
      <c r="D3608" s="1" t="s">
        <v>133</v>
      </c>
      <c r="E3608">
        <v>1</v>
      </c>
      <c r="F3608" s="2">
        <v>42267</v>
      </c>
      <c r="G3608" s="2" t="str">
        <f>TEXT(pizza_sales__2[[#This Row],[order_date]], "ddd")</f>
        <v>Sun</v>
      </c>
      <c r="H3608" s="3">
        <v>0.75526620370370368</v>
      </c>
      <c r="I3608">
        <v>20.5</v>
      </c>
      <c r="J3608">
        <v>20.5</v>
      </c>
      <c r="K3608" s="1" t="s">
        <v>15</v>
      </c>
      <c r="L3608" s="1" t="s">
        <v>35</v>
      </c>
      <c r="M3608" s="1" t="s">
        <v>134</v>
      </c>
      <c r="N3608" s="1" t="s">
        <v>135</v>
      </c>
    </row>
    <row r="3609" spans="1:14" x14ac:dyDescent="0.3">
      <c r="A3609">
        <v>35677</v>
      </c>
      <c r="B3609">
        <v>15751</v>
      </c>
      <c r="C3609">
        <f>1/COUNTIF(B:B, pizza_sales__2[[#This Row],[order_id]])</f>
        <v>0.33333333333333331</v>
      </c>
      <c r="D3609" s="1" t="s">
        <v>87</v>
      </c>
      <c r="E3609">
        <v>1</v>
      </c>
      <c r="F3609" s="2">
        <v>42267</v>
      </c>
      <c r="G3609" s="2" t="str">
        <f>TEXT(pizza_sales__2[[#This Row],[order_date]], "ddd")</f>
        <v>Sun</v>
      </c>
      <c r="H3609" s="3">
        <v>0.75526620370370368</v>
      </c>
      <c r="I3609">
        <v>20.5</v>
      </c>
      <c r="J3609">
        <v>20.5</v>
      </c>
      <c r="K3609" s="1" t="s">
        <v>15</v>
      </c>
      <c r="L3609" s="1" t="s">
        <v>35</v>
      </c>
      <c r="M3609" s="1" t="s">
        <v>48</v>
      </c>
      <c r="N3609" s="1" t="s">
        <v>49</v>
      </c>
    </row>
    <row r="3610" spans="1:14" x14ac:dyDescent="0.3">
      <c r="A3610">
        <v>35678</v>
      </c>
      <c r="B3610">
        <v>15751</v>
      </c>
      <c r="C3610">
        <f>1/COUNTIF(B:B, pizza_sales__2[[#This Row],[order_id]])</f>
        <v>0.33333333333333331</v>
      </c>
      <c r="D3610" s="1" t="s">
        <v>84</v>
      </c>
      <c r="E3610">
        <v>1</v>
      </c>
      <c r="F3610" s="2">
        <v>42267</v>
      </c>
      <c r="G3610" s="2" t="str">
        <f>TEXT(pizza_sales__2[[#This Row],[order_date]], "ddd")</f>
        <v>Sun</v>
      </c>
      <c r="H3610" s="3">
        <v>0.75526620370370368</v>
      </c>
      <c r="I3610">
        <v>17.5</v>
      </c>
      <c r="J3610">
        <v>17.5</v>
      </c>
      <c r="K3610" s="1" t="s">
        <v>15</v>
      </c>
      <c r="L3610" s="1" t="s">
        <v>35</v>
      </c>
      <c r="M3610" s="1" t="s">
        <v>85</v>
      </c>
      <c r="N3610" s="1" t="s">
        <v>86</v>
      </c>
    </row>
    <row r="3611" spans="1:14" x14ac:dyDescent="0.3">
      <c r="A3611">
        <v>35679</v>
      </c>
      <c r="B3611">
        <v>15752</v>
      </c>
      <c r="C3611">
        <f>1/COUNTIF(B:B, pizza_sales__2[[#This Row],[order_id]])</f>
        <v>0.25</v>
      </c>
      <c r="D3611" s="1" t="s">
        <v>137</v>
      </c>
      <c r="E3611">
        <v>1</v>
      </c>
      <c r="F3611" s="2">
        <v>42267</v>
      </c>
      <c r="G3611" s="2" t="str">
        <f>TEXT(pizza_sales__2[[#This Row],[order_date]], "ddd")</f>
        <v>Sun</v>
      </c>
      <c r="H3611" s="3">
        <v>0.77064814814814819</v>
      </c>
      <c r="I3611">
        <v>16.75</v>
      </c>
      <c r="J3611">
        <v>16.75</v>
      </c>
      <c r="K3611" s="1" t="s">
        <v>16</v>
      </c>
      <c r="L3611" s="1" t="s">
        <v>8</v>
      </c>
      <c r="M3611" s="1" t="s">
        <v>138</v>
      </c>
      <c r="N3611" s="1" t="s">
        <v>139</v>
      </c>
    </row>
    <row r="3612" spans="1:14" x14ac:dyDescent="0.3">
      <c r="A3612">
        <v>35680</v>
      </c>
      <c r="B3612">
        <v>15752</v>
      </c>
      <c r="C3612">
        <f>1/COUNTIF(B:B, pizza_sales__2[[#This Row],[order_id]])</f>
        <v>0.25</v>
      </c>
      <c r="D3612" s="1" t="s">
        <v>176</v>
      </c>
      <c r="E3612">
        <v>1</v>
      </c>
      <c r="F3612" s="2">
        <v>42267</v>
      </c>
      <c r="G3612" s="2" t="str">
        <f>TEXT(pizza_sales__2[[#This Row],[order_date]], "ddd")</f>
        <v>Sun</v>
      </c>
      <c r="H3612" s="3">
        <v>0.77064814814814819</v>
      </c>
      <c r="I3612">
        <v>12.75</v>
      </c>
      <c r="J3612">
        <v>12.75</v>
      </c>
      <c r="K3612" s="1" t="s">
        <v>59</v>
      </c>
      <c r="L3612" s="1" t="s">
        <v>8</v>
      </c>
      <c r="M3612" s="1" t="s">
        <v>138</v>
      </c>
      <c r="N3612" s="1" t="s">
        <v>139</v>
      </c>
    </row>
    <row r="3613" spans="1:14" x14ac:dyDescent="0.3">
      <c r="A3613">
        <v>35681</v>
      </c>
      <c r="B3613">
        <v>15752</v>
      </c>
      <c r="C3613">
        <f>1/COUNTIF(B:B, pizza_sales__2[[#This Row],[order_id]])</f>
        <v>0.25</v>
      </c>
      <c r="D3613" s="1" t="s">
        <v>89</v>
      </c>
      <c r="E3613">
        <v>1</v>
      </c>
      <c r="F3613" s="2">
        <v>42267</v>
      </c>
      <c r="G3613" s="2" t="str">
        <f>TEXT(pizza_sales__2[[#This Row],[order_date]], "ddd")</f>
        <v>Sun</v>
      </c>
      <c r="H3613" s="3">
        <v>0.77064814814814819</v>
      </c>
      <c r="I3613">
        <v>12</v>
      </c>
      <c r="J3613">
        <v>12</v>
      </c>
      <c r="K3613" s="1" t="s">
        <v>59</v>
      </c>
      <c r="L3613" s="1" t="s">
        <v>35</v>
      </c>
      <c r="M3613" s="1" t="s">
        <v>90</v>
      </c>
      <c r="N3613" s="1" t="s">
        <v>91</v>
      </c>
    </row>
    <row r="3614" spans="1:14" x14ac:dyDescent="0.3">
      <c r="A3614">
        <v>35682</v>
      </c>
      <c r="B3614">
        <v>15752</v>
      </c>
      <c r="C3614">
        <f>1/COUNTIF(B:B, pizza_sales__2[[#This Row],[order_id]])</f>
        <v>0.25</v>
      </c>
      <c r="D3614" s="1" t="s">
        <v>106</v>
      </c>
      <c r="E3614">
        <v>1</v>
      </c>
      <c r="F3614" s="2">
        <v>42267</v>
      </c>
      <c r="G3614" s="2" t="str">
        <f>TEXT(pizza_sales__2[[#This Row],[order_date]], "ddd")</f>
        <v>Sun</v>
      </c>
      <c r="H3614" s="3">
        <v>0.77064814814814819</v>
      </c>
      <c r="I3614">
        <v>20.25</v>
      </c>
      <c r="J3614">
        <v>20.25</v>
      </c>
      <c r="K3614" s="1" t="s">
        <v>15</v>
      </c>
      <c r="L3614" s="1" t="s">
        <v>6</v>
      </c>
      <c r="M3614" s="1" t="s">
        <v>93</v>
      </c>
      <c r="N3614" s="1" t="s">
        <v>94</v>
      </c>
    </row>
    <row r="3615" spans="1:14" x14ac:dyDescent="0.3">
      <c r="A3615">
        <v>35683</v>
      </c>
      <c r="B3615">
        <v>15753</v>
      </c>
      <c r="C3615">
        <f>1/COUNTIF(B:B, pizza_sales__2[[#This Row],[order_id]])</f>
        <v>0.5</v>
      </c>
      <c r="D3615" s="1" t="s">
        <v>119</v>
      </c>
      <c r="E3615">
        <v>1</v>
      </c>
      <c r="F3615" s="2">
        <v>42267</v>
      </c>
      <c r="G3615" s="2" t="str">
        <f>TEXT(pizza_sales__2[[#This Row],[order_date]], "ddd")</f>
        <v>Sun</v>
      </c>
      <c r="H3615" s="3">
        <v>0.77248842592592593</v>
      </c>
      <c r="I3615">
        <v>12</v>
      </c>
      <c r="J3615">
        <v>12</v>
      </c>
      <c r="K3615" s="1" t="s">
        <v>59</v>
      </c>
      <c r="L3615" s="1" t="s">
        <v>6</v>
      </c>
      <c r="M3615" s="1" t="s">
        <v>54</v>
      </c>
      <c r="N3615" s="1" t="s">
        <v>11</v>
      </c>
    </row>
    <row r="3616" spans="1:14" x14ac:dyDescent="0.3">
      <c r="A3616">
        <v>35684</v>
      </c>
      <c r="B3616">
        <v>15753</v>
      </c>
      <c r="C3616">
        <f>1/COUNTIF(B:B, pizza_sales__2[[#This Row],[order_id]])</f>
        <v>0.5</v>
      </c>
      <c r="D3616" s="1" t="s">
        <v>78</v>
      </c>
      <c r="E3616">
        <v>1</v>
      </c>
      <c r="F3616" s="2">
        <v>42267</v>
      </c>
      <c r="G3616" s="2" t="str">
        <f>TEXT(pizza_sales__2[[#This Row],[order_date]], "ddd")</f>
        <v>Sun</v>
      </c>
      <c r="H3616" s="3">
        <v>0.77248842592592593</v>
      </c>
      <c r="I3616">
        <v>20.75</v>
      </c>
      <c r="J3616">
        <v>20.75</v>
      </c>
      <c r="K3616" s="1" t="s">
        <v>15</v>
      </c>
      <c r="L3616" s="1" t="s">
        <v>8</v>
      </c>
      <c r="M3616" s="1" t="s">
        <v>63</v>
      </c>
      <c r="N3616" s="1" t="s">
        <v>12</v>
      </c>
    </row>
    <row r="3617" spans="1:14" x14ac:dyDescent="0.3">
      <c r="A3617">
        <v>35685</v>
      </c>
      <c r="B3617">
        <v>15754</v>
      </c>
      <c r="C3617">
        <f>1/COUNTIF(B:B, pizza_sales__2[[#This Row],[order_id]])</f>
        <v>0.33333333333333331</v>
      </c>
      <c r="D3617" s="1" t="s">
        <v>27</v>
      </c>
      <c r="E3617">
        <v>1</v>
      </c>
      <c r="F3617" s="2">
        <v>42267</v>
      </c>
      <c r="G3617" s="2" t="str">
        <f>TEXT(pizza_sales__2[[#This Row],[order_date]], "ddd")</f>
        <v>Sun</v>
      </c>
      <c r="H3617" s="3">
        <v>0.77482638888888888</v>
      </c>
      <c r="I3617">
        <v>18.5</v>
      </c>
      <c r="J3617">
        <v>18.5</v>
      </c>
      <c r="K3617" s="1" t="s">
        <v>15</v>
      </c>
      <c r="L3617" s="1" t="s">
        <v>6</v>
      </c>
      <c r="M3617" s="1" t="s">
        <v>28</v>
      </c>
      <c r="N3617" s="1" t="s">
        <v>29</v>
      </c>
    </row>
    <row r="3618" spans="1:14" x14ac:dyDescent="0.3">
      <c r="A3618">
        <v>35686</v>
      </c>
      <c r="B3618">
        <v>15754</v>
      </c>
      <c r="C3618">
        <f>1/COUNTIF(B:B, pizza_sales__2[[#This Row],[order_id]])</f>
        <v>0.33333333333333331</v>
      </c>
      <c r="D3618" s="1" t="s">
        <v>121</v>
      </c>
      <c r="E3618">
        <v>1</v>
      </c>
      <c r="F3618" s="2">
        <v>42267</v>
      </c>
      <c r="G3618" s="2" t="str">
        <f>TEXT(pizza_sales__2[[#This Row],[order_date]], "ddd")</f>
        <v>Sun</v>
      </c>
      <c r="H3618" s="3">
        <v>0.77482638888888888</v>
      </c>
      <c r="I3618">
        <v>17.950000762939453</v>
      </c>
      <c r="J3618">
        <v>17.950000762939453</v>
      </c>
      <c r="K3618" s="1" t="s">
        <v>15</v>
      </c>
      <c r="L3618" s="1" t="s">
        <v>6</v>
      </c>
      <c r="M3618" s="1" t="s">
        <v>122</v>
      </c>
      <c r="N3618" s="1" t="s">
        <v>123</v>
      </c>
    </row>
    <row r="3619" spans="1:14" x14ac:dyDescent="0.3">
      <c r="A3619">
        <v>35687</v>
      </c>
      <c r="B3619">
        <v>15754</v>
      </c>
      <c r="C3619">
        <f>1/COUNTIF(B:B, pizza_sales__2[[#This Row],[order_id]])</f>
        <v>0.33333333333333331</v>
      </c>
      <c r="D3619" s="1" t="s">
        <v>95</v>
      </c>
      <c r="E3619">
        <v>1</v>
      </c>
      <c r="F3619" s="2">
        <v>42267</v>
      </c>
      <c r="G3619" s="2" t="str">
        <f>TEXT(pizza_sales__2[[#This Row],[order_date]], "ddd")</f>
        <v>Sun</v>
      </c>
      <c r="H3619" s="3">
        <v>0.77482638888888888</v>
      </c>
      <c r="I3619">
        <v>11</v>
      </c>
      <c r="J3619">
        <v>11</v>
      </c>
      <c r="K3619" s="1" t="s">
        <v>59</v>
      </c>
      <c r="L3619" s="1" t="s">
        <v>35</v>
      </c>
      <c r="M3619" s="1" t="s">
        <v>85</v>
      </c>
      <c r="N3619" s="1" t="s">
        <v>86</v>
      </c>
    </row>
    <row r="3620" spans="1:14" x14ac:dyDescent="0.3">
      <c r="A3620">
        <v>35688</v>
      </c>
      <c r="B3620">
        <v>15755</v>
      </c>
      <c r="C3620">
        <f>1/COUNTIF(B:B, pizza_sales__2[[#This Row],[order_id]])</f>
        <v>0.5</v>
      </c>
      <c r="D3620" s="1" t="s">
        <v>27</v>
      </c>
      <c r="E3620">
        <v>1</v>
      </c>
      <c r="F3620" s="2">
        <v>42267</v>
      </c>
      <c r="G3620" s="2" t="str">
        <f>TEXT(pizza_sales__2[[#This Row],[order_date]], "ddd")</f>
        <v>Sun</v>
      </c>
      <c r="H3620" s="3">
        <v>0.78129629629629627</v>
      </c>
      <c r="I3620">
        <v>18.5</v>
      </c>
      <c r="J3620">
        <v>18.5</v>
      </c>
      <c r="K3620" s="1" t="s">
        <v>15</v>
      </c>
      <c r="L3620" s="1" t="s">
        <v>6</v>
      </c>
      <c r="M3620" s="1" t="s">
        <v>28</v>
      </c>
      <c r="N3620" s="1" t="s">
        <v>29</v>
      </c>
    </row>
    <row r="3621" spans="1:14" x14ac:dyDescent="0.3">
      <c r="A3621">
        <v>35689</v>
      </c>
      <c r="B3621">
        <v>15755</v>
      </c>
      <c r="C3621">
        <f>1/COUNTIF(B:B, pizza_sales__2[[#This Row],[order_id]])</f>
        <v>0.5</v>
      </c>
      <c r="D3621" s="1" t="s">
        <v>78</v>
      </c>
      <c r="E3621">
        <v>1</v>
      </c>
      <c r="F3621" s="2">
        <v>42267</v>
      </c>
      <c r="G3621" s="2" t="str">
        <f>TEXT(pizza_sales__2[[#This Row],[order_date]], "ddd")</f>
        <v>Sun</v>
      </c>
      <c r="H3621" s="3">
        <v>0.78129629629629627</v>
      </c>
      <c r="I3621">
        <v>20.75</v>
      </c>
      <c r="J3621">
        <v>20.75</v>
      </c>
      <c r="K3621" s="1" t="s">
        <v>15</v>
      </c>
      <c r="L3621" s="1" t="s">
        <v>8</v>
      </c>
      <c r="M3621" s="1" t="s">
        <v>63</v>
      </c>
      <c r="N3621" s="1" t="s">
        <v>12</v>
      </c>
    </row>
    <row r="3622" spans="1:14" x14ac:dyDescent="0.3">
      <c r="A3622">
        <v>35690</v>
      </c>
      <c r="B3622">
        <v>15756</v>
      </c>
      <c r="C3622">
        <f>1/COUNTIF(B:B, pizza_sales__2[[#This Row],[order_id]])</f>
        <v>0.5</v>
      </c>
      <c r="D3622" s="1" t="s">
        <v>37</v>
      </c>
      <c r="E3622">
        <v>1</v>
      </c>
      <c r="F3622" s="2">
        <v>42267</v>
      </c>
      <c r="G3622" s="2" t="str">
        <f>TEXT(pizza_sales__2[[#This Row],[order_date]], "ddd")</f>
        <v>Sun</v>
      </c>
      <c r="H3622" s="3">
        <v>0.78581018518518519</v>
      </c>
      <c r="I3622">
        <v>20.75</v>
      </c>
      <c r="J3622">
        <v>20.75</v>
      </c>
      <c r="K3622" s="1" t="s">
        <v>15</v>
      </c>
      <c r="L3622" s="1" t="s">
        <v>8</v>
      </c>
      <c r="M3622" s="1" t="s">
        <v>38</v>
      </c>
      <c r="N3622" s="1" t="s">
        <v>9</v>
      </c>
    </row>
    <row r="3623" spans="1:14" x14ac:dyDescent="0.3">
      <c r="A3623">
        <v>35691</v>
      </c>
      <c r="B3623">
        <v>15756</v>
      </c>
      <c r="C3623">
        <f>1/COUNTIF(B:B, pizza_sales__2[[#This Row],[order_id]])</f>
        <v>0.5</v>
      </c>
      <c r="D3623" s="1" t="s">
        <v>111</v>
      </c>
      <c r="E3623">
        <v>1</v>
      </c>
      <c r="F3623" s="2">
        <v>42267</v>
      </c>
      <c r="G3623" s="2" t="str">
        <f>TEXT(pizza_sales__2[[#This Row],[order_date]], "ddd")</f>
        <v>Sun</v>
      </c>
      <c r="H3623" s="3">
        <v>0.78581018518518519</v>
      </c>
      <c r="I3623">
        <v>16.5</v>
      </c>
      <c r="J3623">
        <v>16.5</v>
      </c>
      <c r="K3623" s="1" t="s">
        <v>16</v>
      </c>
      <c r="L3623" s="1" t="s">
        <v>31</v>
      </c>
      <c r="M3623" s="1" t="s">
        <v>99</v>
      </c>
      <c r="N3623" s="1" t="s">
        <v>100</v>
      </c>
    </row>
    <row r="3624" spans="1:14" x14ac:dyDescent="0.3">
      <c r="A3624">
        <v>35692</v>
      </c>
      <c r="B3624">
        <v>15757</v>
      </c>
      <c r="C3624">
        <f>1/COUNTIF(B:B, pizza_sales__2[[#This Row],[order_id]])</f>
        <v>1</v>
      </c>
      <c r="D3624" s="1" t="s">
        <v>107</v>
      </c>
      <c r="E3624">
        <v>1</v>
      </c>
      <c r="F3624" s="2">
        <v>42267</v>
      </c>
      <c r="G3624" s="2" t="str">
        <f>TEXT(pizza_sales__2[[#This Row],[order_date]], "ddd")</f>
        <v>Sun</v>
      </c>
      <c r="H3624" s="3">
        <v>0.78694444444444445</v>
      </c>
      <c r="I3624">
        <v>9.75</v>
      </c>
      <c r="J3624">
        <v>9.75</v>
      </c>
      <c r="K3624" s="1" t="s">
        <v>59</v>
      </c>
      <c r="L3624" s="1" t="s">
        <v>35</v>
      </c>
      <c r="M3624" s="1" t="s">
        <v>82</v>
      </c>
      <c r="N3624" s="1" t="s">
        <v>14</v>
      </c>
    </row>
    <row r="3625" spans="1:14" x14ac:dyDescent="0.3">
      <c r="A3625">
        <v>35693</v>
      </c>
      <c r="B3625">
        <v>15758</v>
      </c>
      <c r="C3625">
        <f>1/COUNTIF(B:B, pizza_sales__2[[#This Row],[order_id]])</f>
        <v>0.5</v>
      </c>
      <c r="D3625" s="1" t="s">
        <v>154</v>
      </c>
      <c r="E3625">
        <v>1</v>
      </c>
      <c r="F3625" s="2">
        <v>42267</v>
      </c>
      <c r="G3625" s="2" t="str">
        <f>TEXT(pizza_sales__2[[#This Row],[order_date]], "ddd")</f>
        <v>Sun</v>
      </c>
      <c r="H3625" s="3">
        <v>0.7916319444444444</v>
      </c>
      <c r="I3625">
        <v>20.5</v>
      </c>
      <c r="J3625">
        <v>20.5</v>
      </c>
      <c r="K3625" s="1" t="s">
        <v>15</v>
      </c>
      <c r="L3625" s="1" t="s">
        <v>35</v>
      </c>
      <c r="M3625" s="1" t="s">
        <v>90</v>
      </c>
      <c r="N3625" s="1" t="s">
        <v>91</v>
      </c>
    </row>
    <row r="3626" spans="1:14" x14ac:dyDescent="0.3">
      <c r="A3626">
        <v>35694</v>
      </c>
      <c r="B3626">
        <v>15758</v>
      </c>
      <c r="C3626">
        <f>1/COUNTIF(B:B, pizza_sales__2[[#This Row],[order_id]])</f>
        <v>0.5</v>
      </c>
      <c r="D3626" s="1" t="s">
        <v>71</v>
      </c>
      <c r="E3626">
        <v>1</v>
      </c>
      <c r="F3626" s="2">
        <v>42267</v>
      </c>
      <c r="G3626" s="2" t="str">
        <f>TEXT(pizza_sales__2[[#This Row],[order_date]], "ddd")</f>
        <v>Sun</v>
      </c>
      <c r="H3626" s="3">
        <v>0.7916319444444444</v>
      </c>
      <c r="I3626">
        <v>20.75</v>
      </c>
      <c r="J3626">
        <v>20.75</v>
      </c>
      <c r="K3626" s="1" t="s">
        <v>15</v>
      </c>
      <c r="L3626" s="1" t="s">
        <v>8</v>
      </c>
      <c r="M3626" s="1" t="s">
        <v>72</v>
      </c>
      <c r="N3626" s="1" t="s">
        <v>73</v>
      </c>
    </row>
    <row r="3627" spans="1:14" x14ac:dyDescent="0.3">
      <c r="A3627">
        <v>35695</v>
      </c>
      <c r="B3627">
        <v>15759</v>
      </c>
      <c r="C3627">
        <f>1/COUNTIF(B:B, pizza_sales__2[[#This Row],[order_id]])</f>
        <v>1</v>
      </c>
      <c r="D3627" s="1" t="s">
        <v>157</v>
      </c>
      <c r="E3627">
        <v>1</v>
      </c>
      <c r="F3627" s="2">
        <v>42267</v>
      </c>
      <c r="G3627" s="2" t="str">
        <f>TEXT(pizza_sales__2[[#This Row],[order_date]], "ddd")</f>
        <v>Sun</v>
      </c>
      <c r="H3627" s="3">
        <v>0.81502314814814814</v>
      </c>
      <c r="I3627">
        <v>16</v>
      </c>
      <c r="J3627">
        <v>16</v>
      </c>
      <c r="K3627" s="1" t="s">
        <v>16</v>
      </c>
      <c r="L3627" s="1" t="s">
        <v>35</v>
      </c>
      <c r="M3627" s="1" t="s">
        <v>36</v>
      </c>
      <c r="N3627" s="1" t="s">
        <v>7</v>
      </c>
    </row>
    <row r="3628" spans="1:14" x14ac:dyDescent="0.3">
      <c r="A3628">
        <v>35696</v>
      </c>
      <c r="B3628">
        <v>15760</v>
      </c>
      <c r="C3628">
        <f>1/COUNTIF(B:B, pizza_sales__2[[#This Row],[order_id]])</f>
        <v>1</v>
      </c>
      <c r="D3628" s="1" t="s">
        <v>174</v>
      </c>
      <c r="E3628">
        <v>1</v>
      </c>
      <c r="F3628" s="2">
        <v>42267</v>
      </c>
      <c r="G3628" s="2" t="str">
        <f>TEXT(pizza_sales__2[[#This Row],[order_date]], "ddd")</f>
        <v>Sun</v>
      </c>
      <c r="H3628" s="3">
        <v>0.82047453703703699</v>
      </c>
      <c r="I3628">
        <v>20.75</v>
      </c>
      <c r="J3628">
        <v>20.75</v>
      </c>
      <c r="K3628" s="1" t="s">
        <v>15</v>
      </c>
      <c r="L3628" s="1" t="s">
        <v>8</v>
      </c>
      <c r="M3628" s="1" t="s">
        <v>162</v>
      </c>
      <c r="N3628" s="1" t="s">
        <v>163</v>
      </c>
    </row>
    <row r="3629" spans="1:14" x14ac:dyDescent="0.3">
      <c r="A3629">
        <v>35697</v>
      </c>
      <c r="B3629">
        <v>15761</v>
      </c>
      <c r="C3629">
        <f>1/COUNTIF(B:B, pizza_sales__2[[#This Row],[order_id]])</f>
        <v>0.5</v>
      </c>
      <c r="D3629" s="1" t="s">
        <v>128</v>
      </c>
      <c r="E3629">
        <v>1</v>
      </c>
      <c r="F3629" s="2">
        <v>42267</v>
      </c>
      <c r="G3629" s="2" t="str">
        <f>TEXT(pizza_sales__2[[#This Row],[order_date]], "ddd")</f>
        <v>Sun</v>
      </c>
      <c r="H3629" s="3">
        <v>0.82378472222222221</v>
      </c>
      <c r="I3629">
        <v>12.5</v>
      </c>
      <c r="J3629">
        <v>12.5</v>
      </c>
      <c r="K3629" s="1" t="s">
        <v>59</v>
      </c>
      <c r="L3629" s="1" t="s">
        <v>31</v>
      </c>
      <c r="M3629" s="1" t="s">
        <v>32</v>
      </c>
      <c r="N3629" s="1" t="s">
        <v>33</v>
      </c>
    </row>
    <row r="3630" spans="1:14" x14ac:dyDescent="0.3">
      <c r="A3630">
        <v>35698</v>
      </c>
      <c r="B3630">
        <v>15761</v>
      </c>
      <c r="C3630">
        <f>1/COUNTIF(B:B, pizza_sales__2[[#This Row],[order_id]])</f>
        <v>0.5</v>
      </c>
      <c r="D3630" s="1" t="s">
        <v>78</v>
      </c>
      <c r="E3630">
        <v>1</v>
      </c>
      <c r="F3630" s="2">
        <v>42267</v>
      </c>
      <c r="G3630" s="2" t="str">
        <f>TEXT(pizza_sales__2[[#This Row],[order_date]], "ddd")</f>
        <v>Sun</v>
      </c>
      <c r="H3630" s="3">
        <v>0.82378472222222221</v>
      </c>
      <c r="I3630">
        <v>20.75</v>
      </c>
      <c r="J3630">
        <v>20.75</v>
      </c>
      <c r="K3630" s="1" t="s">
        <v>15</v>
      </c>
      <c r="L3630" s="1" t="s">
        <v>8</v>
      </c>
      <c r="M3630" s="1" t="s">
        <v>63</v>
      </c>
      <c r="N3630" s="1" t="s">
        <v>12</v>
      </c>
    </row>
    <row r="3631" spans="1:14" x14ac:dyDescent="0.3">
      <c r="A3631">
        <v>35699</v>
      </c>
      <c r="B3631">
        <v>15762</v>
      </c>
      <c r="C3631">
        <f>1/COUNTIF(B:B, pizza_sales__2[[#This Row],[order_id]])</f>
        <v>1</v>
      </c>
      <c r="D3631" s="1" t="s">
        <v>98</v>
      </c>
      <c r="E3631">
        <v>1</v>
      </c>
      <c r="F3631" s="2">
        <v>42267</v>
      </c>
      <c r="G3631" s="2" t="str">
        <f>TEXT(pizza_sales__2[[#This Row],[order_date]], "ddd")</f>
        <v>Sun</v>
      </c>
      <c r="H3631" s="3">
        <v>0.82734953703703706</v>
      </c>
      <c r="I3631">
        <v>20.75</v>
      </c>
      <c r="J3631">
        <v>20.75</v>
      </c>
      <c r="K3631" s="1" t="s">
        <v>15</v>
      </c>
      <c r="L3631" s="1" t="s">
        <v>31</v>
      </c>
      <c r="M3631" s="1" t="s">
        <v>99</v>
      </c>
      <c r="N3631" s="1" t="s">
        <v>100</v>
      </c>
    </row>
    <row r="3632" spans="1:14" x14ac:dyDescent="0.3">
      <c r="A3632">
        <v>35700</v>
      </c>
      <c r="B3632">
        <v>15763</v>
      </c>
      <c r="C3632">
        <f>1/COUNTIF(B:B, pizza_sales__2[[#This Row],[order_id]])</f>
        <v>0.33333333333333331</v>
      </c>
      <c r="D3632" s="1" t="s">
        <v>105</v>
      </c>
      <c r="E3632">
        <v>1</v>
      </c>
      <c r="F3632" s="2">
        <v>42267</v>
      </c>
      <c r="G3632" s="2" t="str">
        <f>TEXT(pizza_sales__2[[#This Row],[order_date]], "ddd")</f>
        <v>Sun</v>
      </c>
      <c r="H3632" s="3">
        <v>0.83361111111111108</v>
      </c>
      <c r="I3632">
        <v>20.25</v>
      </c>
      <c r="J3632">
        <v>20.25</v>
      </c>
      <c r="K3632" s="1" t="s">
        <v>15</v>
      </c>
      <c r="L3632" s="1" t="s">
        <v>6</v>
      </c>
      <c r="M3632" s="1" t="s">
        <v>76</v>
      </c>
      <c r="N3632" s="1" t="s">
        <v>77</v>
      </c>
    </row>
    <row r="3633" spans="1:14" x14ac:dyDescent="0.3">
      <c r="A3633">
        <v>35701</v>
      </c>
      <c r="B3633">
        <v>15763</v>
      </c>
      <c r="C3633">
        <f>1/COUNTIF(B:B, pizza_sales__2[[#This Row],[order_id]])</f>
        <v>0.33333333333333331</v>
      </c>
      <c r="D3633" s="1" t="s">
        <v>83</v>
      </c>
      <c r="E3633">
        <v>1</v>
      </c>
      <c r="F3633" s="2">
        <v>42267</v>
      </c>
      <c r="G3633" s="2" t="str">
        <f>TEXT(pizza_sales__2[[#This Row],[order_date]], "ddd")</f>
        <v>Sun</v>
      </c>
      <c r="H3633" s="3">
        <v>0.83361111111111108</v>
      </c>
      <c r="I3633">
        <v>12.5</v>
      </c>
      <c r="J3633">
        <v>12.5</v>
      </c>
      <c r="K3633" s="1" t="s">
        <v>16</v>
      </c>
      <c r="L3633" s="1" t="s">
        <v>35</v>
      </c>
      <c r="M3633" s="1" t="s">
        <v>82</v>
      </c>
      <c r="N3633" s="1" t="s">
        <v>14</v>
      </c>
    </row>
    <row r="3634" spans="1:14" x14ac:dyDescent="0.3">
      <c r="A3634">
        <v>35702</v>
      </c>
      <c r="B3634">
        <v>15763</v>
      </c>
      <c r="C3634">
        <f>1/COUNTIF(B:B, pizza_sales__2[[#This Row],[order_id]])</f>
        <v>0.33333333333333331</v>
      </c>
      <c r="D3634" s="1" t="s">
        <v>55</v>
      </c>
      <c r="E3634">
        <v>1</v>
      </c>
      <c r="F3634" s="2">
        <v>42267</v>
      </c>
      <c r="G3634" s="2" t="str">
        <f>TEXT(pizza_sales__2[[#This Row],[order_date]], "ddd")</f>
        <v>Sun</v>
      </c>
      <c r="H3634" s="3">
        <v>0.83361111111111108</v>
      </c>
      <c r="I3634">
        <v>16</v>
      </c>
      <c r="J3634">
        <v>16</v>
      </c>
      <c r="K3634" s="1" t="s">
        <v>16</v>
      </c>
      <c r="L3634" s="1" t="s">
        <v>6</v>
      </c>
      <c r="M3634" s="1" t="s">
        <v>56</v>
      </c>
      <c r="N3634" s="1" t="s">
        <v>57</v>
      </c>
    </row>
    <row r="3635" spans="1:14" x14ac:dyDescent="0.3">
      <c r="A3635">
        <v>35703</v>
      </c>
      <c r="B3635">
        <v>15764</v>
      </c>
      <c r="C3635">
        <f>1/COUNTIF(B:B, pizza_sales__2[[#This Row],[order_id]])</f>
        <v>0.5</v>
      </c>
      <c r="D3635" s="1" t="s">
        <v>81</v>
      </c>
      <c r="E3635">
        <v>1</v>
      </c>
      <c r="F3635" s="2">
        <v>42267</v>
      </c>
      <c r="G3635" s="2" t="str">
        <f>TEXT(pizza_sales__2[[#This Row],[order_date]], "ddd")</f>
        <v>Sun</v>
      </c>
      <c r="H3635" s="3">
        <v>0.8430671296296296</v>
      </c>
      <c r="I3635">
        <v>15.25</v>
      </c>
      <c r="J3635">
        <v>15.25</v>
      </c>
      <c r="K3635" s="1" t="s">
        <v>15</v>
      </c>
      <c r="L3635" s="1" t="s">
        <v>35</v>
      </c>
      <c r="M3635" s="1" t="s">
        <v>82</v>
      </c>
      <c r="N3635" s="1" t="s">
        <v>14</v>
      </c>
    </row>
    <row r="3636" spans="1:14" x14ac:dyDescent="0.3">
      <c r="A3636">
        <v>35704</v>
      </c>
      <c r="B3636">
        <v>15764</v>
      </c>
      <c r="C3636">
        <f>1/COUNTIF(B:B, pizza_sales__2[[#This Row],[order_id]])</f>
        <v>0.5</v>
      </c>
      <c r="D3636" s="1" t="s">
        <v>96</v>
      </c>
      <c r="E3636">
        <v>1</v>
      </c>
      <c r="F3636" s="2">
        <v>42267</v>
      </c>
      <c r="G3636" s="2" t="str">
        <f>TEXT(pizza_sales__2[[#This Row],[order_date]], "ddd")</f>
        <v>Sun</v>
      </c>
      <c r="H3636" s="3">
        <v>0.8430671296296296</v>
      </c>
      <c r="I3636">
        <v>12.25</v>
      </c>
      <c r="J3636">
        <v>12.25</v>
      </c>
      <c r="K3636" s="1" t="s">
        <v>59</v>
      </c>
      <c r="L3636" s="1" t="s">
        <v>31</v>
      </c>
      <c r="M3636" s="1" t="s">
        <v>69</v>
      </c>
      <c r="N3636" s="1" t="s">
        <v>70</v>
      </c>
    </row>
    <row r="3637" spans="1:14" x14ac:dyDescent="0.3">
      <c r="A3637">
        <v>35705</v>
      </c>
      <c r="B3637">
        <v>15765</v>
      </c>
      <c r="C3637">
        <f>1/COUNTIF(B:B, pizza_sales__2[[#This Row],[order_id]])</f>
        <v>1</v>
      </c>
      <c r="D3637" s="1" t="s">
        <v>37</v>
      </c>
      <c r="E3637">
        <v>1</v>
      </c>
      <c r="F3637" s="2">
        <v>42267</v>
      </c>
      <c r="G3637" s="2" t="str">
        <f>TEXT(pizza_sales__2[[#This Row],[order_date]], "ddd")</f>
        <v>Sun</v>
      </c>
      <c r="H3637" s="3">
        <v>0.87277777777777776</v>
      </c>
      <c r="I3637">
        <v>20.75</v>
      </c>
      <c r="J3637">
        <v>20.75</v>
      </c>
      <c r="K3637" s="1" t="s">
        <v>15</v>
      </c>
      <c r="L3637" s="1" t="s">
        <v>8</v>
      </c>
      <c r="M3637" s="1" t="s">
        <v>38</v>
      </c>
      <c r="N3637" s="1" t="s">
        <v>9</v>
      </c>
    </row>
    <row r="3638" spans="1:14" x14ac:dyDescent="0.3">
      <c r="A3638">
        <v>35706</v>
      </c>
      <c r="B3638">
        <v>15766</v>
      </c>
      <c r="C3638">
        <f>1/COUNTIF(B:B, pizza_sales__2[[#This Row],[order_id]])</f>
        <v>0.25</v>
      </c>
      <c r="D3638" s="1" t="s">
        <v>115</v>
      </c>
      <c r="E3638">
        <v>1</v>
      </c>
      <c r="F3638" s="2">
        <v>42267</v>
      </c>
      <c r="G3638" s="2" t="str">
        <f>TEXT(pizza_sales__2[[#This Row],[order_date]], "ddd")</f>
        <v>Sun</v>
      </c>
      <c r="H3638" s="3">
        <v>0.8941203703703704</v>
      </c>
      <c r="I3638">
        <v>16.75</v>
      </c>
      <c r="J3638">
        <v>16.75</v>
      </c>
      <c r="K3638" s="1" t="s">
        <v>16</v>
      </c>
      <c r="L3638" s="1" t="s">
        <v>8</v>
      </c>
      <c r="M3638" s="1" t="s">
        <v>38</v>
      </c>
      <c r="N3638" s="1" t="s">
        <v>9</v>
      </c>
    </row>
    <row r="3639" spans="1:14" x14ac:dyDescent="0.3">
      <c r="A3639">
        <v>35707</v>
      </c>
      <c r="B3639">
        <v>15766</v>
      </c>
      <c r="C3639">
        <f>1/COUNTIF(B:B, pizza_sales__2[[#This Row],[order_id]])</f>
        <v>0.25</v>
      </c>
      <c r="D3639" s="1" t="s">
        <v>121</v>
      </c>
      <c r="E3639">
        <v>1</v>
      </c>
      <c r="F3639" s="2">
        <v>42267</v>
      </c>
      <c r="G3639" s="2" t="str">
        <f>TEXT(pizza_sales__2[[#This Row],[order_date]], "ddd")</f>
        <v>Sun</v>
      </c>
      <c r="H3639" s="3">
        <v>0.8941203703703704</v>
      </c>
      <c r="I3639">
        <v>17.950000762939453</v>
      </c>
      <c r="J3639">
        <v>17.950000762939453</v>
      </c>
      <c r="K3639" s="1" t="s">
        <v>15</v>
      </c>
      <c r="L3639" s="1" t="s">
        <v>6</v>
      </c>
      <c r="M3639" s="1" t="s">
        <v>122</v>
      </c>
      <c r="N3639" s="1" t="s">
        <v>123</v>
      </c>
    </row>
    <row r="3640" spans="1:14" x14ac:dyDescent="0.3">
      <c r="A3640">
        <v>35708</v>
      </c>
      <c r="B3640">
        <v>15766</v>
      </c>
      <c r="C3640">
        <f>1/COUNTIF(B:B, pizza_sales__2[[#This Row],[order_id]])</f>
        <v>0.25</v>
      </c>
      <c r="D3640" s="1" t="s">
        <v>98</v>
      </c>
      <c r="E3640">
        <v>1</v>
      </c>
      <c r="F3640" s="2">
        <v>42267</v>
      </c>
      <c r="G3640" s="2" t="str">
        <f>TEXT(pizza_sales__2[[#This Row],[order_date]], "ddd")</f>
        <v>Sun</v>
      </c>
      <c r="H3640" s="3">
        <v>0.8941203703703704</v>
      </c>
      <c r="I3640">
        <v>20.75</v>
      </c>
      <c r="J3640">
        <v>20.75</v>
      </c>
      <c r="K3640" s="1" t="s">
        <v>15</v>
      </c>
      <c r="L3640" s="1" t="s">
        <v>31</v>
      </c>
      <c r="M3640" s="1" t="s">
        <v>99</v>
      </c>
      <c r="N3640" s="1" t="s">
        <v>100</v>
      </c>
    </row>
    <row r="3641" spans="1:14" x14ac:dyDescent="0.3">
      <c r="A3641">
        <v>35709</v>
      </c>
      <c r="B3641">
        <v>15766</v>
      </c>
      <c r="C3641">
        <f>1/COUNTIF(B:B, pizza_sales__2[[#This Row],[order_id]])</f>
        <v>0.25</v>
      </c>
      <c r="D3641" s="1" t="s">
        <v>109</v>
      </c>
      <c r="E3641">
        <v>1</v>
      </c>
      <c r="F3641" s="2">
        <v>42267</v>
      </c>
      <c r="G3641" s="2" t="str">
        <f>TEXT(pizza_sales__2[[#This Row],[order_date]], "ddd")</f>
        <v>Sun</v>
      </c>
      <c r="H3641" s="3">
        <v>0.8941203703703704</v>
      </c>
      <c r="I3641">
        <v>20.75</v>
      </c>
      <c r="J3641">
        <v>20.75</v>
      </c>
      <c r="K3641" s="1" t="s">
        <v>15</v>
      </c>
      <c r="L3641" s="1" t="s">
        <v>31</v>
      </c>
      <c r="M3641" s="1" t="s">
        <v>42</v>
      </c>
      <c r="N3641" s="1" t="s">
        <v>43</v>
      </c>
    </row>
    <row r="3642" spans="1:14" x14ac:dyDescent="0.3">
      <c r="A3642">
        <v>35710</v>
      </c>
      <c r="B3642">
        <v>15767</v>
      </c>
      <c r="C3642">
        <f>1/COUNTIF(B:B, pizza_sales__2[[#This Row],[order_id]])</f>
        <v>0.5</v>
      </c>
      <c r="D3642" s="1" t="s">
        <v>140</v>
      </c>
      <c r="E3642">
        <v>1</v>
      </c>
      <c r="F3642" s="2">
        <v>42267</v>
      </c>
      <c r="G3642" s="2" t="str">
        <f>TEXT(pizza_sales__2[[#This Row],[order_date]], "ddd")</f>
        <v>Sun</v>
      </c>
      <c r="H3642" s="3">
        <v>0.90127314814814818</v>
      </c>
      <c r="I3642">
        <v>20.75</v>
      </c>
      <c r="J3642">
        <v>20.75</v>
      </c>
      <c r="K3642" s="1" t="s">
        <v>15</v>
      </c>
      <c r="L3642" s="1" t="s">
        <v>31</v>
      </c>
      <c r="M3642" s="1" t="s">
        <v>141</v>
      </c>
      <c r="N3642" s="1" t="s">
        <v>142</v>
      </c>
    </row>
    <row r="3643" spans="1:14" x14ac:dyDescent="0.3">
      <c r="A3643">
        <v>35711</v>
      </c>
      <c r="B3643">
        <v>15767</v>
      </c>
      <c r="C3643">
        <f>1/COUNTIF(B:B, pizza_sales__2[[#This Row],[order_id]])</f>
        <v>0.5</v>
      </c>
      <c r="D3643" s="1" t="s">
        <v>96</v>
      </c>
      <c r="E3643">
        <v>1</v>
      </c>
      <c r="F3643" s="2">
        <v>42267</v>
      </c>
      <c r="G3643" s="2" t="str">
        <f>TEXT(pizza_sales__2[[#This Row],[order_date]], "ddd")</f>
        <v>Sun</v>
      </c>
      <c r="H3643" s="3">
        <v>0.90127314814814818</v>
      </c>
      <c r="I3643">
        <v>12.25</v>
      </c>
      <c r="J3643">
        <v>12.25</v>
      </c>
      <c r="K3643" s="1" t="s">
        <v>59</v>
      </c>
      <c r="L3643" s="1" t="s">
        <v>31</v>
      </c>
      <c r="M3643" s="1" t="s">
        <v>69</v>
      </c>
      <c r="N3643" s="1" t="s">
        <v>70</v>
      </c>
    </row>
    <row r="3644" spans="1:14" x14ac:dyDescent="0.3">
      <c r="A3644">
        <v>35712</v>
      </c>
      <c r="B3644">
        <v>15768</v>
      </c>
      <c r="C3644">
        <f>1/COUNTIF(B:B, pizza_sales__2[[#This Row],[order_id]])</f>
        <v>1</v>
      </c>
      <c r="D3644" s="1" t="s">
        <v>151</v>
      </c>
      <c r="E3644">
        <v>1</v>
      </c>
      <c r="F3644" s="2">
        <v>42267</v>
      </c>
      <c r="G3644" s="2" t="str">
        <f>TEXT(pizza_sales__2[[#This Row],[order_date]], "ddd")</f>
        <v>Sun</v>
      </c>
      <c r="H3644" s="3">
        <v>0.91203703703703709</v>
      </c>
      <c r="I3644">
        <v>20.75</v>
      </c>
      <c r="J3644">
        <v>20.75</v>
      </c>
      <c r="K3644" s="1" t="s">
        <v>15</v>
      </c>
      <c r="L3644" s="1" t="s">
        <v>8</v>
      </c>
      <c r="M3644" s="1" t="s">
        <v>138</v>
      </c>
      <c r="N3644" s="1" t="s">
        <v>139</v>
      </c>
    </row>
    <row r="3645" spans="1:14" x14ac:dyDescent="0.3">
      <c r="A3645">
        <v>35713</v>
      </c>
      <c r="B3645">
        <v>15769</v>
      </c>
      <c r="C3645">
        <f>1/COUNTIF(B:B, pizza_sales__2[[#This Row],[order_id]])</f>
        <v>1</v>
      </c>
      <c r="D3645" s="1" t="s">
        <v>67</v>
      </c>
      <c r="E3645">
        <v>1</v>
      </c>
      <c r="F3645" s="2">
        <v>42267</v>
      </c>
      <c r="G3645" s="2" t="str">
        <f>TEXT(pizza_sales__2[[#This Row],[order_date]], "ddd")</f>
        <v>Sun</v>
      </c>
      <c r="H3645" s="3">
        <v>0.92357638888888893</v>
      </c>
      <c r="I3645">
        <v>10.5</v>
      </c>
      <c r="J3645">
        <v>10.5</v>
      </c>
      <c r="K3645" s="1" t="s">
        <v>59</v>
      </c>
      <c r="L3645" s="1" t="s">
        <v>35</v>
      </c>
      <c r="M3645" s="1" t="s">
        <v>40</v>
      </c>
      <c r="N3645" s="1" t="s">
        <v>10</v>
      </c>
    </row>
    <row r="3646" spans="1:14" x14ac:dyDescent="0.3">
      <c r="A3646">
        <v>35714</v>
      </c>
      <c r="B3646">
        <v>15770</v>
      </c>
      <c r="C3646">
        <f>1/COUNTIF(B:B, pizza_sales__2[[#This Row],[order_id]])</f>
        <v>1</v>
      </c>
      <c r="D3646" s="1" t="s">
        <v>37</v>
      </c>
      <c r="E3646">
        <v>1</v>
      </c>
      <c r="F3646" s="2">
        <v>42268</v>
      </c>
      <c r="G3646" s="2" t="str">
        <f>TEXT(pizza_sales__2[[#This Row],[order_date]], "ddd")</f>
        <v>Mon</v>
      </c>
      <c r="H3646" s="3">
        <v>0.47569444444444442</v>
      </c>
      <c r="I3646">
        <v>20.75</v>
      </c>
      <c r="J3646">
        <v>20.75</v>
      </c>
      <c r="K3646" s="1" t="s">
        <v>15</v>
      </c>
      <c r="L3646" s="1" t="s">
        <v>8</v>
      </c>
      <c r="M3646" s="1" t="s">
        <v>38</v>
      </c>
      <c r="N3646" s="1" t="s">
        <v>9</v>
      </c>
    </row>
    <row r="3647" spans="1:14" x14ac:dyDescent="0.3">
      <c r="A3647">
        <v>35715</v>
      </c>
      <c r="B3647">
        <v>15771</v>
      </c>
      <c r="C3647">
        <f>1/COUNTIF(B:B, pizza_sales__2[[#This Row],[order_id]])</f>
        <v>0.5</v>
      </c>
      <c r="D3647" s="1" t="s">
        <v>39</v>
      </c>
      <c r="E3647">
        <v>1</v>
      </c>
      <c r="F3647" s="2">
        <v>42268</v>
      </c>
      <c r="G3647" s="2" t="str">
        <f>TEXT(pizza_sales__2[[#This Row],[order_date]], "ddd")</f>
        <v>Mon</v>
      </c>
      <c r="H3647" s="3">
        <v>0.48523148148148149</v>
      </c>
      <c r="I3647">
        <v>16.5</v>
      </c>
      <c r="J3647">
        <v>16.5</v>
      </c>
      <c r="K3647" s="1" t="s">
        <v>15</v>
      </c>
      <c r="L3647" s="1" t="s">
        <v>35</v>
      </c>
      <c r="M3647" s="1" t="s">
        <v>40</v>
      </c>
      <c r="N3647" s="1" t="s">
        <v>10</v>
      </c>
    </row>
    <row r="3648" spans="1:14" x14ac:dyDescent="0.3">
      <c r="A3648">
        <v>35716</v>
      </c>
      <c r="B3648">
        <v>15771</v>
      </c>
      <c r="C3648">
        <f>1/COUNTIF(B:B, pizza_sales__2[[#This Row],[order_id]])</f>
        <v>0.5</v>
      </c>
      <c r="D3648" s="1" t="s">
        <v>132</v>
      </c>
      <c r="E3648">
        <v>1</v>
      </c>
      <c r="F3648" s="2">
        <v>42268</v>
      </c>
      <c r="G3648" s="2" t="str">
        <f>TEXT(pizza_sales__2[[#This Row],[order_date]], "ddd")</f>
        <v>Mon</v>
      </c>
      <c r="H3648" s="3">
        <v>0.48523148148148149</v>
      </c>
      <c r="I3648">
        <v>16.75</v>
      </c>
      <c r="J3648">
        <v>16.75</v>
      </c>
      <c r="K3648" s="1" t="s">
        <v>16</v>
      </c>
      <c r="L3648" s="1" t="s">
        <v>8</v>
      </c>
      <c r="M3648" s="1" t="s">
        <v>72</v>
      </c>
      <c r="N3648" s="1" t="s">
        <v>73</v>
      </c>
    </row>
    <row r="3649" spans="1:14" x14ac:dyDescent="0.3">
      <c r="A3649">
        <v>35717</v>
      </c>
      <c r="B3649">
        <v>15772</v>
      </c>
      <c r="C3649">
        <f>1/COUNTIF(B:B, pizza_sales__2[[#This Row],[order_id]])</f>
        <v>1</v>
      </c>
      <c r="D3649" s="1" t="s">
        <v>128</v>
      </c>
      <c r="E3649">
        <v>1</v>
      </c>
      <c r="F3649" s="2">
        <v>42268</v>
      </c>
      <c r="G3649" s="2" t="str">
        <f>TEXT(pizza_sales__2[[#This Row],[order_date]], "ddd")</f>
        <v>Mon</v>
      </c>
      <c r="H3649" s="3">
        <v>0.48835648148148147</v>
      </c>
      <c r="I3649">
        <v>12.5</v>
      </c>
      <c r="J3649">
        <v>12.5</v>
      </c>
      <c r="K3649" s="1" t="s">
        <v>59</v>
      </c>
      <c r="L3649" s="1" t="s">
        <v>31</v>
      </c>
      <c r="M3649" s="1" t="s">
        <v>32</v>
      </c>
      <c r="N3649" s="1" t="s">
        <v>33</v>
      </c>
    </row>
    <row r="3650" spans="1:14" x14ac:dyDescent="0.3">
      <c r="A3650">
        <v>35718</v>
      </c>
      <c r="B3650">
        <v>15773</v>
      </c>
      <c r="C3650">
        <f>1/COUNTIF(B:B, pizza_sales__2[[#This Row],[order_id]])</f>
        <v>1</v>
      </c>
      <c r="D3650" s="1" t="s">
        <v>47</v>
      </c>
      <c r="E3650">
        <v>1</v>
      </c>
      <c r="F3650" s="2">
        <v>42268</v>
      </c>
      <c r="G3650" s="2" t="str">
        <f>TEXT(pizza_sales__2[[#This Row],[order_date]], "ddd")</f>
        <v>Mon</v>
      </c>
      <c r="H3650" s="3">
        <v>0.4946875</v>
      </c>
      <c r="I3650">
        <v>16</v>
      </c>
      <c r="J3650">
        <v>16</v>
      </c>
      <c r="K3650" s="1" t="s">
        <v>16</v>
      </c>
      <c r="L3650" s="1" t="s">
        <v>35</v>
      </c>
      <c r="M3650" s="1" t="s">
        <v>48</v>
      </c>
      <c r="N3650" s="1" t="s">
        <v>49</v>
      </c>
    </row>
    <row r="3651" spans="1:14" x14ac:dyDescent="0.3">
      <c r="A3651">
        <v>35719</v>
      </c>
      <c r="B3651">
        <v>15774</v>
      </c>
      <c r="C3651">
        <f>1/COUNTIF(B:B, pizza_sales__2[[#This Row],[order_id]])</f>
        <v>0.5</v>
      </c>
      <c r="D3651" s="1" t="s">
        <v>112</v>
      </c>
      <c r="E3651">
        <v>1</v>
      </c>
      <c r="F3651" s="2">
        <v>42268</v>
      </c>
      <c r="G3651" s="2" t="str">
        <f>TEXT(pizza_sales__2[[#This Row],[order_date]], "ddd")</f>
        <v>Mon</v>
      </c>
      <c r="H3651" s="3">
        <v>0.49559027777777775</v>
      </c>
      <c r="I3651">
        <v>16</v>
      </c>
      <c r="J3651">
        <v>16</v>
      </c>
      <c r="K3651" s="1" t="s">
        <v>16</v>
      </c>
      <c r="L3651" s="1" t="s">
        <v>35</v>
      </c>
      <c r="M3651" s="1" t="s">
        <v>90</v>
      </c>
      <c r="N3651" s="1" t="s">
        <v>91</v>
      </c>
    </row>
    <row r="3652" spans="1:14" x14ac:dyDescent="0.3">
      <c r="A3652">
        <v>35720</v>
      </c>
      <c r="B3652">
        <v>15774</v>
      </c>
      <c r="C3652">
        <f>1/COUNTIF(B:B, pizza_sales__2[[#This Row],[order_id]])</f>
        <v>0.5</v>
      </c>
      <c r="D3652" s="1" t="s">
        <v>129</v>
      </c>
      <c r="E3652">
        <v>1</v>
      </c>
      <c r="F3652" s="2">
        <v>42268</v>
      </c>
      <c r="G3652" s="2" t="str">
        <f>TEXT(pizza_sales__2[[#This Row],[order_date]], "ddd")</f>
        <v>Mon</v>
      </c>
      <c r="H3652" s="3">
        <v>0.49559027777777775</v>
      </c>
      <c r="I3652">
        <v>13.25</v>
      </c>
      <c r="J3652">
        <v>13.25</v>
      </c>
      <c r="K3652" s="1" t="s">
        <v>16</v>
      </c>
      <c r="L3652" s="1" t="s">
        <v>35</v>
      </c>
      <c r="M3652" s="1" t="s">
        <v>40</v>
      </c>
      <c r="N3652" s="1" t="s">
        <v>10</v>
      </c>
    </row>
    <row r="3653" spans="1:14" x14ac:dyDescent="0.3">
      <c r="A3653">
        <v>35721</v>
      </c>
      <c r="B3653">
        <v>15775</v>
      </c>
      <c r="C3653">
        <f>1/COUNTIF(B:B, pizza_sales__2[[#This Row],[order_id]])</f>
        <v>0.5</v>
      </c>
      <c r="D3653" s="1" t="s">
        <v>161</v>
      </c>
      <c r="E3653">
        <v>1</v>
      </c>
      <c r="F3653" s="2">
        <v>42268</v>
      </c>
      <c r="G3653" s="2" t="str">
        <f>TEXT(pizza_sales__2[[#This Row],[order_date]], "ddd")</f>
        <v>Mon</v>
      </c>
      <c r="H3653" s="3">
        <v>0.49792824074074077</v>
      </c>
      <c r="I3653">
        <v>16.75</v>
      </c>
      <c r="J3653">
        <v>16.75</v>
      </c>
      <c r="K3653" s="1" t="s">
        <v>16</v>
      </c>
      <c r="L3653" s="1" t="s">
        <v>8</v>
      </c>
      <c r="M3653" s="1" t="s">
        <v>162</v>
      </c>
      <c r="N3653" s="1" t="s">
        <v>163</v>
      </c>
    </row>
    <row r="3654" spans="1:14" x14ac:dyDescent="0.3">
      <c r="A3654">
        <v>35722</v>
      </c>
      <c r="B3654">
        <v>15775</v>
      </c>
      <c r="C3654">
        <f>1/COUNTIF(B:B, pizza_sales__2[[#This Row],[order_id]])</f>
        <v>0.5</v>
      </c>
      <c r="D3654" s="1" t="s">
        <v>27</v>
      </c>
      <c r="E3654">
        <v>1</v>
      </c>
      <c r="F3654" s="2">
        <v>42268</v>
      </c>
      <c r="G3654" s="2" t="str">
        <f>TEXT(pizza_sales__2[[#This Row],[order_date]], "ddd")</f>
        <v>Mon</v>
      </c>
      <c r="H3654" s="3">
        <v>0.49792824074074077</v>
      </c>
      <c r="I3654">
        <v>18.5</v>
      </c>
      <c r="J3654">
        <v>18.5</v>
      </c>
      <c r="K3654" s="1" t="s">
        <v>15</v>
      </c>
      <c r="L3654" s="1" t="s">
        <v>6</v>
      </c>
      <c r="M3654" s="1" t="s">
        <v>28</v>
      </c>
      <c r="N3654" s="1" t="s">
        <v>29</v>
      </c>
    </row>
    <row r="3655" spans="1:14" x14ac:dyDescent="0.3">
      <c r="A3655">
        <v>35723</v>
      </c>
      <c r="B3655">
        <v>15776</v>
      </c>
      <c r="C3655">
        <f>1/COUNTIF(B:B, pizza_sales__2[[#This Row],[order_id]])</f>
        <v>0.5</v>
      </c>
      <c r="D3655" s="1" t="s">
        <v>107</v>
      </c>
      <c r="E3655">
        <v>1</v>
      </c>
      <c r="F3655" s="2">
        <v>42268</v>
      </c>
      <c r="G3655" s="2" t="str">
        <f>TEXT(pizza_sales__2[[#This Row],[order_date]], "ddd")</f>
        <v>Mon</v>
      </c>
      <c r="H3655" s="3">
        <v>0.49849537037037039</v>
      </c>
      <c r="I3655">
        <v>9.75</v>
      </c>
      <c r="J3655">
        <v>9.75</v>
      </c>
      <c r="K3655" s="1" t="s">
        <v>59</v>
      </c>
      <c r="L3655" s="1" t="s">
        <v>35</v>
      </c>
      <c r="M3655" s="1" t="s">
        <v>82</v>
      </c>
      <c r="N3655" s="1" t="s">
        <v>14</v>
      </c>
    </row>
    <row r="3656" spans="1:14" x14ac:dyDescent="0.3">
      <c r="A3656">
        <v>35724</v>
      </c>
      <c r="B3656">
        <v>15776</v>
      </c>
      <c r="C3656">
        <f>1/COUNTIF(B:B, pizza_sales__2[[#This Row],[order_id]])</f>
        <v>0.5</v>
      </c>
      <c r="D3656" s="1" t="s">
        <v>172</v>
      </c>
      <c r="E3656">
        <v>1</v>
      </c>
      <c r="F3656" s="2">
        <v>42268</v>
      </c>
      <c r="G3656" s="2" t="str">
        <f>TEXT(pizza_sales__2[[#This Row],[order_date]], "ddd")</f>
        <v>Mon</v>
      </c>
      <c r="H3656" s="3">
        <v>0.49849537037037039</v>
      </c>
      <c r="I3656">
        <v>16.5</v>
      </c>
      <c r="J3656">
        <v>16.5</v>
      </c>
      <c r="K3656" s="1" t="s">
        <v>16</v>
      </c>
      <c r="L3656" s="1" t="s">
        <v>31</v>
      </c>
      <c r="M3656" s="1" t="s">
        <v>117</v>
      </c>
      <c r="N3656" s="1" t="s">
        <v>118</v>
      </c>
    </row>
    <row r="3657" spans="1:14" x14ac:dyDescent="0.3">
      <c r="A3657">
        <v>35725</v>
      </c>
      <c r="B3657">
        <v>15777</v>
      </c>
      <c r="C3657">
        <f>1/COUNTIF(B:B, pizza_sales__2[[#This Row],[order_id]])</f>
        <v>0.33333333333333331</v>
      </c>
      <c r="D3657" s="1" t="s">
        <v>121</v>
      </c>
      <c r="E3657">
        <v>2</v>
      </c>
      <c r="F3657" s="2">
        <v>42268</v>
      </c>
      <c r="G3657" s="2" t="str">
        <f>TEXT(pizza_sales__2[[#This Row],[order_date]], "ddd")</f>
        <v>Mon</v>
      </c>
      <c r="H3657" s="3">
        <v>0.51628472222222221</v>
      </c>
      <c r="I3657">
        <v>17.950000762939453</v>
      </c>
      <c r="J3657">
        <v>35.900001525878906</v>
      </c>
      <c r="K3657" s="1" t="s">
        <v>15</v>
      </c>
      <c r="L3657" s="1" t="s">
        <v>6</v>
      </c>
      <c r="M3657" s="1" t="s">
        <v>122</v>
      </c>
      <c r="N3657" s="1" t="s">
        <v>123</v>
      </c>
    </row>
    <row r="3658" spans="1:14" x14ac:dyDescent="0.3">
      <c r="A3658">
        <v>35726</v>
      </c>
      <c r="B3658">
        <v>15777</v>
      </c>
      <c r="C3658">
        <f>1/COUNTIF(B:B, pizza_sales__2[[#This Row],[order_id]])</f>
        <v>0.33333333333333331</v>
      </c>
      <c r="D3658" s="1" t="s">
        <v>107</v>
      </c>
      <c r="E3658">
        <v>1</v>
      </c>
      <c r="F3658" s="2">
        <v>42268</v>
      </c>
      <c r="G3658" s="2" t="str">
        <f>TEXT(pizza_sales__2[[#This Row],[order_date]], "ddd")</f>
        <v>Mon</v>
      </c>
      <c r="H3658" s="3">
        <v>0.51628472222222221</v>
      </c>
      <c r="I3658">
        <v>9.75</v>
      </c>
      <c r="J3658">
        <v>9.75</v>
      </c>
      <c r="K3658" s="1" t="s">
        <v>59</v>
      </c>
      <c r="L3658" s="1" t="s">
        <v>35</v>
      </c>
      <c r="M3658" s="1" t="s">
        <v>82</v>
      </c>
      <c r="N3658" s="1" t="s">
        <v>14</v>
      </c>
    </row>
    <row r="3659" spans="1:14" x14ac:dyDescent="0.3">
      <c r="A3659">
        <v>35727</v>
      </c>
      <c r="B3659">
        <v>15777</v>
      </c>
      <c r="C3659">
        <f>1/COUNTIF(B:B, pizza_sales__2[[#This Row],[order_id]])</f>
        <v>0.33333333333333331</v>
      </c>
      <c r="D3659" s="1" t="s">
        <v>153</v>
      </c>
      <c r="E3659">
        <v>1</v>
      </c>
      <c r="F3659" s="2">
        <v>42268</v>
      </c>
      <c r="G3659" s="2" t="str">
        <f>TEXT(pizza_sales__2[[#This Row],[order_date]], "ddd")</f>
        <v>Mon</v>
      </c>
      <c r="H3659" s="3">
        <v>0.51628472222222221</v>
      </c>
      <c r="I3659">
        <v>12</v>
      </c>
      <c r="J3659">
        <v>12</v>
      </c>
      <c r="K3659" s="1" t="s">
        <v>59</v>
      </c>
      <c r="L3659" s="1" t="s">
        <v>6</v>
      </c>
      <c r="M3659" s="1" t="s">
        <v>56</v>
      </c>
      <c r="N3659" s="1" t="s">
        <v>57</v>
      </c>
    </row>
    <row r="3660" spans="1:14" x14ac:dyDescent="0.3">
      <c r="A3660">
        <v>35728</v>
      </c>
      <c r="B3660">
        <v>15778</v>
      </c>
      <c r="C3660">
        <f>1/COUNTIF(B:B, pizza_sales__2[[#This Row],[order_id]])</f>
        <v>9.0909090909090912E-2</v>
      </c>
      <c r="D3660" s="1" t="s">
        <v>37</v>
      </c>
      <c r="E3660">
        <v>1</v>
      </c>
      <c r="F3660" s="2">
        <v>42268</v>
      </c>
      <c r="G3660" s="2" t="str">
        <f>TEXT(pizza_sales__2[[#This Row],[order_date]], "ddd")</f>
        <v>Mon</v>
      </c>
      <c r="H3660" s="3">
        <v>0.51931712962962961</v>
      </c>
      <c r="I3660">
        <v>20.75</v>
      </c>
      <c r="J3660">
        <v>20.75</v>
      </c>
      <c r="K3660" s="1" t="s">
        <v>15</v>
      </c>
      <c r="L3660" s="1" t="s">
        <v>8</v>
      </c>
      <c r="M3660" s="1" t="s">
        <v>38</v>
      </c>
      <c r="N3660" s="1" t="s">
        <v>9</v>
      </c>
    </row>
    <row r="3661" spans="1:14" x14ac:dyDescent="0.3">
      <c r="A3661">
        <v>35729</v>
      </c>
      <c r="B3661">
        <v>15778</v>
      </c>
      <c r="C3661">
        <f>1/COUNTIF(B:B, pizza_sales__2[[#This Row],[order_id]])</f>
        <v>9.0909090909090912E-2</v>
      </c>
      <c r="D3661" s="1" t="s">
        <v>115</v>
      </c>
      <c r="E3661">
        <v>2</v>
      </c>
      <c r="F3661" s="2">
        <v>42268</v>
      </c>
      <c r="G3661" s="2" t="str">
        <f>TEXT(pizza_sales__2[[#This Row],[order_date]], "ddd")</f>
        <v>Mon</v>
      </c>
      <c r="H3661" s="3">
        <v>0.51931712962962961</v>
      </c>
      <c r="I3661">
        <v>16.75</v>
      </c>
      <c r="J3661">
        <v>33.5</v>
      </c>
      <c r="K3661" s="1" t="s">
        <v>16</v>
      </c>
      <c r="L3661" s="1" t="s">
        <v>8</v>
      </c>
      <c r="M3661" s="1" t="s">
        <v>38</v>
      </c>
      <c r="N3661" s="1" t="s">
        <v>9</v>
      </c>
    </row>
    <row r="3662" spans="1:14" x14ac:dyDescent="0.3">
      <c r="A3662">
        <v>35730</v>
      </c>
      <c r="B3662">
        <v>15778</v>
      </c>
      <c r="C3662">
        <f>1/COUNTIF(B:B, pizza_sales__2[[#This Row],[order_id]])</f>
        <v>9.0909090909090912E-2</v>
      </c>
      <c r="D3662" s="1" t="s">
        <v>121</v>
      </c>
      <c r="E3662">
        <v>1</v>
      </c>
      <c r="F3662" s="2">
        <v>42268</v>
      </c>
      <c r="G3662" s="2" t="str">
        <f>TEXT(pizza_sales__2[[#This Row],[order_date]], "ddd")</f>
        <v>Mon</v>
      </c>
      <c r="H3662" s="3">
        <v>0.51931712962962961</v>
      </c>
      <c r="I3662">
        <v>17.950000762939453</v>
      </c>
      <c r="J3662">
        <v>17.950000762939453</v>
      </c>
      <c r="K3662" s="1" t="s">
        <v>15</v>
      </c>
      <c r="L3662" s="1" t="s">
        <v>6</v>
      </c>
      <c r="M3662" s="1" t="s">
        <v>122</v>
      </c>
      <c r="N3662" s="1" t="s">
        <v>123</v>
      </c>
    </row>
    <row r="3663" spans="1:14" x14ac:dyDescent="0.3">
      <c r="A3663">
        <v>35731</v>
      </c>
      <c r="B3663">
        <v>15778</v>
      </c>
      <c r="C3663">
        <f>1/COUNTIF(B:B, pizza_sales__2[[#This Row],[order_id]])</f>
        <v>9.0909090909090912E-2</v>
      </c>
      <c r="D3663" s="1" t="s">
        <v>67</v>
      </c>
      <c r="E3663">
        <v>1</v>
      </c>
      <c r="F3663" s="2">
        <v>42268</v>
      </c>
      <c r="G3663" s="2" t="str">
        <f>TEXT(pizza_sales__2[[#This Row],[order_date]], "ddd")</f>
        <v>Mon</v>
      </c>
      <c r="H3663" s="3">
        <v>0.51931712962962961</v>
      </c>
      <c r="I3663">
        <v>10.5</v>
      </c>
      <c r="J3663">
        <v>10.5</v>
      </c>
      <c r="K3663" s="1" t="s">
        <v>59</v>
      </c>
      <c r="L3663" s="1" t="s">
        <v>35</v>
      </c>
      <c r="M3663" s="1" t="s">
        <v>40</v>
      </c>
      <c r="N3663" s="1" t="s">
        <v>10</v>
      </c>
    </row>
    <row r="3664" spans="1:14" x14ac:dyDescent="0.3">
      <c r="A3664">
        <v>35732</v>
      </c>
      <c r="B3664">
        <v>15778</v>
      </c>
      <c r="C3664">
        <f>1/COUNTIF(B:B, pizza_sales__2[[#This Row],[order_id]])</f>
        <v>9.0909090909090912E-2</v>
      </c>
      <c r="D3664" s="1" t="s">
        <v>133</v>
      </c>
      <c r="E3664">
        <v>1</v>
      </c>
      <c r="F3664" s="2">
        <v>42268</v>
      </c>
      <c r="G3664" s="2" t="str">
        <f>TEXT(pizza_sales__2[[#This Row],[order_date]], "ddd")</f>
        <v>Mon</v>
      </c>
      <c r="H3664" s="3">
        <v>0.51931712962962961</v>
      </c>
      <c r="I3664">
        <v>20.5</v>
      </c>
      <c r="J3664">
        <v>20.5</v>
      </c>
      <c r="K3664" s="1" t="s">
        <v>15</v>
      </c>
      <c r="L3664" s="1" t="s">
        <v>35</v>
      </c>
      <c r="M3664" s="1" t="s">
        <v>134</v>
      </c>
      <c r="N3664" s="1" t="s">
        <v>135</v>
      </c>
    </row>
    <row r="3665" spans="1:14" x14ac:dyDescent="0.3">
      <c r="A3665">
        <v>35733</v>
      </c>
      <c r="B3665">
        <v>15778</v>
      </c>
      <c r="C3665">
        <f>1/COUNTIF(B:B, pizza_sales__2[[#This Row],[order_id]])</f>
        <v>9.0909090909090912E-2</v>
      </c>
      <c r="D3665" s="1" t="s">
        <v>113</v>
      </c>
      <c r="E3665">
        <v>1</v>
      </c>
      <c r="F3665" s="2">
        <v>42268</v>
      </c>
      <c r="G3665" s="2" t="str">
        <f>TEXT(pizza_sales__2[[#This Row],[order_date]], "ddd")</f>
        <v>Mon</v>
      </c>
      <c r="H3665" s="3">
        <v>0.51931712962962961</v>
      </c>
      <c r="I3665">
        <v>12</v>
      </c>
      <c r="J3665">
        <v>12</v>
      </c>
      <c r="K3665" s="1" t="s">
        <v>59</v>
      </c>
      <c r="L3665" s="1" t="s">
        <v>35</v>
      </c>
      <c r="M3665" s="1" t="s">
        <v>48</v>
      </c>
      <c r="N3665" s="1" t="s">
        <v>49</v>
      </c>
    </row>
    <row r="3666" spans="1:14" x14ac:dyDescent="0.3">
      <c r="A3666">
        <v>35734</v>
      </c>
      <c r="B3666">
        <v>15778</v>
      </c>
      <c r="C3666">
        <f>1/COUNTIF(B:B, pizza_sales__2[[#This Row],[order_id]])</f>
        <v>9.0909090909090912E-2</v>
      </c>
      <c r="D3666" s="1" t="s">
        <v>95</v>
      </c>
      <c r="E3666">
        <v>1</v>
      </c>
      <c r="F3666" s="2">
        <v>42268</v>
      </c>
      <c r="G3666" s="2" t="str">
        <f>TEXT(pizza_sales__2[[#This Row],[order_date]], "ddd")</f>
        <v>Mon</v>
      </c>
      <c r="H3666" s="3">
        <v>0.51931712962962961</v>
      </c>
      <c r="I3666">
        <v>11</v>
      </c>
      <c r="J3666">
        <v>11</v>
      </c>
      <c r="K3666" s="1" t="s">
        <v>59</v>
      </c>
      <c r="L3666" s="1" t="s">
        <v>35</v>
      </c>
      <c r="M3666" s="1" t="s">
        <v>85</v>
      </c>
      <c r="N3666" s="1" t="s">
        <v>86</v>
      </c>
    </row>
    <row r="3667" spans="1:14" x14ac:dyDescent="0.3">
      <c r="A3667">
        <v>35735</v>
      </c>
      <c r="B3667">
        <v>15778</v>
      </c>
      <c r="C3667">
        <f>1/COUNTIF(B:B, pizza_sales__2[[#This Row],[order_id]])</f>
        <v>9.0909090909090912E-2</v>
      </c>
      <c r="D3667" s="1" t="s">
        <v>140</v>
      </c>
      <c r="E3667">
        <v>1</v>
      </c>
      <c r="F3667" s="2">
        <v>42268</v>
      </c>
      <c r="G3667" s="2" t="str">
        <f>TEXT(pizza_sales__2[[#This Row],[order_date]], "ddd")</f>
        <v>Mon</v>
      </c>
      <c r="H3667" s="3">
        <v>0.51931712962962961</v>
      </c>
      <c r="I3667">
        <v>20.75</v>
      </c>
      <c r="J3667">
        <v>20.75</v>
      </c>
      <c r="K3667" s="1" t="s">
        <v>15</v>
      </c>
      <c r="L3667" s="1" t="s">
        <v>31</v>
      </c>
      <c r="M3667" s="1" t="s">
        <v>141</v>
      </c>
      <c r="N3667" s="1" t="s">
        <v>142</v>
      </c>
    </row>
    <row r="3668" spans="1:14" x14ac:dyDescent="0.3">
      <c r="A3668">
        <v>35736</v>
      </c>
      <c r="B3668">
        <v>15778</v>
      </c>
      <c r="C3668">
        <f>1/COUNTIF(B:B, pizza_sales__2[[#This Row],[order_id]])</f>
        <v>9.0909090909090912E-2</v>
      </c>
      <c r="D3668" s="1" t="s">
        <v>110</v>
      </c>
      <c r="E3668">
        <v>1</v>
      </c>
      <c r="F3668" s="2">
        <v>42268</v>
      </c>
      <c r="G3668" s="2" t="str">
        <f>TEXT(pizza_sales__2[[#This Row],[order_date]], "ddd")</f>
        <v>Mon</v>
      </c>
      <c r="H3668" s="3">
        <v>0.51931712962962961</v>
      </c>
      <c r="I3668">
        <v>12.75</v>
      </c>
      <c r="J3668">
        <v>12.75</v>
      </c>
      <c r="K3668" s="1" t="s">
        <v>59</v>
      </c>
      <c r="L3668" s="1" t="s">
        <v>8</v>
      </c>
      <c r="M3668" s="1" t="s">
        <v>72</v>
      </c>
      <c r="N3668" s="1" t="s">
        <v>73</v>
      </c>
    </row>
    <row r="3669" spans="1:14" x14ac:dyDescent="0.3">
      <c r="A3669">
        <v>35737</v>
      </c>
      <c r="B3669">
        <v>15778</v>
      </c>
      <c r="C3669">
        <f>1/COUNTIF(B:B, pizza_sales__2[[#This Row],[order_id]])</f>
        <v>9.0909090909090912E-2</v>
      </c>
      <c r="D3669" s="1" t="s">
        <v>116</v>
      </c>
      <c r="E3669">
        <v>1</v>
      </c>
      <c r="F3669" s="2">
        <v>42268</v>
      </c>
      <c r="G3669" s="2" t="str">
        <f>TEXT(pizza_sales__2[[#This Row],[order_date]], "ddd")</f>
        <v>Mon</v>
      </c>
      <c r="H3669" s="3">
        <v>0.51931712962962961</v>
      </c>
      <c r="I3669">
        <v>20.75</v>
      </c>
      <c r="J3669">
        <v>20.75</v>
      </c>
      <c r="K3669" s="1" t="s">
        <v>15</v>
      </c>
      <c r="L3669" s="1" t="s">
        <v>31</v>
      </c>
      <c r="M3669" s="1" t="s">
        <v>117</v>
      </c>
      <c r="N3669" s="1" t="s">
        <v>118</v>
      </c>
    </row>
    <row r="3670" spans="1:14" x14ac:dyDescent="0.3">
      <c r="A3670">
        <v>35738</v>
      </c>
      <c r="B3670">
        <v>15778</v>
      </c>
      <c r="C3670">
        <f>1/COUNTIF(B:B, pizza_sales__2[[#This Row],[order_id]])</f>
        <v>9.0909090909090912E-2</v>
      </c>
      <c r="D3670" s="1" t="s">
        <v>156</v>
      </c>
      <c r="E3670">
        <v>2</v>
      </c>
      <c r="F3670" s="2">
        <v>42268</v>
      </c>
      <c r="G3670" s="2" t="str">
        <f>TEXT(pizza_sales__2[[#This Row],[order_date]], "ddd")</f>
        <v>Mon</v>
      </c>
      <c r="H3670" s="3">
        <v>0.51931712962962961</v>
      </c>
      <c r="I3670">
        <v>12.5</v>
      </c>
      <c r="J3670">
        <v>25</v>
      </c>
      <c r="K3670" s="1" t="s">
        <v>59</v>
      </c>
      <c r="L3670" s="1" t="s">
        <v>31</v>
      </c>
      <c r="M3670" s="1" t="s">
        <v>117</v>
      </c>
      <c r="N3670" s="1" t="s">
        <v>118</v>
      </c>
    </row>
    <row r="3671" spans="1:14" x14ac:dyDescent="0.3">
      <c r="A3671">
        <v>35739</v>
      </c>
      <c r="B3671">
        <v>15779</v>
      </c>
      <c r="C3671">
        <f>1/COUNTIF(B:B, pizza_sales__2[[#This Row],[order_id]])</f>
        <v>0.25</v>
      </c>
      <c r="D3671" s="1" t="s">
        <v>58</v>
      </c>
      <c r="E3671">
        <v>1</v>
      </c>
      <c r="F3671" s="2">
        <v>42268</v>
      </c>
      <c r="G3671" s="2" t="str">
        <f>TEXT(pizza_sales__2[[#This Row],[order_date]], "ddd")</f>
        <v>Mon</v>
      </c>
      <c r="H3671" s="3">
        <v>0.52179398148148148</v>
      </c>
      <c r="I3671">
        <v>12</v>
      </c>
      <c r="J3671">
        <v>12</v>
      </c>
      <c r="K3671" s="1" t="s">
        <v>59</v>
      </c>
      <c r="L3671" s="1" t="s">
        <v>35</v>
      </c>
      <c r="M3671" s="1" t="s">
        <v>60</v>
      </c>
      <c r="N3671" s="1" t="s">
        <v>61</v>
      </c>
    </row>
    <row r="3672" spans="1:14" x14ac:dyDescent="0.3">
      <c r="A3672">
        <v>35740</v>
      </c>
      <c r="B3672">
        <v>15779</v>
      </c>
      <c r="C3672">
        <f>1/COUNTIF(B:B, pizza_sales__2[[#This Row],[order_id]])</f>
        <v>0.25</v>
      </c>
      <c r="D3672" s="1" t="s">
        <v>89</v>
      </c>
      <c r="E3672">
        <v>1</v>
      </c>
      <c r="F3672" s="2">
        <v>42268</v>
      </c>
      <c r="G3672" s="2" t="str">
        <f>TEXT(pizza_sales__2[[#This Row],[order_date]], "ddd")</f>
        <v>Mon</v>
      </c>
      <c r="H3672" s="3">
        <v>0.52179398148148148</v>
      </c>
      <c r="I3672">
        <v>12</v>
      </c>
      <c r="J3672">
        <v>12</v>
      </c>
      <c r="K3672" s="1" t="s">
        <v>59</v>
      </c>
      <c r="L3672" s="1" t="s">
        <v>35</v>
      </c>
      <c r="M3672" s="1" t="s">
        <v>90</v>
      </c>
      <c r="N3672" s="1" t="s">
        <v>91</v>
      </c>
    </row>
    <row r="3673" spans="1:14" x14ac:dyDescent="0.3">
      <c r="A3673">
        <v>35741</v>
      </c>
      <c r="B3673">
        <v>15779</v>
      </c>
      <c r="C3673">
        <f>1/COUNTIF(B:B, pizza_sales__2[[#This Row],[order_id]])</f>
        <v>0.25</v>
      </c>
      <c r="D3673" s="1" t="s">
        <v>171</v>
      </c>
      <c r="E3673">
        <v>1</v>
      </c>
      <c r="F3673" s="2">
        <v>42268</v>
      </c>
      <c r="G3673" s="2" t="str">
        <f>TEXT(pizza_sales__2[[#This Row],[order_date]], "ddd")</f>
        <v>Mon</v>
      </c>
      <c r="H3673" s="3">
        <v>0.52179398148148148</v>
      </c>
      <c r="I3673">
        <v>21</v>
      </c>
      <c r="J3673">
        <v>21</v>
      </c>
      <c r="K3673" s="1" t="s">
        <v>15</v>
      </c>
      <c r="L3673" s="1" t="s">
        <v>6</v>
      </c>
      <c r="M3673" s="1" t="s">
        <v>103</v>
      </c>
      <c r="N3673" s="1" t="s">
        <v>104</v>
      </c>
    </row>
    <row r="3674" spans="1:14" x14ac:dyDescent="0.3">
      <c r="A3674">
        <v>35742</v>
      </c>
      <c r="B3674">
        <v>15779</v>
      </c>
      <c r="C3674">
        <f>1/COUNTIF(B:B, pizza_sales__2[[#This Row],[order_id]])</f>
        <v>0.25</v>
      </c>
      <c r="D3674" s="1" t="s">
        <v>144</v>
      </c>
      <c r="E3674">
        <v>1</v>
      </c>
      <c r="F3674" s="2">
        <v>42268</v>
      </c>
      <c r="G3674" s="2" t="str">
        <f>TEXT(pizza_sales__2[[#This Row],[order_date]], "ddd")</f>
        <v>Mon</v>
      </c>
      <c r="H3674" s="3">
        <v>0.52179398148148148</v>
      </c>
      <c r="I3674">
        <v>12.5</v>
      </c>
      <c r="J3674">
        <v>12.5</v>
      </c>
      <c r="K3674" s="1" t="s">
        <v>59</v>
      </c>
      <c r="L3674" s="1" t="s">
        <v>6</v>
      </c>
      <c r="M3674" s="1" t="s">
        <v>125</v>
      </c>
      <c r="N3674" s="1" t="s">
        <v>126</v>
      </c>
    </row>
    <row r="3675" spans="1:14" x14ac:dyDescent="0.3">
      <c r="A3675">
        <v>35743</v>
      </c>
      <c r="B3675">
        <v>15780</v>
      </c>
      <c r="C3675">
        <f>1/COUNTIF(B:B, pizza_sales__2[[#This Row],[order_id]])</f>
        <v>0.5</v>
      </c>
      <c r="D3675" s="1" t="s">
        <v>132</v>
      </c>
      <c r="E3675">
        <v>1</v>
      </c>
      <c r="F3675" s="2">
        <v>42268</v>
      </c>
      <c r="G3675" s="2" t="str">
        <f>TEXT(pizza_sales__2[[#This Row],[order_date]], "ddd")</f>
        <v>Mon</v>
      </c>
      <c r="H3675" s="3">
        <v>0.52410879629629625</v>
      </c>
      <c r="I3675">
        <v>16.75</v>
      </c>
      <c r="J3675">
        <v>16.75</v>
      </c>
      <c r="K3675" s="1" t="s">
        <v>16</v>
      </c>
      <c r="L3675" s="1" t="s">
        <v>8</v>
      </c>
      <c r="M3675" s="1" t="s">
        <v>72</v>
      </c>
      <c r="N3675" s="1" t="s">
        <v>73</v>
      </c>
    </row>
    <row r="3676" spans="1:14" x14ac:dyDescent="0.3">
      <c r="A3676">
        <v>35744</v>
      </c>
      <c r="B3676">
        <v>15780</v>
      </c>
      <c r="C3676">
        <f>1/COUNTIF(B:B, pizza_sales__2[[#This Row],[order_id]])</f>
        <v>0.5</v>
      </c>
      <c r="D3676" s="1" t="s">
        <v>130</v>
      </c>
      <c r="E3676">
        <v>1</v>
      </c>
      <c r="F3676" s="2">
        <v>42268</v>
      </c>
      <c r="G3676" s="2" t="str">
        <f>TEXT(pizza_sales__2[[#This Row],[order_date]], "ddd")</f>
        <v>Mon</v>
      </c>
      <c r="H3676" s="3">
        <v>0.52410879629629625</v>
      </c>
      <c r="I3676">
        <v>16.5</v>
      </c>
      <c r="J3676">
        <v>16.5</v>
      </c>
      <c r="K3676" s="1" t="s">
        <v>16</v>
      </c>
      <c r="L3676" s="1" t="s">
        <v>31</v>
      </c>
      <c r="M3676" s="1" t="s">
        <v>45</v>
      </c>
      <c r="N3676" s="1" t="s">
        <v>46</v>
      </c>
    </row>
    <row r="3677" spans="1:14" x14ac:dyDescent="0.3">
      <c r="A3677">
        <v>35745</v>
      </c>
      <c r="B3677">
        <v>15781</v>
      </c>
      <c r="C3677">
        <f>1/COUNTIF(B:B, pizza_sales__2[[#This Row],[order_id]])</f>
        <v>0.33333333333333331</v>
      </c>
      <c r="D3677" s="1" t="s">
        <v>119</v>
      </c>
      <c r="E3677">
        <v>1</v>
      </c>
      <c r="F3677" s="2">
        <v>42268</v>
      </c>
      <c r="G3677" s="2" t="str">
        <f>TEXT(pizza_sales__2[[#This Row],[order_date]], "ddd")</f>
        <v>Mon</v>
      </c>
      <c r="H3677" s="3">
        <v>0.52422453703703709</v>
      </c>
      <c r="I3677">
        <v>12</v>
      </c>
      <c r="J3677">
        <v>12</v>
      </c>
      <c r="K3677" s="1" t="s">
        <v>59</v>
      </c>
      <c r="L3677" s="1" t="s">
        <v>6</v>
      </c>
      <c r="M3677" s="1" t="s">
        <v>54</v>
      </c>
      <c r="N3677" s="1" t="s">
        <v>11</v>
      </c>
    </row>
    <row r="3678" spans="1:14" x14ac:dyDescent="0.3">
      <c r="A3678">
        <v>35746</v>
      </c>
      <c r="B3678">
        <v>15781</v>
      </c>
      <c r="C3678">
        <f>1/COUNTIF(B:B, pizza_sales__2[[#This Row],[order_id]])</f>
        <v>0.33333333333333331</v>
      </c>
      <c r="D3678" s="1" t="s">
        <v>39</v>
      </c>
      <c r="E3678">
        <v>1</v>
      </c>
      <c r="F3678" s="2">
        <v>42268</v>
      </c>
      <c r="G3678" s="2" t="str">
        <f>TEXT(pizza_sales__2[[#This Row],[order_date]], "ddd")</f>
        <v>Mon</v>
      </c>
      <c r="H3678" s="3">
        <v>0.52422453703703709</v>
      </c>
      <c r="I3678">
        <v>16.5</v>
      </c>
      <c r="J3678">
        <v>16.5</v>
      </c>
      <c r="K3678" s="1" t="s">
        <v>15</v>
      </c>
      <c r="L3678" s="1" t="s">
        <v>35</v>
      </c>
      <c r="M3678" s="1" t="s">
        <v>40</v>
      </c>
      <c r="N3678" s="1" t="s">
        <v>10</v>
      </c>
    </row>
    <row r="3679" spans="1:14" x14ac:dyDescent="0.3">
      <c r="A3679">
        <v>35747</v>
      </c>
      <c r="B3679">
        <v>15781</v>
      </c>
      <c r="C3679">
        <f>1/COUNTIF(B:B, pizza_sales__2[[#This Row],[order_id]])</f>
        <v>0.33333333333333331</v>
      </c>
      <c r="D3679" s="1" t="s">
        <v>167</v>
      </c>
      <c r="E3679">
        <v>1</v>
      </c>
      <c r="F3679" s="2">
        <v>42268</v>
      </c>
      <c r="G3679" s="2" t="str">
        <f>TEXT(pizza_sales__2[[#This Row],[order_date]], "ddd")</f>
        <v>Mon</v>
      </c>
      <c r="H3679" s="3">
        <v>0.52422453703703709</v>
      </c>
      <c r="I3679">
        <v>20.75</v>
      </c>
      <c r="J3679">
        <v>20.75</v>
      </c>
      <c r="K3679" s="1" t="s">
        <v>15</v>
      </c>
      <c r="L3679" s="1" t="s">
        <v>6</v>
      </c>
      <c r="M3679" s="1" t="s">
        <v>125</v>
      </c>
      <c r="N3679" s="1" t="s">
        <v>126</v>
      </c>
    </row>
    <row r="3680" spans="1:14" x14ac:dyDescent="0.3">
      <c r="A3680">
        <v>35748</v>
      </c>
      <c r="B3680">
        <v>15782</v>
      </c>
      <c r="C3680">
        <f>1/COUNTIF(B:B, pizza_sales__2[[#This Row],[order_id]])</f>
        <v>0.25</v>
      </c>
      <c r="D3680" s="1" t="s">
        <v>109</v>
      </c>
      <c r="E3680">
        <v>1</v>
      </c>
      <c r="F3680" s="2">
        <v>42268</v>
      </c>
      <c r="G3680" s="2" t="str">
        <f>TEXT(pizza_sales__2[[#This Row],[order_date]], "ddd")</f>
        <v>Mon</v>
      </c>
      <c r="H3680" s="3">
        <v>0.52822916666666664</v>
      </c>
      <c r="I3680">
        <v>20.75</v>
      </c>
      <c r="J3680">
        <v>20.75</v>
      </c>
      <c r="K3680" s="1" t="s">
        <v>15</v>
      </c>
      <c r="L3680" s="1" t="s">
        <v>31</v>
      </c>
      <c r="M3680" s="1" t="s">
        <v>42</v>
      </c>
      <c r="N3680" s="1" t="s">
        <v>43</v>
      </c>
    </row>
    <row r="3681" spans="1:14" x14ac:dyDescent="0.3">
      <c r="A3681">
        <v>35749</v>
      </c>
      <c r="B3681">
        <v>15782</v>
      </c>
      <c r="C3681">
        <f>1/COUNTIF(B:B, pizza_sales__2[[#This Row],[order_id]])</f>
        <v>0.25</v>
      </c>
      <c r="D3681" s="1" t="s">
        <v>128</v>
      </c>
      <c r="E3681">
        <v>1</v>
      </c>
      <c r="F3681" s="2">
        <v>42268</v>
      </c>
      <c r="G3681" s="2" t="str">
        <f>TEXT(pizza_sales__2[[#This Row],[order_date]], "ddd")</f>
        <v>Mon</v>
      </c>
      <c r="H3681" s="3">
        <v>0.52822916666666664</v>
      </c>
      <c r="I3681">
        <v>12.5</v>
      </c>
      <c r="J3681">
        <v>12.5</v>
      </c>
      <c r="K3681" s="1" t="s">
        <v>59</v>
      </c>
      <c r="L3681" s="1" t="s">
        <v>31</v>
      </c>
      <c r="M3681" s="1" t="s">
        <v>32</v>
      </c>
      <c r="N3681" s="1" t="s">
        <v>33</v>
      </c>
    </row>
    <row r="3682" spans="1:14" x14ac:dyDescent="0.3">
      <c r="A3682">
        <v>35750</v>
      </c>
      <c r="B3682">
        <v>15782</v>
      </c>
      <c r="C3682">
        <f>1/COUNTIF(B:B, pizza_sales__2[[#This Row],[order_id]])</f>
        <v>0.25</v>
      </c>
      <c r="D3682" s="1" t="s">
        <v>110</v>
      </c>
      <c r="E3682">
        <v>1</v>
      </c>
      <c r="F3682" s="2">
        <v>42268</v>
      </c>
      <c r="G3682" s="2" t="str">
        <f>TEXT(pizza_sales__2[[#This Row],[order_date]], "ddd")</f>
        <v>Mon</v>
      </c>
      <c r="H3682" s="3">
        <v>0.52822916666666664</v>
      </c>
      <c r="I3682">
        <v>12.75</v>
      </c>
      <c r="J3682">
        <v>12.75</v>
      </c>
      <c r="K3682" s="1" t="s">
        <v>59</v>
      </c>
      <c r="L3682" s="1" t="s">
        <v>8</v>
      </c>
      <c r="M3682" s="1" t="s">
        <v>72</v>
      </c>
      <c r="N3682" s="1" t="s">
        <v>73</v>
      </c>
    </row>
    <row r="3683" spans="1:14" x14ac:dyDescent="0.3">
      <c r="A3683">
        <v>35751</v>
      </c>
      <c r="B3683">
        <v>15782</v>
      </c>
      <c r="C3683">
        <f>1/COUNTIF(B:B, pizza_sales__2[[#This Row],[order_id]])</f>
        <v>0.25</v>
      </c>
      <c r="D3683" s="1" t="s">
        <v>55</v>
      </c>
      <c r="E3683">
        <v>1</v>
      </c>
      <c r="F3683" s="2">
        <v>42268</v>
      </c>
      <c r="G3683" s="2" t="str">
        <f>TEXT(pizza_sales__2[[#This Row],[order_date]], "ddd")</f>
        <v>Mon</v>
      </c>
      <c r="H3683" s="3">
        <v>0.52822916666666664</v>
      </c>
      <c r="I3683">
        <v>16</v>
      </c>
      <c r="J3683">
        <v>16</v>
      </c>
      <c r="K3683" s="1" t="s">
        <v>16</v>
      </c>
      <c r="L3683" s="1" t="s">
        <v>6</v>
      </c>
      <c r="M3683" s="1" t="s">
        <v>56</v>
      </c>
      <c r="N3683" s="1" t="s">
        <v>57</v>
      </c>
    </row>
    <row r="3684" spans="1:14" x14ac:dyDescent="0.3">
      <c r="A3684">
        <v>35752</v>
      </c>
      <c r="B3684">
        <v>15783</v>
      </c>
      <c r="C3684">
        <f>1/COUNTIF(B:B, pizza_sales__2[[#This Row],[order_id]])</f>
        <v>1</v>
      </c>
      <c r="D3684" s="1" t="s">
        <v>155</v>
      </c>
      <c r="E3684">
        <v>1</v>
      </c>
      <c r="F3684" s="2">
        <v>42268</v>
      </c>
      <c r="G3684" s="2" t="str">
        <f>TEXT(pizza_sales__2[[#This Row],[order_date]], "ddd")</f>
        <v>Mon</v>
      </c>
      <c r="H3684" s="3">
        <v>0.53554398148148152</v>
      </c>
      <c r="I3684">
        <v>16.25</v>
      </c>
      <c r="J3684">
        <v>16.25</v>
      </c>
      <c r="K3684" s="1" t="s">
        <v>16</v>
      </c>
      <c r="L3684" s="1" t="s">
        <v>31</v>
      </c>
      <c r="M3684" s="1" t="s">
        <v>69</v>
      </c>
      <c r="N3684" s="1" t="s">
        <v>70</v>
      </c>
    </row>
    <row r="3685" spans="1:14" x14ac:dyDescent="0.3">
      <c r="A3685">
        <v>35753</v>
      </c>
      <c r="B3685">
        <v>15784</v>
      </c>
      <c r="C3685">
        <f>1/COUNTIF(B:B, pizza_sales__2[[#This Row],[order_id]])</f>
        <v>1</v>
      </c>
      <c r="D3685" s="1" t="s">
        <v>115</v>
      </c>
      <c r="E3685">
        <v>1</v>
      </c>
      <c r="F3685" s="2">
        <v>42268</v>
      </c>
      <c r="G3685" s="2" t="str">
        <f>TEXT(pizza_sales__2[[#This Row],[order_date]], "ddd")</f>
        <v>Mon</v>
      </c>
      <c r="H3685" s="3">
        <v>0.53570601851851851</v>
      </c>
      <c r="I3685">
        <v>16.75</v>
      </c>
      <c r="J3685">
        <v>16.75</v>
      </c>
      <c r="K3685" s="1" t="s">
        <v>16</v>
      </c>
      <c r="L3685" s="1" t="s">
        <v>8</v>
      </c>
      <c r="M3685" s="1" t="s">
        <v>38</v>
      </c>
      <c r="N3685" s="1" t="s">
        <v>9</v>
      </c>
    </row>
    <row r="3686" spans="1:14" x14ac:dyDescent="0.3">
      <c r="A3686">
        <v>35754</v>
      </c>
      <c r="B3686">
        <v>15785</v>
      </c>
      <c r="C3686">
        <f>1/COUNTIF(B:B, pizza_sales__2[[#This Row],[order_id]])</f>
        <v>1</v>
      </c>
      <c r="D3686" s="1" t="s">
        <v>168</v>
      </c>
      <c r="E3686">
        <v>1</v>
      </c>
      <c r="F3686" s="2">
        <v>42268</v>
      </c>
      <c r="G3686" s="2" t="str">
        <f>TEXT(pizza_sales__2[[#This Row],[order_date]], "ddd")</f>
        <v>Mon</v>
      </c>
      <c r="H3686" s="3">
        <v>0.53749999999999998</v>
      </c>
      <c r="I3686">
        <v>14.75</v>
      </c>
      <c r="J3686">
        <v>14.75</v>
      </c>
      <c r="K3686" s="1" t="s">
        <v>16</v>
      </c>
      <c r="L3686" s="1" t="s">
        <v>6</v>
      </c>
      <c r="M3686" s="1" t="s">
        <v>122</v>
      </c>
      <c r="N3686" s="1" t="s">
        <v>123</v>
      </c>
    </row>
    <row r="3687" spans="1:14" x14ac:dyDescent="0.3">
      <c r="A3687">
        <v>35755</v>
      </c>
      <c r="B3687">
        <v>15786</v>
      </c>
      <c r="C3687">
        <f>1/COUNTIF(B:B, pizza_sales__2[[#This Row],[order_id]])</f>
        <v>1</v>
      </c>
      <c r="D3687" s="1" t="s">
        <v>68</v>
      </c>
      <c r="E3687">
        <v>1</v>
      </c>
      <c r="F3687" s="2">
        <v>42268</v>
      </c>
      <c r="G3687" s="2" t="str">
        <f>TEXT(pizza_sales__2[[#This Row],[order_date]], "ddd")</f>
        <v>Mon</v>
      </c>
      <c r="H3687" s="3">
        <v>0.5552083333333333</v>
      </c>
      <c r="I3687">
        <v>20.25</v>
      </c>
      <c r="J3687">
        <v>20.25</v>
      </c>
      <c r="K3687" s="1" t="s">
        <v>15</v>
      </c>
      <c r="L3687" s="1" t="s">
        <v>31</v>
      </c>
      <c r="M3687" s="1" t="s">
        <v>69</v>
      </c>
      <c r="N3687" s="1" t="s">
        <v>70</v>
      </c>
    </row>
    <row r="3688" spans="1:14" x14ac:dyDescent="0.3">
      <c r="A3688">
        <v>35756</v>
      </c>
      <c r="B3688">
        <v>15787</v>
      </c>
      <c r="C3688">
        <f>1/COUNTIF(B:B, pizza_sales__2[[#This Row],[order_id]])</f>
        <v>1</v>
      </c>
      <c r="D3688" s="1" t="s">
        <v>64</v>
      </c>
      <c r="E3688">
        <v>1</v>
      </c>
      <c r="F3688" s="2">
        <v>42268</v>
      </c>
      <c r="G3688" s="2" t="str">
        <f>TEXT(pizza_sales__2[[#This Row],[order_date]], "ddd")</f>
        <v>Mon</v>
      </c>
      <c r="H3688" s="3">
        <v>0.5612731481481481</v>
      </c>
      <c r="I3688">
        <v>16.75</v>
      </c>
      <c r="J3688">
        <v>16.75</v>
      </c>
      <c r="K3688" s="1" t="s">
        <v>16</v>
      </c>
      <c r="L3688" s="1" t="s">
        <v>8</v>
      </c>
      <c r="M3688" s="1" t="s">
        <v>65</v>
      </c>
      <c r="N3688" s="1" t="s">
        <v>66</v>
      </c>
    </row>
    <row r="3689" spans="1:14" x14ac:dyDescent="0.3">
      <c r="A3689">
        <v>35757</v>
      </c>
      <c r="B3689">
        <v>15788</v>
      </c>
      <c r="C3689">
        <f>1/COUNTIF(B:B, pizza_sales__2[[#This Row],[order_id]])</f>
        <v>0.5</v>
      </c>
      <c r="D3689" s="1" t="s">
        <v>146</v>
      </c>
      <c r="E3689">
        <v>1</v>
      </c>
      <c r="F3689" s="2">
        <v>42268</v>
      </c>
      <c r="G3689" s="2" t="str">
        <f>TEXT(pizza_sales__2[[#This Row],[order_date]], "ddd")</f>
        <v>Mon</v>
      </c>
      <c r="H3689" s="3">
        <v>0.56505787037037036</v>
      </c>
      <c r="I3689">
        <v>16.25</v>
      </c>
      <c r="J3689">
        <v>16.25</v>
      </c>
      <c r="K3689" s="1" t="s">
        <v>16</v>
      </c>
      <c r="L3689" s="1" t="s">
        <v>31</v>
      </c>
      <c r="M3689" s="1" t="s">
        <v>147</v>
      </c>
      <c r="N3689" s="1" t="s">
        <v>148</v>
      </c>
    </row>
    <row r="3690" spans="1:14" x14ac:dyDescent="0.3">
      <c r="A3690">
        <v>35758</v>
      </c>
      <c r="B3690">
        <v>15788</v>
      </c>
      <c r="C3690">
        <f>1/COUNTIF(B:B, pizza_sales__2[[#This Row],[order_id]])</f>
        <v>0.5</v>
      </c>
      <c r="D3690" s="1" t="s">
        <v>110</v>
      </c>
      <c r="E3690">
        <v>1</v>
      </c>
      <c r="F3690" s="2">
        <v>42268</v>
      </c>
      <c r="G3690" s="2" t="str">
        <f>TEXT(pizza_sales__2[[#This Row],[order_date]], "ddd")</f>
        <v>Mon</v>
      </c>
      <c r="H3690" s="3">
        <v>0.56505787037037036</v>
      </c>
      <c r="I3690">
        <v>12.75</v>
      </c>
      <c r="J3690">
        <v>12.75</v>
      </c>
      <c r="K3690" s="1" t="s">
        <v>59</v>
      </c>
      <c r="L3690" s="1" t="s">
        <v>8</v>
      </c>
      <c r="M3690" s="1" t="s">
        <v>72</v>
      </c>
      <c r="N3690" s="1" t="s">
        <v>73</v>
      </c>
    </row>
    <row r="3691" spans="1:14" x14ac:dyDescent="0.3">
      <c r="A3691">
        <v>35759</v>
      </c>
      <c r="B3691">
        <v>15789</v>
      </c>
      <c r="C3691">
        <f>1/COUNTIF(B:B, pizza_sales__2[[#This Row],[order_id]])</f>
        <v>0.25</v>
      </c>
      <c r="D3691" s="1" t="s">
        <v>151</v>
      </c>
      <c r="E3691">
        <v>1</v>
      </c>
      <c r="F3691" s="2">
        <v>42268</v>
      </c>
      <c r="G3691" s="2" t="str">
        <f>TEXT(pizza_sales__2[[#This Row],[order_date]], "ddd")</f>
        <v>Mon</v>
      </c>
      <c r="H3691" s="3">
        <v>0.56555555555555559</v>
      </c>
      <c r="I3691">
        <v>20.75</v>
      </c>
      <c r="J3691">
        <v>20.75</v>
      </c>
      <c r="K3691" s="1" t="s">
        <v>15</v>
      </c>
      <c r="L3691" s="1" t="s">
        <v>8</v>
      </c>
      <c r="M3691" s="1" t="s">
        <v>138</v>
      </c>
      <c r="N3691" s="1" t="s">
        <v>139</v>
      </c>
    </row>
    <row r="3692" spans="1:14" x14ac:dyDescent="0.3">
      <c r="A3692">
        <v>35760</v>
      </c>
      <c r="B3692">
        <v>15789</v>
      </c>
      <c r="C3692">
        <f>1/COUNTIF(B:B, pizza_sales__2[[#This Row],[order_id]])</f>
        <v>0.25</v>
      </c>
      <c r="D3692" s="1" t="s">
        <v>121</v>
      </c>
      <c r="E3692">
        <v>1</v>
      </c>
      <c r="F3692" s="2">
        <v>42268</v>
      </c>
      <c r="G3692" s="2" t="str">
        <f>TEXT(pizza_sales__2[[#This Row],[order_date]], "ddd")</f>
        <v>Mon</v>
      </c>
      <c r="H3692" s="3">
        <v>0.56555555555555559</v>
      </c>
      <c r="I3692">
        <v>17.950000762939453</v>
      </c>
      <c r="J3692">
        <v>17.950000762939453</v>
      </c>
      <c r="K3692" s="1" t="s">
        <v>15</v>
      </c>
      <c r="L3692" s="1" t="s">
        <v>6</v>
      </c>
      <c r="M3692" s="1" t="s">
        <v>122</v>
      </c>
      <c r="N3692" s="1" t="s">
        <v>123</v>
      </c>
    </row>
    <row r="3693" spans="1:14" x14ac:dyDescent="0.3">
      <c r="A3693">
        <v>35761</v>
      </c>
      <c r="B3693">
        <v>15789</v>
      </c>
      <c r="C3693">
        <f>1/COUNTIF(B:B, pizza_sales__2[[#This Row],[order_id]])</f>
        <v>0.25</v>
      </c>
      <c r="D3693" s="1" t="s">
        <v>177</v>
      </c>
      <c r="E3693">
        <v>1</v>
      </c>
      <c r="F3693" s="2">
        <v>42268</v>
      </c>
      <c r="G3693" s="2" t="str">
        <f>TEXT(pizza_sales__2[[#This Row],[order_date]], "ddd")</f>
        <v>Mon</v>
      </c>
      <c r="H3693" s="3">
        <v>0.56555555555555559</v>
      </c>
      <c r="I3693">
        <v>12.5</v>
      </c>
      <c r="J3693">
        <v>12.5</v>
      </c>
      <c r="K3693" s="1" t="s">
        <v>59</v>
      </c>
      <c r="L3693" s="1" t="s">
        <v>31</v>
      </c>
      <c r="M3693" s="1" t="s">
        <v>99</v>
      </c>
      <c r="N3693" s="1" t="s">
        <v>100</v>
      </c>
    </row>
    <row r="3694" spans="1:14" x14ac:dyDescent="0.3">
      <c r="A3694">
        <v>35762</v>
      </c>
      <c r="B3694">
        <v>15789</v>
      </c>
      <c r="C3694">
        <f>1/COUNTIF(B:B, pizza_sales__2[[#This Row],[order_id]])</f>
        <v>0.25</v>
      </c>
      <c r="D3694" s="1" t="s">
        <v>106</v>
      </c>
      <c r="E3694">
        <v>1</v>
      </c>
      <c r="F3694" s="2">
        <v>42268</v>
      </c>
      <c r="G3694" s="2" t="str">
        <f>TEXT(pizza_sales__2[[#This Row],[order_date]], "ddd")</f>
        <v>Mon</v>
      </c>
      <c r="H3694" s="3">
        <v>0.56555555555555559</v>
      </c>
      <c r="I3694">
        <v>20.25</v>
      </c>
      <c r="J3694">
        <v>20.25</v>
      </c>
      <c r="K3694" s="1" t="s">
        <v>15</v>
      </c>
      <c r="L3694" s="1" t="s">
        <v>6</v>
      </c>
      <c r="M3694" s="1" t="s">
        <v>93</v>
      </c>
      <c r="N3694" s="1" t="s">
        <v>94</v>
      </c>
    </row>
    <row r="3695" spans="1:14" x14ac:dyDescent="0.3">
      <c r="A3695">
        <v>35763</v>
      </c>
      <c r="B3695">
        <v>15790</v>
      </c>
      <c r="C3695">
        <f>1/COUNTIF(B:B, pizza_sales__2[[#This Row],[order_id]])</f>
        <v>0.5</v>
      </c>
      <c r="D3695" s="1" t="s">
        <v>67</v>
      </c>
      <c r="E3695">
        <v>1</v>
      </c>
      <c r="F3695" s="2">
        <v>42268</v>
      </c>
      <c r="G3695" s="2" t="str">
        <f>TEXT(pizza_sales__2[[#This Row],[order_date]], "ddd")</f>
        <v>Mon</v>
      </c>
      <c r="H3695" s="3">
        <v>0.56643518518518521</v>
      </c>
      <c r="I3695">
        <v>10.5</v>
      </c>
      <c r="J3695">
        <v>10.5</v>
      </c>
      <c r="K3695" s="1" t="s">
        <v>59</v>
      </c>
      <c r="L3695" s="1" t="s">
        <v>35</v>
      </c>
      <c r="M3695" s="1" t="s">
        <v>40</v>
      </c>
      <c r="N3695" s="1" t="s">
        <v>10</v>
      </c>
    </row>
    <row r="3696" spans="1:14" x14ac:dyDescent="0.3">
      <c r="A3696">
        <v>35764</v>
      </c>
      <c r="B3696">
        <v>15790</v>
      </c>
      <c r="C3696">
        <f>1/COUNTIF(B:B, pizza_sales__2[[#This Row],[order_id]])</f>
        <v>0.5</v>
      </c>
      <c r="D3696" s="1" t="s">
        <v>68</v>
      </c>
      <c r="E3696">
        <v>1</v>
      </c>
      <c r="F3696" s="2">
        <v>42268</v>
      </c>
      <c r="G3696" s="2" t="str">
        <f>TEXT(pizza_sales__2[[#This Row],[order_date]], "ddd")</f>
        <v>Mon</v>
      </c>
      <c r="H3696" s="3">
        <v>0.56643518518518521</v>
      </c>
      <c r="I3696">
        <v>20.25</v>
      </c>
      <c r="J3696">
        <v>20.25</v>
      </c>
      <c r="K3696" s="1" t="s">
        <v>15</v>
      </c>
      <c r="L3696" s="1" t="s">
        <v>31</v>
      </c>
      <c r="M3696" s="1" t="s">
        <v>69</v>
      </c>
      <c r="N3696" s="1" t="s">
        <v>70</v>
      </c>
    </row>
    <row r="3697" spans="1:14" x14ac:dyDescent="0.3">
      <c r="A3697">
        <v>35765</v>
      </c>
      <c r="B3697">
        <v>15791</v>
      </c>
      <c r="C3697">
        <f>1/COUNTIF(B:B, pizza_sales__2[[#This Row],[order_id]])</f>
        <v>0.25</v>
      </c>
      <c r="D3697" s="1" t="s">
        <v>115</v>
      </c>
      <c r="E3697">
        <v>1</v>
      </c>
      <c r="F3697" s="2">
        <v>42268</v>
      </c>
      <c r="G3697" s="2" t="str">
        <f>TEXT(pizza_sales__2[[#This Row],[order_date]], "ddd")</f>
        <v>Mon</v>
      </c>
      <c r="H3697" s="3">
        <v>0.59583333333333333</v>
      </c>
      <c r="I3697">
        <v>16.75</v>
      </c>
      <c r="J3697">
        <v>16.75</v>
      </c>
      <c r="K3697" s="1" t="s">
        <v>16</v>
      </c>
      <c r="L3697" s="1" t="s">
        <v>8</v>
      </c>
      <c r="M3697" s="1" t="s">
        <v>38</v>
      </c>
      <c r="N3697" s="1" t="s">
        <v>9</v>
      </c>
    </row>
    <row r="3698" spans="1:14" x14ac:dyDescent="0.3">
      <c r="A3698">
        <v>35766</v>
      </c>
      <c r="B3698">
        <v>15791</v>
      </c>
      <c r="C3698">
        <f>1/COUNTIF(B:B, pizza_sales__2[[#This Row],[order_id]])</f>
        <v>0.25</v>
      </c>
      <c r="D3698" s="1" t="s">
        <v>121</v>
      </c>
      <c r="E3698">
        <v>1</v>
      </c>
      <c r="F3698" s="2">
        <v>42268</v>
      </c>
      <c r="G3698" s="2" t="str">
        <f>TEXT(pizza_sales__2[[#This Row],[order_date]], "ddd")</f>
        <v>Mon</v>
      </c>
      <c r="H3698" s="3">
        <v>0.59583333333333333</v>
      </c>
      <c r="I3698">
        <v>17.950000762939453</v>
      </c>
      <c r="J3698">
        <v>17.950000762939453</v>
      </c>
      <c r="K3698" s="1" t="s">
        <v>15</v>
      </c>
      <c r="L3698" s="1" t="s">
        <v>6</v>
      </c>
      <c r="M3698" s="1" t="s">
        <v>122</v>
      </c>
      <c r="N3698" s="1" t="s">
        <v>123</v>
      </c>
    </row>
    <row r="3699" spans="1:14" x14ac:dyDescent="0.3">
      <c r="A3699">
        <v>35767</v>
      </c>
      <c r="B3699">
        <v>15791</v>
      </c>
      <c r="C3699">
        <f>1/COUNTIF(B:B, pizza_sales__2[[#This Row],[order_id]])</f>
        <v>0.25</v>
      </c>
      <c r="D3699" s="1" t="s">
        <v>53</v>
      </c>
      <c r="E3699">
        <v>1</v>
      </c>
      <c r="F3699" s="2">
        <v>42268</v>
      </c>
      <c r="G3699" s="2" t="str">
        <f>TEXT(pizza_sales__2[[#This Row],[order_date]], "ddd")</f>
        <v>Mon</v>
      </c>
      <c r="H3699" s="3">
        <v>0.59583333333333333</v>
      </c>
      <c r="I3699">
        <v>16</v>
      </c>
      <c r="J3699">
        <v>16</v>
      </c>
      <c r="K3699" s="1" t="s">
        <v>16</v>
      </c>
      <c r="L3699" s="1" t="s">
        <v>6</v>
      </c>
      <c r="M3699" s="1" t="s">
        <v>54</v>
      </c>
      <c r="N3699" s="1" t="s">
        <v>11</v>
      </c>
    </row>
    <row r="3700" spans="1:14" x14ac:dyDescent="0.3">
      <c r="A3700">
        <v>35768</v>
      </c>
      <c r="B3700">
        <v>15791</v>
      </c>
      <c r="C3700">
        <f>1/COUNTIF(B:B, pizza_sales__2[[#This Row],[order_id]])</f>
        <v>0.25</v>
      </c>
      <c r="D3700" s="1" t="s">
        <v>62</v>
      </c>
      <c r="E3700">
        <v>1</v>
      </c>
      <c r="F3700" s="2">
        <v>42268</v>
      </c>
      <c r="G3700" s="2" t="str">
        <f>TEXT(pizza_sales__2[[#This Row],[order_date]], "ddd")</f>
        <v>Mon</v>
      </c>
      <c r="H3700" s="3">
        <v>0.59583333333333333</v>
      </c>
      <c r="I3700">
        <v>12.75</v>
      </c>
      <c r="J3700">
        <v>12.75</v>
      </c>
      <c r="K3700" s="1" t="s">
        <v>59</v>
      </c>
      <c r="L3700" s="1" t="s">
        <v>8</v>
      </c>
      <c r="M3700" s="1" t="s">
        <v>63</v>
      </c>
      <c r="N3700" s="1" t="s">
        <v>12</v>
      </c>
    </row>
    <row r="3701" spans="1:14" x14ac:dyDescent="0.3">
      <c r="A3701">
        <v>35769</v>
      </c>
      <c r="B3701">
        <v>15792</v>
      </c>
      <c r="C3701">
        <f>1/COUNTIF(B:B, pizza_sales__2[[#This Row],[order_id]])</f>
        <v>0.5</v>
      </c>
      <c r="D3701" s="1" t="s">
        <v>47</v>
      </c>
      <c r="E3701">
        <v>1</v>
      </c>
      <c r="F3701" s="2">
        <v>42268</v>
      </c>
      <c r="G3701" s="2" t="str">
        <f>TEXT(pizza_sales__2[[#This Row],[order_date]], "ddd")</f>
        <v>Mon</v>
      </c>
      <c r="H3701" s="3">
        <v>0.64358796296296295</v>
      </c>
      <c r="I3701">
        <v>16</v>
      </c>
      <c r="J3701">
        <v>16</v>
      </c>
      <c r="K3701" s="1" t="s">
        <v>16</v>
      </c>
      <c r="L3701" s="1" t="s">
        <v>35</v>
      </c>
      <c r="M3701" s="1" t="s">
        <v>48</v>
      </c>
      <c r="N3701" s="1" t="s">
        <v>49</v>
      </c>
    </row>
    <row r="3702" spans="1:14" x14ac:dyDescent="0.3">
      <c r="A3702">
        <v>35770</v>
      </c>
      <c r="B3702">
        <v>15792</v>
      </c>
      <c r="C3702">
        <f>1/COUNTIF(B:B, pizza_sales__2[[#This Row],[order_id]])</f>
        <v>0.5</v>
      </c>
      <c r="D3702" s="1" t="s">
        <v>78</v>
      </c>
      <c r="E3702">
        <v>1</v>
      </c>
      <c r="F3702" s="2">
        <v>42268</v>
      </c>
      <c r="G3702" s="2" t="str">
        <f>TEXT(pizza_sales__2[[#This Row],[order_date]], "ddd")</f>
        <v>Mon</v>
      </c>
      <c r="H3702" s="3">
        <v>0.64358796296296295</v>
      </c>
      <c r="I3702">
        <v>20.75</v>
      </c>
      <c r="J3702">
        <v>20.75</v>
      </c>
      <c r="K3702" s="1" t="s">
        <v>15</v>
      </c>
      <c r="L3702" s="1" t="s">
        <v>8</v>
      </c>
      <c r="M3702" s="1" t="s">
        <v>63</v>
      </c>
      <c r="N3702" s="1" t="s">
        <v>12</v>
      </c>
    </row>
    <row r="3703" spans="1:14" x14ac:dyDescent="0.3">
      <c r="A3703">
        <v>35771</v>
      </c>
      <c r="B3703">
        <v>15793</v>
      </c>
      <c r="C3703">
        <f>1/COUNTIF(B:B, pizza_sales__2[[#This Row],[order_id]])</f>
        <v>0.5</v>
      </c>
      <c r="D3703" s="1" t="s">
        <v>115</v>
      </c>
      <c r="E3703">
        <v>1</v>
      </c>
      <c r="F3703" s="2">
        <v>42268</v>
      </c>
      <c r="G3703" s="2" t="str">
        <f>TEXT(pizza_sales__2[[#This Row],[order_date]], "ddd")</f>
        <v>Mon</v>
      </c>
      <c r="H3703" s="3">
        <v>0.64916666666666667</v>
      </c>
      <c r="I3703">
        <v>16.75</v>
      </c>
      <c r="J3703">
        <v>16.75</v>
      </c>
      <c r="K3703" s="1" t="s">
        <v>16</v>
      </c>
      <c r="L3703" s="1" t="s">
        <v>8</v>
      </c>
      <c r="M3703" s="1" t="s">
        <v>38</v>
      </c>
      <c r="N3703" s="1" t="s">
        <v>9</v>
      </c>
    </row>
    <row r="3704" spans="1:14" x14ac:dyDescent="0.3">
      <c r="A3704">
        <v>35772</v>
      </c>
      <c r="B3704">
        <v>15793</v>
      </c>
      <c r="C3704">
        <f>1/COUNTIF(B:B, pizza_sales__2[[#This Row],[order_id]])</f>
        <v>0.5</v>
      </c>
      <c r="D3704" s="1" t="s">
        <v>112</v>
      </c>
      <c r="E3704">
        <v>1</v>
      </c>
      <c r="F3704" s="2">
        <v>42268</v>
      </c>
      <c r="G3704" s="2" t="str">
        <f>TEXT(pizza_sales__2[[#This Row],[order_date]], "ddd")</f>
        <v>Mon</v>
      </c>
      <c r="H3704" s="3">
        <v>0.64916666666666667</v>
      </c>
      <c r="I3704">
        <v>16</v>
      </c>
      <c r="J3704">
        <v>16</v>
      </c>
      <c r="K3704" s="1" t="s">
        <v>16</v>
      </c>
      <c r="L3704" s="1" t="s">
        <v>35</v>
      </c>
      <c r="M3704" s="1" t="s">
        <v>90</v>
      </c>
      <c r="N3704" s="1" t="s">
        <v>91</v>
      </c>
    </row>
    <row r="3705" spans="1:14" x14ac:dyDescent="0.3">
      <c r="A3705">
        <v>35773</v>
      </c>
      <c r="B3705">
        <v>15794</v>
      </c>
      <c r="C3705">
        <f>1/COUNTIF(B:B, pizza_sales__2[[#This Row],[order_id]])</f>
        <v>1</v>
      </c>
      <c r="D3705" s="1" t="s">
        <v>41</v>
      </c>
      <c r="E3705">
        <v>1</v>
      </c>
      <c r="F3705" s="2">
        <v>42268</v>
      </c>
      <c r="G3705" s="2" t="str">
        <f>TEXT(pizza_sales__2[[#This Row],[order_date]], "ddd")</f>
        <v>Mon</v>
      </c>
      <c r="H3705" s="3">
        <v>0.6880208333333333</v>
      </c>
      <c r="I3705">
        <v>16.5</v>
      </c>
      <c r="J3705">
        <v>16.5</v>
      </c>
      <c r="K3705" s="1" t="s">
        <v>16</v>
      </c>
      <c r="L3705" s="1" t="s">
        <v>31</v>
      </c>
      <c r="M3705" s="1" t="s">
        <v>42</v>
      </c>
      <c r="N3705" s="1" t="s">
        <v>43</v>
      </c>
    </row>
    <row r="3706" spans="1:14" x14ac:dyDescent="0.3">
      <c r="A3706">
        <v>35774</v>
      </c>
      <c r="B3706">
        <v>15795</v>
      </c>
      <c r="C3706">
        <f>1/COUNTIF(B:B, pizza_sales__2[[#This Row],[order_id]])</f>
        <v>0.5</v>
      </c>
      <c r="D3706" s="1" t="s">
        <v>71</v>
      </c>
      <c r="E3706">
        <v>1</v>
      </c>
      <c r="F3706" s="2">
        <v>42268</v>
      </c>
      <c r="G3706" s="2" t="str">
        <f>TEXT(pizza_sales__2[[#This Row],[order_date]], "ddd")</f>
        <v>Mon</v>
      </c>
      <c r="H3706" s="3">
        <v>0.68969907407407405</v>
      </c>
      <c r="I3706">
        <v>20.75</v>
      </c>
      <c r="J3706">
        <v>20.75</v>
      </c>
      <c r="K3706" s="1" t="s">
        <v>15</v>
      </c>
      <c r="L3706" s="1" t="s">
        <v>8</v>
      </c>
      <c r="M3706" s="1" t="s">
        <v>72</v>
      </c>
      <c r="N3706" s="1" t="s">
        <v>73</v>
      </c>
    </row>
    <row r="3707" spans="1:14" x14ac:dyDescent="0.3">
      <c r="A3707">
        <v>35775</v>
      </c>
      <c r="B3707">
        <v>15795</v>
      </c>
      <c r="C3707">
        <f>1/COUNTIF(B:B, pizza_sales__2[[#This Row],[order_id]])</f>
        <v>0.5</v>
      </c>
      <c r="D3707" s="1" t="s">
        <v>116</v>
      </c>
      <c r="E3707">
        <v>1</v>
      </c>
      <c r="F3707" s="2">
        <v>42268</v>
      </c>
      <c r="G3707" s="2" t="str">
        <f>TEXT(pizza_sales__2[[#This Row],[order_date]], "ddd")</f>
        <v>Mon</v>
      </c>
      <c r="H3707" s="3">
        <v>0.68969907407407405</v>
      </c>
      <c r="I3707">
        <v>20.75</v>
      </c>
      <c r="J3707">
        <v>20.75</v>
      </c>
      <c r="K3707" s="1" t="s">
        <v>15</v>
      </c>
      <c r="L3707" s="1" t="s">
        <v>31</v>
      </c>
      <c r="M3707" s="1" t="s">
        <v>117</v>
      </c>
      <c r="N3707" s="1" t="s">
        <v>118</v>
      </c>
    </row>
    <row r="3708" spans="1:14" x14ac:dyDescent="0.3">
      <c r="A3708">
        <v>35776</v>
      </c>
      <c r="B3708">
        <v>15796</v>
      </c>
      <c r="C3708">
        <f>1/COUNTIF(B:B, pizza_sales__2[[#This Row],[order_id]])</f>
        <v>0.5</v>
      </c>
      <c r="D3708" s="1" t="s">
        <v>115</v>
      </c>
      <c r="E3708">
        <v>1</v>
      </c>
      <c r="F3708" s="2">
        <v>42268</v>
      </c>
      <c r="G3708" s="2" t="str">
        <f>TEXT(pizza_sales__2[[#This Row],[order_date]], "ddd")</f>
        <v>Mon</v>
      </c>
      <c r="H3708" s="3">
        <v>0.69434027777777774</v>
      </c>
      <c r="I3708">
        <v>16.75</v>
      </c>
      <c r="J3708">
        <v>16.75</v>
      </c>
      <c r="K3708" s="1" t="s">
        <v>16</v>
      </c>
      <c r="L3708" s="1" t="s">
        <v>8</v>
      </c>
      <c r="M3708" s="1" t="s">
        <v>38</v>
      </c>
      <c r="N3708" s="1" t="s">
        <v>9</v>
      </c>
    </row>
    <row r="3709" spans="1:14" x14ac:dyDescent="0.3">
      <c r="A3709">
        <v>35777</v>
      </c>
      <c r="B3709">
        <v>15796</v>
      </c>
      <c r="C3709">
        <f>1/COUNTIF(B:B, pizza_sales__2[[#This Row],[order_id]])</f>
        <v>0.5</v>
      </c>
      <c r="D3709" s="1" t="s">
        <v>130</v>
      </c>
      <c r="E3709">
        <v>1</v>
      </c>
      <c r="F3709" s="2">
        <v>42268</v>
      </c>
      <c r="G3709" s="2" t="str">
        <f>TEXT(pizza_sales__2[[#This Row],[order_date]], "ddd")</f>
        <v>Mon</v>
      </c>
      <c r="H3709" s="3">
        <v>0.69434027777777774</v>
      </c>
      <c r="I3709">
        <v>16.5</v>
      </c>
      <c r="J3709">
        <v>16.5</v>
      </c>
      <c r="K3709" s="1" t="s">
        <v>16</v>
      </c>
      <c r="L3709" s="1" t="s">
        <v>31</v>
      </c>
      <c r="M3709" s="1" t="s">
        <v>45</v>
      </c>
      <c r="N3709" s="1" t="s">
        <v>46</v>
      </c>
    </row>
    <row r="3710" spans="1:14" x14ac:dyDescent="0.3">
      <c r="A3710">
        <v>35778</v>
      </c>
      <c r="B3710">
        <v>15797</v>
      </c>
      <c r="C3710">
        <f>1/COUNTIF(B:B, pizza_sales__2[[#This Row],[order_id]])</f>
        <v>0.33333333333333331</v>
      </c>
      <c r="D3710" s="1" t="s">
        <v>58</v>
      </c>
      <c r="E3710">
        <v>2</v>
      </c>
      <c r="F3710" s="2">
        <v>42268</v>
      </c>
      <c r="G3710" s="2" t="str">
        <f>TEXT(pizza_sales__2[[#This Row],[order_date]], "ddd")</f>
        <v>Mon</v>
      </c>
      <c r="H3710" s="3">
        <v>0.69478009259259255</v>
      </c>
      <c r="I3710">
        <v>12</v>
      </c>
      <c r="J3710">
        <v>24</v>
      </c>
      <c r="K3710" s="1" t="s">
        <v>59</v>
      </c>
      <c r="L3710" s="1" t="s">
        <v>35</v>
      </c>
      <c r="M3710" s="1" t="s">
        <v>60</v>
      </c>
      <c r="N3710" s="1" t="s">
        <v>61</v>
      </c>
    </row>
    <row r="3711" spans="1:14" x14ac:dyDescent="0.3">
      <c r="A3711">
        <v>35779</v>
      </c>
      <c r="B3711">
        <v>15797</v>
      </c>
      <c r="C3711">
        <f>1/COUNTIF(B:B, pizza_sales__2[[#This Row],[order_id]])</f>
        <v>0.33333333333333331</v>
      </c>
      <c r="D3711" s="1" t="s">
        <v>131</v>
      </c>
      <c r="E3711">
        <v>1</v>
      </c>
      <c r="F3711" s="2">
        <v>42268</v>
      </c>
      <c r="G3711" s="2" t="str">
        <f>TEXT(pizza_sales__2[[#This Row],[order_date]], "ddd")</f>
        <v>Mon</v>
      </c>
      <c r="H3711" s="3">
        <v>0.69478009259259255</v>
      </c>
      <c r="I3711">
        <v>20.75</v>
      </c>
      <c r="J3711">
        <v>20.75</v>
      </c>
      <c r="K3711" s="1" t="s">
        <v>15</v>
      </c>
      <c r="L3711" s="1" t="s">
        <v>8</v>
      </c>
      <c r="M3711" s="1" t="s">
        <v>65</v>
      </c>
      <c r="N3711" s="1" t="s">
        <v>66</v>
      </c>
    </row>
    <row r="3712" spans="1:14" x14ac:dyDescent="0.3">
      <c r="A3712">
        <v>35780</v>
      </c>
      <c r="B3712">
        <v>15797</v>
      </c>
      <c r="C3712">
        <f>1/COUNTIF(B:B, pizza_sales__2[[#This Row],[order_id]])</f>
        <v>0.33333333333333331</v>
      </c>
      <c r="D3712" s="1" t="s">
        <v>53</v>
      </c>
      <c r="E3712">
        <v>1</v>
      </c>
      <c r="F3712" s="2">
        <v>42268</v>
      </c>
      <c r="G3712" s="2" t="str">
        <f>TEXT(pizza_sales__2[[#This Row],[order_date]], "ddd")</f>
        <v>Mon</v>
      </c>
      <c r="H3712" s="3">
        <v>0.69478009259259255</v>
      </c>
      <c r="I3712">
        <v>16</v>
      </c>
      <c r="J3712">
        <v>16</v>
      </c>
      <c r="K3712" s="1" t="s">
        <v>16</v>
      </c>
      <c r="L3712" s="1" t="s">
        <v>6</v>
      </c>
      <c r="M3712" s="1" t="s">
        <v>54</v>
      </c>
      <c r="N3712" s="1" t="s">
        <v>11</v>
      </c>
    </row>
    <row r="3713" spans="1:14" x14ac:dyDescent="0.3">
      <c r="A3713">
        <v>35781</v>
      </c>
      <c r="B3713">
        <v>15798</v>
      </c>
      <c r="C3713">
        <f>1/COUNTIF(B:B, pizza_sales__2[[#This Row],[order_id]])</f>
        <v>1</v>
      </c>
      <c r="D3713" s="1" t="s">
        <v>88</v>
      </c>
      <c r="E3713">
        <v>1</v>
      </c>
      <c r="F3713" s="2">
        <v>42268</v>
      </c>
      <c r="G3713" s="2" t="str">
        <f>TEXT(pizza_sales__2[[#This Row],[order_date]], "ddd")</f>
        <v>Mon</v>
      </c>
      <c r="H3713" s="3">
        <v>0.69493055555555561</v>
      </c>
      <c r="I3713">
        <v>12.75</v>
      </c>
      <c r="J3713">
        <v>12.75</v>
      </c>
      <c r="K3713" s="1" t="s">
        <v>59</v>
      </c>
      <c r="L3713" s="1" t="s">
        <v>8</v>
      </c>
      <c r="M3713" s="1" t="s">
        <v>38</v>
      </c>
      <c r="N3713" s="1" t="s">
        <v>9</v>
      </c>
    </row>
    <row r="3714" spans="1:14" x14ac:dyDescent="0.3">
      <c r="A3714">
        <v>35782</v>
      </c>
      <c r="B3714">
        <v>15799</v>
      </c>
      <c r="C3714">
        <f>1/COUNTIF(B:B, pizza_sales__2[[#This Row],[order_id]])</f>
        <v>1</v>
      </c>
      <c r="D3714" s="1" t="s">
        <v>98</v>
      </c>
      <c r="E3714">
        <v>1</v>
      </c>
      <c r="F3714" s="2">
        <v>42268</v>
      </c>
      <c r="G3714" s="2" t="str">
        <f>TEXT(pizza_sales__2[[#This Row],[order_date]], "ddd")</f>
        <v>Mon</v>
      </c>
      <c r="H3714" s="3">
        <v>0.70664351851851848</v>
      </c>
      <c r="I3714">
        <v>20.75</v>
      </c>
      <c r="J3714">
        <v>20.75</v>
      </c>
      <c r="K3714" s="1" t="s">
        <v>15</v>
      </c>
      <c r="L3714" s="1" t="s">
        <v>31</v>
      </c>
      <c r="M3714" s="1" t="s">
        <v>99</v>
      </c>
      <c r="N3714" s="1" t="s">
        <v>100</v>
      </c>
    </row>
    <row r="3715" spans="1:14" x14ac:dyDescent="0.3">
      <c r="A3715">
        <v>35783</v>
      </c>
      <c r="B3715">
        <v>15800</v>
      </c>
      <c r="C3715">
        <f>1/COUNTIF(B:B, pizza_sales__2[[#This Row],[order_id]])</f>
        <v>0.5</v>
      </c>
      <c r="D3715" s="1" t="s">
        <v>161</v>
      </c>
      <c r="E3715">
        <v>1</v>
      </c>
      <c r="F3715" s="2">
        <v>42268</v>
      </c>
      <c r="G3715" s="2" t="str">
        <f>TEXT(pizza_sales__2[[#This Row],[order_date]], "ddd")</f>
        <v>Mon</v>
      </c>
      <c r="H3715" s="3">
        <v>0.71011574074074069</v>
      </c>
      <c r="I3715">
        <v>16.75</v>
      </c>
      <c r="J3715">
        <v>16.75</v>
      </c>
      <c r="K3715" s="1" t="s">
        <v>16</v>
      </c>
      <c r="L3715" s="1" t="s">
        <v>8</v>
      </c>
      <c r="M3715" s="1" t="s">
        <v>162</v>
      </c>
      <c r="N3715" s="1" t="s">
        <v>163</v>
      </c>
    </row>
    <row r="3716" spans="1:14" x14ac:dyDescent="0.3">
      <c r="A3716">
        <v>35784</v>
      </c>
      <c r="B3716">
        <v>15800</v>
      </c>
      <c r="C3716">
        <f>1/COUNTIF(B:B, pizza_sales__2[[#This Row],[order_id]])</f>
        <v>0.5</v>
      </c>
      <c r="D3716" s="1" t="s">
        <v>95</v>
      </c>
      <c r="E3716">
        <v>1</v>
      </c>
      <c r="F3716" s="2">
        <v>42268</v>
      </c>
      <c r="G3716" s="2" t="str">
        <f>TEXT(pizza_sales__2[[#This Row],[order_date]], "ddd")</f>
        <v>Mon</v>
      </c>
      <c r="H3716" s="3">
        <v>0.71011574074074069</v>
      </c>
      <c r="I3716">
        <v>11</v>
      </c>
      <c r="J3716">
        <v>11</v>
      </c>
      <c r="K3716" s="1" t="s">
        <v>59</v>
      </c>
      <c r="L3716" s="1" t="s">
        <v>35</v>
      </c>
      <c r="M3716" s="1" t="s">
        <v>85</v>
      </c>
      <c r="N3716" s="1" t="s">
        <v>86</v>
      </c>
    </row>
    <row r="3717" spans="1:14" x14ac:dyDescent="0.3">
      <c r="A3717">
        <v>35785</v>
      </c>
      <c r="B3717">
        <v>15801</v>
      </c>
      <c r="C3717">
        <f>1/COUNTIF(B:B, pizza_sales__2[[#This Row],[order_id]])</f>
        <v>0.33333333333333331</v>
      </c>
      <c r="D3717" s="1" t="s">
        <v>67</v>
      </c>
      <c r="E3717">
        <v>1</v>
      </c>
      <c r="F3717" s="2">
        <v>42268</v>
      </c>
      <c r="G3717" s="2" t="str">
        <f>TEXT(pizza_sales__2[[#This Row],[order_date]], "ddd")</f>
        <v>Mon</v>
      </c>
      <c r="H3717" s="3">
        <v>0.71839120370370368</v>
      </c>
      <c r="I3717">
        <v>10.5</v>
      </c>
      <c r="J3717">
        <v>10.5</v>
      </c>
      <c r="K3717" s="1" t="s">
        <v>59</v>
      </c>
      <c r="L3717" s="1" t="s">
        <v>35</v>
      </c>
      <c r="M3717" s="1" t="s">
        <v>40</v>
      </c>
      <c r="N3717" s="1" t="s">
        <v>10</v>
      </c>
    </row>
    <row r="3718" spans="1:14" x14ac:dyDescent="0.3">
      <c r="A3718">
        <v>35786</v>
      </c>
      <c r="B3718">
        <v>15801</v>
      </c>
      <c r="C3718">
        <f>1/COUNTIF(B:B, pizza_sales__2[[#This Row],[order_id]])</f>
        <v>0.33333333333333331</v>
      </c>
      <c r="D3718" s="1" t="s">
        <v>68</v>
      </c>
      <c r="E3718">
        <v>1</v>
      </c>
      <c r="F3718" s="2">
        <v>42268</v>
      </c>
      <c r="G3718" s="2" t="str">
        <f>TEXT(pizza_sales__2[[#This Row],[order_date]], "ddd")</f>
        <v>Mon</v>
      </c>
      <c r="H3718" s="3">
        <v>0.71839120370370368</v>
      </c>
      <c r="I3718">
        <v>20.25</v>
      </c>
      <c r="J3718">
        <v>20.25</v>
      </c>
      <c r="K3718" s="1" t="s">
        <v>15</v>
      </c>
      <c r="L3718" s="1" t="s">
        <v>31</v>
      </c>
      <c r="M3718" s="1" t="s">
        <v>69</v>
      </c>
      <c r="N3718" s="1" t="s">
        <v>70</v>
      </c>
    </row>
    <row r="3719" spans="1:14" x14ac:dyDescent="0.3">
      <c r="A3719">
        <v>35787</v>
      </c>
      <c r="B3719">
        <v>15801</v>
      </c>
      <c r="C3719">
        <f>1/COUNTIF(B:B, pizza_sales__2[[#This Row],[order_id]])</f>
        <v>0.33333333333333331</v>
      </c>
      <c r="D3719" s="1" t="s">
        <v>30</v>
      </c>
      <c r="E3719">
        <v>1</v>
      </c>
      <c r="F3719" s="2">
        <v>42268</v>
      </c>
      <c r="G3719" s="2" t="str">
        <f>TEXT(pizza_sales__2[[#This Row],[order_date]], "ddd")</f>
        <v>Mon</v>
      </c>
      <c r="H3719" s="3">
        <v>0.71839120370370368</v>
      </c>
      <c r="I3719">
        <v>20.75</v>
      </c>
      <c r="J3719">
        <v>20.75</v>
      </c>
      <c r="K3719" s="1" t="s">
        <v>15</v>
      </c>
      <c r="L3719" s="1" t="s">
        <v>31</v>
      </c>
      <c r="M3719" s="1" t="s">
        <v>32</v>
      </c>
      <c r="N3719" s="1" t="s">
        <v>33</v>
      </c>
    </row>
    <row r="3720" spans="1:14" x14ac:dyDescent="0.3">
      <c r="A3720">
        <v>35788</v>
      </c>
      <c r="B3720">
        <v>15802</v>
      </c>
      <c r="C3720">
        <f>1/COUNTIF(B:B, pizza_sales__2[[#This Row],[order_id]])</f>
        <v>0.5</v>
      </c>
      <c r="D3720" s="1" t="s">
        <v>131</v>
      </c>
      <c r="E3720">
        <v>1</v>
      </c>
      <c r="F3720" s="2">
        <v>42268</v>
      </c>
      <c r="G3720" s="2" t="str">
        <f>TEXT(pizza_sales__2[[#This Row],[order_date]], "ddd")</f>
        <v>Mon</v>
      </c>
      <c r="H3720" s="3">
        <v>0.73052083333333329</v>
      </c>
      <c r="I3720">
        <v>20.75</v>
      </c>
      <c r="J3720">
        <v>20.75</v>
      </c>
      <c r="K3720" s="1" t="s">
        <v>15</v>
      </c>
      <c r="L3720" s="1" t="s">
        <v>8</v>
      </c>
      <c r="M3720" s="1" t="s">
        <v>65</v>
      </c>
      <c r="N3720" s="1" t="s">
        <v>66</v>
      </c>
    </row>
    <row r="3721" spans="1:14" x14ac:dyDescent="0.3">
      <c r="A3721">
        <v>35789</v>
      </c>
      <c r="B3721">
        <v>15802</v>
      </c>
      <c r="C3721">
        <f>1/COUNTIF(B:B, pizza_sales__2[[#This Row],[order_id]])</f>
        <v>0.5</v>
      </c>
      <c r="D3721" s="1" t="s">
        <v>112</v>
      </c>
      <c r="E3721">
        <v>1</v>
      </c>
      <c r="F3721" s="2">
        <v>42268</v>
      </c>
      <c r="G3721" s="2" t="str">
        <f>TEXT(pizza_sales__2[[#This Row],[order_date]], "ddd")</f>
        <v>Mon</v>
      </c>
      <c r="H3721" s="3">
        <v>0.73052083333333329</v>
      </c>
      <c r="I3721">
        <v>16</v>
      </c>
      <c r="J3721">
        <v>16</v>
      </c>
      <c r="K3721" s="1" t="s">
        <v>16</v>
      </c>
      <c r="L3721" s="1" t="s">
        <v>35</v>
      </c>
      <c r="M3721" s="1" t="s">
        <v>90</v>
      </c>
      <c r="N3721" s="1" t="s">
        <v>91</v>
      </c>
    </row>
    <row r="3722" spans="1:14" x14ac:dyDescent="0.3">
      <c r="A3722">
        <v>35790</v>
      </c>
      <c r="B3722">
        <v>15803</v>
      </c>
      <c r="C3722">
        <f>1/COUNTIF(B:B, pizza_sales__2[[#This Row],[order_id]])</f>
        <v>0.33333333333333331</v>
      </c>
      <c r="D3722" s="1" t="s">
        <v>58</v>
      </c>
      <c r="E3722">
        <v>1</v>
      </c>
      <c r="F3722" s="2">
        <v>42268</v>
      </c>
      <c r="G3722" s="2" t="str">
        <f>TEXT(pizza_sales__2[[#This Row],[order_date]], "ddd")</f>
        <v>Mon</v>
      </c>
      <c r="H3722" s="3">
        <v>0.73935185185185182</v>
      </c>
      <c r="I3722">
        <v>12</v>
      </c>
      <c r="J3722">
        <v>12</v>
      </c>
      <c r="K3722" s="1" t="s">
        <v>59</v>
      </c>
      <c r="L3722" s="1" t="s">
        <v>35</v>
      </c>
      <c r="M3722" s="1" t="s">
        <v>60</v>
      </c>
      <c r="N3722" s="1" t="s">
        <v>61</v>
      </c>
    </row>
    <row r="3723" spans="1:14" x14ac:dyDescent="0.3">
      <c r="A3723">
        <v>35791</v>
      </c>
      <c r="B3723">
        <v>15803</v>
      </c>
      <c r="C3723">
        <f>1/COUNTIF(B:B, pizza_sales__2[[#This Row],[order_id]])</f>
        <v>0.33333333333333331</v>
      </c>
      <c r="D3723" s="1" t="s">
        <v>47</v>
      </c>
      <c r="E3723">
        <v>1</v>
      </c>
      <c r="F3723" s="2">
        <v>42268</v>
      </c>
      <c r="G3723" s="2" t="str">
        <f>TEXT(pizza_sales__2[[#This Row],[order_date]], "ddd")</f>
        <v>Mon</v>
      </c>
      <c r="H3723" s="3">
        <v>0.73935185185185182</v>
      </c>
      <c r="I3723">
        <v>16</v>
      </c>
      <c r="J3723">
        <v>16</v>
      </c>
      <c r="K3723" s="1" t="s">
        <v>16</v>
      </c>
      <c r="L3723" s="1" t="s">
        <v>35</v>
      </c>
      <c r="M3723" s="1" t="s">
        <v>48</v>
      </c>
      <c r="N3723" s="1" t="s">
        <v>49</v>
      </c>
    </row>
    <row r="3724" spans="1:14" x14ac:dyDescent="0.3">
      <c r="A3724">
        <v>35792</v>
      </c>
      <c r="B3724">
        <v>15803</v>
      </c>
      <c r="C3724">
        <f>1/COUNTIF(B:B, pizza_sales__2[[#This Row],[order_id]])</f>
        <v>0.33333333333333331</v>
      </c>
      <c r="D3724" s="1" t="s">
        <v>78</v>
      </c>
      <c r="E3724">
        <v>1</v>
      </c>
      <c r="F3724" s="2">
        <v>42268</v>
      </c>
      <c r="G3724" s="2" t="str">
        <f>TEXT(pizza_sales__2[[#This Row],[order_date]], "ddd")</f>
        <v>Mon</v>
      </c>
      <c r="H3724" s="3">
        <v>0.73935185185185182</v>
      </c>
      <c r="I3724">
        <v>20.75</v>
      </c>
      <c r="J3724">
        <v>20.75</v>
      </c>
      <c r="K3724" s="1" t="s">
        <v>15</v>
      </c>
      <c r="L3724" s="1" t="s">
        <v>8</v>
      </c>
      <c r="M3724" s="1" t="s">
        <v>63</v>
      </c>
      <c r="N3724" s="1" t="s">
        <v>12</v>
      </c>
    </row>
    <row r="3725" spans="1:14" x14ac:dyDescent="0.3">
      <c r="A3725">
        <v>35793</v>
      </c>
      <c r="B3725">
        <v>15804</v>
      </c>
      <c r="C3725">
        <f>1/COUNTIF(B:B, pizza_sales__2[[#This Row],[order_id]])</f>
        <v>1</v>
      </c>
      <c r="D3725" s="1" t="s">
        <v>97</v>
      </c>
      <c r="E3725">
        <v>1</v>
      </c>
      <c r="F3725" s="2">
        <v>42268</v>
      </c>
      <c r="G3725" s="2" t="str">
        <f>TEXT(pizza_sales__2[[#This Row],[order_date]], "ddd")</f>
        <v>Mon</v>
      </c>
      <c r="H3725" s="3">
        <v>0.74210648148148151</v>
      </c>
      <c r="I3725">
        <v>20.25</v>
      </c>
      <c r="J3725">
        <v>20.25</v>
      </c>
      <c r="K3725" s="1" t="s">
        <v>15</v>
      </c>
      <c r="L3725" s="1" t="s">
        <v>6</v>
      </c>
      <c r="M3725" s="1" t="s">
        <v>56</v>
      </c>
      <c r="N3725" s="1" t="s">
        <v>57</v>
      </c>
    </row>
    <row r="3726" spans="1:14" x14ac:dyDescent="0.3">
      <c r="A3726">
        <v>35794</v>
      </c>
      <c r="B3726">
        <v>15805</v>
      </c>
      <c r="C3726">
        <f>1/COUNTIF(B:B, pizza_sales__2[[#This Row],[order_id]])</f>
        <v>0.33333333333333331</v>
      </c>
      <c r="D3726" s="1" t="s">
        <v>58</v>
      </c>
      <c r="E3726">
        <v>1</v>
      </c>
      <c r="F3726" s="2">
        <v>42268</v>
      </c>
      <c r="G3726" s="2" t="str">
        <f>TEXT(pizza_sales__2[[#This Row],[order_date]], "ddd")</f>
        <v>Mon</v>
      </c>
      <c r="H3726" s="3">
        <v>0.74232638888888891</v>
      </c>
      <c r="I3726">
        <v>12</v>
      </c>
      <c r="J3726">
        <v>12</v>
      </c>
      <c r="K3726" s="1" t="s">
        <v>59</v>
      </c>
      <c r="L3726" s="1" t="s">
        <v>35</v>
      </c>
      <c r="M3726" s="1" t="s">
        <v>60</v>
      </c>
      <c r="N3726" s="1" t="s">
        <v>61</v>
      </c>
    </row>
    <row r="3727" spans="1:14" x14ac:dyDescent="0.3">
      <c r="A3727">
        <v>35795</v>
      </c>
      <c r="B3727">
        <v>15805</v>
      </c>
      <c r="C3727">
        <f>1/COUNTIF(B:B, pizza_sales__2[[#This Row],[order_id]])</f>
        <v>0.33333333333333331</v>
      </c>
      <c r="D3727" s="1" t="s">
        <v>84</v>
      </c>
      <c r="E3727">
        <v>1</v>
      </c>
      <c r="F3727" s="2">
        <v>42268</v>
      </c>
      <c r="G3727" s="2" t="str">
        <f>TEXT(pizza_sales__2[[#This Row],[order_date]], "ddd")</f>
        <v>Mon</v>
      </c>
      <c r="H3727" s="3">
        <v>0.74232638888888891</v>
      </c>
      <c r="I3727">
        <v>17.5</v>
      </c>
      <c r="J3727">
        <v>17.5</v>
      </c>
      <c r="K3727" s="1" t="s">
        <v>15</v>
      </c>
      <c r="L3727" s="1" t="s">
        <v>35</v>
      </c>
      <c r="M3727" s="1" t="s">
        <v>85</v>
      </c>
      <c r="N3727" s="1" t="s">
        <v>86</v>
      </c>
    </row>
    <row r="3728" spans="1:14" x14ac:dyDescent="0.3">
      <c r="A3728">
        <v>35796</v>
      </c>
      <c r="B3728">
        <v>15805</v>
      </c>
      <c r="C3728">
        <f>1/COUNTIF(B:B, pizza_sales__2[[#This Row],[order_id]])</f>
        <v>0.33333333333333331</v>
      </c>
      <c r="D3728" s="1" t="s">
        <v>74</v>
      </c>
      <c r="E3728">
        <v>1</v>
      </c>
      <c r="F3728" s="2">
        <v>42268</v>
      </c>
      <c r="G3728" s="2" t="str">
        <f>TEXT(pizza_sales__2[[#This Row],[order_date]], "ddd")</f>
        <v>Mon</v>
      </c>
      <c r="H3728" s="3">
        <v>0.74232638888888891</v>
      </c>
      <c r="I3728">
        <v>20.5</v>
      </c>
      <c r="J3728">
        <v>20.5</v>
      </c>
      <c r="K3728" s="1" t="s">
        <v>15</v>
      </c>
      <c r="L3728" s="1" t="s">
        <v>35</v>
      </c>
      <c r="M3728" s="1" t="s">
        <v>36</v>
      </c>
      <c r="N3728" s="1" t="s">
        <v>7</v>
      </c>
    </row>
    <row r="3729" spans="1:14" x14ac:dyDescent="0.3">
      <c r="A3729">
        <v>35797</v>
      </c>
      <c r="B3729">
        <v>15806</v>
      </c>
      <c r="C3729">
        <f>1/COUNTIF(B:B, pizza_sales__2[[#This Row],[order_id]])</f>
        <v>0.5</v>
      </c>
      <c r="D3729" s="1" t="s">
        <v>151</v>
      </c>
      <c r="E3729">
        <v>1</v>
      </c>
      <c r="F3729" s="2">
        <v>42268</v>
      </c>
      <c r="G3729" s="2" t="str">
        <f>TEXT(pizza_sales__2[[#This Row],[order_date]], "ddd")</f>
        <v>Mon</v>
      </c>
      <c r="H3729" s="3">
        <v>0.74597222222222226</v>
      </c>
      <c r="I3729">
        <v>20.75</v>
      </c>
      <c r="J3729">
        <v>20.75</v>
      </c>
      <c r="K3729" s="1" t="s">
        <v>15</v>
      </c>
      <c r="L3729" s="1" t="s">
        <v>8</v>
      </c>
      <c r="M3729" s="1" t="s">
        <v>138</v>
      </c>
      <c r="N3729" s="1" t="s">
        <v>139</v>
      </c>
    </row>
    <row r="3730" spans="1:14" x14ac:dyDescent="0.3">
      <c r="A3730">
        <v>35798</v>
      </c>
      <c r="B3730">
        <v>15806</v>
      </c>
      <c r="C3730">
        <f>1/COUNTIF(B:B, pizza_sales__2[[#This Row],[order_id]])</f>
        <v>0.5</v>
      </c>
      <c r="D3730" s="1" t="s">
        <v>47</v>
      </c>
      <c r="E3730">
        <v>1</v>
      </c>
      <c r="F3730" s="2">
        <v>42268</v>
      </c>
      <c r="G3730" s="2" t="str">
        <f>TEXT(pizza_sales__2[[#This Row],[order_date]], "ddd")</f>
        <v>Mon</v>
      </c>
      <c r="H3730" s="3">
        <v>0.74597222222222226</v>
      </c>
      <c r="I3730">
        <v>16</v>
      </c>
      <c r="J3730">
        <v>16</v>
      </c>
      <c r="K3730" s="1" t="s">
        <v>16</v>
      </c>
      <c r="L3730" s="1" t="s">
        <v>35</v>
      </c>
      <c r="M3730" s="1" t="s">
        <v>48</v>
      </c>
      <c r="N3730" s="1" t="s">
        <v>49</v>
      </c>
    </row>
    <row r="3731" spans="1:14" x14ac:dyDescent="0.3">
      <c r="A3731">
        <v>35799</v>
      </c>
      <c r="B3731">
        <v>15807</v>
      </c>
      <c r="C3731">
        <f>1/COUNTIF(B:B, pizza_sales__2[[#This Row],[order_id]])</f>
        <v>0.5</v>
      </c>
      <c r="D3731" s="1" t="s">
        <v>39</v>
      </c>
      <c r="E3731">
        <v>1</v>
      </c>
      <c r="F3731" s="2">
        <v>42268</v>
      </c>
      <c r="G3731" s="2" t="str">
        <f>TEXT(pizza_sales__2[[#This Row],[order_date]], "ddd")</f>
        <v>Mon</v>
      </c>
      <c r="H3731" s="3">
        <v>0.7505208333333333</v>
      </c>
      <c r="I3731">
        <v>16.5</v>
      </c>
      <c r="J3731">
        <v>16.5</v>
      </c>
      <c r="K3731" s="1" t="s">
        <v>15</v>
      </c>
      <c r="L3731" s="1" t="s">
        <v>35</v>
      </c>
      <c r="M3731" s="1" t="s">
        <v>40</v>
      </c>
      <c r="N3731" s="1" t="s">
        <v>10</v>
      </c>
    </row>
    <row r="3732" spans="1:14" x14ac:dyDescent="0.3">
      <c r="A3732">
        <v>35800</v>
      </c>
      <c r="B3732">
        <v>15807</v>
      </c>
      <c r="C3732">
        <f>1/COUNTIF(B:B, pizza_sales__2[[#This Row],[order_id]])</f>
        <v>0.5</v>
      </c>
      <c r="D3732" s="1" t="s">
        <v>67</v>
      </c>
      <c r="E3732">
        <v>1</v>
      </c>
      <c r="F3732" s="2">
        <v>42268</v>
      </c>
      <c r="G3732" s="2" t="str">
        <f>TEXT(pizza_sales__2[[#This Row],[order_date]], "ddd")</f>
        <v>Mon</v>
      </c>
      <c r="H3732" s="3">
        <v>0.7505208333333333</v>
      </c>
      <c r="I3732">
        <v>10.5</v>
      </c>
      <c r="J3732">
        <v>10.5</v>
      </c>
      <c r="K3732" s="1" t="s">
        <v>59</v>
      </c>
      <c r="L3732" s="1" t="s">
        <v>35</v>
      </c>
      <c r="M3732" s="1" t="s">
        <v>40</v>
      </c>
      <c r="N3732" s="1" t="s">
        <v>10</v>
      </c>
    </row>
    <row r="3733" spans="1:14" x14ac:dyDescent="0.3">
      <c r="A3733">
        <v>35801</v>
      </c>
      <c r="B3733">
        <v>15808</v>
      </c>
      <c r="C3733">
        <f>1/COUNTIF(B:B, pizza_sales__2[[#This Row],[order_id]])</f>
        <v>1</v>
      </c>
      <c r="D3733" s="1" t="s">
        <v>121</v>
      </c>
      <c r="E3733">
        <v>1</v>
      </c>
      <c r="F3733" s="2">
        <v>42268</v>
      </c>
      <c r="G3733" s="2" t="str">
        <f>TEXT(pizza_sales__2[[#This Row],[order_date]], "ddd")</f>
        <v>Mon</v>
      </c>
      <c r="H3733" s="3">
        <v>0.75118055555555552</v>
      </c>
      <c r="I3733">
        <v>17.950000762939453</v>
      </c>
      <c r="J3733">
        <v>17.950000762939453</v>
      </c>
      <c r="K3733" s="1" t="s">
        <v>15</v>
      </c>
      <c r="L3733" s="1" t="s">
        <v>6</v>
      </c>
      <c r="M3733" s="1" t="s">
        <v>122</v>
      </c>
      <c r="N3733" s="1" t="s">
        <v>123</v>
      </c>
    </row>
    <row r="3734" spans="1:14" x14ac:dyDescent="0.3">
      <c r="A3734">
        <v>35802</v>
      </c>
      <c r="B3734">
        <v>15809</v>
      </c>
      <c r="C3734">
        <f>1/COUNTIF(B:B, pizza_sales__2[[#This Row],[order_id]])</f>
        <v>1</v>
      </c>
      <c r="D3734" s="1" t="s">
        <v>47</v>
      </c>
      <c r="E3734">
        <v>1</v>
      </c>
      <c r="F3734" s="2">
        <v>42268</v>
      </c>
      <c r="G3734" s="2" t="str">
        <f>TEXT(pizza_sales__2[[#This Row],[order_date]], "ddd")</f>
        <v>Mon</v>
      </c>
      <c r="H3734" s="3">
        <v>0.7522106481481482</v>
      </c>
      <c r="I3734">
        <v>16</v>
      </c>
      <c r="J3734">
        <v>16</v>
      </c>
      <c r="K3734" s="1" t="s">
        <v>16</v>
      </c>
      <c r="L3734" s="1" t="s">
        <v>35</v>
      </c>
      <c r="M3734" s="1" t="s">
        <v>48</v>
      </c>
      <c r="N3734" s="1" t="s">
        <v>49</v>
      </c>
    </row>
    <row r="3735" spans="1:14" x14ac:dyDescent="0.3">
      <c r="A3735">
        <v>35803</v>
      </c>
      <c r="B3735">
        <v>15810</v>
      </c>
      <c r="C3735">
        <f>1/COUNTIF(B:B, pizza_sales__2[[#This Row],[order_id]])</f>
        <v>0.5</v>
      </c>
      <c r="D3735" s="1" t="s">
        <v>87</v>
      </c>
      <c r="E3735">
        <v>1</v>
      </c>
      <c r="F3735" s="2">
        <v>42268</v>
      </c>
      <c r="G3735" s="2" t="str">
        <f>TEXT(pizza_sales__2[[#This Row],[order_date]], "ddd")</f>
        <v>Mon</v>
      </c>
      <c r="H3735" s="3">
        <v>0.75620370370370371</v>
      </c>
      <c r="I3735">
        <v>20.5</v>
      </c>
      <c r="J3735">
        <v>20.5</v>
      </c>
      <c r="K3735" s="1" t="s">
        <v>15</v>
      </c>
      <c r="L3735" s="1" t="s">
        <v>35</v>
      </c>
      <c r="M3735" s="1" t="s">
        <v>48</v>
      </c>
      <c r="N3735" s="1" t="s">
        <v>49</v>
      </c>
    </row>
    <row r="3736" spans="1:14" x14ac:dyDescent="0.3">
      <c r="A3736">
        <v>35804</v>
      </c>
      <c r="B3736">
        <v>15810</v>
      </c>
      <c r="C3736">
        <f>1/COUNTIF(B:B, pizza_sales__2[[#This Row],[order_id]])</f>
        <v>0.5</v>
      </c>
      <c r="D3736" s="1" t="s">
        <v>81</v>
      </c>
      <c r="E3736">
        <v>1</v>
      </c>
      <c r="F3736" s="2">
        <v>42268</v>
      </c>
      <c r="G3736" s="2" t="str">
        <f>TEXT(pizza_sales__2[[#This Row],[order_date]], "ddd")</f>
        <v>Mon</v>
      </c>
      <c r="H3736" s="3">
        <v>0.75620370370370371</v>
      </c>
      <c r="I3736">
        <v>15.25</v>
      </c>
      <c r="J3736">
        <v>15.25</v>
      </c>
      <c r="K3736" s="1" t="s">
        <v>15</v>
      </c>
      <c r="L3736" s="1" t="s">
        <v>35</v>
      </c>
      <c r="M3736" s="1" t="s">
        <v>82</v>
      </c>
      <c r="N3736" s="1" t="s">
        <v>14</v>
      </c>
    </row>
    <row r="3737" spans="1:14" x14ac:dyDescent="0.3">
      <c r="A3737">
        <v>35805</v>
      </c>
      <c r="B3737">
        <v>15811</v>
      </c>
      <c r="C3737">
        <f>1/COUNTIF(B:B, pizza_sales__2[[#This Row],[order_id]])</f>
        <v>1</v>
      </c>
      <c r="D3737" s="1" t="s">
        <v>74</v>
      </c>
      <c r="E3737">
        <v>1</v>
      </c>
      <c r="F3737" s="2">
        <v>42268</v>
      </c>
      <c r="G3737" s="2" t="str">
        <f>TEXT(pizza_sales__2[[#This Row],[order_date]], "ddd")</f>
        <v>Mon</v>
      </c>
      <c r="H3737" s="3">
        <v>0.77762731481481484</v>
      </c>
      <c r="I3737">
        <v>20.5</v>
      </c>
      <c r="J3737">
        <v>20.5</v>
      </c>
      <c r="K3737" s="1" t="s">
        <v>15</v>
      </c>
      <c r="L3737" s="1" t="s">
        <v>35</v>
      </c>
      <c r="M3737" s="1" t="s">
        <v>36</v>
      </c>
      <c r="N3737" s="1" t="s">
        <v>7</v>
      </c>
    </row>
    <row r="3738" spans="1:14" x14ac:dyDescent="0.3">
      <c r="A3738">
        <v>35806</v>
      </c>
      <c r="B3738">
        <v>15812</v>
      </c>
      <c r="C3738">
        <f>1/COUNTIF(B:B, pizza_sales__2[[#This Row],[order_id]])</f>
        <v>0.5</v>
      </c>
      <c r="D3738" s="1" t="s">
        <v>47</v>
      </c>
      <c r="E3738">
        <v>1</v>
      </c>
      <c r="F3738" s="2">
        <v>42268</v>
      </c>
      <c r="G3738" s="2" t="str">
        <f>TEXT(pizza_sales__2[[#This Row],[order_date]], "ddd")</f>
        <v>Mon</v>
      </c>
      <c r="H3738" s="3">
        <v>0.79377314814814814</v>
      </c>
      <c r="I3738">
        <v>16</v>
      </c>
      <c r="J3738">
        <v>16</v>
      </c>
      <c r="K3738" s="1" t="s">
        <v>16</v>
      </c>
      <c r="L3738" s="1" t="s">
        <v>35</v>
      </c>
      <c r="M3738" s="1" t="s">
        <v>48</v>
      </c>
      <c r="N3738" s="1" t="s">
        <v>49</v>
      </c>
    </row>
    <row r="3739" spans="1:14" x14ac:dyDescent="0.3">
      <c r="A3739">
        <v>35807</v>
      </c>
      <c r="B3739">
        <v>15812</v>
      </c>
      <c r="C3739">
        <f>1/COUNTIF(B:B, pizza_sales__2[[#This Row],[order_id]])</f>
        <v>0.5</v>
      </c>
      <c r="D3739" s="1" t="s">
        <v>55</v>
      </c>
      <c r="E3739">
        <v>1</v>
      </c>
      <c r="F3739" s="2">
        <v>42268</v>
      </c>
      <c r="G3739" s="2" t="str">
        <f>TEXT(pizza_sales__2[[#This Row],[order_date]], "ddd")</f>
        <v>Mon</v>
      </c>
      <c r="H3739" s="3">
        <v>0.79377314814814814</v>
      </c>
      <c r="I3739">
        <v>16</v>
      </c>
      <c r="J3739">
        <v>16</v>
      </c>
      <c r="K3739" s="1" t="s">
        <v>16</v>
      </c>
      <c r="L3739" s="1" t="s">
        <v>6</v>
      </c>
      <c r="M3739" s="1" t="s">
        <v>56</v>
      </c>
      <c r="N3739" s="1" t="s">
        <v>57</v>
      </c>
    </row>
    <row r="3740" spans="1:14" x14ac:dyDescent="0.3">
      <c r="A3740">
        <v>35808</v>
      </c>
      <c r="B3740">
        <v>15813</v>
      </c>
      <c r="C3740">
        <f>1/COUNTIF(B:B, pizza_sales__2[[#This Row],[order_id]])</f>
        <v>0.33333333333333331</v>
      </c>
      <c r="D3740" s="1" t="s">
        <v>131</v>
      </c>
      <c r="E3740">
        <v>1</v>
      </c>
      <c r="F3740" s="2">
        <v>42268</v>
      </c>
      <c r="G3740" s="2" t="str">
        <f>TEXT(pizza_sales__2[[#This Row],[order_date]], "ddd")</f>
        <v>Mon</v>
      </c>
      <c r="H3740" s="3">
        <v>0.79693287037037042</v>
      </c>
      <c r="I3740">
        <v>20.75</v>
      </c>
      <c r="J3740">
        <v>20.75</v>
      </c>
      <c r="K3740" s="1" t="s">
        <v>15</v>
      </c>
      <c r="L3740" s="1" t="s">
        <v>8</v>
      </c>
      <c r="M3740" s="1" t="s">
        <v>65</v>
      </c>
      <c r="N3740" s="1" t="s">
        <v>66</v>
      </c>
    </row>
    <row r="3741" spans="1:14" x14ac:dyDescent="0.3">
      <c r="A3741">
        <v>35809</v>
      </c>
      <c r="B3741">
        <v>15813</v>
      </c>
      <c r="C3741">
        <f>1/COUNTIF(B:B, pizza_sales__2[[#This Row],[order_id]])</f>
        <v>0.33333333333333331</v>
      </c>
      <c r="D3741" s="1" t="s">
        <v>112</v>
      </c>
      <c r="E3741">
        <v>1</v>
      </c>
      <c r="F3741" s="2">
        <v>42268</v>
      </c>
      <c r="G3741" s="2" t="str">
        <f>TEXT(pizza_sales__2[[#This Row],[order_date]], "ddd")</f>
        <v>Mon</v>
      </c>
      <c r="H3741" s="3">
        <v>0.79693287037037042</v>
      </c>
      <c r="I3741">
        <v>16</v>
      </c>
      <c r="J3741">
        <v>16</v>
      </c>
      <c r="K3741" s="1" t="s">
        <v>16</v>
      </c>
      <c r="L3741" s="1" t="s">
        <v>35</v>
      </c>
      <c r="M3741" s="1" t="s">
        <v>90</v>
      </c>
      <c r="N3741" s="1" t="s">
        <v>91</v>
      </c>
    </row>
    <row r="3742" spans="1:14" x14ac:dyDescent="0.3">
      <c r="A3742">
        <v>35810</v>
      </c>
      <c r="B3742">
        <v>15813</v>
      </c>
      <c r="C3742">
        <f>1/COUNTIF(B:B, pizza_sales__2[[#This Row],[order_id]])</f>
        <v>0.33333333333333331</v>
      </c>
      <c r="D3742" s="1" t="s">
        <v>107</v>
      </c>
      <c r="E3742">
        <v>1</v>
      </c>
      <c r="F3742" s="2">
        <v>42268</v>
      </c>
      <c r="G3742" s="2" t="str">
        <f>TEXT(pizza_sales__2[[#This Row],[order_date]], "ddd")</f>
        <v>Mon</v>
      </c>
      <c r="H3742" s="3">
        <v>0.79693287037037042</v>
      </c>
      <c r="I3742">
        <v>9.75</v>
      </c>
      <c r="J3742">
        <v>9.75</v>
      </c>
      <c r="K3742" s="1" t="s">
        <v>59</v>
      </c>
      <c r="L3742" s="1" t="s">
        <v>35</v>
      </c>
      <c r="M3742" s="1" t="s">
        <v>82</v>
      </c>
      <c r="N3742" s="1" t="s">
        <v>14</v>
      </c>
    </row>
    <row r="3743" spans="1:14" x14ac:dyDescent="0.3">
      <c r="A3743">
        <v>35811</v>
      </c>
      <c r="B3743">
        <v>15814</v>
      </c>
      <c r="C3743">
        <f>1/COUNTIF(B:B, pizza_sales__2[[#This Row],[order_id]])</f>
        <v>0.33333333333333331</v>
      </c>
      <c r="D3743" s="1" t="s">
        <v>113</v>
      </c>
      <c r="E3743">
        <v>1</v>
      </c>
      <c r="F3743" s="2">
        <v>42268</v>
      </c>
      <c r="G3743" s="2" t="str">
        <f>TEXT(pizza_sales__2[[#This Row],[order_date]], "ddd")</f>
        <v>Mon</v>
      </c>
      <c r="H3743" s="3">
        <v>0.80237268518518523</v>
      </c>
      <c r="I3743">
        <v>12</v>
      </c>
      <c r="J3743">
        <v>12</v>
      </c>
      <c r="K3743" s="1" t="s">
        <v>59</v>
      </c>
      <c r="L3743" s="1" t="s">
        <v>35</v>
      </c>
      <c r="M3743" s="1" t="s">
        <v>48</v>
      </c>
      <c r="N3743" s="1" t="s">
        <v>49</v>
      </c>
    </row>
    <row r="3744" spans="1:14" x14ac:dyDescent="0.3">
      <c r="A3744">
        <v>35812</v>
      </c>
      <c r="B3744">
        <v>15814</v>
      </c>
      <c r="C3744">
        <f>1/COUNTIF(B:B, pizza_sales__2[[#This Row],[order_id]])</f>
        <v>0.33333333333333331</v>
      </c>
      <c r="D3744" s="1" t="s">
        <v>132</v>
      </c>
      <c r="E3744">
        <v>1</v>
      </c>
      <c r="F3744" s="2">
        <v>42268</v>
      </c>
      <c r="G3744" s="2" t="str">
        <f>TEXT(pizza_sales__2[[#This Row],[order_date]], "ddd")</f>
        <v>Mon</v>
      </c>
      <c r="H3744" s="3">
        <v>0.80237268518518523</v>
      </c>
      <c r="I3744">
        <v>16.75</v>
      </c>
      <c r="J3744">
        <v>16.75</v>
      </c>
      <c r="K3744" s="1" t="s">
        <v>16</v>
      </c>
      <c r="L3744" s="1" t="s">
        <v>8</v>
      </c>
      <c r="M3744" s="1" t="s">
        <v>72</v>
      </c>
      <c r="N3744" s="1" t="s">
        <v>73</v>
      </c>
    </row>
    <row r="3745" spans="1:14" x14ac:dyDescent="0.3">
      <c r="A3745">
        <v>35813</v>
      </c>
      <c r="B3745">
        <v>15814</v>
      </c>
      <c r="C3745">
        <f>1/COUNTIF(B:B, pizza_sales__2[[#This Row],[order_id]])</f>
        <v>0.33333333333333331</v>
      </c>
      <c r="D3745" s="1" t="s">
        <v>116</v>
      </c>
      <c r="E3745">
        <v>1</v>
      </c>
      <c r="F3745" s="2">
        <v>42268</v>
      </c>
      <c r="G3745" s="2" t="str">
        <f>TEXT(pizza_sales__2[[#This Row],[order_date]], "ddd")</f>
        <v>Mon</v>
      </c>
      <c r="H3745" s="3">
        <v>0.80237268518518523</v>
      </c>
      <c r="I3745">
        <v>20.75</v>
      </c>
      <c r="J3745">
        <v>20.75</v>
      </c>
      <c r="K3745" s="1" t="s">
        <v>15</v>
      </c>
      <c r="L3745" s="1" t="s">
        <v>31</v>
      </c>
      <c r="M3745" s="1" t="s">
        <v>117</v>
      </c>
      <c r="N3745" s="1" t="s">
        <v>118</v>
      </c>
    </row>
    <row r="3746" spans="1:14" x14ac:dyDescent="0.3">
      <c r="A3746">
        <v>35814</v>
      </c>
      <c r="B3746">
        <v>15815</v>
      </c>
      <c r="C3746">
        <f>1/COUNTIF(B:B, pizza_sales__2[[#This Row],[order_id]])</f>
        <v>1</v>
      </c>
      <c r="D3746" s="1" t="s">
        <v>89</v>
      </c>
      <c r="E3746">
        <v>1</v>
      </c>
      <c r="F3746" s="2">
        <v>42268</v>
      </c>
      <c r="G3746" s="2" t="str">
        <f>TEXT(pizza_sales__2[[#This Row],[order_date]], "ddd")</f>
        <v>Mon</v>
      </c>
      <c r="H3746" s="3">
        <v>0.82712962962962966</v>
      </c>
      <c r="I3746">
        <v>12</v>
      </c>
      <c r="J3746">
        <v>12</v>
      </c>
      <c r="K3746" s="1" t="s">
        <v>59</v>
      </c>
      <c r="L3746" s="1" t="s">
        <v>35</v>
      </c>
      <c r="M3746" s="1" t="s">
        <v>90</v>
      </c>
      <c r="N3746" s="1" t="s">
        <v>91</v>
      </c>
    </row>
    <row r="3747" spans="1:14" x14ac:dyDescent="0.3">
      <c r="A3747">
        <v>35815</v>
      </c>
      <c r="B3747">
        <v>15816</v>
      </c>
      <c r="C3747">
        <f>1/COUNTIF(B:B, pizza_sales__2[[#This Row],[order_id]])</f>
        <v>1</v>
      </c>
      <c r="D3747" s="1" t="s">
        <v>50</v>
      </c>
      <c r="E3747">
        <v>1</v>
      </c>
      <c r="F3747" s="2">
        <v>42268</v>
      </c>
      <c r="G3747" s="2" t="str">
        <f>TEXT(pizza_sales__2[[#This Row],[order_date]], "ddd")</f>
        <v>Mon</v>
      </c>
      <c r="H3747" s="3">
        <v>0.84704861111111107</v>
      </c>
      <c r="I3747">
        <v>16</v>
      </c>
      <c r="J3747">
        <v>16</v>
      </c>
      <c r="K3747" s="1" t="s">
        <v>16</v>
      </c>
      <c r="L3747" s="1" t="s">
        <v>6</v>
      </c>
      <c r="M3747" s="1" t="s">
        <v>51</v>
      </c>
      <c r="N3747" s="1" t="s">
        <v>52</v>
      </c>
    </row>
    <row r="3748" spans="1:14" x14ac:dyDescent="0.3">
      <c r="A3748">
        <v>35816</v>
      </c>
      <c r="B3748">
        <v>15817</v>
      </c>
      <c r="C3748">
        <f>1/COUNTIF(B:B, pizza_sales__2[[#This Row],[order_id]])</f>
        <v>0.25</v>
      </c>
      <c r="D3748" s="1" t="s">
        <v>119</v>
      </c>
      <c r="E3748">
        <v>1</v>
      </c>
      <c r="F3748" s="2">
        <v>42268</v>
      </c>
      <c r="G3748" s="2" t="str">
        <f>TEXT(pizza_sales__2[[#This Row],[order_date]], "ddd")</f>
        <v>Mon</v>
      </c>
      <c r="H3748" s="3">
        <v>0.84979166666666661</v>
      </c>
      <c r="I3748">
        <v>12</v>
      </c>
      <c r="J3748">
        <v>12</v>
      </c>
      <c r="K3748" s="1" t="s">
        <v>59</v>
      </c>
      <c r="L3748" s="1" t="s">
        <v>6</v>
      </c>
      <c r="M3748" s="1" t="s">
        <v>54</v>
      </c>
      <c r="N3748" s="1" t="s">
        <v>11</v>
      </c>
    </row>
    <row r="3749" spans="1:14" x14ac:dyDescent="0.3">
      <c r="A3749">
        <v>35817</v>
      </c>
      <c r="B3749">
        <v>15817</v>
      </c>
      <c r="C3749">
        <f>1/COUNTIF(B:B, pizza_sales__2[[#This Row],[order_id]])</f>
        <v>0.25</v>
      </c>
      <c r="D3749" s="1" t="s">
        <v>39</v>
      </c>
      <c r="E3749">
        <v>1</v>
      </c>
      <c r="F3749" s="2">
        <v>42268</v>
      </c>
      <c r="G3749" s="2" t="str">
        <f>TEXT(pizza_sales__2[[#This Row],[order_date]], "ddd")</f>
        <v>Mon</v>
      </c>
      <c r="H3749" s="3">
        <v>0.84979166666666661</v>
      </c>
      <c r="I3749">
        <v>16.5</v>
      </c>
      <c r="J3749">
        <v>16.5</v>
      </c>
      <c r="K3749" s="1" t="s">
        <v>15</v>
      </c>
      <c r="L3749" s="1" t="s">
        <v>35</v>
      </c>
      <c r="M3749" s="1" t="s">
        <v>40</v>
      </c>
      <c r="N3749" s="1" t="s">
        <v>10</v>
      </c>
    </row>
    <row r="3750" spans="1:14" x14ac:dyDescent="0.3">
      <c r="A3750">
        <v>35818</v>
      </c>
      <c r="B3750">
        <v>15817</v>
      </c>
      <c r="C3750">
        <f>1/COUNTIF(B:B, pizza_sales__2[[#This Row],[order_id]])</f>
        <v>0.25</v>
      </c>
      <c r="D3750" s="1" t="s">
        <v>143</v>
      </c>
      <c r="E3750">
        <v>1</v>
      </c>
      <c r="F3750" s="2">
        <v>42268</v>
      </c>
      <c r="G3750" s="2" t="str">
        <f>TEXT(pizza_sales__2[[#This Row],[order_date]], "ddd")</f>
        <v>Mon</v>
      </c>
      <c r="H3750" s="3">
        <v>0.84979166666666661</v>
      </c>
      <c r="I3750">
        <v>16.5</v>
      </c>
      <c r="J3750">
        <v>16.5</v>
      </c>
      <c r="K3750" s="1" t="s">
        <v>16</v>
      </c>
      <c r="L3750" s="1" t="s">
        <v>31</v>
      </c>
      <c r="M3750" s="1" t="s">
        <v>141</v>
      </c>
      <c r="N3750" s="1" t="s">
        <v>142</v>
      </c>
    </row>
    <row r="3751" spans="1:14" x14ac:dyDescent="0.3">
      <c r="A3751">
        <v>35819</v>
      </c>
      <c r="B3751">
        <v>15817</v>
      </c>
      <c r="C3751">
        <f>1/COUNTIF(B:B, pizza_sales__2[[#This Row],[order_id]])</f>
        <v>0.25</v>
      </c>
      <c r="D3751" s="1" t="s">
        <v>62</v>
      </c>
      <c r="E3751">
        <v>1</v>
      </c>
      <c r="F3751" s="2">
        <v>42268</v>
      </c>
      <c r="G3751" s="2" t="str">
        <f>TEXT(pizza_sales__2[[#This Row],[order_date]], "ddd")</f>
        <v>Mon</v>
      </c>
      <c r="H3751" s="3">
        <v>0.84979166666666661</v>
      </c>
      <c r="I3751">
        <v>12.75</v>
      </c>
      <c r="J3751">
        <v>12.75</v>
      </c>
      <c r="K3751" s="1" t="s">
        <v>59</v>
      </c>
      <c r="L3751" s="1" t="s">
        <v>8</v>
      </c>
      <c r="M3751" s="1" t="s">
        <v>63</v>
      </c>
      <c r="N3751" s="1" t="s">
        <v>12</v>
      </c>
    </row>
    <row r="3752" spans="1:14" x14ac:dyDescent="0.3">
      <c r="A3752">
        <v>35820</v>
      </c>
      <c r="B3752">
        <v>15818</v>
      </c>
      <c r="C3752">
        <f>1/COUNTIF(B:B, pizza_sales__2[[#This Row],[order_id]])</f>
        <v>0.33333333333333331</v>
      </c>
      <c r="D3752" s="1" t="s">
        <v>115</v>
      </c>
      <c r="E3752">
        <v>1</v>
      </c>
      <c r="F3752" s="2">
        <v>42268</v>
      </c>
      <c r="G3752" s="2" t="str">
        <f>TEXT(pizza_sales__2[[#This Row],[order_date]], "ddd")</f>
        <v>Mon</v>
      </c>
      <c r="H3752" s="3">
        <v>0.85159722222222223</v>
      </c>
      <c r="I3752">
        <v>16.75</v>
      </c>
      <c r="J3752">
        <v>16.75</v>
      </c>
      <c r="K3752" s="1" t="s">
        <v>16</v>
      </c>
      <c r="L3752" s="1" t="s">
        <v>8</v>
      </c>
      <c r="M3752" s="1" t="s">
        <v>38</v>
      </c>
      <c r="N3752" s="1" t="s">
        <v>9</v>
      </c>
    </row>
    <row r="3753" spans="1:14" x14ac:dyDescent="0.3">
      <c r="A3753">
        <v>35821</v>
      </c>
      <c r="B3753">
        <v>15818</v>
      </c>
      <c r="C3753">
        <f>1/COUNTIF(B:B, pizza_sales__2[[#This Row],[order_id]])</f>
        <v>0.33333333333333331</v>
      </c>
      <c r="D3753" s="1" t="s">
        <v>81</v>
      </c>
      <c r="E3753">
        <v>2</v>
      </c>
      <c r="F3753" s="2">
        <v>42268</v>
      </c>
      <c r="G3753" s="2" t="str">
        <f>TEXT(pizza_sales__2[[#This Row],[order_date]], "ddd")</f>
        <v>Mon</v>
      </c>
      <c r="H3753" s="3">
        <v>0.85159722222222223</v>
      </c>
      <c r="I3753">
        <v>15.25</v>
      </c>
      <c r="J3753">
        <v>30.5</v>
      </c>
      <c r="K3753" s="1" t="s">
        <v>15</v>
      </c>
      <c r="L3753" s="1" t="s">
        <v>35</v>
      </c>
      <c r="M3753" s="1" t="s">
        <v>82</v>
      </c>
      <c r="N3753" s="1" t="s">
        <v>14</v>
      </c>
    </row>
    <row r="3754" spans="1:14" x14ac:dyDescent="0.3">
      <c r="A3754">
        <v>35822</v>
      </c>
      <c r="B3754">
        <v>15818</v>
      </c>
      <c r="C3754">
        <f>1/COUNTIF(B:B, pizza_sales__2[[#This Row],[order_id]])</f>
        <v>0.33333333333333331</v>
      </c>
      <c r="D3754" s="1" t="s">
        <v>172</v>
      </c>
      <c r="E3754">
        <v>1</v>
      </c>
      <c r="F3754" s="2">
        <v>42268</v>
      </c>
      <c r="G3754" s="2" t="str">
        <f>TEXT(pizza_sales__2[[#This Row],[order_date]], "ddd")</f>
        <v>Mon</v>
      </c>
      <c r="H3754" s="3">
        <v>0.85159722222222223</v>
      </c>
      <c r="I3754">
        <v>16.5</v>
      </c>
      <c r="J3754">
        <v>16.5</v>
      </c>
      <c r="K3754" s="1" t="s">
        <v>16</v>
      </c>
      <c r="L3754" s="1" t="s">
        <v>31</v>
      </c>
      <c r="M3754" s="1" t="s">
        <v>117</v>
      </c>
      <c r="N3754" s="1" t="s">
        <v>118</v>
      </c>
    </row>
    <row r="3755" spans="1:14" x14ac:dyDescent="0.3">
      <c r="A3755">
        <v>35823</v>
      </c>
      <c r="B3755">
        <v>15819</v>
      </c>
      <c r="C3755">
        <f>1/COUNTIF(B:B, pizza_sales__2[[#This Row],[order_id]])</f>
        <v>0.33333333333333331</v>
      </c>
      <c r="D3755" s="1" t="s">
        <v>174</v>
      </c>
      <c r="E3755">
        <v>1</v>
      </c>
      <c r="F3755" s="2">
        <v>42268</v>
      </c>
      <c r="G3755" s="2" t="str">
        <f>TEXT(pizza_sales__2[[#This Row],[order_date]], "ddd")</f>
        <v>Mon</v>
      </c>
      <c r="H3755" s="3">
        <v>0.85274305555555552</v>
      </c>
      <c r="I3755">
        <v>20.75</v>
      </c>
      <c r="J3755">
        <v>20.75</v>
      </c>
      <c r="K3755" s="1" t="s">
        <v>15</v>
      </c>
      <c r="L3755" s="1" t="s">
        <v>8</v>
      </c>
      <c r="M3755" s="1" t="s">
        <v>162</v>
      </c>
      <c r="N3755" s="1" t="s">
        <v>163</v>
      </c>
    </row>
    <row r="3756" spans="1:14" x14ac:dyDescent="0.3">
      <c r="A3756">
        <v>35824</v>
      </c>
      <c r="B3756">
        <v>15819</v>
      </c>
      <c r="C3756">
        <f>1/COUNTIF(B:B, pizza_sales__2[[#This Row],[order_id]])</f>
        <v>0.33333333333333331</v>
      </c>
      <c r="D3756" s="1" t="s">
        <v>151</v>
      </c>
      <c r="E3756">
        <v>1</v>
      </c>
      <c r="F3756" s="2">
        <v>42268</v>
      </c>
      <c r="G3756" s="2" t="str">
        <f>TEXT(pizza_sales__2[[#This Row],[order_date]], "ddd")</f>
        <v>Mon</v>
      </c>
      <c r="H3756" s="3">
        <v>0.85274305555555552</v>
      </c>
      <c r="I3756">
        <v>20.75</v>
      </c>
      <c r="J3756">
        <v>20.75</v>
      </c>
      <c r="K3756" s="1" t="s">
        <v>15</v>
      </c>
      <c r="L3756" s="1" t="s">
        <v>8</v>
      </c>
      <c r="M3756" s="1" t="s">
        <v>138</v>
      </c>
      <c r="N3756" s="1" t="s">
        <v>139</v>
      </c>
    </row>
    <row r="3757" spans="1:14" x14ac:dyDescent="0.3">
      <c r="A3757">
        <v>35825</v>
      </c>
      <c r="B3757">
        <v>15819</v>
      </c>
      <c r="C3757">
        <f>1/COUNTIF(B:B, pizza_sales__2[[#This Row],[order_id]])</f>
        <v>0.33333333333333331</v>
      </c>
      <c r="D3757" s="1" t="s">
        <v>106</v>
      </c>
      <c r="E3757">
        <v>1</v>
      </c>
      <c r="F3757" s="2">
        <v>42268</v>
      </c>
      <c r="G3757" s="2" t="str">
        <f>TEXT(pizza_sales__2[[#This Row],[order_date]], "ddd")</f>
        <v>Mon</v>
      </c>
      <c r="H3757" s="3">
        <v>0.85274305555555552</v>
      </c>
      <c r="I3757">
        <v>20.25</v>
      </c>
      <c r="J3757">
        <v>20.25</v>
      </c>
      <c r="K3757" s="1" t="s">
        <v>15</v>
      </c>
      <c r="L3757" s="1" t="s">
        <v>6</v>
      </c>
      <c r="M3757" s="1" t="s">
        <v>93</v>
      </c>
      <c r="N3757" s="1" t="s">
        <v>94</v>
      </c>
    </row>
    <row r="3758" spans="1:14" x14ac:dyDescent="0.3">
      <c r="A3758">
        <v>35826</v>
      </c>
      <c r="B3758">
        <v>15820</v>
      </c>
      <c r="C3758">
        <f>1/COUNTIF(B:B, pizza_sales__2[[#This Row],[order_id]])</f>
        <v>0.25</v>
      </c>
      <c r="D3758" s="1" t="s">
        <v>129</v>
      </c>
      <c r="E3758">
        <v>1</v>
      </c>
      <c r="F3758" s="2">
        <v>42268</v>
      </c>
      <c r="G3758" s="2" t="str">
        <f>TEXT(pizza_sales__2[[#This Row],[order_date]], "ddd")</f>
        <v>Mon</v>
      </c>
      <c r="H3758" s="3">
        <v>0.85894675925925923</v>
      </c>
      <c r="I3758">
        <v>13.25</v>
      </c>
      <c r="J3758">
        <v>13.25</v>
      </c>
      <c r="K3758" s="1" t="s">
        <v>16</v>
      </c>
      <c r="L3758" s="1" t="s">
        <v>35</v>
      </c>
      <c r="M3758" s="1" t="s">
        <v>40</v>
      </c>
      <c r="N3758" s="1" t="s">
        <v>10</v>
      </c>
    </row>
    <row r="3759" spans="1:14" x14ac:dyDescent="0.3">
      <c r="A3759">
        <v>35827</v>
      </c>
      <c r="B3759">
        <v>15820</v>
      </c>
      <c r="C3759">
        <f>1/COUNTIF(B:B, pizza_sales__2[[#This Row],[order_id]])</f>
        <v>0.25</v>
      </c>
      <c r="D3759" s="1" t="s">
        <v>67</v>
      </c>
      <c r="E3759">
        <v>1</v>
      </c>
      <c r="F3759" s="2">
        <v>42268</v>
      </c>
      <c r="G3759" s="2" t="str">
        <f>TEXT(pizza_sales__2[[#This Row],[order_date]], "ddd")</f>
        <v>Mon</v>
      </c>
      <c r="H3759" s="3">
        <v>0.85894675925925923</v>
      </c>
      <c r="I3759">
        <v>10.5</v>
      </c>
      <c r="J3759">
        <v>10.5</v>
      </c>
      <c r="K3759" s="1" t="s">
        <v>59</v>
      </c>
      <c r="L3759" s="1" t="s">
        <v>35</v>
      </c>
      <c r="M3759" s="1" t="s">
        <v>40</v>
      </c>
      <c r="N3759" s="1" t="s">
        <v>10</v>
      </c>
    </row>
    <row r="3760" spans="1:14" x14ac:dyDescent="0.3">
      <c r="A3760">
        <v>35828</v>
      </c>
      <c r="B3760">
        <v>15820</v>
      </c>
      <c r="C3760">
        <f>1/COUNTIF(B:B, pizza_sales__2[[#This Row],[order_id]])</f>
        <v>0.25</v>
      </c>
      <c r="D3760" s="1" t="s">
        <v>106</v>
      </c>
      <c r="E3760">
        <v>1</v>
      </c>
      <c r="F3760" s="2">
        <v>42268</v>
      </c>
      <c r="G3760" s="2" t="str">
        <f>TEXT(pizza_sales__2[[#This Row],[order_date]], "ddd")</f>
        <v>Mon</v>
      </c>
      <c r="H3760" s="3">
        <v>0.85894675925925923</v>
      </c>
      <c r="I3760">
        <v>20.25</v>
      </c>
      <c r="J3760">
        <v>20.25</v>
      </c>
      <c r="K3760" s="1" t="s">
        <v>15</v>
      </c>
      <c r="L3760" s="1" t="s">
        <v>6</v>
      </c>
      <c r="M3760" s="1" t="s">
        <v>93</v>
      </c>
      <c r="N3760" s="1" t="s">
        <v>94</v>
      </c>
    </row>
    <row r="3761" spans="1:14" x14ac:dyDescent="0.3">
      <c r="A3761">
        <v>35829</v>
      </c>
      <c r="B3761">
        <v>15820</v>
      </c>
      <c r="C3761">
        <f>1/COUNTIF(B:B, pizza_sales__2[[#This Row],[order_id]])</f>
        <v>0.25</v>
      </c>
      <c r="D3761" s="1" t="s">
        <v>143</v>
      </c>
      <c r="E3761">
        <v>1</v>
      </c>
      <c r="F3761" s="2">
        <v>42268</v>
      </c>
      <c r="G3761" s="2" t="str">
        <f>TEXT(pizza_sales__2[[#This Row],[order_date]], "ddd")</f>
        <v>Mon</v>
      </c>
      <c r="H3761" s="3">
        <v>0.85894675925925923</v>
      </c>
      <c r="I3761">
        <v>16.5</v>
      </c>
      <c r="J3761">
        <v>16.5</v>
      </c>
      <c r="K3761" s="1" t="s">
        <v>16</v>
      </c>
      <c r="L3761" s="1" t="s">
        <v>31</v>
      </c>
      <c r="M3761" s="1" t="s">
        <v>141</v>
      </c>
      <c r="N3761" s="1" t="s">
        <v>142</v>
      </c>
    </row>
    <row r="3762" spans="1:14" x14ac:dyDescent="0.3">
      <c r="A3762">
        <v>35830</v>
      </c>
      <c r="B3762">
        <v>15821</v>
      </c>
      <c r="C3762">
        <f>1/COUNTIF(B:B, pizza_sales__2[[#This Row],[order_id]])</f>
        <v>1</v>
      </c>
      <c r="D3762" s="1" t="s">
        <v>89</v>
      </c>
      <c r="E3762">
        <v>1</v>
      </c>
      <c r="F3762" s="2">
        <v>42268</v>
      </c>
      <c r="G3762" s="2" t="str">
        <f>TEXT(pizza_sales__2[[#This Row],[order_date]], "ddd")</f>
        <v>Mon</v>
      </c>
      <c r="H3762" s="3">
        <v>0.86062499999999997</v>
      </c>
      <c r="I3762">
        <v>12</v>
      </c>
      <c r="J3762">
        <v>12</v>
      </c>
      <c r="K3762" s="1" t="s">
        <v>59</v>
      </c>
      <c r="L3762" s="1" t="s">
        <v>35</v>
      </c>
      <c r="M3762" s="1" t="s">
        <v>90</v>
      </c>
      <c r="N3762" s="1" t="s">
        <v>91</v>
      </c>
    </row>
    <row r="3763" spans="1:14" x14ac:dyDescent="0.3">
      <c r="A3763">
        <v>35831</v>
      </c>
      <c r="B3763">
        <v>15822</v>
      </c>
      <c r="C3763">
        <f>1/COUNTIF(B:B, pizza_sales__2[[#This Row],[order_id]])</f>
        <v>0.33333333333333331</v>
      </c>
      <c r="D3763" s="1" t="s">
        <v>58</v>
      </c>
      <c r="E3763">
        <v>1</v>
      </c>
      <c r="F3763" s="2">
        <v>42268</v>
      </c>
      <c r="G3763" s="2" t="str">
        <f>TEXT(pizza_sales__2[[#This Row],[order_date]], "ddd")</f>
        <v>Mon</v>
      </c>
      <c r="H3763" s="3">
        <v>0.88966435185185189</v>
      </c>
      <c r="I3763">
        <v>12</v>
      </c>
      <c r="J3763">
        <v>12</v>
      </c>
      <c r="K3763" s="1" t="s">
        <v>59</v>
      </c>
      <c r="L3763" s="1" t="s">
        <v>35</v>
      </c>
      <c r="M3763" s="1" t="s">
        <v>60</v>
      </c>
      <c r="N3763" s="1" t="s">
        <v>61</v>
      </c>
    </row>
    <row r="3764" spans="1:14" x14ac:dyDescent="0.3">
      <c r="A3764">
        <v>35832</v>
      </c>
      <c r="B3764">
        <v>15822</v>
      </c>
      <c r="C3764">
        <f>1/COUNTIF(B:B, pizza_sales__2[[#This Row],[order_id]])</f>
        <v>0.33333333333333331</v>
      </c>
      <c r="D3764" s="1" t="s">
        <v>53</v>
      </c>
      <c r="E3764">
        <v>1</v>
      </c>
      <c r="F3764" s="2">
        <v>42268</v>
      </c>
      <c r="G3764" s="2" t="str">
        <f>TEXT(pizza_sales__2[[#This Row],[order_date]], "ddd")</f>
        <v>Mon</v>
      </c>
      <c r="H3764" s="3">
        <v>0.88966435185185189</v>
      </c>
      <c r="I3764">
        <v>16</v>
      </c>
      <c r="J3764">
        <v>16</v>
      </c>
      <c r="K3764" s="1" t="s">
        <v>16</v>
      </c>
      <c r="L3764" s="1" t="s">
        <v>6</v>
      </c>
      <c r="M3764" s="1" t="s">
        <v>54</v>
      </c>
      <c r="N3764" s="1" t="s">
        <v>11</v>
      </c>
    </row>
    <row r="3765" spans="1:14" x14ac:dyDescent="0.3">
      <c r="A3765">
        <v>35833</v>
      </c>
      <c r="B3765">
        <v>15822</v>
      </c>
      <c r="C3765">
        <f>1/COUNTIF(B:B, pizza_sales__2[[#This Row],[order_id]])</f>
        <v>0.33333333333333331</v>
      </c>
      <c r="D3765" s="1" t="s">
        <v>44</v>
      </c>
      <c r="E3765">
        <v>1</v>
      </c>
      <c r="F3765" s="2">
        <v>42268</v>
      </c>
      <c r="G3765" s="2" t="str">
        <f>TEXT(pizza_sales__2[[#This Row],[order_date]], "ddd")</f>
        <v>Mon</v>
      </c>
      <c r="H3765" s="3">
        <v>0.88966435185185189</v>
      </c>
      <c r="I3765">
        <v>20.75</v>
      </c>
      <c r="J3765">
        <v>20.75</v>
      </c>
      <c r="K3765" s="1" t="s">
        <v>15</v>
      </c>
      <c r="L3765" s="1" t="s">
        <v>31</v>
      </c>
      <c r="M3765" s="1" t="s">
        <v>45</v>
      </c>
      <c r="N3765" s="1" t="s">
        <v>46</v>
      </c>
    </row>
    <row r="3766" spans="1:14" x14ac:dyDescent="0.3">
      <c r="A3766">
        <v>35834</v>
      </c>
      <c r="B3766">
        <v>15823</v>
      </c>
      <c r="C3766">
        <f>1/COUNTIF(B:B, pizza_sales__2[[#This Row],[order_id]])</f>
        <v>0.5</v>
      </c>
      <c r="D3766" s="1" t="s">
        <v>95</v>
      </c>
      <c r="E3766">
        <v>1</v>
      </c>
      <c r="F3766" s="2">
        <v>42268</v>
      </c>
      <c r="G3766" s="2" t="str">
        <f>TEXT(pizza_sales__2[[#This Row],[order_date]], "ddd")</f>
        <v>Mon</v>
      </c>
      <c r="H3766" s="3">
        <v>0.89348379629629626</v>
      </c>
      <c r="I3766">
        <v>11</v>
      </c>
      <c r="J3766">
        <v>11</v>
      </c>
      <c r="K3766" s="1" t="s">
        <v>59</v>
      </c>
      <c r="L3766" s="1" t="s">
        <v>35</v>
      </c>
      <c r="M3766" s="1" t="s">
        <v>85</v>
      </c>
      <c r="N3766" s="1" t="s">
        <v>86</v>
      </c>
    </row>
    <row r="3767" spans="1:14" x14ac:dyDescent="0.3">
      <c r="A3767">
        <v>35835</v>
      </c>
      <c r="B3767">
        <v>15823</v>
      </c>
      <c r="C3767">
        <f>1/COUNTIF(B:B, pizza_sales__2[[#This Row],[order_id]])</f>
        <v>0.5</v>
      </c>
      <c r="D3767" s="1" t="s">
        <v>71</v>
      </c>
      <c r="E3767">
        <v>1</v>
      </c>
      <c r="F3767" s="2">
        <v>42268</v>
      </c>
      <c r="G3767" s="2" t="str">
        <f>TEXT(pizza_sales__2[[#This Row],[order_date]], "ddd")</f>
        <v>Mon</v>
      </c>
      <c r="H3767" s="3">
        <v>0.89348379629629626</v>
      </c>
      <c r="I3767">
        <v>20.75</v>
      </c>
      <c r="J3767">
        <v>20.75</v>
      </c>
      <c r="K3767" s="1" t="s">
        <v>15</v>
      </c>
      <c r="L3767" s="1" t="s">
        <v>8</v>
      </c>
      <c r="M3767" s="1" t="s">
        <v>72</v>
      </c>
      <c r="N3767" s="1" t="s">
        <v>73</v>
      </c>
    </row>
    <row r="3768" spans="1:14" x14ac:dyDescent="0.3">
      <c r="A3768">
        <v>35836</v>
      </c>
      <c r="B3768">
        <v>15824</v>
      </c>
      <c r="C3768">
        <f>1/COUNTIF(B:B, pizza_sales__2[[#This Row],[order_id]])</f>
        <v>0.5</v>
      </c>
      <c r="D3768" s="1" t="s">
        <v>95</v>
      </c>
      <c r="E3768">
        <v>1</v>
      </c>
      <c r="F3768" s="2">
        <v>42268</v>
      </c>
      <c r="G3768" s="2" t="str">
        <f>TEXT(pizza_sales__2[[#This Row],[order_date]], "ddd")</f>
        <v>Mon</v>
      </c>
      <c r="H3768" s="3">
        <v>0.90133101851851849</v>
      </c>
      <c r="I3768">
        <v>11</v>
      </c>
      <c r="J3768">
        <v>11</v>
      </c>
      <c r="K3768" s="1" t="s">
        <v>59</v>
      </c>
      <c r="L3768" s="1" t="s">
        <v>35</v>
      </c>
      <c r="M3768" s="1" t="s">
        <v>85</v>
      </c>
      <c r="N3768" s="1" t="s">
        <v>86</v>
      </c>
    </row>
    <row r="3769" spans="1:14" x14ac:dyDescent="0.3">
      <c r="A3769">
        <v>35837</v>
      </c>
      <c r="B3769">
        <v>15824</v>
      </c>
      <c r="C3769">
        <f>1/COUNTIF(B:B, pizza_sales__2[[#This Row],[order_id]])</f>
        <v>0.5</v>
      </c>
      <c r="D3769" s="1" t="s">
        <v>124</v>
      </c>
      <c r="E3769">
        <v>1</v>
      </c>
      <c r="F3769" s="2">
        <v>42268</v>
      </c>
      <c r="G3769" s="2" t="str">
        <f>TEXT(pizza_sales__2[[#This Row],[order_date]], "ddd")</f>
        <v>Mon</v>
      </c>
      <c r="H3769" s="3">
        <v>0.90133101851851849</v>
      </c>
      <c r="I3769">
        <v>16.5</v>
      </c>
      <c r="J3769">
        <v>16.5</v>
      </c>
      <c r="K3769" s="1" t="s">
        <v>16</v>
      </c>
      <c r="L3769" s="1" t="s">
        <v>6</v>
      </c>
      <c r="M3769" s="1" t="s">
        <v>125</v>
      </c>
      <c r="N3769" s="1" t="s">
        <v>126</v>
      </c>
    </row>
    <row r="3770" spans="1:14" x14ac:dyDescent="0.3">
      <c r="A3770">
        <v>35838</v>
      </c>
      <c r="B3770">
        <v>15825</v>
      </c>
      <c r="C3770">
        <f>1/COUNTIF(B:B, pizza_sales__2[[#This Row],[order_id]])</f>
        <v>1</v>
      </c>
      <c r="D3770" s="1" t="s">
        <v>27</v>
      </c>
      <c r="E3770">
        <v>1</v>
      </c>
      <c r="F3770" s="2">
        <v>42268</v>
      </c>
      <c r="G3770" s="2" t="str">
        <f>TEXT(pizza_sales__2[[#This Row],[order_date]], "ddd")</f>
        <v>Mon</v>
      </c>
      <c r="H3770" s="3">
        <v>0.92611111111111111</v>
      </c>
      <c r="I3770">
        <v>18.5</v>
      </c>
      <c r="J3770">
        <v>18.5</v>
      </c>
      <c r="K3770" s="1" t="s">
        <v>15</v>
      </c>
      <c r="L3770" s="1" t="s">
        <v>6</v>
      </c>
      <c r="M3770" s="1" t="s">
        <v>28</v>
      </c>
      <c r="N3770" s="1" t="s">
        <v>29</v>
      </c>
    </row>
    <row r="3771" spans="1:14" x14ac:dyDescent="0.3">
      <c r="A3771">
        <v>35839</v>
      </c>
      <c r="B3771">
        <v>15826</v>
      </c>
      <c r="C3771">
        <f>1/COUNTIF(B:B, pizza_sales__2[[#This Row],[order_id]])</f>
        <v>0.5</v>
      </c>
      <c r="D3771" s="1" t="s">
        <v>168</v>
      </c>
      <c r="E3771">
        <v>1</v>
      </c>
      <c r="F3771" s="2">
        <v>42268</v>
      </c>
      <c r="G3771" s="2" t="str">
        <f>TEXT(pizza_sales__2[[#This Row],[order_date]], "ddd")</f>
        <v>Mon</v>
      </c>
      <c r="H3771" s="3">
        <v>0.93270833333333336</v>
      </c>
      <c r="I3771">
        <v>14.75</v>
      </c>
      <c r="J3771">
        <v>14.75</v>
      </c>
      <c r="K3771" s="1" t="s">
        <v>16</v>
      </c>
      <c r="L3771" s="1" t="s">
        <v>6</v>
      </c>
      <c r="M3771" s="1" t="s">
        <v>122</v>
      </c>
      <c r="N3771" s="1" t="s">
        <v>123</v>
      </c>
    </row>
    <row r="3772" spans="1:14" x14ac:dyDescent="0.3">
      <c r="A3772">
        <v>35840</v>
      </c>
      <c r="B3772">
        <v>15826</v>
      </c>
      <c r="C3772">
        <f>1/COUNTIF(B:B, pizza_sales__2[[#This Row],[order_id]])</f>
        <v>0.5</v>
      </c>
      <c r="D3772" s="1" t="s">
        <v>160</v>
      </c>
      <c r="E3772">
        <v>1</v>
      </c>
      <c r="F3772" s="2">
        <v>42268</v>
      </c>
      <c r="G3772" s="2" t="str">
        <f>TEXT(pizza_sales__2[[#This Row],[order_date]], "ddd")</f>
        <v>Mon</v>
      </c>
      <c r="H3772" s="3">
        <v>0.93270833333333336</v>
      </c>
      <c r="I3772">
        <v>16.75</v>
      </c>
      <c r="J3772">
        <v>16.75</v>
      </c>
      <c r="K3772" s="1" t="s">
        <v>16</v>
      </c>
      <c r="L3772" s="1" t="s">
        <v>6</v>
      </c>
      <c r="M3772" s="1" t="s">
        <v>103</v>
      </c>
      <c r="N3772" s="1" t="s">
        <v>104</v>
      </c>
    </row>
    <row r="3773" spans="1:14" x14ac:dyDescent="0.3">
      <c r="A3773">
        <v>35841</v>
      </c>
      <c r="B3773">
        <v>15827</v>
      </c>
      <c r="C3773">
        <f>1/COUNTIF(B:B, pizza_sales__2[[#This Row],[order_id]])</f>
        <v>0.5</v>
      </c>
      <c r="D3773" s="1" t="s">
        <v>112</v>
      </c>
      <c r="E3773">
        <v>1</v>
      </c>
      <c r="F3773" s="2">
        <v>42269</v>
      </c>
      <c r="G3773" s="2" t="str">
        <f>TEXT(pizza_sales__2[[#This Row],[order_date]], "ddd")</f>
        <v>Tue</v>
      </c>
      <c r="H3773" s="3">
        <v>0.48105324074074074</v>
      </c>
      <c r="I3773">
        <v>16</v>
      </c>
      <c r="J3773">
        <v>16</v>
      </c>
      <c r="K3773" s="1" t="s">
        <v>16</v>
      </c>
      <c r="L3773" s="1" t="s">
        <v>35</v>
      </c>
      <c r="M3773" s="1" t="s">
        <v>90</v>
      </c>
      <c r="N3773" s="1" t="s">
        <v>91</v>
      </c>
    </row>
    <row r="3774" spans="1:14" x14ac:dyDescent="0.3">
      <c r="A3774">
        <v>35842</v>
      </c>
      <c r="B3774">
        <v>15827</v>
      </c>
      <c r="C3774">
        <f>1/COUNTIF(B:B, pizza_sales__2[[#This Row],[order_id]])</f>
        <v>0.5</v>
      </c>
      <c r="D3774" s="1" t="s">
        <v>27</v>
      </c>
      <c r="E3774">
        <v>1</v>
      </c>
      <c r="F3774" s="2">
        <v>42269</v>
      </c>
      <c r="G3774" s="2" t="str">
        <f>TEXT(pizza_sales__2[[#This Row],[order_date]], "ddd")</f>
        <v>Tue</v>
      </c>
      <c r="H3774" s="3">
        <v>0.48105324074074074</v>
      </c>
      <c r="I3774">
        <v>18.5</v>
      </c>
      <c r="J3774">
        <v>18.5</v>
      </c>
      <c r="K3774" s="1" t="s">
        <v>15</v>
      </c>
      <c r="L3774" s="1" t="s">
        <v>6</v>
      </c>
      <c r="M3774" s="1" t="s">
        <v>28</v>
      </c>
      <c r="N3774" s="1" t="s">
        <v>29</v>
      </c>
    </row>
    <row r="3775" spans="1:14" x14ac:dyDescent="0.3">
      <c r="A3775">
        <v>35843</v>
      </c>
      <c r="B3775">
        <v>15828</v>
      </c>
      <c r="C3775">
        <f>1/COUNTIF(B:B, pizza_sales__2[[#This Row],[order_id]])</f>
        <v>0.25</v>
      </c>
      <c r="D3775" s="1" t="s">
        <v>64</v>
      </c>
      <c r="E3775">
        <v>1</v>
      </c>
      <c r="F3775" s="2">
        <v>42269</v>
      </c>
      <c r="G3775" s="2" t="str">
        <f>TEXT(pizza_sales__2[[#This Row],[order_date]], "ddd")</f>
        <v>Tue</v>
      </c>
      <c r="H3775" s="3">
        <v>0.48386574074074074</v>
      </c>
      <c r="I3775">
        <v>16.75</v>
      </c>
      <c r="J3775">
        <v>16.75</v>
      </c>
      <c r="K3775" s="1" t="s">
        <v>16</v>
      </c>
      <c r="L3775" s="1" t="s">
        <v>8</v>
      </c>
      <c r="M3775" s="1" t="s">
        <v>65</v>
      </c>
      <c r="N3775" s="1" t="s">
        <v>66</v>
      </c>
    </row>
    <row r="3776" spans="1:14" x14ac:dyDescent="0.3">
      <c r="A3776">
        <v>35844</v>
      </c>
      <c r="B3776">
        <v>15828</v>
      </c>
      <c r="C3776">
        <f>1/COUNTIF(B:B, pizza_sales__2[[#This Row],[order_id]])</f>
        <v>0.25</v>
      </c>
      <c r="D3776" s="1" t="s">
        <v>53</v>
      </c>
      <c r="E3776">
        <v>1</v>
      </c>
      <c r="F3776" s="2">
        <v>42269</v>
      </c>
      <c r="G3776" s="2" t="str">
        <f>TEXT(pizza_sales__2[[#This Row],[order_date]], "ddd")</f>
        <v>Tue</v>
      </c>
      <c r="H3776" s="3">
        <v>0.48386574074074074</v>
      </c>
      <c r="I3776">
        <v>16</v>
      </c>
      <c r="J3776">
        <v>16</v>
      </c>
      <c r="K3776" s="1" t="s">
        <v>16</v>
      </c>
      <c r="L3776" s="1" t="s">
        <v>6</v>
      </c>
      <c r="M3776" s="1" t="s">
        <v>54</v>
      </c>
      <c r="N3776" s="1" t="s">
        <v>11</v>
      </c>
    </row>
    <row r="3777" spans="1:14" x14ac:dyDescent="0.3">
      <c r="A3777">
        <v>35845</v>
      </c>
      <c r="B3777">
        <v>15828</v>
      </c>
      <c r="C3777">
        <f>1/COUNTIF(B:B, pizza_sales__2[[#This Row],[order_id]])</f>
        <v>0.25</v>
      </c>
      <c r="D3777" s="1" t="s">
        <v>39</v>
      </c>
      <c r="E3777">
        <v>1</v>
      </c>
      <c r="F3777" s="2">
        <v>42269</v>
      </c>
      <c r="G3777" s="2" t="str">
        <f>TEXT(pizza_sales__2[[#This Row],[order_date]], "ddd")</f>
        <v>Tue</v>
      </c>
      <c r="H3777" s="3">
        <v>0.48386574074074074</v>
      </c>
      <c r="I3777">
        <v>16.5</v>
      </c>
      <c r="J3777">
        <v>16.5</v>
      </c>
      <c r="K3777" s="1" t="s">
        <v>15</v>
      </c>
      <c r="L3777" s="1" t="s">
        <v>35</v>
      </c>
      <c r="M3777" s="1" t="s">
        <v>40</v>
      </c>
      <c r="N3777" s="1" t="s">
        <v>10</v>
      </c>
    </row>
    <row r="3778" spans="1:14" x14ac:dyDescent="0.3">
      <c r="A3778">
        <v>35846</v>
      </c>
      <c r="B3778">
        <v>15828</v>
      </c>
      <c r="C3778">
        <f>1/COUNTIF(B:B, pizza_sales__2[[#This Row],[order_id]])</f>
        <v>0.25</v>
      </c>
      <c r="D3778" s="1" t="s">
        <v>78</v>
      </c>
      <c r="E3778">
        <v>1</v>
      </c>
      <c r="F3778" s="2">
        <v>42269</v>
      </c>
      <c r="G3778" s="2" t="str">
        <f>TEXT(pizza_sales__2[[#This Row],[order_date]], "ddd")</f>
        <v>Tue</v>
      </c>
      <c r="H3778" s="3">
        <v>0.48386574074074074</v>
      </c>
      <c r="I3778">
        <v>20.75</v>
      </c>
      <c r="J3778">
        <v>20.75</v>
      </c>
      <c r="K3778" s="1" t="s">
        <v>15</v>
      </c>
      <c r="L3778" s="1" t="s">
        <v>8</v>
      </c>
      <c r="M3778" s="1" t="s">
        <v>63</v>
      </c>
      <c r="N3778" s="1" t="s">
        <v>12</v>
      </c>
    </row>
    <row r="3779" spans="1:14" x14ac:dyDescent="0.3">
      <c r="A3779">
        <v>35847</v>
      </c>
      <c r="B3779">
        <v>15829</v>
      </c>
      <c r="C3779">
        <f>1/COUNTIF(B:B, pizza_sales__2[[#This Row],[order_id]])</f>
        <v>1</v>
      </c>
      <c r="D3779" s="1" t="s">
        <v>50</v>
      </c>
      <c r="E3779">
        <v>1</v>
      </c>
      <c r="F3779" s="2">
        <v>42269</v>
      </c>
      <c r="G3779" s="2" t="str">
        <f>TEXT(pizza_sales__2[[#This Row],[order_date]], "ddd")</f>
        <v>Tue</v>
      </c>
      <c r="H3779" s="3">
        <v>0.50777777777777777</v>
      </c>
      <c r="I3779">
        <v>16</v>
      </c>
      <c r="J3779">
        <v>16</v>
      </c>
      <c r="K3779" s="1" t="s">
        <v>16</v>
      </c>
      <c r="L3779" s="1" t="s">
        <v>6</v>
      </c>
      <c r="M3779" s="1" t="s">
        <v>51</v>
      </c>
      <c r="N3779" s="1" t="s">
        <v>52</v>
      </c>
    </row>
    <row r="3780" spans="1:14" x14ac:dyDescent="0.3">
      <c r="A3780">
        <v>35848</v>
      </c>
      <c r="B3780">
        <v>15830</v>
      </c>
      <c r="C3780">
        <f>1/COUNTIF(B:B, pizza_sales__2[[#This Row],[order_id]])</f>
        <v>1</v>
      </c>
      <c r="D3780" s="1" t="s">
        <v>131</v>
      </c>
      <c r="E3780">
        <v>1</v>
      </c>
      <c r="F3780" s="2">
        <v>42269</v>
      </c>
      <c r="G3780" s="2" t="str">
        <f>TEXT(pizza_sales__2[[#This Row],[order_date]], "ddd")</f>
        <v>Tue</v>
      </c>
      <c r="H3780" s="3">
        <v>0.51053240740740746</v>
      </c>
      <c r="I3780">
        <v>20.75</v>
      </c>
      <c r="J3780">
        <v>20.75</v>
      </c>
      <c r="K3780" s="1" t="s">
        <v>15</v>
      </c>
      <c r="L3780" s="1" t="s">
        <v>8</v>
      </c>
      <c r="M3780" s="1" t="s">
        <v>65</v>
      </c>
      <c r="N3780" s="1" t="s">
        <v>66</v>
      </c>
    </row>
    <row r="3781" spans="1:14" x14ac:dyDescent="0.3">
      <c r="A3781">
        <v>35849</v>
      </c>
      <c r="B3781">
        <v>15831</v>
      </c>
      <c r="C3781">
        <f>1/COUNTIF(B:B, pizza_sales__2[[#This Row],[order_id]])</f>
        <v>1</v>
      </c>
      <c r="D3781" s="1" t="s">
        <v>106</v>
      </c>
      <c r="E3781">
        <v>1</v>
      </c>
      <c r="F3781" s="2">
        <v>42269</v>
      </c>
      <c r="G3781" s="2" t="str">
        <f>TEXT(pizza_sales__2[[#This Row],[order_date]], "ddd")</f>
        <v>Tue</v>
      </c>
      <c r="H3781" s="3">
        <v>0.52432870370370366</v>
      </c>
      <c r="I3781">
        <v>20.25</v>
      </c>
      <c r="J3781">
        <v>20.25</v>
      </c>
      <c r="K3781" s="1" t="s">
        <v>15</v>
      </c>
      <c r="L3781" s="1" t="s">
        <v>6</v>
      </c>
      <c r="M3781" s="1" t="s">
        <v>93</v>
      </c>
      <c r="N3781" s="1" t="s">
        <v>94</v>
      </c>
    </row>
    <row r="3782" spans="1:14" x14ac:dyDescent="0.3">
      <c r="A3782">
        <v>35850</v>
      </c>
      <c r="B3782">
        <v>15832</v>
      </c>
      <c r="C3782">
        <f>1/COUNTIF(B:B, pizza_sales__2[[#This Row],[order_id]])</f>
        <v>0.25</v>
      </c>
      <c r="D3782" s="1" t="s">
        <v>67</v>
      </c>
      <c r="E3782">
        <v>1</v>
      </c>
      <c r="F3782" s="2">
        <v>42269</v>
      </c>
      <c r="G3782" s="2" t="str">
        <f>TEXT(pizza_sales__2[[#This Row],[order_date]], "ddd")</f>
        <v>Tue</v>
      </c>
      <c r="H3782" s="3">
        <v>0.5245023148148148</v>
      </c>
      <c r="I3782">
        <v>10.5</v>
      </c>
      <c r="J3782">
        <v>10.5</v>
      </c>
      <c r="K3782" s="1" t="s">
        <v>59</v>
      </c>
      <c r="L3782" s="1" t="s">
        <v>35</v>
      </c>
      <c r="M3782" s="1" t="s">
        <v>40</v>
      </c>
      <c r="N3782" s="1" t="s">
        <v>10</v>
      </c>
    </row>
    <row r="3783" spans="1:14" x14ac:dyDescent="0.3">
      <c r="A3783">
        <v>35851</v>
      </c>
      <c r="B3783">
        <v>15832</v>
      </c>
      <c r="C3783">
        <f>1/COUNTIF(B:B, pizza_sales__2[[#This Row],[order_id]])</f>
        <v>0.25</v>
      </c>
      <c r="D3783" s="1" t="s">
        <v>106</v>
      </c>
      <c r="E3783">
        <v>1</v>
      </c>
      <c r="F3783" s="2">
        <v>42269</v>
      </c>
      <c r="G3783" s="2" t="str">
        <f>TEXT(pizza_sales__2[[#This Row],[order_date]], "ddd")</f>
        <v>Tue</v>
      </c>
      <c r="H3783" s="3">
        <v>0.5245023148148148</v>
      </c>
      <c r="I3783">
        <v>20.25</v>
      </c>
      <c r="J3783">
        <v>20.25</v>
      </c>
      <c r="K3783" s="1" t="s">
        <v>15</v>
      </c>
      <c r="L3783" s="1" t="s">
        <v>6</v>
      </c>
      <c r="M3783" s="1" t="s">
        <v>93</v>
      </c>
      <c r="N3783" s="1" t="s">
        <v>94</v>
      </c>
    </row>
    <row r="3784" spans="1:14" x14ac:dyDescent="0.3">
      <c r="A3784">
        <v>35852</v>
      </c>
      <c r="B3784">
        <v>15832</v>
      </c>
      <c r="C3784">
        <f>1/COUNTIF(B:B, pizza_sales__2[[#This Row],[order_id]])</f>
        <v>0.25</v>
      </c>
      <c r="D3784" s="1" t="s">
        <v>41</v>
      </c>
      <c r="E3784">
        <v>1</v>
      </c>
      <c r="F3784" s="2">
        <v>42269</v>
      </c>
      <c r="G3784" s="2" t="str">
        <f>TEXT(pizza_sales__2[[#This Row],[order_date]], "ddd")</f>
        <v>Tue</v>
      </c>
      <c r="H3784" s="3">
        <v>0.5245023148148148</v>
      </c>
      <c r="I3784">
        <v>16.5</v>
      </c>
      <c r="J3784">
        <v>16.5</v>
      </c>
      <c r="K3784" s="1" t="s">
        <v>16</v>
      </c>
      <c r="L3784" s="1" t="s">
        <v>31</v>
      </c>
      <c r="M3784" s="1" t="s">
        <v>42</v>
      </c>
      <c r="N3784" s="1" t="s">
        <v>43</v>
      </c>
    </row>
    <row r="3785" spans="1:14" x14ac:dyDescent="0.3">
      <c r="A3785">
        <v>35853</v>
      </c>
      <c r="B3785">
        <v>15832</v>
      </c>
      <c r="C3785">
        <f>1/COUNTIF(B:B, pizza_sales__2[[#This Row],[order_id]])</f>
        <v>0.25</v>
      </c>
      <c r="D3785" s="1" t="s">
        <v>166</v>
      </c>
      <c r="E3785">
        <v>1</v>
      </c>
      <c r="F3785" s="2">
        <v>42269</v>
      </c>
      <c r="G3785" s="2" t="str">
        <f>TEXT(pizza_sales__2[[#This Row],[order_date]], "ddd")</f>
        <v>Tue</v>
      </c>
      <c r="H3785" s="3">
        <v>0.5245023148148148</v>
      </c>
      <c r="I3785">
        <v>12</v>
      </c>
      <c r="J3785">
        <v>12</v>
      </c>
      <c r="K3785" s="1" t="s">
        <v>59</v>
      </c>
      <c r="L3785" s="1" t="s">
        <v>35</v>
      </c>
      <c r="M3785" s="1" t="s">
        <v>36</v>
      </c>
      <c r="N3785" s="1" t="s">
        <v>7</v>
      </c>
    </row>
    <row r="3786" spans="1:14" x14ac:dyDescent="0.3">
      <c r="A3786">
        <v>35854</v>
      </c>
      <c r="B3786">
        <v>15833</v>
      </c>
      <c r="C3786">
        <f>1/COUNTIF(B:B, pizza_sales__2[[#This Row],[order_id]])</f>
        <v>0.2</v>
      </c>
      <c r="D3786" s="1" t="s">
        <v>146</v>
      </c>
      <c r="E3786">
        <v>1</v>
      </c>
      <c r="F3786" s="2">
        <v>42269</v>
      </c>
      <c r="G3786" s="2" t="str">
        <f>TEXT(pizza_sales__2[[#This Row],[order_date]], "ddd")</f>
        <v>Tue</v>
      </c>
      <c r="H3786" s="3">
        <v>0.53427083333333336</v>
      </c>
      <c r="I3786">
        <v>16.25</v>
      </c>
      <c r="J3786">
        <v>16.25</v>
      </c>
      <c r="K3786" s="1" t="s">
        <v>16</v>
      </c>
      <c r="L3786" s="1" t="s">
        <v>31</v>
      </c>
      <c r="M3786" s="1" t="s">
        <v>147</v>
      </c>
      <c r="N3786" s="1" t="s">
        <v>148</v>
      </c>
    </row>
    <row r="3787" spans="1:14" x14ac:dyDescent="0.3">
      <c r="A3787">
        <v>35855</v>
      </c>
      <c r="B3787">
        <v>15833</v>
      </c>
      <c r="C3787">
        <f>1/COUNTIF(B:B, pizza_sales__2[[#This Row],[order_id]])</f>
        <v>0.2</v>
      </c>
      <c r="D3787" s="1" t="s">
        <v>165</v>
      </c>
      <c r="E3787">
        <v>1</v>
      </c>
      <c r="F3787" s="2">
        <v>42269</v>
      </c>
      <c r="G3787" s="2" t="str">
        <f>TEXT(pizza_sales__2[[#This Row],[order_date]], "ddd")</f>
        <v>Tue</v>
      </c>
      <c r="H3787" s="3">
        <v>0.53427083333333336</v>
      </c>
      <c r="I3787">
        <v>12.5</v>
      </c>
      <c r="J3787">
        <v>12.5</v>
      </c>
      <c r="K3787" s="1" t="s">
        <v>59</v>
      </c>
      <c r="L3787" s="1" t="s">
        <v>31</v>
      </c>
      <c r="M3787" s="1" t="s">
        <v>141</v>
      </c>
      <c r="N3787" s="1" t="s">
        <v>142</v>
      </c>
    </row>
    <row r="3788" spans="1:14" x14ac:dyDescent="0.3">
      <c r="A3788">
        <v>35856</v>
      </c>
      <c r="B3788">
        <v>15833</v>
      </c>
      <c r="C3788">
        <f>1/COUNTIF(B:B, pizza_sales__2[[#This Row],[order_id]])</f>
        <v>0.2</v>
      </c>
      <c r="D3788" s="1" t="s">
        <v>109</v>
      </c>
      <c r="E3788">
        <v>1</v>
      </c>
      <c r="F3788" s="2">
        <v>42269</v>
      </c>
      <c r="G3788" s="2" t="str">
        <f>TEXT(pizza_sales__2[[#This Row],[order_date]], "ddd")</f>
        <v>Tue</v>
      </c>
      <c r="H3788" s="3">
        <v>0.53427083333333336</v>
      </c>
      <c r="I3788">
        <v>20.75</v>
      </c>
      <c r="J3788">
        <v>20.75</v>
      </c>
      <c r="K3788" s="1" t="s">
        <v>15</v>
      </c>
      <c r="L3788" s="1" t="s">
        <v>31</v>
      </c>
      <c r="M3788" s="1" t="s">
        <v>42</v>
      </c>
      <c r="N3788" s="1" t="s">
        <v>43</v>
      </c>
    </row>
    <row r="3789" spans="1:14" x14ac:dyDescent="0.3">
      <c r="A3789">
        <v>35857</v>
      </c>
      <c r="B3789">
        <v>15833</v>
      </c>
      <c r="C3789">
        <f>1/COUNTIF(B:B, pizza_sales__2[[#This Row],[order_id]])</f>
        <v>0.2</v>
      </c>
      <c r="D3789" s="1" t="s">
        <v>124</v>
      </c>
      <c r="E3789">
        <v>1</v>
      </c>
      <c r="F3789" s="2">
        <v>42269</v>
      </c>
      <c r="G3789" s="2" t="str">
        <f>TEXT(pizza_sales__2[[#This Row],[order_date]], "ddd")</f>
        <v>Tue</v>
      </c>
      <c r="H3789" s="3">
        <v>0.53427083333333336</v>
      </c>
      <c r="I3789">
        <v>16.5</v>
      </c>
      <c r="J3789">
        <v>16.5</v>
      </c>
      <c r="K3789" s="1" t="s">
        <v>16</v>
      </c>
      <c r="L3789" s="1" t="s">
        <v>6</v>
      </c>
      <c r="M3789" s="1" t="s">
        <v>125</v>
      </c>
      <c r="N3789" s="1" t="s">
        <v>126</v>
      </c>
    </row>
    <row r="3790" spans="1:14" x14ac:dyDescent="0.3">
      <c r="A3790">
        <v>35858</v>
      </c>
      <c r="B3790">
        <v>15833</v>
      </c>
      <c r="C3790">
        <f>1/COUNTIF(B:B, pizza_sales__2[[#This Row],[order_id]])</f>
        <v>0.2</v>
      </c>
      <c r="D3790" s="1" t="s">
        <v>34</v>
      </c>
      <c r="E3790">
        <v>1</v>
      </c>
      <c r="F3790" s="2">
        <v>42269</v>
      </c>
      <c r="G3790" s="2" t="str">
        <f>TEXT(pizza_sales__2[[#This Row],[order_date]], "ddd")</f>
        <v>Tue</v>
      </c>
      <c r="H3790" s="3">
        <v>0.53427083333333336</v>
      </c>
      <c r="I3790">
        <v>25.5</v>
      </c>
      <c r="J3790">
        <v>25.5</v>
      </c>
      <c r="K3790" s="1" t="s">
        <v>17</v>
      </c>
      <c r="L3790" s="1" t="s">
        <v>35</v>
      </c>
      <c r="M3790" s="1" t="s">
        <v>36</v>
      </c>
      <c r="N3790" s="1" t="s">
        <v>7</v>
      </c>
    </row>
    <row r="3791" spans="1:14" x14ac:dyDescent="0.3">
      <c r="A3791">
        <v>35859</v>
      </c>
      <c r="B3791">
        <v>15834</v>
      </c>
      <c r="C3791">
        <f>1/COUNTIF(B:B, pizza_sales__2[[#This Row],[order_id]])</f>
        <v>0.33333333333333331</v>
      </c>
      <c r="D3791" s="1" t="s">
        <v>131</v>
      </c>
      <c r="E3791">
        <v>1</v>
      </c>
      <c r="F3791" s="2">
        <v>42269</v>
      </c>
      <c r="G3791" s="2" t="str">
        <f>TEXT(pizza_sales__2[[#This Row],[order_date]], "ddd")</f>
        <v>Tue</v>
      </c>
      <c r="H3791" s="3">
        <v>0.53984953703703709</v>
      </c>
      <c r="I3791">
        <v>20.75</v>
      </c>
      <c r="J3791">
        <v>20.75</v>
      </c>
      <c r="K3791" s="1" t="s">
        <v>15</v>
      </c>
      <c r="L3791" s="1" t="s">
        <v>8</v>
      </c>
      <c r="M3791" s="1" t="s">
        <v>65</v>
      </c>
      <c r="N3791" s="1" t="s">
        <v>66</v>
      </c>
    </row>
    <row r="3792" spans="1:14" x14ac:dyDescent="0.3">
      <c r="A3792">
        <v>35860</v>
      </c>
      <c r="B3792">
        <v>15834</v>
      </c>
      <c r="C3792">
        <f>1/COUNTIF(B:B, pizza_sales__2[[#This Row],[order_id]])</f>
        <v>0.33333333333333331</v>
      </c>
      <c r="D3792" s="1" t="s">
        <v>67</v>
      </c>
      <c r="E3792">
        <v>1</v>
      </c>
      <c r="F3792" s="2">
        <v>42269</v>
      </c>
      <c r="G3792" s="2" t="str">
        <f>TEXT(pizza_sales__2[[#This Row],[order_date]], "ddd")</f>
        <v>Tue</v>
      </c>
      <c r="H3792" s="3">
        <v>0.53984953703703709</v>
      </c>
      <c r="I3792">
        <v>10.5</v>
      </c>
      <c r="J3792">
        <v>10.5</v>
      </c>
      <c r="K3792" s="1" t="s">
        <v>59</v>
      </c>
      <c r="L3792" s="1" t="s">
        <v>35</v>
      </c>
      <c r="M3792" s="1" t="s">
        <v>40</v>
      </c>
      <c r="N3792" s="1" t="s">
        <v>10</v>
      </c>
    </row>
    <row r="3793" spans="1:14" x14ac:dyDescent="0.3">
      <c r="A3793">
        <v>35861</v>
      </c>
      <c r="B3793">
        <v>15834</v>
      </c>
      <c r="C3793">
        <f>1/COUNTIF(B:B, pizza_sales__2[[#This Row],[order_id]])</f>
        <v>0.33333333333333331</v>
      </c>
      <c r="D3793" s="1" t="s">
        <v>34</v>
      </c>
      <c r="E3793">
        <v>1</v>
      </c>
      <c r="F3793" s="2">
        <v>42269</v>
      </c>
      <c r="G3793" s="2" t="str">
        <f>TEXT(pizza_sales__2[[#This Row],[order_date]], "ddd")</f>
        <v>Tue</v>
      </c>
      <c r="H3793" s="3">
        <v>0.53984953703703709</v>
      </c>
      <c r="I3793">
        <v>25.5</v>
      </c>
      <c r="J3793">
        <v>25.5</v>
      </c>
      <c r="K3793" s="1" t="s">
        <v>17</v>
      </c>
      <c r="L3793" s="1" t="s">
        <v>35</v>
      </c>
      <c r="M3793" s="1" t="s">
        <v>36</v>
      </c>
      <c r="N3793" s="1" t="s">
        <v>7</v>
      </c>
    </row>
    <row r="3794" spans="1:14" x14ac:dyDescent="0.3">
      <c r="A3794">
        <v>35862</v>
      </c>
      <c r="B3794">
        <v>15835</v>
      </c>
      <c r="C3794">
        <f>1/COUNTIF(B:B, pizza_sales__2[[#This Row],[order_id]])</f>
        <v>0.33333333333333331</v>
      </c>
      <c r="D3794" s="1" t="s">
        <v>58</v>
      </c>
      <c r="E3794">
        <v>1</v>
      </c>
      <c r="F3794" s="2">
        <v>42269</v>
      </c>
      <c r="G3794" s="2" t="str">
        <f>TEXT(pizza_sales__2[[#This Row],[order_date]], "ddd")</f>
        <v>Tue</v>
      </c>
      <c r="H3794" s="3">
        <v>0.54202546296296295</v>
      </c>
      <c r="I3794">
        <v>12</v>
      </c>
      <c r="J3794">
        <v>12</v>
      </c>
      <c r="K3794" s="1" t="s">
        <v>59</v>
      </c>
      <c r="L3794" s="1" t="s">
        <v>35</v>
      </c>
      <c r="M3794" s="1" t="s">
        <v>60</v>
      </c>
      <c r="N3794" s="1" t="s">
        <v>61</v>
      </c>
    </row>
    <row r="3795" spans="1:14" x14ac:dyDescent="0.3">
      <c r="A3795">
        <v>35863</v>
      </c>
      <c r="B3795">
        <v>15835</v>
      </c>
      <c r="C3795">
        <f>1/COUNTIF(B:B, pizza_sales__2[[#This Row],[order_id]])</f>
        <v>0.33333333333333331</v>
      </c>
      <c r="D3795" s="1" t="s">
        <v>172</v>
      </c>
      <c r="E3795">
        <v>1</v>
      </c>
      <c r="F3795" s="2">
        <v>42269</v>
      </c>
      <c r="G3795" s="2" t="str">
        <f>TEXT(pizza_sales__2[[#This Row],[order_date]], "ddd")</f>
        <v>Tue</v>
      </c>
      <c r="H3795" s="3">
        <v>0.54202546296296295</v>
      </c>
      <c r="I3795">
        <v>16.5</v>
      </c>
      <c r="J3795">
        <v>16.5</v>
      </c>
      <c r="K3795" s="1" t="s">
        <v>16</v>
      </c>
      <c r="L3795" s="1" t="s">
        <v>31</v>
      </c>
      <c r="M3795" s="1" t="s">
        <v>117</v>
      </c>
      <c r="N3795" s="1" t="s">
        <v>118</v>
      </c>
    </row>
    <row r="3796" spans="1:14" x14ac:dyDescent="0.3">
      <c r="A3796">
        <v>35864</v>
      </c>
      <c r="B3796">
        <v>15835</v>
      </c>
      <c r="C3796">
        <f>1/COUNTIF(B:B, pizza_sales__2[[#This Row],[order_id]])</f>
        <v>0.33333333333333331</v>
      </c>
      <c r="D3796" s="1" t="s">
        <v>74</v>
      </c>
      <c r="E3796">
        <v>1</v>
      </c>
      <c r="F3796" s="2">
        <v>42269</v>
      </c>
      <c r="G3796" s="2" t="str">
        <f>TEXT(pizza_sales__2[[#This Row],[order_date]], "ddd")</f>
        <v>Tue</v>
      </c>
      <c r="H3796" s="3">
        <v>0.54202546296296295</v>
      </c>
      <c r="I3796">
        <v>20.5</v>
      </c>
      <c r="J3796">
        <v>20.5</v>
      </c>
      <c r="K3796" s="1" t="s">
        <v>15</v>
      </c>
      <c r="L3796" s="1" t="s">
        <v>35</v>
      </c>
      <c r="M3796" s="1" t="s">
        <v>36</v>
      </c>
      <c r="N3796" s="1" t="s">
        <v>7</v>
      </c>
    </row>
    <row r="3797" spans="1:14" x14ac:dyDescent="0.3">
      <c r="A3797">
        <v>35865</v>
      </c>
      <c r="B3797">
        <v>15836</v>
      </c>
      <c r="C3797">
        <f>1/COUNTIF(B:B, pizza_sales__2[[#This Row],[order_id]])</f>
        <v>1</v>
      </c>
      <c r="D3797" s="1" t="s">
        <v>95</v>
      </c>
      <c r="E3797">
        <v>1</v>
      </c>
      <c r="F3797" s="2">
        <v>42269</v>
      </c>
      <c r="G3797" s="2" t="str">
        <f>TEXT(pizza_sales__2[[#This Row],[order_date]], "ddd")</f>
        <v>Tue</v>
      </c>
      <c r="H3797" s="3">
        <v>0.54450231481481481</v>
      </c>
      <c r="I3797">
        <v>11</v>
      </c>
      <c r="J3797">
        <v>11</v>
      </c>
      <c r="K3797" s="1" t="s">
        <v>59</v>
      </c>
      <c r="L3797" s="1" t="s">
        <v>35</v>
      </c>
      <c r="M3797" s="1" t="s">
        <v>85</v>
      </c>
      <c r="N3797" s="1" t="s">
        <v>86</v>
      </c>
    </row>
    <row r="3798" spans="1:14" x14ac:dyDescent="0.3">
      <c r="A3798">
        <v>35866</v>
      </c>
      <c r="B3798">
        <v>15837</v>
      </c>
      <c r="C3798">
        <f>1/COUNTIF(B:B, pizza_sales__2[[#This Row],[order_id]])</f>
        <v>0.25</v>
      </c>
      <c r="D3798" s="1" t="s">
        <v>89</v>
      </c>
      <c r="E3798">
        <v>1</v>
      </c>
      <c r="F3798" s="2">
        <v>42269</v>
      </c>
      <c r="G3798" s="2" t="str">
        <f>TEXT(pizza_sales__2[[#This Row],[order_date]], "ddd")</f>
        <v>Tue</v>
      </c>
      <c r="H3798" s="3">
        <v>0.55253472222222222</v>
      </c>
      <c r="I3798">
        <v>12</v>
      </c>
      <c r="J3798">
        <v>12</v>
      </c>
      <c r="K3798" s="1" t="s">
        <v>59</v>
      </c>
      <c r="L3798" s="1" t="s">
        <v>35</v>
      </c>
      <c r="M3798" s="1" t="s">
        <v>90</v>
      </c>
      <c r="N3798" s="1" t="s">
        <v>91</v>
      </c>
    </row>
    <row r="3799" spans="1:14" x14ac:dyDescent="0.3">
      <c r="A3799">
        <v>35867</v>
      </c>
      <c r="B3799">
        <v>15837</v>
      </c>
      <c r="C3799">
        <f>1/COUNTIF(B:B, pizza_sales__2[[#This Row],[order_id]])</f>
        <v>0.25</v>
      </c>
      <c r="D3799" s="1" t="s">
        <v>95</v>
      </c>
      <c r="E3799">
        <v>1</v>
      </c>
      <c r="F3799" s="2">
        <v>42269</v>
      </c>
      <c r="G3799" s="2" t="str">
        <f>TEXT(pizza_sales__2[[#This Row],[order_date]], "ddd")</f>
        <v>Tue</v>
      </c>
      <c r="H3799" s="3">
        <v>0.55253472222222222</v>
      </c>
      <c r="I3799">
        <v>11</v>
      </c>
      <c r="J3799">
        <v>11</v>
      </c>
      <c r="K3799" s="1" t="s">
        <v>59</v>
      </c>
      <c r="L3799" s="1" t="s">
        <v>35</v>
      </c>
      <c r="M3799" s="1" t="s">
        <v>85</v>
      </c>
      <c r="N3799" s="1" t="s">
        <v>86</v>
      </c>
    </row>
    <row r="3800" spans="1:14" x14ac:dyDescent="0.3">
      <c r="A3800">
        <v>35868</v>
      </c>
      <c r="B3800">
        <v>15837</v>
      </c>
      <c r="C3800">
        <f>1/COUNTIF(B:B, pizza_sales__2[[#This Row],[order_id]])</f>
        <v>0.25</v>
      </c>
      <c r="D3800" s="1" t="s">
        <v>81</v>
      </c>
      <c r="E3800">
        <v>1</v>
      </c>
      <c r="F3800" s="2">
        <v>42269</v>
      </c>
      <c r="G3800" s="2" t="str">
        <f>TEXT(pizza_sales__2[[#This Row],[order_date]], "ddd")</f>
        <v>Tue</v>
      </c>
      <c r="H3800" s="3">
        <v>0.55253472222222222</v>
      </c>
      <c r="I3800">
        <v>15.25</v>
      </c>
      <c r="J3800">
        <v>15.25</v>
      </c>
      <c r="K3800" s="1" t="s">
        <v>15</v>
      </c>
      <c r="L3800" s="1" t="s">
        <v>35</v>
      </c>
      <c r="M3800" s="1" t="s">
        <v>82</v>
      </c>
      <c r="N3800" s="1" t="s">
        <v>14</v>
      </c>
    </row>
    <row r="3801" spans="1:14" x14ac:dyDescent="0.3">
      <c r="A3801">
        <v>35869</v>
      </c>
      <c r="B3801">
        <v>15837</v>
      </c>
      <c r="C3801">
        <f>1/COUNTIF(B:B, pizza_sales__2[[#This Row],[order_id]])</f>
        <v>0.25</v>
      </c>
      <c r="D3801" s="1" t="s">
        <v>83</v>
      </c>
      <c r="E3801">
        <v>1</v>
      </c>
      <c r="F3801" s="2">
        <v>42269</v>
      </c>
      <c r="G3801" s="2" t="str">
        <f>TEXT(pizza_sales__2[[#This Row],[order_date]], "ddd")</f>
        <v>Tue</v>
      </c>
      <c r="H3801" s="3">
        <v>0.55253472222222222</v>
      </c>
      <c r="I3801">
        <v>12.5</v>
      </c>
      <c r="J3801">
        <v>12.5</v>
      </c>
      <c r="K3801" s="1" t="s">
        <v>16</v>
      </c>
      <c r="L3801" s="1" t="s">
        <v>35</v>
      </c>
      <c r="M3801" s="1" t="s">
        <v>82</v>
      </c>
      <c r="N3801" s="1" t="s">
        <v>14</v>
      </c>
    </row>
    <row r="3802" spans="1:14" x14ac:dyDescent="0.3">
      <c r="A3802">
        <v>35870</v>
      </c>
      <c r="B3802">
        <v>15838</v>
      </c>
      <c r="C3802">
        <f>1/COUNTIF(B:B, pizza_sales__2[[#This Row],[order_id]])</f>
        <v>1</v>
      </c>
      <c r="D3802" s="1" t="s">
        <v>115</v>
      </c>
      <c r="E3802">
        <v>1</v>
      </c>
      <c r="F3802" s="2">
        <v>42269</v>
      </c>
      <c r="G3802" s="2" t="str">
        <f>TEXT(pizza_sales__2[[#This Row],[order_date]], "ddd")</f>
        <v>Tue</v>
      </c>
      <c r="H3802" s="3">
        <v>0.55423611111111115</v>
      </c>
      <c r="I3802">
        <v>16.75</v>
      </c>
      <c r="J3802">
        <v>16.75</v>
      </c>
      <c r="K3802" s="1" t="s">
        <v>16</v>
      </c>
      <c r="L3802" s="1" t="s">
        <v>8</v>
      </c>
      <c r="M3802" s="1" t="s">
        <v>38</v>
      </c>
      <c r="N3802" s="1" t="s">
        <v>9</v>
      </c>
    </row>
    <row r="3803" spans="1:14" x14ac:dyDescent="0.3">
      <c r="A3803">
        <v>35871</v>
      </c>
      <c r="B3803">
        <v>15839</v>
      </c>
      <c r="C3803">
        <f>1/COUNTIF(B:B, pizza_sales__2[[#This Row],[order_id]])</f>
        <v>1</v>
      </c>
      <c r="D3803" s="1" t="s">
        <v>81</v>
      </c>
      <c r="E3803">
        <v>1</v>
      </c>
      <c r="F3803" s="2">
        <v>42269</v>
      </c>
      <c r="G3803" s="2" t="str">
        <f>TEXT(pizza_sales__2[[#This Row],[order_date]], "ddd")</f>
        <v>Tue</v>
      </c>
      <c r="H3803" s="3">
        <v>0.56888888888888889</v>
      </c>
      <c r="I3803">
        <v>15.25</v>
      </c>
      <c r="J3803">
        <v>15.25</v>
      </c>
      <c r="K3803" s="1" t="s">
        <v>15</v>
      </c>
      <c r="L3803" s="1" t="s">
        <v>35</v>
      </c>
      <c r="M3803" s="1" t="s">
        <v>82</v>
      </c>
      <c r="N3803" s="1" t="s">
        <v>14</v>
      </c>
    </row>
    <row r="3804" spans="1:14" x14ac:dyDescent="0.3">
      <c r="A3804">
        <v>35872</v>
      </c>
      <c r="B3804">
        <v>15840</v>
      </c>
      <c r="C3804">
        <f>1/COUNTIF(B:B, pizza_sales__2[[#This Row],[order_id]])</f>
        <v>8.3333333333333329E-2</v>
      </c>
      <c r="D3804" s="1" t="s">
        <v>64</v>
      </c>
      <c r="E3804">
        <v>1</v>
      </c>
      <c r="F3804" s="2">
        <v>42269</v>
      </c>
      <c r="G3804" s="2" t="str">
        <f>TEXT(pizza_sales__2[[#This Row],[order_date]], "ddd")</f>
        <v>Tue</v>
      </c>
      <c r="H3804" s="3">
        <v>0.58237268518518515</v>
      </c>
      <c r="I3804">
        <v>16.75</v>
      </c>
      <c r="J3804">
        <v>16.75</v>
      </c>
      <c r="K3804" s="1" t="s">
        <v>16</v>
      </c>
      <c r="L3804" s="1" t="s">
        <v>8</v>
      </c>
      <c r="M3804" s="1" t="s">
        <v>65</v>
      </c>
      <c r="N3804" s="1" t="s">
        <v>66</v>
      </c>
    </row>
    <row r="3805" spans="1:14" x14ac:dyDescent="0.3">
      <c r="A3805">
        <v>35873</v>
      </c>
      <c r="B3805">
        <v>15840</v>
      </c>
      <c r="C3805">
        <f>1/COUNTIF(B:B, pizza_sales__2[[#This Row],[order_id]])</f>
        <v>8.3333333333333329E-2</v>
      </c>
      <c r="D3805" s="1" t="s">
        <v>119</v>
      </c>
      <c r="E3805">
        <v>2</v>
      </c>
      <c r="F3805" s="2">
        <v>42269</v>
      </c>
      <c r="G3805" s="2" t="str">
        <f>TEXT(pizza_sales__2[[#This Row],[order_date]], "ddd")</f>
        <v>Tue</v>
      </c>
      <c r="H3805" s="3">
        <v>0.58237268518518515</v>
      </c>
      <c r="I3805">
        <v>12</v>
      </c>
      <c r="J3805">
        <v>24</v>
      </c>
      <c r="K3805" s="1" t="s">
        <v>59</v>
      </c>
      <c r="L3805" s="1" t="s">
        <v>6</v>
      </c>
      <c r="M3805" s="1" t="s">
        <v>54</v>
      </c>
      <c r="N3805" s="1" t="s">
        <v>11</v>
      </c>
    </row>
    <row r="3806" spans="1:14" x14ac:dyDescent="0.3">
      <c r="A3806">
        <v>35874</v>
      </c>
      <c r="B3806">
        <v>15840</v>
      </c>
      <c r="C3806">
        <f>1/COUNTIF(B:B, pizza_sales__2[[#This Row],[order_id]])</f>
        <v>8.3333333333333329E-2</v>
      </c>
      <c r="D3806" s="1" t="s">
        <v>106</v>
      </c>
      <c r="E3806">
        <v>1</v>
      </c>
      <c r="F3806" s="2">
        <v>42269</v>
      </c>
      <c r="G3806" s="2" t="str">
        <f>TEXT(pizza_sales__2[[#This Row],[order_date]], "ddd")</f>
        <v>Tue</v>
      </c>
      <c r="H3806" s="3">
        <v>0.58237268518518515</v>
      </c>
      <c r="I3806">
        <v>20.25</v>
      </c>
      <c r="J3806">
        <v>20.25</v>
      </c>
      <c r="K3806" s="1" t="s">
        <v>15</v>
      </c>
      <c r="L3806" s="1" t="s">
        <v>6</v>
      </c>
      <c r="M3806" s="1" t="s">
        <v>93</v>
      </c>
      <c r="N3806" s="1" t="s">
        <v>94</v>
      </c>
    </row>
    <row r="3807" spans="1:14" x14ac:dyDescent="0.3">
      <c r="A3807">
        <v>35875</v>
      </c>
      <c r="B3807">
        <v>15840</v>
      </c>
      <c r="C3807">
        <f>1/COUNTIF(B:B, pizza_sales__2[[#This Row],[order_id]])</f>
        <v>8.3333333333333329E-2</v>
      </c>
      <c r="D3807" s="1" t="s">
        <v>113</v>
      </c>
      <c r="E3807">
        <v>1</v>
      </c>
      <c r="F3807" s="2">
        <v>42269</v>
      </c>
      <c r="G3807" s="2" t="str">
        <f>TEXT(pizza_sales__2[[#This Row],[order_date]], "ddd")</f>
        <v>Tue</v>
      </c>
      <c r="H3807" s="3">
        <v>0.58237268518518515</v>
      </c>
      <c r="I3807">
        <v>12</v>
      </c>
      <c r="J3807">
        <v>12</v>
      </c>
      <c r="K3807" s="1" t="s">
        <v>59</v>
      </c>
      <c r="L3807" s="1" t="s">
        <v>35</v>
      </c>
      <c r="M3807" s="1" t="s">
        <v>48</v>
      </c>
      <c r="N3807" s="1" t="s">
        <v>49</v>
      </c>
    </row>
    <row r="3808" spans="1:14" x14ac:dyDescent="0.3">
      <c r="A3808">
        <v>35876</v>
      </c>
      <c r="B3808">
        <v>15840</v>
      </c>
      <c r="C3808">
        <f>1/COUNTIF(B:B, pizza_sales__2[[#This Row],[order_id]])</f>
        <v>8.3333333333333329E-2</v>
      </c>
      <c r="D3808" s="1" t="s">
        <v>83</v>
      </c>
      <c r="E3808">
        <v>2</v>
      </c>
      <c r="F3808" s="2">
        <v>42269</v>
      </c>
      <c r="G3808" s="2" t="str">
        <f>TEXT(pizza_sales__2[[#This Row],[order_date]], "ddd")</f>
        <v>Tue</v>
      </c>
      <c r="H3808" s="3">
        <v>0.58237268518518515</v>
      </c>
      <c r="I3808">
        <v>12.5</v>
      </c>
      <c r="J3808">
        <v>25</v>
      </c>
      <c r="K3808" s="1" t="s">
        <v>16</v>
      </c>
      <c r="L3808" s="1" t="s">
        <v>35</v>
      </c>
      <c r="M3808" s="1" t="s">
        <v>82</v>
      </c>
      <c r="N3808" s="1" t="s">
        <v>14</v>
      </c>
    </row>
    <row r="3809" spans="1:14" x14ac:dyDescent="0.3">
      <c r="A3809">
        <v>35877</v>
      </c>
      <c r="B3809">
        <v>15840</v>
      </c>
      <c r="C3809">
        <f>1/COUNTIF(B:B, pizza_sales__2[[#This Row],[order_id]])</f>
        <v>8.3333333333333329E-2</v>
      </c>
      <c r="D3809" s="1" t="s">
        <v>109</v>
      </c>
      <c r="E3809">
        <v>1</v>
      </c>
      <c r="F3809" s="2">
        <v>42269</v>
      </c>
      <c r="G3809" s="2" t="str">
        <f>TEXT(pizza_sales__2[[#This Row],[order_date]], "ddd")</f>
        <v>Tue</v>
      </c>
      <c r="H3809" s="3">
        <v>0.58237268518518515</v>
      </c>
      <c r="I3809">
        <v>20.75</v>
      </c>
      <c r="J3809">
        <v>20.75</v>
      </c>
      <c r="K3809" s="1" t="s">
        <v>15</v>
      </c>
      <c r="L3809" s="1" t="s">
        <v>31</v>
      </c>
      <c r="M3809" s="1" t="s">
        <v>42</v>
      </c>
      <c r="N3809" s="1" t="s">
        <v>43</v>
      </c>
    </row>
    <row r="3810" spans="1:14" x14ac:dyDescent="0.3">
      <c r="A3810">
        <v>35878</v>
      </c>
      <c r="B3810">
        <v>15840</v>
      </c>
      <c r="C3810">
        <f>1/COUNTIF(B:B, pizza_sales__2[[#This Row],[order_id]])</f>
        <v>8.3333333333333329E-2</v>
      </c>
      <c r="D3810" s="1" t="s">
        <v>71</v>
      </c>
      <c r="E3810">
        <v>2</v>
      </c>
      <c r="F3810" s="2">
        <v>42269</v>
      </c>
      <c r="G3810" s="2" t="str">
        <f>TEXT(pizza_sales__2[[#This Row],[order_date]], "ddd")</f>
        <v>Tue</v>
      </c>
      <c r="H3810" s="3">
        <v>0.58237268518518515</v>
      </c>
      <c r="I3810">
        <v>20.75</v>
      </c>
      <c r="J3810">
        <v>41.5</v>
      </c>
      <c r="K3810" s="1" t="s">
        <v>15</v>
      </c>
      <c r="L3810" s="1" t="s">
        <v>8</v>
      </c>
      <c r="M3810" s="1" t="s">
        <v>72</v>
      </c>
      <c r="N3810" s="1" t="s">
        <v>73</v>
      </c>
    </row>
    <row r="3811" spans="1:14" x14ac:dyDescent="0.3">
      <c r="A3811">
        <v>35879</v>
      </c>
      <c r="B3811">
        <v>15840</v>
      </c>
      <c r="C3811">
        <f>1/COUNTIF(B:B, pizza_sales__2[[#This Row],[order_id]])</f>
        <v>8.3333333333333329E-2</v>
      </c>
      <c r="D3811" s="1" t="s">
        <v>110</v>
      </c>
      <c r="E3811">
        <v>1</v>
      </c>
      <c r="F3811" s="2">
        <v>42269</v>
      </c>
      <c r="G3811" s="2" t="str">
        <f>TEXT(pizza_sales__2[[#This Row],[order_date]], "ddd")</f>
        <v>Tue</v>
      </c>
      <c r="H3811" s="3">
        <v>0.58237268518518515</v>
      </c>
      <c r="I3811">
        <v>12.75</v>
      </c>
      <c r="J3811">
        <v>12.75</v>
      </c>
      <c r="K3811" s="1" t="s">
        <v>59</v>
      </c>
      <c r="L3811" s="1" t="s">
        <v>8</v>
      </c>
      <c r="M3811" s="1" t="s">
        <v>72</v>
      </c>
      <c r="N3811" s="1" t="s">
        <v>73</v>
      </c>
    </row>
    <row r="3812" spans="1:14" x14ac:dyDescent="0.3">
      <c r="A3812">
        <v>35880</v>
      </c>
      <c r="B3812">
        <v>15840</v>
      </c>
      <c r="C3812">
        <f>1/COUNTIF(B:B, pizza_sales__2[[#This Row],[order_id]])</f>
        <v>8.3333333333333329E-2</v>
      </c>
      <c r="D3812" s="1" t="s">
        <v>130</v>
      </c>
      <c r="E3812">
        <v>1</v>
      </c>
      <c r="F3812" s="2">
        <v>42269</v>
      </c>
      <c r="G3812" s="2" t="str">
        <f>TEXT(pizza_sales__2[[#This Row],[order_date]], "ddd")</f>
        <v>Tue</v>
      </c>
      <c r="H3812" s="3">
        <v>0.58237268518518515</v>
      </c>
      <c r="I3812">
        <v>16.5</v>
      </c>
      <c r="J3812">
        <v>16.5</v>
      </c>
      <c r="K3812" s="1" t="s">
        <v>16</v>
      </c>
      <c r="L3812" s="1" t="s">
        <v>31</v>
      </c>
      <c r="M3812" s="1" t="s">
        <v>45</v>
      </c>
      <c r="N3812" s="1" t="s">
        <v>46</v>
      </c>
    </row>
    <row r="3813" spans="1:14" x14ac:dyDescent="0.3">
      <c r="A3813">
        <v>35881</v>
      </c>
      <c r="B3813">
        <v>15840</v>
      </c>
      <c r="C3813">
        <f>1/COUNTIF(B:B, pizza_sales__2[[#This Row],[order_id]])</f>
        <v>8.3333333333333329E-2</v>
      </c>
      <c r="D3813" s="1" t="s">
        <v>55</v>
      </c>
      <c r="E3813">
        <v>1</v>
      </c>
      <c r="F3813" s="2">
        <v>42269</v>
      </c>
      <c r="G3813" s="2" t="str">
        <f>TEXT(pizza_sales__2[[#This Row],[order_date]], "ddd")</f>
        <v>Tue</v>
      </c>
      <c r="H3813" s="3">
        <v>0.58237268518518515</v>
      </c>
      <c r="I3813">
        <v>16</v>
      </c>
      <c r="J3813">
        <v>16</v>
      </c>
      <c r="K3813" s="1" t="s">
        <v>16</v>
      </c>
      <c r="L3813" s="1" t="s">
        <v>6</v>
      </c>
      <c r="M3813" s="1" t="s">
        <v>56</v>
      </c>
      <c r="N3813" s="1" t="s">
        <v>57</v>
      </c>
    </row>
    <row r="3814" spans="1:14" x14ac:dyDescent="0.3">
      <c r="A3814">
        <v>35882</v>
      </c>
      <c r="B3814">
        <v>15840</v>
      </c>
      <c r="C3814">
        <f>1/COUNTIF(B:B, pizza_sales__2[[#This Row],[order_id]])</f>
        <v>8.3333333333333329E-2</v>
      </c>
      <c r="D3814" s="1" t="s">
        <v>153</v>
      </c>
      <c r="E3814">
        <v>1</v>
      </c>
      <c r="F3814" s="2">
        <v>42269</v>
      </c>
      <c r="G3814" s="2" t="str">
        <f>TEXT(pizza_sales__2[[#This Row],[order_date]], "ddd")</f>
        <v>Tue</v>
      </c>
      <c r="H3814" s="3">
        <v>0.58237268518518515</v>
      </c>
      <c r="I3814">
        <v>12</v>
      </c>
      <c r="J3814">
        <v>12</v>
      </c>
      <c r="K3814" s="1" t="s">
        <v>59</v>
      </c>
      <c r="L3814" s="1" t="s">
        <v>6</v>
      </c>
      <c r="M3814" s="1" t="s">
        <v>56</v>
      </c>
      <c r="N3814" s="1" t="s">
        <v>57</v>
      </c>
    </row>
    <row r="3815" spans="1:14" x14ac:dyDescent="0.3">
      <c r="A3815">
        <v>35883</v>
      </c>
      <c r="B3815">
        <v>15840</v>
      </c>
      <c r="C3815">
        <f>1/COUNTIF(B:B, pizza_sales__2[[#This Row],[order_id]])</f>
        <v>8.3333333333333329E-2</v>
      </c>
      <c r="D3815" s="1" t="s">
        <v>157</v>
      </c>
      <c r="E3815">
        <v>1</v>
      </c>
      <c r="F3815" s="2">
        <v>42269</v>
      </c>
      <c r="G3815" s="2" t="str">
        <f>TEXT(pizza_sales__2[[#This Row],[order_date]], "ddd")</f>
        <v>Tue</v>
      </c>
      <c r="H3815" s="3">
        <v>0.58237268518518515</v>
      </c>
      <c r="I3815">
        <v>16</v>
      </c>
      <c r="J3815">
        <v>16</v>
      </c>
      <c r="K3815" s="1" t="s">
        <v>16</v>
      </c>
      <c r="L3815" s="1" t="s">
        <v>35</v>
      </c>
      <c r="M3815" s="1" t="s">
        <v>36</v>
      </c>
      <c r="N3815" s="1" t="s">
        <v>7</v>
      </c>
    </row>
    <row r="3816" spans="1:14" x14ac:dyDescent="0.3">
      <c r="A3816">
        <v>35884</v>
      </c>
      <c r="B3816">
        <v>15841</v>
      </c>
      <c r="C3816">
        <f>1/COUNTIF(B:B, pizza_sales__2[[#This Row],[order_id]])</f>
        <v>0.33333333333333331</v>
      </c>
      <c r="D3816" s="1" t="s">
        <v>98</v>
      </c>
      <c r="E3816">
        <v>1</v>
      </c>
      <c r="F3816" s="2">
        <v>42269</v>
      </c>
      <c r="G3816" s="2" t="str">
        <f>TEXT(pizza_sales__2[[#This Row],[order_date]], "ddd")</f>
        <v>Tue</v>
      </c>
      <c r="H3816" s="3">
        <v>0.58664351851851848</v>
      </c>
      <c r="I3816">
        <v>20.75</v>
      </c>
      <c r="J3816">
        <v>20.75</v>
      </c>
      <c r="K3816" s="1" t="s">
        <v>15</v>
      </c>
      <c r="L3816" s="1" t="s">
        <v>31</v>
      </c>
      <c r="M3816" s="1" t="s">
        <v>99</v>
      </c>
      <c r="N3816" s="1" t="s">
        <v>100</v>
      </c>
    </row>
    <row r="3817" spans="1:14" x14ac:dyDescent="0.3">
      <c r="A3817">
        <v>35885</v>
      </c>
      <c r="B3817">
        <v>15841</v>
      </c>
      <c r="C3817">
        <f>1/COUNTIF(B:B, pizza_sales__2[[#This Row],[order_id]])</f>
        <v>0.33333333333333331</v>
      </c>
      <c r="D3817" s="1" t="s">
        <v>95</v>
      </c>
      <c r="E3817">
        <v>1</v>
      </c>
      <c r="F3817" s="2">
        <v>42269</v>
      </c>
      <c r="G3817" s="2" t="str">
        <f>TEXT(pizza_sales__2[[#This Row],[order_date]], "ddd")</f>
        <v>Tue</v>
      </c>
      <c r="H3817" s="3">
        <v>0.58664351851851848</v>
      </c>
      <c r="I3817">
        <v>11</v>
      </c>
      <c r="J3817">
        <v>11</v>
      </c>
      <c r="K3817" s="1" t="s">
        <v>59</v>
      </c>
      <c r="L3817" s="1" t="s">
        <v>35</v>
      </c>
      <c r="M3817" s="1" t="s">
        <v>85</v>
      </c>
      <c r="N3817" s="1" t="s">
        <v>86</v>
      </c>
    </row>
    <row r="3818" spans="1:14" x14ac:dyDescent="0.3">
      <c r="A3818">
        <v>35886</v>
      </c>
      <c r="B3818">
        <v>15841</v>
      </c>
      <c r="C3818">
        <f>1/COUNTIF(B:B, pizza_sales__2[[#This Row],[order_id]])</f>
        <v>0.33333333333333331</v>
      </c>
      <c r="D3818" s="1" t="s">
        <v>30</v>
      </c>
      <c r="E3818">
        <v>1</v>
      </c>
      <c r="F3818" s="2">
        <v>42269</v>
      </c>
      <c r="G3818" s="2" t="str">
        <f>TEXT(pizza_sales__2[[#This Row],[order_date]], "ddd")</f>
        <v>Tue</v>
      </c>
      <c r="H3818" s="3">
        <v>0.58664351851851848</v>
      </c>
      <c r="I3818">
        <v>20.75</v>
      </c>
      <c r="J3818">
        <v>20.75</v>
      </c>
      <c r="K3818" s="1" t="s">
        <v>15</v>
      </c>
      <c r="L3818" s="1" t="s">
        <v>31</v>
      </c>
      <c r="M3818" s="1" t="s">
        <v>32</v>
      </c>
      <c r="N3818" s="1" t="s">
        <v>33</v>
      </c>
    </row>
    <row r="3819" spans="1:14" x14ac:dyDescent="0.3">
      <c r="A3819">
        <v>35887</v>
      </c>
      <c r="B3819">
        <v>15842</v>
      </c>
      <c r="C3819">
        <f>1/COUNTIF(B:B, pizza_sales__2[[#This Row],[order_id]])</f>
        <v>1</v>
      </c>
      <c r="D3819" s="1" t="s">
        <v>58</v>
      </c>
      <c r="E3819">
        <v>1</v>
      </c>
      <c r="F3819" s="2">
        <v>42269</v>
      </c>
      <c r="G3819" s="2" t="str">
        <f>TEXT(pizza_sales__2[[#This Row],[order_date]], "ddd")</f>
        <v>Tue</v>
      </c>
      <c r="H3819" s="3">
        <v>0.59289351851851857</v>
      </c>
      <c r="I3819">
        <v>12</v>
      </c>
      <c r="J3819">
        <v>12</v>
      </c>
      <c r="K3819" s="1" t="s">
        <v>59</v>
      </c>
      <c r="L3819" s="1" t="s">
        <v>35</v>
      </c>
      <c r="M3819" s="1" t="s">
        <v>60</v>
      </c>
      <c r="N3819" s="1" t="s">
        <v>61</v>
      </c>
    </row>
    <row r="3820" spans="1:14" x14ac:dyDescent="0.3">
      <c r="A3820">
        <v>35888</v>
      </c>
      <c r="B3820">
        <v>15843</v>
      </c>
      <c r="C3820">
        <f>1/COUNTIF(B:B, pizza_sales__2[[#This Row],[order_id]])</f>
        <v>1</v>
      </c>
      <c r="D3820" s="1" t="s">
        <v>64</v>
      </c>
      <c r="E3820">
        <v>1</v>
      </c>
      <c r="F3820" s="2">
        <v>42269</v>
      </c>
      <c r="G3820" s="2" t="str">
        <f>TEXT(pizza_sales__2[[#This Row],[order_date]], "ddd")</f>
        <v>Tue</v>
      </c>
      <c r="H3820" s="3">
        <v>0.59475694444444449</v>
      </c>
      <c r="I3820">
        <v>16.75</v>
      </c>
      <c r="J3820">
        <v>16.75</v>
      </c>
      <c r="K3820" s="1" t="s">
        <v>16</v>
      </c>
      <c r="L3820" s="1" t="s">
        <v>8</v>
      </c>
      <c r="M3820" s="1" t="s">
        <v>65</v>
      </c>
      <c r="N3820" s="1" t="s">
        <v>66</v>
      </c>
    </row>
    <row r="3821" spans="1:14" x14ac:dyDescent="0.3">
      <c r="A3821">
        <v>35889</v>
      </c>
      <c r="B3821">
        <v>15844</v>
      </c>
      <c r="C3821">
        <f>1/COUNTIF(B:B, pizza_sales__2[[#This Row],[order_id]])</f>
        <v>1</v>
      </c>
      <c r="D3821" s="1" t="s">
        <v>30</v>
      </c>
      <c r="E3821">
        <v>1</v>
      </c>
      <c r="F3821" s="2">
        <v>42269</v>
      </c>
      <c r="G3821" s="2" t="str">
        <f>TEXT(pizza_sales__2[[#This Row],[order_date]], "ddd")</f>
        <v>Tue</v>
      </c>
      <c r="H3821" s="3">
        <v>0.59931712962962957</v>
      </c>
      <c r="I3821">
        <v>20.75</v>
      </c>
      <c r="J3821">
        <v>20.75</v>
      </c>
      <c r="K3821" s="1" t="s">
        <v>15</v>
      </c>
      <c r="L3821" s="1" t="s">
        <v>31</v>
      </c>
      <c r="M3821" s="1" t="s">
        <v>32</v>
      </c>
      <c r="N3821" s="1" t="s">
        <v>33</v>
      </c>
    </row>
    <row r="3822" spans="1:14" x14ac:dyDescent="0.3">
      <c r="A3822">
        <v>35890</v>
      </c>
      <c r="B3822">
        <v>15845</v>
      </c>
      <c r="C3822">
        <f>1/COUNTIF(B:B, pizza_sales__2[[#This Row],[order_id]])</f>
        <v>0.5</v>
      </c>
      <c r="D3822" s="1" t="s">
        <v>119</v>
      </c>
      <c r="E3822">
        <v>1</v>
      </c>
      <c r="F3822" s="2">
        <v>42269</v>
      </c>
      <c r="G3822" s="2" t="str">
        <f>TEXT(pizza_sales__2[[#This Row],[order_date]], "ddd")</f>
        <v>Tue</v>
      </c>
      <c r="H3822" s="3">
        <v>0.6184143518518519</v>
      </c>
      <c r="I3822">
        <v>12</v>
      </c>
      <c r="J3822">
        <v>12</v>
      </c>
      <c r="K3822" s="1" t="s">
        <v>59</v>
      </c>
      <c r="L3822" s="1" t="s">
        <v>6</v>
      </c>
      <c r="M3822" s="1" t="s">
        <v>54</v>
      </c>
      <c r="N3822" s="1" t="s">
        <v>11</v>
      </c>
    </row>
    <row r="3823" spans="1:14" x14ac:dyDescent="0.3">
      <c r="A3823">
        <v>35891</v>
      </c>
      <c r="B3823">
        <v>15845</v>
      </c>
      <c r="C3823">
        <f>1/COUNTIF(B:B, pizza_sales__2[[#This Row],[order_id]])</f>
        <v>0.5</v>
      </c>
      <c r="D3823" s="1" t="s">
        <v>30</v>
      </c>
      <c r="E3823">
        <v>1</v>
      </c>
      <c r="F3823" s="2">
        <v>42269</v>
      </c>
      <c r="G3823" s="2" t="str">
        <f>TEXT(pizza_sales__2[[#This Row],[order_date]], "ddd")</f>
        <v>Tue</v>
      </c>
      <c r="H3823" s="3">
        <v>0.6184143518518519</v>
      </c>
      <c r="I3823">
        <v>20.75</v>
      </c>
      <c r="J3823">
        <v>20.75</v>
      </c>
      <c r="K3823" s="1" t="s">
        <v>15</v>
      </c>
      <c r="L3823" s="1" t="s">
        <v>31</v>
      </c>
      <c r="M3823" s="1" t="s">
        <v>32</v>
      </c>
      <c r="N3823" s="1" t="s">
        <v>33</v>
      </c>
    </row>
    <row r="3824" spans="1:14" x14ac:dyDescent="0.3">
      <c r="A3824">
        <v>35892</v>
      </c>
      <c r="B3824">
        <v>15846</v>
      </c>
      <c r="C3824">
        <f>1/COUNTIF(B:B, pizza_sales__2[[#This Row],[order_id]])</f>
        <v>1</v>
      </c>
      <c r="D3824" s="1" t="s">
        <v>133</v>
      </c>
      <c r="E3824">
        <v>1</v>
      </c>
      <c r="F3824" s="2">
        <v>42269</v>
      </c>
      <c r="G3824" s="2" t="str">
        <f>TEXT(pizza_sales__2[[#This Row],[order_date]], "ddd")</f>
        <v>Tue</v>
      </c>
      <c r="H3824" s="3">
        <v>0.62440972222222224</v>
      </c>
      <c r="I3824">
        <v>20.5</v>
      </c>
      <c r="J3824">
        <v>20.5</v>
      </c>
      <c r="K3824" s="1" t="s">
        <v>15</v>
      </c>
      <c r="L3824" s="1" t="s">
        <v>35</v>
      </c>
      <c r="M3824" s="1" t="s">
        <v>134</v>
      </c>
      <c r="N3824" s="1" t="s">
        <v>135</v>
      </c>
    </row>
    <row r="3825" spans="1:14" x14ac:dyDescent="0.3">
      <c r="A3825">
        <v>35893</v>
      </c>
      <c r="B3825">
        <v>15847</v>
      </c>
      <c r="C3825">
        <f>1/COUNTIF(B:B, pizza_sales__2[[#This Row],[order_id]])</f>
        <v>0.5</v>
      </c>
      <c r="D3825" s="1" t="s">
        <v>67</v>
      </c>
      <c r="E3825">
        <v>1</v>
      </c>
      <c r="F3825" s="2">
        <v>42269</v>
      </c>
      <c r="G3825" s="2" t="str">
        <f>TEXT(pizza_sales__2[[#This Row],[order_date]], "ddd")</f>
        <v>Tue</v>
      </c>
      <c r="H3825" s="3">
        <v>0.64285879629629628</v>
      </c>
      <c r="I3825">
        <v>10.5</v>
      </c>
      <c r="J3825">
        <v>10.5</v>
      </c>
      <c r="K3825" s="1" t="s">
        <v>59</v>
      </c>
      <c r="L3825" s="1" t="s">
        <v>35</v>
      </c>
      <c r="M3825" s="1" t="s">
        <v>40</v>
      </c>
      <c r="N3825" s="1" t="s">
        <v>10</v>
      </c>
    </row>
    <row r="3826" spans="1:14" x14ac:dyDescent="0.3">
      <c r="A3826">
        <v>35894</v>
      </c>
      <c r="B3826">
        <v>15847</v>
      </c>
      <c r="C3826">
        <f>1/COUNTIF(B:B, pizza_sales__2[[#This Row],[order_id]])</f>
        <v>0.5</v>
      </c>
      <c r="D3826" s="1" t="s">
        <v>41</v>
      </c>
      <c r="E3826">
        <v>1</v>
      </c>
      <c r="F3826" s="2">
        <v>42269</v>
      </c>
      <c r="G3826" s="2" t="str">
        <f>TEXT(pizza_sales__2[[#This Row],[order_date]], "ddd")</f>
        <v>Tue</v>
      </c>
      <c r="H3826" s="3">
        <v>0.64285879629629628</v>
      </c>
      <c r="I3826">
        <v>16.5</v>
      </c>
      <c r="J3826">
        <v>16.5</v>
      </c>
      <c r="K3826" s="1" t="s">
        <v>16</v>
      </c>
      <c r="L3826" s="1" t="s">
        <v>31</v>
      </c>
      <c r="M3826" s="1" t="s">
        <v>42</v>
      </c>
      <c r="N3826" s="1" t="s">
        <v>43</v>
      </c>
    </row>
    <row r="3827" spans="1:14" x14ac:dyDescent="0.3">
      <c r="A3827">
        <v>35895</v>
      </c>
      <c r="B3827">
        <v>15848</v>
      </c>
      <c r="C3827">
        <f>1/COUNTIF(B:B, pizza_sales__2[[#This Row],[order_id]])</f>
        <v>0.33333333333333331</v>
      </c>
      <c r="D3827" s="1" t="s">
        <v>161</v>
      </c>
      <c r="E3827">
        <v>2</v>
      </c>
      <c r="F3827" s="2">
        <v>42269</v>
      </c>
      <c r="G3827" s="2" t="str">
        <f>TEXT(pizza_sales__2[[#This Row],[order_date]], "ddd")</f>
        <v>Tue</v>
      </c>
      <c r="H3827" s="3">
        <v>0.6473726851851852</v>
      </c>
      <c r="I3827">
        <v>16.75</v>
      </c>
      <c r="J3827">
        <v>33.5</v>
      </c>
      <c r="K3827" s="1" t="s">
        <v>16</v>
      </c>
      <c r="L3827" s="1" t="s">
        <v>8</v>
      </c>
      <c r="M3827" s="1" t="s">
        <v>162</v>
      </c>
      <c r="N3827" s="1" t="s">
        <v>163</v>
      </c>
    </row>
    <row r="3828" spans="1:14" x14ac:dyDescent="0.3">
      <c r="A3828">
        <v>35896</v>
      </c>
      <c r="B3828">
        <v>15848</v>
      </c>
      <c r="C3828">
        <f>1/COUNTIF(B:B, pizza_sales__2[[#This Row],[order_id]])</f>
        <v>0.33333333333333331</v>
      </c>
      <c r="D3828" s="1" t="s">
        <v>98</v>
      </c>
      <c r="E3828">
        <v>1</v>
      </c>
      <c r="F3828" s="2">
        <v>42269</v>
      </c>
      <c r="G3828" s="2" t="str">
        <f>TEXT(pizza_sales__2[[#This Row],[order_date]], "ddd")</f>
        <v>Tue</v>
      </c>
      <c r="H3828" s="3">
        <v>0.6473726851851852</v>
      </c>
      <c r="I3828">
        <v>20.75</v>
      </c>
      <c r="J3828">
        <v>20.75</v>
      </c>
      <c r="K3828" s="1" t="s">
        <v>15</v>
      </c>
      <c r="L3828" s="1" t="s">
        <v>31</v>
      </c>
      <c r="M3828" s="1" t="s">
        <v>99</v>
      </c>
      <c r="N3828" s="1" t="s">
        <v>100</v>
      </c>
    </row>
    <row r="3829" spans="1:14" x14ac:dyDescent="0.3">
      <c r="A3829">
        <v>35897</v>
      </c>
      <c r="B3829">
        <v>15848</v>
      </c>
      <c r="C3829">
        <f>1/COUNTIF(B:B, pizza_sales__2[[#This Row],[order_id]])</f>
        <v>0.33333333333333331</v>
      </c>
      <c r="D3829" s="1" t="s">
        <v>50</v>
      </c>
      <c r="E3829">
        <v>1</v>
      </c>
      <c r="F3829" s="2">
        <v>42269</v>
      </c>
      <c r="G3829" s="2" t="str">
        <f>TEXT(pizza_sales__2[[#This Row],[order_date]], "ddd")</f>
        <v>Tue</v>
      </c>
      <c r="H3829" s="3">
        <v>0.6473726851851852</v>
      </c>
      <c r="I3829">
        <v>16</v>
      </c>
      <c r="J3829">
        <v>16</v>
      </c>
      <c r="K3829" s="1" t="s">
        <v>16</v>
      </c>
      <c r="L3829" s="1" t="s">
        <v>6</v>
      </c>
      <c r="M3829" s="1" t="s">
        <v>51</v>
      </c>
      <c r="N3829" s="1" t="s">
        <v>52</v>
      </c>
    </row>
    <row r="3830" spans="1:14" x14ac:dyDescent="0.3">
      <c r="A3830">
        <v>35898</v>
      </c>
      <c r="B3830">
        <v>15849</v>
      </c>
      <c r="C3830">
        <f>1/COUNTIF(B:B, pizza_sales__2[[#This Row],[order_id]])</f>
        <v>0.33333333333333331</v>
      </c>
      <c r="D3830" s="1" t="s">
        <v>115</v>
      </c>
      <c r="E3830">
        <v>1</v>
      </c>
      <c r="F3830" s="2">
        <v>42269</v>
      </c>
      <c r="G3830" s="2" t="str">
        <f>TEXT(pizza_sales__2[[#This Row],[order_date]], "ddd")</f>
        <v>Tue</v>
      </c>
      <c r="H3830" s="3">
        <v>0.67258101851851848</v>
      </c>
      <c r="I3830">
        <v>16.75</v>
      </c>
      <c r="J3830">
        <v>16.75</v>
      </c>
      <c r="K3830" s="1" t="s">
        <v>16</v>
      </c>
      <c r="L3830" s="1" t="s">
        <v>8</v>
      </c>
      <c r="M3830" s="1" t="s">
        <v>38</v>
      </c>
      <c r="N3830" s="1" t="s">
        <v>9</v>
      </c>
    </row>
    <row r="3831" spans="1:14" x14ac:dyDescent="0.3">
      <c r="A3831">
        <v>35899</v>
      </c>
      <c r="B3831">
        <v>15849</v>
      </c>
      <c r="C3831">
        <f>1/COUNTIF(B:B, pizza_sales__2[[#This Row],[order_id]])</f>
        <v>0.33333333333333331</v>
      </c>
      <c r="D3831" s="1" t="s">
        <v>159</v>
      </c>
      <c r="E3831">
        <v>1</v>
      </c>
      <c r="F3831" s="2">
        <v>42269</v>
      </c>
      <c r="G3831" s="2" t="str">
        <f>TEXT(pizza_sales__2[[#This Row],[order_date]], "ddd")</f>
        <v>Tue</v>
      </c>
      <c r="H3831" s="3">
        <v>0.67258101851851848</v>
      </c>
      <c r="I3831">
        <v>16.5</v>
      </c>
      <c r="J3831">
        <v>16.5</v>
      </c>
      <c r="K3831" s="1" t="s">
        <v>16</v>
      </c>
      <c r="L3831" s="1" t="s">
        <v>31</v>
      </c>
      <c r="M3831" s="1" t="s">
        <v>32</v>
      </c>
      <c r="N3831" s="1" t="s">
        <v>33</v>
      </c>
    </row>
    <row r="3832" spans="1:14" x14ac:dyDescent="0.3">
      <c r="A3832">
        <v>35900</v>
      </c>
      <c r="B3832">
        <v>15849</v>
      </c>
      <c r="C3832">
        <f>1/COUNTIF(B:B, pizza_sales__2[[#This Row],[order_id]])</f>
        <v>0.33333333333333331</v>
      </c>
      <c r="D3832" s="1" t="s">
        <v>156</v>
      </c>
      <c r="E3832">
        <v>1</v>
      </c>
      <c r="F3832" s="2">
        <v>42269</v>
      </c>
      <c r="G3832" s="2" t="str">
        <f>TEXT(pizza_sales__2[[#This Row],[order_date]], "ddd")</f>
        <v>Tue</v>
      </c>
      <c r="H3832" s="3">
        <v>0.67258101851851848</v>
      </c>
      <c r="I3832">
        <v>12.5</v>
      </c>
      <c r="J3832">
        <v>12.5</v>
      </c>
      <c r="K3832" s="1" t="s">
        <v>59</v>
      </c>
      <c r="L3832" s="1" t="s">
        <v>31</v>
      </c>
      <c r="M3832" s="1" t="s">
        <v>117</v>
      </c>
      <c r="N3832" s="1" t="s">
        <v>118</v>
      </c>
    </row>
    <row r="3833" spans="1:14" x14ac:dyDescent="0.3">
      <c r="A3833">
        <v>35901</v>
      </c>
      <c r="B3833">
        <v>15850</v>
      </c>
      <c r="C3833">
        <f>1/COUNTIF(B:B, pizza_sales__2[[#This Row],[order_id]])</f>
        <v>1</v>
      </c>
      <c r="D3833" s="1" t="s">
        <v>87</v>
      </c>
      <c r="E3833">
        <v>1</v>
      </c>
      <c r="F3833" s="2">
        <v>42269</v>
      </c>
      <c r="G3833" s="2" t="str">
        <f>TEXT(pizza_sales__2[[#This Row],[order_date]], "ddd")</f>
        <v>Tue</v>
      </c>
      <c r="H3833" s="3">
        <v>0.67364583333333339</v>
      </c>
      <c r="I3833">
        <v>20.5</v>
      </c>
      <c r="J3833">
        <v>20.5</v>
      </c>
      <c r="K3833" s="1" t="s">
        <v>15</v>
      </c>
      <c r="L3833" s="1" t="s">
        <v>35</v>
      </c>
      <c r="M3833" s="1" t="s">
        <v>48</v>
      </c>
      <c r="N3833" s="1" t="s">
        <v>49</v>
      </c>
    </row>
    <row r="3834" spans="1:14" x14ac:dyDescent="0.3">
      <c r="A3834">
        <v>35902</v>
      </c>
      <c r="B3834">
        <v>15851</v>
      </c>
      <c r="C3834">
        <f>1/COUNTIF(B:B, pizza_sales__2[[#This Row],[order_id]])</f>
        <v>0.5</v>
      </c>
      <c r="D3834" s="1" t="s">
        <v>101</v>
      </c>
      <c r="E3834">
        <v>1</v>
      </c>
      <c r="F3834" s="2">
        <v>42269</v>
      </c>
      <c r="G3834" s="2" t="str">
        <f>TEXT(pizza_sales__2[[#This Row],[order_date]], "ddd")</f>
        <v>Tue</v>
      </c>
      <c r="H3834" s="3">
        <v>0.67561342592592588</v>
      </c>
      <c r="I3834">
        <v>12.5</v>
      </c>
      <c r="J3834">
        <v>12.5</v>
      </c>
      <c r="K3834" s="1" t="s">
        <v>59</v>
      </c>
      <c r="L3834" s="1" t="s">
        <v>31</v>
      </c>
      <c r="M3834" s="1" t="s">
        <v>42</v>
      </c>
      <c r="N3834" s="1" t="s">
        <v>43</v>
      </c>
    </row>
    <row r="3835" spans="1:14" x14ac:dyDescent="0.3">
      <c r="A3835">
        <v>35903</v>
      </c>
      <c r="B3835">
        <v>15851</v>
      </c>
      <c r="C3835">
        <f>1/COUNTIF(B:B, pizza_sales__2[[#This Row],[order_id]])</f>
        <v>0.5</v>
      </c>
      <c r="D3835" s="1" t="s">
        <v>157</v>
      </c>
      <c r="E3835">
        <v>1</v>
      </c>
      <c r="F3835" s="2">
        <v>42269</v>
      </c>
      <c r="G3835" s="2" t="str">
        <f>TEXT(pizza_sales__2[[#This Row],[order_date]], "ddd")</f>
        <v>Tue</v>
      </c>
      <c r="H3835" s="3">
        <v>0.67561342592592588</v>
      </c>
      <c r="I3835">
        <v>16</v>
      </c>
      <c r="J3835">
        <v>16</v>
      </c>
      <c r="K3835" s="1" t="s">
        <v>16</v>
      </c>
      <c r="L3835" s="1" t="s">
        <v>35</v>
      </c>
      <c r="M3835" s="1" t="s">
        <v>36</v>
      </c>
      <c r="N3835" s="1" t="s">
        <v>7</v>
      </c>
    </row>
    <row r="3836" spans="1:14" x14ac:dyDescent="0.3">
      <c r="A3836">
        <v>35904</v>
      </c>
      <c r="B3836">
        <v>15852</v>
      </c>
      <c r="C3836">
        <f>1/COUNTIF(B:B, pizza_sales__2[[#This Row],[order_id]])</f>
        <v>0.5</v>
      </c>
      <c r="D3836" s="1" t="s">
        <v>113</v>
      </c>
      <c r="E3836">
        <v>1</v>
      </c>
      <c r="F3836" s="2">
        <v>42269</v>
      </c>
      <c r="G3836" s="2" t="str">
        <f>TEXT(pizza_sales__2[[#This Row],[order_date]], "ddd")</f>
        <v>Tue</v>
      </c>
      <c r="H3836" s="3">
        <v>0.67912037037037032</v>
      </c>
      <c r="I3836">
        <v>12</v>
      </c>
      <c r="J3836">
        <v>12</v>
      </c>
      <c r="K3836" s="1" t="s">
        <v>59</v>
      </c>
      <c r="L3836" s="1" t="s">
        <v>35</v>
      </c>
      <c r="M3836" s="1" t="s">
        <v>48</v>
      </c>
      <c r="N3836" s="1" t="s">
        <v>49</v>
      </c>
    </row>
    <row r="3837" spans="1:14" x14ac:dyDescent="0.3">
      <c r="A3837">
        <v>35905</v>
      </c>
      <c r="B3837">
        <v>15852</v>
      </c>
      <c r="C3837">
        <f>1/COUNTIF(B:B, pizza_sales__2[[#This Row],[order_id]])</f>
        <v>0.5</v>
      </c>
      <c r="D3837" s="1" t="s">
        <v>155</v>
      </c>
      <c r="E3837">
        <v>1</v>
      </c>
      <c r="F3837" s="2">
        <v>42269</v>
      </c>
      <c r="G3837" s="2" t="str">
        <f>TEXT(pizza_sales__2[[#This Row],[order_date]], "ddd")</f>
        <v>Tue</v>
      </c>
      <c r="H3837" s="3">
        <v>0.67912037037037032</v>
      </c>
      <c r="I3837">
        <v>16.25</v>
      </c>
      <c r="J3837">
        <v>16.25</v>
      </c>
      <c r="K3837" s="1" t="s">
        <v>16</v>
      </c>
      <c r="L3837" s="1" t="s">
        <v>31</v>
      </c>
      <c r="M3837" s="1" t="s">
        <v>69</v>
      </c>
      <c r="N3837" s="1" t="s">
        <v>70</v>
      </c>
    </row>
    <row r="3838" spans="1:14" x14ac:dyDescent="0.3">
      <c r="A3838">
        <v>35906</v>
      </c>
      <c r="B3838">
        <v>15853</v>
      </c>
      <c r="C3838">
        <f>1/COUNTIF(B:B, pizza_sales__2[[#This Row],[order_id]])</f>
        <v>0.5</v>
      </c>
      <c r="D3838" s="1" t="s">
        <v>133</v>
      </c>
      <c r="E3838">
        <v>1</v>
      </c>
      <c r="F3838" s="2">
        <v>42269</v>
      </c>
      <c r="G3838" s="2" t="str">
        <f>TEXT(pizza_sales__2[[#This Row],[order_date]], "ddd")</f>
        <v>Tue</v>
      </c>
      <c r="H3838" s="3">
        <v>0.68144675925925924</v>
      </c>
      <c r="I3838">
        <v>20.5</v>
      </c>
      <c r="J3838">
        <v>20.5</v>
      </c>
      <c r="K3838" s="1" t="s">
        <v>15</v>
      </c>
      <c r="L3838" s="1" t="s">
        <v>35</v>
      </c>
      <c r="M3838" s="1" t="s">
        <v>134</v>
      </c>
      <c r="N3838" s="1" t="s">
        <v>135</v>
      </c>
    </row>
    <row r="3839" spans="1:14" x14ac:dyDescent="0.3">
      <c r="A3839">
        <v>35907</v>
      </c>
      <c r="B3839">
        <v>15853</v>
      </c>
      <c r="C3839">
        <f>1/COUNTIF(B:B, pizza_sales__2[[#This Row],[order_id]])</f>
        <v>0.5</v>
      </c>
      <c r="D3839" s="1" t="s">
        <v>96</v>
      </c>
      <c r="E3839">
        <v>1</v>
      </c>
      <c r="F3839" s="2">
        <v>42269</v>
      </c>
      <c r="G3839" s="2" t="str">
        <f>TEXT(pizza_sales__2[[#This Row],[order_date]], "ddd")</f>
        <v>Tue</v>
      </c>
      <c r="H3839" s="3">
        <v>0.68144675925925924</v>
      </c>
      <c r="I3839">
        <v>12.25</v>
      </c>
      <c r="J3839">
        <v>12.25</v>
      </c>
      <c r="K3839" s="1" t="s">
        <v>59</v>
      </c>
      <c r="L3839" s="1" t="s">
        <v>31</v>
      </c>
      <c r="M3839" s="1" t="s">
        <v>69</v>
      </c>
      <c r="N3839" s="1" t="s">
        <v>70</v>
      </c>
    </row>
    <row r="3840" spans="1:14" x14ac:dyDescent="0.3">
      <c r="A3840">
        <v>35908</v>
      </c>
      <c r="B3840">
        <v>15854</v>
      </c>
      <c r="C3840">
        <f>1/COUNTIF(B:B, pizza_sales__2[[#This Row],[order_id]])</f>
        <v>0.25</v>
      </c>
      <c r="D3840" s="1" t="s">
        <v>160</v>
      </c>
      <c r="E3840">
        <v>1</v>
      </c>
      <c r="F3840" s="2">
        <v>42269</v>
      </c>
      <c r="G3840" s="2" t="str">
        <f>TEXT(pizza_sales__2[[#This Row],[order_date]], "ddd")</f>
        <v>Tue</v>
      </c>
      <c r="H3840" s="3">
        <v>0.68246527777777777</v>
      </c>
      <c r="I3840">
        <v>16.75</v>
      </c>
      <c r="J3840">
        <v>16.75</v>
      </c>
      <c r="K3840" s="1" t="s">
        <v>16</v>
      </c>
      <c r="L3840" s="1" t="s">
        <v>6</v>
      </c>
      <c r="M3840" s="1" t="s">
        <v>103</v>
      </c>
      <c r="N3840" s="1" t="s">
        <v>104</v>
      </c>
    </row>
    <row r="3841" spans="1:14" x14ac:dyDescent="0.3">
      <c r="A3841">
        <v>35909</v>
      </c>
      <c r="B3841">
        <v>15854</v>
      </c>
      <c r="C3841">
        <f>1/COUNTIF(B:B, pizza_sales__2[[#This Row],[order_id]])</f>
        <v>0.25</v>
      </c>
      <c r="D3841" s="1" t="s">
        <v>105</v>
      </c>
      <c r="E3841">
        <v>1</v>
      </c>
      <c r="F3841" s="2">
        <v>42269</v>
      </c>
      <c r="G3841" s="2" t="str">
        <f>TEXT(pizza_sales__2[[#This Row],[order_date]], "ddd")</f>
        <v>Tue</v>
      </c>
      <c r="H3841" s="3">
        <v>0.68246527777777777</v>
      </c>
      <c r="I3841">
        <v>20.25</v>
      </c>
      <c r="J3841">
        <v>20.25</v>
      </c>
      <c r="K3841" s="1" t="s">
        <v>15</v>
      </c>
      <c r="L3841" s="1" t="s">
        <v>6</v>
      </c>
      <c r="M3841" s="1" t="s">
        <v>76</v>
      </c>
      <c r="N3841" s="1" t="s">
        <v>77</v>
      </c>
    </row>
    <row r="3842" spans="1:14" x14ac:dyDescent="0.3">
      <c r="A3842">
        <v>35910</v>
      </c>
      <c r="B3842">
        <v>15854</v>
      </c>
      <c r="C3842">
        <f>1/COUNTIF(B:B, pizza_sales__2[[#This Row],[order_id]])</f>
        <v>0.25</v>
      </c>
      <c r="D3842" s="1" t="s">
        <v>96</v>
      </c>
      <c r="E3842">
        <v>1</v>
      </c>
      <c r="F3842" s="2">
        <v>42269</v>
      </c>
      <c r="G3842" s="2" t="str">
        <f>TEXT(pizza_sales__2[[#This Row],[order_date]], "ddd")</f>
        <v>Tue</v>
      </c>
      <c r="H3842" s="3">
        <v>0.68246527777777777</v>
      </c>
      <c r="I3842">
        <v>12.25</v>
      </c>
      <c r="J3842">
        <v>12.25</v>
      </c>
      <c r="K3842" s="1" t="s">
        <v>59</v>
      </c>
      <c r="L3842" s="1" t="s">
        <v>31</v>
      </c>
      <c r="M3842" s="1" t="s">
        <v>69</v>
      </c>
      <c r="N3842" s="1" t="s">
        <v>70</v>
      </c>
    </row>
    <row r="3843" spans="1:14" x14ac:dyDescent="0.3">
      <c r="A3843">
        <v>35911</v>
      </c>
      <c r="B3843">
        <v>15854</v>
      </c>
      <c r="C3843">
        <f>1/COUNTIF(B:B, pizza_sales__2[[#This Row],[order_id]])</f>
        <v>0.25</v>
      </c>
      <c r="D3843" s="1" t="s">
        <v>157</v>
      </c>
      <c r="E3843">
        <v>1</v>
      </c>
      <c r="F3843" s="2">
        <v>42269</v>
      </c>
      <c r="G3843" s="2" t="str">
        <f>TEXT(pizza_sales__2[[#This Row],[order_date]], "ddd")</f>
        <v>Tue</v>
      </c>
      <c r="H3843" s="3">
        <v>0.68246527777777777</v>
      </c>
      <c r="I3843">
        <v>16</v>
      </c>
      <c r="J3843">
        <v>16</v>
      </c>
      <c r="K3843" s="1" t="s">
        <v>16</v>
      </c>
      <c r="L3843" s="1" t="s">
        <v>35</v>
      </c>
      <c r="M3843" s="1" t="s">
        <v>36</v>
      </c>
      <c r="N3843" s="1" t="s">
        <v>7</v>
      </c>
    </row>
    <row r="3844" spans="1:14" x14ac:dyDescent="0.3">
      <c r="A3844">
        <v>35912</v>
      </c>
      <c r="B3844">
        <v>15855</v>
      </c>
      <c r="C3844">
        <f>1/COUNTIF(B:B, pizza_sales__2[[#This Row],[order_id]])</f>
        <v>0.5</v>
      </c>
      <c r="D3844" s="1" t="s">
        <v>105</v>
      </c>
      <c r="E3844">
        <v>1</v>
      </c>
      <c r="F3844" s="2">
        <v>42269</v>
      </c>
      <c r="G3844" s="2" t="str">
        <f>TEXT(pizza_sales__2[[#This Row],[order_date]], "ddd")</f>
        <v>Tue</v>
      </c>
      <c r="H3844" s="3">
        <v>0.68964120370370374</v>
      </c>
      <c r="I3844">
        <v>20.25</v>
      </c>
      <c r="J3844">
        <v>20.25</v>
      </c>
      <c r="K3844" s="1" t="s">
        <v>15</v>
      </c>
      <c r="L3844" s="1" t="s">
        <v>6</v>
      </c>
      <c r="M3844" s="1" t="s">
        <v>76</v>
      </c>
      <c r="N3844" s="1" t="s">
        <v>77</v>
      </c>
    </row>
    <row r="3845" spans="1:14" x14ac:dyDescent="0.3">
      <c r="A3845">
        <v>35913</v>
      </c>
      <c r="B3845">
        <v>15855</v>
      </c>
      <c r="C3845">
        <f>1/COUNTIF(B:B, pizza_sales__2[[#This Row],[order_id]])</f>
        <v>0.5</v>
      </c>
      <c r="D3845" s="1" t="s">
        <v>62</v>
      </c>
      <c r="E3845">
        <v>1</v>
      </c>
      <c r="F3845" s="2">
        <v>42269</v>
      </c>
      <c r="G3845" s="2" t="str">
        <f>TEXT(pizza_sales__2[[#This Row],[order_date]], "ddd")</f>
        <v>Tue</v>
      </c>
      <c r="H3845" s="3">
        <v>0.68964120370370374</v>
      </c>
      <c r="I3845">
        <v>12.75</v>
      </c>
      <c r="J3845">
        <v>12.75</v>
      </c>
      <c r="K3845" s="1" t="s">
        <v>59</v>
      </c>
      <c r="L3845" s="1" t="s">
        <v>8</v>
      </c>
      <c r="M3845" s="1" t="s">
        <v>63</v>
      </c>
      <c r="N3845" s="1" t="s">
        <v>12</v>
      </c>
    </row>
    <row r="3846" spans="1:14" x14ac:dyDescent="0.3">
      <c r="A3846">
        <v>35914</v>
      </c>
      <c r="B3846">
        <v>15856</v>
      </c>
      <c r="C3846">
        <f>1/COUNTIF(B:B, pizza_sales__2[[#This Row],[order_id]])</f>
        <v>0.5</v>
      </c>
      <c r="D3846" s="1" t="s">
        <v>160</v>
      </c>
      <c r="E3846">
        <v>1</v>
      </c>
      <c r="F3846" s="2">
        <v>42269</v>
      </c>
      <c r="G3846" s="2" t="str">
        <f>TEXT(pizza_sales__2[[#This Row],[order_date]], "ddd")</f>
        <v>Tue</v>
      </c>
      <c r="H3846" s="3">
        <v>0.69863425925925926</v>
      </c>
      <c r="I3846">
        <v>16.75</v>
      </c>
      <c r="J3846">
        <v>16.75</v>
      </c>
      <c r="K3846" s="1" t="s">
        <v>16</v>
      </c>
      <c r="L3846" s="1" t="s">
        <v>6</v>
      </c>
      <c r="M3846" s="1" t="s">
        <v>103</v>
      </c>
      <c r="N3846" s="1" t="s">
        <v>104</v>
      </c>
    </row>
    <row r="3847" spans="1:14" x14ac:dyDescent="0.3">
      <c r="A3847">
        <v>35915</v>
      </c>
      <c r="B3847">
        <v>15856</v>
      </c>
      <c r="C3847">
        <f>1/COUNTIF(B:B, pizza_sales__2[[#This Row],[order_id]])</f>
        <v>0.5</v>
      </c>
      <c r="D3847" s="1" t="s">
        <v>62</v>
      </c>
      <c r="E3847">
        <v>1</v>
      </c>
      <c r="F3847" s="2">
        <v>42269</v>
      </c>
      <c r="G3847" s="2" t="str">
        <f>TEXT(pizza_sales__2[[#This Row],[order_date]], "ddd")</f>
        <v>Tue</v>
      </c>
      <c r="H3847" s="3">
        <v>0.69863425925925926</v>
      </c>
      <c r="I3847">
        <v>12.75</v>
      </c>
      <c r="J3847">
        <v>12.75</v>
      </c>
      <c r="K3847" s="1" t="s">
        <v>59</v>
      </c>
      <c r="L3847" s="1" t="s">
        <v>8</v>
      </c>
      <c r="M3847" s="1" t="s">
        <v>63</v>
      </c>
      <c r="N3847" s="1" t="s">
        <v>12</v>
      </c>
    </row>
    <row r="3848" spans="1:14" x14ac:dyDescent="0.3">
      <c r="A3848">
        <v>35916</v>
      </c>
      <c r="B3848">
        <v>15857</v>
      </c>
      <c r="C3848">
        <f>1/COUNTIF(B:B, pizza_sales__2[[#This Row],[order_id]])</f>
        <v>0.5</v>
      </c>
      <c r="D3848" s="1" t="s">
        <v>130</v>
      </c>
      <c r="E3848">
        <v>1</v>
      </c>
      <c r="F3848" s="2">
        <v>42269</v>
      </c>
      <c r="G3848" s="2" t="str">
        <f>TEXT(pizza_sales__2[[#This Row],[order_date]], "ddd")</f>
        <v>Tue</v>
      </c>
      <c r="H3848" s="3">
        <v>0.69906250000000003</v>
      </c>
      <c r="I3848">
        <v>16.5</v>
      </c>
      <c r="J3848">
        <v>16.5</v>
      </c>
      <c r="K3848" s="1" t="s">
        <v>16</v>
      </c>
      <c r="L3848" s="1" t="s">
        <v>31</v>
      </c>
      <c r="M3848" s="1" t="s">
        <v>45</v>
      </c>
      <c r="N3848" s="1" t="s">
        <v>46</v>
      </c>
    </row>
    <row r="3849" spans="1:14" x14ac:dyDescent="0.3">
      <c r="A3849">
        <v>35917</v>
      </c>
      <c r="B3849">
        <v>15857</v>
      </c>
      <c r="C3849">
        <f>1/COUNTIF(B:B, pizza_sales__2[[#This Row],[order_id]])</f>
        <v>0.5</v>
      </c>
      <c r="D3849" s="1" t="s">
        <v>156</v>
      </c>
      <c r="E3849">
        <v>1</v>
      </c>
      <c r="F3849" s="2">
        <v>42269</v>
      </c>
      <c r="G3849" s="2" t="str">
        <f>TEXT(pizza_sales__2[[#This Row],[order_date]], "ddd")</f>
        <v>Tue</v>
      </c>
      <c r="H3849" s="3">
        <v>0.69906250000000003</v>
      </c>
      <c r="I3849">
        <v>12.5</v>
      </c>
      <c r="J3849">
        <v>12.5</v>
      </c>
      <c r="K3849" s="1" t="s">
        <v>59</v>
      </c>
      <c r="L3849" s="1" t="s">
        <v>31</v>
      </c>
      <c r="M3849" s="1" t="s">
        <v>117</v>
      </c>
      <c r="N3849" s="1" t="s">
        <v>118</v>
      </c>
    </row>
    <row r="3850" spans="1:14" x14ac:dyDescent="0.3">
      <c r="A3850">
        <v>35918</v>
      </c>
      <c r="B3850">
        <v>15858</v>
      </c>
      <c r="C3850">
        <f>1/COUNTIF(B:B, pizza_sales__2[[#This Row],[order_id]])</f>
        <v>1</v>
      </c>
      <c r="D3850" s="1" t="s">
        <v>114</v>
      </c>
      <c r="E3850">
        <v>1</v>
      </c>
      <c r="F3850" s="2">
        <v>42269</v>
      </c>
      <c r="G3850" s="2" t="str">
        <f>TEXT(pizza_sales__2[[#This Row],[order_date]], "ddd")</f>
        <v>Tue</v>
      </c>
      <c r="H3850" s="3">
        <v>0.69959490740740737</v>
      </c>
      <c r="I3850">
        <v>12.75</v>
      </c>
      <c r="J3850">
        <v>12.75</v>
      </c>
      <c r="K3850" s="1" t="s">
        <v>59</v>
      </c>
      <c r="L3850" s="1" t="s">
        <v>8</v>
      </c>
      <c r="M3850" s="1" t="s">
        <v>65</v>
      </c>
      <c r="N3850" s="1" t="s">
        <v>66</v>
      </c>
    </row>
    <row r="3851" spans="1:14" x14ac:dyDescent="0.3">
      <c r="A3851">
        <v>35919</v>
      </c>
      <c r="B3851">
        <v>15859</v>
      </c>
      <c r="C3851">
        <f>1/COUNTIF(B:B, pizza_sales__2[[#This Row],[order_id]])</f>
        <v>0.25</v>
      </c>
      <c r="D3851" s="1" t="s">
        <v>89</v>
      </c>
      <c r="E3851">
        <v>1</v>
      </c>
      <c r="F3851" s="2">
        <v>42269</v>
      </c>
      <c r="G3851" s="2" t="str">
        <f>TEXT(pizza_sales__2[[#This Row],[order_date]], "ddd")</f>
        <v>Tue</v>
      </c>
      <c r="H3851" s="3">
        <v>0.70274305555555561</v>
      </c>
      <c r="I3851">
        <v>12</v>
      </c>
      <c r="J3851">
        <v>12</v>
      </c>
      <c r="K3851" s="1" t="s">
        <v>59</v>
      </c>
      <c r="L3851" s="1" t="s">
        <v>35</v>
      </c>
      <c r="M3851" s="1" t="s">
        <v>90</v>
      </c>
      <c r="N3851" s="1" t="s">
        <v>91</v>
      </c>
    </row>
    <row r="3852" spans="1:14" x14ac:dyDescent="0.3">
      <c r="A3852">
        <v>35920</v>
      </c>
      <c r="B3852">
        <v>15859</v>
      </c>
      <c r="C3852">
        <f>1/COUNTIF(B:B, pizza_sales__2[[#This Row],[order_id]])</f>
        <v>0.25</v>
      </c>
      <c r="D3852" s="1" t="s">
        <v>121</v>
      </c>
      <c r="E3852">
        <v>1</v>
      </c>
      <c r="F3852" s="2">
        <v>42269</v>
      </c>
      <c r="G3852" s="2" t="str">
        <f>TEXT(pizza_sales__2[[#This Row],[order_date]], "ddd")</f>
        <v>Tue</v>
      </c>
      <c r="H3852" s="3">
        <v>0.70274305555555561</v>
      </c>
      <c r="I3852">
        <v>17.950000762939453</v>
      </c>
      <c r="J3852">
        <v>17.950000762939453</v>
      </c>
      <c r="K3852" s="1" t="s">
        <v>15</v>
      </c>
      <c r="L3852" s="1" t="s">
        <v>6</v>
      </c>
      <c r="M3852" s="1" t="s">
        <v>122</v>
      </c>
      <c r="N3852" s="1" t="s">
        <v>123</v>
      </c>
    </row>
    <row r="3853" spans="1:14" x14ac:dyDescent="0.3">
      <c r="A3853">
        <v>35921</v>
      </c>
      <c r="B3853">
        <v>15859</v>
      </c>
      <c r="C3853">
        <f>1/COUNTIF(B:B, pizza_sales__2[[#This Row],[order_id]])</f>
        <v>0.25</v>
      </c>
      <c r="D3853" s="1" t="s">
        <v>124</v>
      </c>
      <c r="E3853">
        <v>1</v>
      </c>
      <c r="F3853" s="2">
        <v>42269</v>
      </c>
      <c r="G3853" s="2" t="str">
        <f>TEXT(pizza_sales__2[[#This Row],[order_date]], "ddd")</f>
        <v>Tue</v>
      </c>
      <c r="H3853" s="3">
        <v>0.70274305555555561</v>
      </c>
      <c r="I3853">
        <v>16.5</v>
      </c>
      <c r="J3853">
        <v>16.5</v>
      </c>
      <c r="K3853" s="1" t="s">
        <v>16</v>
      </c>
      <c r="L3853" s="1" t="s">
        <v>6</v>
      </c>
      <c r="M3853" s="1" t="s">
        <v>125</v>
      </c>
      <c r="N3853" s="1" t="s">
        <v>126</v>
      </c>
    </row>
    <row r="3854" spans="1:14" x14ac:dyDescent="0.3">
      <c r="A3854">
        <v>35922</v>
      </c>
      <c r="B3854">
        <v>15859</v>
      </c>
      <c r="C3854">
        <f>1/COUNTIF(B:B, pizza_sales__2[[#This Row],[order_id]])</f>
        <v>0.25</v>
      </c>
      <c r="D3854" s="1" t="s">
        <v>157</v>
      </c>
      <c r="E3854">
        <v>1</v>
      </c>
      <c r="F3854" s="2">
        <v>42269</v>
      </c>
      <c r="G3854" s="2" t="str">
        <f>TEXT(pizza_sales__2[[#This Row],[order_date]], "ddd")</f>
        <v>Tue</v>
      </c>
      <c r="H3854" s="3">
        <v>0.70274305555555561</v>
      </c>
      <c r="I3854">
        <v>16</v>
      </c>
      <c r="J3854">
        <v>16</v>
      </c>
      <c r="K3854" s="1" t="s">
        <v>16</v>
      </c>
      <c r="L3854" s="1" t="s">
        <v>35</v>
      </c>
      <c r="M3854" s="1" t="s">
        <v>36</v>
      </c>
      <c r="N3854" s="1" t="s">
        <v>7</v>
      </c>
    </row>
    <row r="3855" spans="1:14" x14ac:dyDescent="0.3">
      <c r="A3855">
        <v>35923</v>
      </c>
      <c r="B3855">
        <v>15860</v>
      </c>
      <c r="C3855">
        <f>1/COUNTIF(B:B, pizza_sales__2[[#This Row],[order_id]])</f>
        <v>1</v>
      </c>
      <c r="D3855" s="1" t="s">
        <v>128</v>
      </c>
      <c r="E3855">
        <v>1</v>
      </c>
      <c r="F3855" s="2">
        <v>42269</v>
      </c>
      <c r="G3855" s="2" t="str">
        <f>TEXT(pizza_sales__2[[#This Row],[order_date]], "ddd")</f>
        <v>Tue</v>
      </c>
      <c r="H3855" s="3">
        <v>0.70804398148148151</v>
      </c>
      <c r="I3855">
        <v>12.5</v>
      </c>
      <c r="J3855">
        <v>12.5</v>
      </c>
      <c r="K3855" s="1" t="s">
        <v>59</v>
      </c>
      <c r="L3855" s="1" t="s">
        <v>31</v>
      </c>
      <c r="M3855" s="1" t="s">
        <v>32</v>
      </c>
      <c r="N3855" s="1" t="s">
        <v>33</v>
      </c>
    </row>
    <row r="3856" spans="1:14" x14ac:dyDescent="0.3">
      <c r="A3856">
        <v>35924</v>
      </c>
      <c r="B3856">
        <v>15861</v>
      </c>
      <c r="C3856">
        <f>1/COUNTIF(B:B, pizza_sales__2[[#This Row],[order_id]])</f>
        <v>0.5</v>
      </c>
      <c r="D3856" s="1" t="s">
        <v>119</v>
      </c>
      <c r="E3856">
        <v>1</v>
      </c>
      <c r="F3856" s="2">
        <v>42269</v>
      </c>
      <c r="G3856" s="2" t="str">
        <f>TEXT(pizza_sales__2[[#This Row],[order_date]], "ddd")</f>
        <v>Tue</v>
      </c>
      <c r="H3856" s="3">
        <v>0.7512847222222222</v>
      </c>
      <c r="I3856">
        <v>12</v>
      </c>
      <c r="J3856">
        <v>12</v>
      </c>
      <c r="K3856" s="1" t="s">
        <v>59</v>
      </c>
      <c r="L3856" s="1" t="s">
        <v>6</v>
      </c>
      <c r="M3856" s="1" t="s">
        <v>54</v>
      </c>
      <c r="N3856" s="1" t="s">
        <v>11</v>
      </c>
    </row>
    <row r="3857" spans="1:14" x14ac:dyDescent="0.3">
      <c r="A3857">
        <v>35925</v>
      </c>
      <c r="B3857">
        <v>15861</v>
      </c>
      <c r="C3857">
        <f>1/COUNTIF(B:B, pizza_sales__2[[#This Row],[order_id]])</f>
        <v>0.5</v>
      </c>
      <c r="D3857" s="1" t="s">
        <v>133</v>
      </c>
      <c r="E3857">
        <v>1</v>
      </c>
      <c r="F3857" s="2">
        <v>42269</v>
      </c>
      <c r="G3857" s="2" t="str">
        <f>TEXT(pizza_sales__2[[#This Row],[order_date]], "ddd")</f>
        <v>Tue</v>
      </c>
      <c r="H3857" s="3">
        <v>0.7512847222222222</v>
      </c>
      <c r="I3857">
        <v>20.5</v>
      </c>
      <c r="J3857">
        <v>20.5</v>
      </c>
      <c r="K3857" s="1" t="s">
        <v>15</v>
      </c>
      <c r="L3857" s="1" t="s">
        <v>35</v>
      </c>
      <c r="M3857" s="1" t="s">
        <v>134</v>
      </c>
      <c r="N3857" s="1" t="s">
        <v>135</v>
      </c>
    </row>
    <row r="3858" spans="1:14" x14ac:dyDescent="0.3">
      <c r="A3858">
        <v>35926</v>
      </c>
      <c r="B3858">
        <v>15862</v>
      </c>
      <c r="C3858">
        <f>1/COUNTIF(B:B, pizza_sales__2[[#This Row],[order_id]])</f>
        <v>0.33333333333333331</v>
      </c>
      <c r="D3858" s="1" t="s">
        <v>64</v>
      </c>
      <c r="E3858">
        <v>1</v>
      </c>
      <c r="F3858" s="2">
        <v>42269</v>
      </c>
      <c r="G3858" s="2" t="str">
        <f>TEXT(pizza_sales__2[[#This Row],[order_date]], "ddd")</f>
        <v>Tue</v>
      </c>
      <c r="H3858" s="3">
        <v>0.75894675925925925</v>
      </c>
      <c r="I3858">
        <v>16.75</v>
      </c>
      <c r="J3858">
        <v>16.75</v>
      </c>
      <c r="K3858" s="1" t="s">
        <v>16</v>
      </c>
      <c r="L3858" s="1" t="s">
        <v>8</v>
      </c>
      <c r="M3858" s="1" t="s">
        <v>65</v>
      </c>
      <c r="N3858" s="1" t="s">
        <v>66</v>
      </c>
    </row>
    <row r="3859" spans="1:14" x14ac:dyDescent="0.3">
      <c r="A3859">
        <v>35927</v>
      </c>
      <c r="B3859">
        <v>15862</v>
      </c>
      <c r="C3859">
        <f>1/COUNTIF(B:B, pizza_sales__2[[#This Row],[order_id]])</f>
        <v>0.33333333333333331</v>
      </c>
      <c r="D3859" s="1" t="s">
        <v>150</v>
      </c>
      <c r="E3859">
        <v>1</v>
      </c>
      <c r="F3859" s="2">
        <v>42269</v>
      </c>
      <c r="G3859" s="2" t="str">
        <f>TEXT(pizza_sales__2[[#This Row],[order_date]], "ddd")</f>
        <v>Tue</v>
      </c>
      <c r="H3859" s="3">
        <v>0.75894675925925925</v>
      </c>
      <c r="I3859">
        <v>16</v>
      </c>
      <c r="J3859">
        <v>16</v>
      </c>
      <c r="K3859" s="1" t="s">
        <v>16</v>
      </c>
      <c r="L3859" s="1" t="s">
        <v>6</v>
      </c>
      <c r="M3859" s="1" t="s">
        <v>93</v>
      </c>
      <c r="N3859" s="1" t="s">
        <v>94</v>
      </c>
    </row>
    <row r="3860" spans="1:14" x14ac:dyDescent="0.3">
      <c r="A3860">
        <v>35928</v>
      </c>
      <c r="B3860">
        <v>15862</v>
      </c>
      <c r="C3860">
        <f>1/COUNTIF(B:B, pizza_sales__2[[#This Row],[order_id]])</f>
        <v>0.33333333333333331</v>
      </c>
      <c r="D3860" s="1" t="s">
        <v>74</v>
      </c>
      <c r="E3860">
        <v>1</v>
      </c>
      <c r="F3860" s="2">
        <v>42269</v>
      </c>
      <c r="G3860" s="2" t="str">
        <f>TEXT(pizza_sales__2[[#This Row],[order_date]], "ddd")</f>
        <v>Tue</v>
      </c>
      <c r="H3860" s="3">
        <v>0.75894675925925925</v>
      </c>
      <c r="I3860">
        <v>20.5</v>
      </c>
      <c r="J3860">
        <v>20.5</v>
      </c>
      <c r="K3860" s="1" t="s">
        <v>15</v>
      </c>
      <c r="L3860" s="1" t="s">
        <v>35</v>
      </c>
      <c r="M3860" s="1" t="s">
        <v>36</v>
      </c>
      <c r="N3860" s="1" t="s">
        <v>7</v>
      </c>
    </row>
    <row r="3861" spans="1:14" x14ac:dyDescent="0.3">
      <c r="A3861">
        <v>35929</v>
      </c>
      <c r="B3861">
        <v>15863</v>
      </c>
      <c r="C3861">
        <f>1/COUNTIF(B:B, pizza_sales__2[[#This Row],[order_id]])</f>
        <v>0.25</v>
      </c>
      <c r="D3861" s="1" t="s">
        <v>87</v>
      </c>
      <c r="E3861">
        <v>1</v>
      </c>
      <c r="F3861" s="2">
        <v>42269</v>
      </c>
      <c r="G3861" s="2" t="str">
        <f>TEXT(pizza_sales__2[[#This Row],[order_date]], "ddd")</f>
        <v>Tue</v>
      </c>
      <c r="H3861" s="3">
        <v>0.7596180555555555</v>
      </c>
      <c r="I3861">
        <v>20.5</v>
      </c>
      <c r="J3861">
        <v>20.5</v>
      </c>
      <c r="K3861" s="1" t="s">
        <v>15</v>
      </c>
      <c r="L3861" s="1" t="s">
        <v>35</v>
      </c>
      <c r="M3861" s="1" t="s">
        <v>48</v>
      </c>
      <c r="N3861" s="1" t="s">
        <v>49</v>
      </c>
    </row>
    <row r="3862" spans="1:14" x14ac:dyDescent="0.3">
      <c r="A3862">
        <v>35930</v>
      </c>
      <c r="B3862">
        <v>15863</v>
      </c>
      <c r="C3862">
        <f>1/COUNTIF(B:B, pizza_sales__2[[#This Row],[order_id]])</f>
        <v>0.25</v>
      </c>
      <c r="D3862" s="1" t="s">
        <v>41</v>
      </c>
      <c r="E3862">
        <v>1</v>
      </c>
      <c r="F3862" s="2">
        <v>42269</v>
      </c>
      <c r="G3862" s="2" t="str">
        <f>TEXT(pizza_sales__2[[#This Row],[order_date]], "ddd")</f>
        <v>Tue</v>
      </c>
      <c r="H3862" s="3">
        <v>0.7596180555555555</v>
      </c>
      <c r="I3862">
        <v>16.5</v>
      </c>
      <c r="J3862">
        <v>16.5</v>
      </c>
      <c r="K3862" s="1" t="s">
        <v>16</v>
      </c>
      <c r="L3862" s="1" t="s">
        <v>31</v>
      </c>
      <c r="M3862" s="1" t="s">
        <v>42</v>
      </c>
      <c r="N3862" s="1" t="s">
        <v>43</v>
      </c>
    </row>
    <row r="3863" spans="1:14" x14ac:dyDescent="0.3">
      <c r="A3863">
        <v>35931</v>
      </c>
      <c r="B3863">
        <v>15863</v>
      </c>
      <c r="C3863">
        <f>1/COUNTIF(B:B, pizza_sales__2[[#This Row],[order_id]])</f>
        <v>0.25</v>
      </c>
      <c r="D3863" s="1" t="s">
        <v>44</v>
      </c>
      <c r="E3863">
        <v>1</v>
      </c>
      <c r="F3863" s="2">
        <v>42269</v>
      </c>
      <c r="G3863" s="2" t="str">
        <f>TEXT(pizza_sales__2[[#This Row],[order_date]], "ddd")</f>
        <v>Tue</v>
      </c>
      <c r="H3863" s="3">
        <v>0.7596180555555555</v>
      </c>
      <c r="I3863">
        <v>20.75</v>
      </c>
      <c r="J3863">
        <v>20.75</v>
      </c>
      <c r="K3863" s="1" t="s">
        <v>15</v>
      </c>
      <c r="L3863" s="1" t="s">
        <v>31</v>
      </c>
      <c r="M3863" s="1" t="s">
        <v>45</v>
      </c>
      <c r="N3863" s="1" t="s">
        <v>46</v>
      </c>
    </row>
    <row r="3864" spans="1:14" x14ac:dyDescent="0.3">
      <c r="A3864">
        <v>35932</v>
      </c>
      <c r="B3864">
        <v>15863</v>
      </c>
      <c r="C3864">
        <f>1/COUNTIF(B:B, pizza_sales__2[[#This Row],[order_id]])</f>
        <v>0.25</v>
      </c>
      <c r="D3864" s="1" t="s">
        <v>55</v>
      </c>
      <c r="E3864">
        <v>1</v>
      </c>
      <c r="F3864" s="2">
        <v>42269</v>
      </c>
      <c r="G3864" s="2" t="str">
        <f>TEXT(pizza_sales__2[[#This Row],[order_date]], "ddd")</f>
        <v>Tue</v>
      </c>
      <c r="H3864" s="3">
        <v>0.7596180555555555</v>
      </c>
      <c r="I3864">
        <v>16</v>
      </c>
      <c r="J3864">
        <v>16</v>
      </c>
      <c r="K3864" s="1" t="s">
        <v>16</v>
      </c>
      <c r="L3864" s="1" t="s">
        <v>6</v>
      </c>
      <c r="M3864" s="1" t="s">
        <v>56</v>
      </c>
      <c r="N3864" s="1" t="s">
        <v>57</v>
      </c>
    </row>
    <row r="3865" spans="1:14" x14ac:dyDescent="0.3">
      <c r="A3865">
        <v>35933</v>
      </c>
      <c r="B3865">
        <v>15864</v>
      </c>
      <c r="C3865">
        <f>1/COUNTIF(B:B, pizza_sales__2[[#This Row],[order_id]])</f>
        <v>0.5</v>
      </c>
      <c r="D3865" s="1" t="s">
        <v>174</v>
      </c>
      <c r="E3865">
        <v>1</v>
      </c>
      <c r="F3865" s="2">
        <v>42269</v>
      </c>
      <c r="G3865" s="2" t="str">
        <f>TEXT(pizza_sales__2[[#This Row],[order_date]], "ddd")</f>
        <v>Tue</v>
      </c>
      <c r="H3865" s="3">
        <v>0.78055555555555556</v>
      </c>
      <c r="I3865">
        <v>20.75</v>
      </c>
      <c r="J3865">
        <v>20.75</v>
      </c>
      <c r="K3865" s="1" t="s">
        <v>15</v>
      </c>
      <c r="L3865" s="1" t="s">
        <v>8</v>
      </c>
      <c r="M3865" s="1" t="s">
        <v>162</v>
      </c>
      <c r="N3865" s="1" t="s">
        <v>163</v>
      </c>
    </row>
    <row r="3866" spans="1:14" x14ac:dyDescent="0.3">
      <c r="A3866">
        <v>35934</v>
      </c>
      <c r="B3866">
        <v>15864</v>
      </c>
      <c r="C3866">
        <f>1/COUNTIF(B:B, pizza_sales__2[[#This Row],[order_id]])</f>
        <v>0.5</v>
      </c>
      <c r="D3866" s="1" t="s">
        <v>175</v>
      </c>
      <c r="E3866">
        <v>1</v>
      </c>
      <c r="F3866" s="2">
        <v>42269</v>
      </c>
      <c r="G3866" s="2" t="str">
        <f>TEXT(pizza_sales__2[[#This Row],[order_date]], "ddd")</f>
        <v>Tue</v>
      </c>
      <c r="H3866" s="3">
        <v>0.78055555555555556</v>
      </c>
      <c r="I3866">
        <v>16</v>
      </c>
      <c r="J3866">
        <v>16</v>
      </c>
      <c r="K3866" s="1" t="s">
        <v>16</v>
      </c>
      <c r="L3866" s="1" t="s">
        <v>6</v>
      </c>
      <c r="M3866" s="1" t="s">
        <v>76</v>
      </c>
      <c r="N3866" s="1" t="s">
        <v>77</v>
      </c>
    </row>
    <row r="3867" spans="1:14" x14ac:dyDescent="0.3">
      <c r="A3867">
        <v>35935</v>
      </c>
      <c r="B3867">
        <v>15865</v>
      </c>
      <c r="C3867">
        <f>1/COUNTIF(B:B, pizza_sales__2[[#This Row],[order_id]])</f>
        <v>1</v>
      </c>
      <c r="D3867" s="1" t="s">
        <v>84</v>
      </c>
      <c r="E3867">
        <v>1</v>
      </c>
      <c r="F3867" s="2">
        <v>42269</v>
      </c>
      <c r="G3867" s="2" t="str">
        <f>TEXT(pizza_sales__2[[#This Row],[order_date]], "ddd")</f>
        <v>Tue</v>
      </c>
      <c r="H3867" s="3">
        <v>0.78207175925925931</v>
      </c>
      <c r="I3867">
        <v>17.5</v>
      </c>
      <c r="J3867">
        <v>17.5</v>
      </c>
      <c r="K3867" s="1" t="s">
        <v>15</v>
      </c>
      <c r="L3867" s="1" t="s">
        <v>35</v>
      </c>
      <c r="M3867" s="1" t="s">
        <v>85</v>
      </c>
      <c r="N3867" s="1" t="s">
        <v>86</v>
      </c>
    </row>
    <row r="3868" spans="1:14" x14ac:dyDescent="0.3">
      <c r="A3868">
        <v>35936</v>
      </c>
      <c r="B3868">
        <v>15866</v>
      </c>
      <c r="C3868">
        <f>1/COUNTIF(B:B, pizza_sales__2[[#This Row],[order_id]])</f>
        <v>1</v>
      </c>
      <c r="D3868" s="1" t="s">
        <v>131</v>
      </c>
      <c r="E3868">
        <v>1</v>
      </c>
      <c r="F3868" s="2">
        <v>42269</v>
      </c>
      <c r="G3868" s="2" t="str">
        <f>TEXT(pizza_sales__2[[#This Row],[order_date]], "ddd")</f>
        <v>Tue</v>
      </c>
      <c r="H3868" s="3">
        <v>0.79269675925925931</v>
      </c>
      <c r="I3868">
        <v>20.75</v>
      </c>
      <c r="J3868">
        <v>20.75</v>
      </c>
      <c r="K3868" s="1" t="s">
        <v>15</v>
      </c>
      <c r="L3868" s="1" t="s">
        <v>8</v>
      </c>
      <c r="M3868" s="1" t="s">
        <v>65</v>
      </c>
      <c r="N3868" s="1" t="s">
        <v>66</v>
      </c>
    </row>
    <row r="3869" spans="1:14" x14ac:dyDescent="0.3">
      <c r="A3869">
        <v>35937</v>
      </c>
      <c r="B3869">
        <v>15867</v>
      </c>
      <c r="C3869">
        <f>1/COUNTIF(B:B, pizza_sales__2[[#This Row],[order_id]])</f>
        <v>0.5</v>
      </c>
      <c r="D3869" s="1" t="s">
        <v>146</v>
      </c>
      <c r="E3869">
        <v>1</v>
      </c>
      <c r="F3869" s="2">
        <v>42269</v>
      </c>
      <c r="G3869" s="2" t="str">
        <f>TEXT(pizza_sales__2[[#This Row],[order_date]], "ddd")</f>
        <v>Tue</v>
      </c>
      <c r="H3869" s="3">
        <v>0.79649305555555561</v>
      </c>
      <c r="I3869">
        <v>16.25</v>
      </c>
      <c r="J3869">
        <v>16.25</v>
      </c>
      <c r="K3869" s="1" t="s">
        <v>16</v>
      </c>
      <c r="L3869" s="1" t="s">
        <v>31</v>
      </c>
      <c r="M3869" s="1" t="s">
        <v>147</v>
      </c>
      <c r="N3869" s="1" t="s">
        <v>148</v>
      </c>
    </row>
    <row r="3870" spans="1:14" x14ac:dyDescent="0.3">
      <c r="A3870">
        <v>35938</v>
      </c>
      <c r="B3870">
        <v>15867</v>
      </c>
      <c r="C3870">
        <f>1/COUNTIF(B:B, pizza_sales__2[[#This Row],[order_id]])</f>
        <v>0.5</v>
      </c>
      <c r="D3870" s="1" t="s">
        <v>167</v>
      </c>
      <c r="E3870">
        <v>1</v>
      </c>
      <c r="F3870" s="2">
        <v>42269</v>
      </c>
      <c r="G3870" s="2" t="str">
        <f>TEXT(pizza_sales__2[[#This Row],[order_date]], "ddd")</f>
        <v>Tue</v>
      </c>
      <c r="H3870" s="3">
        <v>0.79649305555555561</v>
      </c>
      <c r="I3870">
        <v>20.75</v>
      </c>
      <c r="J3870">
        <v>20.75</v>
      </c>
      <c r="K3870" s="1" t="s">
        <v>15</v>
      </c>
      <c r="L3870" s="1" t="s">
        <v>6</v>
      </c>
      <c r="M3870" s="1" t="s">
        <v>125</v>
      </c>
      <c r="N3870" s="1" t="s">
        <v>126</v>
      </c>
    </row>
    <row r="3871" spans="1:14" x14ac:dyDescent="0.3">
      <c r="A3871">
        <v>35939</v>
      </c>
      <c r="B3871">
        <v>15868</v>
      </c>
      <c r="C3871">
        <f>1/COUNTIF(B:B, pizza_sales__2[[#This Row],[order_id]])</f>
        <v>1</v>
      </c>
      <c r="D3871" s="1" t="s">
        <v>78</v>
      </c>
      <c r="E3871">
        <v>1</v>
      </c>
      <c r="F3871" s="2">
        <v>42269</v>
      </c>
      <c r="G3871" s="2" t="str">
        <f>TEXT(pizza_sales__2[[#This Row],[order_date]], "ddd")</f>
        <v>Tue</v>
      </c>
      <c r="H3871" s="3">
        <v>0.80869212962962966</v>
      </c>
      <c r="I3871">
        <v>20.75</v>
      </c>
      <c r="J3871">
        <v>20.75</v>
      </c>
      <c r="K3871" s="1" t="s">
        <v>15</v>
      </c>
      <c r="L3871" s="1" t="s">
        <v>8</v>
      </c>
      <c r="M3871" s="1" t="s">
        <v>63</v>
      </c>
      <c r="N3871" s="1" t="s">
        <v>12</v>
      </c>
    </row>
    <row r="3872" spans="1:14" x14ac:dyDescent="0.3">
      <c r="A3872">
        <v>35940</v>
      </c>
      <c r="B3872">
        <v>15869</v>
      </c>
      <c r="C3872">
        <f>1/COUNTIF(B:B, pizza_sales__2[[#This Row],[order_id]])</f>
        <v>0.25</v>
      </c>
      <c r="D3872" s="1" t="s">
        <v>27</v>
      </c>
      <c r="E3872">
        <v>1</v>
      </c>
      <c r="F3872" s="2">
        <v>42269</v>
      </c>
      <c r="G3872" s="2" t="str">
        <f>TEXT(pizza_sales__2[[#This Row],[order_date]], "ddd")</f>
        <v>Tue</v>
      </c>
      <c r="H3872" s="3">
        <v>0.81128472222222225</v>
      </c>
      <c r="I3872">
        <v>18.5</v>
      </c>
      <c r="J3872">
        <v>18.5</v>
      </c>
      <c r="K3872" s="1" t="s">
        <v>15</v>
      </c>
      <c r="L3872" s="1" t="s">
        <v>6</v>
      </c>
      <c r="M3872" s="1" t="s">
        <v>28</v>
      </c>
      <c r="N3872" s="1" t="s">
        <v>29</v>
      </c>
    </row>
    <row r="3873" spans="1:14" x14ac:dyDescent="0.3">
      <c r="A3873">
        <v>35941</v>
      </c>
      <c r="B3873">
        <v>15869</v>
      </c>
      <c r="C3873">
        <f>1/COUNTIF(B:B, pizza_sales__2[[#This Row],[order_id]])</f>
        <v>0.25</v>
      </c>
      <c r="D3873" s="1" t="s">
        <v>177</v>
      </c>
      <c r="E3873">
        <v>1</v>
      </c>
      <c r="F3873" s="2">
        <v>42269</v>
      </c>
      <c r="G3873" s="2" t="str">
        <f>TEXT(pizza_sales__2[[#This Row],[order_date]], "ddd")</f>
        <v>Tue</v>
      </c>
      <c r="H3873" s="3">
        <v>0.81128472222222225</v>
      </c>
      <c r="I3873">
        <v>12.5</v>
      </c>
      <c r="J3873">
        <v>12.5</v>
      </c>
      <c r="K3873" s="1" t="s">
        <v>59</v>
      </c>
      <c r="L3873" s="1" t="s">
        <v>31</v>
      </c>
      <c r="M3873" s="1" t="s">
        <v>99</v>
      </c>
      <c r="N3873" s="1" t="s">
        <v>100</v>
      </c>
    </row>
    <row r="3874" spans="1:14" x14ac:dyDescent="0.3">
      <c r="A3874">
        <v>35942</v>
      </c>
      <c r="B3874">
        <v>15869</v>
      </c>
      <c r="C3874">
        <f>1/COUNTIF(B:B, pizza_sales__2[[#This Row],[order_id]])</f>
        <v>0.25</v>
      </c>
      <c r="D3874" s="1" t="s">
        <v>159</v>
      </c>
      <c r="E3874">
        <v>1</v>
      </c>
      <c r="F3874" s="2">
        <v>42269</v>
      </c>
      <c r="G3874" s="2" t="str">
        <f>TEXT(pizza_sales__2[[#This Row],[order_date]], "ddd")</f>
        <v>Tue</v>
      </c>
      <c r="H3874" s="3">
        <v>0.81128472222222225</v>
      </c>
      <c r="I3874">
        <v>16.5</v>
      </c>
      <c r="J3874">
        <v>16.5</v>
      </c>
      <c r="K3874" s="1" t="s">
        <v>16</v>
      </c>
      <c r="L3874" s="1" t="s">
        <v>31</v>
      </c>
      <c r="M3874" s="1" t="s">
        <v>32</v>
      </c>
      <c r="N3874" s="1" t="s">
        <v>33</v>
      </c>
    </row>
    <row r="3875" spans="1:14" x14ac:dyDescent="0.3">
      <c r="A3875">
        <v>35943</v>
      </c>
      <c r="B3875">
        <v>15869</v>
      </c>
      <c r="C3875">
        <f>1/COUNTIF(B:B, pizza_sales__2[[#This Row],[order_id]])</f>
        <v>0.25</v>
      </c>
      <c r="D3875" s="1" t="s">
        <v>78</v>
      </c>
      <c r="E3875">
        <v>1</v>
      </c>
      <c r="F3875" s="2">
        <v>42269</v>
      </c>
      <c r="G3875" s="2" t="str">
        <f>TEXT(pizza_sales__2[[#This Row],[order_date]], "ddd")</f>
        <v>Tue</v>
      </c>
      <c r="H3875" s="3">
        <v>0.81128472222222225</v>
      </c>
      <c r="I3875">
        <v>20.75</v>
      </c>
      <c r="J3875">
        <v>20.75</v>
      </c>
      <c r="K3875" s="1" t="s">
        <v>15</v>
      </c>
      <c r="L3875" s="1" t="s">
        <v>8</v>
      </c>
      <c r="M3875" s="1" t="s">
        <v>63</v>
      </c>
      <c r="N3875" s="1" t="s">
        <v>12</v>
      </c>
    </row>
    <row r="3876" spans="1:14" x14ac:dyDescent="0.3">
      <c r="A3876">
        <v>35944</v>
      </c>
      <c r="B3876">
        <v>15870</v>
      </c>
      <c r="C3876">
        <f>1/COUNTIF(B:B, pizza_sales__2[[#This Row],[order_id]])</f>
        <v>1</v>
      </c>
      <c r="D3876" s="1" t="s">
        <v>152</v>
      </c>
      <c r="E3876">
        <v>1</v>
      </c>
      <c r="F3876" s="2">
        <v>42269</v>
      </c>
      <c r="G3876" s="2" t="str">
        <f>TEXT(pizza_sales__2[[#This Row],[order_date]], "ddd")</f>
        <v>Tue</v>
      </c>
      <c r="H3876" s="3">
        <v>0.81135416666666671</v>
      </c>
      <c r="I3876">
        <v>12.25</v>
      </c>
      <c r="J3876">
        <v>12.25</v>
      </c>
      <c r="K3876" s="1" t="s">
        <v>59</v>
      </c>
      <c r="L3876" s="1" t="s">
        <v>31</v>
      </c>
      <c r="M3876" s="1" t="s">
        <v>147</v>
      </c>
      <c r="N3876" s="1" t="s">
        <v>148</v>
      </c>
    </row>
    <row r="3877" spans="1:14" x14ac:dyDescent="0.3">
      <c r="A3877">
        <v>35945</v>
      </c>
      <c r="B3877">
        <v>15871</v>
      </c>
      <c r="C3877">
        <f>1/COUNTIF(B:B, pizza_sales__2[[#This Row],[order_id]])</f>
        <v>0.5</v>
      </c>
      <c r="D3877" s="1" t="s">
        <v>64</v>
      </c>
      <c r="E3877">
        <v>1</v>
      </c>
      <c r="F3877" s="2">
        <v>42269</v>
      </c>
      <c r="G3877" s="2" t="str">
        <f>TEXT(pizza_sales__2[[#This Row],[order_date]], "ddd")</f>
        <v>Tue</v>
      </c>
      <c r="H3877" s="3">
        <v>0.82762731481481477</v>
      </c>
      <c r="I3877">
        <v>16.75</v>
      </c>
      <c r="J3877">
        <v>16.75</v>
      </c>
      <c r="K3877" s="1" t="s">
        <v>16</v>
      </c>
      <c r="L3877" s="1" t="s">
        <v>8</v>
      </c>
      <c r="M3877" s="1" t="s">
        <v>65</v>
      </c>
      <c r="N3877" s="1" t="s">
        <v>66</v>
      </c>
    </row>
    <row r="3878" spans="1:14" x14ac:dyDescent="0.3">
      <c r="A3878">
        <v>35946</v>
      </c>
      <c r="B3878">
        <v>15871</v>
      </c>
      <c r="C3878">
        <f>1/COUNTIF(B:B, pizza_sales__2[[#This Row],[order_id]])</f>
        <v>0.5</v>
      </c>
      <c r="D3878" s="1" t="s">
        <v>114</v>
      </c>
      <c r="E3878">
        <v>1</v>
      </c>
      <c r="F3878" s="2">
        <v>42269</v>
      </c>
      <c r="G3878" s="2" t="str">
        <f>TEXT(pizza_sales__2[[#This Row],[order_date]], "ddd")</f>
        <v>Tue</v>
      </c>
      <c r="H3878" s="3">
        <v>0.82762731481481477</v>
      </c>
      <c r="I3878">
        <v>12.75</v>
      </c>
      <c r="J3878">
        <v>12.75</v>
      </c>
      <c r="K3878" s="1" t="s">
        <v>59</v>
      </c>
      <c r="L3878" s="1" t="s">
        <v>8</v>
      </c>
      <c r="M3878" s="1" t="s">
        <v>65</v>
      </c>
      <c r="N3878" s="1" t="s">
        <v>66</v>
      </c>
    </row>
    <row r="3879" spans="1:14" x14ac:dyDescent="0.3">
      <c r="A3879">
        <v>35947</v>
      </c>
      <c r="B3879">
        <v>15872</v>
      </c>
      <c r="C3879">
        <f>1/COUNTIF(B:B, pizza_sales__2[[#This Row],[order_id]])</f>
        <v>0.5</v>
      </c>
      <c r="D3879" s="1" t="s">
        <v>88</v>
      </c>
      <c r="E3879">
        <v>1</v>
      </c>
      <c r="F3879" s="2">
        <v>42269</v>
      </c>
      <c r="G3879" s="2" t="str">
        <f>TEXT(pizza_sales__2[[#This Row],[order_date]], "ddd")</f>
        <v>Tue</v>
      </c>
      <c r="H3879" s="3">
        <v>0.83726851851851847</v>
      </c>
      <c r="I3879">
        <v>12.75</v>
      </c>
      <c r="J3879">
        <v>12.75</v>
      </c>
      <c r="K3879" s="1" t="s">
        <v>59</v>
      </c>
      <c r="L3879" s="1" t="s">
        <v>8</v>
      </c>
      <c r="M3879" s="1" t="s">
        <v>38</v>
      </c>
      <c r="N3879" s="1" t="s">
        <v>9</v>
      </c>
    </row>
    <row r="3880" spans="1:14" x14ac:dyDescent="0.3">
      <c r="A3880">
        <v>35948</v>
      </c>
      <c r="B3880">
        <v>15872</v>
      </c>
      <c r="C3880">
        <f>1/COUNTIF(B:B, pizza_sales__2[[#This Row],[order_id]])</f>
        <v>0.5</v>
      </c>
      <c r="D3880" s="1" t="s">
        <v>47</v>
      </c>
      <c r="E3880">
        <v>1</v>
      </c>
      <c r="F3880" s="2">
        <v>42269</v>
      </c>
      <c r="G3880" s="2" t="str">
        <f>TEXT(pizza_sales__2[[#This Row],[order_date]], "ddd")</f>
        <v>Tue</v>
      </c>
      <c r="H3880" s="3">
        <v>0.83726851851851847</v>
      </c>
      <c r="I3880">
        <v>16</v>
      </c>
      <c r="J3880">
        <v>16</v>
      </c>
      <c r="K3880" s="1" t="s">
        <v>16</v>
      </c>
      <c r="L3880" s="1" t="s">
        <v>35</v>
      </c>
      <c r="M3880" s="1" t="s">
        <v>48</v>
      </c>
      <c r="N3880" s="1" t="s">
        <v>49</v>
      </c>
    </row>
    <row r="3881" spans="1:14" x14ac:dyDescent="0.3">
      <c r="A3881">
        <v>35949</v>
      </c>
      <c r="B3881">
        <v>15873</v>
      </c>
      <c r="C3881">
        <f>1/COUNTIF(B:B, pizza_sales__2[[#This Row],[order_id]])</f>
        <v>0.5</v>
      </c>
      <c r="D3881" s="1" t="s">
        <v>170</v>
      </c>
      <c r="E3881">
        <v>1</v>
      </c>
      <c r="F3881" s="2">
        <v>42269</v>
      </c>
      <c r="G3881" s="2" t="str">
        <f>TEXT(pizza_sales__2[[#This Row],[order_date]], "ddd")</f>
        <v>Tue</v>
      </c>
      <c r="H3881" s="3">
        <v>0.84672453703703698</v>
      </c>
      <c r="I3881">
        <v>20.25</v>
      </c>
      <c r="J3881">
        <v>20.25</v>
      </c>
      <c r="K3881" s="1" t="s">
        <v>15</v>
      </c>
      <c r="L3881" s="1" t="s">
        <v>31</v>
      </c>
      <c r="M3881" s="1" t="s">
        <v>147</v>
      </c>
      <c r="N3881" s="1" t="s">
        <v>148</v>
      </c>
    </row>
    <row r="3882" spans="1:14" x14ac:dyDescent="0.3">
      <c r="A3882">
        <v>35950</v>
      </c>
      <c r="B3882">
        <v>15873</v>
      </c>
      <c r="C3882">
        <f>1/COUNTIF(B:B, pizza_sales__2[[#This Row],[order_id]])</f>
        <v>0.5</v>
      </c>
      <c r="D3882" s="1" t="s">
        <v>113</v>
      </c>
      <c r="E3882">
        <v>1</v>
      </c>
      <c r="F3882" s="2">
        <v>42269</v>
      </c>
      <c r="G3882" s="2" t="str">
        <f>TEXT(pizza_sales__2[[#This Row],[order_date]], "ddd")</f>
        <v>Tue</v>
      </c>
      <c r="H3882" s="3">
        <v>0.84672453703703698</v>
      </c>
      <c r="I3882">
        <v>12</v>
      </c>
      <c r="J3882">
        <v>12</v>
      </c>
      <c r="K3882" s="1" t="s">
        <v>59</v>
      </c>
      <c r="L3882" s="1" t="s">
        <v>35</v>
      </c>
      <c r="M3882" s="1" t="s">
        <v>48</v>
      </c>
      <c r="N3882" s="1" t="s">
        <v>49</v>
      </c>
    </row>
    <row r="3883" spans="1:14" x14ac:dyDescent="0.3">
      <c r="A3883">
        <v>35951</v>
      </c>
      <c r="B3883">
        <v>15874</v>
      </c>
      <c r="C3883">
        <f>1/COUNTIF(B:B, pizza_sales__2[[#This Row],[order_id]])</f>
        <v>0.25</v>
      </c>
      <c r="D3883" s="1" t="s">
        <v>161</v>
      </c>
      <c r="E3883">
        <v>1</v>
      </c>
      <c r="F3883" s="2">
        <v>42269</v>
      </c>
      <c r="G3883" s="2" t="str">
        <f>TEXT(pizza_sales__2[[#This Row],[order_date]], "ddd")</f>
        <v>Tue</v>
      </c>
      <c r="H3883" s="3">
        <v>0.85168981481481476</v>
      </c>
      <c r="I3883">
        <v>16.75</v>
      </c>
      <c r="J3883">
        <v>16.75</v>
      </c>
      <c r="K3883" s="1" t="s">
        <v>16</v>
      </c>
      <c r="L3883" s="1" t="s">
        <v>8</v>
      </c>
      <c r="M3883" s="1" t="s">
        <v>162</v>
      </c>
      <c r="N3883" s="1" t="s">
        <v>163</v>
      </c>
    </row>
    <row r="3884" spans="1:14" x14ac:dyDescent="0.3">
      <c r="A3884">
        <v>35952</v>
      </c>
      <c r="B3884">
        <v>15874</v>
      </c>
      <c r="C3884">
        <f>1/COUNTIF(B:B, pizza_sales__2[[#This Row],[order_id]])</f>
        <v>0.25</v>
      </c>
      <c r="D3884" s="1" t="s">
        <v>27</v>
      </c>
      <c r="E3884">
        <v>1</v>
      </c>
      <c r="F3884" s="2">
        <v>42269</v>
      </c>
      <c r="G3884" s="2" t="str">
        <f>TEXT(pizza_sales__2[[#This Row],[order_date]], "ddd")</f>
        <v>Tue</v>
      </c>
      <c r="H3884" s="3">
        <v>0.85168981481481476</v>
      </c>
      <c r="I3884">
        <v>18.5</v>
      </c>
      <c r="J3884">
        <v>18.5</v>
      </c>
      <c r="K3884" s="1" t="s">
        <v>15</v>
      </c>
      <c r="L3884" s="1" t="s">
        <v>6</v>
      </c>
      <c r="M3884" s="1" t="s">
        <v>28</v>
      </c>
      <c r="N3884" s="1" t="s">
        <v>29</v>
      </c>
    </row>
    <row r="3885" spans="1:14" x14ac:dyDescent="0.3">
      <c r="A3885">
        <v>35953</v>
      </c>
      <c r="B3885">
        <v>15874</v>
      </c>
      <c r="C3885">
        <f>1/COUNTIF(B:B, pizza_sales__2[[#This Row],[order_id]])</f>
        <v>0.25</v>
      </c>
      <c r="D3885" s="1" t="s">
        <v>44</v>
      </c>
      <c r="E3885">
        <v>1</v>
      </c>
      <c r="F3885" s="2">
        <v>42269</v>
      </c>
      <c r="G3885" s="2" t="str">
        <f>TEXT(pizza_sales__2[[#This Row],[order_date]], "ddd")</f>
        <v>Tue</v>
      </c>
      <c r="H3885" s="3">
        <v>0.85168981481481476</v>
      </c>
      <c r="I3885">
        <v>20.75</v>
      </c>
      <c r="J3885">
        <v>20.75</v>
      </c>
      <c r="K3885" s="1" t="s">
        <v>15</v>
      </c>
      <c r="L3885" s="1" t="s">
        <v>31</v>
      </c>
      <c r="M3885" s="1" t="s">
        <v>45</v>
      </c>
      <c r="N3885" s="1" t="s">
        <v>46</v>
      </c>
    </row>
    <row r="3886" spans="1:14" x14ac:dyDescent="0.3">
      <c r="A3886">
        <v>35954</v>
      </c>
      <c r="B3886">
        <v>15874</v>
      </c>
      <c r="C3886">
        <f>1/COUNTIF(B:B, pizza_sales__2[[#This Row],[order_id]])</f>
        <v>0.25</v>
      </c>
      <c r="D3886" s="1" t="s">
        <v>145</v>
      </c>
      <c r="E3886">
        <v>1</v>
      </c>
      <c r="F3886" s="2">
        <v>42269</v>
      </c>
      <c r="G3886" s="2" t="str">
        <f>TEXT(pizza_sales__2[[#This Row],[order_date]], "ddd")</f>
        <v>Tue</v>
      </c>
      <c r="H3886" s="3">
        <v>0.85168981481481476</v>
      </c>
      <c r="I3886">
        <v>35.950000762939453</v>
      </c>
      <c r="J3886">
        <v>35.950000762939453</v>
      </c>
      <c r="K3886" s="1" t="s">
        <v>18</v>
      </c>
      <c r="L3886" s="1" t="s">
        <v>35</v>
      </c>
      <c r="M3886" s="1" t="s">
        <v>36</v>
      </c>
      <c r="N3886" s="1" t="s">
        <v>7</v>
      </c>
    </row>
    <row r="3887" spans="1:14" x14ac:dyDescent="0.3">
      <c r="A3887">
        <v>35955</v>
      </c>
      <c r="B3887">
        <v>15875</v>
      </c>
      <c r="C3887">
        <f>1/COUNTIF(B:B, pizza_sales__2[[#This Row],[order_id]])</f>
        <v>1</v>
      </c>
      <c r="D3887" s="1" t="s">
        <v>156</v>
      </c>
      <c r="E3887">
        <v>1</v>
      </c>
      <c r="F3887" s="2">
        <v>42269</v>
      </c>
      <c r="G3887" s="2" t="str">
        <f>TEXT(pizza_sales__2[[#This Row],[order_date]], "ddd")</f>
        <v>Tue</v>
      </c>
      <c r="H3887" s="3">
        <v>0.85621527777777773</v>
      </c>
      <c r="I3887">
        <v>12.5</v>
      </c>
      <c r="J3887">
        <v>12.5</v>
      </c>
      <c r="K3887" s="1" t="s">
        <v>59</v>
      </c>
      <c r="L3887" s="1" t="s">
        <v>31</v>
      </c>
      <c r="M3887" s="1" t="s">
        <v>117</v>
      </c>
      <c r="N3887" s="1" t="s">
        <v>118</v>
      </c>
    </row>
    <row r="3888" spans="1:14" x14ac:dyDescent="0.3">
      <c r="A3888">
        <v>35956</v>
      </c>
      <c r="B3888">
        <v>15876</v>
      </c>
      <c r="C3888">
        <f>1/COUNTIF(B:B, pizza_sales__2[[#This Row],[order_id]])</f>
        <v>0.33333333333333331</v>
      </c>
      <c r="D3888" s="1" t="s">
        <v>37</v>
      </c>
      <c r="E3888">
        <v>1</v>
      </c>
      <c r="F3888" s="2">
        <v>42269</v>
      </c>
      <c r="G3888" s="2" t="str">
        <f>TEXT(pizza_sales__2[[#This Row],[order_date]], "ddd")</f>
        <v>Tue</v>
      </c>
      <c r="H3888" s="3">
        <v>0.86618055555555551</v>
      </c>
      <c r="I3888">
        <v>20.75</v>
      </c>
      <c r="J3888">
        <v>20.75</v>
      </c>
      <c r="K3888" s="1" t="s">
        <v>15</v>
      </c>
      <c r="L3888" s="1" t="s">
        <v>8</v>
      </c>
      <c r="M3888" s="1" t="s">
        <v>38</v>
      </c>
      <c r="N3888" s="1" t="s">
        <v>9</v>
      </c>
    </row>
    <row r="3889" spans="1:14" x14ac:dyDescent="0.3">
      <c r="A3889">
        <v>35957</v>
      </c>
      <c r="B3889">
        <v>15876</v>
      </c>
      <c r="C3889">
        <f>1/COUNTIF(B:B, pizza_sales__2[[#This Row],[order_id]])</f>
        <v>0.33333333333333331</v>
      </c>
      <c r="D3889" s="1" t="s">
        <v>130</v>
      </c>
      <c r="E3889">
        <v>1</v>
      </c>
      <c r="F3889" s="2">
        <v>42269</v>
      </c>
      <c r="G3889" s="2" t="str">
        <f>TEXT(pizza_sales__2[[#This Row],[order_date]], "ddd")</f>
        <v>Tue</v>
      </c>
      <c r="H3889" s="3">
        <v>0.86618055555555551</v>
      </c>
      <c r="I3889">
        <v>16.5</v>
      </c>
      <c r="J3889">
        <v>16.5</v>
      </c>
      <c r="K3889" s="1" t="s">
        <v>16</v>
      </c>
      <c r="L3889" s="1" t="s">
        <v>31</v>
      </c>
      <c r="M3889" s="1" t="s">
        <v>45</v>
      </c>
      <c r="N3889" s="1" t="s">
        <v>46</v>
      </c>
    </row>
    <row r="3890" spans="1:14" x14ac:dyDescent="0.3">
      <c r="A3890">
        <v>35958</v>
      </c>
      <c r="B3890">
        <v>15876</v>
      </c>
      <c r="C3890">
        <f>1/COUNTIF(B:B, pizza_sales__2[[#This Row],[order_id]])</f>
        <v>0.33333333333333331</v>
      </c>
      <c r="D3890" s="1" t="s">
        <v>108</v>
      </c>
      <c r="E3890">
        <v>1</v>
      </c>
      <c r="F3890" s="2">
        <v>42269</v>
      </c>
      <c r="G3890" s="2" t="str">
        <f>TEXT(pizza_sales__2[[#This Row],[order_date]], "ddd")</f>
        <v>Tue</v>
      </c>
      <c r="H3890" s="3">
        <v>0.86618055555555551</v>
      </c>
      <c r="I3890">
        <v>20.25</v>
      </c>
      <c r="J3890">
        <v>20.25</v>
      </c>
      <c r="K3890" s="1" t="s">
        <v>15</v>
      </c>
      <c r="L3890" s="1" t="s">
        <v>6</v>
      </c>
      <c r="M3890" s="1" t="s">
        <v>51</v>
      </c>
      <c r="N3890" s="1" t="s">
        <v>52</v>
      </c>
    </row>
    <row r="3891" spans="1:14" x14ac:dyDescent="0.3">
      <c r="A3891">
        <v>35959</v>
      </c>
      <c r="B3891">
        <v>15877</v>
      </c>
      <c r="C3891">
        <f>1/COUNTIF(B:B, pizza_sales__2[[#This Row],[order_id]])</f>
        <v>1</v>
      </c>
      <c r="D3891" s="1" t="s">
        <v>159</v>
      </c>
      <c r="E3891">
        <v>1</v>
      </c>
      <c r="F3891" s="2">
        <v>42269</v>
      </c>
      <c r="G3891" s="2" t="str">
        <f>TEXT(pizza_sales__2[[#This Row],[order_date]], "ddd")</f>
        <v>Tue</v>
      </c>
      <c r="H3891" s="3">
        <v>0.87462962962962965</v>
      </c>
      <c r="I3891">
        <v>16.5</v>
      </c>
      <c r="J3891">
        <v>16.5</v>
      </c>
      <c r="K3891" s="1" t="s">
        <v>16</v>
      </c>
      <c r="L3891" s="1" t="s">
        <v>31</v>
      </c>
      <c r="M3891" s="1" t="s">
        <v>32</v>
      </c>
      <c r="N3891" s="1" t="s">
        <v>33</v>
      </c>
    </row>
    <row r="3892" spans="1:14" x14ac:dyDescent="0.3">
      <c r="A3892">
        <v>35960</v>
      </c>
      <c r="B3892">
        <v>15878</v>
      </c>
      <c r="C3892">
        <f>1/COUNTIF(B:B, pizza_sales__2[[#This Row],[order_id]])</f>
        <v>1</v>
      </c>
      <c r="D3892" s="1" t="s">
        <v>67</v>
      </c>
      <c r="E3892">
        <v>1</v>
      </c>
      <c r="F3892" s="2">
        <v>42269</v>
      </c>
      <c r="G3892" s="2" t="str">
        <f>TEXT(pizza_sales__2[[#This Row],[order_date]], "ddd")</f>
        <v>Tue</v>
      </c>
      <c r="H3892" s="3">
        <v>0.87741898148148145</v>
      </c>
      <c r="I3892">
        <v>10.5</v>
      </c>
      <c r="J3892">
        <v>10.5</v>
      </c>
      <c r="K3892" s="1" t="s">
        <v>59</v>
      </c>
      <c r="L3892" s="1" t="s">
        <v>35</v>
      </c>
      <c r="M3892" s="1" t="s">
        <v>40</v>
      </c>
      <c r="N3892" s="1" t="s">
        <v>10</v>
      </c>
    </row>
    <row r="3893" spans="1:14" x14ac:dyDescent="0.3">
      <c r="A3893">
        <v>35961</v>
      </c>
      <c r="B3893">
        <v>15879</v>
      </c>
      <c r="C3893">
        <f>1/COUNTIF(B:B, pizza_sales__2[[#This Row],[order_id]])</f>
        <v>0.33333333333333331</v>
      </c>
      <c r="D3893" s="1" t="s">
        <v>112</v>
      </c>
      <c r="E3893">
        <v>1</v>
      </c>
      <c r="F3893" s="2">
        <v>42269</v>
      </c>
      <c r="G3893" s="2" t="str">
        <f>TEXT(pizza_sales__2[[#This Row],[order_date]], "ddd")</f>
        <v>Tue</v>
      </c>
      <c r="H3893" s="3">
        <v>0.87928240740740737</v>
      </c>
      <c r="I3893">
        <v>16</v>
      </c>
      <c r="J3893">
        <v>16</v>
      </c>
      <c r="K3893" s="1" t="s">
        <v>16</v>
      </c>
      <c r="L3893" s="1" t="s">
        <v>35</v>
      </c>
      <c r="M3893" s="1" t="s">
        <v>90</v>
      </c>
      <c r="N3893" s="1" t="s">
        <v>91</v>
      </c>
    </row>
    <row r="3894" spans="1:14" x14ac:dyDescent="0.3">
      <c r="A3894">
        <v>35962</v>
      </c>
      <c r="B3894">
        <v>15879</v>
      </c>
      <c r="C3894">
        <f>1/COUNTIF(B:B, pizza_sales__2[[#This Row],[order_id]])</f>
        <v>0.33333333333333331</v>
      </c>
      <c r="D3894" s="1" t="s">
        <v>106</v>
      </c>
      <c r="E3894">
        <v>1</v>
      </c>
      <c r="F3894" s="2">
        <v>42269</v>
      </c>
      <c r="G3894" s="2" t="str">
        <f>TEXT(pizza_sales__2[[#This Row],[order_date]], "ddd")</f>
        <v>Tue</v>
      </c>
      <c r="H3894" s="3">
        <v>0.87928240740740737</v>
      </c>
      <c r="I3894">
        <v>20.25</v>
      </c>
      <c r="J3894">
        <v>20.25</v>
      </c>
      <c r="K3894" s="1" t="s">
        <v>15</v>
      </c>
      <c r="L3894" s="1" t="s">
        <v>6</v>
      </c>
      <c r="M3894" s="1" t="s">
        <v>93</v>
      </c>
      <c r="N3894" s="1" t="s">
        <v>94</v>
      </c>
    </row>
    <row r="3895" spans="1:14" x14ac:dyDescent="0.3">
      <c r="A3895">
        <v>35963</v>
      </c>
      <c r="B3895">
        <v>15879</v>
      </c>
      <c r="C3895">
        <f>1/COUNTIF(B:B, pizza_sales__2[[#This Row],[order_id]])</f>
        <v>0.33333333333333331</v>
      </c>
      <c r="D3895" s="1" t="s">
        <v>44</v>
      </c>
      <c r="E3895">
        <v>1</v>
      </c>
      <c r="F3895" s="2">
        <v>42269</v>
      </c>
      <c r="G3895" s="2" t="str">
        <f>TEXT(pizza_sales__2[[#This Row],[order_date]], "ddd")</f>
        <v>Tue</v>
      </c>
      <c r="H3895" s="3">
        <v>0.87928240740740737</v>
      </c>
      <c r="I3895">
        <v>20.75</v>
      </c>
      <c r="J3895">
        <v>20.75</v>
      </c>
      <c r="K3895" s="1" t="s">
        <v>15</v>
      </c>
      <c r="L3895" s="1" t="s">
        <v>31</v>
      </c>
      <c r="M3895" s="1" t="s">
        <v>45</v>
      </c>
      <c r="N3895" s="1" t="s">
        <v>46</v>
      </c>
    </row>
    <row r="3896" spans="1:14" x14ac:dyDescent="0.3">
      <c r="A3896">
        <v>35964</v>
      </c>
      <c r="B3896">
        <v>15880</v>
      </c>
      <c r="C3896">
        <f>1/COUNTIF(B:B, pizza_sales__2[[#This Row],[order_id]])</f>
        <v>0.25</v>
      </c>
      <c r="D3896" s="1" t="s">
        <v>154</v>
      </c>
      <c r="E3896">
        <v>1</v>
      </c>
      <c r="F3896" s="2">
        <v>42269</v>
      </c>
      <c r="G3896" s="2" t="str">
        <f>TEXT(pizza_sales__2[[#This Row],[order_date]], "ddd")</f>
        <v>Tue</v>
      </c>
      <c r="H3896" s="3">
        <v>0.88605324074074077</v>
      </c>
      <c r="I3896">
        <v>20.5</v>
      </c>
      <c r="J3896">
        <v>20.5</v>
      </c>
      <c r="K3896" s="1" t="s">
        <v>15</v>
      </c>
      <c r="L3896" s="1" t="s">
        <v>35</v>
      </c>
      <c r="M3896" s="1" t="s">
        <v>90</v>
      </c>
      <c r="N3896" s="1" t="s">
        <v>91</v>
      </c>
    </row>
    <row r="3897" spans="1:14" x14ac:dyDescent="0.3">
      <c r="A3897">
        <v>35965</v>
      </c>
      <c r="B3897">
        <v>15880</v>
      </c>
      <c r="C3897">
        <f>1/COUNTIF(B:B, pizza_sales__2[[#This Row],[order_id]])</f>
        <v>0.25</v>
      </c>
      <c r="D3897" s="1" t="s">
        <v>84</v>
      </c>
      <c r="E3897">
        <v>1</v>
      </c>
      <c r="F3897" s="2">
        <v>42269</v>
      </c>
      <c r="G3897" s="2" t="str">
        <f>TEXT(pizza_sales__2[[#This Row],[order_date]], "ddd")</f>
        <v>Tue</v>
      </c>
      <c r="H3897" s="3">
        <v>0.88605324074074077</v>
      </c>
      <c r="I3897">
        <v>17.5</v>
      </c>
      <c r="J3897">
        <v>17.5</v>
      </c>
      <c r="K3897" s="1" t="s">
        <v>15</v>
      </c>
      <c r="L3897" s="1" t="s">
        <v>35</v>
      </c>
      <c r="M3897" s="1" t="s">
        <v>85</v>
      </c>
      <c r="N3897" s="1" t="s">
        <v>86</v>
      </c>
    </row>
    <row r="3898" spans="1:14" x14ac:dyDescent="0.3">
      <c r="A3898">
        <v>35966</v>
      </c>
      <c r="B3898">
        <v>15880</v>
      </c>
      <c r="C3898">
        <f>1/COUNTIF(B:B, pizza_sales__2[[#This Row],[order_id]])</f>
        <v>0.25</v>
      </c>
      <c r="D3898" s="1" t="s">
        <v>83</v>
      </c>
      <c r="E3898">
        <v>1</v>
      </c>
      <c r="F3898" s="2">
        <v>42269</v>
      </c>
      <c r="G3898" s="2" t="str">
        <f>TEXT(pizza_sales__2[[#This Row],[order_date]], "ddd")</f>
        <v>Tue</v>
      </c>
      <c r="H3898" s="3">
        <v>0.88605324074074077</v>
      </c>
      <c r="I3898">
        <v>12.5</v>
      </c>
      <c r="J3898">
        <v>12.5</v>
      </c>
      <c r="K3898" s="1" t="s">
        <v>16</v>
      </c>
      <c r="L3898" s="1" t="s">
        <v>35</v>
      </c>
      <c r="M3898" s="1" t="s">
        <v>82</v>
      </c>
      <c r="N3898" s="1" t="s">
        <v>14</v>
      </c>
    </row>
    <row r="3899" spans="1:14" x14ac:dyDescent="0.3">
      <c r="A3899">
        <v>35967</v>
      </c>
      <c r="B3899">
        <v>15880</v>
      </c>
      <c r="C3899">
        <f>1/COUNTIF(B:B, pizza_sales__2[[#This Row],[order_id]])</f>
        <v>0.25</v>
      </c>
      <c r="D3899" s="1" t="s">
        <v>110</v>
      </c>
      <c r="E3899">
        <v>1</v>
      </c>
      <c r="F3899" s="2">
        <v>42269</v>
      </c>
      <c r="G3899" s="2" t="str">
        <f>TEXT(pizza_sales__2[[#This Row],[order_date]], "ddd")</f>
        <v>Tue</v>
      </c>
      <c r="H3899" s="3">
        <v>0.88605324074074077</v>
      </c>
      <c r="I3899">
        <v>12.75</v>
      </c>
      <c r="J3899">
        <v>12.75</v>
      </c>
      <c r="K3899" s="1" t="s">
        <v>59</v>
      </c>
      <c r="L3899" s="1" t="s">
        <v>8</v>
      </c>
      <c r="M3899" s="1" t="s">
        <v>72</v>
      </c>
      <c r="N3899" s="1" t="s">
        <v>73</v>
      </c>
    </row>
    <row r="3900" spans="1:14" x14ac:dyDescent="0.3">
      <c r="A3900">
        <v>35968</v>
      </c>
      <c r="B3900">
        <v>15881</v>
      </c>
      <c r="C3900">
        <f>1/COUNTIF(B:B, pizza_sales__2[[#This Row],[order_id]])</f>
        <v>0.33333333333333331</v>
      </c>
      <c r="D3900" s="1" t="s">
        <v>159</v>
      </c>
      <c r="E3900">
        <v>1</v>
      </c>
      <c r="F3900" s="2">
        <v>42270</v>
      </c>
      <c r="G3900" s="2" t="str">
        <f>TEXT(pizza_sales__2[[#This Row],[order_date]], "ddd")</f>
        <v>Wed</v>
      </c>
      <c r="H3900" s="3">
        <v>0.47118055555555555</v>
      </c>
      <c r="I3900">
        <v>16.5</v>
      </c>
      <c r="J3900">
        <v>16.5</v>
      </c>
      <c r="K3900" s="1" t="s">
        <v>16</v>
      </c>
      <c r="L3900" s="1" t="s">
        <v>31</v>
      </c>
      <c r="M3900" s="1" t="s">
        <v>32</v>
      </c>
      <c r="N3900" s="1" t="s">
        <v>33</v>
      </c>
    </row>
    <row r="3901" spans="1:14" x14ac:dyDescent="0.3">
      <c r="A3901">
        <v>35969</v>
      </c>
      <c r="B3901">
        <v>15881</v>
      </c>
      <c r="C3901">
        <f>1/COUNTIF(B:B, pizza_sales__2[[#This Row],[order_id]])</f>
        <v>0.33333333333333331</v>
      </c>
      <c r="D3901" s="1" t="s">
        <v>110</v>
      </c>
      <c r="E3901">
        <v>1</v>
      </c>
      <c r="F3901" s="2">
        <v>42270</v>
      </c>
      <c r="G3901" s="2" t="str">
        <f>TEXT(pizza_sales__2[[#This Row],[order_date]], "ddd")</f>
        <v>Wed</v>
      </c>
      <c r="H3901" s="3">
        <v>0.47118055555555555</v>
      </c>
      <c r="I3901">
        <v>12.75</v>
      </c>
      <c r="J3901">
        <v>12.75</v>
      </c>
      <c r="K3901" s="1" t="s">
        <v>59</v>
      </c>
      <c r="L3901" s="1" t="s">
        <v>8</v>
      </c>
      <c r="M3901" s="1" t="s">
        <v>72</v>
      </c>
      <c r="N3901" s="1" t="s">
        <v>73</v>
      </c>
    </row>
    <row r="3902" spans="1:14" x14ac:dyDescent="0.3">
      <c r="A3902">
        <v>35970</v>
      </c>
      <c r="B3902">
        <v>15881</v>
      </c>
      <c r="C3902">
        <f>1/COUNTIF(B:B, pizza_sales__2[[#This Row],[order_id]])</f>
        <v>0.33333333333333331</v>
      </c>
      <c r="D3902" s="1" t="s">
        <v>97</v>
      </c>
      <c r="E3902">
        <v>2</v>
      </c>
      <c r="F3902" s="2">
        <v>42270</v>
      </c>
      <c r="G3902" s="2" t="str">
        <f>TEXT(pizza_sales__2[[#This Row],[order_date]], "ddd")</f>
        <v>Wed</v>
      </c>
      <c r="H3902" s="3">
        <v>0.47118055555555555</v>
      </c>
      <c r="I3902">
        <v>20.25</v>
      </c>
      <c r="J3902">
        <v>40.5</v>
      </c>
      <c r="K3902" s="1" t="s">
        <v>15</v>
      </c>
      <c r="L3902" s="1" t="s">
        <v>6</v>
      </c>
      <c r="M3902" s="1" t="s">
        <v>56</v>
      </c>
      <c r="N3902" s="1" t="s">
        <v>57</v>
      </c>
    </row>
    <row r="3903" spans="1:14" x14ac:dyDescent="0.3">
      <c r="A3903">
        <v>35971</v>
      </c>
      <c r="B3903">
        <v>15882</v>
      </c>
      <c r="C3903">
        <f>1/COUNTIF(B:B, pizza_sales__2[[#This Row],[order_id]])</f>
        <v>1</v>
      </c>
      <c r="D3903" s="1" t="s">
        <v>64</v>
      </c>
      <c r="E3903">
        <v>1</v>
      </c>
      <c r="F3903" s="2">
        <v>42270</v>
      </c>
      <c r="G3903" s="2" t="str">
        <f>TEXT(pizza_sales__2[[#This Row],[order_date]], "ddd")</f>
        <v>Wed</v>
      </c>
      <c r="H3903" s="3">
        <v>0.47503472222222221</v>
      </c>
      <c r="I3903">
        <v>16.75</v>
      </c>
      <c r="J3903">
        <v>16.75</v>
      </c>
      <c r="K3903" s="1" t="s">
        <v>16</v>
      </c>
      <c r="L3903" s="1" t="s">
        <v>8</v>
      </c>
      <c r="M3903" s="1" t="s">
        <v>65</v>
      </c>
      <c r="N3903" s="1" t="s">
        <v>66</v>
      </c>
    </row>
    <row r="3904" spans="1:14" x14ac:dyDescent="0.3">
      <c r="A3904">
        <v>35972</v>
      </c>
      <c r="B3904">
        <v>15883</v>
      </c>
      <c r="C3904">
        <f>1/COUNTIF(B:B, pizza_sales__2[[#This Row],[order_id]])</f>
        <v>1</v>
      </c>
      <c r="D3904" s="1" t="s">
        <v>67</v>
      </c>
      <c r="E3904">
        <v>1</v>
      </c>
      <c r="F3904" s="2">
        <v>42270</v>
      </c>
      <c r="G3904" s="2" t="str">
        <f>TEXT(pizza_sales__2[[#This Row],[order_date]], "ddd")</f>
        <v>Wed</v>
      </c>
      <c r="H3904" s="3">
        <v>0.48649305555555555</v>
      </c>
      <c r="I3904">
        <v>10.5</v>
      </c>
      <c r="J3904">
        <v>10.5</v>
      </c>
      <c r="K3904" s="1" t="s">
        <v>59</v>
      </c>
      <c r="L3904" s="1" t="s">
        <v>35</v>
      </c>
      <c r="M3904" s="1" t="s">
        <v>40</v>
      </c>
      <c r="N3904" s="1" t="s">
        <v>10</v>
      </c>
    </row>
    <row r="3905" spans="1:14" x14ac:dyDescent="0.3">
      <c r="A3905">
        <v>35973</v>
      </c>
      <c r="B3905">
        <v>15884</v>
      </c>
      <c r="C3905">
        <f>1/COUNTIF(B:B, pizza_sales__2[[#This Row],[order_id]])</f>
        <v>1</v>
      </c>
      <c r="D3905" s="1" t="s">
        <v>58</v>
      </c>
      <c r="E3905">
        <v>1</v>
      </c>
      <c r="F3905" s="2">
        <v>42270</v>
      </c>
      <c r="G3905" s="2" t="str">
        <f>TEXT(pizza_sales__2[[#This Row],[order_date]], "ddd")</f>
        <v>Wed</v>
      </c>
      <c r="H3905" s="3">
        <v>0.48749999999999999</v>
      </c>
      <c r="I3905">
        <v>12</v>
      </c>
      <c r="J3905">
        <v>12</v>
      </c>
      <c r="K3905" s="1" t="s">
        <v>59</v>
      </c>
      <c r="L3905" s="1" t="s">
        <v>35</v>
      </c>
      <c r="M3905" s="1" t="s">
        <v>60</v>
      </c>
      <c r="N3905" s="1" t="s">
        <v>61</v>
      </c>
    </row>
    <row r="3906" spans="1:14" x14ac:dyDescent="0.3">
      <c r="A3906">
        <v>35974</v>
      </c>
      <c r="B3906">
        <v>15885</v>
      </c>
      <c r="C3906">
        <f>1/COUNTIF(B:B, pizza_sales__2[[#This Row],[order_id]])</f>
        <v>1</v>
      </c>
      <c r="D3906" s="1" t="s">
        <v>111</v>
      </c>
      <c r="E3906">
        <v>1</v>
      </c>
      <c r="F3906" s="2">
        <v>42270</v>
      </c>
      <c r="G3906" s="2" t="str">
        <f>TEXT(pizza_sales__2[[#This Row],[order_date]], "ddd")</f>
        <v>Wed</v>
      </c>
      <c r="H3906" s="3">
        <v>0.4899074074074074</v>
      </c>
      <c r="I3906">
        <v>16.5</v>
      </c>
      <c r="J3906">
        <v>16.5</v>
      </c>
      <c r="K3906" s="1" t="s">
        <v>16</v>
      </c>
      <c r="L3906" s="1" t="s">
        <v>31</v>
      </c>
      <c r="M3906" s="1" t="s">
        <v>99</v>
      </c>
      <c r="N3906" s="1" t="s">
        <v>100</v>
      </c>
    </row>
    <row r="3907" spans="1:14" x14ac:dyDescent="0.3">
      <c r="A3907">
        <v>35975</v>
      </c>
      <c r="B3907">
        <v>15886</v>
      </c>
      <c r="C3907">
        <f>1/COUNTIF(B:B, pizza_sales__2[[#This Row],[order_id]])</f>
        <v>0.25</v>
      </c>
      <c r="D3907" s="1" t="s">
        <v>151</v>
      </c>
      <c r="E3907">
        <v>1</v>
      </c>
      <c r="F3907" s="2">
        <v>42270</v>
      </c>
      <c r="G3907" s="2" t="str">
        <f>TEXT(pizza_sales__2[[#This Row],[order_date]], "ddd")</f>
        <v>Wed</v>
      </c>
      <c r="H3907" s="3">
        <v>0.49693287037037037</v>
      </c>
      <c r="I3907">
        <v>20.75</v>
      </c>
      <c r="J3907">
        <v>20.75</v>
      </c>
      <c r="K3907" s="1" t="s">
        <v>15</v>
      </c>
      <c r="L3907" s="1" t="s">
        <v>8</v>
      </c>
      <c r="M3907" s="1" t="s">
        <v>138</v>
      </c>
      <c r="N3907" s="1" t="s">
        <v>139</v>
      </c>
    </row>
    <row r="3908" spans="1:14" x14ac:dyDescent="0.3">
      <c r="A3908">
        <v>35976</v>
      </c>
      <c r="B3908">
        <v>15886</v>
      </c>
      <c r="C3908">
        <f>1/COUNTIF(B:B, pizza_sales__2[[#This Row],[order_id]])</f>
        <v>0.25</v>
      </c>
      <c r="D3908" s="1" t="s">
        <v>67</v>
      </c>
      <c r="E3908">
        <v>1</v>
      </c>
      <c r="F3908" s="2">
        <v>42270</v>
      </c>
      <c r="G3908" s="2" t="str">
        <f>TEXT(pizza_sales__2[[#This Row],[order_date]], "ddd")</f>
        <v>Wed</v>
      </c>
      <c r="H3908" s="3">
        <v>0.49693287037037037</v>
      </c>
      <c r="I3908">
        <v>10.5</v>
      </c>
      <c r="J3908">
        <v>10.5</v>
      </c>
      <c r="K3908" s="1" t="s">
        <v>59</v>
      </c>
      <c r="L3908" s="1" t="s">
        <v>35</v>
      </c>
      <c r="M3908" s="1" t="s">
        <v>40</v>
      </c>
      <c r="N3908" s="1" t="s">
        <v>10</v>
      </c>
    </row>
    <row r="3909" spans="1:14" x14ac:dyDescent="0.3">
      <c r="A3909">
        <v>35977</v>
      </c>
      <c r="B3909">
        <v>15886</v>
      </c>
      <c r="C3909">
        <f>1/COUNTIF(B:B, pizza_sales__2[[#This Row],[order_id]])</f>
        <v>0.25</v>
      </c>
      <c r="D3909" s="1" t="s">
        <v>98</v>
      </c>
      <c r="E3909">
        <v>1</v>
      </c>
      <c r="F3909" s="2">
        <v>42270</v>
      </c>
      <c r="G3909" s="2" t="str">
        <f>TEXT(pizza_sales__2[[#This Row],[order_date]], "ddd")</f>
        <v>Wed</v>
      </c>
      <c r="H3909" s="3">
        <v>0.49693287037037037</v>
      </c>
      <c r="I3909">
        <v>20.75</v>
      </c>
      <c r="J3909">
        <v>20.75</v>
      </c>
      <c r="K3909" s="1" t="s">
        <v>15</v>
      </c>
      <c r="L3909" s="1" t="s">
        <v>31</v>
      </c>
      <c r="M3909" s="1" t="s">
        <v>99</v>
      </c>
      <c r="N3909" s="1" t="s">
        <v>100</v>
      </c>
    </row>
    <row r="3910" spans="1:14" x14ac:dyDescent="0.3">
      <c r="A3910">
        <v>35978</v>
      </c>
      <c r="B3910">
        <v>15886</v>
      </c>
      <c r="C3910">
        <f>1/COUNTIF(B:B, pizza_sales__2[[#This Row],[order_id]])</f>
        <v>0.25</v>
      </c>
      <c r="D3910" s="1" t="s">
        <v>107</v>
      </c>
      <c r="E3910">
        <v>1</v>
      </c>
      <c r="F3910" s="2">
        <v>42270</v>
      </c>
      <c r="G3910" s="2" t="str">
        <f>TEXT(pizza_sales__2[[#This Row],[order_date]], "ddd")</f>
        <v>Wed</v>
      </c>
      <c r="H3910" s="3">
        <v>0.49693287037037037</v>
      </c>
      <c r="I3910">
        <v>9.75</v>
      </c>
      <c r="J3910">
        <v>9.75</v>
      </c>
      <c r="K3910" s="1" t="s">
        <v>59</v>
      </c>
      <c r="L3910" s="1" t="s">
        <v>35</v>
      </c>
      <c r="M3910" s="1" t="s">
        <v>82</v>
      </c>
      <c r="N3910" s="1" t="s">
        <v>14</v>
      </c>
    </row>
    <row r="3911" spans="1:14" x14ac:dyDescent="0.3">
      <c r="A3911">
        <v>35979</v>
      </c>
      <c r="B3911">
        <v>15887</v>
      </c>
      <c r="C3911">
        <f>1/COUNTIF(B:B, pizza_sales__2[[#This Row],[order_id]])</f>
        <v>1</v>
      </c>
      <c r="D3911" s="1" t="s">
        <v>44</v>
      </c>
      <c r="E3911">
        <v>1</v>
      </c>
      <c r="F3911" s="2">
        <v>42270</v>
      </c>
      <c r="G3911" s="2" t="str">
        <f>TEXT(pizza_sales__2[[#This Row],[order_date]], "ddd")</f>
        <v>Wed</v>
      </c>
      <c r="H3911" s="3">
        <v>0.50686342592592593</v>
      </c>
      <c r="I3911">
        <v>20.75</v>
      </c>
      <c r="J3911">
        <v>20.75</v>
      </c>
      <c r="K3911" s="1" t="s">
        <v>15</v>
      </c>
      <c r="L3911" s="1" t="s">
        <v>31</v>
      </c>
      <c r="M3911" s="1" t="s">
        <v>45</v>
      </c>
      <c r="N3911" s="1" t="s">
        <v>46</v>
      </c>
    </row>
    <row r="3912" spans="1:14" x14ac:dyDescent="0.3">
      <c r="A3912">
        <v>35980</v>
      </c>
      <c r="B3912">
        <v>15888</v>
      </c>
      <c r="C3912">
        <f>1/COUNTIF(B:B, pizza_sales__2[[#This Row],[order_id]])</f>
        <v>1</v>
      </c>
      <c r="D3912" s="1" t="s">
        <v>129</v>
      </c>
      <c r="E3912">
        <v>1</v>
      </c>
      <c r="F3912" s="2">
        <v>42270</v>
      </c>
      <c r="G3912" s="2" t="str">
        <f>TEXT(pizza_sales__2[[#This Row],[order_date]], "ddd")</f>
        <v>Wed</v>
      </c>
      <c r="H3912" s="3">
        <v>0.50774305555555554</v>
      </c>
      <c r="I3912">
        <v>13.25</v>
      </c>
      <c r="J3912">
        <v>13.25</v>
      </c>
      <c r="K3912" s="1" t="s">
        <v>16</v>
      </c>
      <c r="L3912" s="1" t="s">
        <v>35</v>
      </c>
      <c r="M3912" s="1" t="s">
        <v>40</v>
      </c>
      <c r="N3912" s="1" t="s">
        <v>10</v>
      </c>
    </row>
    <row r="3913" spans="1:14" x14ac:dyDescent="0.3">
      <c r="A3913">
        <v>35981</v>
      </c>
      <c r="B3913">
        <v>15889</v>
      </c>
      <c r="C3913">
        <f>1/COUNTIF(B:B, pizza_sales__2[[#This Row],[order_id]])</f>
        <v>0.5</v>
      </c>
      <c r="D3913" s="1" t="s">
        <v>58</v>
      </c>
      <c r="E3913">
        <v>1</v>
      </c>
      <c r="F3913" s="2">
        <v>42270</v>
      </c>
      <c r="G3913" s="2" t="str">
        <f>TEXT(pizza_sales__2[[#This Row],[order_date]], "ddd")</f>
        <v>Wed</v>
      </c>
      <c r="H3913" s="3">
        <v>0.51283564814814819</v>
      </c>
      <c r="I3913">
        <v>12</v>
      </c>
      <c r="J3913">
        <v>12</v>
      </c>
      <c r="K3913" s="1" t="s">
        <v>59</v>
      </c>
      <c r="L3913" s="1" t="s">
        <v>35</v>
      </c>
      <c r="M3913" s="1" t="s">
        <v>60</v>
      </c>
      <c r="N3913" s="1" t="s">
        <v>61</v>
      </c>
    </row>
    <row r="3914" spans="1:14" x14ac:dyDescent="0.3">
      <c r="A3914">
        <v>35982</v>
      </c>
      <c r="B3914">
        <v>15889</v>
      </c>
      <c r="C3914">
        <f>1/COUNTIF(B:B, pizza_sales__2[[#This Row],[order_id]])</f>
        <v>0.5</v>
      </c>
      <c r="D3914" s="1" t="s">
        <v>113</v>
      </c>
      <c r="E3914">
        <v>1</v>
      </c>
      <c r="F3914" s="2">
        <v>42270</v>
      </c>
      <c r="G3914" s="2" t="str">
        <f>TEXT(pizza_sales__2[[#This Row],[order_date]], "ddd")</f>
        <v>Wed</v>
      </c>
      <c r="H3914" s="3">
        <v>0.51283564814814819</v>
      </c>
      <c r="I3914">
        <v>12</v>
      </c>
      <c r="J3914">
        <v>12</v>
      </c>
      <c r="K3914" s="1" t="s">
        <v>59</v>
      </c>
      <c r="L3914" s="1" t="s">
        <v>35</v>
      </c>
      <c r="M3914" s="1" t="s">
        <v>48</v>
      </c>
      <c r="N3914" s="1" t="s">
        <v>49</v>
      </c>
    </row>
    <row r="3915" spans="1:14" x14ac:dyDescent="0.3">
      <c r="A3915">
        <v>35983</v>
      </c>
      <c r="B3915">
        <v>15890</v>
      </c>
      <c r="C3915">
        <f>1/COUNTIF(B:B, pizza_sales__2[[#This Row],[order_id]])</f>
        <v>0.25</v>
      </c>
      <c r="D3915" s="1" t="s">
        <v>176</v>
      </c>
      <c r="E3915">
        <v>1</v>
      </c>
      <c r="F3915" s="2">
        <v>42270</v>
      </c>
      <c r="G3915" s="2" t="str">
        <f>TEXT(pizza_sales__2[[#This Row],[order_date]], "ddd")</f>
        <v>Wed</v>
      </c>
      <c r="H3915" s="3">
        <v>0.51715277777777779</v>
      </c>
      <c r="I3915">
        <v>12.75</v>
      </c>
      <c r="J3915">
        <v>12.75</v>
      </c>
      <c r="K3915" s="1" t="s">
        <v>59</v>
      </c>
      <c r="L3915" s="1" t="s">
        <v>8</v>
      </c>
      <c r="M3915" s="1" t="s">
        <v>138</v>
      </c>
      <c r="N3915" s="1" t="s">
        <v>139</v>
      </c>
    </row>
    <row r="3916" spans="1:14" x14ac:dyDescent="0.3">
      <c r="A3916">
        <v>35984</v>
      </c>
      <c r="B3916">
        <v>15890</v>
      </c>
      <c r="C3916">
        <f>1/COUNTIF(B:B, pizza_sales__2[[#This Row],[order_id]])</f>
        <v>0.25</v>
      </c>
      <c r="D3916" s="1" t="s">
        <v>67</v>
      </c>
      <c r="E3916">
        <v>1</v>
      </c>
      <c r="F3916" s="2">
        <v>42270</v>
      </c>
      <c r="G3916" s="2" t="str">
        <f>TEXT(pizza_sales__2[[#This Row],[order_date]], "ddd")</f>
        <v>Wed</v>
      </c>
      <c r="H3916" s="3">
        <v>0.51715277777777779</v>
      </c>
      <c r="I3916">
        <v>10.5</v>
      </c>
      <c r="J3916">
        <v>10.5</v>
      </c>
      <c r="K3916" s="1" t="s">
        <v>59</v>
      </c>
      <c r="L3916" s="1" t="s">
        <v>35</v>
      </c>
      <c r="M3916" s="1" t="s">
        <v>40</v>
      </c>
      <c r="N3916" s="1" t="s">
        <v>10</v>
      </c>
    </row>
    <row r="3917" spans="1:14" x14ac:dyDescent="0.3">
      <c r="A3917">
        <v>35985</v>
      </c>
      <c r="B3917">
        <v>15890</v>
      </c>
      <c r="C3917">
        <f>1/COUNTIF(B:B, pizza_sales__2[[#This Row],[order_id]])</f>
        <v>0.25</v>
      </c>
      <c r="D3917" s="1" t="s">
        <v>83</v>
      </c>
      <c r="E3917">
        <v>1</v>
      </c>
      <c r="F3917" s="2">
        <v>42270</v>
      </c>
      <c r="G3917" s="2" t="str">
        <f>TEXT(pizza_sales__2[[#This Row],[order_date]], "ddd")</f>
        <v>Wed</v>
      </c>
      <c r="H3917" s="3">
        <v>0.51715277777777779</v>
      </c>
      <c r="I3917">
        <v>12.5</v>
      </c>
      <c r="J3917">
        <v>12.5</v>
      </c>
      <c r="K3917" s="1" t="s">
        <v>16</v>
      </c>
      <c r="L3917" s="1" t="s">
        <v>35</v>
      </c>
      <c r="M3917" s="1" t="s">
        <v>82</v>
      </c>
      <c r="N3917" s="1" t="s">
        <v>14</v>
      </c>
    </row>
    <row r="3918" spans="1:14" x14ac:dyDescent="0.3">
      <c r="A3918">
        <v>35986</v>
      </c>
      <c r="B3918">
        <v>15890</v>
      </c>
      <c r="C3918">
        <f>1/COUNTIF(B:B, pizza_sales__2[[#This Row],[order_id]])</f>
        <v>0.25</v>
      </c>
      <c r="D3918" s="1" t="s">
        <v>159</v>
      </c>
      <c r="E3918">
        <v>1</v>
      </c>
      <c r="F3918" s="2">
        <v>42270</v>
      </c>
      <c r="G3918" s="2" t="str">
        <f>TEXT(pizza_sales__2[[#This Row],[order_date]], "ddd")</f>
        <v>Wed</v>
      </c>
      <c r="H3918" s="3">
        <v>0.51715277777777779</v>
      </c>
      <c r="I3918">
        <v>16.5</v>
      </c>
      <c r="J3918">
        <v>16.5</v>
      </c>
      <c r="K3918" s="1" t="s">
        <v>16</v>
      </c>
      <c r="L3918" s="1" t="s">
        <v>31</v>
      </c>
      <c r="M3918" s="1" t="s">
        <v>32</v>
      </c>
      <c r="N3918" s="1" t="s">
        <v>33</v>
      </c>
    </row>
    <row r="3919" spans="1:14" x14ac:dyDescent="0.3">
      <c r="A3919">
        <v>35987</v>
      </c>
      <c r="B3919">
        <v>15891</v>
      </c>
      <c r="C3919">
        <f>1/COUNTIF(B:B, pizza_sales__2[[#This Row],[order_id]])</f>
        <v>1</v>
      </c>
      <c r="D3919" s="1" t="s">
        <v>149</v>
      </c>
      <c r="E3919">
        <v>1</v>
      </c>
      <c r="F3919" s="2">
        <v>42270</v>
      </c>
      <c r="G3919" s="2" t="str">
        <f>TEXT(pizza_sales__2[[#This Row],[order_date]], "ddd")</f>
        <v>Wed</v>
      </c>
      <c r="H3919" s="3">
        <v>0.52097222222222217</v>
      </c>
      <c r="I3919">
        <v>20.25</v>
      </c>
      <c r="J3919">
        <v>20.25</v>
      </c>
      <c r="K3919" s="1" t="s">
        <v>15</v>
      </c>
      <c r="L3919" s="1" t="s">
        <v>6</v>
      </c>
      <c r="M3919" s="1" t="s">
        <v>54</v>
      </c>
      <c r="N3919" s="1" t="s">
        <v>11</v>
      </c>
    </row>
    <row r="3920" spans="1:14" x14ac:dyDescent="0.3">
      <c r="A3920">
        <v>35988</v>
      </c>
      <c r="B3920">
        <v>15892</v>
      </c>
      <c r="C3920">
        <f>1/COUNTIF(B:B, pizza_sales__2[[#This Row],[order_id]])</f>
        <v>1</v>
      </c>
      <c r="D3920" s="1" t="s">
        <v>140</v>
      </c>
      <c r="E3920">
        <v>1</v>
      </c>
      <c r="F3920" s="2">
        <v>42270</v>
      </c>
      <c r="G3920" s="2" t="str">
        <f>TEXT(pizza_sales__2[[#This Row],[order_date]], "ddd")</f>
        <v>Wed</v>
      </c>
      <c r="H3920" s="3">
        <v>0.52840277777777778</v>
      </c>
      <c r="I3920">
        <v>20.75</v>
      </c>
      <c r="J3920">
        <v>20.75</v>
      </c>
      <c r="K3920" s="1" t="s">
        <v>15</v>
      </c>
      <c r="L3920" s="1" t="s">
        <v>31</v>
      </c>
      <c r="M3920" s="1" t="s">
        <v>141</v>
      </c>
      <c r="N3920" s="1" t="s">
        <v>142</v>
      </c>
    </row>
    <row r="3921" spans="1:14" x14ac:dyDescent="0.3">
      <c r="A3921">
        <v>35989</v>
      </c>
      <c r="B3921">
        <v>15893</v>
      </c>
      <c r="C3921">
        <f>1/COUNTIF(B:B, pizza_sales__2[[#This Row],[order_id]])</f>
        <v>0.25</v>
      </c>
      <c r="D3921" s="1" t="s">
        <v>146</v>
      </c>
      <c r="E3921">
        <v>1</v>
      </c>
      <c r="F3921" s="2">
        <v>42270</v>
      </c>
      <c r="G3921" s="2" t="str">
        <f>TEXT(pizza_sales__2[[#This Row],[order_date]], "ddd")</f>
        <v>Wed</v>
      </c>
      <c r="H3921" s="3">
        <v>0.52916666666666667</v>
      </c>
      <c r="I3921">
        <v>16.25</v>
      </c>
      <c r="J3921">
        <v>16.25</v>
      </c>
      <c r="K3921" s="1" t="s">
        <v>16</v>
      </c>
      <c r="L3921" s="1" t="s">
        <v>31</v>
      </c>
      <c r="M3921" s="1" t="s">
        <v>147</v>
      </c>
      <c r="N3921" s="1" t="s">
        <v>148</v>
      </c>
    </row>
    <row r="3922" spans="1:14" x14ac:dyDescent="0.3">
      <c r="A3922">
        <v>35990</v>
      </c>
      <c r="B3922">
        <v>15893</v>
      </c>
      <c r="C3922">
        <f>1/COUNTIF(B:B, pizza_sales__2[[#This Row],[order_id]])</f>
        <v>0.25</v>
      </c>
      <c r="D3922" s="1" t="s">
        <v>121</v>
      </c>
      <c r="E3922">
        <v>1</v>
      </c>
      <c r="F3922" s="2">
        <v>42270</v>
      </c>
      <c r="G3922" s="2" t="str">
        <f>TEXT(pizza_sales__2[[#This Row],[order_date]], "ddd")</f>
        <v>Wed</v>
      </c>
      <c r="H3922" s="3">
        <v>0.52916666666666667</v>
      </c>
      <c r="I3922">
        <v>17.950000762939453</v>
      </c>
      <c r="J3922">
        <v>17.950000762939453</v>
      </c>
      <c r="K3922" s="1" t="s">
        <v>15</v>
      </c>
      <c r="L3922" s="1" t="s">
        <v>6</v>
      </c>
      <c r="M3922" s="1" t="s">
        <v>122</v>
      </c>
      <c r="N3922" s="1" t="s">
        <v>123</v>
      </c>
    </row>
    <row r="3923" spans="1:14" x14ac:dyDescent="0.3">
      <c r="A3923">
        <v>35991</v>
      </c>
      <c r="B3923">
        <v>15893</v>
      </c>
      <c r="C3923">
        <f>1/COUNTIF(B:B, pizza_sales__2[[#This Row],[order_id]])</f>
        <v>0.25</v>
      </c>
      <c r="D3923" s="1" t="s">
        <v>144</v>
      </c>
      <c r="E3923">
        <v>1</v>
      </c>
      <c r="F3923" s="2">
        <v>42270</v>
      </c>
      <c r="G3923" s="2" t="str">
        <f>TEXT(pizza_sales__2[[#This Row],[order_date]], "ddd")</f>
        <v>Wed</v>
      </c>
      <c r="H3923" s="3">
        <v>0.52916666666666667</v>
      </c>
      <c r="I3923">
        <v>12.5</v>
      </c>
      <c r="J3923">
        <v>12.5</v>
      </c>
      <c r="K3923" s="1" t="s">
        <v>59</v>
      </c>
      <c r="L3923" s="1" t="s">
        <v>6</v>
      </c>
      <c r="M3923" s="1" t="s">
        <v>125</v>
      </c>
      <c r="N3923" s="1" t="s">
        <v>126</v>
      </c>
    </row>
    <row r="3924" spans="1:14" x14ac:dyDescent="0.3">
      <c r="A3924">
        <v>35992</v>
      </c>
      <c r="B3924">
        <v>15893</v>
      </c>
      <c r="C3924">
        <f>1/COUNTIF(B:B, pizza_sales__2[[#This Row],[order_id]])</f>
        <v>0.25</v>
      </c>
      <c r="D3924" s="1" t="s">
        <v>156</v>
      </c>
      <c r="E3924">
        <v>1</v>
      </c>
      <c r="F3924" s="2">
        <v>42270</v>
      </c>
      <c r="G3924" s="2" t="str">
        <f>TEXT(pizza_sales__2[[#This Row],[order_date]], "ddd")</f>
        <v>Wed</v>
      </c>
      <c r="H3924" s="3">
        <v>0.52916666666666667</v>
      </c>
      <c r="I3924">
        <v>12.5</v>
      </c>
      <c r="J3924">
        <v>12.5</v>
      </c>
      <c r="K3924" s="1" t="s">
        <v>59</v>
      </c>
      <c r="L3924" s="1" t="s">
        <v>31</v>
      </c>
      <c r="M3924" s="1" t="s">
        <v>117</v>
      </c>
      <c r="N3924" s="1" t="s">
        <v>118</v>
      </c>
    </row>
    <row r="3925" spans="1:14" x14ac:dyDescent="0.3">
      <c r="A3925">
        <v>35993</v>
      </c>
      <c r="B3925">
        <v>15894</v>
      </c>
      <c r="C3925">
        <f>1/COUNTIF(B:B, pizza_sales__2[[#This Row],[order_id]])</f>
        <v>0.5</v>
      </c>
      <c r="D3925" s="1" t="s">
        <v>88</v>
      </c>
      <c r="E3925">
        <v>1</v>
      </c>
      <c r="F3925" s="2">
        <v>42270</v>
      </c>
      <c r="G3925" s="2" t="str">
        <f>TEXT(pizza_sales__2[[#This Row],[order_date]], "ddd")</f>
        <v>Wed</v>
      </c>
      <c r="H3925" s="3">
        <v>0.53949074074074077</v>
      </c>
      <c r="I3925">
        <v>12.75</v>
      </c>
      <c r="J3925">
        <v>12.75</v>
      </c>
      <c r="K3925" s="1" t="s">
        <v>59</v>
      </c>
      <c r="L3925" s="1" t="s">
        <v>8</v>
      </c>
      <c r="M3925" s="1" t="s">
        <v>38</v>
      </c>
      <c r="N3925" s="1" t="s">
        <v>9</v>
      </c>
    </row>
    <row r="3926" spans="1:14" x14ac:dyDescent="0.3">
      <c r="A3926">
        <v>35994</v>
      </c>
      <c r="B3926">
        <v>15894</v>
      </c>
      <c r="C3926">
        <f>1/COUNTIF(B:B, pizza_sales__2[[#This Row],[order_id]])</f>
        <v>0.5</v>
      </c>
      <c r="D3926" s="1" t="s">
        <v>113</v>
      </c>
      <c r="E3926">
        <v>1</v>
      </c>
      <c r="F3926" s="2">
        <v>42270</v>
      </c>
      <c r="G3926" s="2" t="str">
        <f>TEXT(pizza_sales__2[[#This Row],[order_date]], "ddd")</f>
        <v>Wed</v>
      </c>
      <c r="H3926" s="3">
        <v>0.53949074074074077</v>
      </c>
      <c r="I3926">
        <v>12</v>
      </c>
      <c r="J3926">
        <v>12</v>
      </c>
      <c r="K3926" s="1" t="s">
        <v>59</v>
      </c>
      <c r="L3926" s="1" t="s">
        <v>35</v>
      </c>
      <c r="M3926" s="1" t="s">
        <v>48</v>
      </c>
      <c r="N3926" s="1" t="s">
        <v>49</v>
      </c>
    </row>
    <row r="3927" spans="1:14" x14ac:dyDescent="0.3">
      <c r="A3927">
        <v>35995</v>
      </c>
      <c r="B3927">
        <v>15895</v>
      </c>
      <c r="C3927">
        <f>1/COUNTIF(B:B, pizza_sales__2[[#This Row],[order_id]])</f>
        <v>1</v>
      </c>
      <c r="D3927" s="1" t="s">
        <v>39</v>
      </c>
      <c r="E3927">
        <v>1</v>
      </c>
      <c r="F3927" s="2">
        <v>42270</v>
      </c>
      <c r="G3927" s="2" t="str">
        <f>TEXT(pizza_sales__2[[#This Row],[order_date]], "ddd")</f>
        <v>Wed</v>
      </c>
      <c r="H3927" s="3">
        <v>0.54415509259259254</v>
      </c>
      <c r="I3927">
        <v>16.5</v>
      </c>
      <c r="J3927">
        <v>16.5</v>
      </c>
      <c r="K3927" s="1" t="s">
        <v>15</v>
      </c>
      <c r="L3927" s="1" t="s">
        <v>35</v>
      </c>
      <c r="M3927" s="1" t="s">
        <v>40</v>
      </c>
      <c r="N3927" s="1" t="s">
        <v>10</v>
      </c>
    </row>
    <row r="3928" spans="1:14" x14ac:dyDescent="0.3">
      <c r="A3928">
        <v>35996</v>
      </c>
      <c r="B3928">
        <v>15896</v>
      </c>
      <c r="C3928">
        <f>1/COUNTIF(B:B, pizza_sales__2[[#This Row],[order_id]])</f>
        <v>0.33333333333333331</v>
      </c>
      <c r="D3928" s="1" t="s">
        <v>58</v>
      </c>
      <c r="E3928">
        <v>1</v>
      </c>
      <c r="F3928" s="2">
        <v>42270</v>
      </c>
      <c r="G3928" s="2" t="str">
        <f>TEXT(pizza_sales__2[[#This Row],[order_date]], "ddd")</f>
        <v>Wed</v>
      </c>
      <c r="H3928" s="3">
        <v>0.55055555555555558</v>
      </c>
      <c r="I3928">
        <v>12</v>
      </c>
      <c r="J3928">
        <v>12</v>
      </c>
      <c r="K3928" s="1" t="s">
        <v>59</v>
      </c>
      <c r="L3928" s="1" t="s">
        <v>35</v>
      </c>
      <c r="M3928" s="1" t="s">
        <v>60</v>
      </c>
      <c r="N3928" s="1" t="s">
        <v>61</v>
      </c>
    </row>
    <row r="3929" spans="1:14" x14ac:dyDescent="0.3">
      <c r="A3929">
        <v>35997</v>
      </c>
      <c r="B3929">
        <v>15896</v>
      </c>
      <c r="C3929">
        <f>1/COUNTIF(B:B, pizza_sales__2[[#This Row],[order_id]])</f>
        <v>0.33333333333333331</v>
      </c>
      <c r="D3929" s="1" t="s">
        <v>78</v>
      </c>
      <c r="E3929">
        <v>1</v>
      </c>
      <c r="F3929" s="2">
        <v>42270</v>
      </c>
      <c r="G3929" s="2" t="str">
        <f>TEXT(pizza_sales__2[[#This Row],[order_date]], "ddd")</f>
        <v>Wed</v>
      </c>
      <c r="H3929" s="3">
        <v>0.55055555555555558</v>
      </c>
      <c r="I3929">
        <v>20.75</v>
      </c>
      <c r="J3929">
        <v>20.75</v>
      </c>
      <c r="K3929" s="1" t="s">
        <v>15</v>
      </c>
      <c r="L3929" s="1" t="s">
        <v>8</v>
      </c>
      <c r="M3929" s="1" t="s">
        <v>63</v>
      </c>
      <c r="N3929" s="1" t="s">
        <v>12</v>
      </c>
    </row>
    <row r="3930" spans="1:14" x14ac:dyDescent="0.3">
      <c r="A3930">
        <v>35998</v>
      </c>
      <c r="B3930">
        <v>15896</v>
      </c>
      <c r="C3930">
        <f>1/COUNTIF(B:B, pizza_sales__2[[#This Row],[order_id]])</f>
        <v>0.33333333333333331</v>
      </c>
      <c r="D3930" s="1" t="s">
        <v>158</v>
      </c>
      <c r="E3930">
        <v>1</v>
      </c>
      <c r="F3930" s="2">
        <v>42270</v>
      </c>
      <c r="G3930" s="2" t="str">
        <f>TEXT(pizza_sales__2[[#This Row],[order_date]], "ddd")</f>
        <v>Wed</v>
      </c>
      <c r="H3930" s="3">
        <v>0.55055555555555558</v>
      </c>
      <c r="I3930">
        <v>16.75</v>
      </c>
      <c r="J3930">
        <v>16.75</v>
      </c>
      <c r="K3930" s="1" t="s">
        <v>16</v>
      </c>
      <c r="L3930" s="1" t="s">
        <v>8</v>
      </c>
      <c r="M3930" s="1" t="s">
        <v>63</v>
      </c>
      <c r="N3930" s="1" t="s">
        <v>12</v>
      </c>
    </row>
    <row r="3931" spans="1:14" x14ac:dyDescent="0.3">
      <c r="A3931">
        <v>35999</v>
      </c>
      <c r="B3931">
        <v>15897</v>
      </c>
      <c r="C3931">
        <f>1/COUNTIF(B:B, pizza_sales__2[[#This Row],[order_id]])</f>
        <v>1</v>
      </c>
      <c r="D3931" s="1" t="s">
        <v>124</v>
      </c>
      <c r="E3931">
        <v>1</v>
      </c>
      <c r="F3931" s="2">
        <v>42270</v>
      </c>
      <c r="G3931" s="2" t="str">
        <f>TEXT(pizza_sales__2[[#This Row],[order_date]], "ddd")</f>
        <v>Wed</v>
      </c>
      <c r="H3931" s="3">
        <v>0.55471064814814819</v>
      </c>
      <c r="I3931">
        <v>16.5</v>
      </c>
      <c r="J3931">
        <v>16.5</v>
      </c>
      <c r="K3931" s="1" t="s">
        <v>16</v>
      </c>
      <c r="L3931" s="1" t="s">
        <v>6</v>
      </c>
      <c r="M3931" s="1" t="s">
        <v>125</v>
      </c>
      <c r="N3931" s="1" t="s">
        <v>126</v>
      </c>
    </row>
    <row r="3932" spans="1:14" x14ac:dyDescent="0.3">
      <c r="A3932">
        <v>36000</v>
      </c>
      <c r="B3932">
        <v>15898</v>
      </c>
      <c r="C3932">
        <f>1/COUNTIF(B:B, pizza_sales__2[[#This Row],[order_id]])</f>
        <v>0.125</v>
      </c>
      <c r="D3932" s="1" t="s">
        <v>58</v>
      </c>
      <c r="E3932">
        <v>2</v>
      </c>
      <c r="F3932" s="2">
        <v>42270</v>
      </c>
      <c r="G3932" s="2" t="str">
        <f>TEXT(pizza_sales__2[[#This Row],[order_date]], "ddd")</f>
        <v>Wed</v>
      </c>
      <c r="H3932" s="3">
        <v>0.56365740740740744</v>
      </c>
      <c r="I3932">
        <v>12</v>
      </c>
      <c r="J3932">
        <v>24</v>
      </c>
      <c r="K3932" s="1" t="s">
        <v>59</v>
      </c>
      <c r="L3932" s="1" t="s">
        <v>35</v>
      </c>
      <c r="M3932" s="1" t="s">
        <v>60</v>
      </c>
      <c r="N3932" s="1" t="s">
        <v>61</v>
      </c>
    </row>
    <row r="3933" spans="1:14" x14ac:dyDescent="0.3">
      <c r="A3933">
        <v>36001</v>
      </c>
      <c r="B3933">
        <v>15898</v>
      </c>
      <c r="C3933">
        <f>1/COUNTIF(B:B, pizza_sales__2[[#This Row],[order_id]])</f>
        <v>0.125</v>
      </c>
      <c r="D3933" s="1" t="s">
        <v>89</v>
      </c>
      <c r="E3933">
        <v>3</v>
      </c>
      <c r="F3933" s="2">
        <v>42270</v>
      </c>
      <c r="G3933" s="2" t="str">
        <f>TEXT(pizza_sales__2[[#This Row],[order_date]], "ddd")</f>
        <v>Wed</v>
      </c>
      <c r="H3933" s="3">
        <v>0.56365740740740744</v>
      </c>
      <c r="I3933">
        <v>12</v>
      </c>
      <c r="J3933">
        <v>36</v>
      </c>
      <c r="K3933" s="1" t="s">
        <v>59</v>
      </c>
      <c r="L3933" s="1" t="s">
        <v>35</v>
      </c>
      <c r="M3933" s="1" t="s">
        <v>90</v>
      </c>
      <c r="N3933" s="1" t="s">
        <v>91</v>
      </c>
    </row>
    <row r="3934" spans="1:14" x14ac:dyDescent="0.3">
      <c r="A3934">
        <v>36002</v>
      </c>
      <c r="B3934">
        <v>15898</v>
      </c>
      <c r="C3934">
        <f>1/COUNTIF(B:B, pizza_sales__2[[#This Row],[order_id]])</f>
        <v>0.125</v>
      </c>
      <c r="D3934" s="1" t="s">
        <v>39</v>
      </c>
      <c r="E3934">
        <v>1</v>
      </c>
      <c r="F3934" s="2">
        <v>42270</v>
      </c>
      <c r="G3934" s="2" t="str">
        <f>TEXT(pizza_sales__2[[#This Row],[order_date]], "ddd")</f>
        <v>Wed</v>
      </c>
      <c r="H3934" s="3">
        <v>0.56365740740740744</v>
      </c>
      <c r="I3934">
        <v>16.5</v>
      </c>
      <c r="J3934">
        <v>16.5</v>
      </c>
      <c r="K3934" s="1" t="s">
        <v>15</v>
      </c>
      <c r="L3934" s="1" t="s">
        <v>35</v>
      </c>
      <c r="M3934" s="1" t="s">
        <v>40</v>
      </c>
      <c r="N3934" s="1" t="s">
        <v>10</v>
      </c>
    </row>
    <row r="3935" spans="1:14" x14ac:dyDescent="0.3">
      <c r="A3935">
        <v>36003</v>
      </c>
      <c r="B3935">
        <v>15898</v>
      </c>
      <c r="C3935">
        <f>1/COUNTIF(B:B, pizza_sales__2[[#This Row],[order_id]])</f>
        <v>0.125</v>
      </c>
      <c r="D3935" s="1" t="s">
        <v>98</v>
      </c>
      <c r="E3935">
        <v>1</v>
      </c>
      <c r="F3935" s="2">
        <v>42270</v>
      </c>
      <c r="G3935" s="2" t="str">
        <f>TEXT(pizza_sales__2[[#This Row],[order_date]], "ddd")</f>
        <v>Wed</v>
      </c>
      <c r="H3935" s="3">
        <v>0.56365740740740744</v>
      </c>
      <c r="I3935">
        <v>20.75</v>
      </c>
      <c r="J3935">
        <v>20.75</v>
      </c>
      <c r="K3935" s="1" t="s">
        <v>15</v>
      </c>
      <c r="L3935" s="1" t="s">
        <v>31</v>
      </c>
      <c r="M3935" s="1" t="s">
        <v>99</v>
      </c>
      <c r="N3935" s="1" t="s">
        <v>100</v>
      </c>
    </row>
    <row r="3936" spans="1:14" x14ac:dyDescent="0.3">
      <c r="A3936">
        <v>36004</v>
      </c>
      <c r="B3936">
        <v>15898</v>
      </c>
      <c r="C3936">
        <f>1/COUNTIF(B:B, pizza_sales__2[[#This Row],[order_id]])</f>
        <v>0.125</v>
      </c>
      <c r="D3936" s="1" t="s">
        <v>106</v>
      </c>
      <c r="E3936">
        <v>1</v>
      </c>
      <c r="F3936" s="2">
        <v>42270</v>
      </c>
      <c r="G3936" s="2" t="str">
        <f>TEXT(pizza_sales__2[[#This Row],[order_date]], "ddd")</f>
        <v>Wed</v>
      </c>
      <c r="H3936" s="3">
        <v>0.56365740740740744</v>
      </c>
      <c r="I3936">
        <v>20.25</v>
      </c>
      <c r="J3936">
        <v>20.25</v>
      </c>
      <c r="K3936" s="1" t="s">
        <v>15</v>
      </c>
      <c r="L3936" s="1" t="s">
        <v>6</v>
      </c>
      <c r="M3936" s="1" t="s">
        <v>93</v>
      </c>
      <c r="N3936" s="1" t="s">
        <v>94</v>
      </c>
    </row>
    <row r="3937" spans="1:14" x14ac:dyDescent="0.3">
      <c r="A3937">
        <v>36005</v>
      </c>
      <c r="B3937">
        <v>15898</v>
      </c>
      <c r="C3937">
        <f>1/COUNTIF(B:B, pizza_sales__2[[#This Row],[order_id]])</f>
        <v>0.125</v>
      </c>
      <c r="D3937" s="1" t="s">
        <v>81</v>
      </c>
      <c r="E3937">
        <v>1</v>
      </c>
      <c r="F3937" s="2">
        <v>42270</v>
      </c>
      <c r="G3937" s="2" t="str">
        <f>TEXT(pizza_sales__2[[#This Row],[order_date]], "ddd")</f>
        <v>Wed</v>
      </c>
      <c r="H3937" s="3">
        <v>0.56365740740740744</v>
      </c>
      <c r="I3937">
        <v>15.25</v>
      </c>
      <c r="J3937">
        <v>15.25</v>
      </c>
      <c r="K3937" s="1" t="s">
        <v>15</v>
      </c>
      <c r="L3937" s="1" t="s">
        <v>35</v>
      </c>
      <c r="M3937" s="1" t="s">
        <v>82</v>
      </c>
      <c r="N3937" s="1" t="s">
        <v>14</v>
      </c>
    </row>
    <row r="3938" spans="1:14" x14ac:dyDescent="0.3">
      <c r="A3938">
        <v>36006</v>
      </c>
      <c r="B3938">
        <v>15898</v>
      </c>
      <c r="C3938">
        <f>1/COUNTIF(B:B, pizza_sales__2[[#This Row],[order_id]])</f>
        <v>0.125</v>
      </c>
      <c r="D3938" s="1" t="s">
        <v>78</v>
      </c>
      <c r="E3938">
        <v>1</v>
      </c>
      <c r="F3938" s="2">
        <v>42270</v>
      </c>
      <c r="G3938" s="2" t="str">
        <f>TEXT(pizza_sales__2[[#This Row],[order_date]], "ddd")</f>
        <v>Wed</v>
      </c>
      <c r="H3938" s="3">
        <v>0.56365740740740744</v>
      </c>
      <c r="I3938">
        <v>20.75</v>
      </c>
      <c r="J3938">
        <v>20.75</v>
      </c>
      <c r="K3938" s="1" t="s">
        <v>15</v>
      </c>
      <c r="L3938" s="1" t="s">
        <v>8</v>
      </c>
      <c r="M3938" s="1" t="s">
        <v>63</v>
      </c>
      <c r="N3938" s="1" t="s">
        <v>12</v>
      </c>
    </row>
    <row r="3939" spans="1:14" x14ac:dyDescent="0.3">
      <c r="A3939">
        <v>36007</v>
      </c>
      <c r="B3939">
        <v>15898</v>
      </c>
      <c r="C3939">
        <f>1/COUNTIF(B:B, pizza_sales__2[[#This Row],[order_id]])</f>
        <v>0.125</v>
      </c>
      <c r="D3939" s="1" t="s">
        <v>157</v>
      </c>
      <c r="E3939">
        <v>1</v>
      </c>
      <c r="F3939" s="2">
        <v>42270</v>
      </c>
      <c r="G3939" s="2" t="str">
        <f>TEXT(pizza_sales__2[[#This Row],[order_date]], "ddd")</f>
        <v>Wed</v>
      </c>
      <c r="H3939" s="3">
        <v>0.56365740740740744</v>
      </c>
      <c r="I3939">
        <v>16</v>
      </c>
      <c r="J3939">
        <v>16</v>
      </c>
      <c r="K3939" s="1" t="s">
        <v>16</v>
      </c>
      <c r="L3939" s="1" t="s">
        <v>35</v>
      </c>
      <c r="M3939" s="1" t="s">
        <v>36</v>
      </c>
      <c r="N3939" s="1" t="s">
        <v>7</v>
      </c>
    </row>
    <row r="3940" spans="1:14" x14ac:dyDescent="0.3">
      <c r="A3940">
        <v>36008</v>
      </c>
      <c r="B3940">
        <v>15899</v>
      </c>
      <c r="C3940">
        <f>1/COUNTIF(B:B, pizza_sales__2[[#This Row],[order_id]])</f>
        <v>1</v>
      </c>
      <c r="D3940" s="1" t="s">
        <v>95</v>
      </c>
      <c r="E3940">
        <v>1</v>
      </c>
      <c r="F3940" s="2">
        <v>42270</v>
      </c>
      <c r="G3940" s="2" t="str">
        <f>TEXT(pizza_sales__2[[#This Row],[order_date]], "ddd")</f>
        <v>Wed</v>
      </c>
      <c r="H3940" s="3">
        <v>0.58003472222222219</v>
      </c>
      <c r="I3940">
        <v>11</v>
      </c>
      <c r="J3940">
        <v>11</v>
      </c>
      <c r="K3940" s="1" t="s">
        <v>59</v>
      </c>
      <c r="L3940" s="1" t="s">
        <v>35</v>
      </c>
      <c r="M3940" s="1" t="s">
        <v>85</v>
      </c>
      <c r="N3940" s="1" t="s">
        <v>86</v>
      </c>
    </row>
    <row r="3941" spans="1:14" x14ac:dyDescent="0.3">
      <c r="A3941">
        <v>36009</v>
      </c>
      <c r="B3941">
        <v>15900</v>
      </c>
      <c r="C3941">
        <f>1/COUNTIF(B:B, pizza_sales__2[[#This Row],[order_id]])</f>
        <v>0.5</v>
      </c>
      <c r="D3941" s="1" t="s">
        <v>58</v>
      </c>
      <c r="E3941">
        <v>1</v>
      </c>
      <c r="F3941" s="2">
        <v>42270</v>
      </c>
      <c r="G3941" s="2" t="str">
        <f>TEXT(pizza_sales__2[[#This Row],[order_date]], "ddd")</f>
        <v>Wed</v>
      </c>
      <c r="H3941" s="3">
        <v>0.58243055555555556</v>
      </c>
      <c r="I3941">
        <v>12</v>
      </c>
      <c r="J3941">
        <v>12</v>
      </c>
      <c r="K3941" s="1" t="s">
        <v>59</v>
      </c>
      <c r="L3941" s="1" t="s">
        <v>35</v>
      </c>
      <c r="M3941" s="1" t="s">
        <v>60</v>
      </c>
      <c r="N3941" s="1" t="s">
        <v>61</v>
      </c>
    </row>
    <row r="3942" spans="1:14" x14ac:dyDescent="0.3">
      <c r="A3942">
        <v>36010</v>
      </c>
      <c r="B3942">
        <v>15900</v>
      </c>
      <c r="C3942">
        <f>1/COUNTIF(B:B, pizza_sales__2[[#This Row],[order_id]])</f>
        <v>0.5</v>
      </c>
      <c r="D3942" s="1" t="s">
        <v>105</v>
      </c>
      <c r="E3942">
        <v>1</v>
      </c>
      <c r="F3942" s="2">
        <v>42270</v>
      </c>
      <c r="G3942" s="2" t="str">
        <f>TEXT(pizza_sales__2[[#This Row],[order_date]], "ddd")</f>
        <v>Wed</v>
      </c>
      <c r="H3942" s="3">
        <v>0.58243055555555556</v>
      </c>
      <c r="I3942">
        <v>20.25</v>
      </c>
      <c r="J3942">
        <v>20.25</v>
      </c>
      <c r="K3942" s="1" t="s">
        <v>15</v>
      </c>
      <c r="L3942" s="1" t="s">
        <v>6</v>
      </c>
      <c r="M3942" s="1" t="s">
        <v>76</v>
      </c>
      <c r="N3942" s="1" t="s">
        <v>77</v>
      </c>
    </row>
    <row r="3943" spans="1:14" x14ac:dyDescent="0.3">
      <c r="A3943">
        <v>36011</v>
      </c>
      <c r="B3943">
        <v>15901</v>
      </c>
      <c r="C3943">
        <f>1/COUNTIF(B:B, pizza_sales__2[[#This Row],[order_id]])</f>
        <v>0.25</v>
      </c>
      <c r="D3943" s="1" t="s">
        <v>58</v>
      </c>
      <c r="E3943">
        <v>1</v>
      </c>
      <c r="F3943" s="2">
        <v>42270</v>
      </c>
      <c r="G3943" s="2" t="str">
        <f>TEXT(pizza_sales__2[[#This Row],[order_date]], "ddd")</f>
        <v>Wed</v>
      </c>
      <c r="H3943" s="3">
        <v>0.58250000000000002</v>
      </c>
      <c r="I3943">
        <v>12</v>
      </c>
      <c r="J3943">
        <v>12</v>
      </c>
      <c r="K3943" s="1" t="s">
        <v>59</v>
      </c>
      <c r="L3943" s="1" t="s">
        <v>35</v>
      </c>
      <c r="M3943" s="1" t="s">
        <v>60</v>
      </c>
      <c r="N3943" s="1" t="s">
        <v>61</v>
      </c>
    </row>
    <row r="3944" spans="1:14" x14ac:dyDescent="0.3">
      <c r="A3944">
        <v>36012</v>
      </c>
      <c r="B3944">
        <v>15901</v>
      </c>
      <c r="C3944">
        <f>1/COUNTIF(B:B, pizza_sales__2[[#This Row],[order_id]])</f>
        <v>0.25</v>
      </c>
      <c r="D3944" s="1" t="s">
        <v>113</v>
      </c>
      <c r="E3944">
        <v>1</v>
      </c>
      <c r="F3944" s="2">
        <v>42270</v>
      </c>
      <c r="G3944" s="2" t="str">
        <f>TEXT(pizza_sales__2[[#This Row],[order_date]], "ddd")</f>
        <v>Wed</v>
      </c>
      <c r="H3944" s="3">
        <v>0.58250000000000002</v>
      </c>
      <c r="I3944">
        <v>12</v>
      </c>
      <c r="J3944">
        <v>12</v>
      </c>
      <c r="K3944" s="1" t="s">
        <v>59</v>
      </c>
      <c r="L3944" s="1" t="s">
        <v>35</v>
      </c>
      <c r="M3944" s="1" t="s">
        <v>48</v>
      </c>
      <c r="N3944" s="1" t="s">
        <v>49</v>
      </c>
    </row>
    <row r="3945" spans="1:14" x14ac:dyDescent="0.3">
      <c r="A3945">
        <v>36013</v>
      </c>
      <c r="B3945">
        <v>15901</v>
      </c>
      <c r="C3945">
        <f>1/COUNTIF(B:B, pizza_sales__2[[#This Row],[order_id]])</f>
        <v>0.25</v>
      </c>
      <c r="D3945" s="1" t="s">
        <v>68</v>
      </c>
      <c r="E3945">
        <v>1</v>
      </c>
      <c r="F3945" s="2">
        <v>42270</v>
      </c>
      <c r="G3945" s="2" t="str">
        <f>TEXT(pizza_sales__2[[#This Row],[order_date]], "ddd")</f>
        <v>Wed</v>
      </c>
      <c r="H3945" s="3">
        <v>0.58250000000000002</v>
      </c>
      <c r="I3945">
        <v>20.25</v>
      </c>
      <c r="J3945">
        <v>20.25</v>
      </c>
      <c r="K3945" s="1" t="s">
        <v>15</v>
      </c>
      <c r="L3945" s="1" t="s">
        <v>31</v>
      </c>
      <c r="M3945" s="1" t="s">
        <v>69</v>
      </c>
      <c r="N3945" s="1" t="s">
        <v>70</v>
      </c>
    </row>
    <row r="3946" spans="1:14" x14ac:dyDescent="0.3">
      <c r="A3946">
        <v>36014</v>
      </c>
      <c r="B3946">
        <v>15901</v>
      </c>
      <c r="C3946">
        <f>1/COUNTIF(B:B, pizza_sales__2[[#This Row],[order_id]])</f>
        <v>0.25</v>
      </c>
      <c r="D3946" s="1" t="s">
        <v>158</v>
      </c>
      <c r="E3946">
        <v>1</v>
      </c>
      <c r="F3946" s="2">
        <v>42270</v>
      </c>
      <c r="G3946" s="2" t="str">
        <f>TEXT(pizza_sales__2[[#This Row],[order_date]], "ddd")</f>
        <v>Wed</v>
      </c>
      <c r="H3946" s="3">
        <v>0.58250000000000002</v>
      </c>
      <c r="I3946">
        <v>16.75</v>
      </c>
      <c r="J3946">
        <v>16.75</v>
      </c>
      <c r="K3946" s="1" t="s">
        <v>16</v>
      </c>
      <c r="L3946" s="1" t="s">
        <v>8</v>
      </c>
      <c r="M3946" s="1" t="s">
        <v>63</v>
      </c>
      <c r="N3946" s="1" t="s">
        <v>12</v>
      </c>
    </row>
    <row r="3947" spans="1:14" x14ac:dyDescent="0.3">
      <c r="A3947">
        <v>36015</v>
      </c>
      <c r="B3947">
        <v>15902</v>
      </c>
      <c r="C3947">
        <f>1/COUNTIF(B:B, pizza_sales__2[[#This Row],[order_id]])</f>
        <v>0.5</v>
      </c>
      <c r="D3947" s="1" t="s">
        <v>58</v>
      </c>
      <c r="E3947">
        <v>1</v>
      </c>
      <c r="F3947" s="2">
        <v>42270</v>
      </c>
      <c r="G3947" s="2" t="str">
        <f>TEXT(pizza_sales__2[[#This Row],[order_date]], "ddd")</f>
        <v>Wed</v>
      </c>
      <c r="H3947" s="3">
        <v>0.63484953703703706</v>
      </c>
      <c r="I3947">
        <v>12</v>
      </c>
      <c r="J3947">
        <v>12</v>
      </c>
      <c r="K3947" s="1" t="s">
        <v>59</v>
      </c>
      <c r="L3947" s="1" t="s">
        <v>35</v>
      </c>
      <c r="M3947" s="1" t="s">
        <v>60</v>
      </c>
      <c r="N3947" s="1" t="s">
        <v>61</v>
      </c>
    </row>
    <row r="3948" spans="1:14" x14ac:dyDescent="0.3">
      <c r="A3948">
        <v>36016</v>
      </c>
      <c r="B3948">
        <v>15902</v>
      </c>
      <c r="C3948">
        <f>1/COUNTIF(B:B, pizza_sales__2[[#This Row],[order_id]])</f>
        <v>0.5</v>
      </c>
      <c r="D3948" s="1" t="s">
        <v>92</v>
      </c>
      <c r="E3948">
        <v>1</v>
      </c>
      <c r="F3948" s="2">
        <v>42270</v>
      </c>
      <c r="G3948" s="2" t="str">
        <f>TEXT(pizza_sales__2[[#This Row],[order_date]], "ddd")</f>
        <v>Wed</v>
      </c>
      <c r="H3948" s="3">
        <v>0.63484953703703706</v>
      </c>
      <c r="I3948">
        <v>12</v>
      </c>
      <c r="J3948">
        <v>12</v>
      </c>
      <c r="K3948" s="1" t="s">
        <v>59</v>
      </c>
      <c r="L3948" s="1" t="s">
        <v>6</v>
      </c>
      <c r="M3948" s="1" t="s">
        <v>93</v>
      </c>
      <c r="N3948" s="1" t="s">
        <v>94</v>
      </c>
    </row>
    <row r="3949" spans="1:14" x14ac:dyDescent="0.3">
      <c r="A3949">
        <v>36017</v>
      </c>
      <c r="B3949">
        <v>15903</v>
      </c>
      <c r="C3949">
        <f>1/COUNTIF(B:B, pizza_sales__2[[#This Row],[order_id]])</f>
        <v>0.33333333333333331</v>
      </c>
      <c r="D3949" s="1" t="s">
        <v>67</v>
      </c>
      <c r="E3949">
        <v>1</v>
      </c>
      <c r="F3949" s="2">
        <v>42270</v>
      </c>
      <c r="G3949" s="2" t="str">
        <f>TEXT(pizza_sales__2[[#This Row],[order_date]], "ddd")</f>
        <v>Wed</v>
      </c>
      <c r="H3949" s="3">
        <v>0.63664351851851853</v>
      </c>
      <c r="I3949">
        <v>10.5</v>
      </c>
      <c r="J3949">
        <v>10.5</v>
      </c>
      <c r="K3949" s="1" t="s">
        <v>59</v>
      </c>
      <c r="L3949" s="1" t="s">
        <v>35</v>
      </c>
      <c r="M3949" s="1" t="s">
        <v>40</v>
      </c>
      <c r="N3949" s="1" t="s">
        <v>10</v>
      </c>
    </row>
    <row r="3950" spans="1:14" x14ac:dyDescent="0.3">
      <c r="A3950">
        <v>36018</v>
      </c>
      <c r="B3950">
        <v>15903</v>
      </c>
      <c r="C3950">
        <f>1/COUNTIF(B:B, pizza_sales__2[[#This Row],[order_id]])</f>
        <v>0.33333333333333331</v>
      </c>
      <c r="D3950" s="1" t="s">
        <v>102</v>
      </c>
      <c r="E3950">
        <v>1</v>
      </c>
      <c r="F3950" s="2">
        <v>42270</v>
      </c>
      <c r="G3950" s="2" t="str">
        <f>TEXT(pizza_sales__2[[#This Row],[order_date]], "ddd")</f>
        <v>Wed</v>
      </c>
      <c r="H3950" s="3">
        <v>0.63664351851851853</v>
      </c>
      <c r="I3950">
        <v>12.75</v>
      </c>
      <c r="J3950">
        <v>12.75</v>
      </c>
      <c r="K3950" s="1" t="s">
        <v>59</v>
      </c>
      <c r="L3950" s="1" t="s">
        <v>6</v>
      </c>
      <c r="M3950" s="1" t="s">
        <v>103</v>
      </c>
      <c r="N3950" s="1" t="s">
        <v>104</v>
      </c>
    </row>
    <row r="3951" spans="1:14" x14ac:dyDescent="0.3">
      <c r="A3951">
        <v>36019</v>
      </c>
      <c r="B3951">
        <v>15903</v>
      </c>
      <c r="C3951">
        <f>1/COUNTIF(B:B, pizza_sales__2[[#This Row],[order_id]])</f>
        <v>0.33333333333333331</v>
      </c>
      <c r="D3951" s="1" t="s">
        <v>116</v>
      </c>
      <c r="E3951">
        <v>1</v>
      </c>
      <c r="F3951" s="2">
        <v>42270</v>
      </c>
      <c r="G3951" s="2" t="str">
        <f>TEXT(pizza_sales__2[[#This Row],[order_date]], "ddd")</f>
        <v>Wed</v>
      </c>
      <c r="H3951" s="3">
        <v>0.63664351851851853</v>
      </c>
      <c r="I3951">
        <v>20.75</v>
      </c>
      <c r="J3951">
        <v>20.75</v>
      </c>
      <c r="K3951" s="1" t="s">
        <v>15</v>
      </c>
      <c r="L3951" s="1" t="s">
        <v>31</v>
      </c>
      <c r="M3951" s="1" t="s">
        <v>117</v>
      </c>
      <c r="N3951" s="1" t="s">
        <v>118</v>
      </c>
    </row>
    <row r="3952" spans="1:14" x14ac:dyDescent="0.3">
      <c r="A3952">
        <v>36020</v>
      </c>
      <c r="B3952">
        <v>15904</v>
      </c>
      <c r="C3952">
        <f>1/COUNTIF(B:B, pizza_sales__2[[#This Row],[order_id]])</f>
        <v>0.5</v>
      </c>
      <c r="D3952" s="1" t="s">
        <v>173</v>
      </c>
      <c r="E3952">
        <v>1</v>
      </c>
      <c r="F3952" s="2">
        <v>42270</v>
      </c>
      <c r="G3952" s="2" t="str">
        <f>TEXT(pizza_sales__2[[#This Row],[order_date]], "ddd")</f>
        <v>Wed</v>
      </c>
      <c r="H3952" s="3">
        <v>0.63701388888888888</v>
      </c>
      <c r="I3952">
        <v>16</v>
      </c>
      <c r="J3952">
        <v>16</v>
      </c>
      <c r="K3952" s="1" t="s">
        <v>16</v>
      </c>
      <c r="L3952" s="1" t="s">
        <v>35</v>
      </c>
      <c r="M3952" s="1" t="s">
        <v>134</v>
      </c>
      <c r="N3952" s="1" t="s">
        <v>135</v>
      </c>
    </row>
    <row r="3953" spans="1:14" x14ac:dyDescent="0.3">
      <c r="A3953">
        <v>36021</v>
      </c>
      <c r="B3953">
        <v>15904</v>
      </c>
      <c r="C3953">
        <f>1/COUNTIF(B:B, pizza_sales__2[[#This Row],[order_id]])</f>
        <v>0.5</v>
      </c>
      <c r="D3953" s="1" t="s">
        <v>105</v>
      </c>
      <c r="E3953">
        <v>1</v>
      </c>
      <c r="F3953" s="2">
        <v>42270</v>
      </c>
      <c r="G3953" s="2" t="str">
        <f>TEXT(pizza_sales__2[[#This Row],[order_date]], "ddd")</f>
        <v>Wed</v>
      </c>
      <c r="H3953" s="3">
        <v>0.63701388888888888</v>
      </c>
      <c r="I3953">
        <v>20.25</v>
      </c>
      <c r="J3953">
        <v>20.25</v>
      </c>
      <c r="K3953" s="1" t="s">
        <v>15</v>
      </c>
      <c r="L3953" s="1" t="s">
        <v>6</v>
      </c>
      <c r="M3953" s="1" t="s">
        <v>76</v>
      </c>
      <c r="N3953" s="1" t="s">
        <v>77</v>
      </c>
    </row>
    <row r="3954" spans="1:14" x14ac:dyDescent="0.3">
      <c r="A3954">
        <v>36022</v>
      </c>
      <c r="B3954">
        <v>15905</v>
      </c>
      <c r="C3954">
        <f>1/COUNTIF(B:B, pizza_sales__2[[#This Row],[order_id]])</f>
        <v>0.5</v>
      </c>
      <c r="D3954" s="1" t="s">
        <v>112</v>
      </c>
      <c r="E3954">
        <v>1</v>
      </c>
      <c r="F3954" s="2">
        <v>42270</v>
      </c>
      <c r="G3954" s="2" t="str">
        <f>TEXT(pizza_sales__2[[#This Row],[order_date]], "ddd")</f>
        <v>Wed</v>
      </c>
      <c r="H3954" s="3">
        <v>0.63920138888888889</v>
      </c>
      <c r="I3954">
        <v>16</v>
      </c>
      <c r="J3954">
        <v>16</v>
      </c>
      <c r="K3954" s="1" t="s">
        <v>16</v>
      </c>
      <c r="L3954" s="1" t="s">
        <v>35</v>
      </c>
      <c r="M3954" s="1" t="s">
        <v>90</v>
      </c>
      <c r="N3954" s="1" t="s">
        <v>91</v>
      </c>
    </row>
    <row r="3955" spans="1:14" x14ac:dyDescent="0.3">
      <c r="A3955">
        <v>36023</v>
      </c>
      <c r="B3955">
        <v>15905</v>
      </c>
      <c r="C3955">
        <f>1/COUNTIF(B:B, pizza_sales__2[[#This Row],[order_id]])</f>
        <v>0.5</v>
      </c>
      <c r="D3955" s="1" t="s">
        <v>133</v>
      </c>
      <c r="E3955">
        <v>1</v>
      </c>
      <c r="F3955" s="2">
        <v>42270</v>
      </c>
      <c r="G3955" s="2" t="str">
        <f>TEXT(pizza_sales__2[[#This Row],[order_date]], "ddd")</f>
        <v>Wed</v>
      </c>
      <c r="H3955" s="3">
        <v>0.63920138888888889</v>
      </c>
      <c r="I3955">
        <v>20.5</v>
      </c>
      <c r="J3955">
        <v>20.5</v>
      </c>
      <c r="K3955" s="1" t="s">
        <v>15</v>
      </c>
      <c r="L3955" s="1" t="s">
        <v>35</v>
      </c>
      <c r="M3955" s="1" t="s">
        <v>134</v>
      </c>
      <c r="N3955" s="1" t="s">
        <v>135</v>
      </c>
    </row>
    <row r="3956" spans="1:14" x14ac:dyDescent="0.3">
      <c r="A3956">
        <v>36024</v>
      </c>
      <c r="B3956">
        <v>15906</v>
      </c>
      <c r="C3956">
        <f>1/COUNTIF(B:B, pizza_sales__2[[#This Row],[order_id]])</f>
        <v>0.5</v>
      </c>
      <c r="D3956" s="1" t="s">
        <v>37</v>
      </c>
      <c r="E3956">
        <v>1</v>
      </c>
      <c r="F3956" s="2">
        <v>42270</v>
      </c>
      <c r="G3956" s="2" t="str">
        <f>TEXT(pizza_sales__2[[#This Row],[order_date]], "ddd")</f>
        <v>Wed</v>
      </c>
      <c r="H3956" s="3">
        <v>0.66740740740740745</v>
      </c>
      <c r="I3956">
        <v>20.75</v>
      </c>
      <c r="J3956">
        <v>20.75</v>
      </c>
      <c r="K3956" s="1" t="s">
        <v>15</v>
      </c>
      <c r="L3956" s="1" t="s">
        <v>8</v>
      </c>
      <c r="M3956" s="1" t="s">
        <v>38</v>
      </c>
      <c r="N3956" s="1" t="s">
        <v>9</v>
      </c>
    </row>
    <row r="3957" spans="1:14" x14ac:dyDescent="0.3">
      <c r="A3957">
        <v>36025</v>
      </c>
      <c r="B3957">
        <v>15906</v>
      </c>
      <c r="C3957">
        <f>1/COUNTIF(B:B, pizza_sales__2[[#This Row],[order_id]])</f>
        <v>0.5</v>
      </c>
      <c r="D3957" s="1" t="s">
        <v>114</v>
      </c>
      <c r="E3957">
        <v>1</v>
      </c>
      <c r="F3957" s="2">
        <v>42270</v>
      </c>
      <c r="G3957" s="2" t="str">
        <f>TEXT(pizza_sales__2[[#This Row],[order_date]], "ddd")</f>
        <v>Wed</v>
      </c>
      <c r="H3957" s="3">
        <v>0.66740740740740745</v>
      </c>
      <c r="I3957">
        <v>12.75</v>
      </c>
      <c r="J3957">
        <v>12.75</v>
      </c>
      <c r="K3957" s="1" t="s">
        <v>59</v>
      </c>
      <c r="L3957" s="1" t="s">
        <v>8</v>
      </c>
      <c r="M3957" s="1" t="s">
        <v>65</v>
      </c>
      <c r="N3957" s="1" t="s">
        <v>66</v>
      </c>
    </row>
    <row r="3958" spans="1:14" x14ac:dyDescent="0.3">
      <c r="A3958">
        <v>36026</v>
      </c>
      <c r="B3958">
        <v>15907</v>
      </c>
      <c r="C3958">
        <f>1/COUNTIF(B:B, pizza_sales__2[[#This Row],[order_id]])</f>
        <v>0.33333333333333331</v>
      </c>
      <c r="D3958" s="1" t="s">
        <v>161</v>
      </c>
      <c r="E3958">
        <v>1</v>
      </c>
      <c r="F3958" s="2">
        <v>42270</v>
      </c>
      <c r="G3958" s="2" t="str">
        <f>TEXT(pizza_sales__2[[#This Row],[order_date]], "ddd")</f>
        <v>Wed</v>
      </c>
      <c r="H3958" s="3">
        <v>0.66899305555555555</v>
      </c>
      <c r="I3958">
        <v>16.75</v>
      </c>
      <c r="J3958">
        <v>16.75</v>
      </c>
      <c r="K3958" s="1" t="s">
        <v>16</v>
      </c>
      <c r="L3958" s="1" t="s">
        <v>8</v>
      </c>
      <c r="M3958" s="1" t="s">
        <v>162</v>
      </c>
      <c r="N3958" s="1" t="s">
        <v>163</v>
      </c>
    </row>
    <row r="3959" spans="1:14" x14ac:dyDescent="0.3">
      <c r="A3959">
        <v>36027</v>
      </c>
      <c r="B3959">
        <v>15907</v>
      </c>
      <c r="C3959">
        <f>1/COUNTIF(B:B, pizza_sales__2[[#This Row],[order_id]])</f>
        <v>0.33333333333333331</v>
      </c>
      <c r="D3959" s="1" t="s">
        <v>175</v>
      </c>
      <c r="E3959">
        <v>1</v>
      </c>
      <c r="F3959" s="2">
        <v>42270</v>
      </c>
      <c r="G3959" s="2" t="str">
        <f>TEXT(pizza_sales__2[[#This Row],[order_date]], "ddd")</f>
        <v>Wed</v>
      </c>
      <c r="H3959" s="3">
        <v>0.66899305555555555</v>
      </c>
      <c r="I3959">
        <v>16</v>
      </c>
      <c r="J3959">
        <v>16</v>
      </c>
      <c r="K3959" s="1" t="s">
        <v>16</v>
      </c>
      <c r="L3959" s="1" t="s">
        <v>6</v>
      </c>
      <c r="M3959" s="1" t="s">
        <v>76</v>
      </c>
      <c r="N3959" s="1" t="s">
        <v>77</v>
      </c>
    </row>
    <row r="3960" spans="1:14" x14ac:dyDescent="0.3">
      <c r="A3960">
        <v>36028</v>
      </c>
      <c r="B3960">
        <v>15907</v>
      </c>
      <c r="C3960">
        <f>1/COUNTIF(B:B, pizza_sales__2[[#This Row],[order_id]])</f>
        <v>0.33333333333333331</v>
      </c>
      <c r="D3960" s="1" t="s">
        <v>87</v>
      </c>
      <c r="E3960">
        <v>1</v>
      </c>
      <c r="F3960" s="2">
        <v>42270</v>
      </c>
      <c r="G3960" s="2" t="str">
        <f>TEXT(pizza_sales__2[[#This Row],[order_date]], "ddd")</f>
        <v>Wed</v>
      </c>
      <c r="H3960" s="3">
        <v>0.66899305555555555</v>
      </c>
      <c r="I3960">
        <v>20.5</v>
      </c>
      <c r="J3960">
        <v>20.5</v>
      </c>
      <c r="K3960" s="1" t="s">
        <v>15</v>
      </c>
      <c r="L3960" s="1" t="s">
        <v>35</v>
      </c>
      <c r="M3960" s="1" t="s">
        <v>48</v>
      </c>
      <c r="N3960" s="1" t="s">
        <v>49</v>
      </c>
    </row>
    <row r="3961" spans="1:14" x14ac:dyDescent="0.3">
      <c r="A3961">
        <v>36029</v>
      </c>
      <c r="B3961">
        <v>15908</v>
      </c>
      <c r="C3961">
        <f>1/COUNTIF(B:B, pizza_sales__2[[#This Row],[order_id]])</f>
        <v>0.33333333333333331</v>
      </c>
      <c r="D3961" s="1" t="s">
        <v>98</v>
      </c>
      <c r="E3961">
        <v>1</v>
      </c>
      <c r="F3961" s="2">
        <v>42270</v>
      </c>
      <c r="G3961" s="2" t="str">
        <f>TEXT(pizza_sales__2[[#This Row],[order_date]], "ddd")</f>
        <v>Wed</v>
      </c>
      <c r="H3961" s="3">
        <v>0.67525462962962968</v>
      </c>
      <c r="I3961">
        <v>20.75</v>
      </c>
      <c r="J3961">
        <v>20.75</v>
      </c>
      <c r="K3961" s="1" t="s">
        <v>15</v>
      </c>
      <c r="L3961" s="1" t="s">
        <v>31</v>
      </c>
      <c r="M3961" s="1" t="s">
        <v>99</v>
      </c>
      <c r="N3961" s="1" t="s">
        <v>100</v>
      </c>
    </row>
    <row r="3962" spans="1:14" x14ac:dyDescent="0.3">
      <c r="A3962">
        <v>36030</v>
      </c>
      <c r="B3962">
        <v>15908</v>
      </c>
      <c r="C3962">
        <f>1/COUNTIF(B:B, pizza_sales__2[[#This Row],[order_id]])</f>
        <v>0.33333333333333331</v>
      </c>
      <c r="D3962" s="1" t="s">
        <v>41</v>
      </c>
      <c r="E3962">
        <v>1</v>
      </c>
      <c r="F3962" s="2">
        <v>42270</v>
      </c>
      <c r="G3962" s="2" t="str">
        <f>TEXT(pizza_sales__2[[#This Row],[order_date]], "ddd")</f>
        <v>Wed</v>
      </c>
      <c r="H3962" s="3">
        <v>0.67525462962962968</v>
      </c>
      <c r="I3962">
        <v>16.5</v>
      </c>
      <c r="J3962">
        <v>16.5</v>
      </c>
      <c r="K3962" s="1" t="s">
        <v>16</v>
      </c>
      <c r="L3962" s="1" t="s">
        <v>31</v>
      </c>
      <c r="M3962" s="1" t="s">
        <v>42</v>
      </c>
      <c r="N3962" s="1" t="s">
        <v>43</v>
      </c>
    </row>
    <row r="3963" spans="1:14" x14ac:dyDescent="0.3">
      <c r="A3963">
        <v>36031</v>
      </c>
      <c r="B3963">
        <v>15908</v>
      </c>
      <c r="C3963">
        <f>1/COUNTIF(B:B, pizza_sales__2[[#This Row],[order_id]])</f>
        <v>0.33333333333333331</v>
      </c>
      <c r="D3963" s="1" t="s">
        <v>155</v>
      </c>
      <c r="E3963">
        <v>1</v>
      </c>
      <c r="F3963" s="2">
        <v>42270</v>
      </c>
      <c r="G3963" s="2" t="str">
        <f>TEXT(pizza_sales__2[[#This Row],[order_date]], "ddd")</f>
        <v>Wed</v>
      </c>
      <c r="H3963" s="3">
        <v>0.67525462962962968</v>
      </c>
      <c r="I3963">
        <v>16.25</v>
      </c>
      <c r="J3963">
        <v>16.25</v>
      </c>
      <c r="K3963" s="1" t="s">
        <v>16</v>
      </c>
      <c r="L3963" s="1" t="s">
        <v>31</v>
      </c>
      <c r="M3963" s="1" t="s">
        <v>69</v>
      </c>
      <c r="N3963" s="1" t="s">
        <v>70</v>
      </c>
    </row>
    <row r="3964" spans="1:14" x14ac:dyDescent="0.3">
      <c r="A3964">
        <v>36032</v>
      </c>
      <c r="B3964">
        <v>15909</v>
      </c>
      <c r="C3964">
        <f>1/COUNTIF(B:B, pizza_sales__2[[#This Row],[order_id]])</f>
        <v>0.25</v>
      </c>
      <c r="D3964" s="1" t="s">
        <v>37</v>
      </c>
      <c r="E3964">
        <v>1</v>
      </c>
      <c r="F3964" s="2">
        <v>42270</v>
      </c>
      <c r="G3964" s="2" t="str">
        <f>TEXT(pizza_sales__2[[#This Row],[order_date]], "ddd")</f>
        <v>Wed</v>
      </c>
      <c r="H3964" s="3">
        <v>0.6900115740740741</v>
      </c>
      <c r="I3964">
        <v>20.75</v>
      </c>
      <c r="J3964">
        <v>20.75</v>
      </c>
      <c r="K3964" s="1" t="s">
        <v>15</v>
      </c>
      <c r="L3964" s="1" t="s">
        <v>8</v>
      </c>
      <c r="M3964" s="1" t="s">
        <v>38</v>
      </c>
      <c r="N3964" s="1" t="s">
        <v>9</v>
      </c>
    </row>
    <row r="3965" spans="1:14" x14ac:dyDescent="0.3">
      <c r="A3965">
        <v>36033</v>
      </c>
      <c r="B3965">
        <v>15909</v>
      </c>
      <c r="C3965">
        <f>1/COUNTIF(B:B, pizza_sales__2[[#This Row],[order_id]])</f>
        <v>0.25</v>
      </c>
      <c r="D3965" s="1" t="s">
        <v>27</v>
      </c>
      <c r="E3965">
        <v>1</v>
      </c>
      <c r="F3965" s="2">
        <v>42270</v>
      </c>
      <c r="G3965" s="2" t="str">
        <f>TEXT(pizza_sales__2[[#This Row],[order_date]], "ddd")</f>
        <v>Wed</v>
      </c>
      <c r="H3965" s="3">
        <v>0.6900115740740741</v>
      </c>
      <c r="I3965">
        <v>18.5</v>
      </c>
      <c r="J3965">
        <v>18.5</v>
      </c>
      <c r="K3965" s="1" t="s">
        <v>15</v>
      </c>
      <c r="L3965" s="1" t="s">
        <v>6</v>
      </c>
      <c r="M3965" s="1" t="s">
        <v>28</v>
      </c>
      <c r="N3965" s="1" t="s">
        <v>29</v>
      </c>
    </row>
    <row r="3966" spans="1:14" x14ac:dyDescent="0.3">
      <c r="A3966">
        <v>36034</v>
      </c>
      <c r="B3966">
        <v>15909</v>
      </c>
      <c r="C3966">
        <f>1/COUNTIF(B:B, pizza_sales__2[[#This Row],[order_id]])</f>
        <v>0.25</v>
      </c>
      <c r="D3966" s="1" t="s">
        <v>155</v>
      </c>
      <c r="E3966">
        <v>1</v>
      </c>
      <c r="F3966" s="2">
        <v>42270</v>
      </c>
      <c r="G3966" s="2" t="str">
        <f>TEXT(pizza_sales__2[[#This Row],[order_date]], "ddd")</f>
        <v>Wed</v>
      </c>
      <c r="H3966" s="3">
        <v>0.6900115740740741</v>
      </c>
      <c r="I3966">
        <v>16.25</v>
      </c>
      <c r="J3966">
        <v>16.25</v>
      </c>
      <c r="K3966" s="1" t="s">
        <v>16</v>
      </c>
      <c r="L3966" s="1" t="s">
        <v>31</v>
      </c>
      <c r="M3966" s="1" t="s">
        <v>69</v>
      </c>
      <c r="N3966" s="1" t="s">
        <v>70</v>
      </c>
    </row>
    <row r="3967" spans="1:14" x14ac:dyDescent="0.3">
      <c r="A3967">
        <v>36035</v>
      </c>
      <c r="B3967">
        <v>15909</v>
      </c>
      <c r="C3967">
        <f>1/COUNTIF(B:B, pizza_sales__2[[#This Row],[order_id]])</f>
        <v>0.25</v>
      </c>
      <c r="D3967" s="1" t="s">
        <v>110</v>
      </c>
      <c r="E3967">
        <v>1</v>
      </c>
      <c r="F3967" s="2">
        <v>42270</v>
      </c>
      <c r="G3967" s="2" t="str">
        <f>TEXT(pizza_sales__2[[#This Row],[order_date]], "ddd")</f>
        <v>Wed</v>
      </c>
      <c r="H3967" s="3">
        <v>0.6900115740740741</v>
      </c>
      <c r="I3967">
        <v>12.75</v>
      </c>
      <c r="J3967">
        <v>12.75</v>
      </c>
      <c r="K3967" s="1" t="s">
        <v>59</v>
      </c>
      <c r="L3967" s="1" t="s">
        <v>8</v>
      </c>
      <c r="M3967" s="1" t="s">
        <v>72</v>
      </c>
      <c r="N3967" s="1" t="s">
        <v>73</v>
      </c>
    </row>
    <row r="3968" spans="1:14" x14ac:dyDescent="0.3">
      <c r="A3968">
        <v>36036</v>
      </c>
      <c r="B3968">
        <v>15910</v>
      </c>
      <c r="C3968">
        <f>1/COUNTIF(B:B, pizza_sales__2[[#This Row],[order_id]])</f>
        <v>1</v>
      </c>
      <c r="D3968" s="1" t="s">
        <v>119</v>
      </c>
      <c r="E3968">
        <v>1</v>
      </c>
      <c r="F3968" s="2">
        <v>42270</v>
      </c>
      <c r="G3968" s="2" t="str">
        <f>TEXT(pizza_sales__2[[#This Row],[order_date]], "ddd")</f>
        <v>Wed</v>
      </c>
      <c r="H3968" s="3">
        <v>0.69024305555555554</v>
      </c>
      <c r="I3968">
        <v>12</v>
      </c>
      <c r="J3968">
        <v>12</v>
      </c>
      <c r="K3968" s="1" t="s">
        <v>59</v>
      </c>
      <c r="L3968" s="1" t="s">
        <v>6</v>
      </c>
      <c r="M3968" s="1" t="s">
        <v>54</v>
      </c>
      <c r="N3968" s="1" t="s">
        <v>11</v>
      </c>
    </row>
    <row r="3969" spans="1:14" x14ac:dyDescent="0.3">
      <c r="A3969">
        <v>36037</v>
      </c>
      <c r="B3969">
        <v>15911</v>
      </c>
      <c r="C3969">
        <f>1/COUNTIF(B:B, pizza_sales__2[[#This Row],[order_id]])</f>
        <v>0.5</v>
      </c>
      <c r="D3969" s="1" t="s">
        <v>98</v>
      </c>
      <c r="E3969">
        <v>1</v>
      </c>
      <c r="F3969" s="2">
        <v>42270</v>
      </c>
      <c r="G3969" s="2" t="str">
        <f>TEXT(pizza_sales__2[[#This Row],[order_date]], "ddd")</f>
        <v>Wed</v>
      </c>
      <c r="H3969" s="3">
        <v>0.69092592592592594</v>
      </c>
      <c r="I3969">
        <v>20.75</v>
      </c>
      <c r="J3969">
        <v>20.75</v>
      </c>
      <c r="K3969" s="1" t="s">
        <v>15</v>
      </c>
      <c r="L3969" s="1" t="s">
        <v>31</v>
      </c>
      <c r="M3969" s="1" t="s">
        <v>99</v>
      </c>
      <c r="N3969" s="1" t="s">
        <v>100</v>
      </c>
    </row>
    <row r="3970" spans="1:14" x14ac:dyDescent="0.3">
      <c r="A3970">
        <v>36038</v>
      </c>
      <c r="B3970">
        <v>15911</v>
      </c>
      <c r="C3970">
        <f>1/COUNTIF(B:B, pizza_sales__2[[#This Row],[order_id]])</f>
        <v>0.5</v>
      </c>
      <c r="D3970" s="1" t="s">
        <v>145</v>
      </c>
      <c r="E3970">
        <v>1</v>
      </c>
      <c r="F3970" s="2">
        <v>42270</v>
      </c>
      <c r="G3970" s="2" t="str">
        <f>TEXT(pizza_sales__2[[#This Row],[order_date]], "ddd")</f>
        <v>Wed</v>
      </c>
      <c r="H3970" s="3">
        <v>0.69092592592592594</v>
      </c>
      <c r="I3970">
        <v>35.950000762939453</v>
      </c>
      <c r="J3970">
        <v>35.950000762939453</v>
      </c>
      <c r="K3970" s="1" t="s">
        <v>18</v>
      </c>
      <c r="L3970" s="1" t="s">
        <v>35</v>
      </c>
      <c r="M3970" s="1" t="s">
        <v>36</v>
      </c>
      <c r="N3970" s="1" t="s">
        <v>7</v>
      </c>
    </row>
    <row r="3971" spans="1:14" x14ac:dyDescent="0.3">
      <c r="A3971">
        <v>36039</v>
      </c>
      <c r="B3971">
        <v>15912</v>
      </c>
      <c r="C3971">
        <f>1/COUNTIF(B:B, pizza_sales__2[[#This Row],[order_id]])</f>
        <v>0.5</v>
      </c>
      <c r="D3971" s="1" t="s">
        <v>113</v>
      </c>
      <c r="E3971">
        <v>1</v>
      </c>
      <c r="F3971" s="2">
        <v>42270</v>
      </c>
      <c r="G3971" s="2" t="str">
        <f>TEXT(pizza_sales__2[[#This Row],[order_date]], "ddd")</f>
        <v>Wed</v>
      </c>
      <c r="H3971" s="3">
        <v>0.69464120370370375</v>
      </c>
      <c r="I3971">
        <v>12</v>
      </c>
      <c r="J3971">
        <v>12</v>
      </c>
      <c r="K3971" s="1" t="s">
        <v>59</v>
      </c>
      <c r="L3971" s="1" t="s">
        <v>35</v>
      </c>
      <c r="M3971" s="1" t="s">
        <v>48</v>
      </c>
      <c r="N3971" s="1" t="s">
        <v>49</v>
      </c>
    </row>
    <row r="3972" spans="1:14" x14ac:dyDescent="0.3">
      <c r="A3972">
        <v>36040</v>
      </c>
      <c r="B3972">
        <v>15912</v>
      </c>
      <c r="C3972">
        <f>1/COUNTIF(B:B, pizza_sales__2[[#This Row],[order_id]])</f>
        <v>0.5</v>
      </c>
      <c r="D3972" s="1" t="s">
        <v>156</v>
      </c>
      <c r="E3972">
        <v>1</v>
      </c>
      <c r="F3972" s="2">
        <v>42270</v>
      </c>
      <c r="G3972" s="2" t="str">
        <f>TEXT(pizza_sales__2[[#This Row],[order_date]], "ddd")</f>
        <v>Wed</v>
      </c>
      <c r="H3972" s="3">
        <v>0.69464120370370375</v>
      </c>
      <c r="I3972">
        <v>12.5</v>
      </c>
      <c r="J3972">
        <v>12.5</v>
      </c>
      <c r="K3972" s="1" t="s">
        <v>59</v>
      </c>
      <c r="L3972" s="1" t="s">
        <v>31</v>
      </c>
      <c r="M3972" s="1" t="s">
        <v>117</v>
      </c>
      <c r="N3972" s="1" t="s">
        <v>118</v>
      </c>
    </row>
    <row r="3973" spans="1:14" x14ac:dyDescent="0.3">
      <c r="A3973">
        <v>36041</v>
      </c>
      <c r="B3973">
        <v>15913</v>
      </c>
      <c r="C3973">
        <f>1/COUNTIF(B:B, pizza_sales__2[[#This Row],[order_id]])</f>
        <v>1</v>
      </c>
      <c r="D3973" s="1" t="s">
        <v>112</v>
      </c>
      <c r="E3973">
        <v>1</v>
      </c>
      <c r="F3973" s="2">
        <v>42270</v>
      </c>
      <c r="G3973" s="2" t="str">
        <f>TEXT(pizza_sales__2[[#This Row],[order_date]], "ddd")</f>
        <v>Wed</v>
      </c>
      <c r="H3973" s="3">
        <v>0.70561342592592591</v>
      </c>
      <c r="I3973">
        <v>16</v>
      </c>
      <c r="J3973">
        <v>16</v>
      </c>
      <c r="K3973" s="1" t="s">
        <v>16</v>
      </c>
      <c r="L3973" s="1" t="s">
        <v>35</v>
      </c>
      <c r="M3973" s="1" t="s">
        <v>90</v>
      </c>
      <c r="N3973" s="1" t="s">
        <v>91</v>
      </c>
    </row>
    <row r="3974" spans="1:14" x14ac:dyDescent="0.3">
      <c r="A3974">
        <v>36042</v>
      </c>
      <c r="B3974">
        <v>15914</v>
      </c>
      <c r="C3974">
        <f>1/COUNTIF(B:B, pizza_sales__2[[#This Row],[order_id]])</f>
        <v>0.25</v>
      </c>
      <c r="D3974" s="1" t="s">
        <v>154</v>
      </c>
      <c r="E3974">
        <v>1</v>
      </c>
      <c r="F3974" s="2">
        <v>42270</v>
      </c>
      <c r="G3974" s="2" t="str">
        <f>TEXT(pizza_sales__2[[#This Row],[order_date]], "ddd")</f>
        <v>Wed</v>
      </c>
      <c r="H3974" s="3">
        <v>0.70581018518518523</v>
      </c>
      <c r="I3974">
        <v>20.5</v>
      </c>
      <c r="J3974">
        <v>20.5</v>
      </c>
      <c r="K3974" s="1" t="s">
        <v>15</v>
      </c>
      <c r="L3974" s="1" t="s">
        <v>35</v>
      </c>
      <c r="M3974" s="1" t="s">
        <v>90</v>
      </c>
      <c r="N3974" s="1" t="s">
        <v>91</v>
      </c>
    </row>
    <row r="3975" spans="1:14" x14ac:dyDescent="0.3">
      <c r="A3975">
        <v>36043</v>
      </c>
      <c r="B3975">
        <v>15914</v>
      </c>
      <c r="C3975">
        <f>1/COUNTIF(B:B, pizza_sales__2[[#This Row],[order_id]])</f>
        <v>0.25</v>
      </c>
      <c r="D3975" s="1" t="s">
        <v>133</v>
      </c>
      <c r="E3975">
        <v>1</v>
      </c>
      <c r="F3975" s="2">
        <v>42270</v>
      </c>
      <c r="G3975" s="2" t="str">
        <f>TEXT(pizza_sales__2[[#This Row],[order_date]], "ddd")</f>
        <v>Wed</v>
      </c>
      <c r="H3975" s="3">
        <v>0.70581018518518523</v>
      </c>
      <c r="I3975">
        <v>20.5</v>
      </c>
      <c r="J3975">
        <v>20.5</v>
      </c>
      <c r="K3975" s="1" t="s">
        <v>15</v>
      </c>
      <c r="L3975" s="1" t="s">
        <v>35</v>
      </c>
      <c r="M3975" s="1" t="s">
        <v>134</v>
      </c>
      <c r="N3975" s="1" t="s">
        <v>135</v>
      </c>
    </row>
    <row r="3976" spans="1:14" x14ac:dyDescent="0.3">
      <c r="A3976">
        <v>36044</v>
      </c>
      <c r="B3976">
        <v>15914</v>
      </c>
      <c r="C3976">
        <f>1/COUNTIF(B:B, pizza_sales__2[[#This Row],[order_id]])</f>
        <v>0.25</v>
      </c>
      <c r="D3976" s="1" t="s">
        <v>109</v>
      </c>
      <c r="E3976">
        <v>1</v>
      </c>
      <c r="F3976" s="2">
        <v>42270</v>
      </c>
      <c r="G3976" s="2" t="str">
        <f>TEXT(pizza_sales__2[[#This Row],[order_date]], "ddd")</f>
        <v>Wed</v>
      </c>
      <c r="H3976" s="3">
        <v>0.70581018518518523</v>
      </c>
      <c r="I3976">
        <v>20.75</v>
      </c>
      <c r="J3976">
        <v>20.75</v>
      </c>
      <c r="K3976" s="1" t="s">
        <v>15</v>
      </c>
      <c r="L3976" s="1" t="s">
        <v>31</v>
      </c>
      <c r="M3976" s="1" t="s">
        <v>42</v>
      </c>
      <c r="N3976" s="1" t="s">
        <v>43</v>
      </c>
    </row>
    <row r="3977" spans="1:14" x14ac:dyDescent="0.3">
      <c r="A3977">
        <v>36045</v>
      </c>
      <c r="B3977">
        <v>15914</v>
      </c>
      <c r="C3977">
        <f>1/COUNTIF(B:B, pizza_sales__2[[#This Row],[order_id]])</f>
        <v>0.25</v>
      </c>
      <c r="D3977" s="1" t="s">
        <v>96</v>
      </c>
      <c r="E3977">
        <v>1</v>
      </c>
      <c r="F3977" s="2">
        <v>42270</v>
      </c>
      <c r="G3977" s="2" t="str">
        <f>TEXT(pizza_sales__2[[#This Row],[order_date]], "ddd")</f>
        <v>Wed</v>
      </c>
      <c r="H3977" s="3">
        <v>0.70581018518518523</v>
      </c>
      <c r="I3977">
        <v>12.25</v>
      </c>
      <c r="J3977">
        <v>12.25</v>
      </c>
      <c r="K3977" s="1" t="s">
        <v>59</v>
      </c>
      <c r="L3977" s="1" t="s">
        <v>31</v>
      </c>
      <c r="M3977" s="1" t="s">
        <v>69</v>
      </c>
      <c r="N3977" s="1" t="s">
        <v>70</v>
      </c>
    </row>
    <row r="3978" spans="1:14" x14ac:dyDescent="0.3">
      <c r="A3978">
        <v>36046</v>
      </c>
      <c r="B3978">
        <v>15915</v>
      </c>
      <c r="C3978">
        <f>1/COUNTIF(B:B, pizza_sales__2[[#This Row],[order_id]])</f>
        <v>0.5</v>
      </c>
      <c r="D3978" s="1" t="s">
        <v>153</v>
      </c>
      <c r="E3978">
        <v>1</v>
      </c>
      <c r="F3978" s="2">
        <v>42270</v>
      </c>
      <c r="G3978" s="2" t="str">
        <f>TEXT(pizza_sales__2[[#This Row],[order_date]], "ddd")</f>
        <v>Wed</v>
      </c>
      <c r="H3978" s="3">
        <v>0.72040509259259256</v>
      </c>
      <c r="I3978">
        <v>12</v>
      </c>
      <c r="J3978">
        <v>12</v>
      </c>
      <c r="K3978" s="1" t="s">
        <v>59</v>
      </c>
      <c r="L3978" s="1" t="s">
        <v>6</v>
      </c>
      <c r="M3978" s="1" t="s">
        <v>56</v>
      </c>
      <c r="N3978" s="1" t="s">
        <v>57</v>
      </c>
    </row>
    <row r="3979" spans="1:14" x14ac:dyDescent="0.3">
      <c r="A3979">
        <v>36047</v>
      </c>
      <c r="B3979">
        <v>15915</v>
      </c>
      <c r="C3979">
        <f>1/COUNTIF(B:B, pizza_sales__2[[#This Row],[order_id]])</f>
        <v>0.5</v>
      </c>
      <c r="D3979" s="1" t="s">
        <v>34</v>
      </c>
      <c r="E3979">
        <v>1</v>
      </c>
      <c r="F3979" s="2">
        <v>42270</v>
      </c>
      <c r="G3979" s="2" t="str">
        <f>TEXT(pizza_sales__2[[#This Row],[order_date]], "ddd")</f>
        <v>Wed</v>
      </c>
      <c r="H3979" s="3">
        <v>0.72040509259259256</v>
      </c>
      <c r="I3979">
        <v>25.5</v>
      </c>
      <c r="J3979">
        <v>25.5</v>
      </c>
      <c r="K3979" s="1" t="s">
        <v>17</v>
      </c>
      <c r="L3979" s="1" t="s">
        <v>35</v>
      </c>
      <c r="M3979" s="1" t="s">
        <v>36</v>
      </c>
      <c r="N3979" s="1" t="s">
        <v>7</v>
      </c>
    </row>
    <row r="3980" spans="1:14" x14ac:dyDescent="0.3">
      <c r="A3980">
        <v>36048</v>
      </c>
      <c r="B3980">
        <v>15916</v>
      </c>
      <c r="C3980">
        <f>1/COUNTIF(B:B, pizza_sales__2[[#This Row],[order_id]])</f>
        <v>1</v>
      </c>
      <c r="D3980" s="1" t="s">
        <v>37</v>
      </c>
      <c r="E3980">
        <v>1</v>
      </c>
      <c r="F3980" s="2">
        <v>42270</v>
      </c>
      <c r="G3980" s="2" t="str">
        <f>TEXT(pizza_sales__2[[#This Row],[order_date]], "ddd")</f>
        <v>Wed</v>
      </c>
      <c r="H3980" s="3">
        <v>0.72313657407407406</v>
      </c>
      <c r="I3980">
        <v>20.75</v>
      </c>
      <c r="J3980">
        <v>20.75</v>
      </c>
      <c r="K3980" s="1" t="s">
        <v>15</v>
      </c>
      <c r="L3980" s="1" t="s">
        <v>8</v>
      </c>
      <c r="M3980" s="1" t="s">
        <v>38</v>
      </c>
      <c r="N3980" s="1" t="s">
        <v>9</v>
      </c>
    </row>
    <row r="3981" spans="1:14" x14ac:dyDescent="0.3">
      <c r="A3981">
        <v>36049</v>
      </c>
      <c r="B3981">
        <v>15917</v>
      </c>
      <c r="C3981">
        <f>1/COUNTIF(B:B, pizza_sales__2[[#This Row],[order_id]])</f>
        <v>1</v>
      </c>
      <c r="D3981" s="1" t="s">
        <v>95</v>
      </c>
      <c r="E3981">
        <v>1</v>
      </c>
      <c r="F3981" s="2">
        <v>42270</v>
      </c>
      <c r="G3981" s="2" t="str">
        <f>TEXT(pizza_sales__2[[#This Row],[order_date]], "ddd")</f>
        <v>Wed</v>
      </c>
      <c r="H3981" s="3">
        <v>0.7254976851851852</v>
      </c>
      <c r="I3981">
        <v>11</v>
      </c>
      <c r="J3981">
        <v>11</v>
      </c>
      <c r="K3981" s="1" t="s">
        <v>59</v>
      </c>
      <c r="L3981" s="1" t="s">
        <v>35</v>
      </c>
      <c r="M3981" s="1" t="s">
        <v>85</v>
      </c>
      <c r="N3981" s="1" t="s">
        <v>86</v>
      </c>
    </row>
    <row r="3982" spans="1:14" x14ac:dyDescent="0.3">
      <c r="A3982">
        <v>36050</v>
      </c>
      <c r="B3982">
        <v>15918</v>
      </c>
      <c r="C3982">
        <f>1/COUNTIF(B:B, pizza_sales__2[[#This Row],[order_id]])</f>
        <v>0.5</v>
      </c>
      <c r="D3982" s="1" t="s">
        <v>131</v>
      </c>
      <c r="E3982">
        <v>1</v>
      </c>
      <c r="F3982" s="2">
        <v>42270</v>
      </c>
      <c r="G3982" s="2" t="str">
        <f>TEXT(pizza_sales__2[[#This Row],[order_date]], "ddd")</f>
        <v>Wed</v>
      </c>
      <c r="H3982" s="3">
        <v>0.7313425925925926</v>
      </c>
      <c r="I3982">
        <v>20.75</v>
      </c>
      <c r="J3982">
        <v>20.75</v>
      </c>
      <c r="K3982" s="1" t="s">
        <v>15</v>
      </c>
      <c r="L3982" s="1" t="s">
        <v>8</v>
      </c>
      <c r="M3982" s="1" t="s">
        <v>65</v>
      </c>
      <c r="N3982" s="1" t="s">
        <v>66</v>
      </c>
    </row>
    <row r="3983" spans="1:14" x14ac:dyDescent="0.3">
      <c r="A3983">
        <v>36051</v>
      </c>
      <c r="B3983">
        <v>15918</v>
      </c>
      <c r="C3983">
        <f>1/COUNTIF(B:B, pizza_sales__2[[#This Row],[order_id]])</f>
        <v>0.5</v>
      </c>
      <c r="D3983" s="1" t="s">
        <v>153</v>
      </c>
      <c r="E3983">
        <v>1</v>
      </c>
      <c r="F3983" s="2">
        <v>42270</v>
      </c>
      <c r="G3983" s="2" t="str">
        <f>TEXT(pizza_sales__2[[#This Row],[order_date]], "ddd")</f>
        <v>Wed</v>
      </c>
      <c r="H3983" s="3">
        <v>0.7313425925925926</v>
      </c>
      <c r="I3983">
        <v>12</v>
      </c>
      <c r="J3983">
        <v>12</v>
      </c>
      <c r="K3983" s="1" t="s">
        <v>59</v>
      </c>
      <c r="L3983" s="1" t="s">
        <v>6</v>
      </c>
      <c r="M3983" s="1" t="s">
        <v>56</v>
      </c>
      <c r="N3983" s="1" t="s">
        <v>57</v>
      </c>
    </row>
    <row r="3984" spans="1:14" x14ac:dyDescent="0.3">
      <c r="A3984">
        <v>36052</v>
      </c>
      <c r="B3984">
        <v>15919</v>
      </c>
      <c r="C3984">
        <f>1/COUNTIF(B:B, pizza_sales__2[[#This Row],[order_id]])</f>
        <v>0.25</v>
      </c>
      <c r="D3984" s="1" t="s">
        <v>39</v>
      </c>
      <c r="E3984">
        <v>1</v>
      </c>
      <c r="F3984" s="2">
        <v>42270</v>
      </c>
      <c r="G3984" s="2" t="str">
        <f>TEXT(pizza_sales__2[[#This Row],[order_date]], "ddd")</f>
        <v>Wed</v>
      </c>
      <c r="H3984" s="3">
        <v>0.73471064814814813</v>
      </c>
      <c r="I3984">
        <v>16.5</v>
      </c>
      <c r="J3984">
        <v>16.5</v>
      </c>
      <c r="K3984" s="1" t="s">
        <v>15</v>
      </c>
      <c r="L3984" s="1" t="s">
        <v>35</v>
      </c>
      <c r="M3984" s="1" t="s">
        <v>40</v>
      </c>
      <c r="N3984" s="1" t="s">
        <v>10</v>
      </c>
    </row>
    <row r="3985" spans="1:14" x14ac:dyDescent="0.3">
      <c r="A3985">
        <v>36053</v>
      </c>
      <c r="B3985">
        <v>15919</v>
      </c>
      <c r="C3985">
        <f>1/COUNTIF(B:B, pizza_sales__2[[#This Row],[order_id]])</f>
        <v>0.25</v>
      </c>
      <c r="D3985" s="1" t="s">
        <v>67</v>
      </c>
      <c r="E3985">
        <v>1</v>
      </c>
      <c r="F3985" s="2">
        <v>42270</v>
      </c>
      <c r="G3985" s="2" t="str">
        <f>TEXT(pizza_sales__2[[#This Row],[order_date]], "ddd")</f>
        <v>Wed</v>
      </c>
      <c r="H3985" s="3">
        <v>0.73471064814814813</v>
      </c>
      <c r="I3985">
        <v>10.5</v>
      </c>
      <c r="J3985">
        <v>10.5</v>
      </c>
      <c r="K3985" s="1" t="s">
        <v>59</v>
      </c>
      <c r="L3985" s="1" t="s">
        <v>35</v>
      </c>
      <c r="M3985" s="1" t="s">
        <v>40</v>
      </c>
      <c r="N3985" s="1" t="s">
        <v>10</v>
      </c>
    </row>
    <row r="3986" spans="1:14" x14ac:dyDescent="0.3">
      <c r="A3986">
        <v>36054</v>
      </c>
      <c r="B3986">
        <v>15919</v>
      </c>
      <c r="C3986">
        <f>1/COUNTIF(B:B, pizza_sales__2[[#This Row],[order_id]])</f>
        <v>0.25</v>
      </c>
      <c r="D3986" s="1" t="s">
        <v>113</v>
      </c>
      <c r="E3986">
        <v>1</v>
      </c>
      <c r="F3986" s="2">
        <v>42270</v>
      </c>
      <c r="G3986" s="2" t="str">
        <f>TEXT(pizza_sales__2[[#This Row],[order_date]], "ddd")</f>
        <v>Wed</v>
      </c>
      <c r="H3986" s="3">
        <v>0.73471064814814813</v>
      </c>
      <c r="I3986">
        <v>12</v>
      </c>
      <c r="J3986">
        <v>12</v>
      </c>
      <c r="K3986" s="1" t="s">
        <v>59</v>
      </c>
      <c r="L3986" s="1" t="s">
        <v>35</v>
      </c>
      <c r="M3986" s="1" t="s">
        <v>48</v>
      </c>
      <c r="N3986" s="1" t="s">
        <v>49</v>
      </c>
    </row>
    <row r="3987" spans="1:14" x14ac:dyDescent="0.3">
      <c r="A3987">
        <v>36055</v>
      </c>
      <c r="B3987">
        <v>15919</v>
      </c>
      <c r="C3987">
        <f>1/COUNTIF(B:B, pizza_sales__2[[#This Row],[order_id]])</f>
        <v>0.25</v>
      </c>
      <c r="D3987" s="1" t="s">
        <v>140</v>
      </c>
      <c r="E3987">
        <v>1</v>
      </c>
      <c r="F3987" s="2">
        <v>42270</v>
      </c>
      <c r="G3987" s="2" t="str">
        <f>TEXT(pizza_sales__2[[#This Row],[order_date]], "ddd")</f>
        <v>Wed</v>
      </c>
      <c r="H3987" s="3">
        <v>0.73471064814814813</v>
      </c>
      <c r="I3987">
        <v>20.75</v>
      </c>
      <c r="J3987">
        <v>20.75</v>
      </c>
      <c r="K3987" s="1" t="s">
        <v>15</v>
      </c>
      <c r="L3987" s="1" t="s">
        <v>31</v>
      </c>
      <c r="M3987" s="1" t="s">
        <v>141</v>
      </c>
      <c r="N3987" s="1" t="s">
        <v>142</v>
      </c>
    </row>
    <row r="3988" spans="1:14" x14ac:dyDescent="0.3">
      <c r="A3988">
        <v>36056</v>
      </c>
      <c r="B3988">
        <v>15920</v>
      </c>
      <c r="C3988">
        <f>1/COUNTIF(B:B, pizza_sales__2[[#This Row],[order_id]])</f>
        <v>0.25</v>
      </c>
      <c r="D3988" s="1" t="s">
        <v>129</v>
      </c>
      <c r="E3988">
        <v>1</v>
      </c>
      <c r="F3988" s="2">
        <v>42270</v>
      </c>
      <c r="G3988" s="2" t="str">
        <f>TEXT(pizza_sales__2[[#This Row],[order_date]], "ddd")</f>
        <v>Wed</v>
      </c>
      <c r="H3988" s="3">
        <v>0.74987268518518524</v>
      </c>
      <c r="I3988">
        <v>13.25</v>
      </c>
      <c r="J3988">
        <v>13.25</v>
      </c>
      <c r="K3988" s="1" t="s">
        <v>16</v>
      </c>
      <c r="L3988" s="1" t="s">
        <v>35</v>
      </c>
      <c r="M3988" s="1" t="s">
        <v>40</v>
      </c>
      <c r="N3988" s="1" t="s">
        <v>10</v>
      </c>
    </row>
    <row r="3989" spans="1:14" x14ac:dyDescent="0.3">
      <c r="A3989">
        <v>36057</v>
      </c>
      <c r="B3989">
        <v>15920</v>
      </c>
      <c r="C3989">
        <f>1/COUNTIF(B:B, pizza_sales__2[[#This Row],[order_id]])</f>
        <v>0.25</v>
      </c>
      <c r="D3989" s="1" t="s">
        <v>133</v>
      </c>
      <c r="E3989">
        <v>1</v>
      </c>
      <c r="F3989" s="2">
        <v>42270</v>
      </c>
      <c r="G3989" s="2" t="str">
        <f>TEXT(pizza_sales__2[[#This Row],[order_date]], "ddd")</f>
        <v>Wed</v>
      </c>
      <c r="H3989" s="3">
        <v>0.74987268518518524</v>
      </c>
      <c r="I3989">
        <v>20.5</v>
      </c>
      <c r="J3989">
        <v>20.5</v>
      </c>
      <c r="K3989" s="1" t="s">
        <v>15</v>
      </c>
      <c r="L3989" s="1" t="s">
        <v>35</v>
      </c>
      <c r="M3989" s="1" t="s">
        <v>134</v>
      </c>
      <c r="N3989" s="1" t="s">
        <v>135</v>
      </c>
    </row>
    <row r="3990" spans="1:14" x14ac:dyDescent="0.3">
      <c r="A3990">
        <v>36058</v>
      </c>
      <c r="B3990">
        <v>15920</v>
      </c>
      <c r="C3990">
        <f>1/COUNTIF(B:B, pizza_sales__2[[#This Row],[order_id]])</f>
        <v>0.25</v>
      </c>
      <c r="D3990" s="1" t="s">
        <v>156</v>
      </c>
      <c r="E3990">
        <v>1</v>
      </c>
      <c r="F3990" s="2">
        <v>42270</v>
      </c>
      <c r="G3990" s="2" t="str">
        <f>TEXT(pizza_sales__2[[#This Row],[order_date]], "ddd")</f>
        <v>Wed</v>
      </c>
      <c r="H3990" s="3">
        <v>0.74987268518518524</v>
      </c>
      <c r="I3990">
        <v>12.5</v>
      </c>
      <c r="J3990">
        <v>12.5</v>
      </c>
      <c r="K3990" s="1" t="s">
        <v>59</v>
      </c>
      <c r="L3990" s="1" t="s">
        <v>31</v>
      </c>
      <c r="M3990" s="1" t="s">
        <v>117</v>
      </c>
      <c r="N3990" s="1" t="s">
        <v>118</v>
      </c>
    </row>
    <row r="3991" spans="1:14" x14ac:dyDescent="0.3">
      <c r="A3991">
        <v>36059</v>
      </c>
      <c r="B3991">
        <v>15920</v>
      </c>
      <c r="C3991">
        <f>1/COUNTIF(B:B, pizza_sales__2[[#This Row],[order_id]])</f>
        <v>0.25</v>
      </c>
      <c r="D3991" s="1" t="s">
        <v>62</v>
      </c>
      <c r="E3991">
        <v>1</v>
      </c>
      <c r="F3991" s="2">
        <v>42270</v>
      </c>
      <c r="G3991" s="2" t="str">
        <f>TEXT(pizza_sales__2[[#This Row],[order_date]], "ddd")</f>
        <v>Wed</v>
      </c>
      <c r="H3991" s="3">
        <v>0.74987268518518524</v>
      </c>
      <c r="I3991">
        <v>12.75</v>
      </c>
      <c r="J3991">
        <v>12.75</v>
      </c>
      <c r="K3991" s="1" t="s">
        <v>59</v>
      </c>
      <c r="L3991" s="1" t="s">
        <v>8</v>
      </c>
      <c r="M3991" s="1" t="s">
        <v>63</v>
      </c>
      <c r="N3991" s="1" t="s">
        <v>12</v>
      </c>
    </row>
    <row r="3992" spans="1:14" x14ac:dyDescent="0.3">
      <c r="A3992">
        <v>36060</v>
      </c>
      <c r="B3992">
        <v>15921</v>
      </c>
      <c r="C3992">
        <f>1/COUNTIF(B:B, pizza_sales__2[[#This Row],[order_id]])</f>
        <v>1</v>
      </c>
      <c r="D3992" s="1" t="s">
        <v>112</v>
      </c>
      <c r="E3992">
        <v>1</v>
      </c>
      <c r="F3992" s="2">
        <v>42270</v>
      </c>
      <c r="G3992" s="2" t="str">
        <f>TEXT(pizza_sales__2[[#This Row],[order_date]], "ddd")</f>
        <v>Wed</v>
      </c>
      <c r="H3992" s="3">
        <v>0.75081018518518516</v>
      </c>
      <c r="I3992">
        <v>16</v>
      </c>
      <c r="J3992">
        <v>16</v>
      </c>
      <c r="K3992" s="1" t="s">
        <v>16</v>
      </c>
      <c r="L3992" s="1" t="s">
        <v>35</v>
      </c>
      <c r="M3992" s="1" t="s">
        <v>90</v>
      </c>
      <c r="N3992" s="1" t="s">
        <v>91</v>
      </c>
    </row>
    <row r="3993" spans="1:14" x14ac:dyDescent="0.3">
      <c r="A3993">
        <v>36061</v>
      </c>
      <c r="B3993">
        <v>15922</v>
      </c>
      <c r="C3993">
        <f>1/COUNTIF(B:B, pizza_sales__2[[#This Row],[order_id]])</f>
        <v>1</v>
      </c>
      <c r="D3993" s="1" t="s">
        <v>112</v>
      </c>
      <c r="E3993">
        <v>1</v>
      </c>
      <c r="F3993" s="2">
        <v>42270</v>
      </c>
      <c r="G3993" s="2" t="str">
        <f>TEXT(pizza_sales__2[[#This Row],[order_date]], "ddd")</f>
        <v>Wed</v>
      </c>
      <c r="H3993" s="3">
        <v>0.76462962962962966</v>
      </c>
      <c r="I3993">
        <v>16</v>
      </c>
      <c r="J3993">
        <v>16</v>
      </c>
      <c r="K3993" s="1" t="s">
        <v>16</v>
      </c>
      <c r="L3993" s="1" t="s">
        <v>35</v>
      </c>
      <c r="M3993" s="1" t="s">
        <v>90</v>
      </c>
      <c r="N3993" s="1" t="s">
        <v>91</v>
      </c>
    </row>
    <row r="3994" spans="1:14" x14ac:dyDescent="0.3">
      <c r="A3994">
        <v>36062</v>
      </c>
      <c r="B3994">
        <v>15923</v>
      </c>
      <c r="C3994">
        <f>1/COUNTIF(B:B, pizza_sales__2[[#This Row],[order_id]])</f>
        <v>1</v>
      </c>
      <c r="D3994" s="1" t="s">
        <v>175</v>
      </c>
      <c r="E3994">
        <v>1</v>
      </c>
      <c r="F3994" s="2">
        <v>42270</v>
      </c>
      <c r="G3994" s="2" t="str">
        <f>TEXT(pizza_sales__2[[#This Row],[order_date]], "ddd")</f>
        <v>Wed</v>
      </c>
      <c r="H3994" s="3">
        <v>0.76482638888888888</v>
      </c>
      <c r="I3994">
        <v>16</v>
      </c>
      <c r="J3994">
        <v>16</v>
      </c>
      <c r="K3994" s="1" t="s">
        <v>16</v>
      </c>
      <c r="L3994" s="1" t="s">
        <v>6</v>
      </c>
      <c r="M3994" s="1" t="s">
        <v>76</v>
      </c>
      <c r="N3994" s="1" t="s">
        <v>77</v>
      </c>
    </row>
    <row r="3995" spans="1:14" x14ac:dyDescent="0.3">
      <c r="A3995">
        <v>36063</v>
      </c>
      <c r="B3995">
        <v>15924</v>
      </c>
      <c r="C3995">
        <f>1/COUNTIF(B:B, pizza_sales__2[[#This Row],[order_id]])</f>
        <v>0.25</v>
      </c>
      <c r="D3995" s="1" t="s">
        <v>98</v>
      </c>
      <c r="E3995">
        <v>1</v>
      </c>
      <c r="F3995" s="2">
        <v>42270</v>
      </c>
      <c r="G3995" s="2" t="str">
        <f>TEXT(pizza_sales__2[[#This Row],[order_date]], "ddd")</f>
        <v>Wed</v>
      </c>
      <c r="H3995" s="3">
        <v>0.77863425925925922</v>
      </c>
      <c r="I3995">
        <v>20.75</v>
      </c>
      <c r="J3995">
        <v>20.75</v>
      </c>
      <c r="K3995" s="1" t="s">
        <v>15</v>
      </c>
      <c r="L3995" s="1" t="s">
        <v>31</v>
      </c>
      <c r="M3995" s="1" t="s">
        <v>99</v>
      </c>
      <c r="N3995" s="1" t="s">
        <v>100</v>
      </c>
    </row>
    <row r="3996" spans="1:14" x14ac:dyDescent="0.3">
      <c r="A3996">
        <v>36064</v>
      </c>
      <c r="B3996">
        <v>15924</v>
      </c>
      <c r="C3996">
        <f>1/COUNTIF(B:B, pizza_sales__2[[#This Row],[order_id]])</f>
        <v>0.25</v>
      </c>
      <c r="D3996" s="1" t="s">
        <v>102</v>
      </c>
      <c r="E3996">
        <v>1</v>
      </c>
      <c r="F3996" s="2">
        <v>42270</v>
      </c>
      <c r="G3996" s="2" t="str">
        <f>TEXT(pizza_sales__2[[#This Row],[order_date]], "ddd")</f>
        <v>Wed</v>
      </c>
      <c r="H3996" s="3">
        <v>0.77863425925925922</v>
      </c>
      <c r="I3996">
        <v>12.75</v>
      </c>
      <c r="J3996">
        <v>12.75</v>
      </c>
      <c r="K3996" s="1" t="s">
        <v>59</v>
      </c>
      <c r="L3996" s="1" t="s">
        <v>6</v>
      </c>
      <c r="M3996" s="1" t="s">
        <v>103</v>
      </c>
      <c r="N3996" s="1" t="s">
        <v>104</v>
      </c>
    </row>
    <row r="3997" spans="1:14" x14ac:dyDescent="0.3">
      <c r="A3997">
        <v>36065</v>
      </c>
      <c r="B3997">
        <v>15924</v>
      </c>
      <c r="C3997">
        <f>1/COUNTIF(B:B, pizza_sales__2[[#This Row],[order_id]])</f>
        <v>0.25</v>
      </c>
      <c r="D3997" s="1" t="s">
        <v>166</v>
      </c>
      <c r="E3997">
        <v>1</v>
      </c>
      <c r="F3997" s="2">
        <v>42270</v>
      </c>
      <c r="G3997" s="2" t="str">
        <f>TEXT(pizza_sales__2[[#This Row],[order_date]], "ddd")</f>
        <v>Wed</v>
      </c>
      <c r="H3997" s="3">
        <v>0.77863425925925922</v>
      </c>
      <c r="I3997">
        <v>12</v>
      </c>
      <c r="J3997">
        <v>12</v>
      </c>
      <c r="K3997" s="1" t="s">
        <v>59</v>
      </c>
      <c r="L3997" s="1" t="s">
        <v>35</v>
      </c>
      <c r="M3997" s="1" t="s">
        <v>36</v>
      </c>
      <c r="N3997" s="1" t="s">
        <v>7</v>
      </c>
    </row>
    <row r="3998" spans="1:14" x14ac:dyDescent="0.3">
      <c r="A3998">
        <v>36066</v>
      </c>
      <c r="B3998">
        <v>15924</v>
      </c>
      <c r="C3998">
        <f>1/COUNTIF(B:B, pizza_sales__2[[#This Row],[order_id]])</f>
        <v>0.25</v>
      </c>
      <c r="D3998" s="1" t="s">
        <v>108</v>
      </c>
      <c r="E3998">
        <v>1</v>
      </c>
      <c r="F3998" s="2">
        <v>42270</v>
      </c>
      <c r="G3998" s="2" t="str">
        <f>TEXT(pizza_sales__2[[#This Row],[order_date]], "ddd")</f>
        <v>Wed</v>
      </c>
      <c r="H3998" s="3">
        <v>0.77863425925925922</v>
      </c>
      <c r="I3998">
        <v>20.25</v>
      </c>
      <c r="J3998">
        <v>20.25</v>
      </c>
      <c r="K3998" s="1" t="s">
        <v>15</v>
      </c>
      <c r="L3998" s="1" t="s">
        <v>6</v>
      </c>
      <c r="M3998" s="1" t="s">
        <v>51</v>
      </c>
      <c r="N3998" s="1" t="s">
        <v>52</v>
      </c>
    </row>
    <row r="3999" spans="1:14" x14ac:dyDescent="0.3">
      <c r="A3999">
        <v>36067</v>
      </c>
      <c r="B3999">
        <v>15925</v>
      </c>
      <c r="C3999">
        <f>1/COUNTIF(B:B, pizza_sales__2[[#This Row],[order_id]])</f>
        <v>0.5</v>
      </c>
      <c r="D3999" s="1" t="s">
        <v>37</v>
      </c>
      <c r="E3999">
        <v>1</v>
      </c>
      <c r="F3999" s="2">
        <v>42270</v>
      </c>
      <c r="G3999" s="2" t="str">
        <f>TEXT(pizza_sales__2[[#This Row],[order_date]], "ddd")</f>
        <v>Wed</v>
      </c>
      <c r="H3999" s="3">
        <v>0.78724537037037035</v>
      </c>
      <c r="I3999">
        <v>20.75</v>
      </c>
      <c r="J3999">
        <v>20.75</v>
      </c>
      <c r="K3999" s="1" t="s">
        <v>15</v>
      </c>
      <c r="L3999" s="1" t="s">
        <v>8</v>
      </c>
      <c r="M3999" s="1" t="s">
        <v>38</v>
      </c>
      <c r="N3999" s="1" t="s">
        <v>9</v>
      </c>
    </row>
    <row r="4000" spans="1:14" x14ac:dyDescent="0.3">
      <c r="A4000">
        <v>36068</v>
      </c>
      <c r="B4000">
        <v>15925</v>
      </c>
      <c r="C4000">
        <f>1/COUNTIF(B:B, pizza_sales__2[[#This Row],[order_id]])</f>
        <v>0.5</v>
      </c>
      <c r="D4000" s="1" t="s">
        <v>83</v>
      </c>
      <c r="E4000">
        <v>1</v>
      </c>
      <c r="F4000" s="2">
        <v>42270</v>
      </c>
      <c r="G4000" s="2" t="str">
        <f>TEXT(pizza_sales__2[[#This Row],[order_date]], "ddd")</f>
        <v>Wed</v>
      </c>
      <c r="H4000" s="3">
        <v>0.78724537037037035</v>
      </c>
      <c r="I4000">
        <v>12.5</v>
      </c>
      <c r="J4000">
        <v>12.5</v>
      </c>
      <c r="K4000" s="1" t="s">
        <v>16</v>
      </c>
      <c r="L4000" s="1" t="s">
        <v>35</v>
      </c>
      <c r="M4000" s="1" t="s">
        <v>82</v>
      </c>
      <c r="N4000" s="1" t="s">
        <v>14</v>
      </c>
    </row>
    <row r="4001" spans="1:14" x14ac:dyDescent="0.3">
      <c r="A4001">
        <v>36069</v>
      </c>
      <c r="B4001">
        <v>15926</v>
      </c>
      <c r="C4001">
        <f>1/COUNTIF(B:B, pizza_sales__2[[#This Row],[order_id]])</f>
        <v>1</v>
      </c>
      <c r="D4001" s="1" t="s">
        <v>78</v>
      </c>
      <c r="E4001">
        <v>1</v>
      </c>
      <c r="F4001" s="2">
        <v>42270</v>
      </c>
      <c r="G4001" s="2" t="str">
        <f>TEXT(pizza_sales__2[[#This Row],[order_date]], "ddd")</f>
        <v>Wed</v>
      </c>
      <c r="H4001" s="3">
        <v>0.78914351851851849</v>
      </c>
      <c r="I4001">
        <v>20.75</v>
      </c>
      <c r="J4001">
        <v>20.75</v>
      </c>
      <c r="K4001" s="1" t="s">
        <v>15</v>
      </c>
      <c r="L4001" s="1" t="s">
        <v>8</v>
      </c>
      <c r="M4001" s="1" t="s">
        <v>63</v>
      </c>
      <c r="N4001" s="1" t="s">
        <v>12</v>
      </c>
    </row>
    <row r="4002" spans="1:14" x14ac:dyDescent="0.3">
      <c r="A4002">
        <v>36070</v>
      </c>
      <c r="B4002">
        <v>15927</v>
      </c>
      <c r="C4002">
        <f>1/COUNTIF(B:B, pizza_sales__2[[#This Row],[order_id]])</f>
        <v>0.33333333333333331</v>
      </c>
      <c r="D4002" s="1" t="s">
        <v>58</v>
      </c>
      <c r="E4002">
        <v>1</v>
      </c>
      <c r="F4002" s="2">
        <v>42270</v>
      </c>
      <c r="G4002" s="2" t="str">
        <f>TEXT(pizza_sales__2[[#This Row],[order_date]], "ddd")</f>
        <v>Wed</v>
      </c>
      <c r="H4002" s="3">
        <v>0.8041666666666667</v>
      </c>
      <c r="I4002">
        <v>12</v>
      </c>
      <c r="J4002">
        <v>12</v>
      </c>
      <c r="K4002" s="1" t="s">
        <v>59</v>
      </c>
      <c r="L4002" s="1" t="s">
        <v>35</v>
      </c>
      <c r="M4002" s="1" t="s">
        <v>60</v>
      </c>
      <c r="N4002" s="1" t="s">
        <v>61</v>
      </c>
    </row>
    <row r="4003" spans="1:14" x14ac:dyDescent="0.3">
      <c r="A4003">
        <v>36071</v>
      </c>
      <c r="B4003">
        <v>15927</v>
      </c>
      <c r="C4003">
        <f>1/COUNTIF(B:B, pizza_sales__2[[#This Row],[order_id]])</f>
        <v>0.33333333333333331</v>
      </c>
      <c r="D4003" s="1" t="s">
        <v>47</v>
      </c>
      <c r="E4003">
        <v>1</v>
      </c>
      <c r="F4003" s="2">
        <v>42270</v>
      </c>
      <c r="G4003" s="2" t="str">
        <f>TEXT(pizza_sales__2[[#This Row],[order_date]], "ddd")</f>
        <v>Wed</v>
      </c>
      <c r="H4003" s="3">
        <v>0.8041666666666667</v>
      </c>
      <c r="I4003">
        <v>16</v>
      </c>
      <c r="J4003">
        <v>16</v>
      </c>
      <c r="K4003" s="1" t="s">
        <v>16</v>
      </c>
      <c r="L4003" s="1" t="s">
        <v>35</v>
      </c>
      <c r="M4003" s="1" t="s">
        <v>48</v>
      </c>
      <c r="N4003" s="1" t="s">
        <v>49</v>
      </c>
    </row>
    <row r="4004" spans="1:14" x14ac:dyDescent="0.3">
      <c r="A4004">
        <v>36072</v>
      </c>
      <c r="B4004">
        <v>15927</v>
      </c>
      <c r="C4004">
        <f>1/COUNTIF(B:B, pizza_sales__2[[#This Row],[order_id]])</f>
        <v>0.33333333333333331</v>
      </c>
      <c r="D4004" s="1" t="s">
        <v>156</v>
      </c>
      <c r="E4004">
        <v>1</v>
      </c>
      <c r="F4004" s="2">
        <v>42270</v>
      </c>
      <c r="G4004" s="2" t="str">
        <f>TEXT(pizza_sales__2[[#This Row],[order_date]], "ddd")</f>
        <v>Wed</v>
      </c>
      <c r="H4004" s="3">
        <v>0.8041666666666667</v>
      </c>
      <c r="I4004">
        <v>12.5</v>
      </c>
      <c r="J4004">
        <v>12.5</v>
      </c>
      <c r="K4004" s="1" t="s">
        <v>59</v>
      </c>
      <c r="L4004" s="1" t="s">
        <v>31</v>
      </c>
      <c r="M4004" s="1" t="s">
        <v>117</v>
      </c>
      <c r="N4004" s="1" t="s">
        <v>118</v>
      </c>
    </row>
    <row r="4005" spans="1:14" x14ac:dyDescent="0.3">
      <c r="A4005">
        <v>36073</v>
      </c>
      <c r="B4005">
        <v>15928</v>
      </c>
      <c r="C4005">
        <f>1/COUNTIF(B:B, pizza_sales__2[[#This Row],[order_id]])</f>
        <v>0.25</v>
      </c>
      <c r="D4005" s="1" t="s">
        <v>64</v>
      </c>
      <c r="E4005">
        <v>1</v>
      </c>
      <c r="F4005" s="2">
        <v>42270</v>
      </c>
      <c r="G4005" s="2" t="str">
        <f>TEXT(pizza_sales__2[[#This Row],[order_date]], "ddd")</f>
        <v>Wed</v>
      </c>
      <c r="H4005" s="3">
        <v>0.81401620370370376</v>
      </c>
      <c r="I4005">
        <v>16.75</v>
      </c>
      <c r="J4005">
        <v>16.75</v>
      </c>
      <c r="K4005" s="1" t="s">
        <v>16</v>
      </c>
      <c r="L4005" s="1" t="s">
        <v>8</v>
      </c>
      <c r="M4005" s="1" t="s">
        <v>65</v>
      </c>
      <c r="N4005" s="1" t="s">
        <v>66</v>
      </c>
    </row>
    <row r="4006" spans="1:14" x14ac:dyDescent="0.3">
      <c r="A4006">
        <v>36074</v>
      </c>
      <c r="B4006">
        <v>15928</v>
      </c>
      <c r="C4006">
        <f>1/COUNTIF(B:B, pizza_sales__2[[#This Row],[order_id]])</f>
        <v>0.25</v>
      </c>
      <c r="D4006" s="1" t="s">
        <v>114</v>
      </c>
      <c r="E4006">
        <v>1</v>
      </c>
      <c r="F4006" s="2">
        <v>42270</v>
      </c>
      <c r="G4006" s="2" t="str">
        <f>TEXT(pizza_sales__2[[#This Row],[order_date]], "ddd")</f>
        <v>Wed</v>
      </c>
      <c r="H4006" s="3">
        <v>0.81401620370370376</v>
      </c>
      <c r="I4006">
        <v>12.75</v>
      </c>
      <c r="J4006">
        <v>12.75</v>
      </c>
      <c r="K4006" s="1" t="s">
        <v>59</v>
      </c>
      <c r="L4006" s="1" t="s">
        <v>8</v>
      </c>
      <c r="M4006" s="1" t="s">
        <v>65</v>
      </c>
      <c r="N4006" s="1" t="s">
        <v>66</v>
      </c>
    </row>
    <row r="4007" spans="1:14" x14ac:dyDescent="0.3">
      <c r="A4007">
        <v>36075</v>
      </c>
      <c r="B4007">
        <v>15928</v>
      </c>
      <c r="C4007">
        <f>1/COUNTIF(B:B, pizza_sales__2[[#This Row],[order_id]])</f>
        <v>0.25</v>
      </c>
      <c r="D4007" s="1" t="s">
        <v>133</v>
      </c>
      <c r="E4007">
        <v>1</v>
      </c>
      <c r="F4007" s="2">
        <v>42270</v>
      </c>
      <c r="G4007" s="2" t="str">
        <f>TEXT(pizza_sales__2[[#This Row],[order_date]], "ddd")</f>
        <v>Wed</v>
      </c>
      <c r="H4007" s="3">
        <v>0.81401620370370376</v>
      </c>
      <c r="I4007">
        <v>20.5</v>
      </c>
      <c r="J4007">
        <v>20.5</v>
      </c>
      <c r="K4007" s="1" t="s">
        <v>15</v>
      </c>
      <c r="L4007" s="1" t="s">
        <v>35</v>
      </c>
      <c r="M4007" s="1" t="s">
        <v>134</v>
      </c>
      <c r="N4007" s="1" t="s">
        <v>135</v>
      </c>
    </row>
    <row r="4008" spans="1:14" x14ac:dyDescent="0.3">
      <c r="A4008">
        <v>36076</v>
      </c>
      <c r="B4008">
        <v>15928</v>
      </c>
      <c r="C4008">
        <f>1/COUNTIF(B:B, pizza_sales__2[[#This Row],[order_id]])</f>
        <v>0.25</v>
      </c>
      <c r="D4008" s="1" t="s">
        <v>98</v>
      </c>
      <c r="E4008">
        <v>1</v>
      </c>
      <c r="F4008" s="2">
        <v>42270</v>
      </c>
      <c r="G4008" s="2" t="str">
        <f>TEXT(pizza_sales__2[[#This Row],[order_date]], "ddd")</f>
        <v>Wed</v>
      </c>
      <c r="H4008" s="3">
        <v>0.81401620370370376</v>
      </c>
      <c r="I4008">
        <v>20.75</v>
      </c>
      <c r="J4008">
        <v>20.75</v>
      </c>
      <c r="K4008" s="1" t="s">
        <v>15</v>
      </c>
      <c r="L4008" s="1" t="s">
        <v>31</v>
      </c>
      <c r="M4008" s="1" t="s">
        <v>99</v>
      </c>
      <c r="N4008" s="1" t="s">
        <v>100</v>
      </c>
    </row>
    <row r="4009" spans="1:14" x14ac:dyDescent="0.3">
      <c r="A4009">
        <v>36077</v>
      </c>
      <c r="B4009">
        <v>15929</v>
      </c>
      <c r="C4009">
        <f>1/COUNTIF(B:B, pizza_sales__2[[#This Row],[order_id]])</f>
        <v>0.33333333333333331</v>
      </c>
      <c r="D4009" s="1" t="s">
        <v>79</v>
      </c>
      <c r="E4009">
        <v>1</v>
      </c>
      <c r="F4009" s="2">
        <v>42270</v>
      </c>
      <c r="G4009" s="2" t="str">
        <f>TEXT(pizza_sales__2[[#This Row],[order_date]], "ddd")</f>
        <v>Wed</v>
      </c>
      <c r="H4009" s="3">
        <v>0.81537037037037041</v>
      </c>
      <c r="I4009">
        <v>23.649999618530273</v>
      </c>
      <c r="J4009">
        <v>23.649999618530273</v>
      </c>
      <c r="K4009" s="1" t="s">
        <v>59</v>
      </c>
      <c r="L4009" s="1" t="s">
        <v>31</v>
      </c>
      <c r="M4009" s="1" t="s">
        <v>80</v>
      </c>
      <c r="N4009" s="1" t="s">
        <v>13</v>
      </c>
    </row>
    <row r="4010" spans="1:14" x14ac:dyDescent="0.3">
      <c r="A4010">
        <v>36078</v>
      </c>
      <c r="B4010">
        <v>15929</v>
      </c>
      <c r="C4010">
        <f>1/COUNTIF(B:B, pizza_sales__2[[#This Row],[order_id]])</f>
        <v>0.33333333333333331</v>
      </c>
      <c r="D4010" s="1" t="s">
        <v>155</v>
      </c>
      <c r="E4010">
        <v>1</v>
      </c>
      <c r="F4010" s="2">
        <v>42270</v>
      </c>
      <c r="G4010" s="2" t="str">
        <f>TEXT(pizza_sales__2[[#This Row],[order_date]], "ddd")</f>
        <v>Wed</v>
      </c>
      <c r="H4010" s="3">
        <v>0.81537037037037041</v>
      </c>
      <c r="I4010">
        <v>16.25</v>
      </c>
      <c r="J4010">
        <v>16.25</v>
      </c>
      <c r="K4010" s="1" t="s">
        <v>16</v>
      </c>
      <c r="L4010" s="1" t="s">
        <v>31</v>
      </c>
      <c r="M4010" s="1" t="s">
        <v>69</v>
      </c>
      <c r="N4010" s="1" t="s">
        <v>70</v>
      </c>
    </row>
    <row r="4011" spans="1:14" x14ac:dyDescent="0.3">
      <c r="A4011">
        <v>36079</v>
      </c>
      <c r="B4011">
        <v>15929</v>
      </c>
      <c r="C4011">
        <f>1/COUNTIF(B:B, pizza_sales__2[[#This Row],[order_id]])</f>
        <v>0.33333333333333331</v>
      </c>
      <c r="D4011" s="1" t="s">
        <v>50</v>
      </c>
      <c r="E4011">
        <v>1</v>
      </c>
      <c r="F4011" s="2">
        <v>42270</v>
      </c>
      <c r="G4011" s="2" t="str">
        <f>TEXT(pizza_sales__2[[#This Row],[order_date]], "ddd")</f>
        <v>Wed</v>
      </c>
      <c r="H4011" s="3">
        <v>0.81537037037037041</v>
      </c>
      <c r="I4011">
        <v>16</v>
      </c>
      <c r="J4011">
        <v>16</v>
      </c>
      <c r="K4011" s="1" t="s">
        <v>16</v>
      </c>
      <c r="L4011" s="1" t="s">
        <v>6</v>
      </c>
      <c r="M4011" s="1" t="s">
        <v>51</v>
      </c>
      <c r="N4011" s="1" t="s">
        <v>52</v>
      </c>
    </row>
    <row r="4012" spans="1:14" x14ac:dyDescent="0.3">
      <c r="A4012">
        <v>36080</v>
      </c>
      <c r="B4012">
        <v>15930</v>
      </c>
      <c r="C4012">
        <f>1/COUNTIF(B:B, pizza_sales__2[[#This Row],[order_id]])</f>
        <v>1</v>
      </c>
      <c r="D4012" s="1" t="s">
        <v>50</v>
      </c>
      <c r="E4012">
        <v>1</v>
      </c>
      <c r="F4012" s="2">
        <v>42270</v>
      </c>
      <c r="G4012" s="2" t="str">
        <f>TEXT(pizza_sales__2[[#This Row],[order_date]], "ddd")</f>
        <v>Wed</v>
      </c>
      <c r="H4012" s="3">
        <v>0.82438657407407412</v>
      </c>
      <c r="I4012">
        <v>16</v>
      </c>
      <c r="J4012">
        <v>16</v>
      </c>
      <c r="K4012" s="1" t="s">
        <v>16</v>
      </c>
      <c r="L4012" s="1" t="s">
        <v>6</v>
      </c>
      <c r="M4012" s="1" t="s">
        <v>51</v>
      </c>
      <c r="N4012" s="1" t="s">
        <v>52</v>
      </c>
    </row>
    <row r="4013" spans="1:14" x14ac:dyDescent="0.3">
      <c r="A4013">
        <v>36081</v>
      </c>
      <c r="B4013">
        <v>15931</v>
      </c>
      <c r="C4013">
        <f>1/COUNTIF(B:B, pizza_sales__2[[#This Row],[order_id]])</f>
        <v>1</v>
      </c>
      <c r="D4013" s="1" t="s">
        <v>71</v>
      </c>
      <c r="E4013">
        <v>1</v>
      </c>
      <c r="F4013" s="2">
        <v>42270</v>
      </c>
      <c r="G4013" s="2" t="str">
        <f>TEXT(pizza_sales__2[[#This Row],[order_date]], "ddd")</f>
        <v>Wed</v>
      </c>
      <c r="H4013" s="3">
        <v>0.82943287037037039</v>
      </c>
      <c r="I4013">
        <v>20.75</v>
      </c>
      <c r="J4013">
        <v>20.75</v>
      </c>
      <c r="K4013" s="1" t="s">
        <v>15</v>
      </c>
      <c r="L4013" s="1" t="s">
        <v>8</v>
      </c>
      <c r="M4013" s="1" t="s">
        <v>72</v>
      </c>
      <c r="N4013" s="1" t="s">
        <v>73</v>
      </c>
    </row>
    <row r="4014" spans="1:14" x14ac:dyDescent="0.3">
      <c r="A4014">
        <v>36082</v>
      </c>
      <c r="B4014">
        <v>15932</v>
      </c>
      <c r="C4014">
        <f>1/COUNTIF(B:B, pizza_sales__2[[#This Row],[order_id]])</f>
        <v>1</v>
      </c>
      <c r="D4014" s="1" t="s">
        <v>154</v>
      </c>
      <c r="E4014">
        <v>1</v>
      </c>
      <c r="F4014" s="2">
        <v>42270</v>
      </c>
      <c r="G4014" s="2" t="str">
        <f>TEXT(pizza_sales__2[[#This Row],[order_date]], "ddd")</f>
        <v>Wed</v>
      </c>
      <c r="H4014" s="3">
        <v>0.83715277777777775</v>
      </c>
      <c r="I4014">
        <v>20.5</v>
      </c>
      <c r="J4014">
        <v>20.5</v>
      </c>
      <c r="K4014" s="1" t="s">
        <v>15</v>
      </c>
      <c r="L4014" s="1" t="s">
        <v>35</v>
      </c>
      <c r="M4014" s="1" t="s">
        <v>90</v>
      </c>
      <c r="N4014" s="1" t="s">
        <v>91</v>
      </c>
    </row>
    <row r="4015" spans="1:14" x14ac:dyDescent="0.3">
      <c r="A4015">
        <v>36083</v>
      </c>
      <c r="B4015">
        <v>15933</v>
      </c>
      <c r="C4015">
        <f>1/COUNTIF(B:B, pizza_sales__2[[#This Row],[order_id]])</f>
        <v>1</v>
      </c>
      <c r="D4015" s="1" t="s">
        <v>124</v>
      </c>
      <c r="E4015">
        <v>1</v>
      </c>
      <c r="F4015" s="2">
        <v>42270</v>
      </c>
      <c r="G4015" s="2" t="str">
        <f>TEXT(pizza_sales__2[[#This Row],[order_date]], "ddd")</f>
        <v>Wed</v>
      </c>
      <c r="H4015" s="3">
        <v>0.83978009259259256</v>
      </c>
      <c r="I4015">
        <v>16.5</v>
      </c>
      <c r="J4015">
        <v>16.5</v>
      </c>
      <c r="K4015" s="1" t="s">
        <v>16</v>
      </c>
      <c r="L4015" s="1" t="s">
        <v>6</v>
      </c>
      <c r="M4015" s="1" t="s">
        <v>125</v>
      </c>
      <c r="N4015" s="1" t="s">
        <v>126</v>
      </c>
    </row>
    <row r="4016" spans="1:14" x14ac:dyDescent="0.3">
      <c r="A4016">
        <v>36084</v>
      </c>
      <c r="B4016">
        <v>15934</v>
      </c>
      <c r="C4016">
        <f>1/COUNTIF(B:B, pizza_sales__2[[#This Row],[order_id]])</f>
        <v>1</v>
      </c>
      <c r="D4016" s="1" t="s">
        <v>44</v>
      </c>
      <c r="E4016">
        <v>1</v>
      </c>
      <c r="F4016" s="2">
        <v>42270</v>
      </c>
      <c r="G4016" s="2" t="str">
        <f>TEXT(pizza_sales__2[[#This Row],[order_date]], "ddd")</f>
        <v>Wed</v>
      </c>
      <c r="H4016" s="3">
        <v>0.84446759259259263</v>
      </c>
      <c r="I4016">
        <v>20.75</v>
      </c>
      <c r="J4016">
        <v>20.75</v>
      </c>
      <c r="K4016" s="1" t="s">
        <v>15</v>
      </c>
      <c r="L4016" s="1" t="s">
        <v>31</v>
      </c>
      <c r="M4016" s="1" t="s">
        <v>45</v>
      </c>
      <c r="N4016" s="1" t="s">
        <v>46</v>
      </c>
    </row>
    <row r="4017" spans="1:14" x14ac:dyDescent="0.3">
      <c r="A4017">
        <v>36085</v>
      </c>
      <c r="B4017">
        <v>15935</v>
      </c>
      <c r="C4017">
        <f>1/COUNTIF(B:B, pizza_sales__2[[#This Row],[order_id]])</f>
        <v>1</v>
      </c>
      <c r="D4017" s="1" t="s">
        <v>27</v>
      </c>
      <c r="E4017">
        <v>1</v>
      </c>
      <c r="F4017" s="2">
        <v>42270</v>
      </c>
      <c r="G4017" s="2" t="str">
        <f>TEXT(pizza_sales__2[[#This Row],[order_date]], "ddd")</f>
        <v>Wed</v>
      </c>
      <c r="H4017" s="3">
        <v>0.86434027777777778</v>
      </c>
      <c r="I4017">
        <v>18.5</v>
      </c>
      <c r="J4017">
        <v>18.5</v>
      </c>
      <c r="K4017" s="1" t="s">
        <v>15</v>
      </c>
      <c r="L4017" s="1" t="s">
        <v>6</v>
      </c>
      <c r="M4017" s="1" t="s">
        <v>28</v>
      </c>
      <c r="N4017" s="1" t="s">
        <v>29</v>
      </c>
    </row>
    <row r="4018" spans="1:14" x14ac:dyDescent="0.3">
      <c r="A4018">
        <v>36086</v>
      </c>
      <c r="B4018">
        <v>15936</v>
      </c>
      <c r="C4018">
        <f>1/COUNTIF(B:B, pizza_sales__2[[#This Row],[order_id]])</f>
        <v>1</v>
      </c>
      <c r="D4018" s="1" t="s">
        <v>107</v>
      </c>
      <c r="E4018">
        <v>1</v>
      </c>
      <c r="F4018" s="2">
        <v>42270</v>
      </c>
      <c r="G4018" s="2" t="str">
        <f>TEXT(pizza_sales__2[[#This Row],[order_date]], "ddd")</f>
        <v>Wed</v>
      </c>
      <c r="H4018" s="3">
        <v>0.8649189814814815</v>
      </c>
      <c r="I4018">
        <v>9.75</v>
      </c>
      <c r="J4018">
        <v>9.75</v>
      </c>
      <c r="K4018" s="1" t="s">
        <v>59</v>
      </c>
      <c r="L4018" s="1" t="s">
        <v>35</v>
      </c>
      <c r="M4018" s="1" t="s">
        <v>82</v>
      </c>
      <c r="N4018" s="1" t="s">
        <v>14</v>
      </c>
    </row>
    <row r="4019" spans="1:14" x14ac:dyDescent="0.3">
      <c r="A4019">
        <v>36087</v>
      </c>
      <c r="B4019">
        <v>15937</v>
      </c>
      <c r="C4019">
        <f>1/COUNTIF(B:B, pizza_sales__2[[#This Row],[order_id]])</f>
        <v>0.5</v>
      </c>
      <c r="D4019" s="1" t="s">
        <v>121</v>
      </c>
      <c r="E4019">
        <v>1</v>
      </c>
      <c r="F4019" s="2">
        <v>42270</v>
      </c>
      <c r="G4019" s="2" t="str">
        <f>TEXT(pizza_sales__2[[#This Row],[order_date]], "ddd")</f>
        <v>Wed</v>
      </c>
      <c r="H4019" s="3">
        <v>0.88688657407407412</v>
      </c>
      <c r="I4019">
        <v>17.950000762939453</v>
      </c>
      <c r="J4019">
        <v>17.950000762939453</v>
      </c>
      <c r="K4019" s="1" t="s">
        <v>15</v>
      </c>
      <c r="L4019" s="1" t="s">
        <v>6</v>
      </c>
      <c r="M4019" s="1" t="s">
        <v>122</v>
      </c>
      <c r="N4019" s="1" t="s">
        <v>123</v>
      </c>
    </row>
    <row r="4020" spans="1:14" x14ac:dyDescent="0.3">
      <c r="A4020">
        <v>36088</v>
      </c>
      <c r="B4020">
        <v>15937</v>
      </c>
      <c r="C4020">
        <f>1/COUNTIF(B:B, pizza_sales__2[[#This Row],[order_id]])</f>
        <v>0.5</v>
      </c>
      <c r="D4020" s="1" t="s">
        <v>111</v>
      </c>
      <c r="E4020">
        <v>1</v>
      </c>
      <c r="F4020" s="2">
        <v>42270</v>
      </c>
      <c r="G4020" s="2" t="str">
        <f>TEXT(pizza_sales__2[[#This Row],[order_date]], "ddd")</f>
        <v>Wed</v>
      </c>
      <c r="H4020" s="3">
        <v>0.88688657407407412</v>
      </c>
      <c r="I4020">
        <v>16.5</v>
      </c>
      <c r="J4020">
        <v>16.5</v>
      </c>
      <c r="K4020" s="1" t="s">
        <v>16</v>
      </c>
      <c r="L4020" s="1" t="s">
        <v>31</v>
      </c>
      <c r="M4020" s="1" t="s">
        <v>99</v>
      </c>
      <c r="N4020" s="1" t="s">
        <v>100</v>
      </c>
    </row>
    <row r="4021" spans="1:14" x14ac:dyDescent="0.3">
      <c r="A4021">
        <v>36089</v>
      </c>
      <c r="B4021">
        <v>15938</v>
      </c>
      <c r="C4021">
        <f>1/COUNTIF(B:B, pizza_sales__2[[#This Row],[order_id]])</f>
        <v>0.5</v>
      </c>
      <c r="D4021" s="1" t="s">
        <v>146</v>
      </c>
      <c r="E4021">
        <v>1</v>
      </c>
      <c r="F4021" s="2">
        <v>42270</v>
      </c>
      <c r="G4021" s="2" t="str">
        <f>TEXT(pizza_sales__2[[#This Row],[order_date]], "ddd")</f>
        <v>Wed</v>
      </c>
      <c r="H4021" s="3">
        <v>0.88767361111111109</v>
      </c>
      <c r="I4021">
        <v>16.25</v>
      </c>
      <c r="J4021">
        <v>16.25</v>
      </c>
      <c r="K4021" s="1" t="s">
        <v>16</v>
      </c>
      <c r="L4021" s="1" t="s">
        <v>31</v>
      </c>
      <c r="M4021" s="1" t="s">
        <v>147</v>
      </c>
      <c r="N4021" s="1" t="s">
        <v>148</v>
      </c>
    </row>
    <row r="4022" spans="1:14" x14ac:dyDescent="0.3">
      <c r="A4022">
        <v>36090</v>
      </c>
      <c r="B4022">
        <v>15938</v>
      </c>
      <c r="C4022">
        <f>1/COUNTIF(B:B, pizza_sales__2[[#This Row],[order_id]])</f>
        <v>0.5</v>
      </c>
      <c r="D4022" s="1" t="s">
        <v>154</v>
      </c>
      <c r="E4022">
        <v>1</v>
      </c>
      <c r="F4022" s="2">
        <v>42270</v>
      </c>
      <c r="G4022" s="2" t="str">
        <f>TEXT(pizza_sales__2[[#This Row],[order_date]], "ddd")</f>
        <v>Wed</v>
      </c>
      <c r="H4022" s="3">
        <v>0.88767361111111109</v>
      </c>
      <c r="I4022">
        <v>20.5</v>
      </c>
      <c r="J4022">
        <v>20.5</v>
      </c>
      <c r="K4022" s="1" t="s">
        <v>15</v>
      </c>
      <c r="L4022" s="1" t="s">
        <v>35</v>
      </c>
      <c r="M4022" s="1" t="s">
        <v>90</v>
      </c>
      <c r="N4022" s="1" t="s">
        <v>91</v>
      </c>
    </row>
    <row r="4023" spans="1:14" x14ac:dyDescent="0.3">
      <c r="A4023">
        <v>36091</v>
      </c>
      <c r="B4023">
        <v>15939</v>
      </c>
      <c r="C4023">
        <f>1/COUNTIF(B:B, pizza_sales__2[[#This Row],[order_id]])</f>
        <v>0.25</v>
      </c>
      <c r="D4023" s="1" t="s">
        <v>89</v>
      </c>
      <c r="E4023">
        <v>1</v>
      </c>
      <c r="F4023" s="2">
        <v>42270</v>
      </c>
      <c r="G4023" s="2" t="str">
        <f>TEXT(pizza_sales__2[[#This Row],[order_date]], "ddd")</f>
        <v>Wed</v>
      </c>
      <c r="H4023" s="3">
        <v>0.91265046296296293</v>
      </c>
      <c r="I4023">
        <v>12</v>
      </c>
      <c r="J4023">
        <v>12</v>
      </c>
      <c r="K4023" s="1" t="s">
        <v>59</v>
      </c>
      <c r="L4023" s="1" t="s">
        <v>35</v>
      </c>
      <c r="M4023" s="1" t="s">
        <v>90</v>
      </c>
      <c r="N4023" s="1" t="s">
        <v>91</v>
      </c>
    </row>
    <row r="4024" spans="1:14" x14ac:dyDescent="0.3">
      <c r="A4024">
        <v>36092</v>
      </c>
      <c r="B4024">
        <v>15939</v>
      </c>
      <c r="C4024">
        <f>1/COUNTIF(B:B, pizza_sales__2[[#This Row],[order_id]])</f>
        <v>0.25</v>
      </c>
      <c r="D4024" s="1" t="s">
        <v>87</v>
      </c>
      <c r="E4024">
        <v>1</v>
      </c>
      <c r="F4024" s="2">
        <v>42270</v>
      </c>
      <c r="G4024" s="2" t="str">
        <f>TEXT(pizza_sales__2[[#This Row],[order_date]], "ddd")</f>
        <v>Wed</v>
      </c>
      <c r="H4024" s="3">
        <v>0.91265046296296293</v>
      </c>
      <c r="I4024">
        <v>20.5</v>
      </c>
      <c r="J4024">
        <v>20.5</v>
      </c>
      <c r="K4024" s="1" t="s">
        <v>15</v>
      </c>
      <c r="L4024" s="1" t="s">
        <v>35</v>
      </c>
      <c r="M4024" s="1" t="s">
        <v>48</v>
      </c>
      <c r="N4024" s="1" t="s">
        <v>49</v>
      </c>
    </row>
    <row r="4025" spans="1:14" x14ac:dyDescent="0.3">
      <c r="A4025">
        <v>36093</v>
      </c>
      <c r="B4025">
        <v>15939</v>
      </c>
      <c r="C4025">
        <f>1/COUNTIF(B:B, pizza_sales__2[[#This Row],[order_id]])</f>
        <v>0.25</v>
      </c>
      <c r="D4025" s="1" t="s">
        <v>96</v>
      </c>
      <c r="E4025">
        <v>1</v>
      </c>
      <c r="F4025" s="2">
        <v>42270</v>
      </c>
      <c r="G4025" s="2" t="str">
        <f>TEXT(pizza_sales__2[[#This Row],[order_date]], "ddd")</f>
        <v>Wed</v>
      </c>
      <c r="H4025" s="3">
        <v>0.91265046296296293</v>
      </c>
      <c r="I4025">
        <v>12.25</v>
      </c>
      <c r="J4025">
        <v>12.25</v>
      </c>
      <c r="K4025" s="1" t="s">
        <v>59</v>
      </c>
      <c r="L4025" s="1" t="s">
        <v>31</v>
      </c>
      <c r="M4025" s="1" t="s">
        <v>69</v>
      </c>
      <c r="N4025" s="1" t="s">
        <v>70</v>
      </c>
    </row>
    <row r="4026" spans="1:14" x14ac:dyDescent="0.3">
      <c r="A4026">
        <v>36094</v>
      </c>
      <c r="B4026">
        <v>15939</v>
      </c>
      <c r="C4026">
        <f>1/COUNTIF(B:B, pizza_sales__2[[#This Row],[order_id]])</f>
        <v>0.25</v>
      </c>
      <c r="D4026" s="1" t="s">
        <v>71</v>
      </c>
      <c r="E4026">
        <v>1</v>
      </c>
      <c r="F4026" s="2">
        <v>42270</v>
      </c>
      <c r="G4026" s="2" t="str">
        <f>TEXT(pizza_sales__2[[#This Row],[order_date]], "ddd")</f>
        <v>Wed</v>
      </c>
      <c r="H4026" s="3">
        <v>0.91265046296296293</v>
      </c>
      <c r="I4026">
        <v>20.75</v>
      </c>
      <c r="J4026">
        <v>20.75</v>
      </c>
      <c r="K4026" s="1" t="s">
        <v>15</v>
      </c>
      <c r="L4026" s="1" t="s">
        <v>8</v>
      </c>
      <c r="M4026" s="1" t="s">
        <v>72</v>
      </c>
      <c r="N4026" s="1" t="s">
        <v>73</v>
      </c>
    </row>
    <row r="4027" spans="1:14" x14ac:dyDescent="0.3">
      <c r="A4027">
        <v>36095</v>
      </c>
      <c r="B4027">
        <v>15940</v>
      </c>
      <c r="C4027">
        <f>1/COUNTIF(B:B, pizza_sales__2[[#This Row],[order_id]])</f>
        <v>0.5</v>
      </c>
      <c r="D4027" s="1" t="s">
        <v>174</v>
      </c>
      <c r="E4027">
        <v>1</v>
      </c>
      <c r="F4027" s="2">
        <v>42270</v>
      </c>
      <c r="G4027" s="2" t="str">
        <f>TEXT(pizza_sales__2[[#This Row],[order_date]], "ddd")</f>
        <v>Wed</v>
      </c>
      <c r="H4027" s="3">
        <v>0.91895833333333332</v>
      </c>
      <c r="I4027">
        <v>20.75</v>
      </c>
      <c r="J4027">
        <v>20.75</v>
      </c>
      <c r="K4027" s="1" t="s">
        <v>15</v>
      </c>
      <c r="L4027" s="1" t="s">
        <v>8</v>
      </c>
      <c r="M4027" s="1" t="s">
        <v>162</v>
      </c>
      <c r="N4027" s="1" t="s">
        <v>163</v>
      </c>
    </row>
    <row r="4028" spans="1:14" x14ac:dyDescent="0.3">
      <c r="A4028">
        <v>36096</v>
      </c>
      <c r="B4028">
        <v>15940</v>
      </c>
      <c r="C4028">
        <f>1/COUNTIF(B:B, pizza_sales__2[[#This Row],[order_id]])</f>
        <v>0.5</v>
      </c>
      <c r="D4028" s="1" t="s">
        <v>112</v>
      </c>
      <c r="E4028">
        <v>1</v>
      </c>
      <c r="F4028" s="2">
        <v>42270</v>
      </c>
      <c r="G4028" s="2" t="str">
        <f>TEXT(pizza_sales__2[[#This Row],[order_date]], "ddd")</f>
        <v>Wed</v>
      </c>
      <c r="H4028" s="3">
        <v>0.91895833333333332</v>
      </c>
      <c r="I4028">
        <v>16</v>
      </c>
      <c r="J4028">
        <v>16</v>
      </c>
      <c r="K4028" s="1" t="s">
        <v>16</v>
      </c>
      <c r="L4028" s="1" t="s">
        <v>35</v>
      </c>
      <c r="M4028" s="1" t="s">
        <v>90</v>
      </c>
      <c r="N4028" s="1" t="s">
        <v>91</v>
      </c>
    </row>
    <row r="4029" spans="1:14" x14ac:dyDescent="0.3">
      <c r="A4029">
        <v>36097</v>
      </c>
      <c r="B4029">
        <v>15941</v>
      </c>
      <c r="C4029">
        <f>1/COUNTIF(B:B, pizza_sales__2[[#This Row],[order_id]])</f>
        <v>1</v>
      </c>
      <c r="D4029" s="1" t="s">
        <v>105</v>
      </c>
      <c r="E4029">
        <v>1</v>
      </c>
      <c r="F4029" s="2">
        <v>42273</v>
      </c>
      <c r="G4029" s="2" t="str">
        <f>TEXT(pizza_sales__2[[#This Row],[order_date]], "ddd")</f>
        <v>Sat</v>
      </c>
      <c r="H4029" s="3">
        <v>0.49184027777777778</v>
      </c>
      <c r="I4029">
        <v>20.25</v>
      </c>
      <c r="J4029">
        <v>20.25</v>
      </c>
      <c r="K4029" s="1" t="s">
        <v>15</v>
      </c>
      <c r="L4029" s="1" t="s">
        <v>6</v>
      </c>
      <c r="M4029" s="1" t="s">
        <v>76</v>
      </c>
      <c r="N4029" s="1" t="s">
        <v>77</v>
      </c>
    </row>
    <row r="4030" spans="1:14" x14ac:dyDescent="0.3">
      <c r="A4030">
        <v>36098</v>
      </c>
      <c r="B4030">
        <v>15942</v>
      </c>
      <c r="C4030">
        <f>1/COUNTIF(B:B, pizza_sales__2[[#This Row],[order_id]])</f>
        <v>1</v>
      </c>
      <c r="D4030" s="1" t="s">
        <v>55</v>
      </c>
      <c r="E4030">
        <v>1</v>
      </c>
      <c r="F4030" s="2">
        <v>42273</v>
      </c>
      <c r="G4030" s="2" t="str">
        <f>TEXT(pizza_sales__2[[#This Row],[order_date]], "ddd")</f>
        <v>Sat</v>
      </c>
      <c r="H4030" s="3">
        <v>0.49359953703703702</v>
      </c>
      <c r="I4030">
        <v>16</v>
      </c>
      <c r="J4030">
        <v>16</v>
      </c>
      <c r="K4030" s="1" t="s">
        <v>16</v>
      </c>
      <c r="L4030" s="1" t="s">
        <v>6</v>
      </c>
      <c r="M4030" s="1" t="s">
        <v>56</v>
      </c>
      <c r="N4030" s="1" t="s">
        <v>57</v>
      </c>
    </row>
    <row r="4031" spans="1:14" x14ac:dyDescent="0.3">
      <c r="A4031">
        <v>36099</v>
      </c>
      <c r="B4031">
        <v>15943</v>
      </c>
      <c r="C4031">
        <f>1/COUNTIF(B:B, pizza_sales__2[[#This Row],[order_id]])</f>
        <v>1</v>
      </c>
      <c r="D4031" s="1" t="s">
        <v>121</v>
      </c>
      <c r="E4031">
        <v>1</v>
      </c>
      <c r="F4031" s="2">
        <v>42273</v>
      </c>
      <c r="G4031" s="2" t="str">
        <f>TEXT(pizza_sales__2[[#This Row],[order_date]], "ddd")</f>
        <v>Sat</v>
      </c>
      <c r="H4031" s="3">
        <v>0.5256481481481482</v>
      </c>
      <c r="I4031">
        <v>17.950000762939453</v>
      </c>
      <c r="J4031">
        <v>17.950000762939453</v>
      </c>
      <c r="K4031" s="1" t="s">
        <v>15</v>
      </c>
      <c r="L4031" s="1" t="s">
        <v>6</v>
      </c>
      <c r="M4031" s="1" t="s">
        <v>122</v>
      </c>
      <c r="N4031" s="1" t="s">
        <v>123</v>
      </c>
    </row>
    <row r="4032" spans="1:14" x14ac:dyDescent="0.3">
      <c r="A4032">
        <v>36100</v>
      </c>
      <c r="B4032">
        <v>15944</v>
      </c>
      <c r="C4032">
        <f>1/COUNTIF(B:B, pizza_sales__2[[#This Row],[order_id]])</f>
        <v>7.1428571428571425E-2</v>
      </c>
      <c r="D4032" s="1" t="s">
        <v>37</v>
      </c>
      <c r="E4032">
        <v>1</v>
      </c>
      <c r="F4032" s="2">
        <v>42273</v>
      </c>
      <c r="G4032" s="2" t="str">
        <f>TEXT(pizza_sales__2[[#This Row],[order_date]], "ddd")</f>
        <v>Sat</v>
      </c>
      <c r="H4032" s="3">
        <v>0.52822916666666664</v>
      </c>
      <c r="I4032">
        <v>20.75</v>
      </c>
      <c r="J4032">
        <v>20.75</v>
      </c>
      <c r="K4032" s="1" t="s">
        <v>15</v>
      </c>
      <c r="L4032" s="1" t="s">
        <v>8</v>
      </c>
      <c r="M4032" s="1" t="s">
        <v>38</v>
      </c>
      <c r="N4032" s="1" t="s">
        <v>9</v>
      </c>
    </row>
    <row r="4033" spans="1:14" x14ac:dyDescent="0.3">
      <c r="A4033">
        <v>36101</v>
      </c>
      <c r="B4033">
        <v>15944</v>
      </c>
      <c r="C4033">
        <f>1/COUNTIF(B:B, pizza_sales__2[[#This Row],[order_id]])</f>
        <v>7.1428571428571425E-2</v>
      </c>
      <c r="D4033" s="1" t="s">
        <v>170</v>
      </c>
      <c r="E4033">
        <v>1</v>
      </c>
      <c r="F4033" s="2">
        <v>42273</v>
      </c>
      <c r="G4033" s="2" t="str">
        <f>TEXT(pizza_sales__2[[#This Row],[order_date]], "ddd")</f>
        <v>Sat</v>
      </c>
      <c r="H4033" s="3">
        <v>0.52822916666666664</v>
      </c>
      <c r="I4033">
        <v>20.25</v>
      </c>
      <c r="J4033">
        <v>20.25</v>
      </c>
      <c r="K4033" s="1" t="s">
        <v>15</v>
      </c>
      <c r="L4033" s="1" t="s">
        <v>31</v>
      </c>
      <c r="M4033" s="1" t="s">
        <v>147</v>
      </c>
      <c r="N4033" s="1" t="s">
        <v>148</v>
      </c>
    </row>
    <row r="4034" spans="1:14" x14ac:dyDescent="0.3">
      <c r="A4034">
        <v>36102</v>
      </c>
      <c r="B4034">
        <v>15944</v>
      </c>
      <c r="C4034">
        <f>1/COUNTIF(B:B, pizza_sales__2[[#This Row],[order_id]])</f>
        <v>7.1428571428571425E-2</v>
      </c>
      <c r="D4034" s="1" t="s">
        <v>64</v>
      </c>
      <c r="E4034">
        <v>1</v>
      </c>
      <c r="F4034" s="2">
        <v>42273</v>
      </c>
      <c r="G4034" s="2" t="str">
        <f>TEXT(pizza_sales__2[[#This Row],[order_date]], "ddd")</f>
        <v>Sat</v>
      </c>
      <c r="H4034" s="3">
        <v>0.52822916666666664</v>
      </c>
      <c r="I4034">
        <v>16.75</v>
      </c>
      <c r="J4034">
        <v>16.75</v>
      </c>
      <c r="K4034" s="1" t="s">
        <v>16</v>
      </c>
      <c r="L4034" s="1" t="s">
        <v>8</v>
      </c>
      <c r="M4034" s="1" t="s">
        <v>65</v>
      </c>
      <c r="N4034" s="1" t="s">
        <v>66</v>
      </c>
    </row>
    <row r="4035" spans="1:14" x14ac:dyDescent="0.3">
      <c r="A4035">
        <v>36103</v>
      </c>
      <c r="B4035">
        <v>15944</v>
      </c>
      <c r="C4035">
        <f>1/COUNTIF(B:B, pizza_sales__2[[#This Row],[order_id]])</f>
        <v>7.1428571428571425E-2</v>
      </c>
      <c r="D4035" s="1" t="s">
        <v>27</v>
      </c>
      <c r="E4035">
        <v>1</v>
      </c>
      <c r="F4035" s="2">
        <v>42273</v>
      </c>
      <c r="G4035" s="2" t="str">
        <f>TEXT(pizza_sales__2[[#This Row],[order_date]], "ddd")</f>
        <v>Sat</v>
      </c>
      <c r="H4035" s="3">
        <v>0.52822916666666664</v>
      </c>
      <c r="I4035">
        <v>18.5</v>
      </c>
      <c r="J4035">
        <v>18.5</v>
      </c>
      <c r="K4035" s="1" t="s">
        <v>15</v>
      </c>
      <c r="L4035" s="1" t="s">
        <v>6</v>
      </c>
      <c r="M4035" s="1" t="s">
        <v>28</v>
      </c>
      <c r="N4035" s="1" t="s">
        <v>29</v>
      </c>
    </row>
    <row r="4036" spans="1:14" x14ac:dyDescent="0.3">
      <c r="A4036">
        <v>36104</v>
      </c>
      <c r="B4036">
        <v>15944</v>
      </c>
      <c r="C4036">
        <f>1/COUNTIF(B:B, pizza_sales__2[[#This Row],[order_id]])</f>
        <v>7.1428571428571425E-2</v>
      </c>
      <c r="D4036" s="1" t="s">
        <v>119</v>
      </c>
      <c r="E4036">
        <v>1</v>
      </c>
      <c r="F4036" s="2">
        <v>42273</v>
      </c>
      <c r="G4036" s="2" t="str">
        <f>TEXT(pizza_sales__2[[#This Row],[order_date]], "ddd")</f>
        <v>Sat</v>
      </c>
      <c r="H4036" s="3">
        <v>0.52822916666666664</v>
      </c>
      <c r="I4036">
        <v>12</v>
      </c>
      <c r="J4036">
        <v>12</v>
      </c>
      <c r="K4036" s="1" t="s">
        <v>59</v>
      </c>
      <c r="L4036" s="1" t="s">
        <v>6</v>
      </c>
      <c r="M4036" s="1" t="s">
        <v>54</v>
      </c>
      <c r="N4036" s="1" t="s">
        <v>11</v>
      </c>
    </row>
    <row r="4037" spans="1:14" x14ac:dyDescent="0.3">
      <c r="A4037">
        <v>36105</v>
      </c>
      <c r="B4037">
        <v>15944</v>
      </c>
      <c r="C4037">
        <f>1/COUNTIF(B:B, pizza_sales__2[[#This Row],[order_id]])</f>
        <v>7.1428571428571425E-2</v>
      </c>
      <c r="D4037" s="1" t="s">
        <v>129</v>
      </c>
      <c r="E4037">
        <v>1</v>
      </c>
      <c r="F4037" s="2">
        <v>42273</v>
      </c>
      <c r="G4037" s="2" t="str">
        <f>TEXT(pizza_sales__2[[#This Row],[order_date]], "ddd")</f>
        <v>Sat</v>
      </c>
      <c r="H4037" s="3">
        <v>0.52822916666666664</v>
      </c>
      <c r="I4037">
        <v>13.25</v>
      </c>
      <c r="J4037">
        <v>13.25</v>
      </c>
      <c r="K4037" s="1" t="s">
        <v>16</v>
      </c>
      <c r="L4037" s="1" t="s">
        <v>35</v>
      </c>
      <c r="M4037" s="1" t="s">
        <v>40</v>
      </c>
      <c r="N4037" s="1" t="s">
        <v>10</v>
      </c>
    </row>
    <row r="4038" spans="1:14" x14ac:dyDescent="0.3">
      <c r="A4038">
        <v>36106</v>
      </c>
      <c r="B4038">
        <v>15944</v>
      </c>
      <c r="C4038">
        <f>1/COUNTIF(B:B, pizza_sales__2[[#This Row],[order_id]])</f>
        <v>7.1428571428571425E-2</v>
      </c>
      <c r="D4038" s="1" t="s">
        <v>173</v>
      </c>
      <c r="E4038">
        <v>1</v>
      </c>
      <c r="F4038" s="2">
        <v>42273</v>
      </c>
      <c r="G4038" s="2" t="str">
        <f>TEXT(pizza_sales__2[[#This Row],[order_date]], "ddd")</f>
        <v>Sat</v>
      </c>
      <c r="H4038" s="3">
        <v>0.52822916666666664</v>
      </c>
      <c r="I4038">
        <v>16</v>
      </c>
      <c r="J4038">
        <v>16</v>
      </c>
      <c r="K4038" s="1" t="s">
        <v>16</v>
      </c>
      <c r="L4038" s="1" t="s">
        <v>35</v>
      </c>
      <c r="M4038" s="1" t="s">
        <v>134</v>
      </c>
      <c r="N4038" s="1" t="s">
        <v>135</v>
      </c>
    </row>
    <row r="4039" spans="1:14" x14ac:dyDescent="0.3">
      <c r="A4039">
        <v>36107</v>
      </c>
      <c r="B4039">
        <v>15944</v>
      </c>
      <c r="C4039">
        <f>1/COUNTIF(B:B, pizza_sales__2[[#This Row],[order_id]])</f>
        <v>7.1428571428571425E-2</v>
      </c>
      <c r="D4039" s="1" t="s">
        <v>160</v>
      </c>
      <c r="E4039">
        <v>1</v>
      </c>
      <c r="F4039" s="2">
        <v>42273</v>
      </c>
      <c r="G4039" s="2" t="str">
        <f>TEXT(pizza_sales__2[[#This Row],[order_date]], "ddd")</f>
        <v>Sat</v>
      </c>
      <c r="H4039" s="3">
        <v>0.52822916666666664</v>
      </c>
      <c r="I4039">
        <v>16.75</v>
      </c>
      <c r="J4039">
        <v>16.75</v>
      </c>
      <c r="K4039" s="1" t="s">
        <v>16</v>
      </c>
      <c r="L4039" s="1" t="s">
        <v>6</v>
      </c>
      <c r="M4039" s="1" t="s">
        <v>103</v>
      </c>
      <c r="N4039" s="1" t="s">
        <v>104</v>
      </c>
    </row>
    <row r="4040" spans="1:14" x14ac:dyDescent="0.3">
      <c r="A4040">
        <v>36108</v>
      </c>
      <c r="B4040">
        <v>15944</v>
      </c>
      <c r="C4040">
        <f>1/COUNTIF(B:B, pizza_sales__2[[#This Row],[order_id]])</f>
        <v>7.1428571428571425E-2</v>
      </c>
      <c r="D4040" s="1" t="s">
        <v>106</v>
      </c>
      <c r="E4040">
        <v>1</v>
      </c>
      <c r="F4040" s="2">
        <v>42273</v>
      </c>
      <c r="G4040" s="2" t="str">
        <f>TEXT(pizza_sales__2[[#This Row],[order_date]], "ddd")</f>
        <v>Sat</v>
      </c>
      <c r="H4040" s="3">
        <v>0.52822916666666664</v>
      </c>
      <c r="I4040">
        <v>20.25</v>
      </c>
      <c r="J4040">
        <v>20.25</v>
      </c>
      <c r="K4040" s="1" t="s">
        <v>15</v>
      </c>
      <c r="L4040" s="1" t="s">
        <v>6</v>
      </c>
      <c r="M4040" s="1" t="s">
        <v>93</v>
      </c>
      <c r="N4040" s="1" t="s">
        <v>94</v>
      </c>
    </row>
    <row r="4041" spans="1:14" x14ac:dyDescent="0.3">
      <c r="A4041">
        <v>36109</v>
      </c>
      <c r="B4041">
        <v>15944</v>
      </c>
      <c r="C4041">
        <f>1/COUNTIF(B:B, pizza_sales__2[[#This Row],[order_id]])</f>
        <v>7.1428571428571425E-2</v>
      </c>
      <c r="D4041" s="1" t="s">
        <v>120</v>
      </c>
      <c r="E4041">
        <v>1</v>
      </c>
      <c r="F4041" s="2">
        <v>42273</v>
      </c>
      <c r="G4041" s="2" t="str">
        <f>TEXT(pizza_sales__2[[#This Row],[order_date]], "ddd")</f>
        <v>Sat</v>
      </c>
      <c r="H4041" s="3">
        <v>0.52822916666666664</v>
      </c>
      <c r="I4041">
        <v>14.5</v>
      </c>
      <c r="J4041">
        <v>14.5</v>
      </c>
      <c r="K4041" s="1" t="s">
        <v>16</v>
      </c>
      <c r="L4041" s="1" t="s">
        <v>35</v>
      </c>
      <c r="M4041" s="1" t="s">
        <v>85</v>
      </c>
      <c r="N4041" s="1" t="s">
        <v>86</v>
      </c>
    </row>
    <row r="4042" spans="1:14" x14ac:dyDescent="0.3">
      <c r="A4042">
        <v>36110</v>
      </c>
      <c r="B4042">
        <v>15944</v>
      </c>
      <c r="C4042">
        <f>1/COUNTIF(B:B, pizza_sales__2[[#This Row],[order_id]])</f>
        <v>7.1428571428571425E-2</v>
      </c>
      <c r="D4042" s="1" t="s">
        <v>95</v>
      </c>
      <c r="E4042">
        <v>1</v>
      </c>
      <c r="F4042" s="2">
        <v>42273</v>
      </c>
      <c r="G4042" s="2" t="str">
        <f>TEXT(pizza_sales__2[[#This Row],[order_date]], "ddd")</f>
        <v>Sat</v>
      </c>
      <c r="H4042" s="3">
        <v>0.52822916666666664</v>
      </c>
      <c r="I4042">
        <v>11</v>
      </c>
      <c r="J4042">
        <v>11</v>
      </c>
      <c r="K4042" s="1" t="s">
        <v>59</v>
      </c>
      <c r="L4042" s="1" t="s">
        <v>35</v>
      </c>
      <c r="M4042" s="1" t="s">
        <v>85</v>
      </c>
      <c r="N4042" s="1" t="s">
        <v>86</v>
      </c>
    </row>
    <row r="4043" spans="1:14" x14ac:dyDescent="0.3">
      <c r="A4043">
        <v>36111</v>
      </c>
      <c r="B4043">
        <v>15944</v>
      </c>
      <c r="C4043">
        <f>1/COUNTIF(B:B, pizza_sales__2[[#This Row],[order_id]])</f>
        <v>7.1428571428571425E-2</v>
      </c>
      <c r="D4043" s="1" t="s">
        <v>107</v>
      </c>
      <c r="E4043">
        <v>1</v>
      </c>
      <c r="F4043" s="2">
        <v>42273</v>
      </c>
      <c r="G4043" s="2" t="str">
        <f>TEXT(pizza_sales__2[[#This Row],[order_date]], "ddd")</f>
        <v>Sat</v>
      </c>
      <c r="H4043" s="3">
        <v>0.52822916666666664</v>
      </c>
      <c r="I4043">
        <v>9.75</v>
      </c>
      <c r="J4043">
        <v>9.75</v>
      </c>
      <c r="K4043" s="1" t="s">
        <v>59</v>
      </c>
      <c r="L4043" s="1" t="s">
        <v>35</v>
      </c>
      <c r="M4043" s="1" t="s">
        <v>82</v>
      </c>
      <c r="N4043" s="1" t="s">
        <v>14</v>
      </c>
    </row>
    <row r="4044" spans="1:14" x14ac:dyDescent="0.3">
      <c r="A4044">
        <v>36112</v>
      </c>
      <c r="B4044">
        <v>15944</v>
      </c>
      <c r="C4044">
        <f>1/COUNTIF(B:B, pizza_sales__2[[#This Row],[order_id]])</f>
        <v>7.1428571428571425E-2</v>
      </c>
      <c r="D4044" s="1" t="s">
        <v>132</v>
      </c>
      <c r="E4044">
        <v>2</v>
      </c>
      <c r="F4044" s="2">
        <v>42273</v>
      </c>
      <c r="G4044" s="2" t="str">
        <f>TEXT(pizza_sales__2[[#This Row],[order_date]], "ddd")</f>
        <v>Sat</v>
      </c>
      <c r="H4044" s="3">
        <v>0.52822916666666664</v>
      </c>
      <c r="I4044">
        <v>16.75</v>
      </c>
      <c r="J4044">
        <v>33.5</v>
      </c>
      <c r="K4044" s="1" t="s">
        <v>16</v>
      </c>
      <c r="L4044" s="1" t="s">
        <v>8</v>
      </c>
      <c r="M4044" s="1" t="s">
        <v>72</v>
      </c>
      <c r="N4044" s="1" t="s">
        <v>73</v>
      </c>
    </row>
    <row r="4045" spans="1:14" x14ac:dyDescent="0.3">
      <c r="A4045">
        <v>36113</v>
      </c>
      <c r="B4045">
        <v>15944</v>
      </c>
      <c r="C4045">
        <f>1/COUNTIF(B:B, pizza_sales__2[[#This Row],[order_id]])</f>
        <v>7.1428571428571425E-2</v>
      </c>
      <c r="D4045" s="1" t="s">
        <v>108</v>
      </c>
      <c r="E4045">
        <v>1</v>
      </c>
      <c r="F4045" s="2">
        <v>42273</v>
      </c>
      <c r="G4045" s="2" t="str">
        <f>TEXT(pizza_sales__2[[#This Row],[order_date]], "ddd")</f>
        <v>Sat</v>
      </c>
      <c r="H4045" s="3">
        <v>0.52822916666666664</v>
      </c>
      <c r="I4045">
        <v>20.25</v>
      </c>
      <c r="J4045">
        <v>20.25</v>
      </c>
      <c r="K4045" s="1" t="s">
        <v>15</v>
      </c>
      <c r="L4045" s="1" t="s">
        <v>6</v>
      </c>
      <c r="M4045" s="1" t="s">
        <v>51</v>
      </c>
      <c r="N4045" s="1" t="s">
        <v>52</v>
      </c>
    </row>
    <row r="4046" spans="1:14" x14ac:dyDescent="0.3">
      <c r="A4046">
        <v>36114</v>
      </c>
      <c r="B4046">
        <v>15945</v>
      </c>
      <c r="C4046">
        <f>1/COUNTIF(B:B, pizza_sales__2[[#This Row],[order_id]])</f>
        <v>0.33333333333333331</v>
      </c>
      <c r="D4046" s="1" t="s">
        <v>58</v>
      </c>
      <c r="E4046">
        <v>1</v>
      </c>
      <c r="F4046" s="2">
        <v>42273</v>
      </c>
      <c r="G4046" s="2" t="str">
        <f>TEXT(pizza_sales__2[[#This Row],[order_date]], "ddd")</f>
        <v>Sat</v>
      </c>
      <c r="H4046" s="3">
        <v>0.53206018518518516</v>
      </c>
      <c r="I4046">
        <v>12</v>
      </c>
      <c r="J4046">
        <v>12</v>
      </c>
      <c r="K4046" s="1" t="s">
        <v>59</v>
      </c>
      <c r="L4046" s="1" t="s">
        <v>35</v>
      </c>
      <c r="M4046" s="1" t="s">
        <v>60</v>
      </c>
      <c r="N4046" s="1" t="s">
        <v>61</v>
      </c>
    </row>
    <row r="4047" spans="1:14" x14ac:dyDescent="0.3">
      <c r="A4047">
        <v>36115</v>
      </c>
      <c r="B4047">
        <v>15945</v>
      </c>
      <c r="C4047">
        <f>1/COUNTIF(B:B, pizza_sales__2[[#This Row],[order_id]])</f>
        <v>0.33333333333333331</v>
      </c>
      <c r="D4047" s="1" t="s">
        <v>161</v>
      </c>
      <c r="E4047">
        <v>1</v>
      </c>
      <c r="F4047" s="2">
        <v>42273</v>
      </c>
      <c r="G4047" s="2" t="str">
        <f>TEXT(pizza_sales__2[[#This Row],[order_date]], "ddd")</f>
        <v>Sat</v>
      </c>
      <c r="H4047" s="3">
        <v>0.53206018518518516</v>
      </c>
      <c r="I4047">
        <v>16.75</v>
      </c>
      <c r="J4047">
        <v>16.75</v>
      </c>
      <c r="K4047" s="1" t="s">
        <v>16</v>
      </c>
      <c r="L4047" s="1" t="s">
        <v>8</v>
      </c>
      <c r="M4047" s="1" t="s">
        <v>162</v>
      </c>
      <c r="N4047" s="1" t="s">
        <v>163</v>
      </c>
    </row>
    <row r="4048" spans="1:14" x14ac:dyDescent="0.3">
      <c r="A4048">
        <v>36116</v>
      </c>
      <c r="B4048">
        <v>15945</v>
      </c>
      <c r="C4048">
        <f>1/COUNTIF(B:B, pizza_sales__2[[#This Row],[order_id]])</f>
        <v>0.33333333333333331</v>
      </c>
      <c r="D4048" s="1" t="s">
        <v>137</v>
      </c>
      <c r="E4048">
        <v>1</v>
      </c>
      <c r="F4048" s="2">
        <v>42273</v>
      </c>
      <c r="G4048" s="2" t="str">
        <f>TEXT(pizza_sales__2[[#This Row],[order_date]], "ddd")</f>
        <v>Sat</v>
      </c>
      <c r="H4048" s="3">
        <v>0.53206018518518516</v>
      </c>
      <c r="I4048">
        <v>16.75</v>
      </c>
      <c r="J4048">
        <v>16.75</v>
      </c>
      <c r="K4048" s="1" t="s">
        <v>16</v>
      </c>
      <c r="L4048" s="1" t="s">
        <v>8</v>
      </c>
      <c r="M4048" s="1" t="s">
        <v>138</v>
      </c>
      <c r="N4048" s="1" t="s">
        <v>139</v>
      </c>
    </row>
    <row r="4049" spans="1:14" x14ac:dyDescent="0.3">
      <c r="A4049">
        <v>36117</v>
      </c>
      <c r="B4049">
        <v>15946</v>
      </c>
      <c r="C4049">
        <f>1/COUNTIF(B:B, pizza_sales__2[[#This Row],[order_id]])</f>
        <v>1</v>
      </c>
      <c r="D4049" s="1" t="s">
        <v>58</v>
      </c>
      <c r="E4049">
        <v>1</v>
      </c>
      <c r="F4049" s="2">
        <v>42273</v>
      </c>
      <c r="G4049" s="2" t="str">
        <f>TEXT(pizza_sales__2[[#This Row],[order_date]], "ddd")</f>
        <v>Sat</v>
      </c>
      <c r="H4049" s="3">
        <v>0.53292824074074074</v>
      </c>
      <c r="I4049">
        <v>12</v>
      </c>
      <c r="J4049">
        <v>12</v>
      </c>
      <c r="K4049" s="1" t="s">
        <v>59</v>
      </c>
      <c r="L4049" s="1" t="s">
        <v>35</v>
      </c>
      <c r="M4049" s="1" t="s">
        <v>60</v>
      </c>
      <c r="N4049" s="1" t="s">
        <v>61</v>
      </c>
    </row>
    <row r="4050" spans="1:14" x14ac:dyDescent="0.3">
      <c r="A4050">
        <v>36118</v>
      </c>
      <c r="B4050">
        <v>15947</v>
      </c>
      <c r="C4050">
        <f>1/COUNTIF(B:B, pizza_sales__2[[#This Row],[order_id]])</f>
        <v>1</v>
      </c>
      <c r="D4050" s="1" t="s">
        <v>37</v>
      </c>
      <c r="E4050">
        <v>1</v>
      </c>
      <c r="F4050" s="2">
        <v>42273</v>
      </c>
      <c r="G4050" s="2" t="str">
        <f>TEXT(pizza_sales__2[[#This Row],[order_date]], "ddd")</f>
        <v>Sat</v>
      </c>
      <c r="H4050" s="3">
        <v>0.53973379629629625</v>
      </c>
      <c r="I4050">
        <v>20.75</v>
      </c>
      <c r="J4050">
        <v>20.75</v>
      </c>
      <c r="K4050" s="1" t="s">
        <v>15</v>
      </c>
      <c r="L4050" s="1" t="s">
        <v>8</v>
      </c>
      <c r="M4050" s="1" t="s">
        <v>38</v>
      </c>
      <c r="N4050" s="1" t="s">
        <v>9</v>
      </c>
    </row>
    <row r="4051" spans="1:14" x14ac:dyDescent="0.3">
      <c r="A4051">
        <v>36119</v>
      </c>
      <c r="B4051">
        <v>15948</v>
      </c>
      <c r="C4051">
        <f>1/COUNTIF(B:B, pizza_sales__2[[#This Row],[order_id]])</f>
        <v>0.5</v>
      </c>
      <c r="D4051" s="1" t="s">
        <v>112</v>
      </c>
      <c r="E4051">
        <v>1</v>
      </c>
      <c r="F4051" s="2">
        <v>42273</v>
      </c>
      <c r="G4051" s="2" t="str">
        <f>TEXT(pizza_sales__2[[#This Row],[order_date]], "ddd")</f>
        <v>Sat</v>
      </c>
      <c r="H4051" s="3">
        <v>0.56526620370370373</v>
      </c>
      <c r="I4051">
        <v>16</v>
      </c>
      <c r="J4051">
        <v>16</v>
      </c>
      <c r="K4051" s="1" t="s">
        <v>16</v>
      </c>
      <c r="L4051" s="1" t="s">
        <v>35</v>
      </c>
      <c r="M4051" s="1" t="s">
        <v>90</v>
      </c>
      <c r="N4051" s="1" t="s">
        <v>91</v>
      </c>
    </row>
    <row r="4052" spans="1:14" x14ac:dyDescent="0.3">
      <c r="A4052">
        <v>36120</v>
      </c>
      <c r="B4052">
        <v>15948</v>
      </c>
      <c r="C4052">
        <f>1/COUNTIF(B:B, pizza_sales__2[[#This Row],[order_id]])</f>
        <v>0.5</v>
      </c>
      <c r="D4052" s="1" t="s">
        <v>111</v>
      </c>
      <c r="E4052">
        <v>1</v>
      </c>
      <c r="F4052" s="2">
        <v>42273</v>
      </c>
      <c r="G4052" s="2" t="str">
        <f>TEXT(pizza_sales__2[[#This Row],[order_date]], "ddd")</f>
        <v>Sat</v>
      </c>
      <c r="H4052" s="3">
        <v>0.56526620370370373</v>
      </c>
      <c r="I4052">
        <v>16.5</v>
      </c>
      <c r="J4052">
        <v>16.5</v>
      </c>
      <c r="K4052" s="1" t="s">
        <v>16</v>
      </c>
      <c r="L4052" s="1" t="s">
        <v>31</v>
      </c>
      <c r="M4052" s="1" t="s">
        <v>99</v>
      </c>
      <c r="N4052" s="1" t="s">
        <v>100</v>
      </c>
    </row>
    <row r="4053" spans="1:14" x14ac:dyDescent="0.3">
      <c r="A4053">
        <v>36121</v>
      </c>
      <c r="B4053">
        <v>15949</v>
      </c>
      <c r="C4053">
        <f>1/COUNTIF(B:B, pizza_sales__2[[#This Row],[order_id]])</f>
        <v>1</v>
      </c>
      <c r="D4053" s="1" t="s">
        <v>131</v>
      </c>
      <c r="E4053">
        <v>1</v>
      </c>
      <c r="F4053" s="2">
        <v>42273</v>
      </c>
      <c r="G4053" s="2" t="str">
        <f>TEXT(pizza_sales__2[[#This Row],[order_date]], "ddd")</f>
        <v>Sat</v>
      </c>
      <c r="H4053" s="3">
        <v>0.56603009259259263</v>
      </c>
      <c r="I4053">
        <v>20.75</v>
      </c>
      <c r="J4053">
        <v>20.75</v>
      </c>
      <c r="K4053" s="1" t="s">
        <v>15</v>
      </c>
      <c r="L4053" s="1" t="s">
        <v>8</v>
      </c>
      <c r="M4053" s="1" t="s">
        <v>65</v>
      </c>
      <c r="N4053" s="1" t="s">
        <v>66</v>
      </c>
    </row>
    <row r="4054" spans="1:14" x14ac:dyDescent="0.3">
      <c r="A4054">
        <v>36122</v>
      </c>
      <c r="B4054">
        <v>15950</v>
      </c>
      <c r="C4054">
        <f>1/COUNTIF(B:B, pizza_sales__2[[#This Row],[order_id]])</f>
        <v>1</v>
      </c>
      <c r="D4054" s="1" t="s">
        <v>67</v>
      </c>
      <c r="E4054">
        <v>1</v>
      </c>
      <c r="F4054" s="2">
        <v>42273</v>
      </c>
      <c r="G4054" s="2" t="str">
        <f>TEXT(pizza_sales__2[[#This Row],[order_date]], "ddd")</f>
        <v>Sat</v>
      </c>
      <c r="H4054" s="3">
        <v>0.58534722222222224</v>
      </c>
      <c r="I4054">
        <v>10.5</v>
      </c>
      <c r="J4054">
        <v>10.5</v>
      </c>
      <c r="K4054" s="1" t="s">
        <v>59</v>
      </c>
      <c r="L4054" s="1" t="s">
        <v>35</v>
      </c>
      <c r="M4054" s="1" t="s">
        <v>40</v>
      </c>
      <c r="N4054" s="1" t="s">
        <v>10</v>
      </c>
    </row>
    <row r="4055" spans="1:14" x14ac:dyDescent="0.3">
      <c r="A4055">
        <v>36123</v>
      </c>
      <c r="B4055">
        <v>15951</v>
      </c>
      <c r="C4055">
        <f>1/COUNTIF(B:B, pizza_sales__2[[#This Row],[order_id]])</f>
        <v>0.1111111111111111</v>
      </c>
      <c r="D4055" s="1" t="s">
        <v>67</v>
      </c>
      <c r="E4055">
        <v>1</v>
      </c>
      <c r="F4055" s="2">
        <v>42273</v>
      </c>
      <c r="G4055" s="2" t="str">
        <f>TEXT(pizza_sales__2[[#This Row],[order_date]], "ddd")</f>
        <v>Sat</v>
      </c>
      <c r="H4055" s="3">
        <v>0.58599537037037042</v>
      </c>
      <c r="I4055">
        <v>10.5</v>
      </c>
      <c r="J4055">
        <v>10.5</v>
      </c>
      <c r="K4055" s="1" t="s">
        <v>59</v>
      </c>
      <c r="L4055" s="1" t="s">
        <v>35</v>
      </c>
      <c r="M4055" s="1" t="s">
        <v>40</v>
      </c>
      <c r="N4055" s="1" t="s">
        <v>10</v>
      </c>
    </row>
    <row r="4056" spans="1:14" x14ac:dyDescent="0.3">
      <c r="A4056">
        <v>36124</v>
      </c>
      <c r="B4056">
        <v>15951</v>
      </c>
      <c r="C4056">
        <f>1/COUNTIF(B:B, pizza_sales__2[[#This Row],[order_id]])</f>
        <v>0.1111111111111111</v>
      </c>
      <c r="D4056" s="1" t="s">
        <v>106</v>
      </c>
      <c r="E4056">
        <v>1</v>
      </c>
      <c r="F4056" s="2">
        <v>42273</v>
      </c>
      <c r="G4056" s="2" t="str">
        <f>TEXT(pizza_sales__2[[#This Row],[order_date]], "ddd")</f>
        <v>Sat</v>
      </c>
      <c r="H4056" s="3">
        <v>0.58599537037037042</v>
      </c>
      <c r="I4056">
        <v>20.25</v>
      </c>
      <c r="J4056">
        <v>20.25</v>
      </c>
      <c r="K4056" s="1" t="s">
        <v>15</v>
      </c>
      <c r="L4056" s="1" t="s">
        <v>6</v>
      </c>
      <c r="M4056" s="1" t="s">
        <v>93</v>
      </c>
      <c r="N4056" s="1" t="s">
        <v>94</v>
      </c>
    </row>
    <row r="4057" spans="1:14" x14ac:dyDescent="0.3">
      <c r="A4057">
        <v>36125</v>
      </c>
      <c r="B4057">
        <v>15951</v>
      </c>
      <c r="C4057">
        <f>1/COUNTIF(B:B, pizza_sales__2[[#This Row],[order_id]])</f>
        <v>0.1111111111111111</v>
      </c>
      <c r="D4057" s="1" t="s">
        <v>47</v>
      </c>
      <c r="E4057">
        <v>1</v>
      </c>
      <c r="F4057" s="2">
        <v>42273</v>
      </c>
      <c r="G4057" s="2" t="str">
        <f>TEXT(pizza_sales__2[[#This Row],[order_date]], "ddd")</f>
        <v>Sat</v>
      </c>
      <c r="H4057" s="3">
        <v>0.58599537037037042</v>
      </c>
      <c r="I4057">
        <v>16</v>
      </c>
      <c r="J4057">
        <v>16</v>
      </c>
      <c r="K4057" s="1" t="s">
        <v>16</v>
      </c>
      <c r="L4057" s="1" t="s">
        <v>35</v>
      </c>
      <c r="M4057" s="1" t="s">
        <v>48</v>
      </c>
      <c r="N4057" s="1" t="s">
        <v>49</v>
      </c>
    </row>
    <row r="4058" spans="1:14" x14ac:dyDescent="0.3">
      <c r="A4058">
        <v>36126</v>
      </c>
      <c r="B4058">
        <v>15951</v>
      </c>
      <c r="C4058">
        <f>1/COUNTIF(B:B, pizza_sales__2[[#This Row],[order_id]])</f>
        <v>0.1111111111111111</v>
      </c>
      <c r="D4058" s="1" t="s">
        <v>165</v>
      </c>
      <c r="E4058">
        <v>1</v>
      </c>
      <c r="F4058" s="2">
        <v>42273</v>
      </c>
      <c r="G4058" s="2" t="str">
        <f>TEXT(pizza_sales__2[[#This Row],[order_date]], "ddd")</f>
        <v>Sat</v>
      </c>
      <c r="H4058" s="3">
        <v>0.58599537037037042</v>
      </c>
      <c r="I4058">
        <v>12.5</v>
      </c>
      <c r="J4058">
        <v>12.5</v>
      </c>
      <c r="K4058" s="1" t="s">
        <v>59</v>
      </c>
      <c r="L4058" s="1" t="s">
        <v>31</v>
      </c>
      <c r="M4058" s="1" t="s">
        <v>141</v>
      </c>
      <c r="N4058" s="1" t="s">
        <v>142</v>
      </c>
    </row>
    <row r="4059" spans="1:14" x14ac:dyDescent="0.3">
      <c r="A4059">
        <v>36127</v>
      </c>
      <c r="B4059">
        <v>15951</v>
      </c>
      <c r="C4059">
        <f>1/COUNTIF(B:B, pizza_sales__2[[#This Row],[order_id]])</f>
        <v>0.1111111111111111</v>
      </c>
      <c r="D4059" s="1" t="s">
        <v>155</v>
      </c>
      <c r="E4059">
        <v>1</v>
      </c>
      <c r="F4059" s="2">
        <v>42273</v>
      </c>
      <c r="G4059" s="2" t="str">
        <f>TEXT(pizza_sales__2[[#This Row],[order_date]], "ddd")</f>
        <v>Sat</v>
      </c>
      <c r="H4059" s="3">
        <v>0.58599537037037042</v>
      </c>
      <c r="I4059">
        <v>16.25</v>
      </c>
      <c r="J4059">
        <v>16.25</v>
      </c>
      <c r="K4059" s="1" t="s">
        <v>16</v>
      </c>
      <c r="L4059" s="1" t="s">
        <v>31</v>
      </c>
      <c r="M4059" s="1" t="s">
        <v>69</v>
      </c>
      <c r="N4059" s="1" t="s">
        <v>70</v>
      </c>
    </row>
    <row r="4060" spans="1:14" x14ac:dyDescent="0.3">
      <c r="A4060">
        <v>36128</v>
      </c>
      <c r="B4060">
        <v>15951</v>
      </c>
      <c r="C4060">
        <f>1/COUNTIF(B:B, pizza_sales__2[[#This Row],[order_id]])</f>
        <v>0.1111111111111111</v>
      </c>
      <c r="D4060" s="1" t="s">
        <v>96</v>
      </c>
      <c r="E4060">
        <v>1</v>
      </c>
      <c r="F4060" s="2">
        <v>42273</v>
      </c>
      <c r="G4060" s="2" t="str">
        <f>TEXT(pizza_sales__2[[#This Row],[order_date]], "ddd")</f>
        <v>Sat</v>
      </c>
      <c r="H4060" s="3">
        <v>0.58599537037037042</v>
      </c>
      <c r="I4060">
        <v>12.25</v>
      </c>
      <c r="J4060">
        <v>12.25</v>
      </c>
      <c r="K4060" s="1" t="s">
        <v>59</v>
      </c>
      <c r="L4060" s="1" t="s">
        <v>31</v>
      </c>
      <c r="M4060" s="1" t="s">
        <v>69</v>
      </c>
      <c r="N4060" s="1" t="s">
        <v>70</v>
      </c>
    </row>
    <row r="4061" spans="1:14" x14ac:dyDescent="0.3">
      <c r="A4061">
        <v>36129</v>
      </c>
      <c r="B4061">
        <v>15951</v>
      </c>
      <c r="C4061">
        <f>1/COUNTIF(B:B, pizza_sales__2[[#This Row],[order_id]])</f>
        <v>0.1111111111111111</v>
      </c>
      <c r="D4061" s="1" t="s">
        <v>78</v>
      </c>
      <c r="E4061">
        <v>1</v>
      </c>
      <c r="F4061" s="2">
        <v>42273</v>
      </c>
      <c r="G4061" s="2" t="str">
        <f>TEXT(pizza_sales__2[[#This Row],[order_date]], "ddd")</f>
        <v>Sat</v>
      </c>
      <c r="H4061" s="3">
        <v>0.58599537037037042</v>
      </c>
      <c r="I4061">
        <v>20.75</v>
      </c>
      <c r="J4061">
        <v>20.75</v>
      </c>
      <c r="K4061" s="1" t="s">
        <v>15</v>
      </c>
      <c r="L4061" s="1" t="s">
        <v>8</v>
      </c>
      <c r="M4061" s="1" t="s">
        <v>63</v>
      </c>
      <c r="N4061" s="1" t="s">
        <v>12</v>
      </c>
    </row>
    <row r="4062" spans="1:14" x14ac:dyDescent="0.3">
      <c r="A4062">
        <v>36130</v>
      </c>
      <c r="B4062">
        <v>15951</v>
      </c>
      <c r="C4062">
        <f>1/COUNTIF(B:B, pizza_sales__2[[#This Row],[order_id]])</f>
        <v>0.1111111111111111</v>
      </c>
      <c r="D4062" s="1" t="s">
        <v>74</v>
      </c>
      <c r="E4062">
        <v>1</v>
      </c>
      <c r="F4062" s="2">
        <v>42273</v>
      </c>
      <c r="G4062" s="2" t="str">
        <f>TEXT(pizza_sales__2[[#This Row],[order_date]], "ddd")</f>
        <v>Sat</v>
      </c>
      <c r="H4062" s="3">
        <v>0.58599537037037042</v>
      </c>
      <c r="I4062">
        <v>20.5</v>
      </c>
      <c r="J4062">
        <v>20.5</v>
      </c>
      <c r="K4062" s="1" t="s">
        <v>15</v>
      </c>
      <c r="L4062" s="1" t="s">
        <v>35</v>
      </c>
      <c r="M4062" s="1" t="s">
        <v>36</v>
      </c>
      <c r="N4062" s="1" t="s">
        <v>7</v>
      </c>
    </row>
    <row r="4063" spans="1:14" x14ac:dyDescent="0.3">
      <c r="A4063">
        <v>36131</v>
      </c>
      <c r="B4063">
        <v>15951</v>
      </c>
      <c r="C4063">
        <f>1/COUNTIF(B:B, pizza_sales__2[[#This Row],[order_id]])</f>
        <v>0.1111111111111111</v>
      </c>
      <c r="D4063" s="1" t="s">
        <v>34</v>
      </c>
      <c r="E4063">
        <v>1</v>
      </c>
      <c r="F4063" s="2">
        <v>42273</v>
      </c>
      <c r="G4063" s="2" t="str">
        <f>TEXT(pizza_sales__2[[#This Row],[order_date]], "ddd")</f>
        <v>Sat</v>
      </c>
      <c r="H4063" s="3">
        <v>0.58599537037037042</v>
      </c>
      <c r="I4063">
        <v>25.5</v>
      </c>
      <c r="J4063">
        <v>25.5</v>
      </c>
      <c r="K4063" s="1" t="s">
        <v>17</v>
      </c>
      <c r="L4063" s="1" t="s">
        <v>35</v>
      </c>
      <c r="M4063" s="1" t="s">
        <v>36</v>
      </c>
      <c r="N4063" s="1" t="s">
        <v>7</v>
      </c>
    </row>
    <row r="4064" spans="1:14" x14ac:dyDescent="0.3">
      <c r="A4064">
        <v>36132</v>
      </c>
      <c r="B4064">
        <v>15952</v>
      </c>
      <c r="C4064">
        <f>1/COUNTIF(B:B, pizza_sales__2[[#This Row],[order_id]])</f>
        <v>0.5</v>
      </c>
      <c r="D4064" s="1" t="s">
        <v>111</v>
      </c>
      <c r="E4064">
        <v>1</v>
      </c>
      <c r="F4064" s="2">
        <v>42273</v>
      </c>
      <c r="G4064" s="2" t="str">
        <f>TEXT(pizza_sales__2[[#This Row],[order_date]], "ddd")</f>
        <v>Sat</v>
      </c>
      <c r="H4064" s="3">
        <v>0.58714120370370371</v>
      </c>
      <c r="I4064">
        <v>16.5</v>
      </c>
      <c r="J4064">
        <v>16.5</v>
      </c>
      <c r="K4064" s="1" t="s">
        <v>16</v>
      </c>
      <c r="L4064" s="1" t="s">
        <v>31</v>
      </c>
      <c r="M4064" s="1" t="s">
        <v>99</v>
      </c>
      <c r="N4064" s="1" t="s">
        <v>100</v>
      </c>
    </row>
    <row r="4065" spans="1:14" x14ac:dyDescent="0.3">
      <c r="A4065">
        <v>36133</v>
      </c>
      <c r="B4065">
        <v>15952</v>
      </c>
      <c r="C4065">
        <f>1/COUNTIF(B:B, pizza_sales__2[[#This Row],[order_id]])</f>
        <v>0.5</v>
      </c>
      <c r="D4065" s="1" t="s">
        <v>30</v>
      </c>
      <c r="E4065">
        <v>1</v>
      </c>
      <c r="F4065" s="2">
        <v>42273</v>
      </c>
      <c r="G4065" s="2" t="str">
        <f>TEXT(pizza_sales__2[[#This Row],[order_date]], "ddd")</f>
        <v>Sat</v>
      </c>
      <c r="H4065" s="3">
        <v>0.58714120370370371</v>
      </c>
      <c r="I4065">
        <v>20.75</v>
      </c>
      <c r="J4065">
        <v>20.75</v>
      </c>
      <c r="K4065" s="1" t="s">
        <v>15</v>
      </c>
      <c r="L4065" s="1" t="s">
        <v>31</v>
      </c>
      <c r="M4065" s="1" t="s">
        <v>32</v>
      </c>
      <c r="N4065" s="1" t="s">
        <v>33</v>
      </c>
    </row>
    <row r="4066" spans="1:14" x14ac:dyDescent="0.3">
      <c r="A4066">
        <v>36134</v>
      </c>
      <c r="B4066">
        <v>15953</v>
      </c>
      <c r="C4066">
        <f>1/COUNTIF(B:B, pizza_sales__2[[#This Row],[order_id]])</f>
        <v>1</v>
      </c>
      <c r="D4066" s="1" t="s">
        <v>131</v>
      </c>
      <c r="E4066">
        <v>1</v>
      </c>
      <c r="F4066" s="2">
        <v>42273</v>
      </c>
      <c r="G4066" s="2" t="str">
        <f>TEXT(pizza_sales__2[[#This Row],[order_date]], "ddd")</f>
        <v>Sat</v>
      </c>
      <c r="H4066" s="3">
        <v>0.60251157407407407</v>
      </c>
      <c r="I4066">
        <v>20.75</v>
      </c>
      <c r="J4066">
        <v>20.75</v>
      </c>
      <c r="K4066" s="1" t="s">
        <v>15</v>
      </c>
      <c r="L4066" s="1" t="s">
        <v>8</v>
      </c>
      <c r="M4066" s="1" t="s">
        <v>65</v>
      </c>
      <c r="N4066" s="1" t="s">
        <v>66</v>
      </c>
    </row>
    <row r="4067" spans="1:14" x14ac:dyDescent="0.3">
      <c r="A4067">
        <v>36135</v>
      </c>
      <c r="B4067">
        <v>15954</v>
      </c>
      <c r="C4067">
        <f>1/COUNTIF(B:B, pizza_sales__2[[#This Row],[order_id]])</f>
        <v>0.5</v>
      </c>
      <c r="D4067" s="1" t="s">
        <v>37</v>
      </c>
      <c r="E4067">
        <v>1</v>
      </c>
      <c r="F4067" s="2">
        <v>42273</v>
      </c>
      <c r="G4067" s="2" t="str">
        <f>TEXT(pizza_sales__2[[#This Row],[order_date]], "ddd")</f>
        <v>Sat</v>
      </c>
      <c r="H4067" s="3">
        <v>0.62207175925925928</v>
      </c>
      <c r="I4067">
        <v>20.75</v>
      </c>
      <c r="J4067">
        <v>20.75</v>
      </c>
      <c r="K4067" s="1" t="s">
        <v>15</v>
      </c>
      <c r="L4067" s="1" t="s">
        <v>8</v>
      </c>
      <c r="M4067" s="1" t="s">
        <v>38</v>
      </c>
      <c r="N4067" s="1" t="s">
        <v>9</v>
      </c>
    </row>
    <row r="4068" spans="1:14" x14ac:dyDescent="0.3">
      <c r="A4068">
        <v>36136</v>
      </c>
      <c r="B4068">
        <v>15954</v>
      </c>
      <c r="C4068">
        <f>1/COUNTIF(B:B, pizza_sales__2[[#This Row],[order_id]])</f>
        <v>0.5</v>
      </c>
      <c r="D4068" s="1" t="s">
        <v>78</v>
      </c>
      <c r="E4068">
        <v>1</v>
      </c>
      <c r="F4068" s="2">
        <v>42273</v>
      </c>
      <c r="G4068" s="2" t="str">
        <f>TEXT(pizza_sales__2[[#This Row],[order_date]], "ddd")</f>
        <v>Sat</v>
      </c>
      <c r="H4068" s="3">
        <v>0.62207175925925928</v>
      </c>
      <c r="I4068">
        <v>20.75</v>
      </c>
      <c r="J4068">
        <v>20.75</v>
      </c>
      <c r="K4068" s="1" t="s">
        <v>15</v>
      </c>
      <c r="L4068" s="1" t="s">
        <v>8</v>
      </c>
      <c r="M4068" s="1" t="s">
        <v>63</v>
      </c>
      <c r="N4068" s="1" t="s">
        <v>12</v>
      </c>
    </row>
    <row r="4069" spans="1:14" x14ac:dyDescent="0.3">
      <c r="A4069">
        <v>36137</v>
      </c>
      <c r="B4069">
        <v>15955</v>
      </c>
      <c r="C4069">
        <f>1/COUNTIF(B:B, pizza_sales__2[[#This Row],[order_id]])</f>
        <v>0.5</v>
      </c>
      <c r="D4069" s="1" t="s">
        <v>173</v>
      </c>
      <c r="E4069">
        <v>1</v>
      </c>
      <c r="F4069" s="2">
        <v>42273</v>
      </c>
      <c r="G4069" s="2" t="str">
        <f>TEXT(pizza_sales__2[[#This Row],[order_date]], "ddd")</f>
        <v>Sat</v>
      </c>
      <c r="H4069" s="3">
        <v>0.6247800925925926</v>
      </c>
      <c r="I4069">
        <v>16</v>
      </c>
      <c r="J4069">
        <v>16</v>
      </c>
      <c r="K4069" s="1" t="s">
        <v>16</v>
      </c>
      <c r="L4069" s="1" t="s">
        <v>35</v>
      </c>
      <c r="M4069" s="1" t="s">
        <v>134</v>
      </c>
      <c r="N4069" s="1" t="s">
        <v>135</v>
      </c>
    </row>
    <row r="4070" spans="1:14" x14ac:dyDescent="0.3">
      <c r="A4070">
        <v>36138</v>
      </c>
      <c r="B4070">
        <v>15955</v>
      </c>
      <c r="C4070">
        <f>1/COUNTIF(B:B, pizza_sales__2[[#This Row],[order_id]])</f>
        <v>0.5</v>
      </c>
      <c r="D4070" s="1" t="s">
        <v>81</v>
      </c>
      <c r="E4070">
        <v>1</v>
      </c>
      <c r="F4070" s="2">
        <v>42273</v>
      </c>
      <c r="G4070" s="2" t="str">
        <f>TEXT(pizza_sales__2[[#This Row],[order_date]], "ddd")</f>
        <v>Sat</v>
      </c>
      <c r="H4070" s="3">
        <v>0.6247800925925926</v>
      </c>
      <c r="I4070">
        <v>15.25</v>
      </c>
      <c r="J4070">
        <v>15.25</v>
      </c>
      <c r="K4070" s="1" t="s">
        <v>15</v>
      </c>
      <c r="L4070" s="1" t="s">
        <v>35</v>
      </c>
      <c r="M4070" s="1" t="s">
        <v>82</v>
      </c>
      <c r="N4070" s="1" t="s">
        <v>14</v>
      </c>
    </row>
    <row r="4071" spans="1:14" x14ac:dyDescent="0.3">
      <c r="A4071">
        <v>36139</v>
      </c>
      <c r="B4071">
        <v>15956</v>
      </c>
      <c r="C4071">
        <f>1/COUNTIF(B:B, pizza_sales__2[[#This Row],[order_id]])</f>
        <v>0.5</v>
      </c>
      <c r="D4071" s="1" t="s">
        <v>112</v>
      </c>
      <c r="E4071">
        <v>1</v>
      </c>
      <c r="F4071" s="2">
        <v>42273</v>
      </c>
      <c r="G4071" s="2" t="str">
        <f>TEXT(pizza_sales__2[[#This Row],[order_date]], "ddd")</f>
        <v>Sat</v>
      </c>
      <c r="H4071" s="3">
        <v>0.64018518518518519</v>
      </c>
      <c r="I4071">
        <v>16</v>
      </c>
      <c r="J4071">
        <v>16</v>
      </c>
      <c r="K4071" s="1" t="s">
        <v>16</v>
      </c>
      <c r="L4071" s="1" t="s">
        <v>35</v>
      </c>
      <c r="M4071" s="1" t="s">
        <v>90</v>
      </c>
      <c r="N4071" s="1" t="s">
        <v>91</v>
      </c>
    </row>
    <row r="4072" spans="1:14" x14ac:dyDescent="0.3">
      <c r="A4072">
        <v>36140</v>
      </c>
      <c r="B4072">
        <v>15956</v>
      </c>
      <c r="C4072">
        <f>1/COUNTIF(B:B, pizza_sales__2[[#This Row],[order_id]])</f>
        <v>0.5</v>
      </c>
      <c r="D4072" s="1" t="s">
        <v>156</v>
      </c>
      <c r="E4072">
        <v>1</v>
      </c>
      <c r="F4072" s="2">
        <v>42273</v>
      </c>
      <c r="G4072" s="2" t="str">
        <f>TEXT(pizza_sales__2[[#This Row],[order_date]], "ddd")</f>
        <v>Sat</v>
      </c>
      <c r="H4072" s="3">
        <v>0.64018518518518519</v>
      </c>
      <c r="I4072">
        <v>12.5</v>
      </c>
      <c r="J4072">
        <v>12.5</v>
      </c>
      <c r="K4072" s="1" t="s">
        <v>59</v>
      </c>
      <c r="L4072" s="1" t="s">
        <v>31</v>
      </c>
      <c r="M4072" s="1" t="s">
        <v>117</v>
      </c>
      <c r="N4072" s="1" t="s">
        <v>118</v>
      </c>
    </row>
    <row r="4073" spans="1:14" x14ac:dyDescent="0.3">
      <c r="A4073">
        <v>36141</v>
      </c>
      <c r="B4073">
        <v>15957</v>
      </c>
      <c r="C4073">
        <f>1/COUNTIF(B:B, pizza_sales__2[[#This Row],[order_id]])</f>
        <v>0.5</v>
      </c>
      <c r="D4073" s="1" t="s">
        <v>89</v>
      </c>
      <c r="E4073">
        <v>1</v>
      </c>
      <c r="F4073" s="2">
        <v>42273</v>
      </c>
      <c r="G4073" s="2" t="str">
        <f>TEXT(pizza_sales__2[[#This Row],[order_date]], "ddd")</f>
        <v>Sat</v>
      </c>
      <c r="H4073" s="3">
        <v>0.64372685185185186</v>
      </c>
      <c r="I4073">
        <v>12</v>
      </c>
      <c r="J4073">
        <v>12</v>
      </c>
      <c r="K4073" s="1" t="s">
        <v>59</v>
      </c>
      <c r="L4073" s="1" t="s">
        <v>35</v>
      </c>
      <c r="M4073" s="1" t="s">
        <v>90</v>
      </c>
      <c r="N4073" s="1" t="s">
        <v>91</v>
      </c>
    </row>
    <row r="4074" spans="1:14" x14ac:dyDescent="0.3">
      <c r="A4074">
        <v>36142</v>
      </c>
      <c r="B4074">
        <v>15957</v>
      </c>
      <c r="C4074">
        <f>1/COUNTIF(B:B, pizza_sales__2[[#This Row],[order_id]])</f>
        <v>0.5</v>
      </c>
      <c r="D4074" s="1" t="s">
        <v>121</v>
      </c>
      <c r="E4074">
        <v>1</v>
      </c>
      <c r="F4074" s="2">
        <v>42273</v>
      </c>
      <c r="G4074" s="2" t="str">
        <f>TEXT(pizza_sales__2[[#This Row],[order_date]], "ddd")</f>
        <v>Sat</v>
      </c>
      <c r="H4074" s="3">
        <v>0.64372685185185186</v>
      </c>
      <c r="I4074">
        <v>17.950000762939453</v>
      </c>
      <c r="J4074">
        <v>17.950000762939453</v>
      </c>
      <c r="K4074" s="1" t="s">
        <v>15</v>
      </c>
      <c r="L4074" s="1" t="s">
        <v>6</v>
      </c>
      <c r="M4074" s="1" t="s">
        <v>122</v>
      </c>
      <c r="N4074" s="1" t="s">
        <v>123</v>
      </c>
    </row>
    <row r="4075" spans="1:14" x14ac:dyDescent="0.3">
      <c r="A4075">
        <v>36143</v>
      </c>
      <c r="B4075">
        <v>15958</v>
      </c>
      <c r="C4075">
        <f>1/COUNTIF(B:B, pizza_sales__2[[#This Row],[order_id]])</f>
        <v>0.5</v>
      </c>
      <c r="D4075" s="1" t="s">
        <v>164</v>
      </c>
      <c r="E4075">
        <v>1</v>
      </c>
      <c r="F4075" s="2">
        <v>42273</v>
      </c>
      <c r="G4075" s="2" t="str">
        <f>TEXT(pizza_sales__2[[#This Row],[order_date]], "ddd")</f>
        <v>Sat</v>
      </c>
      <c r="H4075" s="3">
        <v>0.64630787037037041</v>
      </c>
      <c r="I4075">
        <v>12.75</v>
      </c>
      <c r="J4075">
        <v>12.75</v>
      </c>
      <c r="K4075" s="1" t="s">
        <v>59</v>
      </c>
      <c r="L4075" s="1" t="s">
        <v>8</v>
      </c>
      <c r="M4075" s="1" t="s">
        <v>162</v>
      </c>
      <c r="N4075" s="1" t="s">
        <v>163</v>
      </c>
    </row>
    <row r="4076" spans="1:14" x14ac:dyDescent="0.3">
      <c r="A4076">
        <v>36144</v>
      </c>
      <c r="B4076">
        <v>15958</v>
      </c>
      <c r="C4076">
        <f>1/COUNTIF(B:B, pizza_sales__2[[#This Row],[order_id]])</f>
        <v>0.5</v>
      </c>
      <c r="D4076" s="1" t="s">
        <v>120</v>
      </c>
      <c r="E4076">
        <v>1</v>
      </c>
      <c r="F4076" s="2">
        <v>42273</v>
      </c>
      <c r="G4076" s="2" t="str">
        <f>TEXT(pizza_sales__2[[#This Row],[order_date]], "ddd")</f>
        <v>Sat</v>
      </c>
      <c r="H4076" s="3">
        <v>0.64630787037037041</v>
      </c>
      <c r="I4076">
        <v>14.5</v>
      </c>
      <c r="J4076">
        <v>14.5</v>
      </c>
      <c r="K4076" s="1" t="s">
        <v>16</v>
      </c>
      <c r="L4076" s="1" t="s">
        <v>35</v>
      </c>
      <c r="M4076" s="1" t="s">
        <v>85</v>
      </c>
      <c r="N4076" s="1" t="s">
        <v>86</v>
      </c>
    </row>
    <row r="4077" spans="1:14" x14ac:dyDescent="0.3">
      <c r="A4077">
        <v>36145</v>
      </c>
      <c r="B4077">
        <v>15959</v>
      </c>
      <c r="C4077">
        <f>1/COUNTIF(B:B, pizza_sales__2[[#This Row],[order_id]])</f>
        <v>0.25</v>
      </c>
      <c r="D4077" s="1" t="s">
        <v>88</v>
      </c>
      <c r="E4077">
        <v>1</v>
      </c>
      <c r="F4077" s="2">
        <v>42273</v>
      </c>
      <c r="G4077" s="2" t="str">
        <f>TEXT(pizza_sales__2[[#This Row],[order_date]], "ddd")</f>
        <v>Sat</v>
      </c>
      <c r="H4077" s="3">
        <v>0.65784722222222225</v>
      </c>
      <c r="I4077">
        <v>12.75</v>
      </c>
      <c r="J4077">
        <v>12.75</v>
      </c>
      <c r="K4077" s="1" t="s">
        <v>59</v>
      </c>
      <c r="L4077" s="1" t="s">
        <v>8</v>
      </c>
      <c r="M4077" s="1" t="s">
        <v>38</v>
      </c>
      <c r="N4077" s="1" t="s">
        <v>9</v>
      </c>
    </row>
    <row r="4078" spans="1:14" x14ac:dyDescent="0.3">
      <c r="A4078">
        <v>36146</v>
      </c>
      <c r="B4078">
        <v>15959</v>
      </c>
      <c r="C4078">
        <f>1/COUNTIF(B:B, pizza_sales__2[[#This Row],[order_id]])</f>
        <v>0.25</v>
      </c>
      <c r="D4078" s="1" t="s">
        <v>106</v>
      </c>
      <c r="E4078">
        <v>1</v>
      </c>
      <c r="F4078" s="2">
        <v>42273</v>
      </c>
      <c r="G4078" s="2" t="str">
        <f>TEXT(pizza_sales__2[[#This Row],[order_date]], "ddd")</f>
        <v>Sat</v>
      </c>
      <c r="H4078" s="3">
        <v>0.65784722222222225</v>
      </c>
      <c r="I4078">
        <v>20.25</v>
      </c>
      <c r="J4078">
        <v>20.25</v>
      </c>
      <c r="K4078" s="1" t="s">
        <v>15</v>
      </c>
      <c r="L4078" s="1" t="s">
        <v>6</v>
      </c>
      <c r="M4078" s="1" t="s">
        <v>93</v>
      </c>
      <c r="N4078" s="1" t="s">
        <v>94</v>
      </c>
    </row>
    <row r="4079" spans="1:14" x14ac:dyDescent="0.3">
      <c r="A4079">
        <v>36147</v>
      </c>
      <c r="B4079">
        <v>15959</v>
      </c>
      <c r="C4079">
        <f>1/COUNTIF(B:B, pizza_sales__2[[#This Row],[order_id]])</f>
        <v>0.25</v>
      </c>
      <c r="D4079" s="1" t="s">
        <v>109</v>
      </c>
      <c r="E4079">
        <v>1</v>
      </c>
      <c r="F4079" s="2">
        <v>42273</v>
      </c>
      <c r="G4079" s="2" t="str">
        <f>TEXT(pizza_sales__2[[#This Row],[order_date]], "ddd")</f>
        <v>Sat</v>
      </c>
      <c r="H4079" s="3">
        <v>0.65784722222222225</v>
      </c>
      <c r="I4079">
        <v>20.75</v>
      </c>
      <c r="J4079">
        <v>20.75</v>
      </c>
      <c r="K4079" s="1" t="s">
        <v>15</v>
      </c>
      <c r="L4079" s="1" t="s">
        <v>31</v>
      </c>
      <c r="M4079" s="1" t="s">
        <v>42</v>
      </c>
      <c r="N4079" s="1" t="s">
        <v>43</v>
      </c>
    </row>
    <row r="4080" spans="1:14" x14ac:dyDescent="0.3">
      <c r="A4080">
        <v>36148</v>
      </c>
      <c r="B4080">
        <v>15959</v>
      </c>
      <c r="C4080">
        <f>1/COUNTIF(B:B, pizza_sales__2[[#This Row],[order_id]])</f>
        <v>0.25</v>
      </c>
      <c r="D4080" s="1" t="s">
        <v>110</v>
      </c>
      <c r="E4080">
        <v>1</v>
      </c>
      <c r="F4080" s="2">
        <v>42273</v>
      </c>
      <c r="G4080" s="2" t="str">
        <f>TEXT(pizza_sales__2[[#This Row],[order_date]], "ddd")</f>
        <v>Sat</v>
      </c>
      <c r="H4080" s="3">
        <v>0.65784722222222225</v>
      </c>
      <c r="I4080">
        <v>12.75</v>
      </c>
      <c r="J4080">
        <v>12.75</v>
      </c>
      <c r="K4080" s="1" t="s">
        <v>59</v>
      </c>
      <c r="L4080" s="1" t="s">
        <v>8</v>
      </c>
      <c r="M4080" s="1" t="s">
        <v>72</v>
      </c>
      <c r="N4080" s="1" t="s">
        <v>73</v>
      </c>
    </row>
    <row r="4081" spans="1:14" x14ac:dyDescent="0.3">
      <c r="A4081">
        <v>36149</v>
      </c>
      <c r="B4081">
        <v>15960</v>
      </c>
      <c r="C4081">
        <f>1/COUNTIF(B:B, pizza_sales__2[[#This Row],[order_id]])</f>
        <v>0.33333333333333331</v>
      </c>
      <c r="D4081" s="1" t="s">
        <v>177</v>
      </c>
      <c r="E4081">
        <v>1</v>
      </c>
      <c r="F4081" s="2">
        <v>42273</v>
      </c>
      <c r="G4081" s="2" t="str">
        <f>TEXT(pizza_sales__2[[#This Row],[order_date]], "ddd")</f>
        <v>Sat</v>
      </c>
      <c r="H4081" s="3">
        <v>0.67021990740740744</v>
      </c>
      <c r="I4081">
        <v>12.5</v>
      </c>
      <c r="J4081">
        <v>12.5</v>
      </c>
      <c r="K4081" s="1" t="s">
        <v>59</v>
      </c>
      <c r="L4081" s="1" t="s">
        <v>31</v>
      </c>
      <c r="M4081" s="1" t="s">
        <v>99</v>
      </c>
      <c r="N4081" s="1" t="s">
        <v>100</v>
      </c>
    </row>
    <row r="4082" spans="1:14" x14ac:dyDescent="0.3">
      <c r="A4082">
        <v>36150</v>
      </c>
      <c r="B4082">
        <v>15960</v>
      </c>
      <c r="C4082">
        <f>1/COUNTIF(B:B, pizza_sales__2[[#This Row],[order_id]])</f>
        <v>0.33333333333333331</v>
      </c>
      <c r="D4082" s="1" t="s">
        <v>71</v>
      </c>
      <c r="E4082">
        <v>1</v>
      </c>
      <c r="F4082" s="2">
        <v>42273</v>
      </c>
      <c r="G4082" s="2" t="str">
        <f>TEXT(pizza_sales__2[[#This Row],[order_date]], "ddd")</f>
        <v>Sat</v>
      </c>
      <c r="H4082" s="3">
        <v>0.67021990740740744</v>
      </c>
      <c r="I4082">
        <v>20.75</v>
      </c>
      <c r="J4082">
        <v>20.75</v>
      </c>
      <c r="K4082" s="1" t="s">
        <v>15</v>
      </c>
      <c r="L4082" s="1" t="s">
        <v>8</v>
      </c>
      <c r="M4082" s="1" t="s">
        <v>72</v>
      </c>
      <c r="N4082" s="1" t="s">
        <v>73</v>
      </c>
    </row>
    <row r="4083" spans="1:14" x14ac:dyDescent="0.3">
      <c r="A4083">
        <v>36151</v>
      </c>
      <c r="B4083">
        <v>15960</v>
      </c>
      <c r="C4083">
        <f>1/COUNTIF(B:B, pizza_sales__2[[#This Row],[order_id]])</f>
        <v>0.33333333333333331</v>
      </c>
      <c r="D4083" s="1" t="s">
        <v>78</v>
      </c>
      <c r="E4083">
        <v>1</v>
      </c>
      <c r="F4083" s="2">
        <v>42273</v>
      </c>
      <c r="G4083" s="2" t="str">
        <f>TEXT(pizza_sales__2[[#This Row],[order_date]], "ddd")</f>
        <v>Sat</v>
      </c>
      <c r="H4083" s="3">
        <v>0.67021990740740744</v>
      </c>
      <c r="I4083">
        <v>20.75</v>
      </c>
      <c r="J4083">
        <v>20.75</v>
      </c>
      <c r="K4083" s="1" t="s">
        <v>15</v>
      </c>
      <c r="L4083" s="1" t="s">
        <v>8</v>
      </c>
      <c r="M4083" s="1" t="s">
        <v>63</v>
      </c>
      <c r="N4083" s="1" t="s">
        <v>12</v>
      </c>
    </row>
    <row r="4084" spans="1:14" x14ac:dyDescent="0.3">
      <c r="A4084">
        <v>36152</v>
      </c>
      <c r="B4084">
        <v>15961</v>
      </c>
      <c r="C4084">
        <f>1/COUNTIF(B:B, pizza_sales__2[[#This Row],[order_id]])</f>
        <v>0.5</v>
      </c>
      <c r="D4084" s="1" t="s">
        <v>121</v>
      </c>
      <c r="E4084">
        <v>1</v>
      </c>
      <c r="F4084" s="2">
        <v>42273</v>
      </c>
      <c r="G4084" s="2" t="str">
        <f>TEXT(pizza_sales__2[[#This Row],[order_date]], "ddd")</f>
        <v>Sat</v>
      </c>
      <c r="H4084" s="3">
        <v>0.6860532407407407</v>
      </c>
      <c r="I4084">
        <v>17.950000762939453</v>
      </c>
      <c r="J4084">
        <v>17.950000762939453</v>
      </c>
      <c r="K4084" s="1" t="s">
        <v>15</v>
      </c>
      <c r="L4084" s="1" t="s">
        <v>6</v>
      </c>
      <c r="M4084" s="1" t="s">
        <v>122</v>
      </c>
      <c r="N4084" s="1" t="s">
        <v>123</v>
      </c>
    </row>
    <row r="4085" spans="1:14" x14ac:dyDescent="0.3">
      <c r="A4085">
        <v>36153</v>
      </c>
      <c r="B4085">
        <v>15961</v>
      </c>
      <c r="C4085">
        <f>1/COUNTIF(B:B, pizza_sales__2[[#This Row],[order_id]])</f>
        <v>0.5</v>
      </c>
      <c r="D4085" s="1" t="s">
        <v>119</v>
      </c>
      <c r="E4085">
        <v>1</v>
      </c>
      <c r="F4085" s="2">
        <v>42273</v>
      </c>
      <c r="G4085" s="2" t="str">
        <f>TEXT(pizza_sales__2[[#This Row],[order_date]], "ddd")</f>
        <v>Sat</v>
      </c>
      <c r="H4085" s="3">
        <v>0.6860532407407407</v>
      </c>
      <c r="I4085">
        <v>12</v>
      </c>
      <c r="J4085">
        <v>12</v>
      </c>
      <c r="K4085" s="1" t="s">
        <v>59</v>
      </c>
      <c r="L4085" s="1" t="s">
        <v>6</v>
      </c>
      <c r="M4085" s="1" t="s">
        <v>54</v>
      </c>
      <c r="N4085" s="1" t="s">
        <v>11</v>
      </c>
    </row>
    <row r="4086" spans="1:14" x14ac:dyDescent="0.3">
      <c r="A4086">
        <v>36154</v>
      </c>
      <c r="B4086">
        <v>15962</v>
      </c>
      <c r="C4086">
        <f>1/COUNTIF(B:B, pizza_sales__2[[#This Row],[order_id]])</f>
        <v>0.5</v>
      </c>
      <c r="D4086" s="1" t="s">
        <v>133</v>
      </c>
      <c r="E4086">
        <v>1</v>
      </c>
      <c r="F4086" s="2">
        <v>42273</v>
      </c>
      <c r="G4086" s="2" t="str">
        <f>TEXT(pizza_sales__2[[#This Row],[order_date]], "ddd")</f>
        <v>Sat</v>
      </c>
      <c r="H4086" s="3">
        <v>0.69747685185185182</v>
      </c>
      <c r="I4086">
        <v>20.5</v>
      </c>
      <c r="J4086">
        <v>20.5</v>
      </c>
      <c r="K4086" s="1" t="s">
        <v>15</v>
      </c>
      <c r="L4086" s="1" t="s">
        <v>35</v>
      </c>
      <c r="M4086" s="1" t="s">
        <v>134</v>
      </c>
      <c r="N4086" s="1" t="s">
        <v>135</v>
      </c>
    </row>
    <row r="4087" spans="1:14" x14ac:dyDescent="0.3">
      <c r="A4087">
        <v>36155</v>
      </c>
      <c r="B4087">
        <v>15962</v>
      </c>
      <c r="C4087">
        <f>1/COUNTIF(B:B, pizza_sales__2[[#This Row],[order_id]])</f>
        <v>0.5</v>
      </c>
      <c r="D4087" s="1" t="s">
        <v>132</v>
      </c>
      <c r="E4087">
        <v>1</v>
      </c>
      <c r="F4087" s="2">
        <v>42273</v>
      </c>
      <c r="G4087" s="2" t="str">
        <f>TEXT(pizza_sales__2[[#This Row],[order_date]], "ddd")</f>
        <v>Sat</v>
      </c>
      <c r="H4087" s="3">
        <v>0.69747685185185182</v>
      </c>
      <c r="I4087">
        <v>16.75</v>
      </c>
      <c r="J4087">
        <v>16.75</v>
      </c>
      <c r="K4087" s="1" t="s">
        <v>16</v>
      </c>
      <c r="L4087" s="1" t="s">
        <v>8</v>
      </c>
      <c r="M4087" s="1" t="s">
        <v>72</v>
      </c>
      <c r="N4087" s="1" t="s">
        <v>73</v>
      </c>
    </row>
    <row r="4088" spans="1:14" x14ac:dyDescent="0.3">
      <c r="A4088">
        <v>36156</v>
      </c>
      <c r="B4088">
        <v>15963</v>
      </c>
      <c r="C4088">
        <f>1/COUNTIF(B:B, pizza_sales__2[[#This Row],[order_id]])</f>
        <v>0.5</v>
      </c>
      <c r="D4088" s="1" t="s">
        <v>64</v>
      </c>
      <c r="E4088">
        <v>1</v>
      </c>
      <c r="F4088" s="2">
        <v>42273</v>
      </c>
      <c r="G4088" s="2" t="str">
        <f>TEXT(pizza_sales__2[[#This Row],[order_date]], "ddd")</f>
        <v>Sat</v>
      </c>
      <c r="H4088" s="3">
        <v>0.70679398148148154</v>
      </c>
      <c r="I4088">
        <v>16.75</v>
      </c>
      <c r="J4088">
        <v>16.75</v>
      </c>
      <c r="K4088" s="1" t="s">
        <v>16</v>
      </c>
      <c r="L4088" s="1" t="s">
        <v>8</v>
      </c>
      <c r="M4088" s="1" t="s">
        <v>65</v>
      </c>
      <c r="N4088" s="1" t="s">
        <v>66</v>
      </c>
    </row>
    <row r="4089" spans="1:14" x14ac:dyDescent="0.3">
      <c r="A4089">
        <v>36157</v>
      </c>
      <c r="B4089">
        <v>15963</v>
      </c>
      <c r="C4089">
        <f>1/COUNTIF(B:B, pizza_sales__2[[#This Row],[order_id]])</f>
        <v>0.5</v>
      </c>
      <c r="D4089" s="1" t="s">
        <v>83</v>
      </c>
      <c r="E4089">
        <v>1</v>
      </c>
      <c r="F4089" s="2">
        <v>42273</v>
      </c>
      <c r="G4089" s="2" t="str">
        <f>TEXT(pizza_sales__2[[#This Row],[order_date]], "ddd")</f>
        <v>Sat</v>
      </c>
      <c r="H4089" s="3">
        <v>0.70679398148148154</v>
      </c>
      <c r="I4089">
        <v>12.5</v>
      </c>
      <c r="J4089">
        <v>12.5</v>
      </c>
      <c r="K4089" s="1" t="s">
        <v>16</v>
      </c>
      <c r="L4089" s="1" t="s">
        <v>35</v>
      </c>
      <c r="M4089" s="1" t="s">
        <v>82</v>
      </c>
      <c r="N4089" s="1" t="s">
        <v>14</v>
      </c>
    </row>
    <row r="4090" spans="1:14" x14ac:dyDescent="0.3">
      <c r="A4090">
        <v>36158</v>
      </c>
      <c r="B4090">
        <v>15964</v>
      </c>
      <c r="C4090">
        <f>1/COUNTIF(B:B, pizza_sales__2[[#This Row],[order_id]])</f>
        <v>1</v>
      </c>
      <c r="D4090" s="1" t="s">
        <v>160</v>
      </c>
      <c r="E4090">
        <v>1</v>
      </c>
      <c r="F4090" s="2">
        <v>42273</v>
      </c>
      <c r="G4090" s="2" t="str">
        <f>TEXT(pizza_sales__2[[#This Row],[order_date]], "ddd")</f>
        <v>Sat</v>
      </c>
      <c r="H4090" s="3">
        <v>0.73666666666666669</v>
      </c>
      <c r="I4090">
        <v>16.75</v>
      </c>
      <c r="J4090">
        <v>16.75</v>
      </c>
      <c r="K4090" s="1" t="s">
        <v>16</v>
      </c>
      <c r="L4090" s="1" t="s">
        <v>6</v>
      </c>
      <c r="M4090" s="1" t="s">
        <v>103</v>
      </c>
      <c r="N4090" s="1" t="s">
        <v>104</v>
      </c>
    </row>
    <row r="4091" spans="1:14" x14ac:dyDescent="0.3">
      <c r="A4091">
        <v>36159</v>
      </c>
      <c r="B4091">
        <v>15965</v>
      </c>
      <c r="C4091">
        <f>1/COUNTIF(B:B, pizza_sales__2[[#This Row],[order_id]])</f>
        <v>0.33333333333333331</v>
      </c>
      <c r="D4091" s="1" t="s">
        <v>37</v>
      </c>
      <c r="E4091">
        <v>1</v>
      </c>
      <c r="F4091" s="2">
        <v>42273</v>
      </c>
      <c r="G4091" s="2" t="str">
        <f>TEXT(pizza_sales__2[[#This Row],[order_date]], "ddd")</f>
        <v>Sat</v>
      </c>
      <c r="H4091" s="3">
        <v>0.7485532407407407</v>
      </c>
      <c r="I4091">
        <v>20.75</v>
      </c>
      <c r="J4091">
        <v>20.75</v>
      </c>
      <c r="K4091" s="1" t="s">
        <v>15</v>
      </c>
      <c r="L4091" s="1" t="s">
        <v>8</v>
      </c>
      <c r="M4091" s="1" t="s">
        <v>38</v>
      </c>
      <c r="N4091" s="1" t="s">
        <v>9</v>
      </c>
    </row>
    <row r="4092" spans="1:14" x14ac:dyDescent="0.3">
      <c r="A4092">
        <v>36160</v>
      </c>
      <c r="B4092">
        <v>15965</v>
      </c>
      <c r="C4092">
        <f>1/COUNTIF(B:B, pizza_sales__2[[#This Row],[order_id]])</f>
        <v>0.33333333333333331</v>
      </c>
      <c r="D4092" s="1" t="s">
        <v>27</v>
      </c>
      <c r="E4092">
        <v>2</v>
      </c>
      <c r="F4092" s="2">
        <v>42273</v>
      </c>
      <c r="G4092" s="2" t="str">
        <f>TEXT(pizza_sales__2[[#This Row],[order_date]], "ddd")</f>
        <v>Sat</v>
      </c>
      <c r="H4092" s="3">
        <v>0.7485532407407407</v>
      </c>
      <c r="I4092">
        <v>18.5</v>
      </c>
      <c r="J4092">
        <v>37</v>
      </c>
      <c r="K4092" s="1" t="s">
        <v>15</v>
      </c>
      <c r="L4092" s="1" t="s">
        <v>6</v>
      </c>
      <c r="M4092" s="1" t="s">
        <v>28</v>
      </c>
      <c r="N4092" s="1" t="s">
        <v>29</v>
      </c>
    </row>
    <row r="4093" spans="1:14" x14ac:dyDescent="0.3">
      <c r="A4093">
        <v>36161</v>
      </c>
      <c r="B4093">
        <v>15965</v>
      </c>
      <c r="C4093">
        <f>1/COUNTIF(B:B, pizza_sales__2[[#This Row],[order_id]])</f>
        <v>0.33333333333333331</v>
      </c>
      <c r="D4093" s="1" t="s">
        <v>168</v>
      </c>
      <c r="E4093">
        <v>1</v>
      </c>
      <c r="F4093" s="2">
        <v>42273</v>
      </c>
      <c r="G4093" s="2" t="str">
        <f>TEXT(pizza_sales__2[[#This Row],[order_date]], "ddd")</f>
        <v>Sat</v>
      </c>
      <c r="H4093" s="3">
        <v>0.7485532407407407</v>
      </c>
      <c r="I4093">
        <v>14.75</v>
      </c>
      <c r="J4093">
        <v>14.75</v>
      </c>
      <c r="K4093" s="1" t="s">
        <v>16</v>
      </c>
      <c r="L4093" s="1" t="s">
        <v>6</v>
      </c>
      <c r="M4093" s="1" t="s">
        <v>122</v>
      </c>
      <c r="N4093" s="1" t="s">
        <v>123</v>
      </c>
    </row>
    <row r="4094" spans="1:14" x14ac:dyDescent="0.3">
      <c r="A4094">
        <v>36162</v>
      </c>
      <c r="B4094">
        <v>15966</v>
      </c>
      <c r="C4094">
        <f>1/COUNTIF(B:B, pizza_sales__2[[#This Row],[order_id]])</f>
        <v>1</v>
      </c>
      <c r="D4094" s="1" t="s">
        <v>156</v>
      </c>
      <c r="E4094">
        <v>1</v>
      </c>
      <c r="F4094" s="2">
        <v>42273</v>
      </c>
      <c r="G4094" s="2" t="str">
        <f>TEXT(pizza_sales__2[[#This Row],[order_date]], "ddd")</f>
        <v>Sat</v>
      </c>
      <c r="H4094" s="3">
        <v>0.75331018518518522</v>
      </c>
      <c r="I4094">
        <v>12.5</v>
      </c>
      <c r="J4094">
        <v>12.5</v>
      </c>
      <c r="K4094" s="1" t="s">
        <v>59</v>
      </c>
      <c r="L4094" s="1" t="s">
        <v>31</v>
      </c>
      <c r="M4094" s="1" t="s">
        <v>117</v>
      </c>
      <c r="N4094" s="1" t="s">
        <v>118</v>
      </c>
    </row>
    <row r="4095" spans="1:14" x14ac:dyDescent="0.3">
      <c r="A4095">
        <v>36163</v>
      </c>
      <c r="B4095">
        <v>15967</v>
      </c>
      <c r="C4095">
        <f>1/COUNTIF(B:B, pizza_sales__2[[#This Row],[order_id]])</f>
        <v>0.5</v>
      </c>
      <c r="D4095" s="1" t="s">
        <v>168</v>
      </c>
      <c r="E4095">
        <v>1</v>
      </c>
      <c r="F4095" s="2">
        <v>42273</v>
      </c>
      <c r="G4095" s="2" t="str">
        <f>TEXT(pizza_sales__2[[#This Row],[order_date]], "ddd")</f>
        <v>Sat</v>
      </c>
      <c r="H4095" s="3">
        <v>0.75677083333333328</v>
      </c>
      <c r="I4095">
        <v>14.75</v>
      </c>
      <c r="J4095">
        <v>14.75</v>
      </c>
      <c r="K4095" s="1" t="s">
        <v>16</v>
      </c>
      <c r="L4095" s="1" t="s">
        <v>6</v>
      </c>
      <c r="M4095" s="1" t="s">
        <v>122</v>
      </c>
      <c r="N4095" s="1" t="s">
        <v>123</v>
      </c>
    </row>
    <row r="4096" spans="1:14" x14ac:dyDescent="0.3">
      <c r="A4096">
        <v>36164</v>
      </c>
      <c r="B4096">
        <v>15967</v>
      </c>
      <c r="C4096">
        <f>1/COUNTIF(B:B, pizza_sales__2[[#This Row],[order_id]])</f>
        <v>0.5</v>
      </c>
      <c r="D4096" s="1" t="s">
        <v>160</v>
      </c>
      <c r="E4096">
        <v>1</v>
      </c>
      <c r="F4096" s="2">
        <v>42273</v>
      </c>
      <c r="G4096" s="2" t="str">
        <f>TEXT(pizza_sales__2[[#This Row],[order_date]], "ddd")</f>
        <v>Sat</v>
      </c>
      <c r="H4096" s="3">
        <v>0.75677083333333328</v>
      </c>
      <c r="I4096">
        <v>16.75</v>
      </c>
      <c r="J4096">
        <v>16.75</v>
      </c>
      <c r="K4096" s="1" t="s">
        <v>16</v>
      </c>
      <c r="L4096" s="1" t="s">
        <v>6</v>
      </c>
      <c r="M4096" s="1" t="s">
        <v>103</v>
      </c>
      <c r="N4096" s="1" t="s">
        <v>104</v>
      </c>
    </row>
    <row r="4097" spans="1:14" x14ac:dyDescent="0.3">
      <c r="A4097">
        <v>36165</v>
      </c>
      <c r="B4097">
        <v>15968</v>
      </c>
      <c r="C4097">
        <f>1/COUNTIF(B:B, pizza_sales__2[[#This Row],[order_id]])</f>
        <v>0.33333333333333331</v>
      </c>
      <c r="D4097" s="1" t="s">
        <v>115</v>
      </c>
      <c r="E4097">
        <v>1</v>
      </c>
      <c r="F4097" s="2">
        <v>42273</v>
      </c>
      <c r="G4097" s="2" t="str">
        <f>TEXT(pizza_sales__2[[#This Row],[order_date]], "ddd")</f>
        <v>Sat</v>
      </c>
      <c r="H4097" s="3">
        <v>0.75766203703703705</v>
      </c>
      <c r="I4097">
        <v>16.75</v>
      </c>
      <c r="J4097">
        <v>16.75</v>
      </c>
      <c r="K4097" s="1" t="s">
        <v>16</v>
      </c>
      <c r="L4097" s="1" t="s">
        <v>8</v>
      </c>
      <c r="M4097" s="1" t="s">
        <v>38</v>
      </c>
      <c r="N4097" s="1" t="s">
        <v>9</v>
      </c>
    </row>
    <row r="4098" spans="1:14" x14ac:dyDescent="0.3">
      <c r="A4098">
        <v>36166</v>
      </c>
      <c r="B4098">
        <v>15968</v>
      </c>
      <c r="C4098">
        <f>1/COUNTIF(B:B, pizza_sales__2[[#This Row],[order_id]])</f>
        <v>0.33333333333333331</v>
      </c>
      <c r="D4098" s="1" t="s">
        <v>129</v>
      </c>
      <c r="E4098">
        <v>1</v>
      </c>
      <c r="F4098" s="2">
        <v>42273</v>
      </c>
      <c r="G4098" s="2" t="str">
        <f>TEXT(pizza_sales__2[[#This Row],[order_date]], "ddd")</f>
        <v>Sat</v>
      </c>
      <c r="H4098" s="3">
        <v>0.75766203703703705</v>
      </c>
      <c r="I4098">
        <v>13.25</v>
      </c>
      <c r="J4098">
        <v>13.25</v>
      </c>
      <c r="K4098" s="1" t="s">
        <v>16</v>
      </c>
      <c r="L4098" s="1" t="s">
        <v>35</v>
      </c>
      <c r="M4098" s="1" t="s">
        <v>40</v>
      </c>
      <c r="N4098" s="1" t="s">
        <v>10</v>
      </c>
    </row>
    <row r="4099" spans="1:14" x14ac:dyDescent="0.3">
      <c r="A4099">
        <v>36167</v>
      </c>
      <c r="B4099">
        <v>15968</v>
      </c>
      <c r="C4099">
        <f>1/COUNTIF(B:B, pizza_sales__2[[#This Row],[order_id]])</f>
        <v>0.33333333333333331</v>
      </c>
      <c r="D4099" s="1" t="s">
        <v>98</v>
      </c>
      <c r="E4099">
        <v>1</v>
      </c>
      <c r="F4099" s="2">
        <v>42273</v>
      </c>
      <c r="G4099" s="2" t="str">
        <f>TEXT(pizza_sales__2[[#This Row],[order_date]], "ddd")</f>
        <v>Sat</v>
      </c>
      <c r="H4099" s="3">
        <v>0.75766203703703705</v>
      </c>
      <c r="I4099">
        <v>20.75</v>
      </c>
      <c r="J4099">
        <v>20.75</v>
      </c>
      <c r="K4099" s="1" t="s">
        <v>15</v>
      </c>
      <c r="L4099" s="1" t="s">
        <v>31</v>
      </c>
      <c r="M4099" s="1" t="s">
        <v>99</v>
      </c>
      <c r="N4099" s="1" t="s">
        <v>100</v>
      </c>
    </row>
    <row r="4100" spans="1:14" x14ac:dyDescent="0.3">
      <c r="A4100">
        <v>36168</v>
      </c>
      <c r="B4100">
        <v>15969</v>
      </c>
      <c r="C4100">
        <f>1/COUNTIF(B:B, pizza_sales__2[[#This Row],[order_id]])</f>
        <v>0.5</v>
      </c>
      <c r="D4100" s="1" t="s">
        <v>154</v>
      </c>
      <c r="E4100">
        <v>1</v>
      </c>
      <c r="F4100" s="2">
        <v>42273</v>
      </c>
      <c r="G4100" s="2" t="str">
        <f>TEXT(pizza_sales__2[[#This Row],[order_date]], "ddd")</f>
        <v>Sat</v>
      </c>
      <c r="H4100" s="3">
        <v>0.76199074074074069</v>
      </c>
      <c r="I4100">
        <v>20.5</v>
      </c>
      <c r="J4100">
        <v>20.5</v>
      </c>
      <c r="K4100" s="1" t="s">
        <v>15</v>
      </c>
      <c r="L4100" s="1" t="s">
        <v>35</v>
      </c>
      <c r="M4100" s="1" t="s">
        <v>90</v>
      </c>
      <c r="N4100" s="1" t="s">
        <v>91</v>
      </c>
    </row>
    <row r="4101" spans="1:14" x14ac:dyDescent="0.3">
      <c r="A4101">
        <v>36169</v>
      </c>
      <c r="B4101">
        <v>15969</v>
      </c>
      <c r="C4101">
        <f>1/COUNTIF(B:B, pizza_sales__2[[#This Row],[order_id]])</f>
        <v>0.5</v>
      </c>
      <c r="D4101" s="1" t="s">
        <v>111</v>
      </c>
      <c r="E4101">
        <v>1</v>
      </c>
      <c r="F4101" s="2">
        <v>42273</v>
      </c>
      <c r="G4101" s="2" t="str">
        <f>TEXT(pizza_sales__2[[#This Row],[order_date]], "ddd")</f>
        <v>Sat</v>
      </c>
      <c r="H4101" s="3">
        <v>0.76199074074074069</v>
      </c>
      <c r="I4101">
        <v>16.5</v>
      </c>
      <c r="J4101">
        <v>16.5</v>
      </c>
      <c r="K4101" s="1" t="s">
        <v>16</v>
      </c>
      <c r="L4101" s="1" t="s">
        <v>31</v>
      </c>
      <c r="M4101" s="1" t="s">
        <v>99</v>
      </c>
      <c r="N4101" s="1" t="s">
        <v>100</v>
      </c>
    </row>
    <row r="4102" spans="1:14" x14ac:dyDescent="0.3">
      <c r="A4102">
        <v>36170</v>
      </c>
      <c r="B4102">
        <v>15970</v>
      </c>
      <c r="C4102">
        <f>1/COUNTIF(B:B, pizza_sales__2[[#This Row],[order_id]])</f>
        <v>0.33333333333333331</v>
      </c>
      <c r="D4102" s="1" t="s">
        <v>58</v>
      </c>
      <c r="E4102">
        <v>1</v>
      </c>
      <c r="F4102" s="2">
        <v>42273</v>
      </c>
      <c r="G4102" s="2" t="str">
        <f>TEXT(pizza_sales__2[[#This Row],[order_date]], "ddd")</f>
        <v>Sat</v>
      </c>
      <c r="H4102" s="3">
        <v>0.76315972222222217</v>
      </c>
      <c r="I4102">
        <v>12</v>
      </c>
      <c r="J4102">
        <v>12</v>
      </c>
      <c r="K4102" s="1" t="s">
        <v>59</v>
      </c>
      <c r="L4102" s="1" t="s">
        <v>35</v>
      </c>
      <c r="M4102" s="1" t="s">
        <v>60</v>
      </c>
      <c r="N4102" s="1" t="s">
        <v>61</v>
      </c>
    </row>
    <row r="4103" spans="1:14" x14ac:dyDescent="0.3">
      <c r="A4103">
        <v>36171</v>
      </c>
      <c r="B4103">
        <v>15970</v>
      </c>
      <c r="C4103">
        <f>1/COUNTIF(B:B, pizza_sales__2[[#This Row],[order_id]])</f>
        <v>0.33333333333333331</v>
      </c>
      <c r="D4103" s="1" t="s">
        <v>169</v>
      </c>
      <c r="E4103">
        <v>1</v>
      </c>
      <c r="F4103" s="2">
        <v>42273</v>
      </c>
      <c r="G4103" s="2" t="str">
        <f>TEXT(pizza_sales__2[[#This Row],[order_date]], "ddd")</f>
        <v>Sat</v>
      </c>
      <c r="H4103" s="3">
        <v>0.76315972222222217</v>
      </c>
      <c r="I4103">
        <v>12</v>
      </c>
      <c r="J4103">
        <v>12</v>
      </c>
      <c r="K4103" s="1" t="s">
        <v>59</v>
      </c>
      <c r="L4103" s="1" t="s">
        <v>35</v>
      </c>
      <c r="M4103" s="1" t="s">
        <v>134</v>
      </c>
      <c r="N4103" s="1" t="s">
        <v>135</v>
      </c>
    </row>
    <row r="4104" spans="1:14" x14ac:dyDescent="0.3">
      <c r="A4104">
        <v>36172</v>
      </c>
      <c r="B4104">
        <v>15970</v>
      </c>
      <c r="C4104">
        <f>1/COUNTIF(B:B, pizza_sales__2[[#This Row],[order_id]])</f>
        <v>0.33333333333333331</v>
      </c>
      <c r="D4104" s="1" t="s">
        <v>101</v>
      </c>
      <c r="E4104">
        <v>1</v>
      </c>
      <c r="F4104" s="2">
        <v>42273</v>
      </c>
      <c r="G4104" s="2" t="str">
        <f>TEXT(pizza_sales__2[[#This Row],[order_date]], "ddd")</f>
        <v>Sat</v>
      </c>
      <c r="H4104" s="3">
        <v>0.76315972222222217</v>
      </c>
      <c r="I4104">
        <v>12.5</v>
      </c>
      <c r="J4104">
        <v>12.5</v>
      </c>
      <c r="K4104" s="1" t="s">
        <v>59</v>
      </c>
      <c r="L4104" s="1" t="s">
        <v>31</v>
      </c>
      <c r="M4104" s="1" t="s">
        <v>42</v>
      </c>
      <c r="N4104" s="1" t="s">
        <v>43</v>
      </c>
    </row>
    <row r="4105" spans="1:14" x14ac:dyDescent="0.3">
      <c r="A4105">
        <v>36173</v>
      </c>
      <c r="B4105">
        <v>15971</v>
      </c>
      <c r="C4105">
        <f>1/COUNTIF(B:B, pizza_sales__2[[#This Row],[order_id]])</f>
        <v>0.5</v>
      </c>
      <c r="D4105" s="1" t="s">
        <v>98</v>
      </c>
      <c r="E4105">
        <v>1</v>
      </c>
      <c r="F4105" s="2">
        <v>42273</v>
      </c>
      <c r="G4105" s="2" t="str">
        <f>TEXT(pizza_sales__2[[#This Row],[order_date]], "ddd")</f>
        <v>Sat</v>
      </c>
      <c r="H4105" s="3">
        <v>0.76777777777777778</v>
      </c>
      <c r="I4105">
        <v>20.75</v>
      </c>
      <c r="J4105">
        <v>20.75</v>
      </c>
      <c r="K4105" s="1" t="s">
        <v>15</v>
      </c>
      <c r="L4105" s="1" t="s">
        <v>31</v>
      </c>
      <c r="M4105" s="1" t="s">
        <v>99</v>
      </c>
      <c r="N4105" s="1" t="s">
        <v>100</v>
      </c>
    </row>
    <row r="4106" spans="1:14" x14ac:dyDescent="0.3">
      <c r="A4106">
        <v>36174</v>
      </c>
      <c r="B4106">
        <v>15971</v>
      </c>
      <c r="C4106">
        <f>1/COUNTIF(B:B, pizza_sales__2[[#This Row],[order_id]])</f>
        <v>0.5</v>
      </c>
      <c r="D4106" s="1" t="s">
        <v>158</v>
      </c>
      <c r="E4106">
        <v>1</v>
      </c>
      <c r="F4106" s="2">
        <v>42273</v>
      </c>
      <c r="G4106" s="2" t="str">
        <f>TEXT(pizza_sales__2[[#This Row],[order_date]], "ddd")</f>
        <v>Sat</v>
      </c>
      <c r="H4106" s="3">
        <v>0.76777777777777778</v>
      </c>
      <c r="I4106">
        <v>16.75</v>
      </c>
      <c r="J4106">
        <v>16.75</v>
      </c>
      <c r="K4106" s="1" t="s">
        <v>16</v>
      </c>
      <c r="L4106" s="1" t="s">
        <v>8</v>
      </c>
      <c r="M4106" s="1" t="s">
        <v>63</v>
      </c>
      <c r="N4106" s="1" t="s">
        <v>12</v>
      </c>
    </row>
    <row r="4107" spans="1:14" x14ac:dyDescent="0.3">
      <c r="A4107">
        <v>36175</v>
      </c>
      <c r="B4107">
        <v>15972</v>
      </c>
      <c r="C4107">
        <f>1/COUNTIF(B:B, pizza_sales__2[[#This Row],[order_id]])</f>
        <v>0.5</v>
      </c>
      <c r="D4107" s="1" t="s">
        <v>37</v>
      </c>
      <c r="E4107">
        <v>1</v>
      </c>
      <c r="F4107" s="2">
        <v>42273</v>
      </c>
      <c r="G4107" s="2" t="str">
        <f>TEXT(pizza_sales__2[[#This Row],[order_date]], "ddd")</f>
        <v>Sat</v>
      </c>
      <c r="H4107" s="3">
        <v>0.77770833333333333</v>
      </c>
      <c r="I4107">
        <v>20.75</v>
      </c>
      <c r="J4107">
        <v>20.75</v>
      </c>
      <c r="K4107" s="1" t="s">
        <v>15</v>
      </c>
      <c r="L4107" s="1" t="s">
        <v>8</v>
      </c>
      <c r="M4107" s="1" t="s">
        <v>38</v>
      </c>
      <c r="N4107" s="1" t="s">
        <v>9</v>
      </c>
    </row>
    <row r="4108" spans="1:14" x14ac:dyDescent="0.3">
      <c r="A4108">
        <v>36176</v>
      </c>
      <c r="B4108">
        <v>15972</v>
      </c>
      <c r="C4108">
        <f>1/COUNTIF(B:B, pizza_sales__2[[#This Row],[order_id]])</f>
        <v>0.5</v>
      </c>
      <c r="D4108" s="1" t="s">
        <v>115</v>
      </c>
      <c r="E4108">
        <v>1</v>
      </c>
      <c r="F4108" s="2">
        <v>42273</v>
      </c>
      <c r="G4108" s="2" t="str">
        <f>TEXT(pizza_sales__2[[#This Row],[order_date]], "ddd")</f>
        <v>Sat</v>
      </c>
      <c r="H4108" s="3">
        <v>0.77770833333333333</v>
      </c>
      <c r="I4108">
        <v>16.75</v>
      </c>
      <c r="J4108">
        <v>16.75</v>
      </c>
      <c r="K4108" s="1" t="s">
        <v>16</v>
      </c>
      <c r="L4108" s="1" t="s">
        <v>8</v>
      </c>
      <c r="M4108" s="1" t="s">
        <v>38</v>
      </c>
      <c r="N4108" s="1" t="s">
        <v>9</v>
      </c>
    </row>
    <row r="4109" spans="1:14" x14ac:dyDescent="0.3">
      <c r="A4109">
        <v>36177</v>
      </c>
      <c r="B4109">
        <v>15973</v>
      </c>
      <c r="C4109">
        <f>1/COUNTIF(B:B, pizza_sales__2[[#This Row],[order_id]])</f>
        <v>0.5</v>
      </c>
      <c r="D4109" s="1" t="s">
        <v>58</v>
      </c>
      <c r="E4109">
        <v>1</v>
      </c>
      <c r="F4109" s="2">
        <v>42273</v>
      </c>
      <c r="G4109" s="2" t="str">
        <f>TEXT(pizza_sales__2[[#This Row],[order_date]], "ddd")</f>
        <v>Sat</v>
      </c>
      <c r="H4109" s="3">
        <v>0.80329861111111112</v>
      </c>
      <c r="I4109">
        <v>12</v>
      </c>
      <c r="J4109">
        <v>12</v>
      </c>
      <c r="K4109" s="1" t="s">
        <v>59</v>
      </c>
      <c r="L4109" s="1" t="s">
        <v>35</v>
      </c>
      <c r="M4109" s="1" t="s">
        <v>60</v>
      </c>
      <c r="N4109" s="1" t="s">
        <v>61</v>
      </c>
    </row>
    <row r="4110" spans="1:14" x14ac:dyDescent="0.3">
      <c r="A4110">
        <v>36178</v>
      </c>
      <c r="B4110">
        <v>15973</v>
      </c>
      <c r="C4110">
        <f>1/COUNTIF(B:B, pizza_sales__2[[#This Row],[order_id]])</f>
        <v>0.5</v>
      </c>
      <c r="D4110" s="1" t="s">
        <v>96</v>
      </c>
      <c r="E4110">
        <v>1</v>
      </c>
      <c r="F4110" s="2">
        <v>42273</v>
      </c>
      <c r="G4110" s="2" t="str">
        <f>TEXT(pizza_sales__2[[#This Row],[order_date]], "ddd")</f>
        <v>Sat</v>
      </c>
      <c r="H4110" s="3">
        <v>0.80329861111111112</v>
      </c>
      <c r="I4110">
        <v>12.25</v>
      </c>
      <c r="J4110">
        <v>12.25</v>
      </c>
      <c r="K4110" s="1" t="s">
        <v>59</v>
      </c>
      <c r="L4110" s="1" t="s">
        <v>31</v>
      </c>
      <c r="M4110" s="1" t="s">
        <v>69</v>
      </c>
      <c r="N4110" s="1" t="s">
        <v>70</v>
      </c>
    </row>
    <row r="4111" spans="1:14" x14ac:dyDescent="0.3">
      <c r="A4111">
        <v>36179</v>
      </c>
      <c r="B4111">
        <v>15974</v>
      </c>
      <c r="C4111">
        <f>1/COUNTIF(B:B, pizza_sales__2[[#This Row],[order_id]])</f>
        <v>0.5</v>
      </c>
      <c r="D4111" s="1" t="s">
        <v>58</v>
      </c>
      <c r="E4111">
        <v>1</v>
      </c>
      <c r="F4111" s="2">
        <v>42273</v>
      </c>
      <c r="G4111" s="2" t="str">
        <f>TEXT(pizza_sales__2[[#This Row],[order_date]], "ddd")</f>
        <v>Sat</v>
      </c>
      <c r="H4111" s="3">
        <v>0.81192129629629628</v>
      </c>
      <c r="I4111">
        <v>12</v>
      </c>
      <c r="J4111">
        <v>12</v>
      </c>
      <c r="K4111" s="1" t="s">
        <v>59</v>
      </c>
      <c r="L4111" s="1" t="s">
        <v>35</v>
      </c>
      <c r="M4111" s="1" t="s">
        <v>60</v>
      </c>
      <c r="N4111" s="1" t="s">
        <v>61</v>
      </c>
    </row>
    <row r="4112" spans="1:14" x14ac:dyDescent="0.3">
      <c r="A4112">
        <v>36180</v>
      </c>
      <c r="B4112">
        <v>15974</v>
      </c>
      <c r="C4112">
        <f>1/COUNTIF(B:B, pizza_sales__2[[#This Row],[order_id]])</f>
        <v>0.5</v>
      </c>
      <c r="D4112" s="1" t="s">
        <v>153</v>
      </c>
      <c r="E4112">
        <v>1</v>
      </c>
      <c r="F4112" s="2">
        <v>42273</v>
      </c>
      <c r="G4112" s="2" t="str">
        <f>TEXT(pizza_sales__2[[#This Row],[order_date]], "ddd")</f>
        <v>Sat</v>
      </c>
      <c r="H4112" s="3">
        <v>0.81192129629629628</v>
      </c>
      <c r="I4112">
        <v>12</v>
      </c>
      <c r="J4112">
        <v>12</v>
      </c>
      <c r="K4112" s="1" t="s">
        <v>59</v>
      </c>
      <c r="L4112" s="1" t="s">
        <v>6</v>
      </c>
      <c r="M4112" s="1" t="s">
        <v>56</v>
      </c>
      <c r="N4112" s="1" t="s">
        <v>57</v>
      </c>
    </row>
    <row r="4113" spans="1:14" x14ac:dyDescent="0.3">
      <c r="A4113">
        <v>36181</v>
      </c>
      <c r="B4113">
        <v>15975</v>
      </c>
      <c r="C4113">
        <f>1/COUNTIF(B:B, pizza_sales__2[[#This Row],[order_id]])</f>
        <v>1</v>
      </c>
      <c r="D4113" s="1" t="s">
        <v>110</v>
      </c>
      <c r="E4113">
        <v>1</v>
      </c>
      <c r="F4113" s="2">
        <v>42273</v>
      </c>
      <c r="G4113" s="2" t="str">
        <f>TEXT(pizza_sales__2[[#This Row],[order_date]], "ddd")</f>
        <v>Sat</v>
      </c>
      <c r="H4113" s="3">
        <v>0.81753472222222223</v>
      </c>
      <c r="I4113">
        <v>12.75</v>
      </c>
      <c r="J4113">
        <v>12.75</v>
      </c>
      <c r="K4113" s="1" t="s">
        <v>59</v>
      </c>
      <c r="L4113" s="1" t="s">
        <v>8</v>
      </c>
      <c r="M4113" s="1" t="s">
        <v>72</v>
      </c>
      <c r="N4113" s="1" t="s">
        <v>73</v>
      </c>
    </row>
    <row r="4114" spans="1:14" x14ac:dyDescent="0.3">
      <c r="A4114">
        <v>36182</v>
      </c>
      <c r="B4114">
        <v>15976</v>
      </c>
      <c r="C4114">
        <f>1/COUNTIF(B:B, pizza_sales__2[[#This Row],[order_id]])</f>
        <v>0.25</v>
      </c>
      <c r="D4114" s="1" t="s">
        <v>37</v>
      </c>
      <c r="E4114">
        <v>1</v>
      </c>
      <c r="F4114" s="2">
        <v>42273</v>
      </c>
      <c r="G4114" s="2" t="str">
        <f>TEXT(pizza_sales__2[[#This Row],[order_date]], "ddd")</f>
        <v>Sat</v>
      </c>
      <c r="H4114" s="3">
        <v>0.81956018518518514</v>
      </c>
      <c r="I4114">
        <v>20.75</v>
      </c>
      <c r="J4114">
        <v>20.75</v>
      </c>
      <c r="K4114" s="1" t="s">
        <v>15</v>
      </c>
      <c r="L4114" s="1" t="s">
        <v>8</v>
      </c>
      <c r="M4114" s="1" t="s">
        <v>38</v>
      </c>
      <c r="N4114" s="1" t="s">
        <v>9</v>
      </c>
    </row>
    <row r="4115" spans="1:14" x14ac:dyDescent="0.3">
      <c r="A4115">
        <v>36183</v>
      </c>
      <c r="B4115">
        <v>15976</v>
      </c>
      <c r="C4115">
        <f>1/COUNTIF(B:B, pizza_sales__2[[#This Row],[order_id]])</f>
        <v>0.25</v>
      </c>
      <c r="D4115" s="1" t="s">
        <v>58</v>
      </c>
      <c r="E4115">
        <v>1</v>
      </c>
      <c r="F4115" s="2">
        <v>42273</v>
      </c>
      <c r="G4115" s="2" t="str">
        <f>TEXT(pizza_sales__2[[#This Row],[order_date]], "ddd")</f>
        <v>Sat</v>
      </c>
      <c r="H4115" s="3">
        <v>0.81956018518518514</v>
      </c>
      <c r="I4115">
        <v>12</v>
      </c>
      <c r="J4115">
        <v>12</v>
      </c>
      <c r="K4115" s="1" t="s">
        <v>59</v>
      </c>
      <c r="L4115" s="1" t="s">
        <v>35</v>
      </c>
      <c r="M4115" s="1" t="s">
        <v>60</v>
      </c>
      <c r="N4115" s="1" t="s">
        <v>61</v>
      </c>
    </row>
    <row r="4116" spans="1:14" x14ac:dyDescent="0.3">
      <c r="A4116">
        <v>36184</v>
      </c>
      <c r="B4116">
        <v>15976</v>
      </c>
      <c r="C4116">
        <f>1/COUNTIF(B:B, pizza_sales__2[[#This Row],[order_id]])</f>
        <v>0.25</v>
      </c>
      <c r="D4116" s="1" t="s">
        <v>105</v>
      </c>
      <c r="E4116">
        <v>1</v>
      </c>
      <c r="F4116" s="2">
        <v>42273</v>
      </c>
      <c r="G4116" s="2" t="str">
        <f>TEXT(pizza_sales__2[[#This Row],[order_date]], "ddd")</f>
        <v>Sat</v>
      </c>
      <c r="H4116" s="3">
        <v>0.81956018518518514</v>
      </c>
      <c r="I4116">
        <v>20.25</v>
      </c>
      <c r="J4116">
        <v>20.25</v>
      </c>
      <c r="K4116" s="1" t="s">
        <v>15</v>
      </c>
      <c r="L4116" s="1" t="s">
        <v>6</v>
      </c>
      <c r="M4116" s="1" t="s">
        <v>76</v>
      </c>
      <c r="N4116" s="1" t="s">
        <v>77</v>
      </c>
    </row>
    <row r="4117" spans="1:14" x14ac:dyDescent="0.3">
      <c r="A4117">
        <v>36185</v>
      </c>
      <c r="B4117">
        <v>15976</v>
      </c>
      <c r="C4117">
        <f>1/COUNTIF(B:B, pizza_sales__2[[#This Row],[order_id]])</f>
        <v>0.25</v>
      </c>
      <c r="D4117" s="1" t="s">
        <v>50</v>
      </c>
      <c r="E4117">
        <v>1</v>
      </c>
      <c r="F4117" s="2">
        <v>42273</v>
      </c>
      <c r="G4117" s="2" t="str">
        <f>TEXT(pizza_sales__2[[#This Row],[order_date]], "ddd")</f>
        <v>Sat</v>
      </c>
      <c r="H4117" s="3">
        <v>0.81956018518518514</v>
      </c>
      <c r="I4117">
        <v>16</v>
      </c>
      <c r="J4117">
        <v>16</v>
      </c>
      <c r="K4117" s="1" t="s">
        <v>16</v>
      </c>
      <c r="L4117" s="1" t="s">
        <v>6</v>
      </c>
      <c r="M4117" s="1" t="s">
        <v>51</v>
      </c>
      <c r="N4117" s="1" t="s">
        <v>52</v>
      </c>
    </row>
    <row r="4118" spans="1:14" x14ac:dyDescent="0.3">
      <c r="A4118">
        <v>36186</v>
      </c>
      <c r="B4118">
        <v>15977</v>
      </c>
      <c r="C4118">
        <f>1/COUNTIF(B:B, pizza_sales__2[[#This Row],[order_id]])</f>
        <v>1</v>
      </c>
      <c r="D4118" s="1" t="s">
        <v>107</v>
      </c>
      <c r="E4118">
        <v>1</v>
      </c>
      <c r="F4118" s="2">
        <v>42273</v>
      </c>
      <c r="G4118" s="2" t="str">
        <f>TEXT(pizza_sales__2[[#This Row],[order_date]], "ddd")</f>
        <v>Sat</v>
      </c>
      <c r="H4118" s="3">
        <v>0.82096064814814818</v>
      </c>
      <c r="I4118">
        <v>9.75</v>
      </c>
      <c r="J4118">
        <v>9.75</v>
      </c>
      <c r="K4118" s="1" t="s">
        <v>59</v>
      </c>
      <c r="L4118" s="1" t="s">
        <v>35</v>
      </c>
      <c r="M4118" s="1" t="s">
        <v>82</v>
      </c>
      <c r="N4118" s="1" t="s">
        <v>14</v>
      </c>
    </row>
    <row r="4119" spans="1:14" x14ac:dyDescent="0.3">
      <c r="A4119">
        <v>36187</v>
      </c>
      <c r="B4119">
        <v>15978</v>
      </c>
      <c r="C4119">
        <f>1/COUNTIF(B:B, pizza_sales__2[[#This Row],[order_id]])</f>
        <v>0.33333333333333331</v>
      </c>
      <c r="D4119" s="1" t="s">
        <v>111</v>
      </c>
      <c r="E4119">
        <v>1</v>
      </c>
      <c r="F4119" s="2">
        <v>42273</v>
      </c>
      <c r="G4119" s="2" t="str">
        <f>TEXT(pizza_sales__2[[#This Row],[order_date]], "ddd")</f>
        <v>Sat</v>
      </c>
      <c r="H4119" s="3">
        <v>0.82136574074074076</v>
      </c>
      <c r="I4119">
        <v>16.5</v>
      </c>
      <c r="J4119">
        <v>16.5</v>
      </c>
      <c r="K4119" s="1" t="s">
        <v>16</v>
      </c>
      <c r="L4119" s="1" t="s">
        <v>31</v>
      </c>
      <c r="M4119" s="1" t="s">
        <v>99</v>
      </c>
      <c r="N4119" s="1" t="s">
        <v>100</v>
      </c>
    </row>
    <row r="4120" spans="1:14" x14ac:dyDescent="0.3">
      <c r="A4120">
        <v>36188</v>
      </c>
      <c r="B4120">
        <v>15978</v>
      </c>
      <c r="C4120">
        <f>1/COUNTIF(B:B, pizza_sales__2[[#This Row],[order_id]])</f>
        <v>0.33333333333333331</v>
      </c>
      <c r="D4120" s="1" t="s">
        <v>84</v>
      </c>
      <c r="E4120">
        <v>1</v>
      </c>
      <c r="F4120" s="2">
        <v>42273</v>
      </c>
      <c r="G4120" s="2" t="str">
        <f>TEXT(pizza_sales__2[[#This Row],[order_date]], "ddd")</f>
        <v>Sat</v>
      </c>
      <c r="H4120" s="3">
        <v>0.82136574074074076</v>
      </c>
      <c r="I4120">
        <v>17.5</v>
      </c>
      <c r="J4120">
        <v>17.5</v>
      </c>
      <c r="K4120" s="1" t="s">
        <v>15</v>
      </c>
      <c r="L4120" s="1" t="s">
        <v>35</v>
      </c>
      <c r="M4120" s="1" t="s">
        <v>85</v>
      </c>
      <c r="N4120" s="1" t="s">
        <v>86</v>
      </c>
    </row>
    <row r="4121" spans="1:14" x14ac:dyDescent="0.3">
      <c r="A4121">
        <v>36189</v>
      </c>
      <c r="B4121">
        <v>15978</v>
      </c>
      <c r="C4121">
        <f>1/COUNTIF(B:B, pizza_sales__2[[#This Row],[order_id]])</f>
        <v>0.33333333333333331</v>
      </c>
      <c r="D4121" s="1" t="s">
        <v>143</v>
      </c>
      <c r="E4121">
        <v>1</v>
      </c>
      <c r="F4121" s="2">
        <v>42273</v>
      </c>
      <c r="G4121" s="2" t="str">
        <f>TEXT(pizza_sales__2[[#This Row],[order_date]], "ddd")</f>
        <v>Sat</v>
      </c>
      <c r="H4121" s="3">
        <v>0.82136574074074076</v>
      </c>
      <c r="I4121">
        <v>16.5</v>
      </c>
      <c r="J4121">
        <v>16.5</v>
      </c>
      <c r="K4121" s="1" t="s">
        <v>16</v>
      </c>
      <c r="L4121" s="1" t="s">
        <v>31</v>
      </c>
      <c r="M4121" s="1" t="s">
        <v>141</v>
      </c>
      <c r="N4121" s="1" t="s">
        <v>142</v>
      </c>
    </row>
    <row r="4122" spans="1:14" x14ac:dyDescent="0.3">
      <c r="A4122">
        <v>36190</v>
      </c>
      <c r="B4122">
        <v>15979</v>
      </c>
      <c r="C4122">
        <f>1/COUNTIF(B:B, pizza_sales__2[[#This Row],[order_id]])</f>
        <v>1</v>
      </c>
      <c r="D4122" s="1" t="s">
        <v>170</v>
      </c>
      <c r="E4122">
        <v>1</v>
      </c>
      <c r="F4122" s="2">
        <v>42273</v>
      </c>
      <c r="G4122" s="2" t="str">
        <f>TEXT(pizza_sales__2[[#This Row],[order_date]], "ddd")</f>
        <v>Sat</v>
      </c>
      <c r="H4122" s="3">
        <v>0.828587962962963</v>
      </c>
      <c r="I4122">
        <v>20.25</v>
      </c>
      <c r="J4122">
        <v>20.25</v>
      </c>
      <c r="K4122" s="1" t="s">
        <v>15</v>
      </c>
      <c r="L4122" s="1" t="s">
        <v>31</v>
      </c>
      <c r="M4122" s="1" t="s">
        <v>147</v>
      </c>
      <c r="N4122" s="1" t="s">
        <v>148</v>
      </c>
    </row>
    <row r="4123" spans="1:14" x14ac:dyDescent="0.3">
      <c r="A4123">
        <v>36191</v>
      </c>
      <c r="B4123">
        <v>15980</v>
      </c>
      <c r="C4123">
        <f>1/COUNTIF(B:B, pizza_sales__2[[#This Row],[order_id]])</f>
        <v>0.33333333333333331</v>
      </c>
      <c r="D4123" s="1" t="s">
        <v>89</v>
      </c>
      <c r="E4123">
        <v>1</v>
      </c>
      <c r="F4123" s="2">
        <v>42273</v>
      </c>
      <c r="G4123" s="2" t="str">
        <f>TEXT(pizza_sales__2[[#This Row],[order_date]], "ddd")</f>
        <v>Sat</v>
      </c>
      <c r="H4123" s="3">
        <v>0.83512731481481484</v>
      </c>
      <c r="I4123">
        <v>12</v>
      </c>
      <c r="J4123">
        <v>12</v>
      </c>
      <c r="K4123" s="1" t="s">
        <v>59</v>
      </c>
      <c r="L4123" s="1" t="s">
        <v>35</v>
      </c>
      <c r="M4123" s="1" t="s">
        <v>90</v>
      </c>
      <c r="N4123" s="1" t="s">
        <v>91</v>
      </c>
    </row>
    <row r="4124" spans="1:14" x14ac:dyDescent="0.3">
      <c r="A4124">
        <v>36192</v>
      </c>
      <c r="B4124">
        <v>15980</v>
      </c>
      <c r="C4124">
        <f>1/COUNTIF(B:B, pizza_sales__2[[#This Row],[order_id]])</f>
        <v>0.33333333333333331</v>
      </c>
      <c r="D4124" s="1" t="s">
        <v>27</v>
      </c>
      <c r="E4124">
        <v>1</v>
      </c>
      <c r="F4124" s="2">
        <v>42273</v>
      </c>
      <c r="G4124" s="2" t="str">
        <f>TEXT(pizza_sales__2[[#This Row],[order_date]], "ddd")</f>
        <v>Sat</v>
      </c>
      <c r="H4124" s="3">
        <v>0.83512731481481484</v>
      </c>
      <c r="I4124">
        <v>18.5</v>
      </c>
      <c r="J4124">
        <v>18.5</v>
      </c>
      <c r="K4124" s="1" t="s">
        <v>15</v>
      </c>
      <c r="L4124" s="1" t="s">
        <v>6</v>
      </c>
      <c r="M4124" s="1" t="s">
        <v>28</v>
      </c>
      <c r="N4124" s="1" t="s">
        <v>29</v>
      </c>
    </row>
    <row r="4125" spans="1:14" x14ac:dyDescent="0.3">
      <c r="A4125">
        <v>36193</v>
      </c>
      <c r="B4125">
        <v>15980</v>
      </c>
      <c r="C4125">
        <f>1/COUNTIF(B:B, pizza_sales__2[[#This Row],[order_id]])</f>
        <v>0.33333333333333331</v>
      </c>
      <c r="D4125" s="1" t="s">
        <v>62</v>
      </c>
      <c r="E4125">
        <v>1</v>
      </c>
      <c r="F4125" s="2">
        <v>42273</v>
      </c>
      <c r="G4125" s="2" t="str">
        <f>TEXT(pizza_sales__2[[#This Row],[order_date]], "ddd")</f>
        <v>Sat</v>
      </c>
      <c r="H4125" s="3">
        <v>0.83512731481481484</v>
      </c>
      <c r="I4125">
        <v>12.75</v>
      </c>
      <c r="J4125">
        <v>12.75</v>
      </c>
      <c r="K4125" s="1" t="s">
        <v>59</v>
      </c>
      <c r="L4125" s="1" t="s">
        <v>8</v>
      </c>
      <c r="M4125" s="1" t="s">
        <v>63</v>
      </c>
      <c r="N4125" s="1" t="s">
        <v>12</v>
      </c>
    </row>
    <row r="4126" spans="1:14" x14ac:dyDescent="0.3">
      <c r="A4126">
        <v>36194</v>
      </c>
      <c r="B4126">
        <v>15981</v>
      </c>
      <c r="C4126">
        <f>1/COUNTIF(B:B, pizza_sales__2[[#This Row],[order_id]])</f>
        <v>0.33333333333333331</v>
      </c>
      <c r="D4126" s="1" t="s">
        <v>53</v>
      </c>
      <c r="E4126">
        <v>1</v>
      </c>
      <c r="F4126" s="2">
        <v>42273</v>
      </c>
      <c r="G4126" s="2" t="str">
        <f>TEXT(pizza_sales__2[[#This Row],[order_date]], "ddd")</f>
        <v>Sat</v>
      </c>
      <c r="H4126" s="3">
        <v>0.83618055555555559</v>
      </c>
      <c r="I4126">
        <v>16</v>
      </c>
      <c r="J4126">
        <v>16</v>
      </c>
      <c r="K4126" s="1" t="s">
        <v>16</v>
      </c>
      <c r="L4126" s="1" t="s">
        <v>6</v>
      </c>
      <c r="M4126" s="1" t="s">
        <v>54</v>
      </c>
      <c r="N4126" s="1" t="s">
        <v>11</v>
      </c>
    </row>
    <row r="4127" spans="1:14" x14ac:dyDescent="0.3">
      <c r="A4127">
        <v>36195</v>
      </c>
      <c r="B4127">
        <v>15981</v>
      </c>
      <c r="C4127">
        <f>1/COUNTIF(B:B, pizza_sales__2[[#This Row],[order_id]])</f>
        <v>0.33333333333333331</v>
      </c>
      <c r="D4127" s="1" t="s">
        <v>169</v>
      </c>
      <c r="E4127">
        <v>1</v>
      </c>
      <c r="F4127" s="2">
        <v>42273</v>
      </c>
      <c r="G4127" s="2" t="str">
        <f>TEXT(pizza_sales__2[[#This Row],[order_date]], "ddd")</f>
        <v>Sat</v>
      </c>
      <c r="H4127" s="3">
        <v>0.83618055555555559</v>
      </c>
      <c r="I4127">
        <v>12</v>
      </c>
      <c r="J4127">
        <v>12</v>
      </c>
      <c r="K4127" s="1" t="s">
        <v>59</v>
      </c>
      <c r="L4127" s="1" t="s">
        <v>35</v>
      </c>
      <c r="M4127" s="1" t="s">
        <v>134</v>
      </c>
      <c r="N4127" s="1" t="s">
        <v>135</v>
      </c>
    </row>
    <row r="4128" spans="1:14" x14ac:dyDescent="0.3">
      <c r="A4128">
        <v>36196</v>
      </c>
      <c r="B4128">
        <v>15981</v>
      </c>
      <c r="C4128">
        <f>1/COUNTIF(B:B, pizza_sales__2[[#This Row],[order_id]])</f>
        <v>0.33333333333333331</v>
      </c>
      <c r="D4128" s="1" t="s">
        <v>124</v>
      </c>
      <c r="E4128">
        <v>1</v>
      </c>
      <c r="F4128" s="2">
        <v>42273</v>
      </c>
      <c r="G4128" s="2" t="str">
        <f>TEXT(pizza_sales__2[[#This Row],[order_date]], "ddd")</f>
        <v>Sat</v>
      </c>
      <c r="H4128" s="3">
        <v>0.83618055555555559</v>
      </c>
      <c r="I4128">
        <v>16.5</v>
      </c>
      <c r="J4128">
        <v>16.5</v>
      </c>
      <c r="K4128" s="1" t="s">
        <v>16</v>
      </c>
      <c r="L4128" s="1" t="s">
        <v>6</v>
      </c>
      <c r="M4128" s="1" t="s">
        <v>125</v>
      </c>
      <c r="N4128" s="1" t="s">
        <v>126</v>
      </c>
    </row>
    <row r="4129" spans="1:14" x14ac:dyDescent="0.3">
      <c r="A4129">
        <v>36197</v>
      </c>
      <c r="B4129">
        <v>15982</v>
      </c>
      <c r="C4129">
        <f>1/COUNTIF(B:B, pizza_sales__2[[#This Row],[order_id]])</f>
        <v>0.5</v>
      </c>
      <c r="D4129" s="1" t="s">
        <v>154</v>
      </c>
      <c r="E4129">
        <v>1</v>
      </c>
      <c r="F4129" s="2">
        <v>42273</v>
      </c>
      <c r="G4129" s="2" t="str">
        <f>TEXT(pizza_sales__2[[#This Row],[order_date]], "ddd")</f>
        <v>Sat</v>
      </c>
      <c r="H4129" s="3">
        <v>0.83898148148148144</v>
      </c>
      <c r="I4129">
        <v>20.5</v>
      </c>
      <c r="J4129">
        <v>20.5</v>
      </c>
      <c r="K4129" s="1" t="s">
        <v>15</v>
      </c>
      <c r="L4129" s="1" t="s">
        <v>35</v>
      </c>
      <c r="M4129" s="1" t="s">
        <v>90</v>
      </c>
      <c r="N4129" s="1" t="s">
        <v>91</v>
      </c>
    </row>
    <row r="4130" spans="1:14" x14ac:dyDescent="0.3">
      <c r="A4130">
        <v>36198</v>
      </c>
      <c r="B4130">
        <v>15982</v>
      </c>
      <c r="C4130">
        <f>1/COUNTIF(B:B, pizza_sales__2[[#This Row],[order_id]])</f>
        <v>0.5</v>
      </c>
      <c r="D4130" s="1" t="s">
        <v>74</v>
      </c>
      <c r="E4130">
        <v>1</v>
      </c>
      <c r="F4130" s="2">
        <v>42273</v>
      </c>
      <c r="G4130" s="2" t="str">
        <f>TEXT(pizza_sales__2[[#This Row],[order_date]], "ddd")</f>
        <v>Sat</v>
      </c>
      <c r="H4130" s="3">
        <v>0.83898148148148144</v>
      </c>
      <c r="I4130">
        <v>20.5</v>
      </c>
      <c r="J4130">
        <v>20.5</v>
      </c>
      <c r="K4130" s="1" t="s">
        <v>15</v>
      </c>
      <c r="L4130" s="1" t="s">
        <v>35</v>
      </c>
      <c r="M4130" s="1" t="s">
        <v>36</v>
      </c>
      <c r="N4130" s="1" t="s">
        <v>7</v>
      </c>
    </row>
    <row r="4131" spans="1:14" x14ac:dyDescent="0.3">
      <c r="A4131">
        <v>36199</v>
      </c>
      <c r="B4131">
        <v>15983</v>
      </c>
      <c r="C4131">
        <f>1/COUNTIF(B:B, pizza_sales__2[[#This Row],[order_id]])</f>
        <v>0.25</v>
      </c>
      <c r="D4131" s="1" t="s">
        <v>89</v>
      </c>
      <c r="E4131">
        <v>1</v>
      </c>
      <c r="F4131" s="2">
        <v>42273</v>
      </c>
      <c r="G4131" s="2" t="str">
        <f>TEXT(pizza_sales__2[[#This Row],[order_date]], "ddd")</f>
        <v>Sat</v>
      </c>
      <c r="H4131" s="3">
        <v>0.84206018518518522</v>
      </c>
      <c r="I4131">
        <v>12</v>
      </c>
      <c r="J4131">
        <v>12</v>
      </c>
      <c r="K4131" s="1" t="s">
        <v>59</v>
      </c>
      <c r="L4131" s="1" t="s">
        <v>35</v>
      </c>
      <c r="M4131" s="1" t="s">
        <v>90</v>
      </c>
      <c r="N4131" s="1" t="s">
        <v>91</v>
      </c>
    </row>
    <row r="4132" spans="1:14" x14ac:dyDescent="0.3">
      <c r="A4132">
        <v>36200</v>
      </c>
      <c r="B4132">
        <v>15983</v>
      </c>
      <c r="C4132">
        <f>1/COUNTIF(B:B, pizza_sales__2[[#This Row],[order_id]])</f>
        <v>0.25</v>
      </c>
      <c r="D4132" s="1" t="s">
        <v>67</v>
      </c>
      <c r="E4132">
        <v>1</v>
      </c>
      <c r="F4132" s="2">
        <v>42273</v>
      </c>
      <c r="G4132" s="2" t="str">
        <f>TEXT(pizza_sales__2[[#This Row],[order_date]], "ddd")</f>
        <v>Sat</v>
      </c>
      <c r="H4132" s="3">
        <v>0.84206018518518522</v>
      </c>
      <c r="I4132">
        <v>10.5</v>
      </c>
      <c r="J4132">
        <v>10.5</v>
      </c>
      <c r="K4132" s="1" t="s">
        <v>59</v>
      </c>
      <c r="L4132" s="1" t="s">
        <v>35</v>
      </c>
      <c r="M4132" s="1" t="s">
        <v>40</v>
      </c>
      <c r="N4132" s="1" t="s">
        <v>10</v>
      </c>
    </row>
    <row r="4133" spans="1:14" x14ac:dyDescent="0.3">
      <c r="A4133">
        <v>36201</v>
      </c>
      <c r="B4133">
        <v>15983</v>
      </c>
      <c r="C4133">
        <f>1/COUNTIF(B:B, pizza_sales__2[[#This Row],[order_id]])</f>
        <v>0.25</v>
      </c>
      <c r="D4133" s="1" t="s">
        <v>177</v>
      </c>
      <c r="E4133">
        <v>1</v>
      </c>
      <c r="F4133" s="2">
        <v>42273</v>
      </c>
      <c r="G4133" s="2" t="str">
        <f>TEXT(pizza_sales__2[[#This Row],[order_date]], "ddd")</f>
        <v>Sat</v>
      </c>
      <c r="H4133" s="3">
        <v>0.84206018518518522</v>
      </c>
      <c r="I4133">
        <v>12.5</v>
      </c>
      <c r="J4133">
        <v>12.5</v>
      </c>
      <c r="K4133" s="1" t="s">
        <v>59</v>
      </c>
      <c r="L4133" s="1" t="s">
        <v>31</v>
      </c>
      <c r="M4133" s="1" t="s">
        <v>99</v>
      </c>
      <c r="N4133" s="1" t="s">
        <v>100</v>
      </c>
    </row>
    <row r="4134" spans="1:14" x14ac:dyDescent="0.3">
      <c r="A4134">
        <v>36202</v>
      </c>
      <c r="B4134">
        <v>15983</v>
      </c>
      <c r="C4134">
        <f>1/COUNTIF(B:B, pizza_sales__2[[#This Row],[order_id]])</f>
        <v>0.25</v>
      </c>
      <c r="D4134" s="1" t="s">
        <v>106</v>
      </c>
      <c r="E4134">
        <v>1</v>
      </c>
      <c r="F4134" s="2">
        <v>42273</v>
      </c>
      <c r="G4134" s="2" t="str">
        <f>TEXT(pizza_sales__2[[#This Row],[order_date]], "ddd")</f>
        <v>Sat</v>
      </c>
      <c r="H4134" s="3">
        <v>0.84206018518518522</v>
      </c>
      <c r="I4134">
        <v>20.25</v>
      </c>
      <c r="J4134">
        <v>20.25</v>
      </c>
      <c r="K4134" s="1" t="s">
        <v>15</v>
      </c>
      <c r="L4134" s="1" t="s">
        <v>6</v>
      </c>
      <c r="M4134" s="1" t="s">
        <v>93</v>
      </c>
      <c r="N4134" s="1" t="s">
        <v>94</v>
      </c>
    </row>
    <row r="4135" spans="1:14" x14ac:dyDescent="0.3">
      <c r="A4135">
        <v>36203</v>
      </c>
      <c r="B4135">
        <v>15984</v>
      </c>
      <c r="C4135">
        <f>1/COUNTIF(B:B, pizza_sales__2[[#This Row],[order_id]])</f>
        <v>0.33333333333333331</v>
      </c>
      <c r="D4135" s="1" t="s">
        <v>58</v>
      </c>
      <c r="E4135">
        <v>1</v>
      </c>
      <c r="F4135" s="2">
        <v>42273</v>
      </c>
      <c r="G4135" s="2" t="str">
        <f>TEXT(pizza_sales__2[[#This Row],[order_date]], "ddd")</f>
        <v>Sat</v>
      </c>
      <c r="H4135" s="3">
        <v>0.84767361111111106</v>
      </c>
      <c r="I4135">
        <v>12</v>
      </c>
      <c r="J4135">
        <v>12</v>
      </c>
      <c r="K4135" s="1" t="s">
        <v>59</v>
      </c>
      <c r="L4135" s="1" t="s">
        <v>35</v>
      </c>
      <c r="M4135" s="1" t="s">
        <v>60</v>
      </c>
      <c r="N4135" s="1" t="s">
        <v>61</v>
      </c>
    </row>
    <row r="4136" spans="1:14" x14ac:dyDescent="0.3">
      <c r="A4136">
        <v>36204</v>
      </c>
      <c r="B4136">
        <v>15984</v>
      </c>
      <c r="C4136">
        <f>1/COUNTIF(B:B, pizza_sales__2[[#This Row],[order_id]])</f>
        <v>0.33333333333333331</v>
      </c>
      <c r="D4136" s="1" t="s">
        <v>83</v>
      </c>
      <c r="E4136">
        <v>1</v>
      </c>
      <c r="F4136" s="2">
        <v>42273</v>
      </c>
      <c r="G4136" s="2" t="str">
        <f>TEXT(pizza_sales__2[[#This Row],[order_date]], "ddd")</f>
        <v>Sat</v>
      </c>
      <c r="H4136" s="3">
        <v>0.84767361111111106</v>
      </c>
      <c r="I4136">
        <v>12.5</v>
      </c>
      <c r="J4136">
        <v>12.5</v>
      </c>
      <c r="K4136" s="1" t="s">
        <v>16</v>
      </c>
      <c r="L4136" s="1" t="s">
        <v>35</v>
      </c>
      <c r="M4136" s="1" t="s">
        <v>82</v>
      </c>
      <c r="N4136" s="1" t="s">
        <v>14</v>
      </c>
    </row>
    <row r="4137" spans="1:14" x14ac:dyDescent="0.3">
      <c r="A4137">
        <v>36205</v>
      </c>
      <c r="B4137">
        <v>15984</v>
      </c>
      <c r="C4137">
        <f>1/COUNTIF(B:B, pizza_sales__2[[#This Row],[order_id]])</f>
        <v>0.33333333333333331</v>
      </c>
      <c r="D4137" s="1" t="s">
        <v>96</v>
      </c>
      <c r="E4137">
        <v>1</v>
      </c>
      <c r="F4137" s="2">
        <v>42273</v>
      </c>
      <c r="G4137" s="2" t="str">
        <f>TEXT(pizza_sales__2[[#This Row],[order_date]], "ddd")</f>
        <v>Sat</v>
      </c>
      <c r="H4137" s="3">
        <v>0.84767361111111106</v>
      </c>
      <c r="I4137">
        <v>12.25</v>
      </c>
      <c r="J4137">
        <v>12.25</v>
      </c>
      <c r="K4137" s="1" t="s">
        <v>59</v>
      </c>
      <c r="L4137" s="1" t="s">
        <v>31</v>
      </c>
      <c r="M4137" s="1" t="s">
        <v>69</v>
      </c>
      <c r="N4137" s="1" t="s">
        <v>70</v>
      </c>
    </row>
    <row r="4138" spans="1:14" x14ac:dyDescent="0.3">
      <c r="A4138">
        <v>36206</v>
      </c>
      <c r="B4138">
        <v>15985</v>
      </c>
      <c r="C4138">
        <f>1/COUNTIF(B:B, pizza_sales__2[[#This Row],[order_id]])</f>
        <v>0.5</v>
      </c>
      <c r="D4138" s="1" t="s">
        <v>83</v>
      </c>
      <c r="E4138">
        <v>1</v>
      </c>
      <c r="F4138" s="2">
        <v>42273</v>
      </c>
      <c r="G4138" s="2" t="str">
        <f>TEXT(pizza_sales__2[[#This Row],[order_date]], "ddd")</f>
        <v>Sat</v>
      </c>
      <c r="H4138" s="3">
        <v>0.85118055555555561</v>
      </c>
      <c r="I4138">
        <v>12.5</v>
      </c>
      <c r="J4138">
        <v>12.5</v>
      </c>
      <c r="K4138" s="1" t="s">
        <v>16</v>
      </c>
      <c r="L4138" s="1" t="s">
        <v>35</v>
      </c>
      <c r="M4138" s="1" t="s">
        <v>82</v>
      </c>
      <c r="N4138" s="1" t="s">
        <v>14</v>
      </c>
    </row>
    <row r="4139" spans="1:14" x14ac:dyDescent="0.3">
      <c r="A4139">
        <v>36207</v>
      </c>
      <c r="B4139">
        <v>15985</v>
      </c>
      <c r="C4139">
        <f>1/COUNTIF(B:B, pizza_sales__2[[#This Row],[order_id]])</f>
        <v>0.5</v>
      </c>
      <c r="D4139" s="1" t="s">
        <v>34</v>
      </c>
      <c r="E4139">
        <v>1</v>
      </c>
      <c r="F4139" s="2">
        <v>42273</v>
      </c>
      <c r="G4139" s="2" t="str">
        <f>TEXT(pizza_sales__2[[#This Row],[order_date]], "ddd")</f>
        <v>Sat</v>
      </c>
      <c r="H4139" s="3">
        <v>0.85118055555555561</v>
      </c>
      <c r="I4139">
        <v>25.5</v>
      </c>
      <c r="J4139">
        <v>25.5</v>
      </c>
      <c r="K4139" s="1" t="s">
        <v>17</v>
      </c>
      <c r="L4139" s="1" t="s">
        <v>35</v>
      </c>
      <c r="M4139" s="1" t="s">
        <v>36</v>
      </c>
      <c r="N4139" s="1" t="s">
        <v>7</v>
      </c>
    </row>
    <row r="4140" spans="1:14" x14ac:dyDescent="0.3">
      <c r="A4140">
        <v>36208</v>
      </c>
      <c r="B4140">
        <v>15986</v>
      </c>
      <c r="C4140">
        <f>1/COUNTIF(B:B, pizza_sales__2[[#This Row],[order_id]])</f>
        <v>0.5</v>
      </c>
      <c r="D4140" s="1" t="s">
        <v>155</v>
      </c>
      <c r="E4140">
        <v>1</v>
      </c>
      <c r="F4140" s="2">
        <v>42273</v>
      </c>
      <c r="G4140" s="2" t="str">
        <f>TEXT(pizza_sales__2[[#This Row],[order_date]], "ddd")</f>
        <v>Sat</v>
      </c>
      <c r="H4140" s="3">
        <v>0.85325231481481478</v>
      </c>
      <c r="I4140">
        <v>16.25</v>
      </c>
      <c r="J4140">
        <v>16.25</v>
      </c>
      <c r="K4140" s="1" t="s">
        <v>16</v>
      </c>
      <c r="L4140" s="1" t="s">
        <v>31</v>
      </c>
      <c r="M4140" s="1" t="s">
        <v>69</v>
      </c>
      <c r="N4140" s="1" t="s">
        <v>70</v>
      </c>
    </row>
    <row r="4141" spans="1:14" x14ac:dyDescent="0.3">
      <c r="A4141">
        <v>36209</v>
      </c>
      <c r="B4141">
        <v>15986</v>
      </c>
      <c r="C4141">
        <f>1/COUNTIF(B:B, pizza_sales__2[[#This Row],[order_id]])</f>
        <v>0.5</v>
      </c>
      <c r="D4141" s="1" t="s">
        <v>144</v>
      </c>
      <c r="E4141">
        <v>1</v>
      </c>
      <c r="F4141" s="2">
        <v>42273</v>
      </c>
      <c r="G4141" s="2" t="str">
        <f>TEXT(pizza_sales__2[[#This Row],[order_date]], "ddd")</f>
        <v>Sat</v>
      </c>
      <c r="H4141" s="3">
        <v>0.85325231481481478</v>
      </c>
      <c r="I4141">
        <v>12.5</v>
      </c>
      <c r="J4141">
        <v>12.5</v>
      </c>
      <c r="K4141" s="1" t="s">
        <v>59</v>
      </c>
      <c r="L4141" s="1" t="s">
        <v>6</v>
      </c>
      <c r="M4141" s="1" t="s">
        <v>125</v>
      </c>
      <c r="N4141" s="1" t="s">
        <v>126</v>
      </c>
    </row>
    <row r="4142" spans="1:14" x14ac:dyDescent="0.3">
      <c r="A4142">
        <v>36210</v>
      </c>
      <c r="B4142">
        <v>15987</v>
      </c>
      <c r="C4142">
        <f>1/COUNTIF(B:B, pizza_sales__2[[#This Row],[order_id]])</f>
        <v>0.5</v>
      </c>
      <c r="D4142" s="1" t="s">
        <v>71</v>
      </c>
      <c r="E4142">
        <v>1</v>
      </c>
      <c r="F4142" s="2">
        <v>42273</v>
      </c>
      <c r="G4142" s="2" t="str">
        <f>TEXT(pizza_sales__2[[#This Row],[order_date]], "ddd")</f>
        <v>Sat</v>
      </c>
      <c r="H4142" s="3">
        <v>0.8627083333333333</v>
      </c>
      <c r="I4142">
        <v>20.75</v>
      </c>
      <c r="J4142">
        <v>20.75</v>
      </c>
      <c r="K4142" s="1" t="s">
        <v>15</v>
      </c>
      <c r="L4142" s="1" t="s">
        <v>8</v>
      </c>
      <c r="M4142" s="1" t="s">
        <v>72</v>
      </c>
      <c r="N4142" s="1" t="s">
        <v>73</v>
      </c>
    </row>
    <row r="4143" spans="1:14" x14ac:dyDescent="0.3">
      <c r="A4143">
        <v>36211</v>
      </c>
      <c r="B4143">
        <v>15987</v>
      </c>
      <c r="C4143">
        <f>1/COUNTIF(B:B, pizza_sales__2[[#This Row],[order_id]])</f>
        <v>0.5</v>
      </c>
      <c r="D4143" s="1" t="s">
        <v>78</v>
      </c>
      <c r="E4143">
        <v>1</v>
      </c>
      <c r="F4143" s="2">
        <v>42273</v>
      </c>
      <c r="G4143" s="2" t="str">
        <f>TEXT(pizza_sales__2[[#This Row],[order_date]], "ddd")</f>
        <v>Sat</v>
      </c>
      <c r="H4143" s="3">
        <v>0.8627083333333333</v>
      </c>
      <c r="I4143">
        <v>20.75</v>
      </c>
      <c r="J4143">
        <v>20.75</v>
      </c>
      <c r="K4143" s="1" t="s">
        <v>15</v>
      </c>
      <c r="L4143" s="1" t="s">
        <v>8</v>
      </c>
      <c r="M4143" s="1" t="s">
        <v>63</v>
      </c>
      <c r="N4143" s="1" t="s">
        <v>12</v>
      </c>
    </row>
    <row r="4144" spans="1:14" x14ac:dyDescent="0.3">
      <c r="A4144">
        <v>36212</v>
      </c>
      <c r="B4144">
        <v>15988</v>
      </c>
      <c r="C4144">
        <f>1/COUNTIF(B:B, pizza_sales__2[[#This Row],[order_id]])</f>
        <v>0.5</v>
      </c>
      <c r="D4144" s="1" t="s">
        <v>58</v>
      </c>
      <c r="E4144">
        <v>1</v>
      </c>
      <c r="F4144" s="2">
        <v>42273</v>
      </c>
      <c r="G4144" s="2" t="str">
        <f>TEXT(pizza_sales__2[[#This Row],[order_date]], "ddd")</f>
        <v>Sat</v>
      </c>
      <c r="H4144" s="3">
        <v>0.86686342592592591</v>
      </c>
      <c r="I4144">
        <v>12</v>
      </c>
      <c r="J4144">
        <v>12</v>
      </c>
      <c r="K4144" s="1" t="s">
        <v>59</v>
      </c>
      <c r="L4144" s="1" t="s">
        <v>35</v>
      </c>
      <c r="M4144" s="1" t="s">
        <v>60</v>
      </c>
      <c r="N4144" s="1" t="s">
        <v>61</v>
      </c>
    </row>
    <row r="4145" spans="1:14" x14ac:dyDescent="0.3">
      <c r="A4145">
        <v>36213</v>
      </c>
      <c r="B4145">
        <v>15988</v>
      </c>
      <c r="C4145">
        <f>1/COUNTIF(B:B, pizza_sales__2[[#This Row],[order_id]])</f>
        <v>0.5</v>
      </c>
      <c r="D4145" s="1" t="s">
        <v>140</v>
      </c>
      <c r="E4145">
        <v>1</v>
      </c>
      <c r="F4145" s="2">
        <v>42273</v>
      </c>
      <c r="G4145" s="2" t="str">
        <f>TEXT(pizza_sales__2[[#This Row],[order_date]], "ddd")</f>
        <v>Sat</v>
      </c>
      <c r="H4145" s="3">
        <v>0.86686342592592591</v>
      </c>
      <c r="I4145">
        <v>20.75</v>
      </c>
      <c r="J4145">
        <v>20.75</v>
      </c>
      <c r="K4145" s="1" t="s">
        <v>15</v>
      </c>
      <c r="L4145" s="1" t="s">
        <v>31</v>
      </c>
      <c r="M4145" s="1" t="s">
        <v>141</v>
      </c>
      <c r="N4145" s="1" t="s">
        <v>142</v>
      </c>
    </row>
    <row r="4146" spans="1:14" x14ac:dyDescent="0.3">
      <c r="A4146">
        <v>36214</v>
      </c>
      <c r="B4146">
        <v>15989</v>
      </c>
      <c r="C4146">
        <f>1/COUNTIF(B:B, pizza_sales__2[[#This Row],[order_id]])</f>
        <v>0.5</v>
      </c>
      <c r="D4146" s="1" t="s">
        <v>153</v>
      </c>
      <c r="E4146">
        <v>1</v>
      </c>
      <c r="F4146" s="2">
        <v>42273</v>
      </c>
      <c r="G4146" s="2" t="str">
        <f>TEXT(pizza_sales__2[[#This Row],[order_date]], "ddd")</f>
        <v>Sat</v>
      </c>
      <c r="H4146" s="3">
        <v>0.89180555555555552</v>
      </c>
      <c r="I4146">
        <v>12</v>
      </c>
      <c r="J4146">
        <v>12</v>
      </c>
      <c r="K4146" s="1" t="s">
        <v>59</v>
      </c>
      <c r="L4146" s="1" t="s">
        <v>6</v>
      </c>
      <c r="M4146" s="1" t="s">
        <v>56</v>
      </c>
      <c r="N4146" s="1" t="s">
        <v>57</v>
      </c>
    </row>
    <row r="4147" spans="1:14" x14ac:dyDescent="0.3">
      <c r="A4147">
        <v>36215</v>
      </c>
      <c r="B4147">
        <v>15989</v>
      </c>
      <c r="C4147">
        <f>1/COUNTIF(B:B, pizza_sales__2[[#This Row],[order_id]])</f>
        <v>0.5</v>
      </c>
      <c r="D4147" s="1" t="s">
        <v>157</v>
      </c>
      <c r="E4147">
        <v>1</v>
      </c>
      <c r="F4147" s="2">
        <v>42273</v>
      </c>
      <c r="G4147" s="2" t="str">
        <f>TEXT(pizza_sales__2[[#This Row],[order_date]], "ddd")</f>
        <v>Sat</v>
      </c>
      <c r="H4147" s="3">
        <v>0.89180555555555552</v>
      </c>
      <c r="I4147">
        <v>16</v>
      </c>
      <c r="J4147">
        <v>16</v>
      </c>
      <c r="K4147" s="1" t="s">
        <v>16</v>
      </c>
      <c r="L4147" s="1" t="s">
        <v>35</v>
      </c>
      <c r="M4147" s="1" t="s">
        <v>36</v>
      </c>
      <c r="N4147" s="1" t="s">
        <v>7</v>
      </c>
    </row>
    <row r="4148" spans="1:14" x14ac:dyDescent="0.3">
      <c r="A4148">
        <v>36216</v>
      </c>
      <c r="B4148">
        <v>15990</v>
      </c>
      <c r="C4148">
        <f>1/COUNTIF(B:B, pizza_sales__2[[#This Row],[order_id]])</f>
        <v>0.5</v>
      </c>
      <c r="D4148" s="1" t="s">
        <v>154</v>
      </c>
      <c r="E4148">
        <v>1</v>
      </c>
      <c r="F4148" s="2">
        <v>42273</v>
      </c>
      <c r="G4148" s="2" t="str">
        <f>TEXT(pizza_sales__2[[#This Row],[order_date]], "ddd")</f>
        <v>Sat</v>
      </c>
      <c r="H4148" s="3">
        <v>0.90443287037037035</v>
      </c>
      <c r="I4148">
        <v>20.5</v>
      </c>
      <c r="J4148">
        <v>20.5</v>
      </c>
      <c r="K4148" s="1" t="s">
        <v>15</v>
      </c>
      <c r="L4148" s="1" t="s">
        <v>35</v>
      </c>
      <c r="M4148" s="1" t="s">
        <v>90</v>
      </c>
      <c r="N4148" s="1" t="s">
        <v>91</v>
      </c>
    </row>
    <row r="4149" spans="1:14" x14ac:dyDescent="0.3">
      <c r="A4149">
        <v>36217</v>
      </c>
      <c r="B4149">
        <v>15990</v>
      </c>
      <c r="C4149">
        <f>1/COUNTIF(B:B, pizza_sales__2[[#This Row],[order_id]])</f>
        <v>0.5</v>
      </c>
      <c r="D4149" s="1" t="s">
        <v>78</v>
      </c>
      <c r="E4149">
        <v>1</v>
      </c>
      <c r="F4149" s="2">
        <v>42273</v>
      </c>
      <c r="G4149" s="2" t="str">
        <f>TEXT(pizza_sales__2[[#This Row],[order_date]], "ddd")</f>
        <v>Sat</v>
      </c>
      <c r="H4149" s="3">
        <v>0.90443287037037035</v>
      </c>
      <c r="I4149">
        <v>20.75</v>
      </c>
      <c r="J4149">
        <v>20.75</v>
      </c>
      <c r="K4149" s="1" t="s">
        <v>15</v>
      </c>
      <c r="L4149" s="1" t="s">
        <v>8</v>
      </c>
      <c r="M4149" s="1" t="s">
        <v>63</v>
      </c>
      <c r="N4149" s="1" t="s">
        <v>12</v>
      </c>
    </row>
    <row r="4150" spans="1:14" x14ac:dyDescent="0.3">
      <c r="A4150">
        <v>36218</v>
      </c>
      <c r="B4150">
        <v>15991</v>
      </c>
      <c r="C4150">
        <f>1/COUNTIF(B:B, pizza_sales__2[[#This Row],[order_id]])</f>
        <v>0.33333333333333331</v>
      </c>
      <c r="D4150" s="1" t="s">
        <v>174</v>
      </c>
      <c r="E4150">
        <v>1</v>
      </c>
      <c r="F4150" s="2">
        <v>42273</v>
      </c>
      <c r="G4150" s="2" t="str">
        <f>TEXT(pizza_sales__2[[#This Row],[order_date]], "ddd")</f>
        <v>Sat</v>
      </c>
      <c r="H4150" s="3">
        <v>0.90664351851851854</v>
      </c>
      <c r="I4150">
        <v>20.75</v>
      </c>
      <c r="J4150">
        <v>20.75</v>
      </c>
      <c r="K4150" s="1" t="s">
        <v>15</v>
      </c>
      <c r="L4150" s="1" t="s">
        <v>8</v>
      </c>
      <c r="M4150" s="1" t="s">
        <v>162</v>
      </c>
      <c r="N4150" s="1" t="s">
        <v>163</v>
      </c>
    </row>
    <row r="4151" spans="1:14" x14ac:dyDescent="0.3">
      <c r="A4151">
        <v>36219</v>
      </c>
      <c r="B4151">
        <v>15991</v>
      </c>
      <c r="C4151">
        <f>1/COUNTIF(B:B, pizza_sales__2[[#This Row],[order_id]])</f>
        <v>0.33333333333333331</v>
      </c>
      <c r="D4151" s="1" t="s">
        <v>167</v>
      </c>
      <c r="E4151">
        <v>1</v>
      </c>
      <c r="F4151" s="2">
        <v>42273</v>
      </c>
      <c r="G4151" s="2" t="str">
        <f>TEXT(pizza_sales__2[[#This Row],[order_date]], "ddd")</f>
        <v>Sat</v>
      </c>
      <c r="H4151" s="3">
        <v>0.90664351851851854</v>
      </c>
      <c r="I4151">
        <v>20.75</v>
      </c>
      <c r="J4151">
        <v>20.75</v>
      </c>
      <c r="K4151" s="1" t="s">
        <v>15</v>
      </c>
      <c r="L4151" s="1" t="s">
        <v>6</v>
      </c>
      <c r="M4151" s="1" t="s">
        <v>125</v>
      </c>
      <c r="N4151" s="1" t="s">
        <v>126</v>
      </c>
    </row>
    <row r="4152" spans="1:14" x14ac:dyDescent="0.3">
      <c r="A4152">
        <v>36220</v>
      </c>
      <c r="B4152">
        <v>15991</v>
      </c>
      <c r="C4152">
        <f>1/COUNTIF(B:B, pizza_sales__2[[#This Row],[order_id]])</f>
        <v>0.33333333333333331</v>
      </c>
      <c r="D4152" s="1" t="s">
        <v>144</v>
      </c>
      <c r="E4152">
        <v>1</v>
      </c>
      <c r="F4152" s="2">
        <v>42273</v>
      </c>
      <c r="G4152" s="2" t="str">
        <f>TEXT(pizza_sales__2[[#This Row],[order_date]], "ddd")</f>
        <v>Sat</v>
      </c>
      <c r="H4152" s="3">
        <v>0.90664351851851854</v>
      </c>
      <c r="I4152">
        <v>12.5</v>
      </c>
      <c r="J4152">
        <v>12.5</v>
      </c>
      <c r="K4152" s="1" t="s">
        <v>59</v>
      </c>
      <c r="L4152" s="1" t="s">
        <v>6</v>
      </c>
      <c r="M4152" s="1" t="s">
        <v>125</v>
      </c>
      <c r="N4152" s="1" t="s">
        <v>126</v>
      </c>
    </row>
    <row r="4153" spans="1:14" x14ac:dyDescent="0.3">
      <c r="A4153">
        <v>36221</v>
      </c>
      <c r="B4153">
        <v>15992</v>
      </c>
      <c r="C4153">
        <f>1/COUNTIF(B:B, pizza_sales__2[[#This Row],[order_id]])</f>
        <v>0.5</v>
      </c>
      <c r="D4153" s="1" t="s">
        <v>58</v>
      </c>
      <c r="E4153">
        <v>1</v>
      </c>
      <c r="F4153" s="2">
        <v>42273</v>
      </c>
      <c r="G4153" s="2" t="str">
        <f>TEXT(pizza_sales__2[[#This Row],[order_date]], "ddd")</f>
        <v>Sat</v>
      </c>
      <c r="H4153" s="3">
        <v>0.90879629629629632</v>
      </c>
      <c r="I4153">
        <v>12</v>
      </c>
      <c r="J4153">
        <v>12</v>
      </c>
      <c r="K4153" s="1" t="s">
        <v>59</v>
      </c>
      <c r="L4153" s="1" t="s">
        <v>35</v>
      </c>
      <c r="M4153" s="1" t="s">
        <v>60</v>
      </c>
      <c r="N4153" s="1" t="s">
        <v>61</v>
      </c>
    </row>
    <row r="4154" spans="1:14" x14ac:dyDescent="0.3">
      <c r="A4154">
        <v>36222</v>
      </c>
      <c r="B4154">
        <v>15992</v>
      </c>
      <c r="C4154">
        <f>1/COUNTIF(B:B, pizza_sales__2[[#This Row],[order_id]])</f>
        <v>0.5</v>
      </c>
      <c r="D4154" s="1" t="s">
        <v>108</v>
      </c>
      <c r="E4154">
        <v>1</v>
      </c>
      <c r="F4154" s="2">
        <v>42273</v>
      </c>
      <c r="G4154" s="2" t="str">
        <f>TEXT(pizza_sales__2[[#This Row],[order_date]], "ddd")</f>
        <v>Sat</v>
      </c>
      <c r="H4154" s="3">
        <v>0.90879629629629632</v>
      </c>
      <c r="I4154">
        <v>20.25</v>
      </c>
      <c r="J4154">
        <v>20.25</v>
      </c>
      <c r="K4154" s="1" t="s">
        <v>15</v>
      </c>
      <c r="L4154" s="1" t="s">
        <v>6</v>
      </c>
      <c r="M4154" s="1" t="s">
        <v>51</v>
      </c>
      <c r="N4154" s="1" t="s">
        <v>52</v>
      </c>
    </row>
    <row r="4155" spans="1:14" x14ac:dyDescent="0.3">
      <c r="A4155">
        <v>36223</v>
      </c>
      <c r="B4155">
        <v>15993</v>
      </c>
      <c r="C4155">
        <f>1/COUNTIF(B:B, pizza_sales__2[[#This Row],[order_id]])</f>
        <v>0.5</v>
      </c>
      <c r="D4155" s="1" t="s">
        <v>137</v>
      </c>
      <c r="E4155">
        <v>1</v>
      </c>
      <c r="F4155" s="2">
        <v>42273</v>
      </c>
      <c r="G4155" s="2" t="str">
        <f>TEXT(pizza_sales__2[[#This Row],[order_date]], "ddd")</f>
        <v>Sat</v>
      </c>
      <c r="H4155" s="3">
        <v>0.9114930555555556</v>
      </c>
      <c r="I4155">
        <v>16.75</v>
      </c>
      <c r="J4155">
        <v>16.75</v>
      </c>
      <c r="K4155" s="1" t="s">
        <v>16</v>
      </c>
      <c r="L4155" s="1" t="s">
        <v>8</v>
      </c>
      <c r="M4155" s="1" t="s">
        <v>138</v>
      </c>
      <c r="N4155" s="1" t="s">
        <v>139</v>
      </c>
    </row>
    <row r="4156" spans="1:14" x14ac:dyDescent="0.3">
      <c r="A4156">
        <v>36224</v>
      </c>
      <c r="B4156">
        <v>15993</v>
      </c>
      <c r="C4156">
        <f>1/COUNTIF(B:B, pizza_sales__2[[#This Row],[order_id]])</f>
        <v>0.5</v>
      </c>
      <c r="D4156" s="1" t="s">
        <v>107</v>
      </c>
      <c r="E4156">
        <v>1</v>
      </c>
      <c r="F4156" s="2">
        <v>42273</v>
      </c>
      <c r="G4156" s="2" t="str">
        <f>TEXT(pizza_sales__2[[#This Row],[order_date]], "ddd")</f>
        <v>Sat</v>
      </c>
      <c r="H4156" s="3">
        <v>0.9114930555555556</v>
      </c>
      <c r="I4156">
        <v>9.75</v>
      </c>
      <c r="J4156">
        <v>9.75</v>
      </c>
      <c r="K4156" s="1" t="s">
        <v>59</v>
      </c>
      <c r="L4156" s="1" t="s">
        <v>35</v>
      </c>
      <c r="M4156" s="1" t="s">
        <v>82</v>
      </c>
      <c r="N4156" s="1" t="s">
        <v>14</v>
      </c>
    </row>
    <row r="4157" spans="1:14" x14ac:dyDescent="0.3">
      <c r="A4157">
        <v>36225</v>
      </c>
      <c r="B4157">
        <v>15994</v>
      </c>
      <c r="C4157">
        <f>1/COUNTIF(B:B, pizza_sales__2[[#This Row],[order_id]])</f>
        <v>1</v>
      </c>
      <c r="D4157" s="1" t="s">
        <v>131</v>
      </c>
      <c r="E4157">
        <v>1</v>
      </c>
      <c r="F4157" s="2">
        <v>42273</v>
      </c>
      <c r="G4157" s="2" t="str">
        <f>TEXT(pizza_sales__2[[#This Row],[order_date]], "ddd")</f>
        <v>Sat</v>
      </c>
      <c r="H4157" s="3">
        <v>0.91473379629629625</v>
      </c>
      <c r="I4157">
        <v>20.75</v>
      </c>
      <c r="J4157">
        <v>20.75</v>
      </c>
      <c r="K4157" s="1" t="s">
        <v>15</v>
      </c>
      <c r="L4157" s="1" t="s">
        <v>8</v>
      </c>
      <c r="M4157" s="1" t="s">
        <v>65</v>
      </c>
      <c r="N4157" s="1" t="s">
        <v>66</v>
      </c>
    </row>
    <row r="4158" spans="1:14" x14ac:dyDescent="0.3">
      <c r="A4158">
        <v>36226</v>
      </c>
      <c r="B4158">
        <v>15995</v>
      </c>
      <c r="C4158">
        <f>1/COUNTIF(B:B, pizza_sales__2[[#This Row],[order_id]])</f>
        <v>0.25</v>
      </c>
      <c r="D4158" s="1" t="s">
        <v>169</v>
      </c>
      <c r="E4158">
        <v>1</v>
      </c>
      <c r="F4158" s="2">
        <v>42273</v>
      </c>
      <c r="G4158" s="2" t="str">
        <f>TEXT(pizza_sales__2[[#This Row],[order_date]], "ddd")</f>
        <v>Sat</v>
      </c>
      <c r="H4158" s="3">
        <v>0.92415509259259254</v>
      </c>
      <c r="I4158">
        <v>12</v>
      </c>
      <c r="J4158">
        <v>12</v>
      </c>
      <c r="K4158" s="1" t="s">
        <v>59</v>
      </c>
      <c r="L4158" s="1" t="s">
        <v>35</v>
      </c>
      <c r="M4158" s="1" t="s">
        <v>134</v>
      </c>
      <c r="N4158" s="1" t="s">
        <v>135</v>
      </c>
    </row>
    <row r="4159" spans="1:14" x14ac:dyDescent="0.3">
      <c r="A4159">
        <v>36227</v>
      </c>
      <c r="B4159">
        <v>15995</v>
      </c>
      <c r="C4159">
        <f>1/COUNTIF(B:B, pizza_sales__2[[#This Row],[order_id]])</f>
        <v>0.25</v>
      </c>
      <c r="D4159" s="1" t="s">
        <v>143</v>
      </c>
      <c r="E4159">
        <v>1</v>
      </c>
      <c r="F4159" s="2">
        <v>42273</v>
      </c>
      <c r="G4159" s="2" t="str">
        <f>TEXT(pizza_sales__2[[#This Row],[order_date]], "ddd")</f>
        <v>Sat</v>
      </c>
      <c r="H4159" s="3">
        <v>0.92415509259259254</v>
      </c>
      <c r="I4159">
        <v>16.5</v>
      </c>
      <c r="J4159">
        <v>16.5</v>
      </c>
      <c r="K4159" s="1" t="s">
        <v>16</v>
      </c>
      <c r="L4159" s="1" t="s">
        <v>31</v>
      </c>
      <c r="M4159" s="1" t="s">
        <v>141</v>
      </c>
      <c r="N4159" s="1" t="s">
        <v>142</v>
      </c>
    </row>
    <row r="4160" spans="1:14" x14ac:dyDescent="0.3">
      <c r="A4160">
        <v>36228</v>
      </c>
      <c r="B4160">
        <v>15995</v>
      </c>
      <c r="C4160">
        <f>1/COUNTIF(B:B, pizza_sales__2[[#This Row],[order_id]])</f>
        <v>0.25</v>
      </c>
      <c r="D4160" s="1" t="s">
        <v>71</v>
      </c>
      <c r="E4160">
        <v>1</v>
      </c>
      <c r="F4160" s="2">
        <v>42273</v>
      </c>
      <c r="G4160" s="2" t="str">
        <f>TEXT(pizza_sales__2[[#This Row],[order_date]], "ddd")</f>
        <v>Sat</v>
      </c>
      <c r="H4160" s="3">
        <v>0.92415509259259254</v>
      </c>
      <c r="I4160">
        <v>20.75</v>
      </c>
      <c r="J4160">
        <v>20.75</v>
      </c>
      <c r="K4160" s="1" t="s">
        <v>15</v>
      </c>
      <c r="L4160" s="1" t="s">
        <v>8</v>
      </c>
      <c r="M4160" s="1" t="s">
        <v>72</v>
      </c>
      <c r="N4160" s="1" t="s">
        <v>73</v>
      </c>
    </row>
    <row r="4161" spans="1:14" x14ac:dyDescent="0.3">
      <c r="A4161">
        <v>36229</v>
      </c>
      <c r="B4161">
        <v>15995</v>
      </c>
      <c r="C4161">
        <f>1/COUNTIF(B:B, pizza_sales__2[[#This Row],[order_id]])</f>
        <v>0.25</v>
      </c>
      <c r="D4161" s="1" t="s">
        <v>55</v>
      </c>
      <c r="E4161">
        <v>1</v>
      </c>
      <c r="F4161" s="2">
        <v>42273</v>
      </c>
      <c r="G4161" s="2" t="str">
        <f>TEXT(pizza_sales__2[[#This Row],[order_date]], "ddd")</f>
        <v>Sat</v>
      </c>
      <c r="H4161" s="3">
        <v>0.92415509259259254</v>
      </c>
      <c r="I4161">
        <v>16</v>
      </c>
      <c r="J4161">
        <v>16</v>
      </c>
      <c r="K4161" s="1" t="s">
        <v>16</v>
      </c>
      <c r="L4161" s="1" t="s">
        <v>6</v>
      </c>
      <c r="M4161" s="1" t="s">
        <v>56</v>
      </c>
      <c r="N4161" s="1" t="s">
        <v>57</v>
      </c>
    </row>
    <row r="4162" spans="1:14" x14ac:dyDescent="0.3">
      <c r="A4162">
        <v>36230</v>
      </c>
      <c r="B4162">
        <v>15996</v>
      </c>
      <c r="C4162">
        <f>1/COUNTIF(B:B, pizza_sales__2[[#This Row],[order_id]])</f>
        <v>0.25</v>
      </c>
      <c r="D4162" s="1" t="s">
        <v>58</v>
      </c>
      <c r="E4162">
        <v>1</v>
      </c>
      <c r="F4162" s="2">
        <v>42273</v>
      </c>
      <c r="G4162" s="2" t="str">
        <f>TEXT(pizza_sales__2[[#This Row],[order_date]], "ddd")</f>
        <v>Sat</v>
      </c>
      <c r="H4162" s="3">
        <v>0.9344675925925926</v>
      </c>
      <c r="I4162">
        <v>12</v>
      </c>
      <c r="J4162">
        <v>12</v>
      </c>
      <c r="K4162" s="1" t="s">
        <v>59</v>
      </c>
      <c r="L4162" s="1" t="s">
        <v>35</v>
      </c>
      <c r="M4162" s="1" t="s">
        <v>60</v>
      </c>
      <c r="N4162" s="1" t="s">
        <v>61</v>
      </c>
    </row>
    <row r="4163" spans="1:14" x14ac:dyDescent="0.3">
      <c r="A4163">
        <v>36231</v>
      </c>
      <c r="B4163">
        <v>15996</v>
      </c>
      <c r="C4163">
        <f>1/COUNTIF(B:B, pizza_sales__2[[#This Row],[order_id]])</f>
        <v>0.25</v>
      </c>
      <c r="D4163" s="1" t="s">
        <v>102</v>
      </c>
      <c r="E4163">
        <v>1</v>
      </c>
      <c r="F4163" s="2">
        <v>42273</v>
      </c>
      <c r="G4163" s="2" t="str">
        <f>TEXT(pizza_sales__2[[#This Row],[order_date]], "ddd")</f>
        <v>Sat</v>
      </c>
      <c r="H4163" s="3">
        <v>0.9344675925925926</v>
      </c>
      <c r="I4163">
        <v>12.75</v>
      </c>
      <c r="J4163">
        <v>12.75</v>
      </c>
      <c r="K4163" s="1" t="s">
        <v>59</v>
      </c>
      <c r="L4163" s="1" t="s">
        <v>6</v>
      </c>
      <c r="M4163" s="1" t="s">
        <v>103</v>
      </c>
      <c r="N4163" s="1" t="s">
        <v>104</v>
      </c>
    </row>
    <row r="4164" spans="1:14" x14ac:dyDescent="0.3">
      <c r="A4164">
        <v>36232</v>
      </c>
      <c r="B4164">
        <v>15996</v>
      </c>
      <c r="C4164">
        <f>1/COUNTIF(B:B, pizza_sales__2[[#This Row],[order_id]])</f>
        <v>0.25</v>
      </c>
      <c r="D4164" s="1" t="s">
        <v>107</v>
      </c>
      <c r="E4164">
        <v>1</v>
      </c>
      <c r="F4164" s="2">
        <v>42273</v>
      </c>
      <c r="G4164" s="2" t="str">
        <f>TEXT(pizza_sales__2[[#This Row],[order_date]], "ddd")</f>
        <v>Sat</v>
      </c>
      <c r="H4164" s="3">
        <v>0.9344675925925926</v>
      </c>
      <c r="I4164">
        <v>9.75</v>
      </c>
      <c r="J4164">
        <v>9.75</v>
      </c>
      <c r="K4164" s="1" t="s">
        <v>59</v>
      </c>
      <c r="L4164" s="1" t="s">
        <v>35</v>
      </c>
      <c r="M4164" s="1" t="s">
        <v>82</v>
      </c>
      <c r="N4164" s="1" t="s">
        <v>14</v>
      </c>
    </row>
    <row r="4165" spans="1:14" x14ac:dyDescent="0.3">
      <c r="A4165">
        <v>36233</v>
      </c>
      <c r="B4165">
        <v>15996</v>
      </c>
      <c r="C4165">
        <f>1/COUNTIF(B:B, pizza_sales__2[[#This Row],[order_id]])</f>
        <v>0.25</v>
      </c>
      <c r="D4165" s="1" t="s">
        <v>166</v>
      </c>
      <c r="E4165">
        <v>1</v>
      </c>
      <c r="F4165" s="2">
        <v>42273</v>
      </c>
      <c r="G4165" s="2" t="str">
        <f>TEXT(pizza_sales__2[[#This Row],[order_date]], "ddd")</f>
        <v>Sat</v>
      </c>
      <c r="H4165" s="3">
        <v>0.9344675925925926</v>
      </c>
      <c r="I4165">
        <v>12</v>
      </c>
      <c r="J4165">
        <v>12</v>
      </c>
      <c r="K4165" s="1" t="s">
        <v>59</v>
      </c>
      <c r="L4165" s="1" t="s">
        <v>35</v>
      </c>
      <c r="M4165" s="1" t="s">
        <v>36</v>
      </c>
      <c r="N4165" s="1" t="s">
        <v>7</v>
      </c>
    </row>
    <row r="4166" spans="1:14" x14ac:dyDescent="0.3">
      <c r="A4166">
        <v>36234</v>
      </c>
      <c r="B4166">
        <v>15997</v>
      </c>
      <c r="C4166">
        <f>1/COUNTIF(B:B, pizza_sales__2[[#This Row],[order_id]])</f>
        <v>1</v>
      </c>
      <c r="D4166" s="1" t="s">
        <v>167</v>
      </c>
      <c r="E4166">
        <v>1</v>
      </c>
      <c r="F4166" s="2">
        <v>42274</v>
      </c>
      <c r="G4166" s="2" t="str">
        <f>TEXT(pizza_sales__2[[#This Row],[order_date]], "ddd")</f>
        <v>Sun</v>
      </c>
      <c r="H4166" s="3">
        <v>0.49538194444444444</v>
      </c>
      <c r="I4166">
        <v>20.75</v>
      </c>
      <c r="J4166">
        <v>20.75</v>
      </c>
      <c r="K4166" s="1" t="s">
        <v>15</v>
      </c>
      <c r="L4166" s="1" t="s">
        <v>6</v>
      </c>
      <c r="M4166" s="1" t="s">
        <v>125</v>
      </c>
      <c r="N4166" s="1" t="s">
        <v>126</v>
      </c>
    </row>
    <row r="4167" spans="1:14" x14ac:dyDescent="0.3">
      <c r="A4167">
        <v>36235</v>
      </c>
      <c r="B4167">
        <v>15998</v>
      </c>
      <c r="C4167">
        <f>1/COUNTIF(B:B, pizza_sales__2[[#This Row],[order_id]])</f>
        <v>1</v>
      </c>
      <c r="D4167" s="1" t="s">
        <v>92</v>
      </c>
      <c r="E4167">
        <v>1</v>
      </c>
      <c r="F4167" s="2">
        <v>42274</v>
      </c>
      <c r="G4167" s="2" t="str">
        <f>TEXT(pizza_sales__2[[#This Row],[order_date]], "ddd")</f>
        <v>Sun</v>
      </c>
      <c r="H4167" s="3">
        <v>0.49907407407407406</v>
      </c>
      <c r="I4167">
        <v>12</v>
      </c>
      <c r="J4167">
        <v>12</v>
      </c>
      <c r="K4167" s="1" t="s">
        <v>59</v>
      </c>
      <c r="L4167" s="1" t="s">
        <v>6</v>
      </c>
      <c r="M4167" s="1" t="s">
        <v>93</v>
      </c>
      <c r="N4167" s="1" t="s">
        <v>94</v>
      </c>
    </row>
    <row r="4168" spans="1:14" x14ac:dyDescent="0.3">
      <c r="A4168">
        <v>36236</v>
      </c>
      <c r="B4168">
        <v>15999</v>
      </c>
      <c r="C4168">
        <f>1/COUNTIF(B:B, pizza_sales__2[[#This Row],[order_id]])</f>
        <v>1</v>
      </c>
      <c r="D4168" s="1" t="s">
        <v>81</v>
      </c>
      <c r="E4168">
        <v>1</v>
      </c>
      <c r="F4168" s="2">
        <v>42274</v>
      </c>
      <c r="G4168" s="2" t="str">
        <f>TEXT(pizza_sales__2[[#This Row],[order_date]], "ddd")</f>
        <v>Sun</v>
      </c>
      <c r="H4168" s="3">
        <v>0.51133101851851848</v>
      </c>
      <c r="I4168">
        <v>15.25</v>
      </c>
      <c r="J4168">
        <v>15.25</v>
      </c>
      <c r="K4168" s="1" t="s">
        <v>15</v>
      </c>
      <c r="L4168" s="1" t="s">
        <v>35</v>
      </c>
      <c r="M4168" s="1" t="s">
        <v>82</v>
      </c>
      <c r="N4168" s="1" t="s">
        <v>14</v>
      </c>
    </row>
    <row r="4169" spans="1:14" x14ac:dyDescent="0.3">
      <c r="A4169">
        <v>36237</v>
      </c>
      <c r="B4169">
        <v>16000</v>
      </c>
      <c r="C4169">
        <f>1/COUNTIF(B:B, pizza_sales__2[[#This Row],[order_id]])</f>
        <v>0.33333333333333331</v>
      </c>
      <c r="D4169" s="1" t="s">
        <v>37</v>
      </c>
      <c r="E4169">
        <v>1</v>
      </c>
      <c r="F4169" s="2">
        <v>42274</v>
      </c>
      <c r="G4169" s="2" t="str">
        <f>TEXT(pizza_sales__2[[#This Row],[order_date]], "ddd")</f>
        <v>Sun</v>
      </c>
      <c r="H4169" s="3">
        <v>0.51320601851851855</v>
      </c>
      <c r="I4169">
        <v>20.75</v>
      </c>
      <c r="J4169">
        <v>20.75</v>
      </c>
      <c r="K4169" s="1" t="s">
        <v>15</v>
      </c>
      <c r="L4169" s="1" t="s">
        <v>8</v>
      </c>
      <c r="M4169" s="1" t="s">
        <v>38</v>
      </c>
      <c r="N4169" s="1" t="s">
        <v>9</v>
      </c>
    </row>
    <row r="4170" spans="1:14" x14ac:dyDescent="0.3">
      <c r="A4170">
        <v>36238</v>
      </c>
      <c r="B4170">
        <v>16000</v>
      </c>
      <c r="C4170">
        <f>1/COUNTIF(B:B, pizza_sales__2[[#This Row],[order_id]])</f>
        <v>0.33333333333333331</v>
      </c>
      <c r="D4170" s="1" t="s">
        <v>174</v>
      </c>
      <c r="E4170">
        <v>1</v>
      </c>
      <c r="F4170" s="2">
        <v>42274</v>
      </c>
      <c r="G4170" s="2" t="str">
        <f>TEXT(pizza_sales__2[[#This Row],[order_date]], "ddd")</f>
        <v>Sun</v>
      </c>
      <c r="H4170" s="3">
        <v>0.51320601851851855</v>
      </c>
      <c r="I4170">
        <v>20.75</v>
      </c>
      <c r="J4170">
        <v>20.75</v>
      </c>
      <c r="K4170" s="1" t="s">
        <v>15</v>
      </c>
      <c r="L4170" s="1" t="s">
        <v>8</v>
      </c>
      <c r="M4170" s="1" t="s">
        <v>162</v>
      </c>
      <c r="N4170" s="1" t="s">
        <v>163</v>
      </c>
    </row>
    <row r="4171" spans="1:14" x14ac:dyDescent="0.3">
      <c r="A4171">
        <v>36239</v>
      </c>
      <c r="B4171">
        <v>16000</v>
      </c>
      <c r="C4171">
        <f>1/COUNTIF(B:B, pizza_sales__2[[#This Row],[order_id]])</f>
        <v>0.33333333333333331</v>
      </c>
      <c r="D4171" s="1" t="s">
        <v>171</v>
      </c>
      <c r="E4171">
        <v>1</v>
      </c>
      <c r="F4171" s="2">
        <v>42274</v>
      </c>
      <c r="G4171" s="2" t="str">
        <f>TEXT(pizza_sales__2[[#This Row],[order_date]], "ddd")</f>
        <v>Sun</v>
      </c>
      <c r="H4171" s="3">
        <v>0.51320601851851855</v>
      </c>
      <c r="I4171">
        <v>21</v>
      </c>
      <c r="J4171">
        <v>21</v>
      </c>
      <c r="K4171" s="1" t="s">
        <v>15</v>
      </c>
      <c r="L4171" s="1" t="s">
        <v>6</v>
      </c>
      <c r="M4171" s="1" t="s">
        <v>103</v>
      </c>
      <c r="N4171" s="1" t="s">
        <v>104</v>
      </c>
    </row>
    <row r="4172" spans="1:14" x14ac:dyDescent="0.3">
      <c r="A4172">
        <v>36240</v>
      </c>
      <c r="B4172">
        <v>16001</v>
      </c>
      <c r="C4172">
        <f>1/COUNTIF(B:B, pizza_sales__2[[#This Row],[order_id]])</f>
        <v>0.125</v>
      </c>
      <c r="D4172" s="1" t="s">
        <v>37</v>
      </c>
      <c r="E4172">
        <v>1</v>
      </c>
      <c r="F4172" s="2">
        <v>42274</v>
      </c>
      <c r="G4172" s="2" t="str">
        <f>TEXT(pizza_sales__2[[#This Row],[order_date]], "ddd")</f>
        <v>Sun</v>
      </c>
      <c r="H4172" s="3">
        <v>0.53931712962962963</v>
      </c>
      <c r="I4172">
        <v>20.75</v>
      </c>
      <c r="J4172">
        <v>20.75</v>
      </c>
      <c r="K4172" s="1" t="s">
        <v>15</v>
      </c>
      <c r="L4172" s="1" t="s">
        <v>8</v>
      </c>
      <c r="M4172" s="1" t="s">
        <v>38</v>
      </c>
      <c r="N4172" s="1" t="s">
        <v>9</v>
      </c>
    </row>
    <row r="4173" spans="1:14" x14ac:dyDescent="0.3">
      <c r="A4173">
        <v>36241</v>
      </c>
      <c r="B4173">
        <v>16001</v>
      </c>
      <c r="C4173">
        <f>1/COUNTIF(B:B, pizza_sales__2[[#This Row],[order_id]])</f>
        <v>0.125</v>
      </c>
      <c r="D4173" s="1" t="s">
        <v>89</v>
      </c>
      <c r="E4173">
        <v>1</v>
      </c>
      <c r="F4173" s="2">
        <v>42274</v>
      </c>
      <c r="G4173" s="2" t="str">
        <f>TEXT(pizza_sales__2[[#This Row],[order_date]], "ddd")</f>
        <v>Sun</v>
      </c>
      <c r="H4173" s="3">
        <v>0.53931712962962963</v>
      </c>
      <c r="I4173">
        <v>12</v>
      </c>
      <c r="J4173">
        <v>12</v>
      </c>
      <c r="K4173" s="1" t="s">
        <v>59</v>
      </c>
      <c r="L4173" s="1" t="s">
        <v>35</v>
      </c>
      <c r="M4173" s="1" t="s">
        <v>90</v>
      </c>
      <c r="N4173" s="1" t="s">
        <v>91</v>
      </c>
    </row>
    <row r="4174" spans="1:14" x14ac:dyDescent="0.3">
      <c r="A4174">
        <v>36242</v>
      </c>
      <c r="B4174">
        <v>16001</v>
      </c>
      <c r="C4174">
        <f>1/COUNTIF(B:B, pizza_sales__2[[#This Row],[order_id]])</f>
        <v>0.125</v>
      </c>
      <c r="D4174" s="1" t="s">
        <v>98</v>
      </c>
      <c r="E4174">
        <v>1</v>
      </c>
      <c r="F4174" s="2">
        <v>42274</v>
      </c>
      <c r="G4174" s="2" t="str">
        <f>TEXT(pizza_sales__2[[#This Row],[order_date]], "ddd")</f>
        <v>Sun</v>
      </c>
      <c r="H4174" s="3">
        <v>0.53931712962962963</v>
      </c>
      <c r="I4174">
        <v>20.75</v>
      </c>
      <c r="J4174">
        <v>20.75</v>
      </c>
      <c r="K4174" s="1" t="s">
        <v>15</v>
      </c>
      <c r="L4174" s="1" t="s">
        <v>31</v>
      </c>
      <c r="M4174" s="1" t="s">
        <v>99</v>
      </c>
      <c r="N4174" s="1" t="s">
        <v>100</v>
      </c>
    </row>
    <row r="4175" spans="1:14" x14ac:dyDescent="0.3">
      <c r="A4175">
        <v>36243</v>
      </c>
      <c r="B4175">
        <v>16001</v>
      </c>
      <c r="C4175">
        <f>1/COUNTIF(B:B, pizza_sales__2[[#This Row],[order_id]])</f>
        <v>0.125</v>
      </c>
      <c r="D4175" s="1" t="s">
        <v>81</v>
      </c>
      <c r="E4175">
        <v>1</v>
      </c>
      <c r="F4175" s="2">
        <v>42274</v>
      </c>
      <c r="G4175" s="2" t="str">
        <f>TEXT(pizza_sales__2[[#This Row],[order_date]], "ddd")</f>
        <v>Sun</v>
      </c>
      <c r="H4175" s="3">
        <v>0.53931712962962963</v>
      </c>
      <c r="I4175">
        <v>15.25</v>
      </c>
      <c r="J4175">
        <v>15.25</v>
      </c>
      <c r="K4175" s="1" t="s">
        <v>15</v>
      </c>
      <c r="L4175" s="1" t="s">
        <v>35</v>
      </c>
      <c r="M4175" s="1" t="s">
        <v>82</v>
      </c>
      <c r="N4175" s="1" t="s">
        <v>14</v>
      </c>
    </row>
    <row r="4176" spans="1:14" x14ac:dyDescent="0.3">
      <c r="A4176">
        <v>36244</v>
      </c>
      <c r="B4176">
        <v>16001</v>
      </c>
      <c r="C4176">
        <f>1/COUNTIF(B:B, pizza_sales__2[[#This Row],[order_id]])</f>
        <v>0.125</v>
      </c>
      <c r="D4176" s="1" t="s">
        <v>68</v>
      </c>
      <c r="E4176">
        <v>1</v>
      </c>
      <c r="F4176" s="2">
        <v>42274</v>
      </c>
      <c r="G4176" s="2" t="str">
        <f>TEXT(pizza_sales__2[[#This Row],[order_date]], "ddd")</f>
        <v>Sun</v>
      </c>
      <c r="H4176" s="3">
        <v>0.53931712962962963</v>
      </c>
      <c r="I4176">
        <v>20.25</v>
      </c>
      <c r="J4176">
        <v>20.25</v>
      </c>
      <c r="K4176" s="1" t="s">
        <v>15</v>
      </c>
      <c r="L4176" s="1" t="s">
        <v>31</v>
      </c>
      <c r="M4176" s="1" t="s">
        <v>69</v>
      </c>
      <c r="N4176" s="1" t="s">
        <v>70</v>
      </c>
    </row>
    <row r="4177" spans="1:14" x14ac:dyDescent="0.3">
      <c r="A4177">
        <v>36245</v>
      </c>
      <c r="B4177">
        <v>16001</v>
      </c>
      <c r="C4177">
        <f>1/COUNTIF(B:B, pizza_sales__2[[#This Row],[order_id]])</f>
        <v>0.125</v>
      </c>
      <c r="D4177" s="1" t="s">
        <v>71</v>
      </c>
      <c r="E4177">
        <v>1</v>
      </c>
      <c r="F4177" s="2">
        <v>42274</v>
      </c>
      <c r="G4177" s="2" t="str">
        <f>TEXT(pizza_sales__2[[#This Row],[order_date]], "ddd")</f>
        <v>Sun</v>
      </c>
      <c r="H4177" s="3">
        <v>0.53931712962962963</v>
      </c>
      <c r="I4177">
        <v>20.75</v>
      </c>
      <c r="J4177">
        <v>20.75</v>
      </c>
      <c r="K4177" s="1" t="s">
        <v>15</v>
      </c>
      <c r="L4177" s="1" t="s">
        <v>8</v>
   